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ropbox\PostalLux\"/>
    </mc:Choice>
  </mc:AlternateContent>
  <xr:revisionPtr revIDLastSave="0" documentId="8_{8C7AD0D4-BB49-492F-AE6A-EAE8A6D9FCD6}" xr6:coauthVersionLast="47" xr6:coauthVersionMax="47" xr10:uidLastSave="{00000000-0000-0000-0000-000000000000}"/>
  <bookViews>
    <workbookView xWindow="21130" yWindow="2310" windowWidth="16640" windowHeight="17990" xr2:uid="{9C321AFF-3CE6-46D5-8800-F8699ECED83D}"/>
  </bookViews>
  <sheets>
    <sheet name="Catálogo Nacional de Códigos Po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F1A77-D0FD-4344-A2DE-6F18C3ECE591}" keepAlive="1" name="Query - mx" description="Connection to the 'mx' query in the workbook." type="5" refreshedVersion="0" background="1">
    <dbPr connection="Provider=Microsoft.Mashup.OleDb.1;Data Source=$Workbook$;Location=mx;Extended Properties=&quot;&quot;" command="SELECT * FROM [mx]"/>
  </connection>
</connections>
</file>

<file path=xl/sharedStrings.xml><?xml version="1.0" encoding="utf-8"?>
<sst xmlns="http://schemas.openxmlformats.org/spreadsheetml/2006/main" count="778053" uniqueCount="80052">
  <si>
    <t>El Catálogo Nacional de Códigos Postales, es elaborado por Correos de México y se proporciona en forma gratuita para uso particular, no estando permitida su comercialización, total o parcial, ni su distribución a terceros bajo ningún concepto.</t>
  </si>
  <si>
    <t>d_codigo</t>
  </si>
  <si>
    <t>San Ángel</t>
  </si>
  <si>
    <t>Colonia</t>
  </si>
  <si>
    <t>Álvaro Obregón</t>
  </si>
  <si>
    <t>Ciudad de México</t>
  </si>
  <si>
    <t>Urbano</t>
  </si>
  <si>
    <t>Los Alpes</t>
  </si>
  <si>
    <t>Guadalupe Inn</t>
  </si>
  <si>
    <t>Florida</t>
  </si>
  <si>
    <t>Axotla</t>
  </si>
  <si>
    <t>Pueblo</t>
  </si>
  <si>
    <t>Campestre</t>
  </si>
  <si>
    <t>Las Águilas</t>
  </si>
  <si>
    <t>Unidad habitacional</t>
  </si>
  <si>
    <t>Tlacopac</t>
  </si>
  <si>
    <t>Ex-Hacienda de Guadalupe Chimalistac</t>
  </si>
  <si>
    <t>Altavista</t>
  </si>
  <si>
    <t>San Ángel Inn</t>
  </si>
  <si>
    <t>Chimalistac</t>
  </si>
  <si>
    <t>Progreso Tizapan</t>
  </si>
  <si>
    <t>Ermita Tizapan</t>
  </si>
  <si>
    <t>La Otra Banda</t>
  </si>
  <si>
    <t>Barrio</t>
  </si>
  <si>
    <t>Tizapan</t>
  </si>
  <si>
    <t>Loreto</t>
  </si>
  <si>
    <t>Pólvora</t>
  </si>
  <si>
    <t>La Conchita</t>
  </si>
  <si>
    <t>Ampliación El Capulín</t>
  </si>
  <si>
    <t>Belém de las Flores</t>
  </si>
  <si>
    <t>El Capulín</t>
  </si>
  <si>
    <t>Liberales de 1857</t>
  </si>
  <si>
    <t>Acueducto</t>
  </si>
  <si>
    <t>Hidalgo</t>
  </si>
  <si>
    <t>Las Américas</t>
  </si>
  <si>
    <t>Cove</t>
  </si>
  <si>
    <t>Ampliación Acueducto</t>
  </si>
  <si>
    <t>Real del Monte</t>
  </si>
  <si>
    <t>Molino de Santo Domingo</t>
  </si>
  <si>
    <t>Paraíso</t>
  </si>
  <si>
    <t>Reacomodo Pino Suárez</t>
  </si>
  <si>
    <t>José Maria Pino Suárez</t>
  </si>
  <si>
    <t>Bellavista</t>
  </si>
  <si>
    <t>Tolteca</t>
  </si>
  <si>
    <t>Cristo Rey</t>
  </si>
  <si>
    <t>Bosque</t>
  </si>
  <si>
    <t>Maria G. de García Ruiz</t>
  </si>
  <si>
    <t>Isidro Fabela</t>
  </si>
  <si>
    <t>1a Victoria</t>
  </si>
  <si>
    <t>Abraham M. González</t>
  </si>
  <si>
    <t>Santa Fe IMSS</t>
  </si>
  <si>
    <t>8 de Agosto</t>
  </si>
  <si>
    <t>Carola</t>
  </si>
  <si>
    <t>San Pedro de los Pinos</t>
  </si>
  <si>
    <t>Nelli Campo Bello</t>
  </si>
  <si>
    <t>Arturo Martínez</t>
  </si>
  <si>
    <t>Santa Fe</t>
  </si>
  <si>
    <t>Lomas de Santa Fe</t>
  </si>
  <si>
    <t>Mártires de Tacubaya</t>
  </si>
  <si>
    <t>Cuevitas</t>
  </si>
  <si>
    <t>Bonanza</t>
  </si>
  <si>
    <t>Zenón Delgado</t>
  </si>
  <si>
    <t>El Cuernito</t>
  </si>
  <si>
    <t>La Estrella</t>
  </si>
  <si>
    <t>Tlapechico</t>
  </si>
  <si>
    <t>Campo de Tiro los Gamitos</t>
  </si>
  <si>
    <t>El Piru Santa Fe</t>
  </si>
  <si>
    <t>Los Gamitos</t>
  </si>
  <si>
    <t>El Piru 2a Ampliación</t>
  </si>
  <si>
    <t>La Huerta</t>
  </si>
  <si>
    <t>Pueblo Nuevo</t>
  </si>
  <si>
    <t>Margarita Maza de Juárez</t>
  </si>
  <si>
    <t>Ladera</t>
  </si>
  <si>
    <t>Lomas de Nuevo México</t>
  </si>
  <si>
    <t>Tecolalco</t>
  </si>
  <si>
    <t>El Árbol</t>
  </si>
  <si>
    <t>La Mexicana 2a Ampliación</t>
  </si>
  <si>
    <t>Ampliación La Cebada</t>
  </si>
  <si>
    <t>La Palmita</t>
  </si>
  <si>
    <t>Liberación Proletaria</t>
  </si>
  <si>
    <t>Ampliación La Mexicana</t>
  </si>
  <si>
    <t>Calzada Jalalpa</t>
  </si>
  <si>
    <t>La Mexicana</t>
  </si>
  <si>
    <t>2a Sección Cañada</t>
  </si>
  <si>
    <t>1a Sección Cañada</t>
  </si>
  <si>
    <t>El Tejocote</t>
  </si>
  <si>
    <t>Golondrinas 1a Sección</t>
  </si>
  <si>
    <t>Lomas de Capula</t>
  </si>
  <si>
    <t>La Presa</t>
  </si>
  <si>
    <t>Golondrinas</t>
  </si>
  <si>
    <t>Golondrinas 2a Sección</t>
  </si>
  <si>
    <t>Villa Solidaridad</t>
  </si>
  <si>
    <t>El Pirul</t>
  </si>
  <si>
    <t>Desarrollo Urbano</t>
  </si>
  <si>
    <t>Lomas de Becerra</t>
  </si>
  <si>
    <t>La Joya</t>
  </si>
  <si>
    <t>Arvide</t>
  </si>
  <si>
    <t>El Pocito</t>
  </si>
  <si>
    <t>Francisco Villa</t>
  </si>
  <si>
    <t>El Rodeo</t>
  </si>
  <si>
    <t>Reacomodo El Cuernito</t>
  </si>
  <si>
    <t>Presidentes</t>
  </si>
  <si>
    <t>Piloto Adolfo López Mateos</t>
  </si>
  <si>
    <t>Jalalpa Tepito 2a Ampliación</t>
  </si>
  <si>
    <t>Ampliación Jalalpa</t>
  </si>
  <si>
    <t>Jalalpa Tepito</t>
  </si>
  <si>
    <t>Ampliación Piloto Adolfo López Mateos</t>
  </si>
  <si>
    <t>2a Ampliación Presidentes</t>
  </si>
  <si>
    <t>1a Ampliación Presidentes</t>
  </si>
  <si>
    <t>San Gabriel</t>
  </si>
  <si>
    <t>Carlos A. Madrazo</t>
  </si>
  <si>
    <t>Paseo de las Lomas</t>
  </si>
  <si>
    <t>Bejero del Pueblo Santa Fe</t>
  </si>
  <si>
    <t>Santa Fe Peña Blanca</t>
  </si>
  <si>
    <t>Santa Fe La Loma</t>
  </si>
  <si>
    <t>Santa Fe Centro Ciudad</t>
  </si>
  <si>
    <t>Jalalpa El Grande</t>
  </si>
  <si>
    <t>Antonio Carrillo Flores</t>
  </si>
  <si>
    <t>Santa Fe Tlayapaca</t>
  </si>
  <si>
    <t>Olivar del Conde 1a Sección</t>
  </si>
  <si>
    <t>Preconcreto</t>
  </si>
  <si>
    <t>Galeana</t>
  </si>
  <si>
    <t>Olivar del Conde 2a Sección</t>
  </si>
  <si>
    <t>Palmas</t>
  </si>
  <si>
    <t>Barrio Norte</t>
  </si>
  <si>
    <t>Minas Cristo Rey</t>
  </si>
  <si>
    <t>Sacramento</t>
  </si>
  <si>
    <t>Santa María Nonoalco</t>
  </si>
  <si>
    <t>Colina del Sur</t>
  </si>
  <si>
    <t>Abeto</t>
  </si>
  <si>
    <t>Condominio</t>
  </si>
  <si>
    <t>Hogar y Redención</t>
  </si>
  <si>
    <t>Batallón de San Patricio</t>
  </si>
  <si>
    <t>Unidad Popular Emiliano Zapata</t>
  </si>
  <si>
    <t>Alfonso XIII</t>
  </si>
  <si>
    <t>Alfalfar</t>
  </si>
  <si>
    <t>Molino de Rosas</t>
  </si>
  <si>
    <t>Lomas de Plateros</t>
  </si>
  <si>
    <t>Torres de Mixcoac</t>
  </si>
  <si>
    <t>La Cascada</t>
  </si>
  <si>
    <t>Miguel Gaona Armenta</t>
  </si>
  <si>
    <t>Santa Lucía</t>
  </si>
  <si>
    <t>Santa Lucía Chantepec</t>
  </si>
  <si>
    <t>Garcimarrero</t>
  </si>
  <si>
    <t>Los Cedros</t>
  </si>
  <si>
    <t>La Araña</t>
  </si>
  <si>
    <t>Ampliación Los Pirules</t>
  </si>
  <si>
    <t>Ampliación Estado de Hidalgo</t>
  </si>
  <si>
    <t>El Politoco</t>
  </si>
  <si>
    <t>Estado de Hidalgo</t>
  </si>
  <si>
    <t>Piru Santa Lucía</t>
  </si>
  <si>
    <t>Corpus Christy</t>
  </si>
  <si>
    <t>Universal</t>
  </si>
  <si>
    <t>Tepopotla</t>
  </si>
  <si>
    <t>Acuilotla</t>
  </si>
  <si>
    <t>Cooperativa Unión Olivos</t>
  </si>
  <si>
    <t>Balcones de Cehuayo</t>
  </si>
  <si>
    <t>Cehuaya</t>
  </si>
  <si>
    <t>Providencia</t>
  </si>
  <si>
    <t>Fraccionamiento</t>
  </si>
  <si>
    <t>Llano Redondo</t>
  </si>
  <si>
    <t>Punta de Cehuaya</t>
  </si>
  <si>
    <t>Villa Progresista</t>
  </si>
  <si>
    <t>Dos Ríos del Pueblo Santa Lucía</t>
  </si>
  <si>
    <t>Tepeaca</t>
  </si>
  <si>
    <t>Ampliación Tepeaca</t>
  </si>
  <si>
    <t>Rinconada Las Cuevitas</t>
  </si>
  <si>
    <t>Canutillo</t>
  </si>
  <si>
    <t>Ave Real</t>
  </si>
  <si>
    <t>Canutillo 3a Sección</t>
  </si>
  <si>
    <t>Canutillo 2a Sección</t>
  </si>
  <si>
    <t>Hueytlale</t>
  </si>
  <si>
    <t>Reacomodo Valentín Gómez Farías</t>
  </si>
  <si>
    <t>Tarango</t>
  </si>
  <si>
    <t>El Rincón</t>
  </si>
  <si>
    <t>Merced Gómez</t>
  </si>
  <si>
    <t>Profesor J. Arturo López Martínez</t>
  </si>
  <si>
    <t>Colinas de Tarango</t>
  </si>
  <si>
    <t>Arcos Centenario</t>
  </si>
  <si>
    <t>Ex-Hacienda de Tarango</t>
  </si>
  <si>
    <t>La Martinica</t>
  </si>
  <si>
    <t>Rinconada de Tarango</t>
  </si>
  <si>
    <t>Lomas de Tarango</t>
  </si>
  <si>
    <t>Lomas de Puerta Grande</t>
  </si>
  <si>
    <t>Puerta Grande</t>
  </si>
  <si>
    <t>Los Juristas</t>
  </si>
  <si>
    <t>Herón Proal</t>
  </si>
  <si>
    <t>Ponciano Arriaga</t>
  </si>
  <si>
    <t>Ampliación Tlacuitlapa</t>
  </si>
  <si>
    <t>2o Reacomodo Tlacuitlapa</t>
  </si>
  <si>
    <t>El Ruedo</t>
  </si>
  <si>
    <t>La Milagrosa</t>
  </si>
  <si>
    <t>Palmas Axotitla</t>
  </si>
  <si>
    <t>Tlacuitlapa</t>
  </si>
  <si>
    <t>San Agustín del Pueblo Tetelpan</t>
  </si>
  <si>
    <t>La Joyita del Pueblo Tetelpan</t>
  </si>
  <si>
    <t>Ocotillos del Pueblo Tetelpan</t>
  </si>
  <si>
    <t>2a Del Moral del Pueblo Tetelpan</t>
  </si>
  <si>
    <t>Tetelpan</t>
  </si>
  <si>
    <t>Tecalcapa del Pueblo Tetelpan</t>
  </si>
  <si>
    <t>El Mirador del Pueblo Tetelpan</t>
  </si>
  <si>
    <t>El Encino del Pueblo Tetelpan</t>
  </si>
  <si>
    <t>Ampliación Alpes</t>
  </si>
  <si>
    <t>Lomas de Guadalupe</t>
  </si>
  <si>
    <t>Alcantarilla</t>
  </si>
  <si>
    <t>Lomas de las Águilas</t>
  </si>
  <si>
    <t>Puente Colorado</t>
  </si>
  <si>
    <t>La Peñita del Pueblo Tetelpan</t>
  </si>
  <si>
    <t>San Clemente Norte</t>
  </si>
  <si>
    <t>San Clemente Sur</t>
  </si>
  <si>
    <t>Las Águilas 1a Sección</t>
  </si>
  <si>
    <t>Las Águilas 3er Parque</t>
  </si>
  <si>
    <t>Las Águilas 2o Parque</t>
  </si>
  <si>
    <t>Ampliación Las Águilas</t>
  </si>
  <si>
    <t>Atlamaya</t>
  </si>
  <si>
    <t>La Herradura del Pueblo Tetelpan</t>
  </si>
  <si>
    <t>Flor de María</t>
  </si>
  <si>
    <t>San José del Olivar</t>
  </si>
  <si>
    <t>La Angostura</t>
  </si>
  <si>
    <t>Olivar de los Padres</t>
  </si>
  <si>
    <t>Tizampampano del Pueblo Tetelpan</t>
  </si>
  <si>
    <t>El Olivarito</t>
  </si>
  <si>
    <t>Conjunto habitacional</t>
  </si>
  <si>
    <t>Miguel Hidalgo</t>
  </si>
  <si>
    <t>Lomas de San Ángel Inn</t>
  </si>
  <si>
    <t>Lomas de los Ángeles del Pueblo Tetelpan</t>
  </si>
  <si>
    <t>San Bartolo Ameyalco</t>
  </si>
  <si>
    <t>Rancho San Francisco Pueblo San Bartolo Ameyalco</t>
  </si>
  <si>
    <t>Villa Verdún</t>
  </si>
  <si>
    <t>Ejido San Mateo</t>
  </si>
  <si>
    <t>Lomas Axomiatla</t>
  </si>
  <si>
    <t>Santa Rosa Xochiac</t>
  </si>
  <si>
    <t>Torres de Potrero</t>
  </si>
  <si>
    <t>Rincón de la Bolsa</t>
  </si>
  <si>
    <t>Rancho del Carmen del Pueblo San Bartolo Ameyalco</t>
  </si>
  <si>
    <t>Paraje del Caballito</t>
  </si>
  <si>
    <t>Campamento</t>
  </si>
  <si>
    <t>Lomas de Chamontoya</t>
  </si>
  <si>
    <t>Tlacoyaque</t>
  </si>
  <si>
    <t>Lomas de La Era</t>
  </si>
  <si>
    <t>Lomas del Capulín</t>
  </si>
  <si>
    <t>Lomas de los Cedros</t>
  </si>
  <si>
    <t>Jardines del Pedregal</t>
  </si>
  <si>
    <t>San Jerónimo Aculco</t>
  </si>
  <si>
    <t>Centro de Azcapotzalco</t>
  </si>
  <si>
    <t>Azcapotzalco</t>
  </si>
  <si>
    <t>Los Reyes</t>
  </si>
  <si>
    <t>San Rafael</t>
  </si>
  <si>
    <t>Nuevo Barrio San Rafael</t>
  </si>
  <si>
    <t>Santo Tomás</t>
  </si>
  <si>
    <t>San Marcos</t>
  </si>
  <si>
    <t>Del Maestro</t>
  </si>
  <si>
    <t>San Sebastián</t>
  </si>
  <si>
    <t>Libertad</t>
  </si>
  <si>
    <t>Santa María Malinalco</t>
  </si>
  <si>
    <t>Sindicato Mexicano de Electricistas</t>
  </si>
  <si>
    <t>Un Hogar Para Cada Trabajador</t>
  </si>
  <si>
    <t>Del Recreo</t>
  </si>
  <si>
    <t>Nextengo</t>
  </si>
  <si>
    <t>Clavería</t>
  </si>
  <si>
    <t>Sector Naval</t>
  </si>
  <si>
    <t>San Álvaro</t>
  </si>
  <si>
    <t>Ángel Zimbrón</t>
  </si>
  <si>
    <t>El Rosario</t>
  </si>
  <si>
    <t>Manuel Rivera Anaya CROC 1</t>
  </si>
  <si>
    <t>San Martín Xochinahuac</t>
  </si>
  <si>
    <t>Nueva El Rosario</t>
  </si>
  <si>
    <t>Nueva España</t>
  </si>
  <si>
    <t>Tierra Nueva</t>
  </si>
  <si>
    <t>Santa Inés</t>
  </si>
  <si>
    <t>Pasteros</t>
  </si>
  <si>
    <t>Santo Domingo</t>
  </si>
  <si>
    <t>Villas de Azcapotzalco</t>
  </si>
  <si>
    <t>Reynosa Tamaulipas</t>
  </si>
  <si>
    <t>Santa Bárbara</t>
  </si>
  <si>
    <t>San Andrés</t>
  </si>
  <si>
    <t>Santa Catarina</t>
  </si>
  <si>
    <t>Industrial Vallejo</t>
  </si>
  <si>
    <t>Ferrería</t>
  </si>
  <si>
    <t>San Andrés de las Salinas</t>
  </si>
  <si>
    <t>Huautla de las Salinas</t>
  </si>
  <si>
    <t>Santa Cruz de las Salinas</t>
  </si>
  <si>
    <t>Las Salinas</t>
  </si>
  <si>
    <t>San Juan Tlihuaca</t>
  </si>
  <si>
    <t>Prados del Rosario</t>
  </si>
  <si>
    <t>Trabajadores de PEMEX</t>
  </si>
  <si>
    <t>Ex-Hacienda El Rosario</t>
  </si>
  <si>
    <t>Presidente Madero</t>
  </si>
  <si>
    <t>Las Trancas</t>
  </si>
  <si>
    <t>Tezozomoc</t>
  </si>
  <si>
    <t>La Preciosa</t>
  </si>
  <si>
    <t>Ampliación Petrolera</t>
  </si>
  <si>
    <t>Lázaro Cárdenas</t>
  </si>
  <si>
    <t>Petrolera</t>
  </si>
  <si>
    <t>San Mateo</t>
  </si>
  <si>
    <t>Unidad Cuitlahuac</t>
  </si>
  <si>
    <t>Pantaco</t>
  </si>
  <si>
    <t>El Jagüey</t>
  </si>
  <si>
    <t>Estación Pantaco</t>
  </si>
  <si>
    <t>Equipamiento</t>
  </si>
  <si>
    <t>Granjas Pantaco Campamento Ferrocarrilero</t>
  </si>
  <si>
    <t>Jardín Azpeitia</t>
  </si>
  <si>
    <t>Hogares Ferrocarrileros</t>
  </si>
  <si>
    <t>Pro-Hogar</t>
  </si>
  <si>
    <t>Coltongo</t>
  </si>
  <si>
    <t>Monte Alto</t>
  </si>
  <si>
    <t>Trabajadores de Hierro</t>
  </si>
  <si>
    <t>Euzkadi</t>
  </si>
  <si>
    <t>Cosmopolita</t>
  </si>
  <si>
    <t>Potrero del Llano</t>
  </si>
  <si>
    <t>San Miguel Amantla</t>
  </si>
  <si>
    <t>San Pedro Xalpa</t>
  </si>
  <si>
    <t>Ampliación San Pedro Xalpa</t>
  </si>
  <si>
    <t>San Bartolo Cahualtongo</t>
  </si>
  <si>
    <t>San Antonio</t>
  </si>
  <si>
    <t>Campo Encantado</t>
  </si>
  <si>
    <t>San Francisco Tetecala</t>
  </si>
  <si>
    <t>Miguel Lerdo de Tejada</t>
  </si>
  <si>
    <t>La Providencia</t>
  </si>
  <si>
    <t>Santiago Ahuizotla</t>
  </si>
  <si>
    <t>Industrial San Antonio</t>
  </si>
  <si>
    <t>Santa Cruz Acayucan</t>
  </si>
  <si>
    <t>Plenitud</t>
  </si>
  <si>
    <t>Santa Apolonia</t>
  </si>
  <si>
    <t>Nueva Santa María</t>
  </si>
  <si>
    <t>Ignacio Allende</t>
  </si>
  <si>
    <t>Victoria de las Democracias</t>
  </si>
  <si>
    <t>San Bernabé</t>
  </si>
  <si>
    <t>Obrero Popular</t>
  </si>
  <si>
    <t>Tlatilco</t>
  </si>
  <si>
    <t>San Salvador Xochimanca</t>
  </si>
  <si>
    <t>Aguilera</t>
  </si>
  <si>
    <t>Aldana</t>
  </si>
  <si>
    <t>Ampliación Cosmopolita</t>
  </si>
  <si>
    <t>Liberación</t>
  </si>
  <si>
    <t>Porvenir</t>
  </si>
  <si>
    <t>Del Gas</t>
  </si>
  <si>
    <t>San Francisco Xocotitla</t>
  </si>
  <si>
    <t>Ampliación Del Gas</t>
  </si>
  <si>
    <t>Patrimonio Familiar</t>
  </si>
  <si>
    <t>Arenal</t>
  </si>
  <si>
    <t>La Raza</t>
  </si>
  <si>
    <t>Piedad Narvarte</t>
  </si>
  <si>
    <t>Benito Juárez</t>
  </si>
  <si>
    <t>Atenor Salas</t>
  </si>
  <si>
    <t>Narvarte Poniente</t>
  </si>
  <si>
    <t>Narvarte Oriente</t>
  </si>
  <si>
    <t>Del Valle Centro</t>
  </si>
  <si>
    <t>Insurgentes San Borja</t>
  </si>
  <si>
    <t>Del Valle Norte</t>
  </si>
  <si>
    <t>Del Valle Sur</t>
  </si>
  <si>
    <t>Tlacoquemécatl</t>
  </si>
  <si>
    <t>Centro Urbano Presidente Miguel Alemán</t>
  </si>
  <si>
    <t>Actipan</t>
  </si>
  <si>
    <t>Acacias</t>
  </si>
  <si>
    <t>Portales Sur</t>
  </si>
  <si>
    <t>Portales Norte</t>
  </si>
  <si>
    <t>Santa Cruz Atoyac</t>
  </si>
  <si>
    <t>Modulo Social las Flores</t>
  </si>
  <si>
    <t>Residencial Emperadores</t>
  </si>
  <si>
    <t>Xoco</t>
  </si>
  <si>
    <t>General Pedro María Anaya</t>
  </si>
  <si>
    <t>Álamos</t>
  </si>
  <si>
    <t>Postal</t>
  </si>
  <si>
    <t>Miguel Alemán</t>
  </si>
  <si>
    <t>Josefa Ortiz de Domínguez</t>
  </si>
  <si>
    <t>Niños Héroes</t>
  </si>
  <si>
    <t>Nativitas</t>
  </si>
  <si>
    <t>Moderna</t>
  </si>
  <si>
    <t>Iztaccihuatl</t>
  </si>
  <si>
    <t>Villa de Cortes</t>
  </si>
  <si>
    <t>Del Carmen</t>
  </si>
  <si>
    <t>Zacahuitzco</t>
  </si>
  <si>
    <t>Albert</t>
  </si>
  <si>
    <t>Portales Oriente</t>
  </si>
  <si>
    <t>Miravalle</t>
  </si>
  <si>
    <t>Ermita</t>
  </si>
  <si>
    <t>Vértiz Narvarte</t>
  </si>
  <si>
    <t>Américas Unidas</t>
  </si>
  <si>
    <t>Periodista</t>
  </si>
  <si>
    <t>Independencia</t>
  </si>
  <si>
    <t>Del Lago</t>
  </si>
  <si>
    <t>Letrán Valle</t>
  </si>
  <si>
    <t>San Simón Ticumac</t>
  </si>
  <si>
    <t>Ciudad de los Deportes</t>
  </si>
  <si>
    <t>Nochebuena</t>
  </si>
  <si>
    <t>San Juan</t>
  </si>
  <si>
    <t>Extremadura Insurgentes</t>
  </si>
  <si>
    <t>Nápoles</t>
  </si>
  <si>
    <t>Ampliación Nápoles</t>
  </si>
  <si>
    <t>San José Insurgentes</t>
  </si>
  <si>
    <t>Mixcoac</t>
  </si>
  <si>
    <t>Insurgentes Mixcoac</t>
  </si>
  <si>
    <t>Crédito Constructor</t>
  </si>
  <si>
    <t>Villa Coyoacán</t>
  </si>
  <si>
    <t>Coyoacán</t>
  </si>
  <si>
    <t>Barrio Santa Catarina</t>
  </si>
  <si>
    <t>Barrio La Concepción</t>
  </si>
  <si>
    <t>Barrio San Lucas</t>
  </si>
  <si>
    <t>Parque San Andrés</t>
  </si>
  <si>
    <t>San Diego Churubusco</t>
  </si>
  <si>
    <t>Campestre Churubusco</t>
  </si>
  <si>
    <t>Churubusco Country Club</t>
  </si>
  <si>
    <t>Prado Churubusco</t>
  </si>
  <si>
    <t>Ermita Churubusco</t>
  </si>
  <si>
    <t>Hermosillo</t>
  </si>
  <si>
    <t>Paseos de Taxqueña</t>
  </si>
  <si>
    <t>San Francisco Culhuacán Barrio de La Magdalena</t>
  </si>
  <si>
    <t>San Francisco Culhuacán Barrio de Santa Ana</t>
  </si>
  <si>
    <t>San Francisco Culhuacán Barrio de San Juan</t>
  </si>
  <si>
    <t>San Francisco Culhuacán Barrio de San Francisco</t>
  </si>
  <si>
    <t>Santa Martha del Sur Quetzalcoatl</t>
  </si>
  <si>
    <t>Ajusco</t>
  </si>
  <si>
    <t>Romero de Terreros</t>
  </si>
  <si>
    <t>Barrio Oxtopulco Universidad</t>
  </si>
  <si>
    <t>Torres de Chimalistac</t>
  </si>
  <si>
    <t>Fortín de Chimalistac</t>
  </si>
  <si>
    <t>Cuadrante de San Francisco</t>
  </si>
  <si>
    <t>Pedregal de San Francisco</t>
  </si>
  <si>
    <t>Villa de San Francisco</t>
  </si>
  <si>
    <t>El Rosedal</t>
  </si>
  <si>
    <t>Pedregal de Coyoacán</t>
  </si>
  <si>
    <t>Barrio del Niño Jesús</t>
  </si>
  <si>
    <t>Pueblo de los Reyes</t>
  </si>
  <si>
    <t>Copilco Universidad ISSSTE</t>
  </si>
  <si>
    <t>Copilco El Bajo</t>
  </si>
  <si>
    <t>Integración Latinoamericana</t>
  </si>
  <si>
    <t>Villas Copilco</t>
  </si>
  <si>
    <t>Copilco</t>
  </si>
  <si>
    <t>Empleados Federales</t>
  </si>
  <si>
    <t>Copilco El Alto</t>
  </si>
  <si>
    <t>Copilco Universidad</t>
  </si>
  <si>
    <t>Residencial la Cantera</t>
  </si>
  <si>
    <t>Pedregal de Santo Domingo</t>
  </si>
  <si>
    <t>Ciudad Jardín</t>
  </si>
  <si>
    <t>Atlántida</t>
  </si>
  <si>
    <t>Pueblo La Candelaria</t>
  </si>
  <si>
    <t>Nueva Díaz Ordaz</t>
  </si>
  <si>
    <t>Huayamilpas</t>
  </si>
  <si>
    <t>Educación</t>
  </si>
  <si>
    <t>Petrolera Taxqueña</t>
  </si>
  <si>
    <t>Tlalpan FOVISSSTE</t>
  </si>
  <si>
    <t>Ex-Ejido de San Francisco Culhuacán</t>
  </si>
  <si>
    <t>Culhuacán CTM Sección II</t>
  </si>
  <si>
    <t>Culhuacán CTM Sección I</t>
  </si>
  <si>
    <t>Culhuacán CTM Sección V</t>
  </si>
  <si>
    <t>El Centinela</t>
  </si>
  <si>
    <t>Avante</t>
  </si>
  <si>
    <t>Presidentes Ejidales 2a Sección</t>
  </si>
  <si>
    <t>Presidentes Ejidales 1a Sección</t>
  </si>
  <si>
    <t>Culhuacán CTM Sección X-A</t>
  </si>
  <si>
    <t>Culhuacán CTM Sección III</t>
  </si>
  <si>
    <t>Culhuacán CTM CROC</t>
  </si>
  <si>
    <t>Culhuacán CTM Sección VI</t>
  </si>
  <si>
    <t>Culhuacán CTM Sección VII</t>
  </si>
  <si>
    <t>Culhuacán CTM Canal Nacional</t>
  </si>
  <si>
    <t>Culhuacán CTM Sección Piloto</t>
  </si>
  <si>
    <t>Jardines del Pedregal de San Ángel</t>
  </si>
  <si>
    <t>Universidad Nacional Autónoma de México</t>
  </si>
  <si>
    <t>Insurgentes Cuicuilco</t>
  </si>
  <si>
    <t>Pedregal de Santa Úrsula</t>
  </si>
  <si>
    <t>Xotepingo</t>
  </si>
  <si>
    <t>Pueblo de San Pablo Tepetlapa</t>
  </si>
  <si>
    <t>Adolfo Ruiz Cortínes</t>
  </si>
  <si>
    <t>El Reloj</t>
  </si>
  <si>
    <t>Pueblo de Santa Úrsula Coapa</t>
  </si>
  <si>
    <t>Joyas del Pedregal</t>
  </si>
  <si>
    <t>Pedregal de La Zorra</t>
  </si>
  <si>
    <t>Pedregal de Carrasco</t>
  </si>
  <si>
    <t>Olímpica</t>
  </si>
  <si>
    <t>Vistas del Maurel</t>
  </si>
  <si>
    <t>Pedregal del Sur</t>
  </si>
  <si>
    <t>Cantil del Pedregal</t>
  </si>
  <si>
    <t>Bosques de Tetlameya</t>
  </si>
  <si>
    <t>Modulo Social Imán</t>
  </si>
  <si>
    <t>El Caracol</t>
  </si>
  <si>
    <t>Alianza Popular Revolucionaria</t>
  </si>
  <si>
    <t>Prados de Coyoacán</t>
  </si>
  <si>
    <t>Emiliano Zapata</t>
  </si>
  <si>
    <t>Los Cipreses</t>
  </si>
  <si>
    <t>Ex-Ejido de San Pablo Tepetlapa</t>
  </si>
  <si>
    <t>Sector Marina</t>
  </si>
  <si>
    <t>Espartaco</t>
  </si>
  <si>
    <t>Jardines de Coyoacán</t>
  </si>
  <si>
    <t>Los Olivos</t>
  </si>
  <si>
    <t>El Parque de Coyoacán</t>
  </si>
  <si>
    <t>La Virgen</t>
  </si>
  <si>
    <t>Culhuacán CTM Sección VIII</t>
  </si>
  <si>
    <t>Culhuacán CTM Sección IX-A</t>
  </si>
  <si>
    <t>Culhuacán CTM Sección IX-B</t>
  </si>
  <si>
    <t>Carmen Serdán</t>
  </si>
  <si>
    <t>Cafetales</t>
  </si>
  <si>
    <t>Emiliano Zapata Fraccionamiento Popular</t>
  </si>
  <si>
    <t>Los Girasoles</t>
  </si>
  <si>
    <t>Las Campanas</t>
  </si>
  <si>
    <t>Santa Cecilia</t>
  </si>
  <si>
    <t>Campestre Coyoacán</t>
  </si>
  <si>
    <t>Culhuacán CTM Sección X</t>
  </si>
  <si>
    <t>Los Sauces</t>
  </si>
  <si>
    <t>El Mirador</t>
  </si>
  <si>
    <t>Villa Quietud</t>
  </si>
  <si>
    <t>Haciendas de Coyoacán</t>
  </si>
  <si>
    <t>Viejo Ejido de Santa Úrsula Coapa</t>
  </si>
  <si>
    <t>Ex-Hacienda Coapa</t>
  </si>
  <si>
    <t>Ex-Ejido de Santa Úrsula Coapa</t>
  </si>
  <si>
    <t>Cuajimalpa</t>
  </si>
  <si>
    <t>Cuajimalpa de Morelos</t>
  </si>
  <si>
    <t>Zentlapatl</t>
  </si>
  <si>
    <t>Loma del Padre</t>
  </si>
  <si>
    <t>San Pedro</t>
  </si>
  <si>
    <t>La Manzanita</t>
  </si>
  <si>
    <t>Ahuatenco</t>
  </si>
  <si>
    <t>San Pablo Chimalpa</t>
  </si>
  <si>
    <t>José María Castorena</t>
  </si>
  <si>
    <t>Lomas de Vista Hermosa</t>
  </si>
  <si>
    <t>Cooperativa Palo Alto</t>
  </si>
  <si>
    <t>Granjas Palo Alto</t>
  </si>
  <si>
    <t>Campestre Palo Alto</t>
  </si>
  <si>
    <t>Bosques de las Lomas</t>
  </si>
  <si>
    <t>Lomas del Chamizal</t>
  </si>
  <si>
    <t>San José de los Cedros</t>
  </si>
  <si>
    <t>Club de Golf Bosques</t>
  </si>
  <si>
    <t>Residencial</t>
  </si>
  <si>
    <t>Granjas Navidad</t>
  </si>
  <si>
    <t>Tepetongo</t>
  </si>
  <si>
    <t>El Ébano</t>
  </si>
  <si>
    <t>Nueva Rosita</t>
  </si>
  <si>
    <t>El Molino</t>
  </si>
  <si>
    <t>Jesús del Monte</t>
  </si>
  <si>
    <t>Villas de Cuajimalpa</t>
  </si>
  <si>
    <t>Amado Nervo</t>
  </si>
  <si>
    <t>Manzanastitla</t>
  </si>
  <si>
    <t>Adolfo López Mateos</t>
  </si>
  <si>
    <t>El Molinito</t>
  </si>
  <si>
    <t>El Yaqui</t>
  </si>
  <si>
    <t>Memetla</t>
  </si>
  <si>
    <t>Ampliación Memetla</t>
  </si>
  <si>
    <t>Lomas de Memetla</t>
  </si>
  <si>
    <t>Ampliación el Yaqui</t>
  </si>
  <si>
    <t>Santa Fe Cuajimalpa</t>
  </si>
  <si>
    <t>Locaxco</t>
  </si>
  <si>
    <t>Las Tinajas</t>
  </si>
  <si>
    <t>Lomas de San Pedro</t>
  </si>
  <si>
    <t>El Tianguillo</t>
  </si>
  <si>
    <t>1° de Mayo</t>
  </si>
  <si>
    <t>San Lorenzo Acopilco</t>
  </si>
  <si>
    <t>Contadero</t>
  </si>
  <si>
    <t>La Venta</t>
  </si>
  <si>
    <t>Abdías García Soto</t>
  </si>
  <si>
    <t>San Mateo Tlaltenango</t>
  </si>
  <si>
    <t>Prados de la Montaña</t>
  </si>
  <si>
    <t>Club de golf</t>
  </si>
  <si>
    <t>Cruz Blanca</t>
  </si>
  <si>
    <t>Las Maromas</t>
  </si>
  <si>
    <t>Xalpa</t>
  </si>
  <si>
    <t>La Pila</t>
  </si>
  <si>
    <t>Las Lajas</t>
  </si>
  <si>
    <t>Agua Bendita</t>
  </si>
  <si>
    <t>Centro (Área 1)</t>
  </si>
  <si>
    <t>Cuauhtémoc</t>
  </si>
  <si>
    <t>Centro (Área 2)</t>
  </si>
  <si>
    <t>Centro (Área 3)</t>
  </si>
  <si>
    <t>Tabacalera</t>
  </si>
  <si>
    <t>Centro (Área 4)</t>
  </si>
  <si>
    <t>Centro (Área 5)</t>
  </si>
  <si>
    <t>Centro (Área 6)</t>
  </si>
  <si>
    <t>Centro (Área 7)</t>
  </si>
  <si>
    <t>Centro (Área 8)</t>
  </si>
  <si>
    <t>Centro (Área 9)</t>
  </si>
  <si>
    <t>Hipódromo</t>
  </si>
  <si>
    <t>Condesa</t>
  </si>
  <si>
    <t>Hipódromo Condesa</t>
  </si>
  <si>
    <t>Morelos</t>
  </si>
  <si>
    <t>Peralvillo</t>
  </si>
  <si>
    <t>Valle Gómez</t>
  </si>
  <si>
    <t>Ex-Hipódromo de Peralvillo</t>
  </si>
  <si>
    <t>Maza</t>
  </si>
  <si>
    <t>Felipe Pescador</t>
  </si>
  <si>
    <t>Guerrero</t>
  </si>
  <si>
    <t>Buenavista</t>
  </si>
  <si>
    <t>Santa María la Ribera</t>
  </si>
  <si>
    <t>Santa María Insurgentes</t>
  </si>
  <si>
    <t>Atlampa</t>
  </si>
  <si>
    <t>Juárez</t>
  </si>
  <si>
    <t>Roma Norte</t>
  </si>
  <si>
    <t>Doctores</t>
  </si>
  <si>
    <t>Roma Sur</t>
  </si>
  <si>
    <t>Buenos Aires</t>
  </si>
  <si>
    <t>Obrera</t>
  </si>
  <si>
    <t>Tránsito</t>
  </si>
  <si>
    <t>Esperanza</t>
  </si>
  <si>
    <t>Asturias</t>
  </si>
  <si>
    <t>Vista Alegre</t>
  </si>
  <si>
    <t>Paulino Navarro</t>
  </si>
  <si>
    <t>Algarin</t>
  </si>
  <si>
    <t>Ampliación Asturias</t>
  </si>
  <si>
    <t>Nonoalco Tlatelolco</t>
  </si>
  <si>
    <t>San Simón Tolnáhuac</t>
  </si>
  <si>
    <t>Aragón la Villa</t>
  </si>
  <si>
    <t>Gustavo A. Madero</t>
  </si>
  <si>
    <t>Rosas del Tepeyac</t>
  </si>
  <si>
    <t>Santa Isabel Tola</t>
  </si>
  <si>
    <t>Tepetates</t>
  </si>
  <si>
    <t>Tepeyac Insurgentes</t>
  </si>
  <si>
    <t>Santiago Atzacoalco</t>
  </si>
  <si>
    <t>Villa Gustavo A. Madero</t>
  </si>
  <si>
    <t>15 de Agosto</t>
  </si>
  <si>
    <t>Estanzuela</t>
  </si>
  <si>
    <t>Triunfo de La República</t>
  </si>
  <si>
    <t>Dinamita</t>
  </si>
  <si>
    <t>Martín Carrera</t>
  </si>
  <si>
    <t>La Cruz</t>
  </si>
  <si>
    <t>Gabriel Hernández</t>
  </si>
  <si>
    <t>Ampliación Gabriel Hernández</t>
  </si>
  <si>
    <t>C.T.M. Atzacoalco</t>
  </si>
  <si>
    <t>C.T.M. El Risco</t>
  </si>
  <si>
    <t>Cuautepec Barrio Alto</t>
  </si>
  <si>
    <t>San Miguel</t>
  </si>
  <si>
    <t>Lomas de Cuautepec</t>
  </si>
  <si>
    <t>Malacates</t>
  </si>
  <si>
    <t>Ampliación Malacates</t>
  </si>
  <si>
    <t>Compositores Mexicanos</t>
  </si>
  <si>
    <t>El Tepetatal</t>
  </si>
  <si>
    <t>Forestal</t>
  </si>
  <si>
    <t>Arboledas</t>
  </si>
  <si>
    <t>Ampliación Arboledas</t>
  </si>
  <si>
    <t>Forestal I</t>
  </si>
  <si>
    <t>La Lengüeta</t>
  </si>
  <si>
    <t>Forestal II</t>
  </si>
  <si>
    <t>Parque Metropolitano</t>
  </si>
  <si>
    <t>La Casilda</t>
  </si>
  <si>
    <t>Juventino Rosas</t>
  </si>
  <si>
    <t>Loma La Palma</t>
  </si>
  <si>
    <t>Graciano Sánchez</t>
  </si>
  <si>
    <t>Luis Donaldo Colosio</t>
  </si>
  <si>
    <t>Prados de Cuautepec</t>
  </si>
  <si>
    <t>Tlacaélel</t>
  </si>
  <si>
    <t>Palmatitla</t>
  </si>
  <si>
    <t>Cocoyotes</t>
  </si>
  <si>
    <t>General Felipe Berriozabal</t>
  </si>
  <si>
    <t>Ampliación Cocoyotes</t>
  </si>
  <si>
    <t>6 de Junio</t>
  </si>
  <si>
    <t>Vista Hermosa</t>
  </si>
  <si>
    <t>Tlalpexco</t>
  </si>
  <si>
    <t>Ahuehuetes</t>
  </si>
  <si>
    <t>Valle de Madero</t>
  </si>
  <si>
    <t>Cuautepec de Madero</t>
  </si>
  <si>
    <t>Del Bosque</t>
  </si>
  <si>
    <t>Guadalupe Victoria Cuautepec</t>
  </si>
  <si>
    <t>Chalma de Guadalupe</t>
  </si>
  <si>
    <t>Ampliación Chalma de Guadalupe</t>
  </si>
  <si>
    <t>Castillo Chico</t>
  </si>
  <si>
    <t>Castillo Grande</t>
  </si>
  <si>
    <t>Ampliación Castillo Grande</t>
  </si>
  <si>
    <t>Zona Escolar</t>
  </si>
  <si>
    <t>Zona Escolar Oriente</t>
  </si>
  <si>
    <t>El Arbolillo</t>
  </si>
  <si>
    <t>El Arbolillo III CROC</t>
  </si>
  <si>
    <t>El Arbolillo II CROC</t>
  </si>
  <si>
    <t>Ampliación Benito Juárez</t>
  </si>
  <si>
    <t>Solidaridad Nacional</t>
  </si>
  <si>
    <t>El Arbolillo CTM</t>
  </si>
  <si>
    <t>Residencial Acueducto de Guadalupe</t>
  </si>
  <si>
    <t>Acueducto de Guadalupe</t>
  </si>
  <si>
    <t>Jorge Negrete</t>
  </si>
  <si>
    <t>La Pastora</t>
  </si>
  <si>
    <t>Lindavista Norte</t>
  </si>
  <si>
    <t>Lindavista Sur</t>
  </si>
  <si>
    <t>Barrio Candelaria Ticomán</t>
  </si>
  <si>
    <t>Residencial la Escalera</t>
  </si>
  <si>
    <t>La Escalera</t>
  </si>
  <si>
    <t>La Purísima Ticomán</t>
  </si>
  <si>
    <t>PEMEX Lindavista</t>
  </si>
  <si>
    <t>Arroyo de Guadalupe</t>
  </si>
  <si>
    <t>Escuadrón 201 INFONAVIT</t>
  </si>
  <si>
    <t>Santa María Ticomán</t>
  </si>
  <si>
    <t>San José Ticomán</t>
  </si>
  <si>
    <t>La Laguna Ticomán</t>
  </si>
  <si>
    <t>San Juan y Guadalupe Ticomán</t>
  </si>
  <si>
    <t>Guadalupe Ticomán</t>
  </si>
  <si>
    <t>San Rafael Ticomán</t>
  </si>
  <si>
    <t>Juan de Dios Bátiz</t>
  </si>
  <si>
    <t>San Pedro Zacatenco</t>
  </si>
  <si>
    <t>Lomas de San Juan Ixhuatepec 2a Sección</t>
  </si>
  <si>
    <t>Residencial Zacatenco</t>
  </si>
  <si>
    <t>Capultitlan</t>
  </si>
  <si>
    <t>Tlacamaca</t>
  </si>
  <si>
    <t>Maximino Ávila Camacho</t>
  </si>
  <si>
    <t>Salvador Díaz Mirón</t>
  </si>
  <si>
    <t>Juan González Romero</t>
  </si>
  <si>
    <t>Villa Hermosa</t>
  </si>
  <si>
    <t>El Coyol</t>
  </si>
  <si>
    <t>Nueva Atzacoalco</t>
  </si>
  <si>
    <t>Del Obrero</t>
  </si>
  <si>
    <t>Vasco de Quiroga</t>
  </si>
  <si>
    <t>DM Nacional</t>
  </si>
  <si>
    <t>Ferrocarrilera</t>
  </si>
  <si>
    <t>LI Legislatura</t>
  </si>
  <si>
    <t>Residencial Oriente</t>
  </si>
  <si>
    <t>El Coyol 2</t>
  </si>
  <si>
    <t>José Maria Morelos y Pavón 2</t>
  </si>
  <si>
    <t>Eduardo Molina</t>
  </si>
  <si>
    <t>José Maria Morelos y Pavón 1</t>
  </si>
  <si>
    <t>Granjas Modernas</t>
  </si>
  <si>
    <t>Constitución de La República</t>
  </si>
  <si>
    <t>Ampliación San Juan de Aragón</t>
  </si>
  <si>
    <t>San Pedro El Chico</t>
  </si>
  <si>
    <t>La Pradera</t>
  </si>
  <si>
    <t>La Pradera 1a Sección</t>
  </si>
  <si>
    <t>Pradera II Sección</t>
  </si>
  <si>
    <t>San Felipe de Jesús</t>
  </si>
  <si>
    <t>25 de Julio</t>
  </si>
  <si>
    <t>Campestre Aragón</t>
  </si>
  <si>
    <t>La Esmeralda</t>
  </si>
  <si>
    <t>El Milagro</t>
  </si>
  <si>
    <t>La Esmeralda 1a Sección</t>
  </si>
  <si>
    <t>La Esmeralda 2a Sección</t>
  </si>
  <si>
    <t>Ampliación Providencia</t>
  </si>
  <si>
    <t>Villa de Aragón</t>
  </si>
  <si>
    <t>Ampliación Casas Alemán</t>
  </si>
  <si>
    <t>Progreso Nacional</t>
  </si>
  <si>
    <t>Santa Rosa</t>
  </si>
  <si>
    <t>San José de la Escalera</t>
  </si>
  <si>
    <t>Santiago Atepetlac</t>
  </si>
  <si>
    <t>Ampliación Progreso Nacional</t>
  </si>
  <si>
    <t>Guadalupe Proletaria</t>
  </si>
  <si>
    <t>Ampliación Guadalupe Proletaria</t>
  </si>
  <si>
    <t>Nueva Industrial Vallejo</t>
  </si>
  <si>
    <t>Siete Maravillas</t>
  </si>
  <si>
    <t>Torres Lindavista</t>
  </si>
  <si>
    <t>Lasalle</t>
  </si>
  <si>
    <t>Lindavista Vallejo I Sección</t>
  </si>
  <si>
    <t>Montevideo</t>
  </si>
  <si>
    <t>Churubusco Tepeyac</t>
  </si>
  <si>
    <t>San Bartolo Atepehuacan</t>
  </si>
  <si>
    <t>Planetario Lindavista</t>
  </si>
  <si>
    <t>Valle del Tepeyac</t>
  </si>
  <si>
    <t>Nueva Vallejo</t>
  </si>
  <si>
    <t>Lindavista Vallejo III Sección</t>
  </si>
  <si>
    <t>Lindavista Vallejo II Sección</t>
  </si>
  <si>
    <t>Magdalena de las Salinas</t>
  </si>
  <si>
    <t>Panamericana</t>
  </si>
  <si>
    <t>Ampliación Panamericana</t>
  </si>
  <si>
    <t>Defensores de La República</t>
  </si>
  <si>
    <t>Héroe de Nacozari</t>
  </si>
  <si>
    <t>Vallejo Poniente</t>
  </si>
  <si>
    <t>Guadalupe Victoria</t>
  </si>
  <si>
    <t>Industrial</t>
  </si>
  <si>
    <t>Estrella</t>
  </si>
  <si>
    <t>Aragón Inguarán</t>
  </si>
  <si>
    <t>Tres Estrellas</t>
  </si>
  <si>
    <t>Gertrudis Sánchez 1a Sección</t>
  </si>
  <si>
    <t>Gertrudis Sánchez 3a Sección</t>
  </si>
  <si>
    <t>Gertrudis Sánchez 2a Sección</t>
  </si>
  <si>
    <t>7 de Noviembre</t>
  </si>
  <si>
    <t>Guadalupe Tepeyac</t>
  </si>
  <si>
    <t>Faja de Oro</t>
  </si>
  <si>
    <t>Bondojito</t>
  </si>
  <si>
    <t>Ampliación Emiliano Zapata</t>
  </si>
  <si>
    <t>Ampliación Mártires de Río Blanco</t>
  </si>
  <si>
    <t>La Joyita</t>
  </si>
  <si>
    <t>Tablas de San Agustín</t>
  </si>
  <si>
    <t>Belisario Domínguez</t>
  </si>
  <si>
    <t>Vallejo</t>
  </si>
  <si>
    <t>Guadalupe Insurgentes</t>
  </si>
  <si>
    <t>Mártires de Río Blanco</t>
  </si>
  <si>
    <t>Nueva Tenochtitlán</t>
  </si>
  <si>
    <t>Cuchilla La Joya</t>
  </si>
  <si>
    <t>La Malinche</t>
  </si>
  <si>
    <t>Cuchilla del Tesoro</t>
  </si>
  <si>
    <t>Frente Cuchilla del Tesoro</t>
  </si>
  <si>
    <t>San Juan de Aragón VII Sección</t>
  </si>
  <si>
    <t>San Juan de Aragón VI Sección</t>
  </si>
  <si>
    <t>Ex Ejido San Juan de Aragón Sector 32</t>
  </si>
  <si>
    <t>El Olivo</t>
  </si>
  <si>
    <t>San Juan de Aragón</t>
  </si>
  <si>
    <t>Indeco</t>
  </si>
  <si>
    <t>Héroes de Chapultepec</t>
  </si>
  <si>
    <t>Ex Ejido San Juan de Aragón Sector 33</t>
  </si>
  <si>
    <t>Héroes de Cerro Prieto</t>
  </si>
  <si>
    <t>Ex Escuela de Tiro</t>
  </si>
  <si>
    <t>Fernando Casas Alemán</t>
  </si>
  <si>
    <t>San Juan de Aragón II Sección</t>
  </si>
  <si>
    <t>San Juan de Aragón I Sección</t>
  </si>
  <si>
    <t>San Juan de Aragón III Sección</t>
  </si>
  <si>
    <t>San Juan de Aragón IV Sección</t>
  </si>
  <si>
    <t>San Juan de Aragón V Sección</t>
  </si>
  <si>
    <t>Narciso Bassols</t>
  </si>
  <si>
    <t>C.T.M. Aragón</t>
  </si>
  <si>
    <t>Gabriel Ramos Millán Sección Bramadero</t>
  </si>
  <si>
    <t>Iztacalco</t>
  </si>
  <si>
    <t>Ex-Ejido de La Magdalena Mixiuhca</t>
  </si>
  <si>
    <t>Ampliación Gabriel Ramos Millán</t>
  </si>
  <si>
    <t>Gabriel Ramos Millán Sección Cuchilla</t>
  </si>
  <si>
    <t>Carlos Zapata Vela</t>
  </si>
  <si>
    <t>Agrícola Pantitlán</t>
  </si>
  <si>
    <t>Viaducto Piedad</t>
  </si>
  <si>
    <t>Nueva Santa Anita</t>
  </si>
  <si>
    <t>San Francisco Xicaltongo</t>
  </si>
  <si>
    <t>Santiago Norte</t>
  </si>
  <si>
    <t>Santa Anita</t>
  </si>
  <si>
    <t>Fraccionamiento Coyuya</t>
  </si>
  <si>
    <t>Granjas México</t>
  </si>
  <si>
    <t>Cuchilla Agrícola Oriental</t>
  </si>
  <si>
    <t>Agrícola Oriental</t>
  </si>
  <si>
    <t>La Asunción</t>
  </si>
  <si>
    <t>Zapotla</t>
  </si>
  <si>
    <t>Tlazintla</t>
  </si>
  <si>
    <t>Gabriel Ramos Millán Sección Tlacotal</t>
  </si>
  <si>
    <t>Gabriel Ramos Millán</t>
  </si>
  <si>
    <t>INPI Picos</t>
  </si>
  <si>
    <t>Los Picos de Iztacalco Sección 2A</t>
  </si>
  <si>
    <t>Los Picos de Iztacalco Sección 1B</t>
  </si>
  <si>
    <t>Los Picos de Iztacalco Sección 1A</t>
  </si>
  <si>
    <t>Santiago Sur</t>
  </si>
  <si>
    <t>Reforma Iztaccíhuatl Norte</t>
  </si>
  <si>
    <t>Militar Marte</t>
  </si>
  <si>
    <t>Reforma Iztaccíhuatl Sur</t>
  </si>
  <si>
    <t>INFONAVIT Iztacalco</t>
  </si>
  <si>
    <t>Santa Cruz</t>
  </si>
  <si>
    <t>Jardines Tecma</t>
  </si>
  <si>
    <t>Campamento 2 de Octubre</t>
  </si>
  <si>
    <t>Iztapalapa</t>
  </si>
  <si>
    <t>San José</t>
  </si>
  <si>
    <t>San Lucas</t>
  </si>
  <si>
    <t>San Pablo</t>
  </si>
  <si>
    <t>San Ignacio</t>
  </si>
  <si>
    <t>Real del Moral</t>
  </si>
  <si>
    <t>Dr. Alfonso Ortiz Tirado</t>
  </si>
  <si>
    <t>Paseos de Churubusco</t>
  </si>
  <si>
    <t>Central de Abasto</t>
  </si>
  <si>
    <t>Paseos de Churubusco FOVISSSTE</t>
  </si>
  <si>
    <t>Sector Popular</t>
  </si>
  <si>
    <t>Escuadrón 201</t>
  </si>
  <si>
    <t>Granjas de San Antonio</t>
  </si>
  <si>
    <t>Cacama</t>
  </si>
  <si>
    <t>Unidad Modelo</t>
  </si>
  <si>
    <t>Héroes de Churubusco</t>
  </si>
  <si>
    <t>Mexicaltzingo</t>
  </si>
  <si>
    <t>Juan Escutia</t>
  </si>
  <si>
    <t>La Valenciana</t>
  </si>
  <si>
    <t>Voceadores de México</t>
  </si>
  <si>
    <t>San Lorenzo Xicotencatl</t>
  </si>
  <si>
    <t>Santa Martha Acatitla Norte</t>
  </si>
  <si>
    <t>Ermita Zaragoza</t>
  </si>
  <si>
    <t>Unidad Vicente Guerrero</t>
  </si>
  <si>
    <t>Chinampac de Juárez</t>
  </si>
  <si>
    <t>Renovación</t>
  </si>
  <si>
    <t>Tepalcates</t>
  </si>
  <si>
    <t>Unidad Ejército Constitucionalista</t>
  </si>
  <si>
    <t>El Paraíso</t>
  </si>
  <si>
    <t>Ejército de Oriente</t>
  </si>
  <si>
    <t>José María Morelos y Pavón</t>
  </si>
  <si>
    <t>Peñón Viejo</t>
  </si>
  <si>
    <t>Ejército de Oriente Zona Peñón</t>
  </si>
  <si>
    <t>Progresista</t>
  </si>
  <si>
    <t>La Regadera</t>
  </si>
  <si>
    <t>Constitución de 1917</t>
  </si>
  <si>
    <t>Colonial Iztapalapa</t>
  </si>
  <si>
    <t>Jacarandas</t>
  </si>
  <si>
    <t>Santa Cruz Meyehualco</t>
  </si>
  <si>
    <t>Guadalupe del Moral</t>
  </si>
  <si>
    <t>Leyes de Reforma 1a Sección</t>
  </si>
  <si>
    <t>Leyes de Reforma 2a Sección</t>
  </si>
  <si>
    <t>Leyes de Reforma 3a Sección</t>
  </si>
  <si>
    <t>Cuchilla del Moral</t>
  </si>
  <si>
    <t>Sideral</t>
  </si>
  <si>
    <t>Albarrada</t>
  </si>
  <si>
    <t>Eva Sámano de López Mateos</t>
  </si>
  <si>
    <t>Ampliación San Miguel</t>
  </si>
  <si>
    <t>P.R.I.</t>
  </si>
  <si>
    <t>El Gavilán</t>
  </si>
  <si>
    <t>Alborada</t>
  </si>
  <si>
    <t>Gama Gavilán</t>
  </si>
  <si>
    <t>San Juanico Nextipac</t>
  </si>
  <si>
    <t>El Sifón</t>
  </si>
  <si>
    <t>Jardines de Churubusco</t>
  </si>
  <si>
    <t>San José Aculco</t>
  </si>
  <si>
    <t>Aculco</t>
  </si>
  <si>
    <t>Magdalena Atlazolpa</t>
  </si>
  <si>
    <t>Los Picos VI-B</t>
  </si>
  <si>
    <t>Purísima Atlazolpa</t>
  </si>
  <si>
    <t>El Triunfo</t>
  </si>
  <si>
    <t>Apatlaco</t>
  </si>
  <si>
    <t>Ampliación El Triunfo</t>
  </si>
  <si>
    <t>San Andrés Tetepilco</t>
  </si>
  <si>
    <t>El Retoño</t>
  </si>
  <si>
    <t>Banjidal</t>
  </si>
  <si>
    <t>Justo Sierra</t>
  </si>
  <si>
    <t>Sinatel</t>
  </si>
  <si>
    <t>Ampliación Sinatel</t>
  </si>
  <si>
    <t>El Prado</t>
  </si>
  <si>
    <t>Santa María Aztahuacán Ampliación</t>
  </si>
  <si>
    <t>Santa María Aztahuacán</t>
  </si>
  <si>
    <t>Santa Martha Acatitla</t>
  </si>
  <si>
    <t>El Edén</t>
  </si>
  <si>
    <t>San Sebastián Tecoloxtitla</t>
  </si>
  <si>
    <t>Santa Martha Acatitla Sur</t>
  </si>
  <si>
    <t>Monte Alban</t>
  </si>
  <si>
    <t>Paraje Zacatepec</t>
  </si>
  <si>
    <t>Fuerte de Loreto</t>
  </si>
  <si>
    <t>Artículo 4°. Constitucional</t>
  </si>
  <si>
    <t>Ejército de Agua Prieta</t>
  </si>
  <si>
    <t>Las Rosas</t>
  </si>
  <si>
    <t>Santiago Acahualtepec</t>
  </si>
  <si>
    <t>Santiago Acahualtepec 1ra. Ampliación</t>
  </si>
  <si>
    <t>Santiago Acahualtepec 2a. Ampliación</t>
  </si>
  <si>
    <t>Lomas de Zaragoza</t>
  </si>
  <si>
    <t>San Miguel Teotongo Sección Jardines</t>
  </si>
  <si>
    <t>San Miguel Teotongo Sección Corrales</t>
  </si>
  <si>
    <t>San Miguel Teotongo Sección Avisadero</t>
  </si>
  <si>
    <t>San Miguel Teotongo Sección La Cruz</t>
  </si>
  <si>
    <t>San Miguel Teotongo Sección Loma Alta</t>
  </si>
  <si>
    <t>San Miguel Teotongo Sección Torres</t>
  </si>
  <si>
    <t>San Miguel Teotongo Sección Puente</t>
  </si>
  <si>
    <t>San Miguel Teotongo Sección Ranchito</t>
  </si>
  <si>
    <t>San Miguel Teotongo Sección Capilla</t>
  </si>
  <si>
    <t>San Miguel Teotongo Sección Mercedes</t>
  </si>
  <si>
    <t>San Miguel Teotongo Sección Guadalupe</t>
  </si>
  <si>
    <t>San Miguel Teotongo Sección Iztlahuaca</t>
  </si>
  <si>
    <t>San Miguel Teotongo Sección Palmitas</t>
  </si>
  <si>
    <t>San Miguel Teotongo Sección Rancho Bajo</t>
  </si>
  <si>
    <t>San Miguel Teotongo Sección Acorralado</t>
  </si>
  <si>
    <t>Campestre Potrero</t>
  </si>
  <si>
    <t>Lomas de la Estancia</t>
  </si>
  <si>
    <t>Citlalli</t>
  </si>
  <si>
    <t>Palmitas</t>
  </si>
  <si>
    <t>Tenorios</t>
  </si>
  <si>
    <t>Barranca de Guadalupe</t>
  </si>
  <si>
    <t>Iztlahuacán</t>
  </si>
  <si>
    <t>Miravalles</t>
  </si>
  <si>
    <t>Miguel de La Madrid Hurtado</t>
  </si>
  <si>
    <t>Desarrollo Urbano Quetzalcoatl</t>
  </si>
  <si>
    <t>Carlos Hank Gonzalez</t>
  </si>
  <si>
    <t>Degollado</t>
  </si>
  <si>
    <t>Arboledas Zafiro</t>
  </si>
  <si>
    <t>Predio San Rafael</t>
  </si>
  <si>
    <t>Degollado - Mexicatlalli</t>
  </si>
  <si>
    <t>Predio Xaltepec</t>
  </si>
  <si>
    <t>San José Buenavista</t>
  </si>
  <si>
    <t>Predio San Pedro y San Pablo</t>
  </si>
  <si>
    <t>Mixcoatl</t>
  </si>
  <si>
    <t>Lomas de Santa Cruz</t>
  </si>
  <si>
    <t>Los Ángeles Apanoaya</t>
  </si>
  <si>
    <t>STUNAM</t>
  </si>
  <si>
    <t>La Era</t>
  </si>
  <si>
    <t>Reforma Política</t>
  </si>
  <si>
    <t>Presidentes de México</t>
  </si>
  <si>
    <t>La Polvorilla</t>
  </si>
  <si>
    <t>Insurgentes</t>
  </si>
  <si>
    <t>Las Peñas</t>
  </si>
  <si>
    <t>Consejo Agrarista Mexicano</t>
  </si>
  <si>
    <t>Residencial del Valle</t>
  </si>
  <si>
    <t>El Triángulo</t>
  </si>
  <si>
    <t>Puente Blanco</t>
  </si>
  <si>
    <t>Año de Juárez</t>
  </si>
  <si>
    <t>Lomas de San Lorenzo</t>
  </si>
  <si>
    <t>San Lorenzo Tezonco</t>
  </si>
  <si>
    <t>Estrella Culhuacán</t>
  </si>
  <si>
    <t>Fuego Nuevo</t>
  </si>
  <si>
    <t>San Antonio Culhuacán</t>
  </si>
  <si>
    <t>Predio Maravillas</t>
  </si>
  <si>
    <t>Barrio San Antonio Culhuacán</t>
  </si>
  <si>
    <t>Barrio Tula</t>
  </si>
  <si>
    <t>Pueblo Culhuacán</t>
  </si>
  <si>
    <t>Valle de Luces</t>
  </si>
  <si>
    <t>San Simón Culhuacán</t>
  </si>
  <si>
    <t>Minerva</t>
  </si>
  <si>
    <t>Granjas Esmeralda</t>
  </si>
  <si>
    <t>Progreso del Sur</t>
  </si>
  <si>
    <t>Valle del Sur</t>
  </si>
  <si>
    <t>La Mora Grande</t>
  </si>
  <si>
    <t>Santa Isabel Industrial</t>
  </si>
  <si>
    <t>El Santuario</t>
  </si>
  <si>
    <t>Ricardo Flores Magón</t>
  </si>
  <si>
    <t>Estrella del Sur</t>
  </si>
  <si>
    <t>Ampliación Ricardo Flores Magón</t>
  </si>
  <si>
    <t>Ampliación El Santuario</t>
  </si>
  <si>
    <t>Lomas El Manto</t>
  </si>
  <si>
    <t>El Manto</t>
  </si>
  <si>
    <t>Paraje San Juan</t>
  </si>
  <si>
    <t>Los Ángeles</t>
  </si>
  <si>
    <t>Cuitlahuac</t>
  </si>
  <si>
    <t>San Miguel 8va. Ampliación</t>
  </si>
  <si>
    <t>Plan de Iguala</t>
  </si>
  <si>
    <t>San Juan Joya</t>
  </si>
  <si>
    <t>Ampliación Paraje San Juan</t>
  </si>
  <si>
    <t>Los Reyes Culhuacán</t>
  </si>
  <si>
    <t>Ampliación Los Reyes</t>
  </si>
  <si>
    <t>Santa María del Monte</t>
  </si>
  <si>
    <t>San Juan Xalpa</t>
  </si>
  <si>
    <t>San Nicolás Tolentino</t>
  </si>
  <si>
    <t>Ampliación Veracruzana</t>
  </si>
  <si>
    <t>Estado de Veracruz</t>
  </si>
  <si>
    <t>El Tule</t>
  </si>
  <si>
    <t>Paraje San Juan Cerro</t>
  </si>
  <si>
    <t>Casa Blanca</t>
  </si>
  <si>
    <t>Parque Nacional Cerro  de la Estrella</t>
  </si>
  <si>
    <t>Ampliación Bellavista</t>
  </si>
  <si>
    <t>Sabadell Bellavista</t>
  </si>
  <si>
    <t>Cerro de La Estrella</t>
  </si>
  <si>
    <t>Bertha Von Bloumer</t>
  </si>
  <si>
    <t>San Juan Estrella</t>
  </si>
  <si>
    <t>San Andrés Tomatlán</t>
  </si>
  <si>
    <t>12 de Diciembre</t>
  </si>
  <si>
    <t>Santa María Tomatlán</t>
  </si>
  <si>
    <t>Campestre Estrella</t>
  </si>
  <si>
    <t>Cooperativa de Trabajadores Sector Pesca</t>
  </si>
  <si>
    <t>El Vergel</t>
  </si>
  <si>
    <t>Granjas Estrella</t>
  </si>
  <si>
    <t>Rinconada Estrella</t>
  </si>
  <si>
    <t>Lomas Estrella</t>
  </si>
  <si>
    <t>Carlos Jonguitud Barrios</t>
  </si>
  <si>
    <t>Lomas Estrella FOVISSSTE</t>
  </si>
  <si>
    <t>San Lorenzo</t>
  </si>
  <si>
    <t>Guadalupe</t>
  </si>
  <si>
    <t>Los Mirasoles</t>
  </si>
  <si>
    <t>La Esperanza</t>
  </si>
  <si>
    <t>José López Portillo</t>
  </si>
  <si>
    <t>Jardines de San Lorenzo Tezonco</t>
  </si>
  <si>
    <t>USCOVI</t>
  </si>
  <si>
    <t>Celoalliotli</t>
  </si>
  <si>
    <t>El Molino Tezonco</t>
  </si>
  <si>
    <t>Allapetlalli</t>
  </si>
  <si>
    <t>La Planta</t>
  </si>
  <si>
    <t>Cananea</t>
  </si>
  <si>
    <t>Valle de San Lorenzo</t>
  </si>
  <si>
    <t>Lomas Quebradas</t>
  </si>
  <si>
    <t>La Magdalena Contreras</t>
  </si>
  <si>
    <t>Unidad Independencia IMSS</t>
  </si>
  <si>
    <t>Batan Viejo</t>
  </si>
  <si>
    <t>San Jerónimo Lídice</t>
  </si>
  <si>
    <t>San Bernabé Ocotepec</t>
  </si>
  <si>
    <t>El Oasis de San Bernabé</t>
  </si>
  <si>
    <t>El Tanque</t>
  </si>
  <si>
    <t>Las Cruces</t>
  </si>
  <si>
    <t>Los Padres</t>
  </si>
  <si>
    <t>Lomas de San Bernabé</t>
  </si>
  <si>
    <t>Huayatla</t>
  </si>
  <si>
    <t>Ampliación Potrerillo</t>
  </si>
  <si>
    <t>Ampliación Lomas de San Bernabé</t>
  </si>
  <si>
    <t>Tierra Unida</t>
  </si>
  <si>
    <t>Atacaxco</t>
  </si>
  <si>
    <t>Barros Sierra</t>
  </si>
  <si>
    <t>Barrio San Francisco</t>
  </si>
  <si>
    <t>Barranca Seca</t>
  </si>
  <si>
    <t>El Rosal</t>
  </si>
  <si>
    <t>El Toro</t>
  </si>
  <si>
    <t>Potrerillo</t>
  </si>
  <si>
    <t>El Ocotal</t>
  </si>
  <si>
    <t>La Carbonera</t>
  </si>
  <si>
    <t>Pueblo Nuevo Alto</t>
  </si>
  <si>
    <t>Pueblo Nuevo Bajo</t>
  </si>
  <si>
    <t>El Ermitaño</t>
  </si>
  <si>
    <t>Héroes de Padierna</t>
  </si>
  <si>
    <t>Santa Teresa</t>
  </si>
  <si>
    <t>Pedregal 2</t>
  </si>
  <si>
    <t>San Francisco</t>
  </si>
  <si>
    <t>La Guadalupe</t>
  </si>
  <si>
    <t>La Concepción</t>
  </si>
  <si>
    <t>Plazuela del Pedregal</t>
  </si>
  <si>
    <t>Las Calles</t>
  </si>
  <si>
    <t>San Nicolás Totolapan</t>
  </si>
  <si>
    <t>La Magdalena</t>
  </si>
  <si>
    <t>Las Huertas</t>
  </si>
  <si>
    <t>Tierra Colorada</t>
  </si>
  <si>
    <t>Lomas de Chapultepec I Sección</t>
  </si>
  <si>
    <t>Lomas de Chapultepec III Sección</t>
  </si>
  <si>
    <t>Lomas de Chapultepec VIII Sección</t>
  </si>
  <si>
    <t>Lomas de Chapultepec VI Sección</t>
  </si>
  <si>
    <t>Lomas de Chapultepec IV Sección</t>
  </si>
  <si>
    <t>Lomas de Chapultepec V Sección</t>
  </si>
  <si>
    <t>Lomas de Chapultepec VII Sección</t>
  </si>
  <si>
    <t>Lomas de Chapultepec II Sección</t>
  </si>
  <si>
    <t>Molino del Rey</t>
  </si>
  <si>
    <t>Bosque de Chapultepec III Sección</t>
  </si>
  <si>
    <t>Bosque de Chapultepec II Sección</t>
  </si>
  <si>
    <t>Residencia Oficial de los Pinos</t>
  </si>
  <si>
    <t>Gran usuario</t>
  </si>
  <si>
    <t>Lomas Hermosa</t>
  </si>
  <si>
    <t>Lomas de Sotelo</t>
  </si>
  <si>
    <t>San Lorenzo Tlaltenango</t>
  </si>
  <si>
    <t>Hermanos Serdán</t>
  </si>
  <si>
    <t>Argentina Poniente</t>
  </si>
  <si>
    <t>México Tacuba</t>
  </si>
  <si>
    <t>Ignacio Manuel Altamirano</t>
  </si>
  <si>
    <t>10 de Abril</t>
  </si>
  <si>
    <t>Lázaro Tata</t>
  </si>
  <si>
    <t>México Nuevo</t>
  </si>
  <si>
    <t>San Joaquín</t>
  </si>
  <si>
    <t>Argentina Antigua</t>
  </si>
  <si>
    <t>Torre Blanca</t>
  </si>
  <si>
    <t>Ampliación Torre Blanca</t>
  </si>
  <si>
    <t>Huíchapan</t>
  </si>
  <si>
    <t>San Diego Ocoyoacac</t>
  </si>
  <si>
    <t>Verónica Anzures</t>
  </si>
  <si>
    <t>Mariano Escobedo</t>
  </si>
  <si>
    <t>Anáhuac I Sección</t>
  </si>
  <si>
    <t>Anáhuac II Sección</t>
  </si>
  <si>
    <t>Un Hogar Para Nosotros</t>
  </si>
  <si>
    <t>Santo Tomas</t>
  </si>
  <si>
    <t>Plutarco Elías Calles</t>
  </si>
  <si>
    <t>Agricultura</t>
  </si>
  <si>
    <t>Tlaxpana</t>
  </si>
  <si>
    <t>Popotla</t>
  </si>
  <si>
    <t>Legaria</t>
  </si>
  <si>
    <t>Tacuba</t>
  </si>
  <si>
    <t>Nextitla</t>
  </si>
  <si>
    <t>Ventura Pérez de Alva</t>
  </si>
  <si>
    <t>Pensil Norte</t>
  </si>
  <si>
    <t>San Juanico</t>
  </si>
  <si>
    <t>Reforma Pensil</t>
  </si>
  <si>
    <t>Modelo Pensil</t>
  </si>
  <si>
    <t>Ahuehuetes Anáhuac</t>
  </si>
  <si>
    <t>Peralitos</t>
  </si>
  <si>
    <t>Lago Norte</t>
  </si>
  <si>
    <t>Lago Sur</t>
  </si>
  <si>
    <t>Dos Lagos</t>
  </si>
  <si>
    <t>Los Manzanos</t>
  </si>
  <si>
    <t>Deportivo Pensil</t>
  </si>
  <si>
    <t>5 de Mayo</t>
  </si>
  <si>
    <t>Unidad Legaria IMSS</t>
  </si>
  <si>
    <t>Francisco I Madero</t>
  </si>
  <si>
    <t>Popo</t>
  </si>
  <si>
    <t>Ampliación Popo</t>
  </si>
  <si>
    <t>Pensil Sur</t>
  </si>
  <si>
    <t>Cuauhtémoc Pensil</t>
  </si>
  <si>
    <t>Irrigación</t>
  </si>
  <si>
    <t>Polanco I Sección</t>
  </si>
  <si>
    <t>Granada</t>
  </si>
  <si>
    <t>Ampliación Granada</t>
  </si>
  <si>
    <t>Polanco II Sección</t>
  </si>
  <si>
    <t>Polanco III Sección</t>
  </si>
  <si>
    <t>Polanco IV Sección</t>
  </si>
  <si>
    <t>Polanco V Sección</t>
  </si>
  <si>
    <t>Bosque de Chapultepec I Sección</t>
  </si>
  <si>
    <t>Anzures</t>
  </si>
  <si>
    <t>Residencial Militar</t>
  </si>
  <si>
    <t>Manuel Avila Camacho</t>
  </si>
  <si>
    <t>Campo Militar 1</t>
  </si>
  <si>
    <t>Hospital Central Militar</t>
  </si>
  <si>
    <t>Reforma Social</t>
  </si>
  <si>
    <t>Bosque de las Lomas</t>
  </si>
  <si>
    <t>Escandón II Sección</t>
  </si>
  <si>
    <t>Escandón I Sección</t>
  </si>
  <si>
    <t>16 de Septiembre</t>
  </si>
  <si>
    <t>América</t>
  </si>
  <si>
    <t>Daniel Garza</t>
  </si>
  <si>
    <t>Ampliación Daniel Garza</t>
  </si>
  <si>
    <t>San Miguel Chapultepec II Sección</t>
  </si>
  <si>
    <t>San Miguel Chapultepec I Sección</t>
  </si>
  <si>
    <t>Observatorio</t>
  </si>
  <si>
    <t>Tacubaya</t>
  </si>
  <si>
    <t>Lomas de Bezares</t>
  </si>
  <si>
    <t>Real de las Lomas</t>
  </si>
  <si>
    <t>Lomas de Reforma</t>
  </si>
  <si>
    <t>Lomas Altas</t>
  </si>
  <si>
    <t>Milpa Alta</t>
  </si>
  <si>
    <t>Santa Martha</t>
  </si>
  <si>
    <t>La Luz</t>
  </si>
  <si>
    <t>Villa Milpa Alta Centro</t>
  </si>
  <si>
    <t>San Agustin</t>
  </si>
  <si>
    <t>San Agustin Ohtenco</t>
  </si>
  <si>
    <t>Xaltipac</t>
  </si>
  <si>
    <t>Cruztitla</t>
  </si>
  <si>
    <t>Tecaxtitla</t>
  </si>
  <si>
    <t>Tenantitla</t>
  </si>
  <si>
    <t>Xochitepec</t>
  </si>
  <si>
    <t>Nochtla</t>
  </si>
  <si>
    <t>Tula</t>
  </si>
  <si>
    <t>Ocotitla</t>
  </si>
  <si>
    <t>Panchimalco</t>
  </si>
  <si>
    <t>San Bartolomé Xicomulco</t>
  </si>
  <si>
    <t>San Salvador Cuauhtenco</t>
  </si>
  <si>
    <t>Centro</t>
  </si>
  <si>
    <t>Chalmita</t>
  </si>
  <si>
    <t>San Lorenzo Tlacoyucan</t>
  </si>
  <si>
    <t>San Jerónimo Miacatlán</t>
  </si>
  <si>
    <t>San Francisco Tecoxpa</t>
  </si>
  <si>
    <t>San Juan Tepenahuac</t>
  </si>
  <si>
    <t>La Lupita Teticpac</t>
  </si>
  <si>
    <t>La Lupita Xolco</t>
  </si>
  <si>
    <t>Tláhuac</t>
  </si>
  <si>
    <t>La Habana</t>
  </si>
  <si>
    <t>Santa Ana</t>
  </si>
  <si>
    <t>Hombres de la Reforma</t>
  </si>
  <si>
    <t>Geovillas de Xochimilco</t>
  </si>
  <si>
    <t>Quiahuatla</t>
  </si>
  <si>
    <t>San Isidro</t>
  </si>
  <si>
    <t>Cañada</t>
  </si>
  <si>
    <t>La Poblanita</t>
  </si>
  <si>
    <t>Santiago</t>
  </si>
  <si>
    <t>Ampliación Santa Catarina</t>
  </si>
  <si>
    <t>Chichilaula</t>
  </si>
  <si>
    <t>La Mesa</t>
  </si>
  <si>
    <t>Teozoma</t>
  </si>
  <si>
    <t>San Francisco Apolocalco</t>
  </si>
  <si>
    <t>Las Arboledas</t>
  </si>
  <si>
    <t>Ampliación Los Olivos</t>
  </si>
  <si>
    <t>La Nopalera</t>
  </si>
  <si>
    <t>Granjas Cabrera</t>
  </si>
  <si>
    <t>La Turba</t>
  </si>
  <si>
    <t>Del Mar</t>
  </si>
  <si>
    <t>La Draga</t>
  </si>
  <si>
    <t>Villas Trabajadores del Gobierno del Distrito Federal</t>
  </si>
  <si>
    <t>Villa Centroamericana</t>
  </si>
  <si>
    <t>Agrícola Metropolitana</t>
  </si>
  <si>
    <t>Santa Ana Centro</t>
  </si>
  <si>
    <t>Santa Ana Norte</t>
  </si>
  <si>
    <t>Santiago Centro</t>
  </si>
  <si>
    <t>Santa Ana Poniente</t>
  </si>
  <si>
    <t>Zapotitla</t>
  </si>
  <si>
    <t>Ampliación Zapotitla</t>
  </si>
  <si>
    <t>Aurorita</t>
  </si>
  <si>
    <t>La Herradura</t>
  </si>
  <si>
    <t>La Estación</t>
  </si>
  <si>
    <t>La Conchita Zapotitlán</t>
  </si>
  <si>
    <t>Santa Ana Sur</t>
  </si>
  <si>
    <t>Tempiluli</t>
  </si>
  <si>
    <t>San Francisco Tlaltenco</t>
  </si>
  <si>
    <t>López Portillo</t>
  </si>
  <si>
    <t>La Orilla</t>
  </si>
  <si>
    <t>Ampliación José López Portillo</t>
  </si>
  <si>
    <t>Selene</t>
  </si>
  <si>
    <t>Ampliación Selene</t>
  </si>
  <si>
    <t>Zacatenco</t>
  </si>
  <si>
    <t>Ojo de Agua</t>
  </si>
  <si>
    <t>Guadalupe Tlaltenco</t>
  </si>
  <si>
    <t>San Agustín</t>
  </si>
  <si>
    <t>La Soledad</t>
  </si>
  <si>
    <t>La Lupita</t>
  </si>
  <si>
    <t>La Loma</t>
  </si>
  <si>
    <t>Jaime Torres Bodet</t>
  </si>
  <si>
    <t>Tierra Blanca</t>
  </si>
  <si>
    <t>Ampliación La Conchita</t>
  </si>
  <si>
    <t>Olivar Santa María</t>
  </si>
  <si>
    <t>Peña Alta</t>
  </si>
  <si>
    <t>Jardines del Llano</t>
  </si>
  <si>
    <t>Villa Tlatempa</t>
  </si>
  <si>
    <t>San Bartolomé</t>
  </si>
  <si>
    <t>Tepantitlamilco</t>
  </si>
  <si>
    <t>San Nicolás Tetelco</t>
  </si>
  <si>
    <t>Tlalpan</t>
  </si>
  <si>
    <t>Tlalpan Centro</t>
  </si>
  <si>
    <t>Parque del Pedregal</t>
  </si>
  <si>
    <t>Villa Olímpica</t>
  </si>
  <si>
    <t>Zapote 1</t>
  </si>
  <si>
    <t>Ampliación Isidro Fabela</t>
  </si>
  <si>
    <t>Cantera Puente de Piedra</t>
  </si>
  <si>
    <t>Pueblo Quieto</t>
  </si>
  <si>
    <t>Comuneros de Santa Úrsula</t>
  </si>
  <si>
    <t>Toriello Guerra</t>
  </si>
  <si>
    <t>Peña Pobre</t>
  </si>
  <si>
    <t>Barrio San Fernando</t>
  </si>
  <si>
    <t>San Pedro Apóstol</t>
  </si>
  <si>
    <t>Paseos de Mendoza</t>
  </si>
  <si>
    <t>Rómulo Sánchez Mireles</t>
  </si>
  <si>
    <t>Belisario Domínguez Sección XVI</t>
  </si>
  <si>
    <t>Torres Tlalpan FOVISSSTE</t>
  </si>
  <si>
    <t>Pedregal de San Nicolás 2A Sección</t>
  </si>
  <si>
    <t>Pedregal de San Nicolás 5A Sección</t>
  </si>
  <si>
    <t>Pedregal de San Nicolás 3A Sección</t>
  </si>
  <si>
    <t>Pedregal de San Nicolás 4A Sección</t>
  </si>
  <si>
    <t>Pedregal de San Nicolás 1A Sección</t>
  </si>
  <si>
    <t>Pedregal Chichicaspatl</t>
  </si>
  <si>
    <t>Chichicaspatl</t>
  </si>
  <si>
    <t>Pedregal del Lago</t>
  </si>
  <si>
    <t>Ampliación Fuentes del Pedregal</t>
  </si>
  <si>
    <t>Rincón del Pedregal</t>
  </si>
  <si>
    <t>Residencial Pedregal Picacho</t>
  </si>
  <si>
    <t>Lic. Emilio Portes Gil "PEMEX"</t>
  </si>
  <si>
    <t>Fuentes del Pedregal</t>
  </si>
  <si>
    <t>Retornos del Pedregal</t>
  </si>
  <si>
    <t>Lomas del Pedregal Framboyanes</t>
  </si>
  <si>
    <t>Popular Santa Teresa</t>
  </si>
  <si>
    <t>Jardines del Ajusco</t>
  </si>
  <si>
    <t>Colinas del Ajusco</t>
  </si>
  <si>
    <t>Torres de Padierna</t>
  </si>
  <si>
    <t>Jardines en la Montaña</t>
  </si>
  <si>
    <t>Six Flags (Reino Aventura)</t>
  </si>
  <si>
    <t>Parque Nacional Bosque del Pedregal</t>
  </si>
  <si>
    <t>Cuchilla de Padierna</t>
  </si>
  <si>
    <t>Lomas del Pedregal</t>
  </si>
  <si>
    <t>Cultura Maya</t>
  </si>
  <si>
    <t>Los Encinos</t>
  </si>
  <si>
    <t>Lomas de Padierna</t>
  </si>
  <si>
    <t>Lomas Hidalgo</t>
  </si>
  <si>
    <t>Cruz del Farol</t>
  </si>
  <si>
    <t>Miguel Hidalgo 2A Sección</t>
  </si>
  <si>
    <t>Miguel Hidalgo 4A Sección</t>
  </si>
  <si>
    <t>Miguel Hidalgo 3A Sección</t>
  </si>
  <si>
    <t>Barrio El Capulín</t>
  </si>
  <si>
    <t>Miguel Hidalgo 1A Sección</t>
  </si>
  <si>
    <t>Zacayucan Peña Pobre</t>
  </si>
  <si>
    <t>Barrio de Caramagüey</t>
  </si>
  <si>
    <t>Barrio La Lonja</t>
  </si>
  <si>
    <t>Barrio La Fama</t>
  </si>
  <si>
    <t>Primavera</t>
  </si>
  <si>
    <t>Solidaridad</t>
  </si>
  <si>
    <t>Paraje 38</t>
  </si>
  <si>
    <t>Verano</t>
  </si>
  <si>
    <t>Residencial Miramontes</t>
  </si>
  <si>
    <t>Residencial Acoxpa</t>
  </si>
  <si>
    <t>Nueva Oriental Coapa</t>
  </si>
  <si>
    <t>Villa del Sur</t>
  </si>
  <si>
    <t>Real del Sur</t>
  </si>
  <si>
    <t>Ex Hacienda Coapa</t>
  </si>
  <si>
    <t>3 Fuentes</t>
  </si>
  <si>
    <t>Floresta Coyoacán</t>
  </si>
  <si>
    <t>Vergel Tlalpan</t>
  </si>
  <si>
    <t>Vergel Coapa</t>
  </si>
  <si>
    <t>Rinconada Coapa 2A Sección</t>
  </si>
  <si>
    <t>Tenorios 2</t>
  </si>
  <si>
    <t>Lotería Nacional</t>
  </si>
  <si>
    <t>Villa Valbadena</t>
  </si>
  <si>
    <t>Tenorios FOVISSSTE</t>
  </si>
  <si>
    <t>Residencial Hacienda Coapa</t>
  </si>
  <si>
    <t>Granjas Coapa</t>
  </si>
  <si>
    <t>Rinconada Coapa 1A Sección</t>
  </si>
  <si>
    <t>Sauzales Cebadales</t>
  </si>
  <si>
    <t>Villa del Puente</t>
  </si>
  <si>
    <t>Villa Cuemanco INFONAVIT</t>
  </si>
  <si>
    <t>Urbano Coapa</t>
  </si>
  <si>
    <t>Fuerza Armada de México</t>
  </si>
  <si>
    <t>FOVISSSTE Periférico</t>
  </si>
  <si>
    <t>Vergel del Sur</t>
  </si>
  <si>
    <t>Vergel de Coyoacán</t>
  </si>
  <si>
    <t>Prado Coapa 1A Sección</t>
  </si>
  <si>
    <t>Jardines Villa Coapa</t>
  </si>
  <si>
    <t>Prado Coapa 2A Sección</t>
  </si>
  <si>
    <t>Prado Coapa 3A Sección</t>
  </si>
  <si>
    <t>Residencial Villa Prado Coapa</t>
  </si>
  <si>
    <t>Villa Cuemanco</t>
  </si>
  <si>
    <t>Magisterial Coapa</t>
  </si>
  <si>
    <t>Magisterial</t>
  </si>
  <si>
    <t>Villa Lázaro Cárdenas</t>
  </si>
  <si>
    <t>San Lorenzo Huipulco</t>
  </si>
  <si>
    <t>Residencial Chimali</t>
  </si>
  <si>
    <t>Hacienda de San Juan de Tlalpan 2a Sección</t>
  </si>
  <si>
    <t>Arboledas del Sur</t>
  </si>
  <si>
    <t>Hacienda San Juan</t>
  </si>
  <si>
    <t>Rincón de San Juan</t>
  </si>
  <si>
    <t>A.M.S.A</t>
  </si>
  <si>
    <t>San Bartolo El Chico</t>
  </si>
  <si>
    <t>Rancho los Colorines</t>
  </si>
  <si>
    <t>Ex Hacienda San Juan de Dios</t>
  </si>
  <si>
    <t>Arenal de Guadalupe</t>
  </si>
  <si>
    <t>Residencial Villa Coapa</t>
  </si>
  <si>
    <t>Villa Coapa</t>
  </si>
  <si>
    <t>Rinconada Las Hadas</t>
  </si>
  <si>
    <t>Narciso Mendoza</t>
  </si>
  <si>
    <t>Villa Royale</t>
  </si>
  <si>
    <t>San Andrés Totoltepec</t>
  </si>
  <si>
    <t>Divisadero</t>
  </si>
  <si>
    <t>Nuevo Renacimiento de Axalco</t>
  </si>
  <si>
    <t>Tecorral</t>
  </si>
  <si>
    <t>Fuentes Brotantes</t>
  </si>
  <si>
    <t>Santa Úrsula Xitla</t>
  </si>
  <si>
    <t>Mesa de los Hornos</t>
  </si>
  <si>
    <t>Cumbres de Tepetongo</t>
  </si>
  <si>
    <t>Tlaxcaltenco la Mesa</t>
  </si>
  <si>
    <t>Texcaltenco</t>
  </si>
  <si>
    <t>San Juan Tepeximilpa</t>
  </si>
  <si>
    <t>Tepeximilpa la Paz</t>
  </si>
  <si>
    <t>Cantera</t>
  </si>
  <si>
    <t>Santísima Trinidad</t>
  </si>
  <si>
    <t>Barrio El Truenito</t>
  </si>
  <si>
    <t>Tlalcoligia</t>
  </si>
  <si>
    <t>Pedregal de Santa Úrsula Xitla</t>
  </si>
  <si>
    <t>Pedregal de las Águilas</t>
  </si>
  <si>
    <t>Los Volcanes</t>
  </si>
  <si>
    <t>El Mirador 1A Sección</t>
  </si>
  <si>
    <t>El Mirador 2A Sección</t>
  </si>
  <si>
    <t>El Mirador 3A Sección</t>
  </si>
  <si>
    <t>Atocpa</t>
  </si>
  <si>
    <t>Tlalpuente</t>
  </si>
  <si>
    <t>Tepetitla</t>
  </si>
  <si>
    <t>Plan de Ayala</t>
  </si>
  <si>
    <t>La Palma</t>
  </si>
  <si>
    <t>Viveros Coatectlán</t>
  </si>
  <si>
    <t>La Magdalena Petlacalco</t>
  </si>
  <si>
    <t>San Miguel Xicalco</t>
  </si>
  <si>
    <t>San Miguel Topilejo</t>
  </si>
  <si>
    <t>La Quinta</t>
  </si>
  <si>
    <t>Estación Ajusco</t>
  </si>
  <si>
    <t>Estrella Mora</t>
  </si>
  <si>
    <t>Valle Escondido</t>
  </si>
  <si>
    <t>Colinas del Bosque</t>
  </si>
  <si>
    <t>Las Tórtolas</t>
  </si>
  <si>
    <t>Arenal Tepepan</t>
  </si>
  <si>
    <t>Club de Golf México</t>
  </si>
  <si>
    <t>San Buenaventura</t>
  </si>
  <si>
    <t>Chimalcoyoc</t>
  </si>
  <si>
    <t>Villa Tlalpan</t>
  </si>
  <si>
    <t>San Pedro Mártir FOVISSSTE</t>
  </si>
  <si>
    <t>Ejidos de San Pedro Mártir</t>
  </si>
  <si>
    <t>Fuentes de Tepepan</t>
  </si>
  <si>
    <t>Valle de Tepepan</t>
  </si>
  <si>
    <t>Juventud Unida</t>
  </si>
  <si>
    <t>Movimiento Organizado de Tlalpan</t>
  </si>
  <si>
    <t>Rinconada El Mirador</t>
  </si>
  <si>
    <t>San Pedro Mártir</t>
  </si>
  <si>
    <t>Heróico Colegio Militar</t>
  </si>
  <si>
    <t>La Magueyera</t>
  </si>
  <si>
    <t>Dolores Tlali</t>
  </si>
  <si>
    <t>Valle Verde o Lomas Verdes</t>
  </si>
  <si>
    <t>Tlalmille</t>
  </si>
  <si>
    <t>Mirador del Valle</t>
  </si>
  <si>
    <t>María Esther Zuno de Echeverría</t>
  </si>
  <si>
    <t>San Miguel Ajusco</t>
  </si>
  <si>
    <t>Santo Tomas Ajusco</t>
  </si>
  <si>
    <t>Belvedere Ajusco</t>
  </si>
  <si>
    <t>Lomas de Cuilotepec</t>
  </si>
  <si>
    <t>Zacatón</t>
  </si>
  <si>
    <t>San Nicolás 2</t>
  </si>
  <si>
    <t>Lomas de Tepemecatl</t>
  </si>
  <si>
    <t>Vistas del Pedregal</t>
  </si>
  <si>
    <t>Bosques del Pedregal</t>
  </si>
  <si>
    <t>2 de Octubre</t>
  </si>
  <si>
    <t>Lomas de Padierna Sur</t>
  </si>
  <si>
    <t>Mirador I</t>
  </si>
  <si>
    <t>Mirador II</t>
  </si>
  <si>
    <t>Chimilli</t>
  </si>
  <si>
    <t>Rancho Viejo</t>
  </si>
  <si>
    <t>Héroes de 1910</t>
  </si>
  <si>
    <t>El Charco</t>
  </si>
  <si>
    <t>San Jorge</t>
  </si>
  <si>
    <t>Parres El Guarda</t>
  </si>
  <si>
    <t>General Ignacio Zaragoza</t>
  </si>
  <si>
    <t>Venustiano Carranza</t>
  </si>
  <si>
    <t>Valentín Gómez Farias</t>
  </si>
  <si>
    <t>Puebla</t>
  </si>
  <si>
    <t>Zona Centro</t>
  </si>
  <si>
    <t>Candelaria de los Patos FOVISSSTE</t>
  </si>
  <si>
    <t>Janitzio</t>
  </si>
  <si>
    <t>Popular Rastro</t>
  </si>
  <si>
    <t>Nicolás Bravo</t>
  </si>
  <si>
    <t>Emilio Carranza</t>
  </si>
  <si>
    <t>Michoacana</t>
  </si>
  <si>
    <t>Ampliación Michoacana</t>
  </si>
  <si>
    <t>Ampliación 20 de Noviembre</t>
  </si>
  <si>
    <t>Penitenciaria</t>
  </si>
  <si>
    <t>10 de Mayo</t>
  </si>
  <si>
    <t>20 de Noviembre</t>
  </si>
  <si>
    <t>5o Tramo 20 de Noviembre</t>
  </si>
  <si>
    <t>Felipe Ángeles</t>
  </si>
  <si>
    <t>Azteca</t>
  </si>
  <si>
    <t>Tres Mosqueteros</t>
  </si>
  <si>
    <t>Ampliación Venustiano Carranza</t>
  </si>
  <si>
    <t>Ampliación Penitenciaria</t>
  </si>
  <si>
    <t>Escuela de Tiro</t>
  </si>
  <si>
    <t>7 de Julio</t>
  </si>
  <si>
    <t>Romero Rubio</t>
  </si>
  <si>
    <t>Simón Bolívar</t>
  </si>
  <si>
    <t>Ampliación Simón Bolívar</t>
  </si>
  <si>
    <t>Aquiles Serdán</t>
  </si>
  <si>
    <t>Damián Carmona</t>
  </si>
  <si>
    <t>Revolución</t>
  </si>
  <si>
    <t>Moctezuma 1a Sección</t>
  </si>
  <si>
    <t>Pensador Mexicano</t>
  </si>
  <si>
    <t>Peñón de los Baños</t>
  </si>
  <si>
    <t>Moctezuma 2a Sección</t>
  </si>
  <si>
    <t>Santa Cruz Aviación</t>
  </si>
  <si>
    <t>Arenal 1a Sección</t>
  </si>
  <si>
    <t>Cuchilla Pantitlán</t>
  </si>
  <si>
    <t>México (Lic. Benito Juárez)</t>
  </si>
  <si>
    <t>Aeropuerto</t>
  </si>
  <si>
    <t>Caracol</t>
  </si>
  <si>
    <t>Arenal Puerto Aéreo</t>
  </si>
  <si>
    <t>Arenal 4a Sección</t>
  </si>
  <si>
    <t>Ampliación Caracol</t>
  </si>
  <si>
    <t>Arenal 3a Sección</t>
  </si>
  <si>
    <t>Arenal 2a Sección</t>
  </si>
  <si>
    <t>Federal</t>
  </si>
  <si>
    <t>Industrial Puerto Aéreo</t>
  </si>
  <si>
    <t>Zaragoza Bahía</t>
  </si>
  <si>
    <t>4 Árboles</t>
  </si>
  <si>
    <t>Aviación Civil</t>
  </si>
  <si>
    <t>Ampliación Aviación Civil</t>
  </si>
  <si>
    <t>Jamaica</t>
  </si>
  <si>
    <t>Merced Balbuena</t>
  </si>
  <si>
    <t>Lorenzo Boturini</t>
  </si>
  <si>
    <t>Artes Gráficas</t>
  </si>
  <si>
    <t>Sevilla</t>
  </si>
  <si>
    <t>Magdalena Mixiuhca</t>
  </si>
  <si>
    <t>Pueblo de La Magdalena Mixiuhca</t>
  </si>
  <si>
    <t>Aarón Sáenz</t>
  </si>
  <si>
    <t>Jardín Balbuena</t>
  </si>
  <si>
    <t>Unidad Kennedy</t>
  </si>
  <si>
    <t>Del Parque</t>
  </si>
  <si>
    <t>Aeronáutica Militar</t>
  </si>
  <si>
    <t>24 de Abril</t>
  </si>
  <si>
    <t>Barrio La Concepción Tlacoapa</t>
  </si>
  <si>
    <t>Xochimilco</t>
  </si>
  <si>
    <t>Barrio San Antonio</t>
  </si>
  <si>
    <t>Barrio San Juan</t>
  </si>
  <si>
    <t>Bosque Residencial del Sur</t>
  </si>
  <si>
    <t>Arcos del Sur</t>
  </si>
  <si>
    <t>Las Peritas</t>
  </si>
  <si>
    <t>Paseos del Sur</t>
  </si>
  <si>
    <t>Aldama</t>
  </si>
  <si>
    <t>Santa María Tepepan</t>
  </si>
  <si>
    <t>San Juan Tepepan</t>
  </si>
  <si>
    <t>Ampliación Tepepan</t>
  </si>
  <si>
    <t>La Noria</t>
  </si>
  <si>
    <t>Huichapan</t>
  </si>
  <si>
    <t>Ampliación La Noria</t>
  </si>
  <si>
    <t>Potrero de San Bernardino</t>
  </si>
  <si>
    <t>Barrio 18</t>
  </si>
  <si>
    <t>San Lorenzo La Cebada</t>
  </si>
  <si>
    <t>Rinconada Coapa</t>
  </si>
  <si>
    <t>Mercado de Flores Plantas y Hortalizas</t>
  </si>
  <si>
    <t>Zona comercial</t>
  </si>
  <si>
    <t>Ampliación San Marcos Norte</t>
  </si>
  <si>
    <t>Barrio San Lorenzo</t>
  </si>
  <si>
    <t>Barrio La Asunción</t>
  </si>
  <si>
    <t>Jardines del Sur</t>
  </si>
  <si>
    <t>Barrio San Marcos</t>
  </si>
  <si>
    <t>Redención</t>
  </si>
  <si>
    <t>Villa Xochimilco</t>
  </si>
  <si>
    <t>Pblo. Stgo.Tepalcatlalpan, U. H. Rinconada del Sur</t>
  </si>
  <si>
    <t>Las Gárgolas</t>
  </si>
  <si>
    <t>Barrio El Rosario</t>
  </si>
  <si>
    <t>Barrio La Guadalupita</t>
  </si>
  <si>
    <t>Barrio Santa Crucita</t>
  </si>
  <si>
    <t>Barrio Belén</t>
  </si>
  <si>
    <t>Barrio San Cristóbal</t>
  </si>
  <si>
    <t>Barrio San Diego</t>
  </si>
  <si>
    <t>Barrio La Santísima</t>
  </si>
  <si>
    <t>Barrio San Esteban</t>
  </si>
  <si>
    <t>Tablas de San Lorenzo</t>
  </si>
  <si>
    <t>Caltongo</t>
  </si>
  <si>
    <t>Barrio Xaltocan</t>
  </si>
  <si>
    <t>Barrio San Pedro</t>
  </si>
  <si>
    <t>Santa Cruz Xochitepec</t>
  </si>
  <si>
    <t>Santiago Tepalcatlalpan</t>
  </si>
  <si>
    <t>La Concha</t>
  </si>
  <si>
    <t>San José Zacatepec</t>
  </si>
  <si>
    <t>Tlaxopan 1a Sección</t>
  </si>
  <si>
    <t>Tlaxopan  2a Sección</t>
  </si>
  <si>
    <t>Tlaxopan Norte</t>
  </si>
  <si>
    <t>Paraje Tlalatlaco</t>
  </si>
  <si>
    <t>San Lucas Xochimanca</t>
  </si>
  <si>
    <t>La Cañada</t>
  </si>
  <si>
    <t>San Lucas Oriente</t>
  </si>
  <si>
    <t>Texmic</t>
  </si>
  <si>
    <t>San Lorenzo Atemoaya</t>
  </si>
  <si>
    <t>Lomas de Tonalco</t>
  </si>
  <si>
    <t>San Jerónimo</t>
  </si>
  <si>
    <t>El Jazmín</t>
  </si>
  <si>
    <t>Rancho Tejomulco</t>
  </si>
  <si>
    <t>Xochipilli</t>
  </si>
  <si>
    <t>Barrio Pocitos</t>
  </si>
  <si>
    <t>Santa María Nativitas</t>
  </si>
  <si>
    <t>Lomas de Nativitas</t>
  </si>
  <si>
    <t>Ampliación Nativitas</t>
  </si>
  <si>
    <t>Santa Cruz Acalpixca</t>
  </si>
  <si>
    <t>Tecacalanco</t>
  </si>
  <si>
    <t>Barrio del Puente</t>
  </si>
  <si>
    <t>Barrio Apatlaco</t>
  </si>
  <si>
    <t>Barrio La Gallera</t>
  </si>
  <si>
    <t>Barrio Calpulco</t>
  </si>
  <si>
    <t>Barrio Tetitla</t>
  </si>
  <si>
    <t>Tetitla la Gallera</t>
  </si>
  <si>
    <t>San José Obrero</t>
  </si>
  <si>
    <t>Barrio La Planta</t>
  </si>
  <si>
    <t>Tiziclipa</t>
  </si>
  <si>
    <t>Barrio Las Flores</t>
  </si>
  <si>
    <t>Barrio Las Cruces</t>
  </si>
  <si>
    <t>Barrio Ahualapa</t>
  </si>
  <si>
    <t>Valle de Santa María</t>
  </si>
  <si>
    <t>Tototitla</t>
  </si>
  <si>
    <t>San Gregorio Atlapulco</t>
  </si>
  <si>
    <t>Barrio San Andrés</t>
  </si>
  <si>
    <t>Barrio Los Reyes</t>
  </si>
  <si>
    <t>Barrio 3 de Mayo</t>
  </si>
  <si>
    <t>Barrio La Candelaria</t>
  </si>
  <si>
    <t>San Luis Tlaxialtemalco</t>
  </si>
  <si>
    <t>Barrio Niños Héroes</t>
  </si>
  <si>
    <t>Barrio Santa Cecilia</t>
  </si>
  <si>
    <t>Barrio San Sebastián</t>
  </si>
  <si>
    <t>Barrio San José</t>
  </si>
  <si>
    <t>Barrio La Guadalupana</t>
  </si>
  <si>
    <t>Barrio San Juan Moyotepec</t>
  </si>
  <si>
    <t>Barrio San Juan Minas</t>
  </si>
  <si>
    <t>Quirino Mendoza</t>
  </si>
  <si>
    <t>Guadalupita</t>
  </si>
  <si>
    <t>Las Animas</t>
  </si>
  <si>
    <t>Barrio Calyequita</t>
  </si>
  <si>
    <t>San Felipe</t>
  </si>
  <si>
    <t>Tecoloxtitla</t>
  </si>
  <si>
    <t>Santiaguito</t>
  </si>
  <si>
    <t>Cerrillos Segunda Sección</t>
  </si>
  <si>
    <t>San Francisco Chiquimola</t>
  </si>
  <si>
    <t>Cerrillos Tercera Sección</t>
  </si>
  <si>
    <t>El Sacrificio</t>
  </si>
  <si>
    <t>Cerrillos Primera Sección</t>
  </si>
  <si>
    <t>Las Mesitas</t>
  </si>
  <si>
    <t>San Mateo Xalpa</t>
  </si>
  <si>
    <t>El Arenal</t>
  </si>
  <si>
    <t>San Andrés Ahuayucan</t>
  </si>
  <si>
    <t>Cerro Grande</t>
  </si>
  <si>
    <t>El Mirador 2a Sección</t>
  </si>
  <si>
    <t>Rosario Tlali</t>
  </si>
  <si>
    <t>Barrio El Calvario</t>
  </si>
  <si>
    <t>Tetlatilco</t>
  </si>
  <si>
    <t>Axcallote</t>
  </si>
  <si>
    <t>Santa Cruz Chavarrieta</t>
  </si>
  <si>
    <t>Tlaltepetla</t>
  </si>
  <si>
    <t>Atocle</t>
  </si>
  <si>
    <t>Barrio Chapultepec</t>
  </si>
  <si>
    <t>Santa Cruz de Guadalupe</t>
  </si>
  <si>
    <t>Tecalipa</t>
  </si>
  <si>
    <t>San Juan de los Lagos</t>
  </si>
  <si>
    <t>El Cedral</t>
  </si>
  <si>
    <t>Santa Cecilia Tepetlapa</t>
  </si>
  <si>
    <t>La Herradura Hueytepec</t>
  </si>
  <si>
    <t>Paraje Tlachiultepec</t>
  </si>
  <si>
    <t>El Teoca</t>
  </si>
  <si>
    <t>Rinconada del Teoca</t>
  </si>
  <si>
    <t>Villa San Isidro</t>
  </si>
  <si>
    <t>San Francisco Tlalnepantla</t>
  </si>
  <si>
    <t>Los Capulines</t>
  </si>
  <si>
    <t>Club Monte Sur</t>
  </si>
  <si>
    <t>Aguascalientes</t>
  </si>
  <si>
    <t>Colinas del Rio</t>
  </si>
  <si>
    <t>San Cayetano</t>
  </si>
  <si>
    <t>Ramon Romo Franco</t>
  </si>
  <si>
    <t>Las Brisas</t>
  </si>
  <si>
    <t>Olivares Santana</t>
  </si>
  <si>
    <t>La Fundición</t>
  </si>
  <si>
    <t>Fundición II</t>
  </si>
  <si>
    <t>Colinas de San Ignacio</t>
  </si>
  <si>
    <t>Línea de Fuego</t>
  </si>
  <si>
    <t>Villas de San Francisco</t>
  </si>
  <si>
    <t>Circunvalación Norte</t>
  </si>
  <si>
    <t>Villas de La Universidad</t>
  </si>
  <si>
    <t>Gremial</t>
  </si>
  <si>
    <t>El Sol</t>
  </si>
  <si>
    <t>Curtidores</t>
  </si>
  <si>
    <t>Residencial Guadalupe</t>
  </si>
  <si>
    <t>La Concordia</t>
  </si>
  <si>
    <t>Panorama</t>
  </si>
  <si>
    <t>Colinas del Poniente</t>
  </si>
  <si>
    <t>La Fe</t>
  </si>
  <si>
    <t>México</t>
  </si>
  <si>
    <t>Bugambilias</t>
  </si>
  <si>
    <t>Heliodoro Garcia</t>
  </si>
  <si>
    <t>Gómez</t>
  </si>
  <si>
    <t>Moderno</t>
  </si>
  <si>
    <t>Valle del Rio San Pedro</t>
  </si>
  <si>
    <t>Guadalupe Posada</t>
  </si>
  <si>
    <t>Residencial del Valle I</t>
  </si>
  <si>
    <t>Modelo</t>
  </si>
  <si>
    <t>Residencial del Valle II</t>
  </si>
  <si>
    <t>Los Vergeles</t>
  </si>
  <si>
    <t>Jardines del Campestre</t>
  </si>
  <si>
    <t>Club Campestre</t>
  </si>
  <si>
    <t>Rancho San Antonio</t>
  </si>
  <si>
    <t>La Enramada</t>
  </si>
  <si>
    <t>Valle del Campestre</t>
  </si>
  <si>
    <t>Las Cavas</t>
  </si>
  <si>
    <t>Puerto las Hadas</t>
  </si>
  <si>
    <t>Granjas del Campestre</t>
  </si>
  <si>
    <t>Talamantes Ponce</t>
  </si>
  <si>
    <t>Villas de Montenegro</t>
  </si>
  <si>
    <t>Villa de las Trojes</t>
  </si>
  <si>
    <t>Trojes de Oriente</t>
  </si>
  <si>
    <t>Valle de Santa Teresa</t>
  </si>
  <si>
    <t>Villas de San Nicolás</t>
  </si>
  <si>
    <t>Barrio de Santiago</t>
  </si>
  <si>
    <t>Valle de las Trojes</t>
  </si>
  <si>
    <t>San Telmo</t>
  </si>
  <si>
    <t>La Paloma</t>
  </si>
  <si>
    <t>Trojes de Alonso</t>
  </si>
  <si>
    <t>San Telmo Residencial</t>
  </si>
  <si>
    <t>La Troje</t>
  </si>
  <si>
    <t>Aguascalientes 2000</t>
  </si>
  <si>
    <t>Trojes del Sol</t>
  </si>
  <si>
    <t>Misión de Santiago</t>
  </si>
  <si>
    <t>Los Jarales</t>
  </si>
  <si>
    <t>Cerrada de la Mezquitera</t>
  </si>
  <si>
    <t>Valle Real</t>
  </si>
  <si>
    <t>Terzetto</t>
  </si>
  <si>
    <t>Las Trojes</t>
  </si>
  <si>
    <t>Trojes de Cristal</t>
  </si>
  <si>
    <t>Cerrada de La Misión</t>
  </si>
  <si>
    <t>Valle del Campanario</t>
  </si>
  <si>
    <t>Las Misiones</t>
  </si>
  <si>
    <t>Cerrada El Molino</t>
  </si>
  <si>
    <t>Residencial Santa Clara</t>
  </si>
  <si>
    <t>Misión del Campanario</t>
  </si>
  <si>
    <t>Cerrada del Valle</t>
  </si>
  <si>
    <t>Lomas del Campestre 2a Sección</t>
  </si>
  <si>
    <t>Villas del Campestre</t>
  </si>
  <si>
    <t>Los Calicantos</t>
  </si>
  <si>
    <t>Jardines de la Concepción</t>
  </si>
  <si>
    <t>Rinconada los Bosques</t>
  </si>
  <si>
    <t>Los Bosques</t>
  </si>
  <si>
    <t>Arroyo El Molino</t>
  </si>
  <si>
    <t>Residencial Altaria</t>
  </si>
  <si>
    <t>Galerías</t>
  </si>
  <si>
    <t>Constitución</t>
  </si>
  <si>
    <t>Pozo Bravo Norte</t>
  </si>
  <si>
    <t>Villa de Nuestra Señora de La Asunción Sector Guadalupe</t>
  </si>
  <si>
    <t>Villa de Nuestra Señora de La Asunción Sector Estación</t>
  </si>
  <si>
    <t>Residencial las Plazas</t>
  </si>
  <si>
    <t>Montebello Della Stanza</t>
  </si>
  <si>
    <t>Villa de Nuestra Señora de La Asunción Sector San Marcos</t>
  </si>
  <si>
    <t>Privada Guadalupe</t>
  </si>
  <si>
    <t>Rinconada del Puertecito</t>
  </si>
  <si>
    <t>Natura</t>
  </si>
  <si>
    <t>Rinconada Pozo Bravo</t>
  </si>
  <si>
    <t>Pozo Bravo Sur</t>
  </si>
  <si>
    <t>El Puertecito</t>
  </si>
  <si>
    <t>Villa Montaña</t>
  </si>
  <si>
    <t>Villas de La Convención</t>
  </si>
  <si>
    <t>Lomas de La Asunción</t>
  </si>
  <si>
    <t>Villa de Nuestra Señora de La Asunción Sector Encino</t>
  </si>
  <si>
    <t>Villa de Nuestra Señora de La Asunción Sector Alameda</t>
  </si>
  <si>
    <t>San José de Pozo Bravo</t>
  </si>
  <si>
    <t>Villa Notre Dame</t>
  </si>
  <si>
    <t>Los Naranjos</t>
  </si>
  <si>
    <t>Cartagena 1947</t>
  </si>
  <si>
    <t>Rural</t>
  </si>
  <si>
    <t>Jardines de Montebello</t>
  </si>
  <si>
    <t>Soberana Convención Revolucionaria</t>
  </si>
  <si>
    <t>Villas de Don Antonio</t>
  </si>
  <si>
    <t>Villa Loma Dorada</t>
  </si>
  <si>
    <t>Rancho</t>
  </si>
  <si>
    <t>Villa Teresa</t>
  </si>
  <si>
    <t>Villas del Río</t>
  </si>
  <si>
    <t>Bosques del Prado Norte</t>
  </si>
  <si>
    <t>Lomas del Campestre 1a Sección</t>
  </si>
  <si>
    <t>Residencial Campestre Club de Golf Norte</t>
  </si>
  <si>
    <t>Residencial Campestre Club de Golf Sur</t>
  </si>
  <si>
    <t>Palma Real</t>
  </si>
  <si>
    <t>Nueva Rinconada</t>
  </si>
  <si>
    <t>Puerta Navarra</t>
  </si>
  <si>
    <t>Palmas del Pedregal</t>
  </si>
  <si>
    <t>Fátima</t>
  </si>
  <si>
    <t>Primo Verdad</t>
  </si>
  <si>
    <t>Unidad Ganadera</t>
  </si>
  <si>
    <t>El Roble</t>
  </si>
  <si>
    <t>San José del Arenal</t>
  </si>
  <si>
    <t>Bosques del Prado Sur</t>
  </si>
  <si>
    <t>Independencia de México</t>
  </si>
  <si>
    <t>Centro Distribuidor de Básicos</t>
  </si>
  <si>
    <t>Agropecuario</t>
  </si>
  <si>
    <t>La Rinconada</t>
  </si>
  <si>
    <t>El Plateado</t>
  </si>
  <si>
    <t>Villas del Vergel</t>
  </si>
  <si>
    <t>Residencial Pulgas Pandas Sur</t>
  </si>
  <si>
    <t>Residencial Pulgas Pandas Norte</t>
  </si>
  <si>
    <t>Cerrada San Miguel</t>
  </si>
  <si>
    <t>Andrea</t>
  </si>
  <si>
    <t>Las Hadas</t>
  </si>
  <si>
    <t>Los Arcos</t>
  </si>
  <si>
    <t>C.T.M.</t>
  </si>
  <si>
    <t>Macias Arellano</t>
  </si>
  <si>
    <t>Lomas del Cobano</t>
  </si>
  <si>
    <t>La Higuerilla</t>
  </si>
  <si>
    <t>Parras</t>
  </si>
  <si>
    <t>Trojes del Cobano</t>
  </si>
  <si>
    <t>El Cobano</t>
  </si>
  <si>
    <t>Villas del Cobano</t>
  </si>
  <si>
    <t>Hacienda el Cobano</t>
  </si>
  <si>
    <t>Alianza Ferrocarrilera</t>
  </si>
  <si>
    <t>Bosques del Prado Oriente</t>
  </si>
  <si>
    <t>Francisco Guel Jimenez</t>
  </si>
  <si>
    <t>Las Viñas INFONAVIT</t>
  </si>
  <si>
    <t>Santa Anita 4a Sección</t>
  </si>
  <si>
    <t>Santa Anita 2a Sección</t>
  </si>
  <si>
    <t>Rodolfo Landeros Gallegos</t>
  </si>
  <si>
    <t>Zona Militar</t>
  </si>
  <si>
    <t>Lic Benito Juárez</t>
  </si>
  <si>
    <t>Villa Bonita</t>
  </si>
  <si>
    <t>Nazario Ortiz Garza</t>
  </si>
  <si>
    <t>S.T.E.M.A.</t>
  </si>
  <si>
    <t>El Maguey</t>
  </si>
  <si>
    <t>Las Cumbres</t>
  </si>
  <si>
    <t>Lic Benito Palomino Dena</t>
  </si>
  <si>
    <t>La Florida l</t>
  </si>
  <si>
    <t>Cumbres III</t>
  </si>
  <si>
    <t>La Florida ll</t>
  </si>
  <si>
    <t>Claustros Loma Dorada</t>
  </si>
  <si>
    <t>Vista de las Cumbres</t>
  </si>
  <si>
    <t>Colinas de Oriente</t>
  </si>
  <si>
    <t>Mirador de las Culturas</t>
  </si>
  <si>
    <t>Los Pericos</t>
  </si>
  <si>
    <t>Los Laureles</t>
  </si>
  <si>
    <t>Lomas de Bellavista</t>
  </si>
  <si>
    <t>Villas de la Loma</t>
  </si>
  <si>
    <t>Miradores de Santa Elena</t>
  </si>
  <si>
    <t>Paseos del Sol</t>
  </si>
  <si>
    <t>Villas de las Fuentes</t>
  </si>
  <si>
    <t>Lomas de Oriente 3ra. Sección</t>
  </si>
  <si>
    <t>Ejido las Cumbres</t>
  </si>
  <si>
    <t>Lomas de Oriente 1a Sección</t>
  </si>
  <si>
    <t>La Hojarasca</t>
  </si>
  <si>
    <t>J Refugio Esparza Reyes</t>
  </si>
  <si>
    <t>Lomas de Oriente 2da. Sección</t>
  </si>
  <si>
    <t>C.N.O.P. Oriente</t>
  </si>
  <si>
    <t>Pensadores Mexicanos</t>
  </si>
  <si>
    <t>Cerro Alto</t>
  </si>
  <si>
    <t>Santa Regina</t>
  </si>
  <si>
    <t>Pintores Mexicanos</t>
  </si>
  <si>
    <t>Progreso</t>
  </si>
  <si>
    <t>Luis Ortega Douglas</t>
  </si>
  <si>
    <t>Las Cumbres II</t>
  </si>
  <si>
    <t>Santa Margarita</t>
  </si>
  <si>
    <t>Lomas de Santa Anita</t>
  </si>
  <si>
    <t>Bosques de La Alameda</t>
  </si>
  <si>
    <t>Ferronales</t>
  </si>
  <si>
    <t>Rinconada de La Alameda</t>
  </si>
  <si>
    <t>Luis Gómez Zepeda (ferronales)</t>
  </si>
  <si>
    <t>Nueva Alameda</t>
  </si>
  <si>
    <t>Del Trabajo</t>
  </si>
  <si>
    <t>La Mancha</t>
  </si>
  <si>
    <t>La Hacienda</t>
  </si>
  <si>
    <t>Héroes</t>
  </si>
  <si>
    <t>Ojocaliente INEGI</t>
  </si>
  <si>
    <t>Villerías</t>
  </si>
  <si>
    <t>José Guadalupe Posada</t>
  </si>
  <si>
    <t>José Guadalupe Peralta Gámez</t>
  </si>
  <si>
    <t>Haciendas de Aguascalientes</t>
  </si>
  <si>
    <t>Colinas de San Patricio</t>
  </si>
  <si>
    <t>El Rocio</t>
  </si>
  <si>
    <t>Valle del Bicentenario</t>
  </si>
  <si>
    <t>Paseo de los Cactus</t>
  </si>
  <si>
    <t>Terra Nova</t>
  </si>
  <si>
    <t>Real del Sol</t>
  </si>
  <si>
    <t>Solidaridad 1a Sección</t>
  </si>
  <si>
    <t>Villa de las Norias</t>
  </si>
  <si>
    <t>Camino Real</t>
  </si>
  <si>
    <t>Vistas de Oriente</t>
  </si>
  <si>
    <t>Ojocaliente</t>
  </si>
  <si>
    <t>Sol Naciente</t>
  </si>
  <si>
    <t>Real de Haciendas</t>
  </si>
  <si>
    <t>Valle de los Cactus</t>
  </si>
  <si>
    <t>Balcones de Oriente</t>
  </si>
  <si>
    <t>Balcones del Valle</t>
  </si>
  <si>
    <t>Ex Hacienda Ojocaliente</t>
  </si>
  <si>
    <t>Misión Alameda</t>
  </si>
  <si>
    <t>Ejido Ojocaliente</t>
  </si>
  <si>
    <t>Municipio Libre</t>
  </si>
  <si>
    <t>Fidel Velázquez</t>
  </si>
  <si>
    <t>El Riego</t>
  </si>
  <si>
    <t>Lic Manuel Gómez Morin</t>
  </si>
  <si>
    <t>Olinda</t>
  </si>
  <si>
    <t>Ex Hacienda La Cantera</t>
  </si>
  <si>
    <t>Villas del Mediterráneo</t>
  </si>
  <si>
    <t>Veteranos de La Revolución</t>
  </si>
  <si>
    <t>José Vasconcelos Calderón</t>
  </si>
  <si>
    <t>Loma Bonita</t>
  </si>
  <si>
    <t>Villas de La Cantera</t>
  </si>
  <si>
    <t>Residencial San Nicolás</t>
  </si>
  <si>
    <t>Fuentes del Lago</t>
  </si>
  <si>
    <t>Porta Canteras</t>
  </si>
  <si>
    <t>El Quelite</t>
  </si>
  <si>
    <t>Educación Álamos</t>
  </si>
  <si>
    <t>Barandales de San José</t>
  </si>
  <si>
    <t>Lic. José López Portillo</t>
  </si>
  <si>
    <t>La Barranquilla</t>
  </si>
  <si>
    <t>Capital City</t>
  </si>
  <si>
    <t>Rinconada San José</t>
  </si>
  <si>
    <t>Canteras de San Javier</t>
  </si>
  <si>
    <t>Canteras de San José</t>
  </si>
  <si>
    <t>Pirules INFONAVIT</t>
  </si>
  <si>
    <t>La Barranca de Guadalupe</t>
  </si>
  <si>
    <t>España</t>
  </si>
  <si>
    <t>Circunvalación Poniente</t>
  </si>
  <si>
    <t>Jardines de los Pirules</t>
  </si>
  <si>
    <t>Residencial los Pirules</t>
  </si>
  <si>
    <t>Jardines del Lago</t>
  </si>
  <si>
    <t>Ranchería</t>
  </si>
  <si>
    <t>Santa Imelda</t>
  </si>
  <si>
    <t>Los Eucaliptos 2a. Sección</t>
  </si>
  <si>
    <t>Canteras de Santa Imelda</t>
  </si>
  <si>
    <t>San Martin de La Cantera</t>
  </si>
  <si>
    <t>Canteras de San Agustin</t>
  </si>
  <si>
    <t>Los Eucaliptos</t>
  </si>
  <si>
    <t>Parque Industrial el Vergel</t>
  </si>
  <si>
    <t>Misión Juan Pablo II</t>
  </si>
  <si>
    <t>Vivienda Popular</t>
  </si>
  <si>
    <t>Las Flores</t>
  </si>
  <si>
    <t>Las Torres</t>
  </si>
  <si>
    <t>Santa Elena</t>
  </si>
  <si>
    <t>Obraje</t>
  </si>
  <si>
    <t>Mesonero</t>
  </si>
  <si>
    <t>Valle Dorado</t>
  </si>
  <si>
    <t>Villa Jardín</t>
  </si>
  <si>
    <t>El Dorado 2a Sección</t>
  </si>
  <si>
    <t>El Dorado 1a Sección</t>
  </si>
  <si>
    <t>Jardines de Santa Elena</t>
  </si>
  <si>
    <t>Hermanos Carreón</t>
  </si>
  <si>
    <t>Montebello</t>
  </si>
  <si>
    <t>Santa Elena 2a Sección</t>
  </si>
  <si>
    <t>La Fuente</t>
  </si>
  <si>
    <t>El Encino</t>
  </si>
  <si>
    <t>Triana</t>
  </si>
  <si>
    <t>El Laurel</t>
  </si>
  <si>
    <t>La Salud</t>
  </si>
  <si>
    <t>Residencial el Encino</t>
  </si>
  <si>
    <t>La Luna</t>
  </si>
  <si>
    <t>Los Virreyes</t>
  </si>
  <si>
    <t>El Llanito</t>
  </si>
  <si>
    <t>Residencial Cosío</t>
  </si>
  <si>
    <t>San Fernando INFONAVIT</t>
  </si>
  <si>
    <t>Jardines de Triana</t>
  </si>
  <si>
    <t>Gámez</t>
  </si>
  <si>
    <t>Jardines de La Cruz</t>
  </si>
  <si>
    <t>Villas de Kristal</t>
  </si>
  <si>
    <t>Héroes de Aguascalientes</t>
  </si>
  <si>
    <t>Jesús Gómez Portugal</t>
  </si>
  <si>
    <t>San Luis</t>
  </si>
  <si>
    <t>Bona Gens</t>
  </si>
  <si>
    <t>INFONAVIT Los Volcanes</t>
  </si>
  <si>
    <t>Villas de Ojocaliente</t>
  </si>
  <si>
    <t>Ojocaliente FOVISSSTE II</t>
  </si>
  <si>
    <t>Rinconada de La Cruz</t>
  </si>
  <si>
    <t>Parque y Presa del Cedazo</t>
  </si>
  <si>
    <t>FOVISSSTE Ojocaliente I</t>
  </si>
  <si>
    <t>Ojocaliente las Torres</t>
  </si>
  <si>
    <t>La Purísima</t>
  </si>
  <si>
    <t>IV Centenario</t>
  </si>
  <si>
    <t>Rinconada El Cedazo</t>
  </si>
  <si>
    <t>Sidusa</t>
  </si>
  <si>
    <t>Vivienda Militar</t>
  </si>
  <si>
    <t>Jesús Terán Peredo</t>
  </si>
  <si>
    <t>El Cedazo</t>
  </si>
  <si>
    <t>Agua Clara</t>
  </si>
  <si>
    <t>Balcones de Ojocaliente</t>
  </si>
  <si>
    <t>Villa las Palmas</t>
  </si>
  <si>
    <t>Bajío de las Palmas</t>
  </si>
  <si>
    <t>Lomas del Gachupín</t>
  </si>
  <si>
    <t>Lomas del Chapulín</t>
  </si>
  <si>
    <t>Solidaridad 3a Sección</t>
  </si>
  <si>
    <t>Tierra Buena</t>
  </si>
  <si>
    <t>Cobano de Palmitas</t>
  </si>
  <si>
    <t>Villa Taurina</t>
  </si>
  <si>
    <t>Ojo de Agua de Palmitas</t>
  </si>
  <si>
    <t>Salto de Ojocaliente</t>
  </si>
  <si>
    <t>Cima del Chapulín</t>
  </si>
  <si>
    <t>Solidaridad 2a Sección</t>
  </si>
  <si>
    <t>La Lomita</t>
  </si>
  <si>
    <t>Cielo Claro</t>
  </si>
  <si>
    <t>Morelos INFONAVIT</t>
  </si>
  <si>
    <t>Vista del Sol 2a Sección</t>
  </si>
  <si>
    <t>Vista del Sol 3a Sección</t>
  </si>
  <si>
    <t>Ojo de Agua INFONAVIT</t>
  </si>
  <si>
    <t>Misión de Santa Fe</t>
  </si>
  <si>
    <t>Jardines del Sol</t>
  </si>
  <si>
    <t>Vista del Sol 1a Sección</t>
  </si>
  <si>
    <t>Jardines de La Convención</t>
  </si>
  <si>
    <t>Lic Primo Verdad INEGI</t>
  </si>
  <si>
    <t>Ojo de Agua FOVISSSTE 1a Sección</t>
  </si>
  <si>
    <t>Fuentes de La Asunción</t>
  </si>
  <si>
    <t>Jardines de La Luz</t>
  </si>
  <si>
    <t>Jardines de La Asunción</t>
  </si>
  <si>
    <t>Bulevar</t>
  </si>
  <si>
    <t>Las Canoas</t>
  </si>
  <si>
    <t>Jardines de Aguascalientes</t>
  </si>
  <si>
    <t>Lindavista</t>
  </si>
  <si>
    <t>El Caminero</t>
  </si>
  <si>
    <t>Jardines de las Bugambilias</t>
  </si>
  <si>
    <t>Jardines de Alejandría</t>
  </si>
  <si>
    <t>Jardines del Parque</t>
  </si>
  <si>
    <t>Rinconada del Parque</t>
  </si>
  <si>
    <t>Residencial del Parque</t>
  </si>
  <si>
    <t>Pirámides</t>
  </si>
  <si>
    <t>Jardines de las Fuentes</t>
  </si>
  <si>
    <t>Diana</t>
  </si>
  <si>
    <t>Central de Abastos</t>
  </si>
  <si>
    <t>Prados del Sur</t>
  </si>
  <si>
    <t>Trojes del Sur</t>
  </si>
  <si>
    <t>Casasolida</t>
  </si>
  <si>
    <t>San Francisco del Arenal</t>
  </si>
  <si>
    <t>Australis</t>
  </si>
  <si>
    <t>Prados de Villasunción</t>
  </si>
  <si>
    <t>Martinez Dominguez</t>
  </si>
  <si>
    <t>Torres de San Francisco</t>
  </si>
  <si>
    <t>Parque Industrial Siglo XXI (Ampliación)</t>
  </si>
  <si>
    <t>Parque industrial</t>
  </si>
  <si>
    <t>Parque Industrial Siglo XXI</t>
  </si>
  <si>
    <t>Villas de Santa Rosa</t>
  </si>
  <si>
    <t>La Estancia</t>
  </si>
  <si>
    <t>INFONAVIT Potreros del Oeste</t>
  </si>
  <si>
    <t>Vistas del Sur</t>
  </si>
  <si>
    <t>La Casita</t>
  </si>
  <si>
    <t>Villas del Oeste</t>
  </si>
  <si>
    <t>Versalles 2a Sección</t>
  </si>
  <si>
    <t>Versalles 1a Sección</t>
  </si>
  <si>
    <t>Villas del Pilar 1a Sección</t>
  </si>
  <si>
    <t>Bosque Real</t>
  </si>
  <si>
    <t>Villa Capri</t>
  </si>
  <si>
    <t>Paseos de Santa Mónica</t>
  </si>
  <si>
    <t>Barlovento</t>
  </si>
  <si>
    <t>Rancho Santa Mónica</t>
  </si>
  <si>
    <t>Rinconada Santa Mónica</t>
  </si>
  <si>
    <t>Vicente Guerrero</t>
  </si>
  <si>
    <t>Villas San Antonio</t>
  </si>
  <si>
    <t>Bulevares 2a. Sección</t>
  </si>
  <si>
    <t>Bulevares 1a. Sección</t>
  </si>
  <si>
    <t>Pilar Blanco INFONAVIT</t>
  </si>
  <si>
    <t>Parque Industrial ALTEC</t>
  </si>
  <si>
    <t>Ciudad Industrial</t>
  </si>
  <si>
    <t>Plaza Vestir</t>
  </si>
  <si>
    <t>Centro SCT Aguascalientes</t>
  </si>
  <si>
    <t>Villas de Bonaterra</t>
  </si>
  <si>
    <t>Residencial San Javier</t>
  </si>
  <si>
    <t>Villa Sur</t>
  </si>
  <si>
    <t>Rústicos Calpulli</t>
  </si>
  <si>
    <t>San Francisco de los Arteaga</t>
  </si>
  <si>
    <t>Jardines de Casablanca</t>
  </si>
  <si>
    <t>Jardines de Casanueva</t>
  </si>
  <si>
    <t>Residencial Hacienda San Martín</t>
  </si>
  <si>
    <t>Lomas del Mirador</t>
  </si>
  <si>
    <t>Lomas de Vistabella</t>
  </si>
  <si>
    <t>Lomas de Nueva York</t>
  </si>
  <si>
    <t>Paseos de San Antonio</t>
  </si>
  <si>
    <t>Morelos I</t>
  </si>
  <si>
    <t>Morelos 2a Sección</t>
  </si>
  <si>
    <t>Lomas del Sur</t>
  </si>
  <si>
    <t>Lomas de Vistabella 2a. Sección</t>
  </si>
  <si>
    <t>Lotes de Arellano</t>
  </si>
  <si>
    <t>Villas de Ajedrez</t>
  </si>
  <si>
    <t>Misión de Santa Lucía</t>
  </si>
  <si>
    <t>Valle del Cedazo</t>
  </si>
  <si>
    <t>Laureles del Sur</t>
  </si>
  <si>
    <t>Condominio La terraza</t>
  </si>
  <si>
    <t>Solidaridad 4a Sección</t>
  </si>
  <si>
    <t>Viñedos del Sur</t>
  </si>
  <si>
    <t>Hacienda San Marcos</t>
  </si>
  <si>
    <t>Lomas del Ajedrez</t>
  </si>
  <si>
    <t>Lomas de San Jorge</t>
  </si>
  <si>
    <t>Reencuentro</t>
  </si>
  <si>
    <t>Mujeres Ilustres</t>
  </si>
  <si>
    <t>Periodistas</t>
  </si>
  <si>
    <t>Villalta</t>
  </si>
  <si>
    <t>Fundadores</t>
  </si>
  <si>
    <t>San Francisco de los Romos Centro</t>
  </si>
  <si>
    <t>San Francisco de los Romo</t>
  </si>
  <si>
    <t>Panamericano</t>
  </si>
  <si>
    <t>La Aurora</t>
  </si>
  <si>
    <t>Granja</t>
  </si>
  <si>
    <t>Santa Isabel</t>
  </si>
  <si>
    <t>El Tirón (El Progreso)</t>
  </si>
  <si>
    <t>La Perla</t>
  </si>
  <si>
    <t>Cerrada San Francisco</t>
  </si>
  <si>
    <t>La Guadalupana</t>
  </si>
  <si>
    <t>María</t>
  </si>
  <si>
    <t>28 de Abril</t>
  </si>
  <si>
    <t>San José del Barranco</t>
  </si>
  <si>
    <t>El Cardonal</t>
  </si>
  <si>
    <t>El Chamizal</t>
  </si>
  <si>
    <t>La Escondida (El Salero)</t>
  </si>
  <si>
    <t>Villa de Guadalupe</t>
  </si>
  <si>
    <t>Fracción de la Trinidad II</t>
  </si>
  <si>
    <t>Mary</t>
  </si>
  <si>
    <t>Monserrat</t>
  </si>
  <si>
    <t>El Gigante</t>
  </si>
  <si>
    <t>Santa Elena (Elena)</t>
  </si>
  <si>
    <t>La Paz</t>
  </si>
  <si>
    <t>El Barranco</t>
  </si>
  <si>
    <t>Ejido</t>
  </si>
  <si>
    <t>Las Carmelitas</t>
  </si>
  <si>
    <t>La Unión</t>
  </si>
  <si>
    <t>San Pedro Victoria (San Pedro Victoria de Abajo)</t>
  </si>
  <si>
    <t>Sociedad Plan de los Sabinos</t>
  </si>
  <si>
    <t>El Cortijo</t>
  </si>
  <si>
    <t>La Gloria</t>
  </si>
  <si>
    <t>San Cristóbal</t>
  </si>
  <si>
    <t>El Refugio</t>
  </si>
  <si>
    <t>La Trinidad</t>
  </si>
  <si>
    <t>Los Lirios</t>
  </si>
  <si>
    <t>Los Negritos</t>
  </si>
  <si>
    <t>Congregación</t>
  </si>
  <si>
    <t>La Loma de los Negritos</t>
  </si>
  <si>
    <t>Poblado comunal</t>
  </si>
  <si>
    <t>San Felipe [Viñedos]</t>
  </si>
  <si>
    <t>Coyotes</t>
  </si>
  <si>
    <t>Hacienda Nueva</t>
  </si>
  <si>
    <t>Cuauhtémoc (Las Palomas)</t>
  </si>
  <si>
    <t>El Cariñán</t>
  </si>
  <si>
    <t>Viñedos Valle Redondo</t>
  </si>
  <si>
    <t>Lomas del Picacho</t>
  </si>
  <si>
    <t>Santa Cruz de la Presa</t>
  </si>
  <si>
    <t>CERESO (Para Varones y Mujeres)</t>
  </si>
  <si>
    <t>Zona federal</t>
  </si>
  <si>
    <t>Estación Cañada Honda</t>
  </si>
  <si>
    <t>Paraje</t>
  </si>
  <si>
    <t>Gral. José María Morelos y Pavón</t>
  </si>
  <si>
    <t>Las Cañadas</t>
  </si>
  <si>
    <t>La Rinconada (La Escondida)</t>
  </si>
  <si>
    <t>Santa María de Gallardo</t>
  </si>
  <si>
    <t>Jaltomate</t>
  </si>
  <si>
    <t>Ex-Hacienda de San Ignacio</t>
  </si>
  <si>
    <t>Loretta</t>
  </si>
  <si>
    <t>Quinta los Olivos</t>
  </si>
  <si>
    <t>San Ignacio 3</t>
  </si>
  <si>
    <t>San Ignacio II</t>
  </si>
  <si>
    <t>Rinconada San Ignacio</t>
  </si>
  <si>
    <t>Cavalia</t>
  </si>
  <si>
    <t>La Rioja</t>
  </si>
  <si>
    <t>San Ignacio III</t>
  </si>
  <si>
    <t>Parque Industrial Tecnopolo Pocitos ll</t>
  </si>
  <si>
    <t>Zona industrial</t>
  </si>
  <si>
    <t>Bosque Sereno</t>
  </si>
  <si>
    <t>Puesta del Sol</t>
  </si>
  <si>
    <t>Los Pocitos</t>
  </si>
  <si>
    <t>Parque Industrial Tecnopolo Pocitos</t>
  </si>
  <si>
    <t>Sandovales de Arriba</t>
  </si>
  <si>
    <t>La Querencia</t>
  </si>
  <si>
    <t>Rincón Andaluz</t>
  </si>
  <si>
    <t>La Plazuela</t>
  </si>
  <si>
    <t>Río Viejo</t>
  </si>
  <si>
    <t>Residencial Las Quintas</t>
  </si>
  <si>
    <t>Privanza Andaluz</t>
  </si>
  <si>
    <t>La Punta Campestre</t>
  </si>
  <si>
    <t>Torres Residencial Campestre Santamaría</t>
  </si>
  <si>
    <t>Palo Alto</t>
  </si>
  <si>
    <t>El Llano</t>
  </si>
  <si>
    <t>Palo Alto Centro</t>
  </si>
  <si>
    <t>El Saucito</t>
  </si>
  <si>
    <t>Pobre</t>
  </si>
  <si>
    <t>De Abajo</t>
  </si>
  <si>
    <t>El Salto</t>
  </si>
  <si>
    <t>De Triana</t>
  </si>
  <si>
    <t>El Progreso</t>
  </si>
  <si>
    <t>De Afuera</t>
  </si>
  <si>
    <t>Sandovales (San Miguel de los Sandovales)</t>
  </si>
  <si>
    <t>El Vaciero</t>
  </si>
  <si>
    <t>Las Laminas</t>
  </si>
  <si>
    <t>San José (San Antonio de Montoya)</t>
  </si>
  <si>
    <t>El Cotón</t>
  </si>
  <si>
    <t>El Mocho</t>
  </si>
  <si>
    <t>Licenciado Jesús Terán (El Muerto)</t>
  </si>
  <si>
    <t>San Francisco de los Pedroza</t>
  </si>
  <si>
    <t>Las Flores (El Cotón)</t>
  </si>
  <si>
    <t>San Francisco de los Viveros</t>
  </si>
  <si>
    <t>El Barreno (Ampliación San Francisco)</t>
  </si>
  <si>
    <t>San Gerónimo</t>
  </si>
  <si>
    <t>El Novillo</t>
  </si>
  <si>
    <t>El Colorin</t>
  </si>
  <si>
    <t>Ojo de Agua de Crucitas</t>
  </si>
  <si>
    <t>Los Conos</t>
  </si>
  <si>
    <t>Montoya</t>
  </si>
  <si>
    <t>El Terremoto</t>
  </si>
  <si>
    <t>Francisco Sarabia (La Reforma)</t>
  </si>
  <si>
    <t>Santa Rosa (El Huizache)</t>
  </si>
  <si>
    <t>La Tinaja</t>
  </si>
  <si>
    <t>El Copetillo (El Moquete)</t>
  </si>
  <si>
    <t>Rancho Nuevo</t>
  </si>
  <si>
    <t>El Copetillo</t>
  </si>
  <si>
    <t>El Tildío</t>
  </si>
  <si>
    <t>La Unión (La Paz)</t>
  </si>
  <si>
    <t>Tanque el Coyote (El Coyote)</t>
  </si>
  <si>
    <t>Mirasoles</t>
  </si>
  <si>
    <t>El Chonguillo (El Chonguito)</t>
  </si>
  <si>
    <t>San Ramón</t>
  </si>
  <si>
    <t>San José (San José de los Rodríguez)</t>
  </si>
  <si>
    <t>Lomas del Refugio (La Loma)</t>
  </si>
  <si>
    <t>Santa Clara (Las Mieleras)</t>
  </si>
  <si>
    <t>San Antonio de la Rosa</t>
  </si>
  <si>
    <t>San Agustín de los Díaz</t>
  </si>
  <si>
    <t>Granja Temixco</t>
  </si>
  <si>
    <t>La Primavera</t>
  </si>
  <si>
    <t>La Calavera (Quinta de Alonso)</t>
  </si>
  <si>
    <t>Santa Rita Uno (Santa Rita)</t>
  </si>
  <si>
    <t>La Lucita</t>
  </si>
  <si>
    <t>El Llano [CERESO]</t>
  </si>
  <si>
    <t>El Paraíso (Santa Rita)</t>
  </si>
  <si>
    <t>Parque Industrial Logística Automotriz</t>
  </si>
  <si>
    <t>Arellano</t>
  </si>
  <si>
    <t>Cieneguilla (La Lumbrera)</t>
  </si>
  <si>
    <t>Buenavista de Peñuelas</t>
  </si>
  <si>
    <t>Peñuelas (El Cienegal)</t>
  </si>
  <si>
    <t>La Huerta (La Cruz)</t>
  </si>
  <si>
    <t>El Salto de los Salado</t>
  </si>
  <si>
    <t>San Gerardo</t>
  </si>
  <si>
    <t>Villa Licenciado Jesús Terán (Calvillito)</t>
  </si>
  <si>
    <t>Montoro (Mesa del Salto)</t>
  </si>
  <si>
    <t>Los Caños</t>
  </si>
  <si>
    <t>San Antonio de Peñuelas</t>
  </si>
  <si>
    <t>Aguascalientes (Lic. Jesús Terán Peredo)</t>
  </si>
  <si>
    <t>Medio Kilo</t>
  </si>
  <si>
    <t>Loretito (Charco del Toro)</t>
  </si>
  <si>
    <t>Macario J Gómez</t>
  </si>
  <si>
    <t>Rancho Seco</t>
  </si>
  <si>
    <t>Los Capricornios (La Biznaga)</t>
  </si>
  <si>
    <t>La Providencia 1</t>
  </si>
  <si>
    <t>Urbi Villa del Vergel</t>
  </si>
  <si>
    <t>Viñedos River</t>
  </si>
  <si>
    <t>Hacienda</t>
  </si>
  <si>
    <t>Parque Industrial San Francisco de los Romo</t>
  </si>
  <si>
    <t>Paseos de la Providencia</t>
  </si>
  <si>
    <t>Estación Chicalote</t>
  </si>
  <si>
    <t>Borrotes</t>
  </si>
  <si>
    <t>Ramón Romo</t>
  </si>
  <si>
    <t>Amapolas del Río</t>
  </si>
  <si>
    <t>Rancho Nuevo 2</t>
  </si>
  <si>
    <t>Ojo de Agua del Mezquite</t>
  </si>
  <si>
    <t>El Tepetate</t>
  </si>
  <si>
    <t>Ex Viñedos de Guadalupe</t>
  </si>
  <si>
    <t>La Ribera</t>
  </si>
  <si>
    <t>Puertecito de la Virgen</t>
  </si>
  <si>
    <t>Sendero de los Quetzales</t>
  </si>
  <si>
    <t>Parque Industrial Valle de Aguascalientes</t>
  </si>
  <si>
    <t>Villas de San Felipe</t>
  </si>
  <si>
    <t>San José de la Ordeña</t>
  </si>
  <si>
    <t>San Antonio de los Pedroza</t>
  </si>
  <si>
    <t>San Nicolás de Arriba</t>
  </si>
  <si>
    <t>San Nicolás de en Medio</t>
  </si>
  <si>
    <t>El Colorado (El Soyatal)</t>
  </si>
  <si>
    <t>La Herrada</t>
  </si>
  <si>
    <t>El Conejal</t>
  </si>
  <si>
    <t>Norias del Ojocaliente</t>
  </si>
  <si>
    <t>Tanque el Trigo</t>
  </si>
  <si>
    <t>El Rocío</t>
  </si>
  <si>
    <t>El Malacate</t>
  </si>
  <si>
    <t>Dolores</t>
  </si>
  <si>
    <t>El Puerto</t>
  </si>
  <si>
    <t>Puerto de Nieto</t>
  </si>
  <si>
    <t>La Cotorra</t>
  </si>
  <si>
    <t>Ciudad de los Niños</t>
  </si>
  <si>
    <t>El Niágara</t>
  </si>
  <si>
    <t>Cabecita 3 Marías</t>
  </si>
  <si>
    <t>Granjas Fátima</t>
  </si>
  <si>
    <t>El Salitre</t>
  </si>
  <si>
    <t>El Ocote</t>
  </si>
  <si>
    <t>El Tanque de los Jiménez</t>
  </si>
  <si>
    <t>Campestre Bosques de Las Lomas</t>
  </si>
  <si>
    <t>El Cedazo (Cedazo de San Antonio)</t>
  </si>
  <si>
    <t>Centro de Arriba (El Taray)</t>
  </si>
  <si>
    <t>Cieneguilla</t>
  </si>
  <si>
    <t>San Pedro Cieneguilla</t>
  </si>
  <si>
    <t>Los Dolores</t>
  </si>
  <si>
    <t>Norias del Paso Hondo</t>
  </si>
  <si>
    <t>El Hotelito</t>
  </si>
  <si>
    <t>Paso Hondo</t>
  </si>
  <si>
    <t>Santa Gertrudis</t>
  </si>
  <si>
    <t>El Duraznillo</t>
  </si>
  <si>
    <t>Tanque de Guadalupe</t>
  </si>
  <si>
    <t>San Bartolo</t>
  </si>
  <si>
    <t>Los Cuervos (Los Ojos de Agua)</t>
  </si>
  <si>
    <t>Matamoros</t>
  </si>
  <si>
    <t>Los Durón</t>
  </si>
  <si>
    <t>Soledad de Abajo</t>
  </si>
  <si>
    <t>Villa Campestre San José del Monte</t>
  </si>
  <si>
    <t>Ex-Hacienda de Agostaderito</t>
  </si>
  <si>
    <t>Parque Industrial Gigante de los Arellano</t>
  </si>
  <si>
    <t>Montoro</t>
  </si>
  <si>
    <t>Universidad Autónoma de Aguascalientes  Campus Sur</t>
  </si>
  <si>
    <t>Campestre el Potrerillo</t>
  </si>
  <si>
    <t>Parque Industrial FINSA Aguascalientes</t>
  </si>
  <si>
    <t>Cañada Grande de Cotorina</t>
  </si>
  <si>
    <t>Cotorina (Coyotes)</t>
  </si>
  <si>
    <t>El Refugio de Peñuelas</t>
  </si>
  <si>
    <t>Ex-Hacienda de Peñuelas</t>
  </si>
  <si>
    <t>El Turicate</t>
  </si>
  <si>
    <t>Rincón de Romos Centro</t>
  </si>
  <si>
    <t>Rincón de Romos</t>
  </si>
  <si>
    <t>Subdivisión La Piedrera</t>
  </si>
  <si>
    <t>Villa Seguridad</t>
  </si>
  <si>
    <t>Norte</t>
  </si>
  <si>
    <t>Desarrollo Especial La Pedrera</t>
  </si>
  <si>
    <t>Valle del Real</t>
  </si>
  <si>
    <t>José Luis Macias</t>
  </si>
  <si>
    <t>Estancia de Chora</t>
  </si>
  <si>
    <t>Embajadores</t>
  </si>
  <si>
    <t>Emperadores</t>
  </si>
  <si>
    <t>El Chaveño</t>
  </si>
  <si>
    <t>De Guadalupe</t>
  </si>
  <si>
    <t>Rinconada Alameda</t>
  </si>
  <si>
    <t>Cerro del Gato</t>
  </si>
  <si>
    <t>Fraternidad</t>
  </si>
  <si>
    <t>De Chora</t>
  </si>
  <si>
    <t>Rinconada de las Piedras</t>
  </si>
  <si>
    <t>El Potrero</t>
  </si>
  <si>
    <t>La Mezquitera</t>
  </si>
  <si>
    <t>Magisterial II</t>
  </si>
  <si>
    <t>Villas de Jesús</t>
  </si>
  <si>
    <t>Desarrollo Especial</t>
  </si>
  <si>
    <t>Popular</t>
  </si>
  <si>
    <t>Mar Negro</t>
  </si>
  <si>
    <t>El Bajío</t>
  </si>
  <si>
    <t>Potrero El Tarasco</t>
  </si>
  <si>
    <t>Escaleras</t>
  </si>
  <si>
    <t>Presa de San Elías (José Muñoz)</t>
  </si>
  <si>
    <t>El Saucillo</t>
  </si>
  <si>
    <t>El Panal</t>
  </si>
  <si>
    <t>Candelaria</t>
  </si>
  <si>
    <t>Puerta del Muerto (El 15)</t>
  </si>
  <si>
    <t>Bajío del Yerbaníz</t>
  </si>
  <si>
    <t>Tanque Blanco</t>
  </si>
  <si>
    <t>California</t>
  </si>
  <si>
    <t>San Jacinto</t>
  </si>
  <si>
    <t>San Juan de la Natura</t>
  </si>
  <si>
    <t>El Valle de las Delicias</t>
  </si>
  <si>
    <t>Los Morales</t>
  </si>
  <si>
    <t>San Isidro el Labrador</t>
  </si>
  <si>
    <t>La Misión</t>
  </si>
  <si>
    <t>Lupita</t>
  </si>
  <si>
    <t>18 de Marzo</t>
  </si>
  <si>
    <t>El Barzón</t>
  </si>
  <si>
    <t>El Salitrillo</t>
  </si>
  <si>
    <t>Las Norias</t>
  </si>
  <si>
    <t>Héctor Hugo Olivares</t>
  </si>
  <si>
    <t>Pabellón de Hidalgo</t>
  </si>
  <si>
    <t>El Canal</t>
  </si>
  <si>
    <t>Estancia de Mosqueira</t>
  </si>
  <si>
    <t>El Potrerillo</t>
  </si>
  <si>
    <t>Túnel de Potrerillo</t>
  </si>
  <si>
    <t>Las Camas</t>
  </si>
  <si>
    <t>Peña Blanca</t>
  </si>
  <si>
    <t>La Boquilla Grande</t>
  </si>
  <si>
    <t>La Boquilla</t>
  </si>
  <si>
    <t>Fresnillo</t>
  </si>
  <si>
    <t>El Ajiladero</t>
  </si>
  <si>
    <t>Mesa el Conejo</t>
  </si>
  <si>
    <t>Cosío Centro</t>
  </si>
  <si>
    <t>Cosío</t>
  </si>
  <si>
    <t>Rancho El Potrerito</t>
  </si>
  <si>
    <t>Villas del Potrerito</t>
  </si>
  <si>
    <t>Mexiquito</t>
  </si>
  <si>
    <t>Coplamar</t>
  </si>
  <si>
    <t>Zacatequillas</t>
  </si>
  <si>
    <t>Soledad de Arriba</t>
  </si>
  <si>
    <t>Soledad de Abajo [Estación de Adames]</t>
  </si>
  <si>
    <t>La Esperanza (El Salerito)</t>
  </si>
  <si>
    <t>Los Nava</t>
  </si>
  <si>
    <t>El Durazno</t>
  </si>
  <si>
    <t>La Punta</t>
  </si>
  <si>
    <t>Guadalupito</t>
  </si>
  <si>
    <t>El Salero</t>
  </si>
  <si>
    <t>El Refugio de Agua Zarca</t>
  </si>
  <si>
    <t>El Refugio de Providencia (Providencia)</t>
  </si>
  <si>
    <t>Santa María de la Paz</t>
  </si>
  <si>
    <t>San José de Gracia</t>
  </si>
  <si>
    <t>El Jocoqui</t>
  </si>
  <si>
    <t>Cieneguita</t>
  </si>
  <si>
    <t>El Toril</t>
  </si>
  <si>
    <t>Santa Elena de la Cruz (Capadero)</t>
  </si>
  <si>
    <t>Las Amarillas</t>
  </si>
  <si>
    <t>Tortugas</t>
  </si>
  <si>
    <t>Ciénega de Alcorcha</t>
  </si>
  <si>
    <t>Boca del Túnel de Potrerillo</t>
  </si>
  <si>
    <t>La Congoja</t>
  </si>
  <si>
    <t>Bajío de La Tienda</t>
  </si>
  <si>
    <t>El Cepo</t>
  </si>
  <si>
    <t>Antrialgo</t>
  </si>
  <si>
    <t>Sierra Hermosa (Los Alamitos)</t>
  </si>
  <si>
    <t>Paredes</t>
  </si>
  <si>
    <t>San Antonio de los Ríos</t>
  </si>
  <si>
    <t>Santa Rosa de Lima</t>
  </si>
  <si>
    <t>Presa del Sáuz</t>
  </si>
  <si>
    <t>Potrero de los López</t>
  </si>
  <si>
    <t>El Tecongo</t>
  </si>
  <si>
    <t>Estancia de San Marcos</t>
  </si>
  <si>
    <t>San José [Club Náutico]</t>
  </si>
  <si>
    <t>Paso del Sauz</t>
  </si>
  <si>
    <t>Guajolotes (Huijolotes)</t>
  </si>
  <si>
    <t>El Taray</t>
  </si>
  <si>
    <t>Tepezala Centro</t>
  </si>
  <si>
    <t>Tepezalá</t>
  </si>
  <si>
    <t>Cholula 2a Sección</t>
  </si>
  <si>
    <t>Del Socorro</t>
  </si>
  <si>
    <t>Comunidad San Rafael</t>
  </si>
  <si>
    <t>Felipe González González 2a Sección</t>
  </si>
  <si>
    <t>Felipe González González 1a Sección</t>
  </si>
  <si>
    <t>Cholula 1a Sección</t>
  </si>
  <si>
    <t>El Chayote</t>
  </si>
  <si>
    <t>Las Pilas</t>
  </si>
  <si>
    <t>Los Alamitos</t>
  </si>
  <si>
    <t>Ampliación los Hornos (el Lagunazo)</t>
  </si>
  <si>
    <t>Luz de San Antonio (La Luz)</t>
  </si>
  <si>
    <t>El Progreso (La Tira)</t>
  </si>
  <si>
    <t>El Porvenir</t>
  </si>
  <si>
    <t>El Carmen</t>
  </si>
  <si>
    <t>Mesillas</t>
  </si>
  <si>
    <t>Ojo de Agua de los Montes</t>
  </si>
  <si>
    <t>La Victoria</t>
  </si>
  <si>
    <t>El Águila</t>
  </si>
  <si>
    <t>Reyes</t>
  </si>
  <si>
    <t>El Zorrillo</t>
  </si>
  <si>
    <t>Puerto de la Concepción</t>
  </si>
  <si>
    <t>Carboneras</t>
  </si>
  <si>
    <t>Arroyo Hondo</t>
  </si>
  <si>
    <t>El Tepozán</t>
  </si>
  <si>
    <t>Caldera</t>
  </si>
  <si>
    <t>Pabellón de Arteaga</t>
  </si>
  <si>
    <t>Los Corrales (Los Corrales Blancos)</t>
  </si>
  <si>
    <t>Nueva</t>
  </si>
  <si>
    <t>El Pilar</t>
  </si>
  <si>
    <t>San Agustín de los Puentes</t>
  </si>
  <si>
    <t>El Pedernal Segundo</t>
  </si>
  <si>
    <t>Los Contreras</t>
  </si>
  <si>
    <t>El Garabato</t>
  </si>
  <si>
    <t>Campestre San Carlos</t>
  </si>
  <si>
    <t>Canal Grande</t>
  </si>
  <si>
    <t>Ampliación Ejido Garabato</t>
  </si>
  <si>
    <t>Puerta del Milagro</t>
  </si>
  <si>
    <t>Miguel Alemán [Secadora]</t>
  </si>
  <si>
    <t>San Luis de Letras</t>
  </si>
  <si>
    <t>El Pedregal</t>
  </si>
  <si>
    <t>Jardines de Pabellón</t>
  </si>
  <si>
    <t>Barrio Industrial</t>
  </si>
  <si>
    <t>Subdivisión Haciendas de Pabellón</t>
  </si>
  <si>
    <t>FOVISSSTE</t>
  </si>
  <si>
    <t>Villas de Pabellón</t>
  </si>
  <si>
    <t>Trojes de San Pedro</t>
  </si>
  <si>
    <t>Cosmos</t>
  </si>
  <si>
    <t>Progreso Sur</t>
  </si>
  <si>
    <t>Valle del Vivero</t>
  </si>
  <si>
    <t>Subdivisión Villa de Guadalupe</t>
  </si>
  <si>
    <t>Progreso Norte</t>
  </si>
  <si>
    <t>Valle del Vivero II</t>
  </si>
  <si>
    <t>La Quesería de Los Serna</t>
  </si>
  <si>
    <t>Vergel del Valle</t>
  </si>
  <si>
    <t>Las Ánimas</t>
  </si>
  <si>
    <t>Estación Garabato</t>
  </si>
  <si>
    <t>El Mezquite (Ojo de Agua del Mezquite)</t>
  </si>
  <si>
    <t>Los Lira</t>
  </si>
  <si>
    <t>El Mezquite</t>
  </si>
  <si>
    <t>Ojo Zarco</t>
  </si>
  <si>
    <t>Ojo Zarco (La Loma)</t>
  </si>
  <si>
    <t>El Rayo</t>
  </si>
  <si>
    <t>Gámez Orozco (Puerta de Carboneras)</t>
  </si>
  <si>
    <t>El Cerrito</t>
  </si>
  <si>
    <t>Asientos</t>
  </si>
  <si>
    <t>El Rascón (La Loma)</t>
  </si>
  <si>
    <t>Estación</t>
  </si>
  <si>
    <t>Aguanueva</t>
  </si>
  <si>
    <t>Villa Juárez</t>
  </si>
  <si>
    <t>La Loma (Tanque de Las Palmitas)</t>
  </si>
  <si>
    <t>La Sierra</t>
  </si>
  <si>
    <t>Viudas de Poniente</t>
  </si>
  <si>
    <t>Charco Azul</t>
  </si>
  <si>
    <t>Amarillas de Esparza</t>
  </si>
  <si>
    <t>La Dichosa</t>
  </si>
  <si>
    <t>Jilotepec</t>
  </si>
  <si>
    <t>Asientos Centro</t>
  </si>
  <si>
    <t>De Peñitas</t>
  </si>
  <si>
    <t>Del CECYTE</t>
  </si>
  <si>
    <t>Los Tepetates</t>
  </si>
  <si>
    <t>INFONAVIT</t>
  </si>
  <si>
    <t>Del Tepozán</t>
  </si>
  <si>
    <t>Juventud</t>
  </si>
  <si>
    <t>Real Minero</t>
  </si>
  <si>
    <t>Sector de Producción Número 2</t>
  </si>
  <si>
    <t>San Gil</t>
  </si>
  <si>
    <t>Bimbaletes Atlas (Tanque de la Vieja)</t>
  </si>
  <si>
    <t>Alvarado</t>
  </si>
  <si>
    <t>Sector de Producción Número 3</t>
  </si>
  <si>
    <t>Bimbaletes Aguascalientes (El Álamo)</t>
  </si>
  <si>
    <t>Licenciado Adolfo López Mateos</t>
  </si>
  <si>
    <t>Crisóstomos</t>
  </si>
  <si>
    <t>La Divina Providencia</t>
  </si>
  <si>
    <t>Guadalupe de Atlas</t>
  </si>
  <si>
    <t>Sociedad los Posada</t>
  </si>
  <si>
    <t>Ciénega Grande</t>
  </si>
  <si>
    <t>Noria del Borrego (Norias)</t>
  </si>
  <si>
    <t>Jarillas</t>
  </si>
  <si>
    <t>Gómez Portugal</t>
  </si>
  <si>
    <t>Pino Suárez (Rancho Viejo)</t>
  </si>
  <si>
    <t>Berrendos</t>
  </si>
  <si>
    <t>Clavellinas</t>
  </si>
  <si>
    <t>Molinos</t>
  </si>
  <si>
    <t>El Polvo</t>
  </si>
  <si>
    <t>Santuario del Tepozán</t>
  </si>
  <si>
    <t>El Fénix</t>
  </si>
  <si>
    <t>Charco Prieto (El Palomar)</t>
  </si>
  <si>
    <t>San Antonio de los Martínez</t>
  </si>
  <si>
    <t>Gorriones</t>
  </si>
  <si>
    <t>Ojo de Agua de Rosales</t>
  </si>
  <si>
    <t>Tepetatillo</t>
  </si>
  <si>
    <t>San José del Río</t>
  </si>
  <si>
    <t>El Llavero</t>
  </si>
  <si>
    <t>San Vicente</t>
  </si>
  <si>
    <t>El Águila [Rancho]</t>
  </si>
  <si>
    <t>Emancipación (Borunda)</t>
  </si>
  <si>
    <t>Tanque Viejo</t>
  </si>
  <si>
    <t>La Tinajuela</t>
  </si>
  <si>
    <t>Las Adjuntas</t>
  </si>
  <si>
    <t>Las Joyas</t>
  </si>
  <si>
    <t>Ojo de Agua de los Sauces</t>
  </si>
  <si>
    <t>San José del Tulillo</t>
  </si>
  <si>
    <t>San Rafael de Ocampo</t>
  </si>
  <si>
    <t>El Chonguillo</t>
  </si>
  <si>
    <t>El Epazote</t>
  </si>
  <si>
    <t>Las Fraguas</t>
  </si>
  <si>
    <t>Pilotos</t>
  </si>
  <si>
    <t>El Bajío de los Campos</t>
  </si>
  <si>
    <t>Las Negritas</t>
  </si>
  <si>
    <t>Calvillo Centro</t>
  </si>
  <si>
    <t>Calvillo</t>
  </si>
  <si>
    <t>López Mateos</t>
  </si>
  <si>
    <t>Sección Benito Juárez</t>
  </si>
  <si>
    <t>Sección Cerritos</t>
  </si>
  <si>
    <t>Vista Hermosa 2a. Sección</t>
  </si>
  <si>
    <t>Zona Militar XIV</t>
  </si>
  <si>
    <t>Las Paseras</t>
  </si>
  <si>
    <t>Sección Loma de Fundadores</t>
  </si>
  <si>
    <t>José Landeros</t>
  </si>
  <si>
    <t>Rincón de Baltazares</t>
  </si>
  <si>
    <t>Lomas de Huejúcar</t>
  </si>
  <si>
    <t>San Nicolás</t>
  </si>
  <si>
    <t>Liberal</t>
  </si>
  <si>
    <t>Valle de Santiago</t>
  </si>
  <si>
    <t>La Fortuna</t>
  </si>
  <si>
    <t>Ejidal</t>
  </si>
  <si>
    <t>Arroyo de Los Caballos</t>
  </si>
  <si>
    <t>Los Angeles</t>
  </si>
  <si>
    <t>Martínez</t>
  </si>
  <si>
    <t>Cerrito Alto</t>
  </si>
  <si>
    <t>Chicago</t>
  </si>
  <si>
    <t>Valle de Huejúcar</t>
  </si>
  <si>
    <t>El Terrero de la Labor</t>
  </si>
  <si>
    <t>Terrero de Sáuz</t>
  </si>
  <si>
    <t>Las Cuevas de la Labor</t>
  </si>
  <si>
    <t>El Sauz de la Labor</t>
  </si>
  <si>
    <t>Piedras Chinas</t>
  </si>
  <si>
    <t>Las Rubias</t>
  </si>
  <si>
    <t>El Zapote de la Labor</t>
  </si>
  <si>
    <t>Las Duraznillas</t>
  </si>
  <si>
    <t>San Tadeo</t>
  </si>
  <si>
    <t>Jardines de San Isidro (Colonia Limón)</t>
  </si>
  <si>
    <t>Los Lazos</t>
  </si>
  <si>
    <t>Los Muñoz</t>
  </si>
  <si>
    <t>Villas del Laurel</t>
  </si>
  <si>
    <t>Colomos</t>
  </si>
  <si>
    <t>Chiquihuitero (San Isidro)</t>
  </si>
  <si>
    <t>La Panadera</t>
  </si>
  <si>
    <t>Las Víboras (Viborillas)</t>
  </si>
  <si>
    <t>El Llano (El Llano de San Rafael)</t>
  </si>
  <si>
    <t>Río de Gil de Arriba</t>
  </si>
  <si>
    <t>El Sauz</t>
  </si>
  <si>
    <t>Catana</t>
  </si>
  <si>
    <t>Junta de los Ríos</t>
  </si>
  <si>
    <t>Potrero de los Lopez</t>
  </si>
  <si>
    <t>Río de Gil de Abajo</t>
  </si>
  <si>
    <t>El Cuervero</t>
  </si>
  <si>
    <t>Malpaso</t>
  </si>
  <si>
    <t>El Potrerito</t>
  </si>
  <si>
    <t>Los Lobos</t>
  </si>
  <si>
    <t>El Mirasol</t>
  </si>
  <si>
    <t>Chinantitlán</t>
  </si>
  <si>
    <t>Mesa de los Pozos (La Laguna)</t>
  </si>
  <si>
    <t>La Calixtina</t>
  </si>
  <si>
    <t>Crucero las Pilas</t>
  </si>
  <si>
    <t>Las Moras</t>
  </si>
  <si>
    <t>Mesa Grande</t>
  </si>
  <si>
    <t>El Refugio (Las Praderas)</t>
  </si>
  <si>
    <t>Tepezalilla de Abajo</t>
  </si>
  <si>
    <t>Pozo de los Artistas</t>
  </si>
  <si>
    <t>Arroyo Ojocalientillo</t>
  </si>
  <si>
    <t>Los Adobes</t>
  </si>
  <si>
    <t>El Garruño</t>
  </si>
  <si>
    <t>Los Alisos</t>
  </si>
  <si>
    <t>Parque Industrial Calvillo</t>
  </si>
  <si>
    <t>El Tepetate de Abajo</t>
  </si>
  <si>
    <t>Jaltiche de Arriba</t>
  </si>
  <si>
    <t>El Güencho</t>
  </si>
  <si>
    <t>Mesa del Roble</t>
  </si>
  <si>
    <t>Barranca del Roble</t>
  </si>
  <si>
    <t>Michoacanejo</t>
  </si>
  <si>
    <t>Cerro Blanco</t>
  </si>
  <si>
    <t>La Fragua</t>
  </si>
  <si>
    <t>La Media Luna</t>
  </si>
  <si>
    <t>Jaltiche de Abajo</t>
  </si>
  <si>
    <t>Salitrillo</t>
  </si>
  <si>
    <t>El Terrero del Refugio</t>
  </si>
  <si>
    <t>Presa de los Serna</t>
  </si>
  <si>
    <t>Mezquitillos</t>
  </si>
  <si>
    <t>El Guayabo</t>
  </si>
  <si>
    <t>Santos</t>
  </si>
  <si>
    <t>La Teresa</t>
  </si>
  <si>
    <t>El Papantón</t>
  </si>
  <si>
    <t>Vaquerías</t>
  </si>
  <si>
    <t>Los Patos</t>
  </si>
  <si>
    <t>Miguel Hidalgo (El Huarache)</t>
  </si>
  <si>
    <t>Barranca de Portales</t>
  </si>
  <si>
    <t>El Tigre</t>
  </si>
  <si>
    <t>Tanque de los Serna</t>
  </si>
  <si>
    <t>El Tepalcate</t>
  </si>
  <si>
    <t>El Ocote [Banco de Tierra]</t>
  </si>
  <si>
    <t>Presa Ordeña Vieja</t>
  </si>
  <si>
    <t>La Hiedra</t>
  </si>
  <si>
    <t>Temazcal</t>
  </si>
  <si>
    <t>La Labor</t>
  </si>
  <si>
    <t>Ventanillas</t>
  </si>
  <si>
    <t>La Pedrera</t>
  </si>
  <si>
    <t>El Jaralito</t>
  </si>
  <si>
    <t>Manguillas</t>
  </si>
  <si>
    <t>Presa de los Bajíos</t>
  </si>
  <si>
    <t>La Ciénega</t>
  </si>
  <si>
    <t>Puerta de Fragua (Presa la Codorniz)</t>
  </si>
  <si>
    <t>Jesús María</t>
  </si>
  <si>
    <t>Puerta Norte</t>
  </si>
  <si>
    <t>Corral de Barrancos</t>
  </si>
  <si>
    <t>Rinconada Maravillas</t>
  </si>
  <si>
    <t>Residencial Campestre Ingles</t>
  </si>
  <si>
    <t>La Nogalera</t>
  </si>
  <si>
    <t>Residencial Villa Campestre</t>
  </si>
  <si>
    <t>Residencial Misión de San José</t>
  </si>
  <si>
    <t>Maravillas</t>
  </si>
  <si>
    <t>Las Pérgolas</t>
  </si>
  <si>
    <t>La Loma de Valladolid</t>
  </si>
  <si>
    <t>La Chaveña</t>
  </si>
  <si>
    <t>Las Jaulas</t>
  </si>
  <si>
    <t>Villas de Montecassino</t>
  </si>
  <si>
    <t>Margaritas</t>
  </si>
  <si>
    <t>La Florida</t>
  </si>
  <si>
    <t>Los Ramírez</t>
  </si>
  <si>
    <t>Los Vázquez</t>
  </si>
  <si>
    <t>Los Arenales</t>
  </si>
  <si>
    <t>Paso Blanco</t>
  </si>
  <si>
    <t>La Lomita de Paso Blanco (Las Canoas)</t>
  </si>
  <si>
    <t>Paseos del Country</t>
  </si>
  <si>
    <t>Jardines de Campo Real</t>
  </si>
  <si>
    <t>Viñedos Frutilandia</t>
  </si>
  <si>
    <t>Arboledas de Paso Blanco</t>
  </si>
  <si>
    <t>Centro Distribuidor de Básicos Viñedos San Marcos</t>
  </si>
  <si>
    <t>Viñedos Ríos (Granja Chispiritos)</t>
  </si>
  <si>
    <t>Paseos de Aguascalientes</t>
  </si>
  <si>
    <t>Residencial Campo Real</t>
  </si>
  <si>
    <t>Bosques de los Ciprés</t>
  </si>
  <si>
    <t>Reserva San Cristóbal</t>
  </si>
  <si>
    <t>Catania Spazio</t>
  </si>
  <si>
    <t>Porta Real</t>
  </si>
  <si>
    <t>Belmondo</t>
  </si>
  <si>
    <t>Granja Lizzy</t>
  </si>
  <si>
    <t>Residencial Cedros</t>
  </si>
  <si>
    <t>Villas del Molino</t>
  </si>
  <si>
    <t>Mayorazgo San Cristóbal</t>
  </si>
  <si>
    <t>Trojes de San Cristóbal</t>
  </si>
  <si>
    <t>Quintas de Monticello</t>
  </si>
  <si>
    <t>Privanza de Gratamira</t>
  </si>
  <si>
    <t>Nura</t>
  </si>
  <si>
    <t>Andares</t>
  </si>
  <si>
    <t>Residencial Marcellana</t>
  </si>
  <si>
    <t>Rinconada Cuauhtémoc</t>
  </si>
  <si>
    <t>Punta Norte</t>
  </si>
  <si>
    <t>Los Gavilanes</t>
  </si>
  <si>
    <t>Viña Antigua</t>
  </si>
  <si>
    <t>Rancho San Miguel</t>
  </si>
  <si>
    <t>Alcázar Residencial</t>
  </si>
  <si>
    <t>La Arborada</t>
  </si>
  <si>
    <t>Paso de Argenta</t>
  </si>
  <si>
    <t>Villas del Sol</t>
  </si>
  <si>
    <t>Saturnino Herran</t>
  </si>
  <si>
    <t>Paseos Gómez Portugal</t>
  </si>
  <si>
    <t>La Guayana (Rancho Seco)</t>
  </si>
  <si>
    <t>Jesús Gómez Portugal (Margaritas)</t>
  </si>
  <si>
    <t>Valle de Margaritas</t>
  </si>
  <si>
    <t>El Zapato</t>
  </si>
  <si>
    <t>INFONAVIT Margaritas</t>
  </si>
  <si>
    <t>San Antonio de los Horcones</t>
  </si>
  <si>
    <t>Brownsville</t>
  </si>
  <si>
    <t>El Cenizo</t>
  </si>
  <si>
    <t>Valladolid</t>
  </si>
  <si>
    <t>El Aurero</t>
  </si>
  <si>
    <t>Villas de Guadalupe (La Malobra)</t>
  </si>
  <si>
    <t>La Granjita (Los Palillos)</t>
  </si>
  <si>
    <t>Cartuja</t>
  </si>
  <si>
    <t>Paseos de las Haciendas</t>
  </si>
  <si>
    <t>Parque Industrial Chichimeco</t>
  </si>
  <si>
    <t>El Chichimeco</t>
  </si>
  <si>
    <t>Pedernal Segundo</t>
  </si>
  <si>
    <t>Jesús María Centro</t>
  </si>
  <si>
    <t xml:space="preserve">Jesús María </t>
  </si>
  <si>
    <t>El Calvario</t>
  </si>
  <si>
    <t>Los Álamos</t>
  </si>
  <si>
    <t>La Cuesta</t>
  </si>
  <si>
    <t>Las Culebras</t>
  </si>
  <si>
    <t>Ruiseñores</t>
  </si>
  <si>
    <t>La Cardona</t>
  </si>
  <si>
    <t>Rinconada San Miguelito</t>
  </si>
  <si>
    <t>Rinconada Jesús María</t>
  </si>
  <si>
    <t>Residencial Jesús María</t>
  </si>
  <si>
    <t>San Miguelito</t>
  </si>
  <si>
    <t>Real Campestre</t>
  </si>
  <si>
    <t>La Villa Residencial</t>
  </si>
  <si>
    <t>Flores Magón</t>
  </si>
  <si>
    <t>Los Arroyitos</t>
  </si>
  <si>
    <t>Palma Dorada</t>
  </si>
  <si>
    <t>Los Manantiales</t>
  </si>
  <si>
    <t>Rancho San Pedro</t>
  </si>
  <si>
    <t>Deportiva</t>
  </si>
  <si>
    <t>Vistas del Sáuz</t>
  </si>
  <si>
    <t>Lomas de Jesús María</t>
  </si>
  <si>
    <t>Agua Zarca</t>
  </si>
  <si>
    <t>Benigno Chávez</t>
  </si>
  <si>
    <t>La Piedra</t>
  </si>
  <si>
    <t>Tulipanes Residencial</t>
  </si>
  <si>
    <t>Residencial Lomas de Vergeles</t>
  </si>
  <si>
    <t>Mirabrujas</t>
  </si>
  <si>
    <t>Rinconada Bugambilias</t>
  </si>
  <si>
    <t>Rincón del Pilar</t>
  </si>
  <si>
    <t>Misión de Santa María</t>
  </si>
  <si>
    <t>Chicahuales</t>
  </si>
  <si>
    <t>Lomas del Valle</t>
  </si>
  <si>
    <t>Martínez Andrade</t>
  </si>
  <si>
    <t>Manantiales del Pinar</t>
  </si>
  <si>
    <t>Residencial Tres Arroyos</t>
  </si>
  <si>
    <t>Yalta Campestre</t>
  </si>
  <si>
    <t>Ayuntamiento</t>
  </si>
  <si>
    <t>Ojos de Agua</t>
  </si>
  <si>
    <t>Ampliación La Cañada</t>
  </si>
  <si>
    <t>El Torito</t>
  </si>
  <si>
    <t>Las Palmas</t>
  </si>
  <si>
    <t>Plan Benito Juárez</t>
  </si>
  <si>
    <t>Solar de Jonacatique</t>
  </si>
  <si>
    <t>El Mezquital</t>
  </si>
  <si>
    <t>Unión de Ladrilleros</t>
  </si>
  <si>
    <t>Milpillas de Abajo</t>
  </si>
  <si>
    <t>Ex-hacienda de Milpillas</t>
  </si>
  <si>
    <t>El Zapote</t>
  </si>
  <si>
    <t>Gracias a Dios</t>
  </si>
  <si>
    <t>Cañada de Rodeo</t>
  </si>
  <si>
    <t>La Mesa del Contadero (El Contadero)</t>
  </si>
  <si>
    <t>Piedras Negras</t>
  </si>
  <si>
    <t>Pedernal Primero</t>
  </si>
  <si>
    <t>El Rincón de la Virgen (El Rincón)</t>
  </si>
  <si>
    <t>Puente de Villalpando (El Puente)</t>
  </si>
  <si>
    <t>Tapias Viejas</t>
  </si>
  <si>
    <t>Puentes Cuates</t>
  </si>
  <si>
    <t>Residencial Trojes del Norte</t>
  </si>
  <si>
    <t>Residencial Trojes del Norte II</t>
  </si>
  <si>
    <t>Residencial Antiguo Country</t>
  </si>
  <si>
    <t>Trojes del Pedregal</t>
  </si>
  <si>
    <t>Real del Molino</t>
  </si>
  <si>
    <t>Villa Natty Residencial</t>
  </si>
  <si>
    <t>El Conejo (Puerta del Llano)</t>
  </si>
  <si>
    <t>General Ignacio Zaragoza (Venadero)</t>
  </si>
  <si>
    <t>Villa de Montegrande</t>
  </si>
  <si>
    <t>Cieneguitas</t>
  </si>
  <si>
    <t>La Tomatina</t>
  </si>
  <si>
    <t>Los Arquitos</t>
  </si>
  <si>
    <t>Ruscello</t>
  </si>
  <si>
    <t>El Chacho</t>
  </si>
  <si>
    <t>Q Campestre Residencial</t>
  </si>
  <si>
    <t>Centro Cívico</t>
  </si>
  <si>
    <t>Mexicali</t>
  </si>
  <si>
    <t>Baja California</t>
  </si>
  <si>
    <t>Residencial Cerrada del Parque</t>
  </si>
  <si>
    <t>Caliss</t>
  </si>
  <si>
    <t>Zona Industrial</t>
  </si>
  <si>
    <t>Burócrata</t>
  </si>
  <si>
    <t>Nacozari</t>
  </si>
  <si>
    <t>Crnl. Esteban Cantú</t>
  </si>
  <si>
    <t>Calafia</t>
  </si>
  <si>
    <t>Ferrocarril</t>
  </si>
  <si>
    <t>Nueva Esperanza</t>
  </si>
  <si>
    <t>Guajardo</t>
  </si>
  <si>
    <t>Josué Molina</t>
  </si>
  <si>
    <t>Anáhuac</t>
  </si>
  <si>
    <t>Indeco Anáhuac</t>
  </si>
  <si>
    <t>Constituyentes</t>
  </si>
  <si>
    <t>Zacatecas</t>
  </si>
  <si>
    <t>Balbuena</t>
  </si>
  <si>
    <t>El Vidrio</t>
  </si>
  <si>
    <t>Agualeguas</t>
  </si>
  <si>
    <t>Ejido Zacatecas</t>
  </si>
  <si>
    <t>Del Rastro</t>
  </si>
  <si>
    <t>Segunda Sección</t>
  </si>
  <si>
    <t>Primera Sección</t>
  </si>
  <si>
    <t>Fronteriza</t>
  </si>
  <si>
    <t>Santa Clara</t>
  </si>
  <si>
    <t>Eligio Esquivel</t>
  </si>
  <si>
    <t>Río Nuevo</t>
  </si>
  <si>
    <t>Orizaba</t>
  </si>
  <si>
    <t>Mártires de La Democracia</t>
  </si>
  <si>
    <t>Las Magdalenas</t>
  </si>
  <si>
    <t>Haciendas Orizaba</t>
  </si>
  <si>
    <t>Sindicalista</t>
  </si>
  <si>
    <t>Desarrollo Urbano Orizaba Sur</t>
  </si>
  <si>
    <t>Palmar de Orizaba</t>
  </si>
  <si>
    <t>Hacienda de Mexicali</t>
  </si>
  <si>
    <t>Las Palmeras</t>
  </si>
  <si>
    <t>Sol del Amanecer</t>
  </si>
  <si>
    <t>Los Faisanes</t>
  </si>
  <si>
    <t>Real del Río</t>
  </si>
  <si>
    <t>El Colonial</t>
  </si>
  <si>
    <t>Oscar Garzón</t>
  </si>
  <si>
    <t>Villa del Campo</t>
  </si>
  <si>
    <t>Misión de San Antonio</t>
  </si>
  <si>
    <t>Villas Coahuila</t>
  </si>
  <si>
    <t>Villas del Paraíso</t>
  </si>
  <si>
    <t>San Miguel 2da Etapa</t>
  </si>
  <si>
    <t>Lucerna</t>
  </si>
  <si>
    <t>Mayos</t>
  </si>
  <si>
    <t>Carlos Salinas</t>
  </si>
  <si>
    <t>Ladrilleros Santa Isabel</t>
  </si>
  <si>
    <t>Villas Galicia</t>
  </si>
  <si>
    <t>Ampliación Lucerna</t>
  </si>
  <si>
    <t>Aztecas</t>
  </si>
  <si>
    <t>Cachanilla</t>
  </si>
  <si>
    <t>Misión de San Diego de Alcalá</t>
  </si>
  <si>
    <t>Misión de San Francisco Javier</t>
  </si>
  <si>
    <t>San Martín Caballero</t>
  </si>
  <si>
    <t>Misión de San Ignacio</t>
  </si>
  <si>
    <t>Real del Río Residencial 2da Sección</t>
  </si>
  <si>
    <t>Torremolinos</t>
  </si>
  <si>
    <t>Los Viñedos</t>
  </si>
  <si>
    <t>El Coloso II</t>
  </si>
  <si>
    <t>El Coloso</t>
  </si>
  <si>
    <t>Valle de las Misiones</t>
  </si>
  <si>
    <t>Misión Viejo</t>
  </si>
  <si>
    <t>Ampliación Refugio</t>
  </si>
  <si>
    <t>Valle de los Ángeles</t>
  </si>
  <si>
    <t>San Clemente</t>
  </si>
  <si>
    <t>Los Milagros</t>
  </si>
  <si>
    <t>Santa Lorena</t>
  </si>
  <si>
    <t>Nuevo Santa Lucia</t>
  </si>
  <si>
    <t>Centinela</t>
  </si>
  <si>
    <t>Ampliación</t>
  </si>
  <si>
    <t>El Sauce</t>
  </si>
  <si>
    <t>Las Reinas</t>
  </si>
  <si>
    <t>San Carlos</t>
  </si>
  <si>
    <t>Gabriela Mistral</t>
  </si>
  <si>
    <t>Popular Centinela</t>
  </si>
  <si>
    <t>Condominio Esperanza Agrícola</t>
  </si>
  <si>
    <t>Parcela 36</t>
  </si>
  <si>
    <t>Loma Linda</t>
  </si>
  <si>
    <t>Bordo Wisteria</t>
  </si>
  <si>
    <t>Villas California</t>
  </si>
  <si>
    <t>Jabonera</t>
  </si>
  <si>
    <t>Héctor Corella</t>
  </si>
  <si>
    <t>Eguia</t>
  </si>
  <si>
    <t>Pasadina</t>
  </si>
  <si>
    <t>Mexicali Tianguis</t>
  </si>
  <si>
    <t>Barrio Álamo</t>
  </si>
  <si>
    <t>CCI Ejidatarios</t>
  </si>
  <si>
    <t>Gasca</t>
  </si>
  <si>
    <t>Ejido Orizaba</t>
  </si>
  <si>
    <t>Simental</t>
  </si>
  <si>
    <t>Popular Nacionalistas</t>
  </si>
  <si>
    <t>Militar</t>
  </si>
  <si>
    <t>27 de Septiembre</t>
  </si>
  <si>
    <t>Electricistas</t>
  </si>
  <si>
    <t>Martha Welch</t>
  </si>
  <si>
    <t>Universitario</t>
  </si>
  <si>
    <t>Villafontana</t>
  </si>
  <si>
    <t>Francisco Zarco</t>
  </si>
  <si>
    <t>El Papago INFONAVIT</t>
  </si>
  <si>
    <t>Solidaridad INFONAVIT</t>
  </si>
  <si>
    <t>Solidaridad INFONAVIT II</t>
  </si>
  <si>
    <t>Ampliación Progreso</t>
  </si>
  <si>
    <t>Misión Virreyes</t>
  </si>
  <si>
    <t>Puesta de Sol Residencial</t>
  </si>
  <si>
    <t>Las Palomas</t>
  </si>
  <si>
    <t>Residencial San Francisco</t>
  </si>
  <si>
    <t>Mediterráneo</t>
  </si>
  <si>
    <t>Gigantes del Desierto</t>
  </si>
  <si>
    <t>Granjas Virreyes</t>
  </si>
  <si>
    <t>Ampliación Popular Santo Niño</t>
  </si>
  <si>
    <t>Real Virreyes</t>
  </si>
  <si>
    <t>Viñas del Sol</t>
  </si>
  <si>
    <t>Santo Niño</t>
  </si>
  <si>
    <t>Residencial San Andrés</t>
  </si>
  <si>
    <t>Huertas de La Progreso</t>
  </si>
  <si>
    <t>Cuauhtémoc Sur</t>
  </si>
  <si>
    <t>Cuauhtémoc Norte</t>
  </si>
  <si>
    <t>Alamitos</t>
  </si>
  <si>
    <t>Pimsa I</t>
  </si>
  <si>
    <t>Sonora</t>
  </si>
  <si>
    <t>Estatutos Jurídicos</t>
  </si>
  <si>
    <t>Prolongación Alamitos</t>
  </si>
  <si>
    <t>Residencial Argentina</t>
  </si>
  <si>
    <t>Alameda</t>
  </si>
  <si>
    <t>Andalucía</t>
  </si>
  <si>
    <t>Compuertas</t>
  </si>
  <si>
    <t>Residencial Hípico</t>
  </si>
  <si>
    <t>Armando Gutiérrez</t>
  </si>
  <si>
    <t>Hega</t>
  </si>
  <si>
    <t>Imperial</t>
  </si>
  <si>
    <t>Corregidora</t>
  </si>
  <si>
    <t>Nuevo Ideal</t>
  </si>
  <si>
    <t>Veredas del Sol</t>
  </si>
  <si>
    <t>Residencial Marsella</t>
  </si>
  <si>
    <t>Reserva Residencial</t>
  </si>
  <si>
    <t>Cerrada del Sol</t>
  </si>
  <si>
    <t>Privada Vistahermosa</t>
  </si>
  <si>
    <t>Valle de Álamo</t>
  </si>
  <si>
    <t>Duara Residencial</t>
  </si>
  <si>
    <t>Aurea Residencial</t>
  </si>
  <si>
    <t>Calles</t>
  </si>
  <si>
    <t>Aduana Garita 2</t>
  </si>
  <si>
    <t>PIMSA IV</t>
  </si>
  <si>
    <t>Las Garzas</t>
  </si>
  <si>
    <t>Parque Industrial Álamo</t>
  </si>
  <si>
    <t>Alianza Para La Producción</t>
  </si>
  <si>
    <t>Los Pinos</t>
  </si>
  <si>
    <t>Aviación</t>
  </si>
  <si>
    <t>La Escondida</t>
  </si>
  <si>
    <t>Las Fuentes</t>
  </si>
  <si>
    <t>Unidad Patria</t>
  </si>
  <si>
    <t>Ciudad Deportiva</t>
  </si>
  <si>
    <t>Santa Maria</t>
  </si>
  <si>
    <t>Cataviña</t>
  </si>
  <si>
    <t>Prohogar</t>
  </si>
  <si>
    <t>Miraflores</t>
  </si>
  <si>
    <t>República Mexicana</t>
  </si>
  <si>
    <t>Residencial el Lienzo</t>
  </si>
  <si>
    <t>Mártires de 1906</t>
  </si>
  <si>
    <t>Roma</t>
  </si>
  <si>
    <t>Pi Calafia</t>
  </si>
  <si>
    <t>San Pedro Residencial</t>
  </si>
  <si>
    <t>Privada San Miguel 3a Etapa</t>
  </si>
  <si>
    <t>Hacienda Bilbao</t>
  </si>
  <si>
    <t>Residencial Coronado Segunda Sección</t>
  </si>
  <si>
    <t>Parque Industrial Ex-XXI</t>
  </si>
  <si>
    <t>Residencial Coronado</t>
  </si>
  <si>
    <t>Residencial San Sebastián</t>
  </si>
  <si>
    <t>Ampliación Residencial San Sebastián</t>
  </si>
  <si>
    <t>Versalles Residencial</t>
  </si>
  <si>
    <t>Privada San Miguel</t>
  </si>
  <si>
    <t>Ampliación Parque Industrial Ex-XXI</t>
  </si>
  <si>
    <t>San Pedro Residencial Segunda Sección</t>
  </si>
  <si>
    <t>Montecarlo 2a Sección</t>
  </si>
  <si>
    <t>Quinta Montecarlo</t>
  </si>
  <si>
    <t>Montecarlo 3a Sección</t>
  </si>
  <si>
    <t>Residencial Casa Maya II</t>
  </si>
  <si>
    <t>Balboa Residencial</t>
  </si>
  <si>
    <t>Villas San Ángel</t>
  </si>
  <si>
    <t>Montecarlo</t>
  </si>
  <si>
    <t>Puerta de Hierro</t>
  </si>
  <si>
    <t>Antares Residencial</t>
  </si>
  <si>
    <t>Residencial Casa Maya</t>
  </si>
  <si>
    <t>Residencial Puerta de Alcalá</t>
  </si>
  <si>
    <t>Misión de Loreto</t>
  </si>
  <si>
    <t>El Lienzo</t>
  </si>
  <si>
    <t>La Jolla</t>
  </si>
  <si>
    <t>Rivera</t>
  </si>
  <si>
    <t>1 de Diciembre</t>
  </si>
  <si>
    <t>Chapultepec los Pinos</t>
  </si>
  <si>
    <t>Santa Rosalía</t>
  </si>
  <si>
    <t>Vallarta</t>
  </si>
  <si>
    <t>Jardines del Valle</t>
  </si>
  <si>
    <t>Plaza Universidad</t>
  </si>
  <si>
    <t>Insurgentes Oeste</t>
  </si>
  <si>
    <t>Maestros Estatales</t>
  </si>
  <si>
    <t>Reforma</t>
  </si>
  <si>
    <t>Insurgentes Este</t>
  </si>
  <si>
    <t>Residencias</t>
  </si>
  <si>
    <t>Residencias Imperiales</t>
  </si>
  <si>
    <t>Universidad Autónoma Baja California</t>
  </si>
  <si>
    <t>Hacienda de Lourdes</t>
  </si>
  <si>
    <t>Villas del Rosario</t>
  </si>
  <si>
    <t>Villas Cachanillas</t>
  </si>
  <si>
    <t>Las Delicias</t>
  </si>
  <si>
    <t>San Fernando</t>
  </si>
  <si>
    <t>Misión de Santo Domingo Ampliación</t>
  </si>
  <si>
    <t>Privada Rústica</t>
  </si>
  <si>
    <t>Misión de San Andrés</t>
  </si>
  <si>
    <t>Misión San Adrian</t>
  </si>
  <si>
    <t>Bordo la Rivera</t>
  </si>
  <si>
    <t>Misión de Santo Domingo</t>
  </si>
  <si>
    <t>Villa Colonial</t>
  </si>
  <si>
    <t>Maestros Democráticos de La Base</t>
  </si>
  <si>
    <t>Burócratas Federales</t>
  </si>
  <si>
    <t>Hacienda el Pilar</t>
  </si>
  <si>
    <t>Residencial Los Ángeles</t>
  </si>
  <si>
    <t>De ANSA</t>
  </si>
  <si>
    <t>Misión de Guadalupe</t>
  </si>
  <si>
    <t>División del Norte</t>
  </si>
  <si>
    <t>Villanova</t>
  </si>
  <si>
    <t>Parcela 62</t>
  </si>
  <si>
    <t>Villas del Real</t>
  </si>
  <si>
    <t>Lucio Blanco</t>
  </si>
  <si>
    <t>Pedro Moreno</t>
  </si>
  <si>
    <t>Generales de México</t>
  </si>
  <si>
    <t>Joaquín Murrieta</t>
  </si>
  <si>
    <t>Camino Viejo</t>
  </si>
  <si>
    <t>Pacífica Residencial</t>
  </si>
  <si>
    <t>San Fernando Regularización Corett</t>
  </si>
  <si>
    <t>Reacomodo San Fernando</t>
  </si>
  <si>
    <t>Residencial Barcelona III</t>
  </si>
  <si>
    <t>Voluntad</t>
  </si>
  <si>
    <t>Hacienda La Encantada</t>
  </si>
  <si>
    <t>Valle de La Plata</t>
  </si>
  <si>
    <t>Residencial Barcelona II</t>
  </si>
  <si>
    <t>Casa Digna</t>
  </si>
  <si>
    <t>Residencial Barcelona</t>
  </si>
  <si>
    <t>Reacomodo Río Colorado</t>
  </si>
  <si>
    <t>Zaragoza</t>
  </si>
  <si>
    <t>Valle Del Diamante</t>
  </si>
  <si>
    <t>Zona Progreso</t>
  </si>
  <si>
    <t>Cucapah Progreso</t>
  </si>
  <si>
    <t>Ciudad del Sol</t>
  </si>
  <si>
    <t>Villa de Alarcón Segunda Etapa</t>
  </si>
  <si>
    <t>Jardines de La Progreso</t>
  </si>
  <si>
    <t>Villa de Alarcón</t>
  </si>
  <si>
    <t>Pioneros de La Progreso</t>
  </si>
  <si>
    <t>Santa Lucia Progreso</t>
  </si>
  <si>
    <t>Valle del Progreso</t>
  </si>
  <si>
    <t>Finca Los Jazminez</t>
  </si>
  <si>
    <t>Hacienda de Los Portales 3a Sección</t>
  </si>
  <si>
    <t>Hacienda de Castilla</t>
  </si>
  <si>
    <t>Hacienda de los Portales 4a Sección</t>
  </si>
  <si>
    <t>Hacienda de las Torres</t>
  </si>
  <si>
    <t>Hacienda de Los Portales</t>
  </si>
  <si>
    <t>Hacienda de los Portales 2da Sección</t>
  </si>
  <si>
    <t>Mezquital</t>
  </si>
  <si>
    <t>Hacienda de Los Portales 5a Sección</t>
  </si>
  <si>
    <t>Popular 6 de Enero</t>
  </si>
  <si>
    <t>Televisora</t>
  </si>
  <si>
    <t>Santa Mónica</t>
  </si>
  <si>
    <t>Cucapah INFONAVIT</t>
  </si>
  <si>
    <t>Aurora</t>
  </si>
  <si>
    <t>Conjunto Urbano Esperanza</t>
  </si>
  <si>
    <t>Gomes Farias</t>
  </si>
  <si>
    <t>Paseos de Xochimilco</t>
  </si>
  <si>
    <t>Juventud Deportiva 2000</t>
  </si>
  <si>
    <t>Lago de Xochimilco</t>
  </si>
  <si>
    <t>Residencial Madrid</t>
  </si>
  <si>
    <t>Villa Residencial Venecia 2da Etapa</t>
  </si>
  <si>
    <t>Villa del Rey Tercera Etapa</t>
  </si>
  <si>
    <t>Terrazas del Sol</t>
  </si>
  <si>
    <t>Xochicalli</t>
  </si>
  <si>
    <t>Villa Residencial Venecia</t>
  </si>
  <si>
    <t>Ampliación Xichicalli</t>
  </si>
  <si>
    <t>Residencial Madrid 2a Sección</t>
  </si>
  <si>
    <t>Hacienda del Real</t>
  </si>
  <si>
    <t>Hacienda Real</t>
  </si>
  <si>
    <t>Gran Venecia</t>
  </si>
  <si>
    <t>Villa Esperanza 2000</t>
  </si>
  <si>
    <t>El Campanario</t>
  </si>
  <si>
    <t>Villa del Rey Primera Etapa</t>
  </si>
  <si>
    <t>Villa del Rey Cuarta Etapa</t>
  </si>
  <si>
    <t>Gran Hacienda</t>
  </si>
  <si>
    <t>Casa Magna</t>
  </si>
  <si>
    <t>Villa del Rey Segunda Etapa</t>
  </si>
  <si>
    <t>Paseo las Flores</t>
  </si>
  <si>
    <t>Quinta Granada</t>
  </si>
  <si>
    <t>Villa Lomas Altas 3era. Sección</t>
  </si>
  <si>
    <t>Hacienda del Bosque</t>
  </si>
  <si>
    <t>Villa Residencial del Prado</t>
  </si>
  <si>
    <t>Residencial Quinta del Rey 3era. Etapa</t>
  </si>
  <si>
    <t>Villa las Lomas</t>
  </si>
  <si>
    <t>Villa Lomas Altas</t>
  </si>
  <si>
    <t>Villa Lomas Altas 2a Secc.</t>
  </si>
  <si>
    <t>Villa Residencial del Prado Segunda Etapa</t>
  </si>
  <si>
    <t>Villa del Rey Quinta Etapa</t>
  </si>
  <si>
    <t>Zona Urbana del Ejido Xochimilco</t>
  </si>
  <si>
    <t>Quinta del Rey</t>
  </si>
  <si>
    <t>Residencial Quinta del Rey 2a Etapa</t>
  </si>
  <si>
    <t>Villa Margarita Residencial</t>
  </si>
  <si>
    <t>Quinta Roma (Quinta Córdova)</t>
  </si>
  <si>
    <t>Villa del Sol INFONAVIT</t>
  </si>
  <si>
    <t>Sanchez Taboada</t>
  </si>
  <si>
    <t>Ex Ejido Coahuila</t>
  </si>
  <si>
    <t>Privada Coahuila</t>
  </si>
  <si>
    <t>Carbajal</t>
  </si>
  <si>
    <t>Profesores Federales</t>
  </si>
  <si>
    <t>Privada Juárez</t>
  </si>
  <si>
    <t>Centro SCT Baja California</t>
  </si>
  <si>
    <t>Cerrada Abedul</t>
  </si>
  <si>
    <t>Gran Segovia</t>
  </si>
  <si>
    <t>Puerta del Sol 2da Etapa</t>
  </si>
  <si>
    <t>Verona</t>
  </si>
  <si>
    <t>Bosque del Sol</t>
  </si>
  <si>
    <t>Coral Maya</t>
  </si>
  <si>
    <t>Misión del Valle</t>
  </si>
  <si>
    <t>Hacienda Dorada</t>
  </si>
  <si>
    <t>Puerta del Sol</t>
  </si>
  <si>
    <t>Mayakhan Residencial</t>
  </si>
  <si>
    <t>Palmar de Santa Anita</t>
  </si>
  <si>
    <t>Villas del Valle</t>
  </si>
  <si>
    <t>Terrazas del Valle</t>
  </si>
  <si>
    <t>Rivera Maya Residencial</t>
  </si>
  <si>
    <t>Residencial Segovia</t>
  </si>
  <si>
    <t>Nuevo Amanecer</t>
  </si>
  <si>
    <t>Residencial Sevilla 2a Sección</t>
  </si>
  <si>
    <t>La Toscana Residencial</t>
  </si>
  <si>
    <t>Lomas de Abasolo</t>
  </si>
  <si>
    <t>Villas del Palmar</t>
  </si>
  <si>
    <t>Saturno</t>
  </si>
  <si>
    <t>Villa del Cedro</t>
  </si>
  <si>
    <t>Sombras Jery</t>
  </si>
  <si>
    <t>Santa Lucia</t>
  </si>
  <si>
    <t>Misión San Vizcaíno</t>
  </si>
  <si>
    <t>Padre Kino</t>
  </si>
  <si>
    <t>Santa Veronica</t>
  </si>
  <si>
    <t>Rancho La Bodega</t>
  </si>
  <si>
    <t>Vista del Llano</t>
  </si>
  <si>
    <t>Valle Delicias</t>
  </si>
  <si>
    <t>Sol de Reyes</t>
  </si>
  <si>
    <t>Jardines de La Arboleda</t>
  </si>
  <si>
    <t>Misión de San Carlos</t>
  </si>
  <si>
    <t>Residencial Ibiza</t>
  </si>
  <si>
    <t>Hacienda Málaga</t>
  </si>
  <si>
    <t>Los Prados</t>
  </si>
  <si>
    <t>Residencial Quinta del Centro</t>
  </si>
  <si>
    <t>San Vizcaíno</t>
  </si>
  <si>
    <t>IMSS Siglo XXI</t>
  </si>
  <si>
    <t>La Antigua</t>
  </si>
  <si>
    <t>El Sauzal</t>
  </si>
  <si>
    <t>Las Bugambilias Inn</t>
  </si>
  <si>
    <t>La Bodega ISSSTE</t>
  </si>
  <si>
    <t>Real del Castillo</t>
  </si>
  <si>
    <t>El Maple</t>
  </si>
  <si>
    <t>Unión de Residentes Lázaro Cárdenas</t>
  </si>
  <si>
    <t>Colorado</t>
  </si>
  <si>
    <t>Privadas Campestre</t>
  </si>
  <si>
    <t>Dos División Dos</t>
  </si>
  <si>
    <t>Parque Industrial el Dorado</t>
  </si>
  <si>
    <t>El Ciprés</t>
  </si>
  <si>
    <t>El Robledo</t>
  </si>
  <si>
    <t>Valle de Puebla 2a Sección</t>
  </si>
  <si>
    <t>Huertas del Colorado</t>
  </si>
  <si>
    <t>Unidad Industrial Paccar México</t>
  </si>
  <si>
    <t>Parque Industrial Quazar</t>
  </si>
  <si>
    <t>El Vigía II</t>
  </si>
  <si>
    <t>Palaco</t>
  </si>
  <si>
    <t>Satélite</t>
  </si>
  <si>
    <t>Parque Industrial Cucapah</t>
  </si>
  <si>
    <t>Marán</t>
  </si>
  <si>
    <t>Visión</t>
  </si>
  <si>
    <t>Francisco I. Madero</t>
  </si>
  <si>
    <t>Granjas Valle Verde</t>
  </si>
  <si>
    <t>Granjas Santa Cecilia</t>
  </si>
  <si>
    <t>El Dorado</t>
  </si>
  <si>
    <t>Ecológicas Campestre</t>
  </si>
  <si>
    <t>Pórticos del Valle</t>
  </si>
  <si>
    <t>Rivera Campestre</t>
  </si>
  <si>
    <t>Laguna Campestre</t>
  </si>
  <si>
    <t>Diego Bustamante</t>
  </si>
  <si>
    <t>Desarrollo Urbano Camino del Sur</t>
  </si>
  <si>
    <t>Misión del Ángel</t>
  </si>
  <si>
    <t>La Ventana Residencial</t>
  </si>
  <si>
    <t>Jardines de Calafia</t>
  </si>
  <si>
    <t>5 de Julio</t>
  </si>
  <si>
    <t>Solidaridad Social</t>
  </si>
  <si>
    <t>Vista del Valle</t>
  </si>
  <si>
    <t>Nuevo Milenio</t>
  </si>
  <si>
    <t>Lago del Sol Residencial</t>
  </si>
  <si>
    <t>Popular Leandro Valle</t>
  </si>
  <si>
    <t>Caminos del Sol</t>
  </si>
  <si>
    <t>Ladrillera Campestre</t>
  </si>
  <si>
    <t>Des. Urbanos Zacatecas II</t>
  </si>
  <si>
    <t>Villa Mediterránea Cuarta Etapa</t>
  </si>
  <si>
    <t>Villa Mediterránea Segunda Etapa</t>
  </si>
  <si>
    <t>Villa Mediterránea Primera Etapa</t>
  </si>
  <si>
    <t>Villa Mediterránea Tercera Etapa</t>
  </si>
  <si>
    <t>Nueva 18 de Marzo</t>
  </si>
  <si>
    <t>Haro Barnet</t>
  </si>
  <si>
    <t>Granjas Nuevas</t>
  </si>
  <si>
    <t>Sesvania</t>
  </si>
  <si>
    <t>Las Californias</t>
  </si>
  <si>
    <t>Solidaridad Mexicali</t>
  </si>
  <si>
    <t>Residencial Natura</t>
  </si>
  <si>
    <t>Quinta Alcázar de Toledo</t>
  </si>
  <si>
    <t>Bonaterra Residencial</t>
  </si>
  <si>
    <t>Huertas del Sol</t>
  </si>
  <si>
    <t>Valle del Pedregal 5a Sección</t>
  </si>
  <si>
    <t>Villas del Colorado</t>
  </si>
  <si>
    <t>Monarcas Residencial</t>
  </si>
  <si>
    <t>Monarcas Residencial 2a Sección</t>
  </si>
  <si>
    <t>Valle del Puebla 3a Sección</t>
  </si>
  <si>
    <t>Pedregal Turquesa</t>
  </si>
  <si>
    <t>La Condesa</t>
  </si>
  <si>
    <t>Nelson</t>
  </si>
  <si>
    <t>Villa Verde</t>
  </si>
  <si>
    <t>Hacienda del Sol</t>
  </si>
  <si>
    <t>Santa Sofía</t>
  </si>
  <si>
    <t>Valle del Pedregal 6a Sección</t>
  </si>
  <si>
    <t>Valle del Pedregal 3a Sección</t>
  </si>
  <si>
    <t>Valle del Puebla 4a Sección</t>
  </si>
  <si>
    <t>Valle del Puebla 5a Sección</t>
  </si>
  <si>
    <t>Victoria Residencial</t>
  </si>
  <si>
    <t>Parajes de Puebla</t>
  </si>
  <si>
    <t>Central de Abastos de Mexicali</t>
  </si>
  <si>
    <t>Valle de Puebla Octava Sección</t>
  </si>
  <si>
    <t>Diez División Dos</t>
  </si>
  <si>
    <t>Las Aves</t>
  </si>
  <si>
    <t>Unidad Pioneros</t>
  </si>
  <si>
    <t>Pimsa III</t>
  </si>
  <si>
    <t>Los Balcones</t>
  </si>
  <si>
    <t>Praderas del Sol</t>
  </si>
  <si>
    <t>Valle del Puebla</t>
  </si>
  <si>
    <t>Valle del Pedregal 7a Sección</t>
  </si>
  <si>
    <t>Valle del Pedregal 4a Sección</t>
  </si>
  <si>
    <t>Parajes de Oriente</t>
  </si>
  <si>
    <t>Villa Toledo</t>
  </si>
  <si>
    <t>Valle de Puebla 6a Sección</t>
  </si>
  <si>
    <t>Villa del Roble</t>
  </si>
  <si>
    <t>Sol de Puebla</t>
  </si>
  <si>
    <t>Villa de Cortés</t>
  </si>
  <si>
    <t>Residencial del Río</t>
  </si>
  <si>
    <t>Mexicali II</t>
  </si>
  <si>
    <t>Villa Florida</t>
  </si>
  <si>
    <t>Villa Flor</t>
  </si>
  <si>
    <t>Valle del Colorado</t>
  </si>
  <si>
    <t>El Sahuaro</t>
  </si>
  <si>
    <t>Valle del Pedregal</t>
  </si>
  <si>
    <t>Cantera Residencial</t>
  </si>
  <si>
    <t>Valle de Puebla Séptima Sección</t>
  </si>
  <si>
    <t>El Cóndor</t>
  </si>
  <si>
    <t>La Condesa Sección Atarés</t>
  </si>
  <si>
    <t>Ladrillera</t>
  </si>
  <si>
    <t>Valle del Pedregal 2a Sección</t>
  </si>
  <si>
    <t>Mirasol</t>
  </si>
  <si>
    <t>Frontera</t>
  </si>
  <si>
    <t>González Ortega Norte</t>
  </si>
  <si>
    <t>González Ortega</t>
  </si>
  <si>
    <t>El Vigía</t>
  </si>
  <si>
    <t>Pimsa II</t>
  </si>
  <si>
    <t>González Ortega Poniente 1</t>
  </si>
  <si>
    <t>Raza</t>
  </si>
  <si>
    <t>Elizaura</t>
  </si>
  <si>
    <t>Nuevo Mexicali</t>
  </si>
  <si>
    <t>Tavizan Silva</t>
  </si>
  <si>
    <t>1 de Mayo</t>
  </si>
  <si>
    <t>Hacienda del Río</t>
  </si>
  <si>
    <t>San Esteban</t>
  </si>
  <si>
    <t>Mexicali del Sol</t>
  </si>
  <si>
    <t>Vivienda Magisterial</t>
  </si>
  <si>
    <t>Punta de Estrella</t>
  </si>
  <si>
    <t>Casas Eternas</t>
  </si>
  <si>
    <t>Eucaliptos</t>
  </si>
  <si>
    <t>González Ortega Poniente 2</t>
  </si>
  <si>
    <t>Orquídea</t>
  </si>
  <si>
    <t>Centro Comercial Nuevo Mexicali</t>
  </si>
  <si>
    <t>González Ortega Poniente 3</t>
  </si>
  <si>
    <t>Villas de La República</t>
  </si>
  <si>
    <t>Tecate Centro</t>
  </si>
  <si>
    <t>Tecate</t>
  </si>
  <si>
    <t>Romero</t>
  </si>
  <si>
    <t>Espinoza</t>
  </si>
  <si>
    <t>Pliego</t>
  </si>
  <si>
    <t>Esteban Cantú</t>
  </si>
  <si>
    <t>Arroyo Residencial</t>
  </si>
  <si>
    <t>Aldrete</t>
  </si>
  <si>
    <t>Sandoval</t>
  </si>
  <si>
    <t>Encanto Sur</t>
  </si>
  <si>
    <t>Chávez</t>
  </si>
  <si>
    <t>Bella Vista</t>
  </si>
  <si>
    <t>Carreño</t>
  </si>
  <si>
    <t>Paseo del Águila Rancho Eseorial</t>
  </si>
  <si>
    <t>Escorial</t>
  </si>
  <si>
    <t>Palmillas</t>
  </si>
  <si>
    <t>Rancho Santa Fe</t>
  </si>
  <si>
    <t>Encanto Norte</t>
  </si>
  <si>
    <t>Lomitas del Cuchuma</t>
  </si>
  <si>
    <t>Rancho Gandul</t>
  </si>
  <si>
    <t>Laderas de Tecate</t>
  </si>
  <si>
    <t>Ampliación Colinas de Cuchuma</t>
  </si>
  <si>
    <t>Colinas de Cuchuma</t>
  </si>
  <si>
    <t>Downey</t>
  </si>
  <si>
    <t>Zorrilla</t>
  </si>
  <si>
    <t>González</t>
  </si>
  <si>
    <t>INFONAVIT Canaima</t>
  </si>
  <si>
    <t>Rinconada Escudero</t>
  </si>
  <si>
    <t>Escudero</t>
  </si>
  <si>
    <t>Rincón Tecate 3a Etapa</t>
  </si>
  <si>
    <t>Rincón Tecate 2a Sección</t>
  </si>
  <si>
    <t>Rincón Tecate</t>
  </si>
  <si>
    <t>Trece Ayuntamiento</t>
  </si>
  <si>
    <t>El Tepeyac</t>
  </si>
  <si>
    <t>Piedra Angular</t>
  </si>
  <si>
    <t>Ilusión</t>
  </si>
  <si>
    <t>Valencia</t>
  </si>
  <si>
    <t>La Viñita</t>
  </si>
  <si>
    <t>Cuauhtémoc Este</t>
  </si>
  <si>
    <t>INFONAVIT Industrial</t>
  </si>
  <si>
    <t>Valle Verde</t>
  </si>
  <si>
    <t>El Capiri</t>
  </si>
  <si>
    <t>Ampliación Descanso</t>
  </si>
  <si>
    <t>Popular Emiliano Zapata</t>
  </si>
  <si>
    <t>El Descanso</t>
  </si>
  <si>
    <t>Terrazas del Río</t>
  </si>
  <si>
    <t>Cucapah</t>
  </si>
  <si>
    <t>Jardines del Río</t>
  </si>
  <si>
    <t>Loma Alta</t>
  </si>
  <si>
    <t>Loma Alta II</t>
  </si>
  <si>
    <t>La Bondad</t>
  </si>
  <si>
    <t>Braulio Maldonado</t>
  </si>
  <si>
    <t>Residencial San Jorge</t>
  </si>
  <si>
    <t>INFONAVIT Loma Alta</t>
  </si>
  <si>
    <t>Quinta María Luisa</t>
  </si>
  <si>
    <t>Maclovio Herrera</t>
  </si>
  <si>
    <t>Moctezuma</t>
  </si>
  <si>
    <t>Salamandra</t>
  </si>
  <si>
    <t>Alfonso Garzón</t>
  </si>
  <si>
    <t>Valle de las Palmas</t>
  </si>
  <si>
    <t>Parque Industrial El Bajío</t>
  </si>
  <si>
    <t>Luis Echeverría Álvarez</t>
  </si>
  <si>
    <t>El Encinal</t>
  </si>
  <si>
    <t>Loma Tova</t>
  </si>
  <si>
    <t>Los Compadres</t>
  </si>
  <si>
    <t>Nueva Hindú Sección Cerro Azul</t>
  </si>
  <si>
    <t>Chula Vista</t>
  </si>
  <si>
    <t>Nueva Hindú Sección Cafetalera</t>
  </si>
  <si>
    <t>Nueva Hindú Sección Encinos</t>
  </si>
  <si>
    <t>La Rumorosa</t>
  </si>
  <si>
    <t>Jacume</t>
  </si>
  <si>
    <t>CERESO El Hongo</t>
  </si>
  <si>
    <t>La Puerta</t>
  </si>
  <si>
    <t>Hacienda Tecate</t>
  </si>
  <si>
    <t>Villa Artesanal Lic. Milton Castellano</t>
  </si>
  <si>
    <t>Neji</t>
  </si>
  <si>
    <t>Santa Verónica</t>
  </si>
  <si>
    <t>El Testerazo</t>
  </si>
  <si>
    <t>Guadalajara</t>
  </si>
  <si>
    <t>El Pacifico</t>
  </si>
  <si>
    <t>Williams</t>
  </si>
  <si>
    <t>Granjas Arco Iris</t>
  </si>
  <si>
    <t>Ahumadita</t>
  </si>
  <si>
    <t>Zona del Canal</t>
  </si>
  <si>
    <t>San Agustin de las Palmas</t>
  </si>
  <si>
    <t>Cauces Federales</t>
  </si>
  <si>
    <t>Islas Agrarias B</t>
  </si>
  <si>
    <t>Pascualitos</t>
  </si>
  <si>
    <t>Bugambilias Jardines</t>
  </si>
  <si>
    <t>Mariano Abasolo</t>
  </si>
  <si>
    <t>Jardines de Mendoza</t>
  </si>
  <si>
    <t>Islas Agrarias A</t>
  </si>
  <si>
    <t>Jardines de Loreto</t>
  </si>
  <si>
    <t>El Marítimo</t>
  </si>
  <si>
    <t>Complejo Tecnológico NICOYA</t>
  </si>
  <si>
    <t>Mexicali (Gral. Rodolfo Sánchez Taboada)</t>
  </si>
  <si>
    <t>Heriberto Jara</t>
  </si>
  <si>
    <t>Cecilia</t>
  </si>
  <si>
    <t>Palo Verde</t>
  </si>
  <si>
    <t>El Chorizo (Colonia Colorado 1 Campo León 1)</t>
  </si>
  <si>
    <t>Hechicera Estación</t>
  </si>
  <si>
    <t>Rincones de Puebla</t>
  </si>
  <si>
    <t>Rincones de Puebla Segunda Sección</t>
  </si>
  <si>
    <t>Misión de Puebla</t>
  </si>
  <si>
    <t>San Luis Potosí</t>
  </si>
  <si>
    <t>Ángeles de Puebla</t>
  </si>
  <si>
    <t>El Peligro</t>
  </si>
  <si>
    <t>Sinaloa</t>
  </si>
  <si>
    <t>Querétaro</t>
  </si>
  <si>
    <t>Lagarto Country Club</t>
  </si>
  <si>
    <t>Castro</t>
  </si>
  <si>
    <t>Cuernavaca</t>
  </si>
  <si>
    <t>Jalisco</t>
  </si>
  <si>
    <t>Guanajuato 1</t>
  </si>
  <si>
    <t>Cerro Prieto 7</t>
  </si>
  <si>
    <t>Michoacán de Ocampo</t>
  </si>
  <si>
    <t>Cerro Prieto 2</t>
  </si>
  <si>
    <t>Delta</t>
  </si>
  <si>
    <t>Cerro Prieto 4</t>
  </si>
  <si>
    <t>Cerro Prieto 6</t>
  </si>
  <si>
    <t>Morelia</t>
  </si>
  <si>
    <t>Jalapa</t>
  </si>
  <si>
    <t>Chihuahua</t>
  </si>
  <si>
    <t>Nayarit</t>
  </si>
  <si>
    <t>Chimi</t>
  </si>
  <si>
    <t>Cerro Prieto 5</t>
  </si>
  <si>
    <t>Cerro Prieto 1</t>
  </si>
  <si>
    <t>El Encanto</t>
  </si>
  <si>
    <t>Hipólito Rentería</t>
  </si>
  <si>
    <t>Saltillo</t>
  </si>
  <si>
    <t>Nuevo León</t>
  </si>
  <si>
    <t>Río Hardy</t>
  </si>
  <si>
    <t>Pátzcuaro</t>
  </si>
  <si>
    <t>Pescaderos</t>
  </si>
  <si>
    <t>Tlaxcala</t>
  </si>
  <si>
    <t>Veracruz 1</t>
  </si>
  <si>
    <t>Del Sol</t>
  </si>
  <si>
    <t>Valle Nuevo</t>
  </si>
  <si>
    <t>Valle de Guadalupe</t>
  </si>
  <si>
    <t>Parcela del Valle</t>
  </si>
  <si>
    <t>Gral. Francisco Murguía (Km. 49)</t>
  </si>
  <si>
    <t>Madero</t>
  </si>
  <si>
    <t>Chapultepec</t>
  </si>
  <si>
    <t>Cucapah (Indígena)</t>
  </si>
  <si>
    <t>Alberto Oviedo Mota</t>
  </si>
  <si>
    <t>El Faro</t>
  </si>
  <si>
    <t>Cucapah (Mestizos)</t>
  </si>
  <si>
    <t>Jesús González Ortega</t>
  </si>
  <si>
    <t>La Mariana</t>
  </si>
  <si>
    <t>Camacho</t>
  </si>
  <si>
    <t>Durango</t>
  </si>
  <si>
    <t>El Caimán</t>
  </si>
  <si>
    <t>Robertson</t>
  </si>
  <si>
    <t>Terrenos Indios</t>
  </si>
  <si>
    <t>Leona Vicario</t>
  </si>
  <si>
    <t>Hindúes</t>
  </si>
  <si>
    <t>Silva</t>
  </si>
  <si>
    <t>Venustiano Carranza (Estación Coahuila Km. 57)</t>
  </si>
  <si>
    <t>Elías</t>
  </si>
  <si>
    <t>Sombrerete</t>
  </si>
  <si>
    <t>Colonias Nuevas</t>
  </si>
  <si>
    <t>Dr. Alberto Oviedo Mota INDIVISO</t>
  </si>
  <si>
    <t>Luis Encinas Johnson</t>
  </si>
  <si>
    <t>Francisco Santana Peralta</t>
  </si>
  <si>
    <t>Toluca</t>
  </si>
  <si>
    <t>Quintana Roo</t>
  </si>
  <si>
    <t>Veracruz 2</t>
  </si>
  <si>
    <t>Distrito Federal</t>
  </si>
  <si>
    <t>Chiapas</t>
  </si>
  <si>
    <t>VIllarreal</t>
  </si>
  <si>
    <t>Colima</t>
  </si>
  <si>
    <t>Pescaderos Delta</t>
  </si>
  <si>
    <t>Pescadores</t>
  </si>
  <si>
    <t>Poniente Sección I</t>
  </si>
  <si>
    <t>Playas de San Felipe</t>
  </si>
  <si>
    <t>Recinto Portuario</t>
  </si>
  <si>
    <t>Los Gavilanes Sección 3</t>
  </si>
  <si>
    <t>Centro Sección II</t>
  </si>
  <si>
    <t>Nuevo San Felipe</t>
  </si>
  <si>
    <t>Baja Marina</t>
  </si>
  <si>
    <t>Ampliación Poniente</t>
  </si>
  <si>
    <t>Los Gavilanes Sección 2</t>
  </si>
  <si>
    <t>Verdugo</t>
  </si>
  <si>
    <t>Las Dunas</t>
  </si>
  <si>
    <t>Villa de las Palmas</t>
  </si>
  <si>
    <t>El Dorado Rancho</t>
  </si>
  <si>
    <t>Ampliación Segunda Sección</t>
  </si>
  <si>
    <t>Casimiro Alonso</t>
  </si>
  <si>
    <t>Plan Nacional Agrario</t>
  </si>
  <si>
    <t>Villas San Francisco</t>
  </si>
  <si>
    <t>Club de Pesca</t>
  </si>
  <si>
    <t>Los Gavilanes Sección 1</t>
  </si>
  <si>
    <t>El Palomar</t>
  </si>
  <si>
    <t>La Morita (Ejido Tribu Kiliwas)</t>
  </si>
  <si>
    <t>Jiquilpan</t>
  </si>
  <si>
    <t>Tecolote Bataques</t>
  </si>
  <si>
    <t>Myli 2</t>
  </si>
  <si>
    <t>La Curva</t>
  </si>
  <si>
    <t>Tehuantepec</t>
  </si>
  <si>
    <t>Villahermosa</t>
  </si>
  <si>
    <t>Tabasco</t>
  </si>
  <si>
    <t>Bataques</t>
  </si>
  <si>
    <t>Yucatán</t>
  </si>
  <si>
    <t>Irapuato</t>
  </si>
  <si>
    <t>Tamaulipas</t>
  </si>
  <si>
    <t>José María Rodriguez</t>
  </si>
  <si>
    <t>Vulcano</t>
  </si>
  <si>
    <t>Monterrey</t>
  </si>
  <si>
    <t>Mérida</t>
  </si>
  <si>
    <t>Paredones</t>
  </si>
  <si>
    <t>Los Pérez</t>
  </si>
  <si>
    <t>Borquez</t>
  </si>
  <si>
    <t>Mesa Arenosa de Andrade (Villa Zapata)</t>
  </si>
  <si>
    <t>Puente Treviño</t>
  </si>
  <si>
    <t>Lázaro Cárdenas La 28</t>
  </si>
  <si>
    <t>Nuevo Ayuntamiento</t>
  </si>
  <si>
    <t>Esquer</t>
  </si>
  <si>
    <t>Luis Romero</t>
  </si>
  <si>
    <t>José Hurtado</t>
  </si>
  <si>
    <t>Ciudad Morelos</t>
  </si>
  <si>
    <t>27 de Enero</t>
  </si>
  <si>
    <t>Ciudad Victoria</t>
  </si>
  <si>
    <t>Tepic</t>
  </si>
  <si>
    <t>Oribe Alba</t>
  </si>
  <si>
    <t>Cuervitos</t>
  </si>
  <si>
    <t>Puente Calabazas</t>
  </si>
  <si>
    <t>Leyes de Reforma</t>
  </si>
  <si>
    <t>Álamo</t>
  </si>
  <si>
    <t>Dieguillos</t>
  </si>
  <si>
    <t>General Gertrudis García Sánchez</t>
  </si>
  <si>
    <t>Nuevo Algodones 2a Sección</t>
  </si>
  <si>
    <t>Nuevo Algodones</t>
  </si>
  <si>
    <t>La Laguna</t>
  </si>
  <si>
    <t>Pachuca</t>
  </si>
  <si>
    <t>Tijuana</t>
  </si>
  <si>
    <t>Zona Este</t>
  </si>
  <si>
    <t>Zona Norte</t>
  </si>
  <si>
    <t>Zona Urbana Río Tijuana</t>
  </si>
  <si>
    <t>Agua Caliente Sección Pinos</t>
  </si>
  <si>
    <t>Escolar Agua Caliente</t>
  </si>
  <si>
    <t>Marrón</t>
  </si>
  <si>
    <t>Plan de Barranquitas</t>
  </si>
  <si>
    <t>Campo de Golf</t>
  </si>
  <si>
    <t>Rincón Colonial Chapultepec</t>
  </si>
  <si>
    <t>Chapultepec Este</t>
  </si>
  <si>
    <t>Chapultepec 8a Sección</t>
  </si>
  <si>
    <t>Neidhart</t>
  </si>
  <si>
    <t>Chapultepec 10a Sección</t>
  </si>
  <si>
    <t>Chapultepec 9a Sección</t>
  </si>
  <si>
    <t>Hipódromo Agua Caliente</t>
  </si>
  <si>
    <t>Lomas de Agua Caliente</t>
  </si>
  <si>
    <t>Agua Caliente</t>
  </si>
  <si>
    <t>Lomas de Agua Caliente 1a Sección</t>
  </si>
  <si>
    <t>Rancho el Grande</t>
  </si>
  <si>
    <t>Jardines de Chapultepec</t>
  </si>
  <si>
    <t>Colinas de Chapultepec</t>
  </si>
  <si>
    <t>Privada Catalana</t>
  </si>
  <si>
    <t>Conjunto Residencial Cataviña</t>
  </si>
  <si>
    <t>Colinas de Agua Caliente</t>
  </si>
  <si>
    <t>Hacienda las Palomas</t>
  </si>
  <si>
    <t>La Remosa</t>
  </si>
  <si>
    <t>Lomas Hipódromo</t>
  </si>
  <si>
    <t>Hacienda Agua Caliente</t>
  </si>
  <si>
    <t>Burócrata Hipódromo</t>
  </si>
  <si>
    <t>El Bosque</t>
  </si>
  <si>
    <t>Lomas de Agua Caliente 5a Sección</t>
  </si>
  <si>
    <t>Jardines de Chapultepec S-E</t>
  </si>
  <si>
    <t>Lomas de Agua Caliente 6a Sección (Lomas Altas)</t>
  </si>
  <si>
    <t>Herradura</t>
  </si>
  <si>
    <t>Villa Lomas</t>
  </si>
  <si>
    <t>Cañón Oasis</t>
  </si>
  <si>
    <t>Planetario</t>
  </si>
  <si>
    <t>Pueblo Bonito</t>
  </si>
  <si>
    <t>Vista Dorada</t>
  </si>
  <si>
    <t>Herradura Sur</t>
  </si>
  <si>
    <t>Cañón de La Pedrera Este</t>
  </si>
  <si>
    <t>Cañón Primavera</t>
  </si>
  <si>
    <t>Cañón de La Pedrera</t>
  </si>
  <si>
    <t>Madero (Cacho)</t>
  </si>
  <si>
    <t>Calete</t>
  </si>
  <si>
    <t>Gabilondo</t>
  </si>
  <si>
    <t>Dávila</t>
  </si>
  <si>
    <t>Cubillas</t>
  </si>
  <si>
    <t>Lomas Doctores (Chapultepec Doctores)</t>
  </si>
  <si>
    <t>Cubillas Sur</t>
  </si>
  <si>
    <t>Rincón Toscano</t>
  </si>
  <si>
    <t>Cumbres de Juárez</t>
  </si>
  <si>
    <t>Madero Sur</t>
  </si>
  <si>
    <t>Laderas de Monterrey</t>
  </si>
  <si>
    <t>Castillo</t>
  </si>
  <si>
    <t>Alemán</t>
  </si>
  <si>
    <t>Linda Vista</t>
  </si>
  <si>
    <t>Altamira</t>
  </si>
  <si>
    <t>Azcona</t>
  </si>
  <si>
    <t>Altamira Sur</t>
  </si>
  <si>
    <t>Anexa 20 de Noviembre</t>
  </si>
  <si>
    <t>San José del Alto</t>
  </si>
  <si>
    <t>Alfonso Corona del Rosal</t>
  </si>
  <si>
    <t>Los Españoles</t>
  </si>
  <si>
    <t>El Pedregal Oeste</t>
  </si>
  <si>
    <t>Los Santos</t>
  </si>
  <si>
    <t>Ceceña</t>
  </si>
  <si>
    <t>La Mesa Sur</t>
  </si>
  <si>
    <t>El Prado Este</t>
  </si>
  <si>
    <t>Dimenstein</t>
  </si>
  <si>
    <t>Moreno</t>
  </si>
  <si>
    <t>José Sandoval</t>
  </si>
  <si>
    <t>López Oeste</t>
  </si>
  <si>
    <t>FOVISSSTE Los Volcanes</t>
  </si>
  <si>
    <t>López</t>
  </si>
  <si>
    <t>Las Lilas</t>
  </si>
  <si>
    <t>Cortez</t>
  </si>
  <si>
    <t>Guillen</t>
  </si>
  <si>
    <t>Reynoso Parcela 162</t>
  </si>
  <si>
    <t>Alcalá</t>
  </si>
  <si>
    <t>López Lucio</t>
  </si>
  <si>
    <t>Jardines de San Carlos</t>
  </si>
  <si>
    <t>Camichin</t>
  </si>
  <si>
    <t>Contreras Oeste</t>
  </si>
  <si>
    <t>Gerónimo Meza Este</t>
  </si>
  <si>
    <t>Gerónimo Meza</t>
  </si>
  <si>
    <t>Luz Juárez</t>
  </si>
  <si>
    <t>Reynoso</t>
  </si>
  <si>
    <t>Sonoita</t>
  </si>
  <si>
    <t>Angélica</t>
  </si>
  <si>
    <t>Hacienda Acueducto</t>
  </si>
  <si>
    <t>Alicia Carrillo</t>
  </si>
  <si>
    <t>Leos Montoya</t>
  </si>
  <si>
    <t>Quinta Alta</t>
  </si>
  <si>
    <t>Contreras</t>
  </si>
  <si>
    <t>Gertrudis Green</t>
  </si>
  <si>
    <t>Magaña</t>
  </si>
  <si>
    <t>Chapultepec Alamar</t>
  </si>
  <si>
    <t>Residencial Villaflores</t>
  </si>
  <si>
    <t>Los Pirules</t>
  </si>
  <si>
    <t>Fortín de las Flores Oeste</t>
  </si>
  <si>
    <t>Yamille</t>
  </si>
  <si>
    <t>Fortín de las Flores</t>
  </si>
  <si>
    <t>Vaim</t>
  </si>
  <si>
    <t>INFONAVIT La Mesa</t>
  </si>
  <si>
    <t>Chihuahua La Mesa</t>
  </si>
  <si>
    <t>La Ciénega Poniente</t>
  </si>
  <si>
    <t>Río Tijuana 2a. Etapa</t>
  </si>
  <si>
    <t>San Antonio Oeste</t>
  </si>
  <si>
    <t>Benton</t>
  </si>
  <si>
    <t>Las Vegas</t>
  </si>
  <si>
    <t>La Joya Este</t>
  </si>
  <si>
    <t>Moreno 2da. Sección</t>
  </si>
  <si>
    <t>Ramírez</t>
  </si>
  <si>
    <t>Las Huertas 3a Sección</t>
  </si>
  <si>
    <t>Gas y Anexas</t>
  </si>
  <si>
    <t>Guadalajara (La Mesa)</t>
  </si>
  <si>
    <t>Las Brisas Norte</t>
  </si>
  <si>
    <t>Ramos Sur</t>
  </si>
  <si>
    <t>Rubio</t>
  </si>
  <si>
    <t>Lomas Conjunto Residencial</t>
  </si>
  <si>
    <t>Pinos del Agüero</t>
  </si>
  <si>
    <t>Huertas 1a. Sección</t>
  </si>
  <si>
    <t>Ramos</t>
  </si>
  <si>
    <t>Urías</t>
  </si>
  <si>
    <t>Jardín de las Bugambilias</t>
  </si>
  <si>
    <t>Huertas 2a. Sección</t>
  </si>
  <si>
    <t>Balcón Las Huertas</t>
  </si>
  <si>
    <t>El Valle</t>
  </si>
  <si>
    <t>Cañón el Salado</t>
  </si>
  <si>
    <t>Maurilio Magallón</t>
  </si>
  <si>
    <t>Chapultepec California</t>
  </si>
  <si>
    <t>Veracruz</t>
  </si>
  <si>
    <t>Anexa Veracruz</t>
  </si>
  <si>
    <t>Lomas Las Huertas</t>
  </si>
  <si>
    <t>Anexa Durango</t>
  </si>
  <si>
    <t>Los Árboles</t>
  </si>
  <si>
    <t>La Villa</t>
  </si>
  <si>
    <t>Anexa Santa Fe</t>
  </si>
  <si>
    <t>Las Huertas 4a Sección</t>
  </si>
  <si>
    <t>Guanajuato</t>
  </si>
  <si>
    <t>Vivienda Magisterial 37</t>
  </si>
  <si>
    <t>Constitución del 17</t>
  </si>
  <si>
    <t>Arboledas de La Mesa</t>
  </si>
  <si>
    <t>Zermeño (Mérida)</t>
  </si>
  <si>
    <t>Los Pinos (Limón)</t>
  </si>
  <si>
    <t>La Ciénega Sur</t>
  </si>
  <si>
    <t>Niños Héroes Este</t>
  </si>
  <si>
    <t>Niños Héroes (La Mesa)</t>
  </si>
  <si>
    <t>García</t>
  </si>
  <si>
    <t>Villa de Alcázar</t>
  </si>
  <si>
    <t>Jardines de Las Arboledas</t>
  </si>
  <si>
    <t>Los Venados</t>
  </si>
  <si>
    <t>El Olivar</t>
  </si>
  <si>
    <t>Los Venados Oeste</t>
  </si>
  <si>
    <t>Terrazas de La Presa</t>
  </si>
  <si>
    <t>Tona</t>
  </si>
  <si>
    <t>Presa Rodriguez</t>
  </si>
  <si>
    <t>Lomas de La Presa</t>
  </si>
  <si>
    <t>Colinas de la Presa Sección Vistas</t>
  </si>
  <si>
    <t>Colinas de la Presa</t>
  </si>
  <si>
    <t>Villas de Baja California</t>
  </si>
  <si>
    <t>Bosques de La Presa</t>
  </si>
  <si>
    <t>3 de Octubre</t>
  </si>
  <si>
    <t>Villa Urrutia</t>
  </si>
  <si>
    <t>Jardines de La Mesa</t>
  </si>
  <si>
    <t>Residencial Alameda</t>
  </si>
  <si>
    <t>Colinas de La Mesa</t>
  </si>
  <si>
    <t>El Ranchito</t>
  </si>
  <si>
    <t>Cañón Palmas</t>
  </si>
  <si>
    <t>México Lindo</t>
  </si>
  <si>
    <t>Castro Green</t>
  </si>
  <si>
    <t>La Floresta 1a Sección</t>
  </si>
  <si>
    <t>Colinas de La Cruz</t>
  </si>
  <si>
    <t>Luna Park</t>
  </si>
  <si>
    <t>INFONAVIT Lomas Verdes</t>
  </si>
  <si>
    <t>Las Huertas 5a Sección</t>
  </si>
  <si>
    <t>Villa Floresta</t>
  </si>
  <si>
    <t>Anexa Loma Dorada</t>
  </si>
  <si>
    <t>Campos</t>
  </si>
  <si>
    <t>Pinos de Narez</t>
  </si>
  <si>
    <t>Loma Dorada Campos</t>
  </si>
  <si>
    <t>Generación 2000</t>
  </si>
  <si>
    <t>Granjas Buenos Aires Sección La Palma</t>
  </si>
  <si>
    <t>Zona Cerril General</t>
  </si>
  <si>
    <t>Hacienda los Venados</t>
  </si>
  <si>
    <t>Hacienda Las Delicias</t>
  </si>
  <si>
    <t>Los Valles</t>
  </si>
  <si>
    <t>Natura Sección Bosques</t>
  </si>
  <si>
    <t>Natura Sección Vistas del Sol</t>
  </si>
  <si>
    <t>Natura Sección Arboledas</t>
  </si>
  <si>
    <t>Hacienda los Laureles</t>
  </si>
  <si>
    <t>Urbivilla del Prado II Sección</t>
  </si>
  <si>
    <t>Villa del Álamo</t>
  </si>
  <si>
    <t>Rancho Santa Cruz</t>
  </si>
  <si>
    <t>Urbivilla del Prado</t>
  </si>
  <si>
    <t>Colinas San Rafael</t>
  </si>
  <si>
    <t>Cañón del Sainz</t>
  </si>
  <si>
    <t>INFONAVIT Latinos</t>
  </si>
  <si>
    <t>Lomas de La Amistad</t>
  </si>
  <si>
    <t>INFONAVIT Cachanillas</t>
  </si>
  <si>
    <t>Ampliación Reforma</t>
  </si>
  <si>
    <t>Parque Industrial La Mesa</t>
  </si>
  <si>
    <t>Sanchez Taboada II</t>
  </si>
  <si>
    <t>Cañón Centenario</t>
  </si>
  <si>
    <t>María Medina</t>
  </si>
  <si>
    <t>Amparo Sánchez</t>
  </si>
  <si>
    <t>Colinas de La Cantera</t>
  </si>
  <si>
    <t>Sanchez Taboada Produtsa</t>
  </si>
  <si>
    <t>Durán</t>
  </si>
  <si>
    <t>Sanchez Taboada IV</t>
  </si>
  <si>
    <t>Sanchez Taboada III</t>
  </si>
  <si>
    <t>Niño Artillero</t>
  </si>
  <si>
    <t>Carmen Castillo</t>
  </si>
  <si>
    <t>Anexa Sanchez Taboada</t>
  </si>
  <si>
    <t>Colinas de Cortés</t>
  </si>
  <si>
    <t>Camino Verde (Cañada Verde)</t>
  </si>
  <si>
    <t>Felipa Velázquez</t>
  </si>
  <si>
    <t>Residencial Agua Caliente</t>
  </si>
  <si>
    <t>Jardines de Agua Caliente</t>
  </si>
  <si>
    <t>Hipódromo Dos</t>
  </si>
  <si>
    <t>Monte Bello</t>
  </si>
  <si>
    <t>Los Olivos Norte</t>
  </si>
  <si>
    <t>Colinas de San Ángel</t>
  </si>
  <si>
    <t>El Mirador (La Mesa)</t>
  </si>
  <si>
    <t>Sirak M Baloyan</t>
  </si>
  <si>
    <t>Jardín Dorado</t>
  </si>
  <si>
    <t>Buenos Aires Norte</t>
  </si>
  <si>
    <t>Cañón del Padre</t>
  </si>
  <si>
    <t>Granjas Familiares de Matamoros</t>
  </si>
  <si>
    <t>Rincón Dorado</t>
  </si>
  <si>
    <t>Lomas Terrabella</t>
  </si>
  <si>
    <t>Pedregal del Matamoros</t>
  </si>
  <si>
    <t>Altiplano</t>
  </si>
  <si>
    <t>Valle Imperial</t>
  </si>
  <si>
    <t>El Peñón</t>
  </si>
  <si>
    <t>Villa Residencial del Bosque</t>
  </si>
  <si>
    <t>Ejido Matamoros</t>
  </si>
  <si>
    <t>Colas del Matamoros</t>
  </si>
  <si>
    <t>Altiplano 5a Sección</t>
  </si>
  <si>
    <t>Planicie</t>
  </si>
  <si>
    <t>Ribera del Bosque</t>
  </si>
  <si>
    <t>Villa del Sol I</t>
  </si>
  <si>
    <t>Villa del Sol II</t>
  </si>
  <si>
    <t>Villa Fontana VI</t>
  </si>
  <si>
    <t>FIDUZET</t>
  </si>
  <si>
    <t>Villa del Real I</t>
  </si>
  <si>
    <t>Villa del Real IV</t>
  </si>
  <si>
    <t>Villa del Real VI</t>
  </si>
  <si>
    <t>Villa Fontana II</t>
  </si>
  <si>
    <t>Villa Fontana XIV</t>
  </si>
  <si>
    <t>Villa Fontana XVIII</t>
  </si>
  <si>
    <t>Villa del Real VIII</t>
  </si>
  <si>
    <t>Villa Fontana I</t>
  </si>
  <si>
    <t>Villa Fontana XIII</t>
  </si>
  <si>
    <t>Villa Fontana XVI</t>
  </si>
  <si>
    <t>Villa del Sol IV</t>
  </si>
  <si>
    <t>Villa Fontana XII</t>
  </si>
  <si>
    <t>Villa Fontana VII</t>
  </si>
  <si>
    <t>Villa del Real VII</t>
  </si>
  <si>
    <t>Villa Fontana IX</t>
  </si>
  <si>
    <t>Villa Fontana III</t>
  </si>
  <si>
    <t>Villa del Real II</t>
  </si>
  <si>
    <t>Villa del Real III</t>
  </si>
  <si>
    <t>Villa del Sol III</t>
  </si>
  <si>
    <t>Villa del Real XI</t>
  </si>
  <si>
    <t>Villa del Real X</t>
  </si>
  <si>
    <t>Villa del Sol V</t>
  </si>
  <si>
    <t>Villa del Real V</t>
  </si>
  <si>
    <t>Mariano Matamoros (Norte)</t>
  </si>
  <si>
    <t>Villa Fontana IV</t>
  </si>
  <si>
    <t>Villa Fontana XI</t>
  </si>
  <si>
    <t>Las Torres de Matamoros</t>
  </si>
  <si>
    <t>Tierra y Libertad</t>
  </si>
  <si>
    <t>Villa Fontana X</t>
  </si>
  <si>
    <t>Villa Fontana VIII</t>
  </si>
  <si>
    <t>El Pípila</t>
  </si>
  <si>
    <t>Héroes de Independencia</t>
  </si>
  <si>
    <t>Villa Fontana V</t>
  </si>
  <si>
    <t>Lomas de Matamoros</t>
  </si>
  <si>
    <t>Gabriel Rodriguez</t>
  </si>
  <si>
    <t>Buenos Aires Sur</t>
  </si>
  <si>
    <t>Misión de las Californias</t>
  </si>
  <si>
    <t>Colinas del Alamar</t>
  </si>
  <si>
    <t>Torres del Lago</t>
  </si>
  <si>
    <t>El Lago</t>
  </si>
  <si>
    <t>Mesetas del Guaycura</t>
  </si>
  <si>
    <t>Ampliación Guaycura</t>
  </si>
  <si>
    <t>Pórticos del Lago</t>
  </si>
  <si>
    <t>Urbiquinta Marsella</t>
  </si>
  <si>
    <t>Residencial El Fuerte</t>
  </si>
  <si>
    <t>Patria Nueva</t>
  </si>
  <si>
    <t>Loma Dorada</t>
  </si>
  <si>
    <t>Plaza España</t>
  </si>
  <si>
    <t>Pórticos de Tijuana</t>
  </si>
  <si>
    <t>Misión de las Américas</t>
  </si>
  <si>
    <t>Rancho el Águila</t>
  </si>
  <si>
    <t>Paseos de Guaycura</t>
  </si>
  <si>
    <t>Plaza San Marcos</t>
  </si>
  <si>
    <t>El Águila Real</t>
  </si>
  <si>
    <t>Baja Maq. El Águila</t>
  </si>
  <si>
    <t>Bugambilias (Jacarandas)</t>
  </si>
  <si>
    <t>Guaycura</t>
  </si>
  <si>
    <t>Hacienda el Colorado</t>
  </si>
  <si>
    <t>Cerro Colorado I</t>
  </si>
  <si>
    <t>Capistrano INFONAVIT</t>
  </si>
  <si>
    <t>Estadio Potros</t>
  </si>
  <si>
    <t>Mirador Capistrano</t>
  </si>
  <si>
    <t>Kino II</t>
  </si>
  <si>
    <t>Las Praderas</t>
  </si>
  <si>
    <t>Cerro Colorado 3a Sección</t>
  </si>
  <si>
    <t>Cerro II</t>
  </si>
  <si>
    <t>Kino</t>
  </si>
  <si>
    <t>Cerro Colorado</t>
  </si>
  <si>
    <t>Cerro Colorado 2a Sección (Lomas del Colorado)</t>
  </si>
  <si>
    <t>Cañón de La Raza</t>
  </si>
  <si>
    <t>Praderas de La Mesa</t>
  </si>
  <si>
    <t>Cañón de La Raza III</t>
  </si>
  <si>
    <t>Cañón de La Raza II</t>
  </si>
  <si>
    <t>Monte Real</t>
  </si>
  <si>
    <t>Villa Cruz</t>
  </si>
  <si>
    <t>Agraristas</t>
  </si>
  <si>
    <t>Los Saucillos</t>
  </si>
  <si>
    <t>IMAQ Tijuana</t>
  </si>
  <si>
    <t>Pórticos de La Mesa</t>
  </si>
  <si>
    <t>Libramiento (Zona AO)</t>
  </si>
  <si>
    <t>Praderas de La Mesa Sección Valle de las Flores</t>
  </si>
  <si>
    <t>Anexa Porvenir</t>
  </si>
  <si>
    <t>Meseta del Chema</t>
  </si>
  <si>
    <t>La Campiña</t>
  </si>
  <si>
    <t>Rodeo</t>
  </si>
  <si>
    <t>El Seminario</t>
  </si>
  <si>
    <t>Río Tijuana 3a Etapa</t>
  </si>
  <si>
    <t>Puerta del Río</t>
  </si>
  <si>
    <t>Vista del Río</t>
  </si>
  <si>
    <t>Alba Roja</t>
  </si>
  <si>
    <t>Privada Hacienda Córdoba</t>
  </si>
  <si>
    <t>Horóscopo</t>
  </si>
  <si>
    <t>Mariano Matamoros (Sur)</t>
  </si>
  <si>
    <t>Ejido Francisco Villa Sur</t>
  </si>
  <si>
    <t>Mariano Matamoros (Centro)</t>
  </si>
  <si>
    <t>Villas del Dorado</t>
  </si>
  <si>
    <t>Ejido Francisco Villa</t>
  </si>
  <si>
    <t>Ejido Francisco Villa 2a Sección</t>
  </si>
  <si>
    <t>Real de San Francisco</t>
  </si>
  <si>
    <t>El Florido 1a. Sección</t>
  </si>
  <si>
    <t>El Florido 2a. Sección</t>
  </si>
  <si>
    <t>El Florido III</t>
  </si>
  <si>
    <t>El Florido I</t>
  </si>
  <si>
    <t>El Florido II</t>
  </si>
  <si>
    <t>Sevilla Residencial</t>
  </si>
  <si>
    <t>Residencial Los Abedules</t>
  </si>
  <si>
    <t>Lomas Virreyes</t>
  </si>
  <si>
    <t>Hacienda Casa Grande</t>
  </si>
  <si>
    <t>Las Abejas</t>
  </si>
  <si>
    <t>Cañadas del Florido</t>
  </si>
  <si>
    <t>Fideicomiso el Florido</t>
  </si>
  <si>
    <t>La Morita 2a Sección</t>
  </si>
  <si>
    <t>El Florido IV</t>
  </si>
  <si>
    <t>La Morita</t>
  </si>
  <si>
    <t>Paseo Santa María</t>
  </si>
  <si>
    <t>Paseos del Florido</t>
  </si>
  <si>
    <t>Hacienda las Fuentes</t>
  </si>
  <si>
    <t>Las Colonias</t>
  </si>
  <si>
    <t>Hacienda Santa María</t>
  </si>
  <si>
    <t>Cañadas del Florido 2a. Sección</t>
  </si>
  <si>
    <t>Viñedos Casa Blanca</t>
  </si>
  <si>
    <t>Realito</t>
  </si>
  <si>
    <t>Valle Bonito</t>
  </si>
  <si>
    <t>Hábitat Piedras Blancas</t>
  </si>
  <si>
    <t>El Laurel II</t>
  </si>
  <si>
    <t>Vistas de Palmillas</t>
  </si>
  <si>
    <t>Terrazas La Morita</t>
  </si>
  <si>
    <t>El Laurel I</t>
  </si>
  <si>
    <t>Paseos del Vergel</t>
  </si>
  <si>
    <t>La Muralla</t>
  </si>
  <si>
    <t>Florido Viejo</t>
  </si>
  <si>
    <t>Granjas Princesas del Sol</t>
  </si>
  <si>
    <t>Lomas del Refugio</t>
  </si>
  <si>
    <t>Lomas de Tlatelolco</t>
  </si>
  <si>
    <t>Ejido Maclovio Rojas</t>
  </si>
  <si>
    <t>El Florido Sección Colinas</t>
  </si>
  <si>
    <t>Quintas Campestre El Refugio</t>
  </si>
  <si>
    <t>Ciudad Valle de las Palmas</t>
  </si>
  <si>
    <t>Valle San Pedro</t>
  </si>
  <si>
    <t>El Niño</t>
  </si>
  <si>
    <t>Terrazas del Valle 2a Sección</t>
  </si>
  <si>
    <t>Rancho Tres Piedras</t>
  </si>
  <si>
    <t>Javier Rojo Gómez</t>
  </si>
  <si>
    <t>Parajes del Valle</t>
  </si>
  <si>
    <t>Margarita Residencial</t>
  </si>
  <si>
    <t>Anexa Postal</t>
  </si>
  <si>
    <t>Burócrata Ruiz Cortines</t>
  </si>
  <si>
    <t>Anexa Ruiz Cortines</t>
  </si>
  <si>
    <t>Centro Urbano 70-76</t>
  </si>
  <si>
    <t>Lomas Taurinas</t>
  </si>
  <si>
    <t>Anexa Buena Vista</t>
  </si>
  <si>
    <t>Tomas Aquino</t>
  </si>
  <si>
    <t>Kennedy</t>
  </si>
  <si>
    <t>Chamizal</t>
  </si>
  <si>
    <t>SEPANAL</t>
  </si>
  <si>
    <t>Buena Vista</t>
  </si>
  <si>
    <t>Anexa Del Río</t>
  </si>
  <si>
    <t>López Leyva</t>
  </si>
  <si>
    <t>Defensores de Baja California</t>
  </si>
  <si>
    <t>Del Río</t>
  </si>
  <si>
    <t>Mineral de Santa Fe</t>
  </si>
  <si>
    <t>Empleado Postal</t>
  </si>
  <si>
    <t>Otay Insurgentes</t>
  </si>
  <si>
    <t>Altabrisa</t>
  </si>
  <si>
    <t>Internacional Tijuana</t>
  </si>
  <si>
    <t>Villas Otay</t>
  </si>
  <si>
    <t>Centro Comercial Otay</t>
  </si>
  <si>
    <t>Parque Industrial Misiones de las Californias</t>
  </si>
  <si>
    <t>Bosque de las Araucarias</t>
  </si>
  <si>
    <t>La Pechuga</t>
  </si>
  <si>
    <t>Misiones del Pedregal</t>
  </si>
  <si>
    <t>Ex Ejido Tampico</t>
  </si>
  <si>
    <t>Otay Universidad</t>
  </si>
  <si>
    <t>INDECO Universidad</t>
  </si>
  <si>
    <t>Universidad Sur</t>
  </si>
  <si>
    <t>Otay Jardín</t>
  </si>
  <si>
    <t>Otay Jardín II</t>
  </si>
  <si>
    <t>Laderas de Otay</t>
  </si>
  <si>
    <t>Ignacio Zaragoza</t>
  </si>
  <si>
    <t>Garita Otay</t>
  </si>
  <si>
    <t>Vista Lago</t>
  </si>
  <si>
    <t>Mesa de Otay</t>
  </si>
  <si>
    <t>Garita Internacional</t>
  </si>
  <si>
    <t>Residencial Frontera</t>
  </si>
  <si>
    <t>Perimetral Norte</t>
  </si>
  <si>
    <t>Nueva Tijuana</t>
  </si>
  <si>
    <t>Bellas Artes</t>
  </si>
  <si>
    <t>Roberto de La Madrid</t>
  </si>
  <si>
    <t>Otay Colonial</t>
  </si>
  <si>
    <t>Otay Diamantes</t>
  </si>
  <si>
    <t>Xicoténcatl Leyva (OE)</t>
  </si>
  <si>
    <t>Otay Galerías</t>
  </si>
  <si>
    <t>Tijuana (Gral. Abelardo L. Rodríguez)</t>
  </si>
  <si>
    <t>Real de La Frontera</t>
  </si>
  <si>
    <t>Ejido Chilpancingo</t>
  </si>
  <si>
    <t>Chilpancingo</t>
  </si>
  <si>
    <t>Otay Campestre</t>
  </si>
  <si>
    <t>Rincón de Otay</t>
  </si>
  <si>
    <t>Otay Vista</t>
  </si>
  <si>
    <t>Vista Alamar</t>
  </si>
  <si>
    <t>Plaza Otay</t>
  </si>
  <si>
    <t>FOVISSSTE II</t>
  </si>
  <si>
    <t>Manuel Rivera Anaya</t>
  </si>
  <si>
    <t>FOVISSSTE V</t>
  </si>
  <si>
    <t>Río Vista</t>
  </si>
  <si>
    <t>INFONAVIT Loma II</t>
  </si>
  <si>
    <t>Tecnológico</t>
  </si>
  <si>
    <t>Campestre Murua</t>
  </si>
  <si>
    <t>Valle Vista 1a Sección</t>
  </si>
  <si>
    <t>Murua Poniente</t>
  </si>
  <si>
    <t>Valle Vista 2a Sección</t>
  </si>
  <si>
    <t>Melchor Ocampo</t>
  </si>
  <si>
    <t>Plazas</t>
  </si>
  <si>
    <t>Rinconada de Otay</t>
  </si>
  <si>
    <t>Delicias</t>
  </si>
  <si>
    <t>Rinconada 2</t>
  </si>
  <si>
    <t>Maestros Universitarios</t>
  </si>
  <si>
    <t>Rinconada 1</t>
  </si>
  <si>
    <t>Otay Constituyentes</t>
  </si>
  <si>
    <t>Arenales B</t>
  </si>
  <si>
    <t>Rancho Rivera</t>
  </si>
  <si>
    <t>Los Arenales A</t>
  </si>
  <si>
    <t>Fernández</t>
  </si>
  <si>
    <t>Riberas del Alamar</t>
  </si>
  <si>
    <t>INFONAVIT Patrimonio</t>
  </si>
  <si>
    <t>Murua Oriente</t>
  </si>
  <si>
    <t>Patrimonio Alamar</t>
  </si>
  <si>
    <t>Alamar</t>
  </si>
  <si>
    <t>Anexa Magisterial</t>
  </si>
  <si>
    <t>Alamar II</t>
  </si>
  <si>
    <t>Valle del Alamar II</t>
  </si>
  <si>
    <t>Rancho Escondido</t>
  </si>
  <si>
    <t>Nido de las Águilas</t>
  </si>
  <si>
    <t>Granjas División del Norte</t>
  </si>
  <si>
    <t>Pegaso I</t>
  </si>
  <si>
    <t>Pegaso II</t>
  </si>
  <si>
    <t>Pontevedra</t>
  </si>
  <si>
    <t>Granjas Familiares Unidas</t>
  </si>
  <si>
    <t>Playas de Tijuana Sección Jardincitos</t>
  </si>
  <si>
    <t>Playas de Tijuana Sección Jardines</t>
  </si>
  <si>
    <t>Playas de Tijuana Sección Costa</t>
  </si>
  <si>
    <t>Playa Diamante</t>
  </si>
  <si>
    <t>Playas de Tijuana Sección Terrazas</t>
  </si>
  <si>
    <t>Playas de Tijuana Sección Playas Coronado</t>
  </si>
  <si>
    <t>Playas de Tijuana Sección Monumental</t>
  </si>
  <si>
    <t>Playas de Tijuana Sección La Riviera</t>
  </si>
  <si>
    <t>Leonardo Rodriguez Alcaine</t>
  </si>
  <si>
    <t>Coral Beach</t>
  </si>
  <si>
    <t>La Perla Residencial</t>
  </si>
  <si>
    <t>Playas de Tijuana Sección Jardines del Sol</t>
  </si>
  <si>
    <t>La Perla Bahía</t>
  </si>
  <si>
    <t>Playas de Tijuana Sección el Dorado</t>
  </si>
  <si>
    <t>Mar de Cortez</t>
  </si>
  <si>
    <t>Playas de Tijuana Sección Triangulo de Oro</t>
  </si>
  <si>
    <t>Playas de Tijuana Sección Costa de Oro</t>
  </si>
  <si>
    <t>Playas de Tijuana Sección Costa Hermosa</t>
  </si>
  <si>
    <t>Playas de Tijuana Sección Costa Azul</t>
  </si>
  <si>
    <t>Xicotencatl Leyva Alemán</t>
  </si>
  <si>
    <t>Alberto Bustamante</t>
  </si>
  <si>
    <t>Lázaro Cárdenas 3ra Mesa</t>
  </si>
  <si>
    <t>Mar Vista</t>
  </si>
  <si>
    <t>Milenio 2000</t>
  </si>
  <si>
    <t>Albatros</t>
  </si>
  <si>
    <t>Costa Coronado Residencial</t>
  </si>
  <si>
    <t>Villa Mar</t>
  </si>
  <si>
    <t>La Cúspide</t>
  </si>
  <si>
    <t>Laderas del Mar</t>
  </si>
  <si>
    <t>TECNOMEX</t>
  </si>
  <si>
    <t>Playas de Tijuana</t>
  </si>
  <si>
    <t>Vista del Pacifico</t>
  </si>
  <si>
    <t>Cañón Tampico</t>
  </si>
  <si>
    <t>Anexo los Laureles</t>
  </si>
  <si>
    <t>Cañón del Matadero Este</t>
  </si>
  <si>
    <t>Cañón de las Rosas</t>
  </si>
  <si>
    <t>Gran Tenochtitlán</t>
  </si>
  <si>
    <t>Cañón Azteca</t>
  </si>
  <si>
    <t>Cañón Miramar</t>
  </si>
  <si>
    <t>Cañón del Matadero</t>
  </si>
  <si>
    <t>Michoacán</t>
  </si>
  <si>
    <t>San Angel</t>
  </si>
  <si>
    <t>Vista Encantada</t>
  </si>
  <si>
    <t>Corona Encantada</t>
  </si>
  <si>
    <t>Rancho Macías</t>
  </si>
  <si>
    <t>San Bernardo (Terrazas de San Bernardo)</t>
  </si>
  <si>
    <t>Anexa Divina Providencia</t>
  </si>
  <si>
    <t>Divina Providencia</t>
  </si>
  <si>
    <t>Rancho las Flores 2a Sección</t>
  </si>
  <si>
    <t>Miramar</t>
  </si>
  <si>
    <t>Cañón Rosales</t>
  </si>
  <si>
    <t>Anexa Miramar</t>
  </si>
  <si>
    <t>Rancho las Flores 1a Sección</t>
  </si>
  <si>
    <t>Colina del Mediterráneo</t>
  </si>
  <si>
    <t>Segunda Parte del Soler</t>
  </si>
  <si>
    <t>Soler</t>
  </si>
  <si>
    <t>Lomas Misión</t>
  </si>
  <si>
    <t>Misión del Sol</t>
  </si>
  <si>
    <t>Herrera</t>
  </si>
  <si>
    <t>Unión</t>
  </si>
  <si>
    <t>Santa Rosa (Ciudad)</t>
  </si>
  <si>
    <t>INFONAVIT Lomas del Porvenir</t>
  </si>
  <si>
    <t>Lomas Tijuana</t>
  </si>
  <si>
    <t>Cañón de las Palmeras</t>
  </si>
  <si>
    <t>División los Altos</t>
  </si>
  <si>
    <t>Hacienda Linda Vista</t>
  </si>
  <si>
    <t>Los Altos (Ruíz Valencia)</t>
  </si>
  <si>
    <t>Cañón del Matadero Norte</t>
  </si>
  <si>
    <t>La Isla</t>
  </si>
  <si>
    <t>Puente La Joya</t>
  </si>
  <si>
    <t>Estrella del Mar</t>
  </si>
  <si>
    <t>Corona del Mar</t>
  </si>
  <si>
    <t>Punta Bandera</t>
  </si>
  <si>
    <t>Punta del Mar</t>
  </si>
  <si>
    <t>El Monte</t>
  </si>
  <si>
    <t>Vista Azul</t>
  </si>
  <si>
    <t>Granjas La Esperanza</t>
  </si>
  <si>
    <t>Baja Malibú (Sección Playas)</t>
  </si>
  <si>
    <t>Baja Malibú</t>
  </si>
  <si>
    <t>Playa Blanca</t>
  </si>
  <si>
    <t>San Antonio del Mar</t>
  </si>
  <si>
    <t>San Antonio Club Hípico y de Golf</t>
  </si>
  <si>
    <t>Lomas del Mar</t>
  </si>
  <si>
    <t>Viñas del Mar</t>
  </si>
  <si>
    <t>Lomas Santa Fe</t>
  </si>
  <si>
    <t>Urbi Quinta del Cedro</t>
  </si>
  <si>
    <t>Urbi Quinta del Cedro Segunda Sección</t>
  </si>
  <si>
    <t>Pacifico Campestre</t>
  </si>
  <si>
    <t>Real del Mar</t>
  </si>
  <si>
    <t>Los Delfines</t>
  </si>
  <si>
    <t>Brisas del Mar</t>
  </si>
  <si>
    <t>Haciendas del Mar</t>
  </si>
  <si>
    <t>Baja Malibú (Sección Lomas)</t>
  </si>
  <si>
    <t>Sección Campestre</t>
  </si>
  <si>
    <t>Campo Koa</t>
  </si>
  <si>
    <t>Residencial San Marino</t>
  </si>
  <si>
    <t>Cañón Rubí</t>
  </si>
  <si>
    <t>Artesanal</t>
  </si>
  <si>
    <t>Montes Olímpicos</t>
  </si>
  <si>
    <t>Anexa Niños Héroes</t>
  </si>
  <si>
    <t>El Cortez</t>
  </si>
  <si>
    <t>Nueva Aurora Sur</t>
  </si>
  <si>
    <t>Loma Bonita Norte</t>
  </si>
  <si>
    <t>Real de Loma Bonita</t>
  </si>
  <si>
    <t>Nueva Aurora</t>
  </si>
  <si>
    <t>Valle Sur</t>
  </si>
  <si>
    <t>Pedregal de Santa Julia</t>
  </si>
  <si>
    <t>Cañón de las Carretas</t>
  </si>
  <si>
    <t>Fausto González</t>
  </si>
  <si>
    <t>Reacomodo Obras Publicas</t>
  </si>
  <si>
    <t>Loma Bonita (NA)</t>
  </si>
  <si>
    <t>El Jibarito</t>
  </si>
  <si>
    <t>Xicotencatl Leyva</t>
  </si>
  <si>
    <t>La Cueva</t>
  </si>
  <si>
    <t>Salvatierra</t>
  </si>
  <si>
    <t>Modesto Ponce</t>
  </si>
  <si>
    <t>Granja Puesta del Sol</t>
  </si>
  <si>
    <t>Manuel Paredes II</t>
  </si>
  <si>
    <t>Manuel Paredes 3a Sección</t>
  </si>
  <si>
    <t>5 y 8 Hectáreas</t>
  </si>
  <si>
    <t>I Ayuntamiento</t>
  </si>
  <si>
    <t>Patrimonial Benito Juárez</t>
  </si>
  <si>
    <t>Anexa Herrera</t>
  </si>
  <si>
    <t>Lomas del Pacifico</t>
  </si>
  <si>
    <t>Anexa Roma</t>
  </si>
  <si>
    <t>Monte San Antonio</t>
  </si>
  <si>
    <t>Rancho La Cima</t>
  </si>
  <si>
    <t>Manuel Paredes I</t>
  </si>
  <si>
    <t>Oaxaca (Ángel Fernández)</t>
  </si>
  <si>
    <t>Obrera 2a Sección</t>
  </si>
  <si>
    <t>Obrera 3a Sección</t>
  </si>
  <si>
    <t>Obrera 1a Sección</t>
  </si>
  <si>
    <t>El Rubí</t>
  </si>
  <si>
    <t>Rubí Aguadores</t>
  </si>
  <si>
    <t>Cumbres del Sol</t>
  </si>
  <si>
    <t>Valle del Rubí Sección Lomas</t>
  </si>
  <si>
    <t>Liberal Lomas del Rubí</t>
  </si>
  <si>
    <t>Roberto Curiel</t>
  </si>
  <si>
    <t>Residencial Las Cascadas</t>
  </si>
  <si>
    <t>Colinas del Rey</t>
  </si>
  <si>
    <t>Tejamen</t>
  </si>
  <si>
    <t>Lomas del Río</t>
  </si>
  <si>
    <t>Tepeyac</t>
  </si>
  <si>
    <t>El Palmar</t>
  </si>
  <si>
    <t>Alfonso Ballesteros</t>
  </si>
  <si>
    <t>Ignacio Ramírez</t>
  </si>
  <si>
    <t>Anexa Simón Bolívar</t>
  </si>
  <si>
    <t>Cumbres del Rubí</t>
  </si>
  <si>
    <t>Lomas Villas</t>
  </si>
  <si>
    <t>Santa Paula</t>
  </si>
  <si>
    <t>Gutiérrez Ovalle</t>
  </si>
  <si>
    <t>Llamas Amaya</t>
  </si>
  <si>
    <t>28 Batallón de Infantería</t>
  </si>
  <si>
    <t>Villegas</t>
  </si>
  <si>
    <t>Nueva Era</t>
  </si>
  <si>
    <t>Jardines de las Cruces</t>
  </si>
  <si>
    <t>Valle del Sur 1</t>
  </si>
  <si>
    <t>Anexa Pro Hogar</t>
  </si>
  <si>
    <t>Valle del Sur 2</t>
  </si>
  <si>
    <t>Valle del Rubí Sección Terrazas</t>
  </si>
  <si>
    <t>Jardines del Rubí</t>
  </si>
  <si>
    <t>Las Plazas</t>
  </si>
  <si>
    <t>Residencial La Esperanza</t>
  </si>
  <si>
    <t>Aguaje de La Tuna 1a Sección</t>
  </si>
  <si>
    <t>Internacional</t>
  </si>
  <si>
    <t>Nueva Esperanza (La Cuesta)</t>
  </si>
  <si>
    <t>Aguaje de La Tuna 2a Sección</t>
  </si>
  <si>
    <t>Luis Echeverría</t>
  </si>
  <si>
    <t>De los Maestros</t>
  </si>
  <si>
    <t>Residencial La Esmeralda</t>
  </si>
  <si>
    <t>Anexa Internacional</t>
  </si>
  <si>
    <t>Sánchez Díaz</t>
  </si>
  <si>
    <t>Industrial Pacífico I</t>
  </si>
  <si>
    <t>Mi Patrimonio</t>
  </si>
  <si>
    <t>Leandro Valle</t>
  </si>
  <si>
    <t>Paseos del Pacífico</t>
  </si>
  <si>
    <t>Lomas de San Martín</t>
  </si>
  <si>
    <t>San Quintín</t>
  </si>
  <si>
    <t>Xochimilco Solidaridad</t>
  </si>
  <si>
    <t>Hacienda del Pacifico</t>
  </si>
  <si>
    <t>Industrial Pacífico III</t>
  </si>
  <si>
    <t>Cumbres del Pacífico (Terrazas del Pacífico)</t>
  </si>
  <si>
    <t>Genaro Vázquez</t>
  </si>
  <si>
    <t>Nordika</t>
  </si>
  <si>
    <t>Industrial Pacífico II</t>
  </si>
  <si>
    <t>Granjas el Tecolote</t>
  </si>
  <si>
    <t>Granjas Campestre</t>
  </si>
  <si>
    <t>El Tecolote</t>
  </si>
  <si>
    <t>XVIII Ayuntamiento</t>
  </si>
  <si>
    <t>Condominios Villas California</t>
  </si>
  <si>
    <t>Real de La Gloria</t>
  </si>
  <si>
    <t>Campestre La Gloria</t>
  </si>
  <si>
    <t>Residencial Los Leones</t>
  </si>
  <si>
    <t>Monarca</t>
  </si>
  <si>
    <t>Jardines de La Gloria</t>
  </si>
  <si>
    <t>Lagunitas</t>
  </si>
  <si>
    <t>Lagunitas 3a Sección</t>
  </si>
  <si>
    <t>Jardines de La Misión</t>
  </si>
  <si>
    <t>Colinas de California</t>
  </si>
  <si>
    <t>Alfa Panamericano</t>
  </si>
  <si>
    <t>Villa Campestre</t>
  </si>
  <si>
    <t>Bonaterra</t>
  </si>
  <si>
    <t>Cuesta Blanca</t>
  </si>
  <si>
    <t>Las 2 Palmas</t>
  </si>
  <si>
    <t>Loma Blanca</t>
  </si>
  <si>
    <t>Ejido Lázaro Cárdenas</t>
  </si>
  <si>
    <t>Villa Residencial Santa Fe 3a Sección</t>
  </si>
  <si>
    <t>Alcatraces</t>
  </si>
  <si>
    <t>Alfredo Ames</t>
  </si>
  <si>
    <t>Lázaro Cárdenas 2a Sección</t>
  </si>
  <si>
    <t>Ampliación Ejido Lázaro Cárdenas</t>
  </si>
  <si>
    <t>Xicotencatl Leyva II</t>
  </si>
  <si>
    <t>Colinas del Sol</t>
  </si>
  <si>
    <t>Cuatro Estrellas</t>
  </si>
  <si>
    <t>Hacienda las Flores</t>
  </si>
  <si>
    <t>Valparaíso Residencial</t>
  </si>
  <si>
    <t>Loma Encantada</t>
  </si>
  <si>
    <t>La Cuestecita</t>
  </si>
  <si>
    <t>Villa Residencial Santa Fe 5a Sección</t>
  </si>
  <si>
    <t>Villa Residencial Santa Fe 2a Sección</t>
  </si>
  <si>
    <t>Quinta Versalles</t>
  </si>
  <si>
    <t>Fuentes del Sol</t>
  </si>
  <si>
    <t>Ley del Servicio Civil</t>
  </si>
  <si>
    <t>Colinas de San Antonio</t>
  </si>
  <si>
    <t>Isla Coronado</t>
  </si>
  <si>
    <t>Terrazas de San Angel</t>
  </si>
  <si>
    <t>Las Villas Santa Fe</t>
  </si>
  <si>
    <t>Pórticos de San Antonio</t>
  </si>
  <si>
    <t>Vista Bella</t>
  </si>
  <si>
    <t>Lomas del Real</t>
  </si>
  <si>
    <t>Residencial Isla Cedros</t>
  </si>
  <si>
    <t>Isla Mujeres</t>
  </si>
  <si>
    <t>Real de San Antonio</t>
  </si>
  <si>
    <t>Verona Residencial</t>
  </si>
  <si>
    <t>Costa Dorada</t>
  </si>
  <si>
    <t>Las Villas Tijuana</t>
  </si>
  <si>
    <t>Praderas de la Gloria</t>
  </si>
  <si>
    <t>Villa Residencial Santa Fe 1a Sección</t>
  </si>
  <si>
    <t>Estrella del Pacífico</t>
  </si>
  <si>
    <t>Rosarito Centro</t>
  </si>
  <si>
    <t>Playas de Rosarito</t>
  </si>
  <si>
    <t>Termoeléctrica</t>
  </si>
  <si>
    <t>Echeverría</t>
  </si>
  <si>
    <t>Machado Sur</t>
  </si>
  <si>
    <t>Hacienda San Fernando</t>
  </si>
  <si>
    <t>Anexa Obrera</t>
  </si>
  <si>
    <t>Villas del Mar</t>
  </si>
  <si>
    <t>Rosarito Este</t>
  </si>
  <si>
    <t>Vista al Mar</t>
  </si>
  <si>
    <t>Machado</t>
  </si>
  <si>
    <t>Machado Norte</t>
  </si>
  <si>
    <t>Villa del Mar</t>
  </si>
  <si>
    <t>López Gutiérrez</t>
  </si>
  <si>
    <t>Reserva San Fernando</t>
  </si>
  <si>
    <t>Hacienda Floresta</t>
  </si>
  <si>
    <t>5ta. Plaza</t>
  </si>
  <si>
    <t>Quinta del Mar</t>
  </si>
  <si>
    <t>Basso</t>
  </si>
  <si>
    <t>Lienzo Charro</t>
  </si>
  <si>
    <t>PEMEX</t>
  </si>
  <si>
    <t>Rica Mar</t>
  </si>
  <si>
    <t>Rancho del Mar</t>
  </si>
  <si>
    <t>El Oasis</t>
  </si>
  <si>
    <t>Perla del Pacífico</t>
  </si>
  <si>
    <t>Lepro</t>
  </si>
  <si>
    <t>Baja del Mar</t>
  </si>
  <si>
    <t>Marisol</t>
  </si>
  <si>
    <t>Rosamar</t>
  </si>
  <si>
    <t>Campestre Lagos</t>
  </si>
  <si>
    <t>Colinas de Aragón</t>
  </si>
  <si>
    <t>Lomas de Rosarito</t>
  </si>
  <si>
    <t>Aztlán</t>
  </si>
  <si>
    <t>La Mina</t>
  </si>
  <si>
    <t>Lomas Tecalli</t>
  </si>
  <si>
    <t>Lomas del Desierto</t>
  </si>
  <si>
    <t>Campestre La Mina de San Antonio</t>
  </si>
  <si>
    <t>Lomas de Montecarlo</t>
  </si>
  <si>
    <t>Santa Lucia 2a Sección</t>
  </si>
  <si>
    <t>Playas de Santander</t>
  </si>
  <si>
    <t>Montecarlo 2</t>
  </si>
  <si>
    <t>Costa Rica</t>
  </si>
  <si>
    <t>Salinas de Gortari</t>
  </si>
  <si>
    <t>Real de Rosarito</t>
  </si>
  <si>
    <t>Ampliación Lucio Blanco</t>
  </si>
  <si>
    <t>Plan Libertador</t>
  </si>
  <si>
    <t>Real de Rosarito II</t>
  </si>
  <si>
    <t>Cumbres de Rosarito</t>
  </si>
  <si>
    <t>Coral de Rosarito</t>
  </si>
  <si>
    <t>Cumbres del Mar</t>
  </si>
  <si>
    <t>Ampliación Plan Libertador</t>
  </si>
  <si>
    <t>Rosarito</t>
  </si>
  <si>
    <t>Jorge Díaz Serrano</t>
  </si>
  <si>
    <t>Colinas de Mazatlán</t>
  </si>
  <si>
    <t>Los Ramos</t>
  </si>
  <si>
    <t>Huacatay</t>
  </si>
  <si>
    <t>Villas Siboney</t>
  </si>
  <si>
    <t>Mauro Guzmán</t>
  </si>
  <si>
    <t>La Capilla</t>
  </si>
  <si>
    <t>Ampliación Constitución</t>
  </si>
  <si>
    <t>Rancho los Olivos</t>
  </si>
  <si>
    <t>Eduardo Crosthwhite</t>
  </si>
  <si>
    <t>Colinas de Rosarito 1a. Sección</t>
  </si>
  <si>
    <t>Lomas Altas II</t>
  </si>
  <si>
    <t>Santa Anita del Mar</t>
  </si>
  <si>
    <t>Lomas de Coronado</t>
  </si>
  <si>
    <t>Catalina del Mar</t>
  </si>
  <si>
    <t>Crosthwhite</t>
  </si>
  <si>
    <t>Cañón Altamira</t>
  </si>
  <si>
    <t>Colinas de Rosarito 2da. Sección</t>
  </si>
  <si>
    <t>Rinconada de Rosarito</t>
  </si>
  <si>
    <t>Rancho Chula Vista</t>
  </si>
  <si>
    <t>Ejido Mazatlán</t>
  </si>
  <si>
    <t>17 de Agosto</t>
  </si>
  <si>
    <t>Villa Turística</t>
  </si>
  <si>
    <t>Rancho Altamira</t>
  </si>
  <si>
    <t>Aguaje de la Cabaña</t>
  </si>
  <si>
    <t>El Mañana</t>
  </si>
  <si>
    <t>Playa Hermosa</t>
  </si>
  <si>
    <t>Camino Alegre</t>
  </si>
  <si>
    <t>Costa del sol</t>
  </si>
  <si>
    <t>Castillos del Mar</t>
  </si>
  <si>
    <t>Villa Corona del Mar</t>
  </si>
  <si>
    <t>Punta Azul</t>
  </si>
  <si>
    <t>Matajanil</t>
  </si>
  <si>
    <t>Playa Encantada</t>
  </si>
  <si>
    <t>Nuevo Municipio</t>
  </si>
  <si>
    <t>Renes</t>
  </si>
  <si>
    <t>La Barca</t>
  </si>
  <si>
    <t>Villas de Rosarito</t>
  </si>
  <si>
    <t>Los Arroyos</t>
  </si>
  <si>
    <t>Villa Italiana</t>
  </si>
  <si>
    <t>Misión del Mar II</t>
  </si>
  <si>
    <t>Terrazas del Pacífico</t>
  </si>
  <si>
    <t>Campos Reynoso</t>
  </si>
  <si>
    <t>Rancho El Mirador</t>
  </si>
  <si>
    <t>La Choya</t>
  </si>
  <si>
    <t>Mar de Popotla</t>
  </si>
  <si>
    <t>El Morro</t>
  </si>
  <si>
    <t>Mar de Calafia</t>
  </si>
  <si>
    <t>Santa Isabel del Mar</t>
  </si>
  <si>
    <t>Terrazas del Mar</t>
  </si>
  <si>
    <t>Valle Redondo</t>
  </si>
  <si>
    <t>Costa Hermosa</t>
  </si>
  <si>
    <t>Cantamar</t>
  </si>
  <si>
    <t>Bahía Cantiles (Cantiles Dorados)</t>
  </si>
  <si>
    <t>Las Gaviotas</t>
  </si>
  <si>
    <t>Marbella</t>
  </si>
  <si>
    <t>El Pescador [Centro Turístico]</t>
  </si>
  <si>
    <t>Villas de San Pedro</t>
  </si>
  <si>
    <t>Puerto Nuevo</t>
  </si>
  <si>
    <t>Vista Marina</t>
  </si>
  <si>
    <t>Campo Real</t>
  </si>
  <si>
    <t>Rancho Reynoso</t>
  </si>
  <si>
    <t>Santini</t>
  </si>
  <si>
    <t>Mar de Puerto Nuevo I</t>
  </si>
  <si>
    <t>Mar de Puerto Nuevo II</t>
  </si>
  <si>
    <t>Primo Tapia parte Baja</t>
  </si>
  <si>
    <t>Colinas del Puerto</t>
  </si>
  <si>
    <t>Lomas de Cantamar</t>
  </si>
  <si>
    <t>V Municipio</t>
  </si>
  <si>
    <t>Primo Tapia parte Alta</t>
  </si>
  <si>
    <t>Plaza del Sol Sección Piramides</t>
  </si>
  <si>
    <t>Lomas de León</t>
  </si>
  <si>
    <t>Misión el Descanso</t>
  </si>
  <si>
    <t>La Zorra</t>
  </si>
  <si>
    <t>Medio Camino</t>
  </si>
  <si>
    <t>Alisitos</t>
  </si>
  <si>
    <t>Marena Cove</t>
  </si>
  <si>
    <t>Plaza del Mar</t>
  </si>
  <si>
    <t>Campo López</t>
  </si>
  <si>
    <t>El Campito</t>
  </si>
  <si>
    <t>Playas la Misión</t>
  </si>
  <si>
    <t>Cuenca Lechera</t>
  </si>
  <si>
    <t>San Antonio Necua</t>
  </si>
  <si>
    <t>Ensenada</t>
  </si>
  <si>
    <t>14 de Febrero</t>
  </si>
  <si>
    <t>Bajamar</t>
  </si>
  <si>
    <t>Manchuria</t>
  </si>
  <si>
    <t>Cíbolas Del Mar</t>
  </si>
  <si>
    <t>Lomas Del Sauzal</t>
  </si>
  <si>
    <t>Colinas Del Mar</t>
  </si>
  <si>
    <t>Punta Piedra</t>
  </si>
  <si>
    <t>La Salina</t>
  </si>
  <si>
    <t>Puerto Salina La Marina</t>
  </si>
  <si>
    <t>San Antonio de Las Minas</t>
  </si>
  <si>
    <t>Ampliación Mixteca II</t>
  </si>
  <si>
    <t>Lomas de San Antonio</t>
  </si>
  <si>
    <t>Villa de Juárez</t>
  </si>
  <si>
    <t>Cuatro Milpas</t>
  </si>
  <si>
    <t>Real del Castillo Nuevo</t>
  </si>
  <si>
    <t>Rosa de Castilla</t>
  </si>
  <si>
    <t>Puerta Trampa</t>
  </si>
  <si>
    <t>Ojos Negros</t>
  </si>
  <si>
    <t>Chapultepec del Mar</t>
  </si>
  <si>
    <t>Villa del Real</t>
  </si>
  <si>
    <t>23 de Noviembre</t>
  </si>
  <si>
    <t>Escritores</t>
  </si>
  <si>
    <t>El Naranjo</t>
  </si>
  <si>
    <t>Praderas del Ciprés Sección 2</t>
  </si>
  <si>
    <t>Villas Residencial del Real IV 3ra. Sección</t>
  </si>
  <si>
    <t>Chapultepec II Polígono III</t>
  </si>
  <si>
    <t>Villas del Real 2a Sección</t>
  </si>
  <si>
    <t>Juan Diego</t>
  </si>
  <si>
    <t>San Borja Residencial</t>
  </si>
  <si>
    <t>Real de San Fernando</t>
  </si>
  <si>
    <t>Villas del Real Residencial (aeropuerto)</t>
  </si>
  <si>
    <t>Pórticos del Mar 3</t>
  </si>
  <si>
    <t>Brisa del Mar</t>
  </si>
  <si>
    <t>Villas Residencial del Real IV 2da. Sección</t>
  </si>
  <si>
    <t>Jardines</t>
  </si>
  <si>
    <t>Playas de Chapultepec</t>
  </si>
  <si>
    <t>Todos los Santos</t>
  </si>
  <si>
    <t>Vista del Mar</t>
  </si>
  <si>
    <t>Conjunto Artesanal</t>
  </si>
  <si>
    <t>Lomas de San Fernando 1</t>
  </si>
  <si>
    <t>Domingo Luna</t>
  </si>
  <si>
    <t>Siena Residencial</t>
  </si>
  <si>
    <t>Santo Domingo Residencial</t>
  </si>
  <si>
    <t>Villas del Real 3a Sección</t>
  </si>
  <si>
    <t>Valle de Chapultepec</t>
  </si>
  <si>
    <t>Villas del Real 4a Sección</t>
  </si>
  <si>
    <t>Praderas del Ciprés Sección I</t>
  </si>
  <si>
    <t>Lomas de San Fernando 2</t>
  </si>
  <si>
    <t>Rinconada del Pedregal</t>
  </si>
  <si>
    <t>Villas Residencial del Real IV 1ra. Sección</t>
  </si>
  <si>
    <t>Villa Residencial del Rey</t>
  </si>
  <si>
    <t>Pórticos del Mar 1</t>
  </si>
  <si>
    <t>Pórticos del Mar 2</t>
  </si>
  <si>
    <t>Villas Residencial del Real</t>
  </si>
  <si>
    <t>Jardines del Mar</t>
  </si>
  <si>
    <t>Villas del Campo</t>
  </si>
  <si>
    <t>Héroes de La Independencia (Llano Colorado)</t>
  </si>
  <si>
    <t>Cañón Buenavista</t>
  </si>
  <si>
    <t>Maneadero</t>
  </si>
  <si>
    <t>Rodolfo Sánchez Taboada (Maneadero)</t>
  </si>
  <si>
    <t>Hogares del Puerto</t>
  </si>
  <si>
    <t>El Único</t>
  </si>
  <si>
    <t>Sexta Sección</t>
  </si>
  <si>
    <t>Ampliación Praderas del Sol</t>
  </si>
  <si>
    <t>Costa Azul</t>
  </si>
  <si>
    <t>El Salitral</t>
  </si>
  <si>
    <t>Estéban Cantú</t>
  </si>
  <si>
    <t>La Bufadora</t>
  </si>
  <si>
    <t>Punta Banda</t>
  </si>
  <si>
    <t>Puerto Escondido</t>
  </si>
  <si>
    <t>Uruapan</t>
  </si>
  <si>
    <t>El Puerto de Santo Tomás</t>
  </si>
  <si>
    <t>Brechas el Mirador</t>
  </si>
  <si>
    <t>Sección Primera</t>
  </si>
  <si>
    <t>Las Lomitas</t>
  </si>
  <si>
    <t>Arco iris</t>
  </si>
  <si>
    <t>Lomitas III</t>
  </si>
  <si>
    <t>Lázaro Cárdenas 1</t>
  </si>
  <si>
    <t>Reacomodo Lomitas</t>
  </si>
  <si>
    <t>Villas del Cedro II</t>
  </si>
  <si>
    <t>Villas del Cedro III</t>
  </si>
  <si>
    <t>Popular Valle Verde 1</t>
  </si>
  <si>
    <t>Lázaro Cárdenas 2</t>
  </si>
  <si>
    <t>Relotifica (lomita)</t>
  </si>
  <si>
    <t>2 de Septiembre</t>
  </si>
  <si>
    <t>Villas del Cedro I</t>
  </si>
  <si>
    <t>Lomitas IV</t>
  </si>
  <si>
    <t>Ejido Ruiz Cortines</t>
  </si>
  <si>
    <t>Lomas y Jardines de Valle Verde</t>
  </si>
  <si>
    <t>Popular 89</t>
  </si>
  <si>
    <t>Colinas de San Angel</t>
  </si>
  <si>
    <t>Nuevo Reforma</t>
  </si>
  <si>
    <t>Nuevo Reforma II</t>
  </si>
  <si>
    <t>Residencial Misiones</t>
  </si>
  <si>
    <t>Montemar</t>
  </si>
  <si>
    <t>Valle del Sol</t>
  </si>
  <si>
    <t>Colinas del Paraíso</t>
  </si>
  <si>
    <t>Mar</t>
  </si>
  <si>
    <t>Cumbres de La Presa</t>
  </si>
  <si>
    <t>Mar de Cortes</t>
  </si>
  <si>
    <t>Alta Mar</t>
  </si>
  <si>
    <t>Misión Altamar</t>
  </si>
  <si>
    <t>Misiones de La Presa 1</t>
  </si>
  <si>
    <t>Lomas de la Presa</t>
  </si>
  <si>
    <t>INFONAVIT Nuevo Milenio</t>
  </si>
  <si>
    <t>Misiones de La Presa 2</t>
  </si>
  <si>
    <t>Victoria</t>
  </si>
  <si>
    <t>Mar de Ensenada</t>
  </si>
  <si>
    <t>Residencial del Sol II</t>
  </si>
  <si>
    <t>Misiones del Paraíso</t>
  </si>
  <si>
    <t>Colinas de La Presa</t>
  </si>
  <si>
    <t>Colinas del Magisterio</t>
  </si>
  <si>
    <t>Misiones de Alta Mar</t>
  </si>
  <si>
    <t>Residencial del Sol I</t>
  </si>
  <si>
    <t>Salvador Rosas Magallón</t>
  </si>
  <si>
    <t>Puerto Azul</t>
  </si>
  <si>
    <t>Arboledas 3</t>
  </si>
  <si>
    <t>Granjas Chapingo</t>
  </si>
  <si>
    <t>Las Fincas</t>
  </si>
  <si>
    <t>Arboledas 2</t>
  </si>
  <si>
    <t>Bosque de los Olivos</t>
  </si>
  <si>
    <t>Residencial del Prado Uno</t>
  </si>
  <si>
    <t>Residencial del Prado Dos</t>
  </si>
  <si>
    <t>Popular Valle Verde 2</t>
  </si>
  <si>
    <t>Misiones de La Presa</t>
  </si>
  <si>
    <t>Balcones de La Presa</t>
  </si>
  <si>
    <t>Rogelio Appel Chacón</t>
  </si>
  <si>
    <t>Sexto Ayuntamiento</t>
  </si>
  <si>
    <t>Empleados</t>
  </si>
  <si>
    <t>Estado de México</t>
  </si>
  <si>
    <t>Las Peñitas</t>
  </si>
  <si>
    <t>Lomas del Paraíso</t>
  </si>
  <si>
    <t>FOVISSSTE 4a Sección</t>
  </si>
  <si>
    <t>Luis Echeverría Alvarez</t>
  </si>
  <si>
    <t>Pro-hogar</t>
  </si>
  <si>
    <t>FOVISSSTE 3a Sección</t>
  </si>
  <si>
    <t>FOVISSSTE 2a Sección</t>
  </si>
  <si>
    <t>Tercer Ayuntamiento</t>
  </si>
  <si>
    <t>28 de Agosto</t>
  </si>
  <si>
    <t>Bronce</t>
  </si>
  <si>
    <t>Ulbrich</t>
  </si>
  <si>
    <t>FOVISSSTE 1a Sección</t>
  </si>
  <si>
    <t>Misión</t>
  </si>
  <si>
    <t>Residencial Lomas</t>
  </si>
  <si>
    <t>Magisterial La Presa</t>
  </si>
  <si>
    <t>Gral. Jesús Munguia</t>
  </si>
  <si>
    <t>Careaga</t>
  </si>
  <si>
    <t>Los Maestros</t>
  </si>
  <si>
    <t>Bustamante</t>
  </si>
  <si>
    <t>Granados</t>
  </si>
  <si>
    <t>Gómez Morín</t>
  </si>
  <si>
    <t>Aguajito</t>
  </si>
  <si>
    <t>Villas del Roble</t>
  </si>
  <si>
    <t>17 de Abril</t>
  </si>
  <si>
    <t>Francisco Villa II</t>
  </si>
  <si>
    <t>Residencial Los Álamos</t>
  </si>
  <si>
    <t>Terrazas el Gallo</t>
  </si>
  <si>
    <t>Francisco Villa I</t>
  </si>
  <si>
    <t>Granjas el Gallo</t>
  </si>
  <si>
    <t>Manuel Márquez de León</t>
  </si>
  <si>
    <t>Coronita</t>
  </si>
  <si>
    <t>Territorio Sur</t>
  </si>
  <si>
    <t>Pedregal Playitas</t>
  </si>
  <si>
    <t>Las Palmas III</t>
  </si>
  <si>
    <t>Quintas Papagayo</t>
  </si>
  <si>
    <t>Comercial Chapultepec</t>
  </si>
  <si>
    <t>Ignacio Altamirano</t>
  </si>
  <si>
    <t>San Marino</t>
  </si>
  <si>
    <t>Villa las Rosas</t>
  </si>
  <si>
    <t>Villa Cortez</t>
  </si>
  <si>
    <t>Buenaventura</t>
  </si>
  <si>
    <t>Nueva Ensenada</t>
  </si>
  <si>
    <t>Bahía</t>
  </si>
  <si>
    <t>Playa de Ensenada</t>
  </si>
  <si>
    <t>Nueva Ensenada 2a Sección</t>
  </si>
  <si>
    <t>Buenaventura 2a Sección</t>
  </si>
  <si>
    <t>Acapulco</t>
  </si>
  <si>
    <t>Los Lagos</t>
  </si>
  <si>
    <t>Valle Dorado Sección Lagos</t>
  </si>
  <si>
    <t>De La Marina</t>
  </si>
  <si>
    <t>Rincón del Mar</t>
  </si>
  <si>
    <t>Adolfo Ruiz Cortines</t>
  </si>
  <si>
    <t>Puerta del Mar</t>
  </si>
  <si>
    <t>Puerta del Mar II</t>
  </si>
  <si>
    <t>Punta Banda II</t>
  </si>
  <si>
    <t>Playa Todos Santos</t>
  </si>
  <si>
    <t>Costa Bella</t>
  </si>
  <si>
    <t>Erendira</t>
  </si>
  <si>
    <t>Ignacio López Rayón</t>
  </si>
  <si>
    <t>Llano Colorado</t>
  </si>
  <si>
    <t>Alfredo V Bonfil</t>
  </si>
  <si>
    <t>Grlmo. Morelos</t>
  </si>
  <si>
    <t>Abelardo L. Rodríguez</t>
  </si>
  <si>
    <t>Las Tinajitas</t>
  </si>
  <si>
    <t>Villa Morelos</t>
  </si>
  <si>
    <t>Emilio López Zamora</t>
  </si>
  <si>
    <t>Punta Colonet</t>
  </si>
  <si>
    <t>Capricornio</t>
  </si>
  <si>
    <t>Camalu</t>
  </si>
  <si>
    <t>Costa Mar</t>
  </si>
  <si>
    <t>Valle de San Telmo</t>
  </si>
  <si>
    <t>Rubén Jaramillo</t>
  </si>
  <si>
    <t>Mesa de San Jacinto</t>
  </si>
  <si>
    <t>Lic. Gustavo Diaz Ordaz</t>
  </si>
  <si>
    <t>Valle de La Trinidad</t>
  </si>
  <si>
    <t>Isabel Andrade</t>
  </si>
  <si>
    <t>Elpidio Verlanga</t>
  </si>
  <si>
    <t>Pedro Soto</t>
  </si>
  <si>
    <t>Colinas del Valle</t>
  </si>
  <si>
    <t>Lomas Verdes</t>
  </si>
  <si>
    <t>13 de Mayo</t>
  </si>
  <si>
    <t>Zarahembla</t>
  </si>
  <si>
    <t>Santa Fe de Braulio Maldonado</t>
  </si>
  <si>
    <t>Lomas de San Ramón</t>
  </si>
  <si>
    <t>Playas de la Vicente Guerrero</t>
  </si>
  <si>
    <t>Rancho Contento</t>
  </si>
  <si>
    <t>Rancho Contento II</t>
  </si>
  <si>
    <t>Maclovio Rojas</t>
  </si>
  <si>
    <t>José Dolores López</t>
  </si>
  <si>
    <t>Popular San Quintín</t>
  </si>
  <si>
    <t>Valle de San Quintín</t>
  </si>
  <si>
    <t>Nuevo Baja California</t>
  </si>
  <si>
    <t>Ruiz Cortines</t>
  </si>
  <si>
    <t>Prof. Graciano Sanchez</t>
  </si>
  <si>
    <t>3 Arbolitos</t>
  </si>
  <si>
    <t>Poblano Leandro Valle</t>
  </si>
  <si>
    <t>Raúl Sanchez Diaz</t>
  </si>
  <si>
    <t>Las Granjas Juan María Salvatierra</t>
  </si>
  <si>
    <t>El Papalote</t>
  </si>
  <si>
    <t>Stokers</t>
  </si>
  <si>
    <t>Benito García</t>
  </si>
  <si>
    <t>Raúl Sánchez Díaz</t>
  </si>
  <si>
    <t>Poblano Chula Vista</t>
  </si>
  <si>
    <t>Estado 29</t>
  </si>
  <si>
    <t>Francisco Villa (San Simón)</t>
  </si>
  <si>
    <t>Santa María de Los Pinos</t>
  </si>
  <si>
    <t>Venustiano Carranza (Santa María)</t>
  </si>
  <si>
    <t>Santa María</t>
  </si>
  <si>
    <t>El Socorro</t>
  </si>
  <si>
    <t>Valle Tranquilo</t>
  </si>
  <si>
    <t>Nueva Odisea (El Pabellón)</t>
  </si>
  <si>
    <t>El Socorrito</t>
  </si>
  <si>
    <t>Pabellón</t>
  </si>
  <si>
    <t>Nuevo Uruapan</t>
  </si>
  <si>
    <t>El Consuelo</t>
  </si>
  <si>
    <t>El Rosario de Abajo</t>
  </si>
  <si>
    <t>El Rosario de Arriba</t>
  </si>
  <si>
    <t>Guayaquil</t>
  </si>
  <si>
    <t>Mármol</t>
  </si>
  <si>
    <t>Punta Prieta</t>
  </si>
  <si>
    <t>Chapala</t>
  </si>
  <si>
    <t>San José de las Palomas</t>
  </si>
  <si>
    <t>Villa Jesús María</t>
  </si>
  <si>
    <t>Bahía de los Ángeles</t>
  </si>
  <si>
    <t>Isla de Cedros</t>
  </si>
  <si>
    <t>Puerto</t>
  </si>
  <si>
    <t>Paralelo 28</t>
  </si>
  <si>
    <t>Nuevo Rosarito</t>
  </si>
  <si>
    <t>El Barril</t>
  </si>
  <si>
    <t>Zona Central</t>
  </si>
  <si>
    <t>Baja California Sur</t>
  </si>
  <si>
    <t>Zona Comercial</t>
  </si>
  <si>
    <t>Palacio de Gobierno del Estado de Baja California Sur</t>
  </si>
  <si>
    <t>Delegación de La Secretaria de Educación Publica</t>
  </si>
  <si>
    <t>Oficina Federal de Hacienda</t>
  </si>
  <si>
    <t>Lomas de Palmira</t>
  </si>
  <si>
    <t>Ciudad del Cielo</t>
  </si>
  <si>
    <t>Agustín Olachea</t>
  </si>
  <si>
    <t>Colina del Sol</t>
  </si>
  <si>
    <t>Paseos del Cortes</t>
  </si>
  <si>
    <t>Pedregal del Cortes</t>
  </si>
  <si>
    <t>Reforma I</t>
  </si>
  <si>
    <t>Alfonso Sanchez Madariaga INFONAVIT</t>
  </si>
  <si>
    <t>Reforma II</t>
  </si>
  <si>
    <t>Policentro Palmira</t>
  </si>
  <si>
    <t>Pedregal de la Paz</t>
  </si>
  <si>
    <t>Esterito</t>
  </si>
  <si>
    <t>Colina de La Cruz</t>
  </si>
  <si>
    <t>Ampliación Antonio Navarro Rubio</t>
  </si>
  <si>
    <t>Antonio Navarro Rubio</t>
  </si>
  <si>
    <t>San Pablo Guelatao</t>
  </si>
  <si>
    <t>Jacinto Lopez</t>
  </si>
  <si>
    <t>Marquez de Leon</t>
  </si>
  <si>
    <t>Valle de las Vinoramas</t>
  </si>
  <si>
    <t>Ampliación Marquez de Leon</t>
  </si>
  <si>
    <t>Loma Obrera</t>
  </si>
  <si>
    <t>Villas de Guadalupe</t>
  </si>
  <si>
    <t>Laguna Azul</t>
  </si>
  <si>
    <t>Perla</t>
  </si>
  <si>
    <t>ISSSTE</t>
  </si>
  <si>
    <t>Misiones de Loreto</t>
  </si>
  <si>
    <t>Benito Juárez Oriente</t>
  </si>
  <si>
    <t>30 de Septiembre</t>
  </si>
  <si>
    <t>Bella Vista Plus</t>
  </si>
  <si>
    <t>Rosaura Zapata</t>
  </si>
  <si>
    <t>Cruz de Piedra</t>
  </si>
  <si>
    <t>El Carrizal</t>
  </si>
  <si>
    <t>Cihuatán (Costa Azul)</t>
  </si>
  <si>
    <t>José María Morelos</t>
  </si>
  <si>
    <t>Popular Indeco</t>
  </si>
  <si>
    <t>Albergue Deportivo Indeco</t>
  </si>
  <si>
    <t>Inalámbrica</t>
  </si>
  <si>
    <t>Barrio El Manglito</t>
  </si>
  <si>
    <t>Primero de Mayo</t>
  </si>
  <si>
    <t>Su Casa</t>
  </si>
  <si>
    <t>Lomas de Cataviña</t>
  </si>
  <si>
    <t>Quinta Esmeralda</t>
  </si>
  <si>
    <t>Electricista</t>
  </si>
  <si>
    <t>Unidad Alta</t>
  </si>
  <si>
    <t>Las Grullas</t>
  </si>
  <si>
    <t>Residencial las Garzas</t>
  </si>
  <si>
    <t>Unidad Indeco</t>
  </si>
  <si>
    <t>Oro Blanco</t>
  </si>
  <si>
    <t>Jardines de la Paz</t>
  </si>
  <si>
    <t>Privada Las Garzas</t>
  </si>
  <si>
    <t>3 de Mayo II</t>
  </si>
  <si>
    <t>Molino Harinero II</t>
  </si>
  <si>
    <t>Molino Harinero</t>
  </si>
  <si>
    <t>Borrego Cimarrón</t>
  </si>
  <si>
    <t>3 de Mayo</t>
  </si>
  <si>
    <t>Agustín Arriola</t>
  </si>
  <si>
    <t>Miguel Canseco</t>
  </si>
  <si>
    <t>Balandra</t>
  </si>
  <si>
    <t>Revolución II</t>
  </si>
  <si>
    <t>Burocrática las Garzas</t>
  </si>
  <si>
    <t>Residencial Santa Rita</t>
  </si>
  <si>
    <t>Los Cactus</t>
  </si>
  <si>
    <t>Las Islas</t>
  </si>
  <si>
    <t>Cactus Harinera</t>
  </si>
  <si>
    <t>Civilizadores I</t>
  </si>
  <si>
    <t>Popular Garza V</t>
  </si>
  <si>
    <t>Las Tunas</t>
  </si>
  <si>
    <t>Civilizadores II</t>
  </si>
  <si>
    <t>Villa Santa María</t>
  </si>
  <si>
    <t>17 de Octubre</t>
  </si>
  <si>
    <t>Clemente Guillen</t>
  </si>
  <si>
    <t>Unidad Donceles 28</t>
  </si>
  <si>
    <t>Embotelladores 83</t>
  </si>
  <si>
    <t>Prensa Radio y TV</t>
  </si>
  <si>
    <t>Unidad Domingo Carballo Félix</t>
  </si>
  <si>
    <t>Rio Blanco</t>
  </si>
  <si>
    <t>BANOBRAS</t>
  </si>
  <si>
    <t>Agua Escondida</t>
  </si>
  <si>
    <t>El Calandrio I, II, III</t>
  </si>
  <si>
    <t>8 de Octubre 1a Sección</t>
  </si>
  <si>
    <t>Rinconada el Cardonal</t>
  </si>
  <si>
    <t>Mezquitito</t>
  </si>
  <si>
    <t>Sudcalifornia</t>
  </si>
  <si>
    <t>Fuerza Aérea</t>
  </si>
  <si>
    <t>Agropecuaria</t>
  </si>
  <si>
    <t>El Mezquitito INVI</t>
  </si>
  <si>
    <t>Misiones</t>
  </si>
  <si>
    <t>Misiones II</t>
  </si>
  <si>
    <t>San Isidro Coto Residencial</t>
  </si>
  <si>
    <t>Solidaridad Mezquitito I, II</t>
  </si>
  <si>
    <t>Península Sur</t>
  </si>
  <si>
    <t>Valle del Mezquite</t>
  </si>
  <si>
    <t>Terranova</t>
  </si>
  <si>
    <t>Los Tabachines</t>
  </si>
  <si>
    <t>Diana Laura</t>
  </si>
  <si>
    <t>El Palmar II</t>
  </si>
  <si>
    <t>VIVAH El Progreso</t>
  </si>
  <si>
    <t>Coromuel</t>
  </si>
  <si>
    <t>San Carlos III</t>
  </si>
  <si>
    <t>Sector U.A.B.C.S.</t>
  </si>
  <si>
    <t>Rinconada las Californias</t>
  </si>
  <si>
    <t>Correcaminos</t>
  </si>
  <si>
    <t>El Pescador</t>
  </si>
  <si>
    <t>Paraíso del Sol</t>
  </si>
  <si>
    <t>Hispania Residencial</t>
  </si>
  <si>
    <t>8 de Octubre 2a Sección</t>
  </si>
  <si>
    <t>Virreyes</t>
  </si>
  <si>
    <t>Villas de San Lorenzo</t>
  </si>
  <si>
    <t>San Miguel II</t>
  </si>
  <si>
    <t>Brisas de las Olas</t>
  </si>
  <si>
    <t>La Cima Residencial</t>
  </si>
  <si>
    <t>Azul Marino</t>
  </si>
  <si>
    <t>Quintas San Patricio</t>
  </si>
  <si>
    <t>Los Bledales</t>
  </si>
  <si>
    <t>Altezza Residencial</t>
  </si>
  <si>
    <t>Altamira Residencial</t>
  </si>
  <si>
    <t>Villas del Encanto</t>
  </si>
  <si>
    <t>Arbolares</t>
  </si>
  <si>
    <t>Leonardo Rodriguez</t>
  </si>
  <si>
    <t>Calandrio</t>
  </si>
  <si>
    <t>Ángel Cesar Mendoza Aramburo</t>
  </si>
  <si>
    <t>I.T.R.</t>
  </si>
  <si>
    <t>Arcoiris II</t>
  </si>
  <si>
    <t>Arcoiris III</t>
  </si>
  <si>
    <t>Cola de la Ballena</t>
  </si>
  <si>
    <t>El Zacatal</t>
  </si>
  <si>
    <t>El Camino Real</t>
  </si>
  <si>
    <t>Vista Real</t>
  </si>
  <si>
    <t>Ampliación Ayuntamiento</t>
  </si>
  <si>
    <t>Del Mar Residencial</t>
  </si>
  <si>
    <t>Perla del Golfo</t>
  </si>
  <si>
    <t>Arcoiris</t>
  </si>
  <si>
    <t>Bella California</t>
  </si>
  <si>
    <t>Zona Antiguo Aeropuerto</t>
  </si>
  <si>
    <t>Villas de La Paz</t>
  </si>
  <si>
    <t>La Pitahaya</t>
  </si>
  <si>
    <t>Villas del Cortes</t>
  </si>
  <si>
    <t>El Palmar I</t>
  </si>
  <si>
    <t>La Pasión C</t>
  </si>
  <si>
    <t>El Palmar IV</t>
  </si>
  <si>
    <t>Parque Industrial</t>
  </si>
  <si>
    <t>Olas Altas</t>
  </si>
  <si>
    <t>El Cardoncito</t>
  </si>
  <si>
    <t>Los Cardones</t>
  </si>
  <si>
    <t>La Esperanza 2</t>
  </si>
  <si>
    <t>San Antonio El Zacatal</t>
  </si>
  <si>
    <t>Marina Sol</t>
  </si>
  <si>
    <t>Tulipanes</t>
  </si>
  <si>
    <t>El Conchalito</t>
  </si>
  <si>
    <t>Jardines de La Paz</t>
  </si>
  <si>
    <t>Arcos del Sol</t>
  </si>
  <si>
    <t>La Esperanza 3</t>
  </si>
  <si>
    <t>Misión las Palmas</t>
  </si>
  <si>
    <t>Arcos del Sol I</t>
  </si>
  <si>
    <t>Capullo</t>
  </si>
  <si>
    <t>Atardeceres</t>
  </si>
  <si>
    <t>Inalapa</t>
  </si>
  <si>
    <t>Privadas del Sol</t>
  </si>
  <si>
    <t>Centro SCT Baja California Sur</t>
  </si>
  <si>
    <t>Ballenas</t>
  </si>
  <si>
    <t>Los Cántaros</t>
  </si>
  <si>
    <t>Los Peces</t>
  </si>
  <si>
    <t>Las Quintas</t>
  </si>
  <si>
    <t>Sector La Selva Fidepaz</t>
  </si>
  <si>
    <t>Balandra Puesta del Sol</t>
  </si>
  <si>
    <t>Nueva Puesta del Sol</t>
  </si>
  <si>
    <t>Sector Santa Rita</t>
  </si>
  <si>
    <t>La Sirena</t>
  </si>
  <si>
    <t>Playa de Santa Rita</t>
  </si>
  <si>
    <t>Pueblo Nuevo 1, 2</t>
  </si>
  <si>
    <t>Ciudad del Recreo</t>
  </si>
  <si>
    <t>Los Pericues</t>
  </si>
  <si>
    <t>Plan Hidráulico</t>
  </si>
  <si>
    <t>Residencial Marina Sur</t>
  </si>
  <si>
    <t>Mineros (Perla ROFOMEX)</t>
  </si>
  <si>
    <t>Misioneros</t>
  </si>
  <si>
    <t>CCC y Perla de La Paz</t>
  </si>
  <si>
    <t>Garzas Agrícolas</t>
  </si>
  <si>
    <t>Sector Inalapa</t>
  </si>
  <si>
    <t>Azaleas</t>
  </si>
  <si>
    <t>María Conchita</t>
  </si>
  <si>
    <t>Cácaros</t>
  </si>
  <si>
    <t>Las Garzas INFONAVIT</t>
  </si>
  <si>
    <t>Las Margaritas</t>
  </si>
  <si>
    <t>Residencial Loreto</t>
  </si>
  <si>
    <t>Las Golondrinas</t>
  </si>
  <si>
    <t>El Palo Verde</t>
  </si>
  <si>
    <t>Santa Rita</t>
  </si>
  <si>
    <t>Agua de los Coyotes</t>
  </si>
  <si>
    <t>San Evaristo</t>
  </si>
  <si>
    <t>Las Pocitas</t>
  </si>
  <si>
    <t>La Cieneguita</t>
  </si>
  <si>
    <t>San Hilario</t>
  </si>
  <si>
    <t>Chametla</t>
  </si>
  <si>
    <t>Paraíso del Mar</t>
  </si>
  <si>
    <t>El Centenario</t>
  </si>
  <si>
    <t>Comitán</t>
  </si>
  <si>
    <t>Centenario</t>
  </si>
  <si>
    <t>Agroexportadora del Noroeste</t>
  </si>
  <si>
    <t>La Paz (Gral. Manuel Márquez de León)</t>
  </si>
  <si>
    <t>San Ramon</t>
  </si>
  <si>
    <t>El Mezquitito</t>
  </si>
  <si>
    <t>La Lagunita</t>
  </si>
  <si>
    <t>Puerto de Pichilingue</t>
  </si>
  <si>
    <t>Las Vinoramas</t>
  </si>
  <si>
    <t>San Blas</t>
  </si>
  <si>
    <t>Agua Blanca</t>
  </si>
  <si>
    <t>Las 3 Pachitas</t>
  </si>
  <si>
    <t>El Rosario 1</t>
  </si>
  <si>
    <t>Los Planes</t>
  </si>
  <si>
    <t>Gral. Juan Dominguez Cota</t>
  </si>
  <si>
    <t>El Sargento</t>
  </si>
  <si>
    <t>La Ventana</t>
  </si>
  <si>
    <t>Los Divisaderos</t>
  </si>
  <si>
    <t>Agua Amarga</t>
  </si>
  <si>
    <t>San Pedro México</t>
  </si>
  <si>
    <t>Ensenada de Muertos</t>
  </si>
  <si>
    <t>El Ancón</t>
  </si>
  <si>
    <t>Los Tamales</t>
  </si>
  <si>
    <t>La Trinchera</t>
  </si>
  <si>
    <t>Los Algodones</t>
  </si>
  <si>
    <t>Agrícola Santa Lidia</t>
  </si>
  <si>
    <t>San Martin</t>
  </si>
  <si>
    <t>El Palmarito 2</t>
  </si>
  <si>
    <t>Cardonal</t>
  </si>
  <si>
    <t>Melitón Albañez</t>
  </si>
  <si>
    <t>El Pozo</t>
  </si>
  <si>
    <t>El Rio</t>
  </si>
  <si>
    <t>Todos Santos</t>
  </si>
  <si>
    <t>El Pescadero</t>
  </si>
  <si>
    <t>Brisas del Pacifico</t>
  </si>
  <si>
    <t>La Matanza</t>
  </si>
  <si>
    <t>El Cañón</t>
  </si>
  <si>
    <t>La Vinatería</t>
  </si>
  <si>
    <t>Boca del Palmarito</t>
  </si>
  <si>
    <t>Baturi</t>
  </si>
  <si>
    <t>El Batequito</t>
  </si>
  <si>
    <t>Pescadero</t>
  </si>
  <si>
    <t>El Valle Perdido</t>
  </si>
  <si>
    <t>El Pintado</t>
  </si>
  <si>
    <t>San Simón</t>
  </si>
  <si>
    <t>Punta Lobos</t>
  </si>
  <si>
    <t>Boca del Álamo</t>
  </si>
  <si>
    <t>San Bartolo Sur</t>
  </si>
  <si>
    <t>Rincón de Leon</t>
  </si>
  <si>
    <t>Los Barriles</t>
  </si>
  <si>
    <t>El Coro</t>
  </si>
  <si>
    <t>El Corral Falso</t>
  </si>
  <si>
    <t>Agua de la Costa</t>
  </si>
  <si>
    <t>Punta Pescadero</t>
  </si>
  <si>
    <t>Las Tinas</t>
  </si>
  <si>
    <t>La Línea</t>
  </si>
  <si>
    <t>El Refugio Sur</t>
  </si>
  <si>
    <t>El Salado</t>
  </si>
  <si>
    <t>San Pedro de La Soledad</t>
  </si>
  <si>
    <t>Plutarco Elias Calles</t>
  </si>
  <si>
    <t>El Palmarito</t>
  </si>
  <si>
    <t>San José del Cabo Centro</t>
  </si>
  <si>
    <t>Los Cabos</t>
  </si>
  <si>
    <t>San José del Cabo</t>
  </si>
  <si>
    <t>La Playa</t>
  </si>
  <si>
    <t>La Choya INFONAVIT</t>
  </si>
  <si>
    <t>La Playita</t>
  </si>
  <si>
    <t>Rancho Cerro Colorado</t>
  </si>
  <si>
    <t>Zona Hotelera San José del Cabo</t>
  </si>
  <si>
    <t>La Joya de los Cabos</t>
  </si>
  <si>
    <t>Cabo Real</t>
  </si>
  <si>
    <t>Mañanitas</t>
  </si>
  <si>
    <t>Vista Colorada</t>
  </si>
  <si>
    <t>Miconos</t>
  </si>
  <si>
    <t>Trailers Park</t>
  </si>
  <si>
    <t>Lomas del Tule</t>
  </si>
  <si>
    <t>Costa Brava</t>
  </si>
  <si>
    <t>Palmilla</t>
  </si>
  <si>
    <t>Coral Baja</t>
  </si>
  <si>
    <t>Cerro del Vigía</t>
  </si>
  <si>
    <t>5 de Febrero</t>
  </si>
  <si>
    <t>Villas de La Joya</t>
  </si>
  <si>
    <t>8 de Octubre</t>
  </si>
  <si>
    <t>Club Campestre San José</t>
  </si>
  <si>
    <t>Terrazas Costa Azul</t>
  </si>
  <si>
    <t>Gringos Hill</t>
  </si>
  <si>
    <t>Lomas de La Joya</t>
  </si>
  <si>
    <t>INFONAVIT Colosio</t>
  </si>
  <si>
    <t>Animas Bajas</t>
  </si>
  <si>
    <t>Animas Altas</t>
  </si>
  <si>
    <t>Guaymitas</t>
  </si>
  <si>
    <t>Rinconada La Huerta</t>
  </si>
  <si>
    <t>El Rosarito</t>
  </si>
  <si>
    <t>Invi San José Viejo</t>
  </si>
  <si>
    <t>Loma Cruz</t>
  </si>
  <si>
    <t>Colinas San José</t>
  </si>
  <si>
    <t>Monte Bello Condominio Plus</t>
  </si>
  <si>
    <t>Zacatal Zona Norte</t>
  </si>
  <si>
    <t>Villas de Cortez</t>
  </si>
  <si>
    <t>Invi Santa Rosa</t>
  </si>
  <si>
    <t>San José del Cabo (Los Cabos)</t>
  </si>
  <si>
    <t>Zacatal</t>
  </si>
  <si>
    <t>Oasis</t>
  </si>
  <si>
    <t>Veredas</t>
  </si>
  <si>
    <t>Pénjamo</t>
  </si>
  <si>
    <t>Las Veredas</t>
  </si>
  <si>
    <t>FOVISSSTE las Veredas</t>
  </si>
  <si>
    <t>San Bernabe</t>
  </si>
  <si>
    <t>Catarina</t>
  </si>
  <si>
    <t>San José Viejo</t>
  </si>
  <si>
    <t>El Limón</t>
  </si>
  <si>
    <t>Jesús Castro Agundes</t>
  </si>
  <si>
    <t>Mauricio Castro</t>
  </si>
  <si>
    <t>El Aguajito</t>
  </si>
  <si>
    <t>Pablo L Martinez</t>
  </si>
  <si>
    <t>Monte Real Residencial</t>
  </si>
  <si>
    <t>Lomas Residencial 2a Etapa</t>
  </si>
  <si>
    <t>Colinas Plus</t>
  </si>
  <si>
    <t>Lomas Residencial 1a  Etapa</t>
  </si>
  <si>
    <t>Country del Mar</t>
  </si>
  <si>
    <t>Lomas de Guaymitas</t>
  </si>
  <si>
    <t>Plaza Náutica</t>
  </si>
  <si>
    <t>Cabo San Lucas</t>
  </si>
  <si>
    <t>Modulo Turístico</t>
  </si>
  <si>
    <t>Cabo San Lucas Centro</t>
  </si>
  <si>
    <t>Plaza Real</t>
  </si>
  <si>
    <t>Plaza las Glorias</t>
  </si>
  <si>
    <t>Plaza Bonita</t>
  </si>
  <si>
    <t>Plaza del Marlin</t>
  </si>
  <si>
    <t>Plaza del Sol</t>
  </si>
  <si>
    <t>La Dársena</t>
  </si>
  <si>
    <t>Terrasol</t>
  </si>
  <si>
    <t>El Medano</t>
  </si>
  <si>
    <t>La Marina</t>
  </si>
  <si>
    <t>Residencial La Cima</t>
  </si>
  <si>
    <t>Residencial Maranata</t>
  </si>
  <si>
    <t>Peña de  Horeb</t>
  </si>
  <si>
    <t>Privanzas</t>
  </si>
  <si>
    <t>Punta Arena</t>
  </si>
  <si>
    <t>Cumbres del Tezal</t>
  </si>
  <si>
    <t>El Tezal</t>
  </si>
  <si>
    <t>Zona Hotelera</t>
  </si>
  <si>
    <t>La Vista</t>
  </si>
  <si>
    <t>Vista Bahía</t>
  </si>
  <si>
    <t>Vistana</t>
  </si>
  <si>
    <t>Residencial San Luciano</t>
  </si>
  <si>
    <t>Mediterránea</t>
  </si>
  <si>
    <t>Misiones del Cabo</t>
  </si>
  <si>
    <t>Cabo Bello</t>
  </si>
  <si>
    <t>Villa Serena</t>
  </si>
  <si>
    <t>Santa Carmela</t>
  </si>
  <si>
    <t>Residencial Cabo del Sol</t>
  </si>
  <si>
    <t>Lomas del Cabo</t>
  </si>
  <si>
    <t>Altos de Miramar</t>
  </si>
  <si>
    <t>Balcones</t>
  </si>
  <si>
    <t>Jazmines</t>
  </si>
  <si>
    <t>Acuario</t>
  </si>
  <si>
    <t>Quintas California</t>
  </si>
  <si>
    <t>Arco Iris</t>
  </si>
  <si>
    <t>Colinas de Cabo Baja</t>
  </si>
  <si>
    <t>Rincón de Miramar</t>
  </si>
  <si>
    <t>Privada Perla</t>
  </si>
  <si>
    <t>Real de Miramar</t>
  </si>
  <si>
    <t>Mariano Matamoros</t>
  </si>
  <si>
    <t>Tabachines</t>
  </si>
  <si>
    <t>Leonardo Gastélum Quinta Etapa</t>
  </si>
  <si>
    <t>Mesa Colorada II</t>
  </si>
  <si>
    <t>Mesa Colorada</t>
  </si>
  <si>
    <t>Mesa Colorada III</t>
  </si>
  <si>
    <t>Leonardo Rodríguez Gastélum</t>
  </si>
  <si>
    <t>Cabo San Lucas Country Club</t>
  </si>
  <si>
    <t>Ventanas del Cortés</t>
  </si>
  <si>
    <t>Desarrollo Turístico Cabo Vista</t>
  </si>
  <si>
    <t>Artesanos</t>
  </si>
  <si>
    <t>Reyna Avalos</t>
  </si>
  <si>
    <t>Residencial San Jerónimo</t>
  </si>
  <si>
    <t>Residencial Puerta del Sol</t>
  </si>
  <si>
    <t>Amalfi</t>
  </si>
  <si>
    <t>Coto San Diego</t>
  </si>
  <si>
    <t>Casa Mexicana</t>
  </si>
  <si>
    <t>INFONAVIT Viejo</t>
  </si>
  <si>
    <t>4 de Marzo</t>
  </si>
  <si>
    <t>Lienzo Charro Centro</t>
  </si>
  <si>
    <t>Ildefonso Green</t>
  </si>
  <si>
    <t>Nueva Ejidal</t>
  </si>
  <si>
    <t>Vía de Lerry</t>
  </si>
  <si>
    <t>Núcleo Agrario</t>
  </si>
  <si>
    <t>Lomas del Faro Viejo</t>
  </si>
  <si>
    <t>Hojazen</t>
  </si>
  <si>
    <t>Auroras</t>
  </si>
  <si>
    <t>Gardenias</t>
  </si>
  <si>
    <t>Portales</t>
  </si>
  <si>
    <t>Brisas del Pacifico Codepa</t>
  </si>
  <si>
    <t>Altamira Condominios Plus</t>
  </si>
  <si>
    <t>INFONAVIT Nuevo</t>
  </si>
  <si>
    <t>Los Cangrejos</t>
  </si>
  <si>
    <t>Cerro de los Venados</t>
  </si>
  <si>
    <t>Inova</t>
  </si>
  <si>
    <t>Hemisferia</t>
  </si>
  <si>
    <t>Misiones de Santa Fe</t>
  </si>
  <si>
    <t>Chulavista</t>
  </si>
  <si>
    <t>Cabo Fierro</t>
  </si>
  <si>
    <t>Rosa Delia</t>
  </si>
  <si>
    <t>Celeste Residencial</t>
  </si>
  <si>
    <t>Residencial La Peña</t>
  </si>
  <si>
    <t>Lomas del Sol</t>
  </si>
  <si>
    <t>Magisterial Viva</t>
  </si>
  <si>
    <t>El Caribe</t>
  </si>
  <si>
    <t>Santa Fe Oro</t>
  </si>
  <si>
    <t>Arcos del Sol II</t>
  </si>
  <si>
    <t>Milpillas</t>
  </si>
  <si>
    <t>Matancitas</t>
  </si>
  <si>
    <t>La Palmilla</t>
  </si>
  <si>
    <t>Caduaño</t>
  </si>
  <si>
    <t>Boca de La Trinidad</t>
  </si>
  <si>
    <t>Palo Escopeta</t>
  </si>
  <si>
    <t>Los Frailes</t>
  </si>
  <si>
    <t>El Campamento</t>
  </si>
  <si>
    <t>Las Cuevas</t>
  </si>
  <si>
    <t>La Rivera</t>
  </si>
  <si>
    <t>Las Lagunas</t>
  </si>
  <si>
    <t>Cabo Pulmo</t>
  </si>
  <si>
    <t>Las Barrancas</t>
  </si>
  <si>
    <t>La Ballena</t>
  </si>
  <si>
    <t>Las Casitas</t>
  </si>
  <si>
    <t>Punta Chileno</t>
  </si>
  <si>
    <t>La Candelaria</t>
  </si>
  <si>
    <t>Boca del Saucito</t>
  </si>
  <si>
    <t>INVI Olivos Juan Domínguez Cota</t>
  </si>
  <si>
    <t>Comondú</t>
  </si>
  <si>
    <t>Ciudad Constitución</t>
  </si>
  <si>
    <t>Batequitos</t>
  </si>
  <si>
    <t>Cerro Catedral</t>
  </si>
  <si>
    <t>Renero</t>
  </si>
  <si>
    <t>Vargas</t>
  </si>
  <si>
    <t>INFONAVIT San Martín</t>
  </si>
  <si>
    <t>Olímpico</t>
  </si>
  <si>
    <t>Residencial La Hacienda</t>
  </si>
  <si>
    <t>Conjunto Urbano del Sur</t>
  </si>
  <si>
    <t>El Crucero</t>
  </si>
  <si>
    <t>Pioneros</t>
  </si>
  <si>
    <t>Pioneros II</t>
  </si>
  <si>
    <t>Plano Oriente</t>
  </si>
  <si>
    <t>Real</t>
  </si>
  <si>
    <t>Paseos de Don Pelayo</t>
  </si>
  <si>
    <t>San Martín</t>
  </si>
  <si>
    <t>Roberto Esperon</t>
  </si>
  <si>
    <t>El Agricultor INDECO</t>
  </si>
  <si>
    <t>Cecilia Madrid</t>
  </si>
  <si>
    <t>Ciudad Insurgentes</t>
  </si>
  <si>
    <t>Fernando de La Toba</t>
  </si>
  <si>
    <t>Rio Mayo</t>
  </si>
  <si>
    <t>Matancitas II</t>
  </si>
  <si>
    <t>Puerto Adolfo López Mateos</t>
  </si>
  <si>
    <t>Puerto Pdte. Adolfo Lopez Mateos Centro</t>
  </si>
  <si>
    <t>Ingeniero Luis de La Peña</t>
  </si>
  <si>
    <t>Matancitas I</t>
  </si>
  <si>
    <t>La Poza de Palo</t>
  </si>
  <si>
    <t>San Juan de Matancitas</t>
  </si>
  <si>
    <t>Villa Hidalgo</t>
  </si>
  <si>
    <t>Ramaditas</t>
  </si>
  <si>
    <t>Torres</t>
  </si>
  <si>
    <t>Teotlan</t>
  </si>
  <si>
    <t>Palo Bola</t>
  </si>
  <si>
    <t>El Vallecito</t>
  </si>
  <si>
    <t>Navojoa 1</t>
  </si>
  <si>
    <t>Puerto San Carlos</t>
  </si>
  <si>
    <t>Puerto Magdalena</t>
  </si>
  <si>
    <t>Puerto Alcatraz</t>
  </si>
  <si>
    <t>Puerto Cortes</t>
  </si>
  <si>
    <t>Ley Federal de Aguas No 5</t>
  </si>
  <si>
    <t>Tepentu</t>
  </si>
  <si>
    <t>Lagunita</t>
  </si>
  <si>
    <t>Yaqui</t>
  </si>
  <si>
    <t>La Arpillera</t>
  </si>
  <si>
    <t>Yaquis, Lote 13</t>
  </si>
  <si>
    <t>Ley Federal de Aguas No 4</t>
  </si>
  <si>
    <t>Ley Federal de Aguas No 3</t>
  </si>
  <si>
    <t>San Miguel de Comondú</t>
  </si>
  <si>
    <t>San Julio</t>
  </si>
  <si>
    <t>San Luis Gonzaga</t>
  </si>
  <si>
    <t>El Quiñi</t>
  </si>
  <si>
    <t>Cadeje</t>
  </si>
  <si>
    <t>Los Burros</t>
  </si>
  <si>
    <t>San Gregorio</t>
  </si>
  <si>
    <t>San José de Comondú</t>
  </si>
  <si>
    <t>Comondú Viejo</t>
  </si>
  <si>
    <t>La Poza Grande</t>
  </si>
  <si>
    <t>El Pabellón</t>
  </si>
  <si>
    <t>Campo Pesquero las Barrancas</t>
  </si>
  <si>
    <t>San Venancio</t>
  </si>
  <si>
    <t>María Auxiliadora</t>
  </si>
  <si>
    <t>El Palo Alto</t>
  </si>
  <si>
    <t>Purísima</t>
  </si>
  <si>
    <t>El Medano Blanco</t>
  </si>
  <si>
    <t>Canelo</t>
  </si>
  <si>
    <t>Ley Federal de Aguas No 2</t>
  </si>
  <si>
    <t>Ley Federal de Aguas No 1</t>
  </si>
  <si>
    <t>Exploradores</t>
  </si>
  <si>
    <t>Nuevo Loreto</t>
  </si>
  <si>
    <t>El Jaral</t>
  </si>
  <si>
    <t>Lomas Lindas</t>
  </si>
  <si>
    <t>Kilómetro 4</t>
  </si>
  <si>
    <t>Pent House</t>
  </si>
  <si>
    <t>Vista del Carmen</t>
  </si>
  <si>
    <t>Las Parras</t>
  </si>
  <si>
    <t>El Bebelamar</t>
  </si>
  <si>
    <t>El Pozo de los Murillo</t>
  </si>
  <si>
    <t>Pozo Redondo</t>
  </si>
  <si>
    <t>El Troquero</t>
  </si>
  <si>
    <t>Arroyo de Leon</t>
  </si>
  <si>
    <t>Monte Cabello</t>
  </si>
  <si>
    <t>Los Bebelamas</t>
  </si>
  <si>
    <t>Kilómetro 21</t>
  </si>
  <si>
    <t>Hacienda Guadalupe</t>
  </si>
  <si>
    <t>La Morena</t>
  </si>
  <si>
    <t>San Bruno</t>
  </si>
  <si>
    <t>Naocojoa</t>
  </si>
  <si>
    <t>Canipole</t>
  </si>
  <si>
    <t>Los Chamacos</t>
  </si>
  <si>
    <t>El Manglito</t>
  </si>
  <si>
    <t>Nopolo</t>
  </si>
  <si>
    <t>Lote 2a</t>
  </si>
  <si>
    <t>El Cimarrón</t>
  </si>
  <si>
    <t>Lote 11</t>
  </si>
  <si>
    <t>Lote 10</t>
  </si>
  <si>
    <t>Lote 67</t>
  </si>
  <si>
    <t>La Giganta</t>
  </si>
  <si>
    <t>San Juan Bautista Londo</t>
  </si>
  <si>
    <t>Los Búfalos</t>
  </si>
  <si>
    <t>Lote 3a</t>
  </si>
  <si>
    <t>El Imposible</t>
  </si>
  <si>
    <t>Rancho el 47</t>
  </si>
  <si>
    <t>Loreto (Loreto)</t>
  </si>
  <si>
    <t>El Sauzalito</t>
  </si>
  <si>
    <t>La Calera</t>
  </si>
  <si>
    <t>El Picacho</t>
  </si>
  <si>
    <t>El Palo Chino</t>
  </si>
  <si>
    <t>San Guillermo</t>
  </si>
  <si>
    <t>El Horno</t>
  </si>
  <si>
    <t>El Belén</t>
  </si>
  <si>
    <t>El Aguaje</t>
  </si>
  <si>
    <t>El Peloteado</t>
  </si>
  <si>
    <t>El Púa</t>
  </si>
  <si>
    <t>Agua Bonita</t>
  </si>
  <si>
    <t>San Javier</t>
  </si>
  <si>
    <t>El Segundo Paso</t>
  </si>
  <si>
    <t>Los Corrales</t>
  </si>
  <si>
    <t>Poza Gonzalez</t>
  </si>
  <si>
    <t>La Higuera</t>
  </si>
  <si>
    <t>El Pasito</t>
  </si>
  <si>
    <t>Incha</t>
  </si>
  <si>
    <t>Restaurant Vista Al Mar</t>
  </si>
  <si>
    <t>Juncalito</t>
  </si>
  <si>
    <t>El Palmarcito</t>
  </si>
  <si>
    <t>Poza Teresa</t>
  </si>
  <si>
    <t>Vuelta del Cerro</t>
  </si>
  <si>
    <t>La Altagracia</t>
  </si>
  <si>
    <t>Ligui</t>
  </si>
  <si>
    <t>El Palo Blanco</t>
  </si>
  <si>
    <t>Ensenada Blanca</t>
  </si>
  <si>
    <t>El Gacho</t>
  </si>
  <si>
    <t>Poza Seca</t>
  </si>
  <si>
    <t>El Huatamote</t>
  </si>
  <si>
    <t>Puerta de La Engañosa</t>
  </si>
  <si>
    <t>Poza Verde</t>
  </si>
  <si>
    <t>San Enrique</t>
  </si>
  <si>
    <t>Los Sestiaderos</t>
  </si>
  <si>
    <t>El Carrizalito</t>
  </si>
  <si>
    <t>El Divisadero</t>
  </si>
  <si>
    <t>Ultima Agua</t>
  </si>
  <si>
    <t>La Engañosa</t>
  </si>
  <si>
    <t>Paso de Santa Cruz</t>
  </si>
  <si>
    <t>San Cosme</t>
  </si>
  <si>
    <t>San Antonio de La Higuera</t>
  </si>
  <si>
    <t>El Tulillo</t>
  </si>
  <si>
    <t>Agua Verde</t>
  </si>
  <si>
    <t>Puerto Agua Verde</t>
  </si>
  <si>
    <t>Timbabichi</t>
  </si>
  <si>
    <t>Heroica Mulegé Centro</t>
  </si>
  <si>
    <t>Mulegé</t>
  </si>
  <si>
    <t>Heroica Mulegé</t>
  </si>
  <si>
    <t>Punta de Agua</t>
  </si>
  <si>
    <t>Tinajitas</t>
  </si>
  <si>
    <t>El Cacheno</t>
  </si>
  <si>
    <t>El Rebaje</t>
  </si>
  <si>
    <t>Loma Azul</t>
  </si>
  <si>
    <t>Benavides</t>
  </si>
  <si>
    <t>El Coyote</t>
  </si>
  <si>
    <t>San Ignacio 2</t>
  </si>
  <si>
    <t>Isla San Marcos</t>
  </si>
  <si>
    <t>Santa Águeda</t>
  </si>
  <si>
    <t>San José de Magdalena</t>
  </si>
  <si>
    <t>Las Cuevitas</t>
  </si>
  <si>
    <t>El Perdido</t>
  </si>
  <si>
    <t>Santa Isabel del Boleo</t>
  </si>
  <si>
    <t>El Dátil</t>
  </si>
  <si>
    <t>Nivel 50</t>
  </si>
  <si>
    <t>La Villita</t>
  </si>
  <si>
    <t>El Retiro</t>
  </si>
  <si>
    <t>Mesa México</t>
  </si>
  <si>
    <t>Nueva Santa Rosalía</t>
  </si>
  <si>
    <t>Mesa Francia</t>
  </si>
  <si>
    <t>SARH</t>
  </si>
  <si>
    <t>Canastilla</t>
  </si>
  <si>
    <t>Canadá</t>
  </si>
  <si>
    <t>Lic Alfredo V Bonfil</t>
  </si>
  <si>
    <t>San Lino (Paredones)</t>
  </si>
  <si>
    <t>Laguna de San Ignacio</t>
  </si>
  <si>
    <t>Guamúchil</t>
  </si>
  <si>
    <t>San Ignacio Centro</t>
  </si>
  <si>
    <t>San Benito</t>
  </si>
  <si>
    <t>Gustavo Diaz Ordaz (Vizcaíno)</t>
  </si>
  <si>
    <t>Vizcaíno</t>
  </si>
  <si>
    <t>El Silencio</t>
  </si>
  <si>
    <t>Villa Alberto Alvarado Aramburo</t>
  </si>
  <si>
    <t>Villa Alberto Andrés Alvarado Arámburo</t>
  </si>
  <si>
    <t>Leonel Cota Montaño</t>
  </si>
  <si>
    <t>Nueva Oaxaca</t>
  </si>
  <si>
    <t>Elizabeth</t>
  </si>
  <si>
    <t>Triky</t>
  </si>
  <si>
    <t>Guerrero Negro</t>
  </si>
  <si>
    <t>El Dominó</t>
  </si>
  <si>
    <t>Nuevo INFONAVIT</t>
  </si>
  <si>
    <t>Guerrero Negro Centro</t>
  </si>
  <si>
    <t>Sector Caligas</t>
  </si>
  <si>
    <t>Profesor Marcelo Rubio</t>
  </si>
  <si>
    <t>Estado 30</t>
  </si>
  <si>
    <t>Laguneros</t>
  </si>
  <si>
    <t>El Arco</t>
  </si>
  <si>
    <t>Gustavo Diaz Ordaz II Etapa (rancho La Joya)</t>
  </si>
  <si>
    <t>Francisco J Mújica</t>
  </si>
  <si>
    <t>Bahía Tortugas</t>
  </si>
  <si>
    <t>Isla Natividad</t>
  </si>
  <si>
    <t>Punta Eugenia</t>
  </si>
  <si>
    <t>San José de Castro</t>
  </si>
  <si>
    <t>Bahía Asunción</t>
  </si>
  <si>
    <t>San Roque</t>
  </si>
  <si>
    <t>Punta Abreojos</t>
  </si>
  <si>
    <t>San Hipólito Bahía</t>
  </si>
  <si>
    <t>La Bocana</t>
  </si>
  <si>
    <t>Las Margaritas (el Piloto)</t>
  </si>
  <si>
    <t>Guillermo Prieto</t>
  </si>
  <si>
    <t>San Francisco de la Sierra</t>
  </si>
  <si>
    <t>El Carricito</t>
  </si>
  <si>
    <t>El Mezquital 1</t>
  </si>
  <si>
    <t>San Francisco de Campeche Centro</t>
  </si>
  <si>
    <t>Campeche</t>
  </si>
  <si>
    <t>San Francisco de Campeche</t>
  </si>
  <si>
    <t>Banco Nacional de México SA</t>
  </si>
  <si>
    <t>Bancomer SA</t>
  </si>
  <si>
    <t>Administración Fiscal Regional Peninsular de Hacienda</t>
  </si>
  <si>
    <t>Villa del Río</t>
  </si>
  <si>
    <t>Pablo Garcia</t>
  </si>
  <si>
    <t>Ah-kim-pech</t>
  </si>
  <si>
    <t>Secretaria de Desarrollo Rural</t>
  </si>
  <si>
    <t>La Ermita</t>
  </si>
  <si>
    <t>Sotavento</t>
  </si>
  <si>
    <t>San Caralampio</t>
  </si>
  <si>
    <t>Residencial del Bosque</t>
  </si>
  <si>
    <t>Villamar</t>
  </si>
  <si>
    <t>Dzarbay</t>
  </si>
  <si>
    <t>Residencial Algarrobo</t>
  </si>
  <si>
    <t>Ernesto Zedillo</t>
  </si>
  <si>
    <t>Residencial Campestre</t>
  </si>
  <si>
    <t>Las Murallas</t>
  </si>
  <si>
    <t>Fidel Velásquez</t>
  </si>
  <si>
    <t>Nachi Cocom</t>
  </si>
  <si>
    <t>Quinta Hermosa</t>
  </si>
  <si>
    <t>Hacienda Real El Fenix</t>
  </si>
  <si>
    <t>San José el Alto</t>
  </si>
  <si>
    <t>Minas</t>
  </si>
  <si>
    <t>Elvia María Pérez de González</t>
  </si>
  <si>
    <t>Viveros</t>
  </si>
  <si>
    <t>Cumbres I y II</t>
  </si>
  <si>
    <t>Morelos I II y III</t>
  </si>
  <si>
    <t>Mirador</t>
  </si>
  <si>
    <t>Granjas</t>
  </si>
  <si>
    <t>Ampliación Josefa Ortiz de Domínguez</t>
  </si>
  <si>
    <t>Villa Mercedes</t>
  </si>
  <si>
    <t>Palmas II</t>
  </si>
  <si>
    <t>Palmas III</t>
  </si>
  <si>
    <t>Palmas I</t>
  </si>
  <si>
    <t>Villas de Ah-kim-Pech</t>
  </si>
  <si>
    <t>Cocotero de las Palmas</t>
  </si>
  <si>
    <t>Centro SCT Campeche</t>
  </si>
  <si>
    <t>Lomas del Castillo</t>
  </si>
  <si>
    <t>Bosques de Campeche</t>
  </si>
  <si>
    <t>Héroes de Chapultepec (FOVI)</t>
  </si>
  <si>
    <t>Prado</t>
  </si>
  <si>
    <t>Villas Universidad</t>
  </si>
  <si>
    <t>Invasión San Arturo</t>
  </si>
  <si>
    <t>Residencial Pedregal I</t>
  </si>
  <si>
    <t>Residencial Pedregal II</t>
  </si>
  <si>
    <t>Cerro de La Eminencia</t>
  </si>
  <si>
    <t>Residencial Pedregal III</t>
  </si>
  <si>
    <t>Lomas del Rey</t>
  </si>
  <si>
    <t>San Arturo</t>
  </si>
  <si>
    <t>Burócratas Pensiones</t>
  </si>
  <si>
    <t>Burócratas Federales (San Cayetano)</t>
  </si>
  <si>
    <t>Adolfo López Mateos (SUTERM)</t>
  </si>
  <si>
    <t>Ciudad Militar</t>
  </si>
  <si>
    <t>Kanisté</t>
  </si>
  <si>
    <t>Monte Verde</t>
  </si>
  <si>
    <t>Rinconada del Valle</t>
  </si>
  <si>
    <t>Kaniste</t>
  </si>
  <si>
    <t>Privada Narciso Mendoza</t>
  </si>
  <si>
    <t>San Román</t>
  </si>
  <si>
    <t>Lazareto</t>
  </si>
  <si>
    <t>Montecristo</t>
  </si>
  <si>
    <t>Residencial Resurgimiento</t>
  </si>
  <si>
    <t>IMSS</t>
  </si>
  <si>
    <t>Bicentenario I y II</t>
  </si>
  <si>
    <t>Belén II</t>
  </si>
  <si>
    <t>Campeche 1</t>
  </si>
  <si>
    <t>Hollywood</t>
  </si>
  <si>
    <t>Belén I</t>
  </si>
  <si>
    <t>Parque Residencial La Noria</t>
  </si>
  <si>
    <t>Privada Guadalupana</t>
  </si>
  <si>
    <t>Caribe</t>
  </si>
  <si>
    <t>Ampliación Polvorín</t>
  </si>
  <si>
    <t>Colinas del Sur</t>
  </si>
  <si>
    <t>Lomas de las Flores</t>
  </si>
  <si>
    <t>Tomas Aznar</t>
  </si>
  <si>
    <t>Residencial Delicias</t>
  </si>
  <si>
    <t>Villas de Monte Real</t>
  </si>
  <si>
    <t>Valle del Águila</t>
  </si>
  <si>
    <t>Ampliación Jardines</t>
  </si>
  <si>
    <t>Lomas Delicias</t>
  </si>
  <si>
    <t>Ampliación Polvorín II</t>
  </si>
  <si>
    <t>Lomas de las Flores II</t>
  </si>
  <si>
    <t>Solidaridad Urbana</t>
  </si>
  <si>
    <t>Naval Campeche III</t>
  </si>
  <si>
    <t>Villareal</t>
  </si>
  <si>
    <t>Residencial Bugambilias</t>
  </si>
  <si>
    <t>Lomas del Polvorín</t>
  </si>
  <si>
    <t>Lomas</t>
  </si>
  <si>
    <t>El Polvorín</t>
  </si>
  <si>
    <t>Leovigildo Gómez</t>
  </si>
  <si>
    <t>Unidad y Esperanza</t>
  </si>
  <si>
    <t>Bicentenario</t>
  </si>
  <si>
    <t>Cuatro Caminos 2da Ampliación</t>
  </si>
  <si>
    <t>Flor de Limón</t>
  </si>
  <si>
    <t>Huanal</t>
  </si>
  <si>
    <t>Justicia Social</t>
  </si>
  <si>
    <t>Quinta de Los Españoles</t>
  </si>
  <si>
    <t>Colonia México</t>
  </si>
  <si>
    <t>Justo Sierra Méndez I y II</t>
  </si>
  <si>
    <t>Santa Bárbara I y II</t>
  </si>
  <si>
    <t>Bello Horizonte</t>
  </si>
  <si>
    <t>4 Caminos</t>
  </si>
  <si>
    <t>Siglo XXI</t>
  </si>
  <si>
    <t>El Carmelo</t>
  </si>
  <si>
    <t>Campeche (Ing. Alberto Acuña Ongay)</t>
  </si>
  <si>
    <t>Ampliación Invasión Esperanza</t>
  </si>
  <si>
    <t>Ampliación Esperanza</t>
  </si>
  <si>
    <t>Siglo XXIII</t>
  </si>
  <si>
    <t>Murallas FSTSE</t>
  </si>
  <si>
    <t>Villas de Kala</t>
  </si>
  <si>
    <t>Kala II</t>
  </si>
  <si>
    <t>Kala</t>
  </si>
  <si>
    <t>Ramón Espínola Blanco I II y III</t>
  </si>
  <si>
    <t>Ampliación Ciudad Concordia</t>
  </si>
  <si>
    <t>Invasión Esperanza</t>
  </si>
  <si>
    <t>Ciudad Concordia</t>
  </si>
  <si>
    <t>Villa Turquesa</t>
  </si>
  <si>
    <t>Villa Luisa</t>
  </si>
  <si>
    <t>Tula IV</t>
  </si>
  <si>
    <t>Colonial Campeche</t>
  </si>
  <si>
    <t>Tula III</t>
  </si>
  <si>
    <t>Eduardo J. Lavalle Urbina</t>
  </si>
  <si>
    <t>Caminero</t>
  </si>
  <si>
    <t>Colonial Campeche Sección Maquiladora II</t>
  </si>
  <si>
    <t>Privada Exhacienda Kala</t>
  </si>
  <si>
    <t>Privada Residencial Colonial</t>
  </si>
  <si>
    <t>Ampliación Kala</t>
  </si>
  <si>
    <t>Tula II</t>
  </si>
  <si>
    <t>Hacienda San Antonio</t>
  </si>
  <si>
    <t>Colonial Campeche Sección Maquiladora</t>
  </si>
  <si>
    <t>Colonial Campeche Sección Maquiladora III</t>
  </si>
  <si>
    <t>2da Ampliación Kala</t>
  </si>
  <si>
    <t>Fénix</t>
  </si>
  <si>
    <t>Villas la Hacienda</t>
  </si>
  <si>
    <t>Unidad y Trabajo Plan-chac</t>
  </si>
  <si>
    <t>Paseo de Campeche</t>
  </si>
  <si>
    <t>VIVAH</t>
  </si>
  <si>
    <t>Peña</t>
  </si>
  <si>
    <t>Samula</t>
  </si>
  <si>
    <t>Rinconada Samula</t>
  </si>
  <si>
    <t>Fracciorama 2000</t>
  </si>
  <si>
    <t>Ampliación San Rafael</t>
  </si>
  <si>
    <t>Flor de Liz</t>
  </si>
  <si>
    <t>Villa Jazmín</t>
  </si>
  <si>
    <t>Villas de Samula</t>
  </si>
  <si>
    <t>Infonavit Samula</t>
  </si>
  <si>
    <t>Girasoles</t>
  </si>
  <si>
    <t>Las Campanillas</t>
  </si>
  <si>
    <t>Residencial La Arboleda</t>
  </si>
  <si>
    <t>Villas Residencial (Ix-Lol-Be)</t>
  </si>
  <si>
    <t>Villa Laureles II</t>
  </si>
  <si>
    <t>Esmeralda I</t>
  </si>
  <si>
    <t>Esmeralda II</t>
  </si>
  <si>
    <t>Residencial los Almendros</t>
  </si>
  <si>
    <t>Villa Dalias</t>
  </si>
  <si>
    <t>El Doral</t>
  </si>
  <si>
    <t>Sascalum</t>
  </si>
  <si>
    <t>Villa Laureles</t>
  </si>
  <si>
    <t>Multunchac</t>
  </si>
  <si>
    <t>Reforma Agraria</t>
  </si>
  <si>
    <t>Lindavista C.T.M.</t>
  </si>
  <si>
    <t>Ampliación San Antonio</t>
  </si>
  <si>
    <t>Lomas de San Rafael</t>
  </si>
  <si>
    <t>Residencial San Rafael</t>
  </si>
  <si>
    <t>Ciudad del Carmen Centro</t>
  </si>
  <si>
    <t>Carmen</t>
  </si>
  <si>
    <t>Ciudad del Carmen</t>
  </si>
  <si>
    <t>Cereso Cd. del Carmen</t>
  </si>
  <si>
    <t>Palacio Municipal del Carmen</t>
  </si>
  <si>
    <t>Caleta</t>
  </si>
  <si>
    <t>Héctor Pérez Martínez</t>
  </si>
  <si>
    <t>San Agustin del Palmar</t>
  </si>
  <si>
    <t>1 de Mayo (Playón)</t>
  </si>
  <si>
    <t>Miami</t>
  </si>
  <si>
    <t>Marina del Rey</t>
  </si>
  <si>
    <t>Playa Norte</t>
  </si>
  <si>
    <t>Boquerón del Palmar</t>
  </si>
  <si>
    <t>Ciudad del Carmen (Ciudad del Carmen)</t>
  </si>
  <si>
    <t>Puerto Pesquero</t>
  </si>
  <si>
    <t>Guanal</t>
  </si>
  <si>
    <t>Puntilla</t>
  </si>
  <si>
    <t>Pallas</t>
  </si>
  <si>
    <t>Residencial Las Palmas</t>
  </si>
  <si>
    <t>Privada Las Esperanzas</t>
  </si>
  <si>
    <t>Mundo Maya</t>
  </si>
  <si>
    <t>Capistrano</t>
  </si>
  <si>
    <t>Pueblo Maya</t>
  </si>
  <si>
    <t>Isla del Carmen 2000</t>
  </si>
  <si>
    <t>Maderas</t>
  </si>
  <si>
    <t>Arcila</t>
  </si>
  <si>
    <t>San Manuel</t>
  </si>
  <si>
    <t>Puente de La Unidad</t>
  </si>
  <si>
    <t>Rafael del J Lozano Contreras</t>
  </si>
  <si>
    <t>Palmira</t>
  </si>
  <si>
    <t>Los Ríos</t>
  </si>
  <si>
    <t>Compositores</t>
  </si>
  <si>
    <t>23 de Julio</t>
  </si>
  <si>
    <t>Renovación I</t>
  </si>
  <si>
    <t>Villa San José</t>
  </si>
  <si>
    <t>Villas de Santa Ana</t>
  </si>
  <si>
    <t>Villa Universitaria</t>
  </si>
  <si>
    <t>Renovación II</t>
  </si>
  <si>
    <t>Isla de Tris</t>
  </si>
  <si>
    <t>Renovación III</t>
  </si>
  <si>
    <t>Villa Conejo</t>
  </si>
  <si>
    <t>Volcanes</t>
  </si>
  <si>
    <t>Villa Encantada</t>
  </si>
  <si>
    <t>Reforma del 57</t>
  </si>
  <si>
    <t>Viña del Mar</t>
  </si>
  <si>
    <t>Villa Florencia</t>
  </si>
  <si>
    <t>Villa de Los Ángeles</t>
  </si>
  <si>
    <t>Residencial Vistancias</t>
  </si>
  <si>
    <t>Club Residencial Azul</t>
  </si>
  <si>
    <t>Residencial San Miguel</t>
  </si>
  <si>
    <t>Playa Palmas</t>
  </si>
  <si>
    <t>Bonanzas</t>
  </si>
  <si>
    <t>Turquesa</t>
  </si>
  <si>
    <t>Raíces</t>
  </si>
  <si>
    <t>Villa Marina</t>
  </si>
  <si>
    <t>Cútsa</t>
  </si>
  <si>
    <t>Privada San Joaquín</t>
  </si>
  <si>
    <t>Hacienda del Mar</t>
  </si>
  <si>
    <t>Villa Palmeras</t>
  </si>
  <si>
    <t>Privada Santa Ana</t>
  </si>
  <si>
    <t>Privada Residencial San Joaquín</t>
  </si>
  <si>
    <t>Misión del Carmen</t>
  </si>
  <si>
    <t>José Ortiz Ávila</t>
  </si>
  <si>
    <t>Real del Carmen</t>
  </si>
  <si>
    <t>Evergreén</t>
  </si>
  <si>
    <t>Rinconada</t>
  </si>
  <si>
    <t>Villas del Carmen</t>
  </si>
  <si>
    <t>Villa Magna</t>
  </si>
  <si>
    <t>Reforma II Sección</t>
  </si>
  <si>
    <t>Canterías</t>
  </si>
  <si>
    <t>Residencial del Lago</t>
  </si>
  <si>
    <t>Santa Rita III</t>
  </si>
  <si>
    <t>Bivalbo</t>
  </si>
  <si>
    <t>Mujeres Carmelitas</t>
  </si>
  <si>
    <t>Santa Rita II</t>
  </si>
  <si>
    <t>Millán</t>
  </si>
  <si>
    <t>Héroes de Nacozari</t>
  </si>
  <si>
    <t>Constelaciones II</t>
  </si>
  <si>
    <t>Lomas de Holche</t>
  </si>
  <si>
    <t>Camaroneros</t>
  </si>
  <si>
    <t>Asa Poniente</t>
  </si>
  <si>
    <t>Tila</t>
  </si>
  <si>
    <t>Tecolutla</t>
  </si>
  <si>
    <t>Limonar</t>
  </si>
  <si>
    <t>Benito Juárez 2</t>
  </si>
  <si>
    <t>Miguel de La Madrid</t>
  </si>
  <si>
    <t>Manigua</t>
  </si>
  <si>
    <t>Salitral</t>
  </si>
  <si>
    <t>Pedro Sainz de Baranda</t>
  </si>
  <si>
    <t>Malibrán</t>
  </si>
  <si>
    <t>Palizada</t>
  </si>
  <si>
    <t>Palizada Centro</t>
  </si>
  <si>
    <t>Puerto Arturo</t>
  </si>
  <si>
    <t>Lagón Dulce</t>
  </si>
  <si>
    <t>Ribera de la Corriente</t>
  </si>
  <si>
    <t>Ribera Gómez</t>
  </si>
  <si>
    <t>El Mangal</t>
  </si>
  <si>
    <t>Rivera de la Viuda</t>
  </si>
  <si>
    <t>Las Bodegas</t>
  </si>
  <si>
    <t>Isla de San Isidro</t>
  </si>
  <si>
    <t>Ribera San Eduardo</t>
  </si>
  <si>
    <t>Plan del Carmen</t>
  </si>
  <si>
    <t>Alamilla</t>
  </si>
  <si>
    <t>La Toza</t>
  </si>
  <si>
    <t>Ribera del Playón</t>
  </si>
  <si>
    <t>El Borbotón</t>
  </si>
  <si>
    <t>El Cuyo</t>
  </si>
  <si>
    <t>Santa Mónica (Santa Rita)</t>
  </si>
  <si>
    <t>El Pial</t>
  </si>
  <si>
    <t>Amatitán</t>
  </si>
  <si>
    <t>El Cuerno</t>
  </si>
  <si>
    <t>La Envidia</t>
  </si>
  <si>
    <t>Paso de los Caballos</t>
  </si>
  <si>
    <t>Villa Rosa</t>
  </si>
  <si>
    <t>El Pialito</t>
  </si>
  <si>
    <t>Mata del Chato</t>
  </si>
  <si>
    <t>San Silverio</t>
  </si>
  <si>
    <t>Mata Larga</t>
  </si>
  <si>
    <t>Cronos</t>
  </si>
  <si>
    <t>El Carmen (San Marcos)</t>
  </si>
  <si>
    <t>El Juncal</t>
  </si>
  <si>
    <t>Río Blanco</t>
  </si>
  <si>
    <t>Santa Adelaida</t>
  </si>
  <si>
    <t>La Nueva Esperanza</t>
  </si>
  <si>
    <t>Tumbo de la Montaña</t>
  </si>
  <si>
    <t>Ribera Boca Chica</t>
  </si>
  <si>
    <t>Jabal</t>
  </si>
  <si>
    <t>Sabancuy</t>
  </si>
  <si>
    <t>Banco de Piedra</t>
  </si>
  <si>
    <t>Sacrificio</t>
  </si>
  <si>
    <t>Oxcabal</t>
  </si>
  <si>
    <t>Ignacio Gutiérrez</t>
  </si>
  <si>
    <t>La India</t>
  </si>
  <si>
    <t>La Pita</t>
  </si>
  <si>
    <t>Anonal</t>
  </si>
  <si>
    <t>Calax</t>
  </si>
  <si>
    <t>Chivoja</t>
  </si>
  <si>
    <t>General Abelardo L Rodriguez (el Jobal)</t>
  </si>
  <si>
    <t>La Cristalina</t>
  </si>
  <si>
    <t>José María Pino Suárez</t>
  </si>
  <si>
    <t>Colonia A López Mateos</t>
  </si>
  <si>
    <t>Chic-bul</t>
  </si>
  <si>
    <t>Chekubul</t>
  </si>
  <si>
    <t>Concepción</t>
  </si>
  <si>
    <t>Nueva Chontalpa</t>
  </si>
  <si>
    <t>Enrique Rodriguez Cano</t>
  </si>
  <si>
    <t>Manantial</t>
  </si>
  <si>
    <t>Mamantel</t>
  </si>
  <si>
    <t>Francisco Villa (mamantel)</t>
  </si>
  <si>
    <t>Pital Nuevo</t>
  </si>
  <si>
    <t>Pital Viejo</t>
  </si>
  <si>
    <t>Carlos Quinto</t>
  </si>
  <si>
    <t>El Charro</t>
  </si>
  <si>
    <t>San Pablito Km. 59</t>
  </si>
  <si>
    <t>El Gallo</t>
  </si>
  <si>
    <t>Quebranche</t>
  </si>
  <si>
    <t>Triunfo</t>
  </si>
  <si>
    <t>2 de Marzo</t>
  </si>
  <si>
    <t>Río Chumpan</t>
  </si>
  <si>
    <t>El Aguacatal</t>
  </si>
  <si>
    <t>El Chinal</t>
  </si>
  <si>
    <t>Conquista Campesina</t>
  </si>
  <si>
    <t>Allende Pejelagarto</t>
  </si>
  <si>
    <t>Centauro del Norte</t>
  </si>
  <si>
    <t>Arrozal</t>
  </si>
  <si>
    <t>Imposible</t>
  </si>
  <si>
    <t>Quemado</t>
  </si>
  <si>
    <t>Polvoxal</t>
  </si>
  <si>
    <t>María de La Luz</t>
  </si>
  <si>
    <t>Bella Palizada</t>
  </si>
  <si>
    <t>El Manguito</t>
  </si>
  <si>
    <t>La Pangota</t>
  </si>
  <si>
    <t>Valle de Solidaridad</t>
  </si>
  <si>
    <t>Generalísimo Morelos</t>
  </si>
  <si>
    <t>Deshecho</t>
  </si>
  <si>
    <t>Torno Largo</t>
  </si>
  <si>
    <t>Fernando Foglio Miramontes</t>
  </si>
  <si>
    <t>Murallas de Campeche</t>
  </si>
  <si>
    <t>San Juan del Paso</t>
  </si>
  <si>
    <t>Mameyal</t>
  </si>
  <si>
    <t>El Popistal</t>
  </si>
  <si>
    <t>Refugio</t>
  </si>
  <si>
    <t>Pimiento</t>
  </si>
  <si>
    <t>Arroyo Salsipuedes</t>
  </si>
  <si>
    <t>Tres Valles</t>
  </si>
  <si>
    <t>San Antonio de las Sabanas</t>
  </si>
  <si>
    <t>Rinconcito</t>
  </si>
  <si>
    <t>El Carmen II</t>
  </si>
  <si>
    <t>San Elpidio</t>
  </si>
  <si>
    <t>Cantarell [Planta de Nitrógeno]</t>
  </si>
  <si>
    <t>Ribera Media</t>
  </si>
  <si>
    <t>Ribera Alta</t>
  </si>
  <si>
    <t>Nuevo Progreso</t>
  </si>
  <si>
    <t>San Antonio Cárdenas</t>
  </si>
  <si>
    <t>Punta Zacatal</t>
  </si>
  <si>
    <t>Nuevo Campechito</t>
  </si>
  <si>
    <t>El Pom</t>
  </si>
  <si>
    <t>Cerrillos</t>
  </si>
  <si>
    <t>Ribera Baja</t>
  </si>
  <si>
    <t>Atasta</t>
  </si>
  <si>
    <t>Puerto Rico</t>
  </si>
  <si>
    <t>Boca Nueva</t>
  </si>
  <si>
    <t>La Lagartera</t>
  </si>
  <si>
    <t>Reubicación</t>
  </si>
  <si>
    <t>Palma</t>
  </si>
  <si>
    <t>Isla Aguada</t>
  </si>
  <si>
    <t>Puerto Real</t>
  </si>
  <si>
    <t>Los Morenos</t>
  </si>
  <si>
    <t>El Carmen I</t>
  </si>
  <si>
    <t>Palma Baja</t>
  </si>
  <si>
    <t>Caamal</t>
  </si>
  <si>
    <t>San Antonio Punta de Piedra</t>
  </si>
  <si>
    <t>Alejandría</t>
  </si>
  <si>
    <t>Candelaria Centro</t>
  </si>
  <si>
    <t>Acalan</t>
  </si>
  <si>
    <t>R-2007</t>
  </si>
  <si>
    <t>Pejelagarto</t>
  </si>
  <si>
    <t>El Sacrificio II</t>
  </si>
  <si>
    <t>Las Maravillas (Campo Menonita)</t>
  </si>
  <si>
    <t>El Chilar</t>
  </si>
  <si>
    <t>Pablo García</t>
  </si>
  <si>
    <t>La Calzada</t>
  </si>
  <si>
    <t>Pejelagarto II</t>
  </si>
  <si>
    <t>Santo Domingo (El Cuyo)</t>
  </si>
  <si>
    <t>Hermanos Cruz</t>
  </si>
  <si>
    <t>Pedro Baranda</t>
  </si>
  <si>
    <t>Monclova</t>
  </si>
  <si>
    <t>Miguel Hidalgo y Costilla</t>
  </si>
  <si>
    <t>El Marfil (Palo Alto)</t>
  </si>
  <si>
    <t>Luinal</t>
  </si>
  <si>
    <t>Justo Sierra Méndez</t>
  </si>
  <si>
    <t>La Zanja (La Palma)</t>
  </si>
  <si>
    <t>Nuevo Coahuila</t>
  </si>
  <si>
    <t>El Treinta (Las Águilas)</t>
  </si>
  <si>
    <t>La Pelusa</t>
  </si>
  <si>
    <t>El Tintal</t>
  </si>
  <si>
    <t>El Escondido</t>
  </si>
  <si>
    <t>El Mamey</t>
  </si>
  <si>
    <t>La Mojina</t>
  </si>
  <si>
    <t>Rancho Alegre</t>
  </si>
  <si>
    <t>El Piedral (El Muerto)</t>
  </si>
  <si>
    <t>La Florida (El Cuatro)</t>
  </si>
  <si>
    <t>Las Margaritas Dos</t>
  </si>
  <si>
    <t>El Suspiro</t>
  </si>
  <si>
    <t>La Florida Tres</t>
  </si>
  <si>
    <t>Los Limones</t>
  </si>
  <si>
    <t>Rancho Alegre Tres</t>
  </si>
  <si>
    <t>Paraíso Nuevo</t>
  </si>
  <si>
    <t>Los Cuatro Hermanos</t>
  </si>
  <si>
    <t>El Machetazo</t>
  </si>
  <si>
    <t>Los Jabines Uno</t>
  </si>
  <si>
    <t>Tres Reyes</t>
  </si>
  <si>
    <t>El Esfuerzo</t>
  </si>
  <si>
    <t>El Paso del Cuervo (El Cuervo)</t>
  </si>
  <si>
    <t>El Ramonal II (Los Manguitos)</t>
  </si>
  <si>
    <t>La Lucha</t>
  </si>
  <si>
    <t>La Isla del Esfuerzo</t>
  </si>
  <si>
    <t>Triunfo Uno</t>
  </si>
  <si>
    <t>Las Palmitas</t>
  </si>
  <si>
    <t>Corte Pajaral</t>
  </si>
  <si>
    <t>El Nuevo Ferrocarril</t>
  </si>
  <si>
    <t>Coahuilita</t>
  </si>
  <si>
    <t>Triunfo Dos</t>
  </si>
  <si>
    <t>El Otoño</t>
  </si>
  <si>
    <t>La Amapola</t>
  </si>
  <si>
    <t>Benito Juárez Uno</t>
  </si>
  <si>
    <t>Champas Quemadas</t>
  </si>
  <si>
    <t>La Nueva Lucha</t>
  </si>
  <si>
    <t>Vicente Lombardo Toledano</t>
  </si>
  <si>
    <t>Primer Presidente de México (Guadalupe Victoria)</t>
  </si>
  <si>
    <t>El Borbonal</t>
  </si>
  <si>
    <t>General Francisco J. Mújica</t>
  </si>
  <si>
    <t>Licenciado José Antonio González Curi</t>
  </si>
  <si>
    <t>Nuevo Capricho</t>
  </si>
  <si>
    <t>Cinco Hermanos</t>
  </si>
  <si>
    <t>El Diamante</t>
  </si>
  <si>
    <t>El Relámpago</t>
  </si>
  <si>
    <t>Río Caribe (Caribe)</t>
  </si>
  <si>
    <t>El Tablón</t>
  </si>
  <si>
    <t>El Pulguero</t>
  </si>
  <si>
    <t>La Esperancita Dos</t>
  </si>
  <si>
    <t>El Último Esfuerzo</t>
  </si>
  <si>
    <t>Isla del Paraíso</t>
  </si>
  <si>
    <t>Los Cardenales</t>
  </si>
  <si>
    <t>Aguada Seca</t>
  </si>
  <si>
    <t>El Manantial</t>
  </si>
  <si>
    <t>Nueva Rosita II</t>
  </si>
  <si>
    <t>Sal Si Puedes</t>
  </si>
  <si>
    <t>Selva Negra</t>
  </si>
  <si>
    <t>San José de las Montañas</t>
  </si>
  <si>
    <t>Tres Hermanos</t>
  </si>
  <si>
    <t>San Rafael del Río Caribe</t>
  </si>
  <si>
    <t>Pablo Torres Burgos</t>
  </si>
  <si>
    <t>La Olla</t>
  </si>
  <si>
    <t>Emiliano Zapata III</t>
  </si>
  <si>
    <t>El Pimiental Dos</t>
  </si>
  <si>
    <t>Nuevo Tabasco</t>
  </si>
  <si>
    <t>Naranjito</t>
  </si>
  <si>
    <t>El Chechenal</t>
  </si>
  <si>
    <t>El Fantasma (Los Chileros)</t>
  </si>
  <si>
    <t>Agua Azul</t>
  </si>
  <si>
    <t>Tres de Mayo Tres</t>
  </si>
  <si>
    <t>El Calabozo</t>
  </si>
  <si>
    <t>La Esperancita</t>
  </si>
  <si>
    <t>Tres de Mayo Dos</t>
  </si>
  <si>
    <t>El Paraguas</t>
  </si>
  <si>
    <t>La Peregrina</t>
  </si>
  <si>
    <t>El Cayuco</t>
  </si>
  <si>
    <t>Miguel de la Madrid (El Pañuelo)</t>
  </si>
  <si>
    <t>Balancancito</t>
  </si>
  <si>
    <t>Los Pollos</t>
  </si>
  <si>
    <t>El Taziztal</t>
  </si>
  <si>
    <t>Carlos Sansores Pérez (La Paz)</t>
  </si>
  <si>
    <t>La Tómbola</t>
  </si>
  <si>
    <t>El Destino</t>
  </si>
  <si>
    <t>El Mirador Primero</t>
  </si>
  <si>
    <t>La Misteriosa</t>
  </si>
  <si>
    <t>Nuevo Comalcalco</t>
  </si>
  <si>
    <t>Arroyo del Julubal</t>
  </si>
  <si>
    <t>Balankax</t>
  </si>
  <si>
    <t>La Unión (Dos Arroyos)</t>
  </si>
  <si>
    <t>Nego Eben-Ezer</t>
  </si>
  <si>
    <t>Alianza Productora</t>
  </si>
  <si>
    <t>El Desengaño</t>
  </si>
  <si>
    <t>Arroyo de Cuba</t>
  </si>
  <si>
    <t>San Dimas (Alianza II)</t>
  </si>
  <si>
    <t>Arroyo Veinticuatro de Mayo</t>
  </si>
  <si>
    <t>Vicente Guerrero Número 2</t>
  </si>
  <si>
    <t>El Tulipán (El Imposible)</t>
  </si>
  <si>
    <t>Flor de Chiapas</t>
  </si>
  <si>
    <t>Blancas Mariposas</t>
  </si>
  <si>
    <t>Delicias I</t>
  </si>
  <si>
    <t>El Tigre Dos</t>
  </si>
  <si>
    <t>Narcizo Mendoza</t>
  </si>
  <si>
    <t>Nueva Delicias II</t>
  </si>
  <si>
    <t>El Ramonal</t>
  </si>
  <si>
    <t>Arroyo San Juan (Las Golondrinas)</t>
  </si>
  <si>
    <t>Aguas Malas (Tres Cruces)</t>
  </si>
  <si>
    <t>San Manuel Nuevo Canutillo</t>
  </si>
  <si>
    <t>Tenancingo</t>
  </si>
  <si>
    <t>Ignacio Zaragoza (El Salvaje)</t>
  </si>
  <si>
    <t>Laguna San Ramón I</t>
  </si>
  <si>
    <t>Laguna la Perdida</t>
  </si>
  <si>
    <t>Héctor Pérez Morales</t>
  </si>
  <si>
    <t>La Ilusión</t>
  </si>
  <si>
    <t>Escárcega</t>
  </si>
  <si>
    <t>Vicente Fox</t>
  </si>
  <si>
    <t>Escárcega Centro</t>
  </si>
  <si>
    <t>Sal Si Puedes II</t>
  </si>
  <si>
    <t>Sal Si Puedes I</t>
  </si>
  <si>
    <t>Fertimex</t>
  </si>
  <si>
    <t>La Jeringa</t>
  </si>
  <si>
    <t>Jesús García</t>
  </si>
  <si>
    <t>Concordia</t>
  </si>
  <si>
    <t>Unidad Esfuerzo y Trabajo II</t>
  </si>
  <si>
    <t>Unidad Esfuerzo y Trabajo I</t>
  </si>
  <si>
    <t>C. Salinas de Gortari</t>
  </si>
  <si>
    <t>I. Zaragoza</t>
  </si>
  <si>
    <t>Miguel Hidalgo (Caracol)</t>
  </si>
  <si>
    <t>Colonia San Francisco (El Cinco)</t>
  </si>
  <si>
    <t>El Arbolito</t>
  </si>
  <si>
    <t>Don Samuel</t>
  </si>
  <si>
    <t>Haro</t>
  </si>
  <si>
    <t>El Gallo Samuel (El Gallito)</t>
  </si>
  <si>
    <t>Las Amapolas</t>
  </si>
  <si>
    <t>Benito Juárez (La Polla)</t>
  </si>
  <si>
    <t>La Flor</t>
  </si>
  <si>
    <t>Luna</t>
  </si>
  <si>
    <t>Ignacio Magdaleno</t>
  </si>
  <si>
    <t>El Huiro</t>
  </si>
  <si>
    <t>El Corriental</t>
  </si>
  <si>
    <t>Juan de la Barrera</t>
  </si>
  <si>
    <t>Kilómetro Setenta y Cuatro</t>
  </si>
  <si>
    <t>María de la Luz</t>
  </si>
  <si>
    <t>La Constancia</t>
  </si>
  <si>
    <t>El Zacatecano</t>
  </si>
  <si>
    <t>Santa Martha (El Naranjito)</t>
  </si>
  <si>
    <t>Nuevo Progreso Dos</t>
  </si>
  <si>
    <t>El Rosario (Puerto Escondido)</t>
  </si>
  <si>
    <t>San Alejandro</t>
  </si>
  <si>
    <t>José de la Cruz Blanco</t>
  </si>
  <si>
    <t>Kilómetro Treinta y Seis</t>
  </si>
  <si>
    <t>Herradero</t>
  </si>
  <si>
    <t>Chambalita</t>
  </si>
  <si>
    <t>La Chiquita</t>
  </si>
  <si>
    <t>El Hular</t>
  </si>
  <si>
    <t>El Tornillo</t>
  </si>
  <si>
    <t>Silvituc</t>
  </si>
  <si>
    <t>Benito Juárez Número 3</t>
  </si>
  <si>
    <t>Altamira de Zináparo</t>
  </si>
  <si>
    <t>Laguna Grande</t>
  </si>
  <si>
    <t>Chan Laguna</t>
  </si>
  <si>
    <t>Las Maravillas</t>
  </si>
  <si>
    <t>El Jobal</t>
  </si>
  <si>
    <t>Nuevo Campeche (Tres Aguadas)</t>
  </si>
  <si>
    <t>La Libertad</t>
  </si>
  <si>
    <t>El Lechugal</t>
  </si>
  <si>
    <t>Belén</t>
  </si>
  <si>
    <t>Miguel de la Madrid</t>
  </si>
  <si>
    <t>General Rodolfo Fierros</t>
  </si>
  <si>
    <t>Alto Río Caribe</t>
  </si>
  <si>
    <t>El Conejo</t>
  </si>
  <si>
    <t>San Patricio</t>
  </si>
  <si>
    <t>Champotón</t>
  </si>
  <si>
    <t>Ulises Sansores</t>
  </si>
  <si>
    <t>Camaroncito</t>
  </si>
  <si>
    <t>Champotón Centro</t>
  </si>
  <si>
    <t>Cocal</t>
  </si>
  <si>
    <t>Pedregal</t>
  </si>
  <si>
    <t>Malecón</t>
  </si>
  <si>
    <t>Manguitos</t>
  </si>
  <si>
    <t>La Santa</t>
  </si>
  <si>
    <t>Microondas</t>
  </si>
  <si>
    <t>Pozo del Chenpek</t>
  </si>
  <si>
    <t>Nueva Esperanza INFONAVIT</t>
  </si>
  <si>
    <t>Pozo del Monte</t>
  </si>
  <si>
    <t>Avenida</t>
  </si>
  <si>
    <t>Cañaveral</t>
  </si>
  <si>
    <t>INFONAVIT Miraflores</t>
  </si>
  <si>
    <t>Semiurbano</t>
  </si>
  <si>
    <t>Plan-chac</t>
  </si>
  <si>
    <t>Carolinas</t>
  </si>
  <si>
    <t>Concepción Duran</t>
  </si>
  <si>
    <t>Flamboyan</t>
  </si>
  <si>
    <t>Laureles</t>
  </si>
  <si>
    <t>Cristóbal Colon</t>
  </si>
  <si>
    <t>Moch-Cohuo</t>
  </si>
  <si>
    <t>Arrocera</t>
  </si>
  <si>
    <t>Aserradero</t>
  </si>
  <si>
    <t>Cardenal</t>
  </si>
  <si>
    <t>Las Mercedes</t>
  </si>
  <si>
    <t>Puente Viejo</t>
  </si>
  <si>
    <t>Nueva Jerusalén</t>
  </si>
  <si>
    <t>ISSFAM</t>
  </si>
  <si>
    <t>Tajonal</t>
  </si>
  <si>
    <t>Canasayab</t>
  </si>
  <si>
    <t>Moquel</t>
  </si>
  <si>
    <t>Ulumal</t>
  </si>
  <si>
    <t>San José Carpizo Uno (San Fernando)</t>
  </si>
  <si>
    <t>San José Carpizo Dos</t>
  </si>
  <si>
    <t>San Antonio del Río</t>
  </si>
  <si>
    <t>La Fraternidad</t>
  </si>
  <si>
    <t>El Caporal</t>
  </si>
  <si>
    <t>San Luis Carpizo</t>
  </si>
  <si>
    <t>Punta Xen</t>
  </si>
  <si>
    <t>Nueva Esperanza Uno (San Miguel Tobías)</t>
  </si>
  <si>
    <t>Nueva Esperanza Número 2 (Santo Domingo)</t>
  </si>
  <si>
    <t>Ley Federal de La Reforma Agraria</t>
  </si>
  <si>
    <t>López Mateos (La Desconfianza)</t>
  </si>
  <si>
    <t>Pustunich</t>
  </si>
  <si>
    <t>Valle Hermoso</t>
  </si>
  <si>
    <t>San Pablo Pixtún</t>
  </si>
  <si>
    <t>General José Ortiz Ávila</t>
  </si>
  <si>
    <t>Aquiles Serdán (Chuiná)</t>
  </si>
  <si>
    <t>Dzacabuchén</t>
  </si>
  <si>
    <t>Monte Bravo</t>
  </si>
  <si>
    <t>José María Morelos y Pavón (El Pocito)</t>
  </si>
  <si>
    <t>Pixoyal</t>
  </si>
  <si>
    <t>San Antonio Yacasay</t>
  </si>
  <si>
    <t>Felipe Carrillo Puerto</t>
  </si>
  <si>
    <t>Xbacab</t>
  </si>
  <si>
    <t>Cinco de Febrero</t>
  </si>
  <si>
    <t>Miguel Colorado</t>
  </si>
  <si>
    <t>Profesor Graciano Sánchez</t>
  </si>
  <si>
    <t>San Dimas (Villa de Guadalupe)</t>
  </si>
  <si>
    <t>San Juan Carpizo</t>
  </si>
  <si>
    <t>López Portillo 2 (Nilun)</t>
  </si>
  <si>
    <t>Valle de Quetzalcóatl</t>
  </si>
  <si>
    <t>Chac Chaito</t>
  </si>
  <si>
    <t>Yohaltún</t>
  </si>
  <si>
    <t>Santa Cruz de Rovira</t>
  </si>
  <si>
    <t>Nuevo Michoacán</t>
  </si>
  <si>
    <t>Nayarit Castellot (Xnoha)</t>
  </si>
  <si>
    <t>Hool</t>
  </si>
  <si>
    <t>Santo Domingo Kesté</t>
  </si>
  <si>
    <t>Carlos Salinas de Gortari</t>
  </si>
  <si>
    <t>Ah Kim Pech</t>
  </si>
  <si>
    <t>Moch Cohuó</t>
  </si>
  <si>
    <t>Nuevo Paraíso [Módulo]</t>
  </si>
  <si>
    <t>Kukulkán</t>
  </si>
  <si>
    <t>Miguel Allende</t>
  </si>
  <si>
    <t>Chilam Balam</t>
  </si>
  <si>
    <t>Dzitbalché Castellot</t>
  </si>
  <si>
    <t>Sihochac</t>
  </si>
  <si>
    <t>Ingenio</t>
  </si>
  <si>
    <t>Seybaplaya</t>
  </si>
  <si>
    <t>Villa</t>
  </si>
  <si>
    <t>Hornos</t>
  </si>
  <si>
    <t>Costa Blanca</t>
  </si>
  <si>
    <t>Sihoplaya</t>
  </si>
  <si>
    <t>Haltunchén</t>
  </si>
  <si>
    <t>Villa Madero</t>
  </si>
  <si>
    <t>Xkeulil</t>
  </si>
  <si>
    <t>Coronel Ortiz Ávila</t>
  </si>
  <si>
    <t>Maya Tecún II</t>
  </si>
  <si>
    <t>Maya Tecún I</t>
  </si>
  <si>
    <t>Lerma Centro</t>
  </si>
  <si>
    <t>Tres Cruces</t>
  </si>
  <si>
    <t>Becan</t>
  </si>
  <si>
    <t>Kila</t>
  </si>
  <si>
    <t>Chiapaneca</t>
  </si>
  <si>
    <t>Playa Bonita</t>
  </si>
  <si>
    <t>Espíritu Santo</t>
  </si>
  <si>
    <t>Secretaria de Marina</t>
  </si>
  <si>
    <t>Marañon</t>
  </si>
  <si>
    <t>Huayita</t>
  </si>
  <si>
    <t>Pesquera</t>
  </si>
  <si>
    <t>Río Verde</t>
  </si>
  <si>
    <t>Castamay</t>
  </si>
  <si>
    <t>Campestre Los Almendros</t>
  </si>
  <si>
    <t>San Antonio Bobola</t>
  </si>
  <si>
    <t>Hobomo</t>
  </si>
  <si>
    <t>Mucuychakan</t>
  </si>
  <si>
    <t>China</t>
  </si>
  <si>
    <t>San Agustin Ola</t>
  </si>
  <si>
    <t>Chulbac</t>
  </si>
  <si>
    <t>Uayamon</t>
  </si>
  <si>
    <t>Lubna</t>
  </si>
  <si>
    <t>Pocyaxum</t>
  </si>
  <si>
    <t>Noh-yaxche</t>
  </si>
  <si>
    <t>Nohakal</t>
  </si>
  <si>
    <t>Quetzal-Edzna Modulo 1</t>
  </si>
  <si>
    <t>Pueblo Nuevo Cayal</t>
  </si>
  <si>
    <t>San Antonio Cayal</t>
  </si>
  <si>
    <t>Chencolli</t>
  </si>
  <si>
    <t>Miguel Alemán (X- Campeu)</t>
  </si>
  <si>
    <t>Tikinmul</t>
  </si>
  <si>
    <t>Nilchi</t>
  </si>
  <si>
    <t>San Camilo</t>
  </si>
  <si>
    <t>Crucero OXA</t>
  </si>
  <si>
    <t>San Francisco Koben</t>
  </si>
  <si>
    <t>Hampolol</t>
  </si>
  <si>
    <t>Imi</t>
  </si>
  <si>
    <t>Cereso San Francisco Koben</t>
  </si>
  <si>
    <t>Bethania</t>
  </si>
  <si>
    <t>Chemblas</t>
  </si>
  <si>
    <t>Alfredo V. Bonfil</t>
  </si>
  <si>
    <t>Hontun</t>
  </si>
  <si>
    <t>Kikab</t>
  </si>
  <si>
    <t>Tixmucuy</t>
  </si>
  <si>
    <t>San Luciano</t>
  </si>
  <si>
    <t>Pich</t>
  </si>
  <si>
    <t>Quetzal Edzna Modulo Dos</t>
  </si>
  <si>
    <t>San Miguel Allende</t>
  </si>
  <si>
    <t>Carlos Cano Cruz</t>
  </si>
  <si>
    <t>Adolfo Ruiz Cortinez</t>
  </si>
  <si>
    <t>Bolonchen Cahuich</t>
  </si>
  <si>
    <t>Hopelchen Centro</t>
  </si>
  <si>
    <t>Hopelchén</t>
  </si>
  <si>
    <t>Campo de Aviación</t>
  </si>
  <si>
    <t>Dolores Lanz</t>
  </si>
  <si>
    <t>El Tamarindo</t>
  </si>
  <si>
    <t>Ich-Ek</t>
  </si>
  <si>
    <t>Rancho Sosa</t>
  </si>
  <si>
    <t>Yaxché Akal</t>
  </si>
  <si>
    <t>Xcalot Akal</t>
  </si>
  <si>
    <t>Crucero San Luis</t>
  </si>
  <si>
    <t>San Francisco Suc-Tuc</t>
  </si>
  <si>
    <t>El Poste</t>
  </si>
  <si>
    <t>San Juan Bautista Sahcabchén</t>
  </si>
  <si>
    <t>Xcupil</t>
  </si>
  <si>
    <t>Becanchén</t>
  </si>
  <si>
    <t>Komchén</t>
  </si>
  <si>
    <t>Pakchén</t>
  </si>
  <si>
    <t>Chencoh</t>
  </si>
  <si>
    <t>Chun-Ek</t>
  </si>
  <si>
    <t>Dzibalchén</t>
  </si>
  <si>
    <t>Cancabchén</t>
  </si>
  <si>
    <t>San Bernardo Huechil</t>
  </si>
  <si>
    <t>Francisco J. Mújica (Los Ucán)</t>
  </si>
  <si>
    <t>Chunchintok</t>
  </si>
  <si>
    <t>Ukum</t>
  </si>
  <si>
    <t>Bolonchen de Rejón</t>
  </si>
  <si>
    <t>Katab</t>
  </si>
  <si>
    <t>Xcanahaltún Huechil Unidos</t>
  </si>
  <si>
    <t>San Antonio Yaxché</t>
  </si>
  <si>
    <t>Xculoc</t>
  </si>
  <si>
    <t>Campo Menonita</t>
  </si>
  <si>
    <t>Chunyaxnic</t>
  </si>
  <si>
    <t>Chuncedro</t>
  </si>
  <si>
    <t>Calakmul</t>
  </si>
  <si>
    <t>Xpujil</t>
  </si>
  <si>
    <t>Nuevo Becal</t>
  </si>
  <si>
    <t>Bel-ha</t>
  </si>
  <si>
    <t>Zoh-laguna (alvaro Obregón)</t>
  </si>
  <si>
    <t>Dos Lagunas</t>
  </si>
  <si>
    <t>Nueva Vida</t>
  </si>
  <si>
    <t>Unión 20 de Junio</t>
  </si>
  <si>
    <t>Nuevo Progreso 3</t>
  </si>
  <si>
    <t>Gral. Manuel Castilla Brito Km. 17</t>
  </si>
  <si>
    <t>ing. Ricardo Payro Jene (polo Norte)</t>
  </si>
  <si>
    <t>Tomas Aznar Barbachano</t>
  </si>
  <si>
    <t>Gustavo Diaz Ordaz</t>
  </si>
  <si>
    <t>Caña Brava</t>
  </si>
  <si>
    <t>Hermenegildo Galeana</t>
  </si>
  <si>
    <t>Placeres</t>
  </si>
  <si>
    <t>La Virgencita de La Candelaria</t>
  </si>
  <si>
    <t>Unidad y Trabajo</t>
  </si>
  <si>
    <t>21 de Mayo (Lechugal)</t>
  </si>
  <si>
    <t>Los Tambores de Emiliano Zapata</t>
  </si>
  <si>
    <t>El Tesoro</t>
  </si>
  <si>
    <t>Quiche las Pailas</t>
  </si>
  <si>
    <t>Cerro de las Flores (Sta. Rosa)</t>
  </si>
  <si>
    <t>Nuevo San José</t>
  </si>
  <si>
    <t>Nuevo Veracruz</t>
  </si>
  <si>
    <t>Carlos A Madrazo</t>
  </si>
  <si>
    <t>Dos Aguadas</t>
  </si>
  <si>
    <t>Pioneros de Río-x-noha</t>
  </si>
  <si>
    <t>Plan de Ayala (5 de Mayo)</t>
  </si>
  <si>
    <t>Blasillo</t>
  </si>
  <si>
    <t>Manuel Cresencio Rejón</t>
  </si>
  <si>
    <t>Lázaro Cárdenas 2 (ojo de Agua)</t>
  </si>
  <si>
    <t>Los Alacranes</t>
  </si>
  <si>
    <t>Bella Unión de Veracruz</t>
  </si>
  <si>
    <t>11 de Mayo</t>
  </si>
  <si>
    <t>Arroyo Negro</t>
  </si>
  <si>
    <t>Dos Naciones</t>
  </si>
  <si>
    <t>Ley de Fomento Agropecuario (La Misteriosa)</t>
  </si>
  <si>
    <t>Aguas Turbias</t>
  </si>
  <si>
    <t>José Ma. Morelos y Pavón</t>
  </si>
  <si>
    <t>Aguas Amargas</t>
  </si>
  <si>
    <t>Eugenio Echeverría Castellot (El Carrizal)</t>
  </si>
  <si>
    <t>Lucha</t>
  </si>
  <si>
    <t>Nuevo Campanario</t>
  </si>
  <si>
    <t>Plan de San Luis</t>
  </si>
  <si>
    <t>El Chichonal</t>
  </si>
  <si>
    <t>Heriberto Jara Corona</t>
  </si>
  <si>
    <t>Nuevo Conhuas</t>
  </si>
  <si>
    <t>Balanku</t>
  </si>
  <si>
    <t>Felipe Ángeles II</t>
  </si>
  <si>
    <t>Puebla de Morelia</t>
  </si>
  <si>
    <t>E Echeverría Castellot 1</t>
  </si>
  <si>
    <t>Chicana</t>
  </si>
  <si>
    <t>Hormiguero</t>
  </si>
  <si>
    <t>Central Chiclera Villahermosa</t>
  </si>
  <si>
    <t>22 de Abril</t>
  </si>
  <si>
    <t>Xbonil</t>
  </si>
  <si>
    <t>Vicente Guerrero (Iturbide)</t>
  </si>
  <si>
    <t>Ramón Corona</t>
  </si>
  <si>
    <t>Pachuitz</t>
  </si>
  <si>
    <t>Nuevo Chan Yaxché</t>
  </si>
  <si>
    <t>X-Canhá</t>
  </si>
  <si>
    <t>Chan-Chen</t>
  </si>
  <si>
    <t>Xmabén</t>
  </si>
  <si>
    <t>Xmejía</t>
  </si>
  <si>
    <t>Tenabo Centro</t>
  </si>
  <si>
    <t>Tenabo</t>
  </si>
  <si>
    <t>Jacinto Canek</t>
  </si>
  <si>
    <t>Procesadora</t>
  </si>
  <si>
    <t>Ana María Farias</t>
  </si>
  <si>
    <t>Kankí</t>
  </si>
  <si>
    <t>Chilib</t>
  </si>
  <si>
    <t>Tinún</t>
  </si>
  <si>
    <t>San Pedro Corralché</t>
  </si>
  <si>
    <t>Nachehá</t>
  </si>
  <si>
    <t>Xkuncheil</t>
  </si>
  <si>
    <t>Hecelchakán</t>
  </si>
  <si>
    <t>Abraham Azar</t>
  </si>
  <si>
    <t>Centro Hecelchakán</t>
  </si>
  <si>
    <t>La Conquista</t>
  </si>
  <si>
    <t>Las Gardenias</t>
  </si>
  <si>
    <t>Colonia Nueva</t>
  </si>
  <si>
    <t>Pomuch</t>
  </si>
  <si>
    <t>Santa Cristina</t>
  </si>
  <si>
    <t>Villa Lucrecia</t>
  </si>
  <si>
    <t>San Diego</t>
  </si>
  <si>
    <t>Centro Pomuch</t>
  </si>
  <si>
    <t>Zodzil</t>
  </si>
  <si>
    <t>Cumpich</t>
  </si>
  <si>
    <t>Dzotchén</t>
  </si>
  <si>
    <t>Chicmuc</t>
  </si>
  <si>
    <t>Nohalal</t>
  </si>
  <si>
    <t>Blanca Flor Hacienda</t>
  </si>
  <si>
    <t>Pocboc</t>
  </si>
  <si>
    <t>Chunkanán</t>
  </si>
  <si>
    <t>Blanca Flor</t>
  </si>
  <si>
    <t>San Felipe Tikín</t>
  </si>
  <si>
    <t>Dzitnup</t>
  </si>
  <si>
    <t>Campo Menonita Yalnón</t>
  </si>
  <si>
    <t>Campo Menonita Chaví Número Uno</t>
  </si>
  <si>
    <t>San Juan (Hactún)</t>
  </si>
  <si>
    <t>Calkini Centro</t>
  </si>
  <si>
    <t>Calkiní</t>
  </si>
  <si>
    <t>Calkini</t>
  </si>
  <si>
    <t>San Luisito</t>
  </si>
  <si>
    <t>San Miguel Kukab</t>
  </si>
  <si>
    <t>San Luis Obispo</t>
  </si>
  <si>
    <t>Kilakan</t>
  </si>
  <si>
    <t>Tepakan</t>
  </si>
  <si>
    <t>Nunkini</t>
  </si>
  <si>
    <t>Tankuche</t>
  </si>
  <si>
    <t>Pucnachen</t>
  </si>
  <si>
    <t>Isla Arena</t>
  </si>
  <si>
    <t>Dzitbalche</t>
  </si>
  <si>
    <t>Xnolan</t>
  </si>
  <si>
    <t>Santa Cruz Pueblo</t>
  </si>
  <si>
    <t>San Antonio Sahcabchen</t>
  </si>
  <si>
    <t>San Agustin Chunhuas</t>
  </si>
  <si>
    <t>Xcacoch</t>
  </si>
  <si>
    <t>Bacabchen</t>
  </si>
  <si>
    <t>Chacnichén</t>
  </si>
  <si>
    <t>Becal</t>
  </si>
  <si>
    <t>Los Tres Reyes</t>
  </si>
  <si>
    <t>Carlos Rivas</t>
  </si>
  <si>
    <t>Limón</t>
  </si>
  <si>
    <t>Saltillo Zona Centro</t>
  </si>
  <si>
    <t>Coahuila de Zaragoza</t>
  </si>
  <si>
    <t>Palacio de Gobierno del Estado de Coahuila</t>
  </si>
  <si>
    <t>Privada La Campana</t>
  </si>
  <si>
    <t>Balcones de Morelos</t>
  </si>
  <si>
    <t>Parajes de La Sierra</t>
  </si>
  <si>
    <t>Privada de San Javier</t>
  </si>
  <si>
    <t>Privada La Misión</t>
  </si>
  <si>
    <t>Nuevo Saltillo</t>
  </si>
  <si>
    <t>Las Coquetas</t>
  </si>
  <si>
    <t>15 de Septiembre</t>
  </si>
  <si>
    <t>Morelos Nueva Creación</t>
  </si>
  <si>
    <t>Milenio</t>
  </si>
  <si>
    <t>Valle de Morelos</t>
  </si>
  <si>
    <t>Ampliación Morelos</t>
  </si>
  <si>
    <t>Amistad</t>
  </si>
  <si>
    <t>Parque Industrial Amistad</t>
  </si>
  <si>
    <t>Privada Morelos</t>
  </si>
  <si>
    <t>Colibrí</t>
  </si>
  <si>
    <t>Cecilia Ocelli de Salinas</t>
  </si>
  <si>
    <t>Nueva Independencia</t>
  </si>
  <si>
    <t>Salomón Abedrop</t>
  </si>
  <si>
    <t>Lomas de San Francisco</t>
  </si>
  <si>
    <t>Introductores de Ganado</t>
  </si>
  <si>
    <t>Lomas de Zapaliname</t>
  </si>
  <si>
    <t>Valle de las Aves</t>
  </si>
  <si>
    <t>Villa de Santiago</t>
  </si>
  <si>
    <t>Ciudad Mirasierra</t>
  </si>
  <si>
    <t>Sierra Blanca</t>
  </si>
  <si>
    <t>Recreativo Sección 38</t>
  </si>
  <si>
    <t>Nuevo Mirasierra</t>
  </si>
  <si>
    <t>Villa del Carmen</t>
  </si>
  <si>
    <t>Puerta del Oriente</t>
  </si>
  <si>
    <t>Gaspar Valdez</t>
  </si>
  <si>
    <t>Colinas de Santiago</t>
  </si>
  <si>
    <t>Privadas Sierras del Oriente</t>
  </si>
  <si>
    <t>Misión Cerritos</t>
  </si>
  <si>
    <t>Residencial los Rosales</t>
  </si>
  <si>
    <t>Privadas La Torre</t>
  </si>
  <si>
    <t>Francisco I. Madero Rústico</t>
  </si>
  <si>
    <t>Lomas del Bosque</t>
  </si>
  <si>
    <t>Privada los Magueyes</t>
  </si>
  <si>
    <t>Fundadores de La Libertad</t>
  </si>
  <si>
    <t>Villa Fundadores</t>
  </si>
  <si>
    <t>El Ejido</t>
  </si>
  <si>
    <t>Conquistadores</t>
  </si>
  <si>
    <t>Candelarias</t>
  </si>
  <si>
    <t>Nueva Imagen</t>
  </si>
  <si>
    <t>Nueva Tlaxcala</t>
  </si>
  <si>
    <t>El Nogalar</t>
  </si>
  <si>
    <t>Privada Nogal I</t>
  </si>
  <si>
    <t>Postal Cerritos</t>
  </si>
  <si>
    <t>Valle de San Ramón</t>
  </si>
  <si>
    <t>Zapaliname</t>
  </si>
  <si>
    <t>Urdiñola</t>
  </si>
  <si>
    <t>Provivienda</t>
  </si>
  <si>
    <t>Centro Metropolitano</t>
  </si>
  <si>
    <t>Parque las Maravillas</t>
  </si>
  <si>
    <t>Valle de Santa Elena</t>
  </si>
  <si>
    <t>Arboledas Popular</t>
  </si>
  <si>
    <t>Loma Bonita 2</t>
  </si>
  <si>
    <t>La Rosaleda</t>
  </si>
  <si>
    <t>Universidad Pueblo</t>
  </si>
  <si>
    <t>González Cepeda</t>
  </si>
  <si>
    <t>Arcos de Belén</t>
  </si>
  <si>
    <t>Loma de Santa Anita</t>
  </si>
  <si>
    <t>Esther Santos</t>
  </si>
  <si>
    <t>Magisterio Sección 38</t>
  </si>
  <si>
    <t>Huertas de Venancio</t>
  </si>
  <si>
    <t>Deimos</t>
  </si>
  <si>
    <t>Barrio Santa Anita</t>
  </si>
  <si>
    <t>Balcones de Bellavista</t>
  </si>
  <si>
    <t>Viramontes</t>
  </si>
  <si>
    <t>Residencial Mirador</t>
  </si>
  <si>
    <t>Portal de Santiago</t>
  </si>
  <si>
    <t>Zapateros</t>
  </si>
  <si>
    <t>Burócratas del Estado</t>
  </si>
  <si>
    <t>Lomas de Chapultepec</t>
  </si>
  <si>
    <t>Águila de Oro</t>
  </si>
  <si>
    <t>María del Carmen Cabello</t>
  </si>
  <si>
    <t>La Madrid</t>
  </si>
  <si>
    <t>Rosa María Gutiérrez</t>
  </si>
  <si>
    <t>El Salvador</t>
  </si>
  <si>
    <t>Ciudad Sanitaria</t>
  </si>
  <si>
    <t>Lomas de San Javier</t>
  </si>
  <si>
    <t>Jesús Cabello</t>
  </si>
  <si>
    <t>El Volcán</t>
  </si>
  <si>
    <t>Los Nogales II</t>
  </si>
  <si>
    <t>Colinas de San Francisco</t>
  </si>
  <si>
    <t>San Lorenzo Oriente</t>
  </si>
  <si>
    <t>La Central</t>
  </si>
  <si>
    <t>Bellavista Mesa de Arizpe</t>
  </si>
  <si>
    <t>Segovia Gil</t>
  </si>
  <si>
    <t>Nueva Reforma</t>
  </si>
  <si>
    <t>Patria Libre</t>
  </si>
  <si>
    <t>15 de Abril</t>
  </si>
  <si>
    <t>Jesús Garcia Corona</t>
  </si>
  <si>
    <t>Huertas de San Lorenzo</t>
  </si>
  <si>
    <t>Quinta Valle</t>
  </si>
  <si>
    <t>Valle de Lourdes</t>
  </si>
  <si>
    <t>Las Haciendas</t>
  </si>
  <si>
    <t>Villa Universidad</t>
  </si>
  <si>
    <t>Landin</t>
  </si>
  <si>
    <t>Landín Ampliación</t>
  </si>
  <si>
    <t>26 de Marzo</t>
  </si>
  <si>
    <t>Privada Rincón de Salazar</t>
  </si>
  <si>
    <t>Balcones de Landin</t>
  </si>
  <si>
    <t>Lomas de Landín</t>
  </si>
  <si>
    <t>Lourdes</t>
  </si>
  <si>
    <t>Privada Obregón Sur</t>
  </si>
  <si>
    <t>Ferrocarrilero 7 de Noviembre</t>
  </si>
  <si>
    <t>Valle Alto</t>
  </si>
  <si>
    <t>Los Balcones de Buenavista</t>
  </si>
  <si>
    <t>Conjunto Deimos Lourdes</t>
  </si>
  <si>
    <t>Parques de La Cañada</t>
  </si>
  <si>
    <t>Girasol</t>
  </si>
  <si>
    <t>Froylán Mier Narro</t>
  </si>
  <si>
    <t>Los Periodistas</t>
  </si>
  <si>
    <t>Ing. Eulalio Gutiérrez Treviño</t>
  </si>
  <si>
    <t>Sierras del Sur</t>
  </si>
  <si>
    <t>Hacienda del Refugio</t>
  </si>
  <si>
    <t>El Refugio la Soledad</t>
  </si>
  <si>
    <t>Amistad Alianzas</t>
  </si>
  <si>
    <t>El Mimbre</t>
  </si>
  <si>
    <t>Villas la Angostura</t>
  </si>
  <si>
    <t>Hacienda las Isabeles</t>
  </si>
  <si>
    <t>Unidad Habitacional Militar</t>
  </si>
  <si>
    <t>Las Teresitas</t>
  </si>
  <si>
    <t>Parajes de Santa Elena</t>
  </si>
  <si>
    <t>Nuevo Teresitas</t>
  </si>
  <si>
    <t>Colinas de San Lorenzo</t>
  </si>
  <si>
    <t>Genaro Vázquez Rojas</t>
  </si>
  <si>
    <t>El Latifundio</t>
  </si>
  <si>
    <t>Burócratas Municipales</t>
  </si>
  <si>
    <t>Girasol 2da Etapa</t>
  </si>
  <si>
    <t>Agua Nueva</t>
  </si>
  <si>
    <t>María del Carmen Cavazos</t>
  </si>
  <si>
    <t>Australia</t>
  </si>
  <si>
    <t>El Álamo II</t>
  </si>
  <si>
    <t>San Juanita</t>
  </si>
  <si>
    <t>Quinta Guadalupe</t>
  </si>
  <si>
    <t>Mario Ortiz Rodríguez</t>
  </si>
  <si>
    <t>Hacienda Narro</t>
  </si>
  <si>
    <t>El Álamo</t>
  </si>
  <si>
    <t>12 de Octubre</t>
  </si>
  <si>
    <t>Lomas de Lourdes</t>
  </si>
  <si>
    <t>Las Huertas de Lourdes</t>
  </si>
  <si>
    <t>Humberto Dávila Esquivel</t>
  </si>
  <si>
    <t>Hacienda el Cortijo</t>
  </si>
  <si>
    <t>Mesa de Lourdes</t>
  </si>
  <si>
    <t>Los Buitres II</t>
  </si>
  <si>
    <t>Portal del Sur</t>
  </si>
  <si>
    <t>Los Buitres</t>
  </si>
  <si>
    <t>Monteverde Residencial</t>
  </si>
  <si>
    <t>Portal de las Lomas</t>
  </si>
  <si>
    <t>Federico Berrueto Ramón</t>
  </si>
  <si>
    <t>Federico Berrueto Ramón Popular</t>
  </si>
  <si>
    <t>María de León</t>
  </si>
  <si>
    <t>Nazario S Ortiz Garza</t>
  </si>
  <si>
    <t>Hacienda San Rafael</t>
  </si>
  <si>
    <t>Omega</t>
  </si>
  <si>
    <t>Industrial Valle de Saltillo</t>
  </si>
  <si>
    <t>Nuevo México</t>
  </si>
  <si>
    <t>Valle Verde Sector II</t>
  </si>
  <si>
    <t>Evaristo Pérez Arreola</t>
  </si>
  <si>
    <t>Valle Satélite</t>
  </si>
  <si>
    <t>Valle de las Torres</t>
  </si>
  <si>
    <t>Valle de las Torres II</t>
  </si>
  <si>
    <t>Flora Ortega</t>
  </si>
  <si>
    <t>La Florencia</t>
  </si>
  <si>
    <t>Privada Ciudad las Torres 2 Sector</t>
  </si>
  <si>
    <t>Ciudad las Torres</t>
  </si>
  <si>
    <t>Valle Azteca</t>
  </si>
  <si>
    <t>Balcones de las Torres</t>
  </si>
  <si>
    <t>Satélite Sur</t>
  </si>
  <si>
    <t>Parque Industrial las Torres</t>
  </si>
  <si>
    <t>Portal del Quijote</t>
  </si>
  <si>
    <t>Portal de los Agaves</t>
  </si>
  <si>
    <t>San José de Flores</t>
  </si>
  <si>
    <t>Saltillo 2000</t>
  </si>
  <si>
    <t>Satélite Norte</t>
  </si>
  <si>
    <t>Portal del Pedregal</t>
  </si>
  <si>
    <t>Ankara Residencial</t>
  </si>
  <si>
    <t>Pedregal de los Santos Sur</t>
  </si>
  <si>
    <t>Rancho Flores</t>
  </si>
  <si>
    <t>Rincón de San Vicente</t>
  </si>
  <si>
    <t>Adolfo Lopez Mateos</t>
  </si>
  <si>
    <t>Hacienda San Pablo</t>
  </si>
  <si>
    <t>Puerto de Flores</t>
  </si>
  <si>
    <t>Huerto de Flores</t>
  </si>
  <si>
    <t>Juabert</t>
  </si>
  <si>
    <t>Gustavo Espinosa Mireles</t>
  </si>
  <si>
    <t>Gustavo Espinoza Mireles</t>
  </si>
  <si>
    <t>Isabel Amalia de Flores Tapia</t>
  </si>
  <si>
    <t>Antonio Cárdenas</t>
  </si>
  <si>
    <t>Isabel Amalia Dávila</t>
  </si>
  <si>
    <t>Hacienda La Magueyada</t>
  </si>
  <si>
    <t>Pueblo Insurgentes</t>
  </si>
  <si>
    <t>Valle Universidad</t>
  </si>
  <si>
    <t>Cerrada Guadalupe</t>
  </si>
  <si>
    <t>González Norte</t>
  </si>
  <si>
    <t>Altaria Residencial</t>
  </si>
  <si>
    <t>Panteones</t>
  </si>
  <si>
    <t>Valle de San Antonio</t>
  </si>
  <si>
    <t>Cerro del Pueblo</t>
  </si>
  <si>
    <t>Ejercito Constitucionalista</t>
  </si>
  <si>
    <t>Las Mitras</t>
  </si>
  <si>
    <t>Campo Verde</t>
  </si>
  <si>
    <t>María Luisa</t>
  </si>
  <si>
    <t>Antonio Cárdenas Sur</t>
  </si>
  <si>
    <t>Sierras del Poniente</t>
  </si>
  <si>
    <t>Oscar Flores Tapia</t>
  </si>
  <si>
    <t>Privada Francisco I. Madero</t>
  </si>
  <si>
    <t>Universo</t>
  </si>
  <si>
    <t>Valle de las Flores Popular</t>
  </si>
  <si>
    <t>Rincón de Guadalupe</t>
  </si>
  <si>
    <t>Puerto de La Virgen</t>
  </si>
  <si>
    <t>Valle Escondido Sur</t>
  </si>
  <si>
    <t>Los Fresnos</t>
  </si>
  <si>
    <t>Huerta los Pilares</t>
  </si>
  <si>
    <t>Zamora</t>
  </si>
  <si>
    <t>Del Valle</t>
  </si>
  <si>
    <t>Privada Quinta Narro</t>
  </si>
  <si>
    <t>Privada Coahuila y Zacatecas</t>
  </si>
  <si>
    <t>Guayulera Tierra y Esperanza</t>
  </si>
  <si>
    <t>Privada Beta Centauro</t>
  </si>
  <si>
    <t>Brisas del Valle</t>
  </si>
  <si>
    <t>La Minita</t>
  </si>
  <si>
    <t>La Peñita</t>
  </si>
  <si>
    <t>Los Cuernitos</t>
  </si>
  <si>
    <t>Guayulera</t>
  </si>
  <si>
    <t>El Tanquecito</t>
  </si>
  <si>
    <t>Ignacio Zaragoza Popular</t>
  </si>
  <si>
    <t>Julieta Pérez</t>
  </si>
  <si>
    <t>Diana Laura Riojas de Colosio</t>
  </si>
  <si>
    <t>Los Berros</t>
  </si>
  <si>
    <t>Ladrilleros</t>
  </si>
  <si>
    <t>Los Rosarios Popular</t>
  </si>
  <si>
    <t>El Morillo</t>
  </si>
  <si>
    <t>La Romita</t>
  </si>
  <si>
    <t>Roma Popular</t>
  </si>
  <si>
    <t>Las Cabañas</t>
  </si>
  <si>
    <t>Los Zendejos</t>
  </si>
  <si>
    <t>La Rioja Terrán</t>
  </si>
  <si>
    <t>Jardines de Versalles</t>
  </si>
  <si>
    <t>Villas del Ranchito</t>
  </si>
  <si>
    <t>Los Rodriguez</t>
  </si>
  <si>
    <t>Nuestra Señora de Fátima</t>
  </si>
  <si>
    <t>Jacarandas Jardín</t>
  </si>
  <si>
    <t>Rincón de La Florida</t>
  </si>
  <si>
    <t>Las Magnolias</t>
  </si>
  <si>
    <t>Villa Toscana</t>
  </si>
  <si>
    <t>Villas de San Miguel</t>
  </si>
  <si>
    <t>San Alberto</t>
  </si>
  <si>
    <t>Habita</t>
  </si>
  <si>
    <t>Los González</t>
  </si>
  <si>
    <t>Los Siller</t>
  </si>
  <si>
    <t>San Patricio Plus</t>
  </si>
  <si>
    <t>Villas de Aranjuez</t>
  </si>
  <si>
    <t>Valle Real Primer Sector</t>
  </si>
  <si>
    <t>Privada Coloniales</t>
  </si>
  <si>
    <t>Jardines Coloniales</t>
  </si>
  <si>
    <t>Rincón de Sayavedra</t>
  </si>
  <si>
    <t>Albatros Residencial</t>
  </si>
  <si>
    <t>Country Club</t>
  </si>
  <si>
    <t>Nogalar del Campestre</t>
  </si>
  <si>
    <t>Campestre Capellanía</t>
  </si>
  <si>
    <t>Campestre la Poza</t>
  </si>
  <si>
    <t>Los Valdez</t>
  </si>
  <si>
    <t>Exhacienda</t>
  </si>
  <si>
    <t>Villa San Juan</t>
  </si>
  <si>
    <t>Los Arrayanes</t>
  </si>
  <si>
    <t>Quinta Real</t>
  </si>
  <si>
    <t>Valle las Palmas</t>
  </si>
  <si>
    <t>Hacienda de Peña</t>
  </si>
  <si>
    <t>Rancho de Peña</t>
  </si>
  <si>
    <t>Villa Vergel</t>
  </si>
  <si>
    <t>Privadas de Santiago</t>
  </si>
  <si>
    <t>Valle San Agustin</t>
  </si>
  <si>
    <t>Virreyes Obrera</t>
  </si>
  <si>
    <t>Río Bravo</t>
  </si>
  <si>
    <t>Virreyes Popular</t>
  </si>
  <si>
    <t>Privada España</t>
  </si>
  <si>
    <t>Brisas Poniente</t>
  </si>
  <si>
    <t>Virreyes Colonial</t>
  </si>
  <si>
    <t>Virreyes Industrial</t>
  </si>
  <si>
    <t>Virreyes Residencial</t>
  </si>
  <si>
    <t>FOVISSSTE Virreyes</t>
  </si>
  <si>
    <t>Valle de los Virreyes</t>
  </si>
  <si>
    <t>Cima de Virreyes</t>
  </si>
  <si>
    <t>Virreyes Pensiones</t>
  </si>
  <si>
    <t>La Salle</t>
  </si>
  <si>
    <t>Privadas Luxemburgo</t>
  </si>
  <si>
    <t>Villa Olímpica Oriente</t>
  </si>
  <si>
    <t>Jardín</t>
  </si>
  <si>
    <t>Kiosco</t>
  </si>
  <si>
    <t>Villas de San Isidro</t>
  </si>
  <si>
    <t>Villas de San Carlos</t>
  </si>
  <si>
    <t>Los Doctores</t>
  </si>
  <si>
    <t>Villas de San Gabriel</t>
  </si>
  <si>
    <t>CIQA</t>
  </si>
  <si>
    <t>Lagos Continental</t>
  </si>
  <si>
    <t>Alpes Norte</t>
  </si>
  <si>
    <t>Los Reales</t>
  </si>
  <si>
    <t>Real de Peña</t>
  </si>
  <si>
    <t>Universidad</t>
  </si>
  <si>
    <t>Universidad Norte</t>
  </si>
  <si>
    <t>República Poniente</t>
  </si>
  <si>
    <t>Latinoamericana</t>
  </si>
  <si>
    <t>Alpes</t>
  </si>
  <si>
    <t>Cumbres</t>
  </si>
  <si>
    <t>Jardín Oriente</t>
  </si>
  <si>
    <t>Los Parques</t>
  </si>
  <si>
    <t>República</t>
  </si>
  <si>
    <t>Rancho las Varas</t>
  </si>
  <si>
    <t>El Olmo</t>
  </si>
  <si>
    <t>República Norte</t>
  </si>
  <si>
    <t>República Oriente</t>
  </si>
  <si>
    <t>Topo Chico</t>
  </si>
  <si>
    <t>Joyas del Boulevard</t>
  </si>
  <si>
    <t>Guanajuato Oriente</t>
  </si>
  <si>
    <t>Oceanía Boulevares</t>
  </si>
  <si>
    <t>Portal de Aragón</t>
  </si>
  <si>
    <t>Oceanía</t>
  </si>
  <si>
    <t>Saltillo 400</t>
  </si>
  <si>
    <t>Valle de las Flores INFONAVIT</t>
  </si>
  <si>
    <t>Europa</t>
  </si>
  <si>
    <t>Ex-Hacienda San José de los Cerritos</t>
  </si>
  <si>
    <t>Rinconada de La Hibernia</t>
  </si>
  <si>
    <t>San José de los Cerritos</t>
  </si>
  <si>
    <t>Rincones de La Aurora</t>
  </si>
  <si>
    <t>Ex Hacienda los Cerritos</t>
  </si>
  <si>
    <t>Villas de San Sebastián</t>
  </si>
  <si>
    <t>Los Cerritos</t>
  </si>
  <si>
    <t>Terralta</t>
  </si>
  <si>
    <t>El Sáuz</t>
  </si>
  <si>
    <t>Magisterio</t>
  </si>
  <si>
    <t>Avícola</t>
  </si>
  <si>
    <t>Residencial El Tapanco</t>
  </si>
  <si>
    <t>Los Geranios</t>
  </si>
  <si>
    <t>Cruz del Aire</t>
  </si>
  <si>
    <t>Villas de La Aurora</t>
  </si>
  <si>
    <t>Balcones de La Aurora</t>
  </si>
  <si>
    <t>El Baluarte</t>
  </si>
  <si>
    <t>La Hibernia</t>
  </si>
  <si>
    <t>La Libertad del Puente</t>
  </si>
  <si>
    <t>Privada Tulipanes</t>
  </si>
  <si>
    <t>Los Tulipanes</t>
  </si>
  <si>
    <t>La Rosa</t>
  </si>
  <si>
    <t>Alcazar Residencial</t>
  </si>
  <si>
    <t>Hacienda San Carlos</t>
  </si>
  <si>
    <t>Jardines de los Bosques</t>
  </si>
  <si>
    <t>Las Canteras</t>
  </si>
  <si>
    <t>La Ciudadela</t>
  </si>
  <si>
    <t>Plaza</t>
  </si>
  <si>
    <t>Conejo Ixtlero</t>
  </si>
  <si>
    <t>Parque Industrial Mega</t>
  </si>
  <si>
    <t>Los Molinos</t>
  </si>
  <si>
    <t>San José Oriente</t>
  </si>
  <si>
    <t>Alondra</t>
  </si>
  <si>
    <t>Universidad la Salle</t>
  </si>
  <si>
    <t>Rosales de La Aurora</t>
  </si>
  <si>
    <t>Real Villas de La Aurora</t>
  </si>
  <si>
    <t>El Toreo</t>
  </si>
  <si>
    <t>Villas del Camino Real</t>
  </si>
  <si>
    <t>Puerta del Rey</t>
  </si>
  <si>
    <t>Torrecillas y Ramones</t>
  </si>
  <si>
    <t>Portareal</t>
  </si>
  <si>
    <t>Hedionda Grande</t>
  </si>
  <si>
    <t>El Derramadero</t>
  </si>
  <si>
    <t>San Juan de La Vaquería</t>
  </si>
  <si>
    <t>El Clavel</t>
  </si>
  <si>
    <t>Hedionda del Lobo</t>
  </si>
  <si>
    <t>Santa Teresa de los Muchachos</t>
  </si>
  <si>
    <t>Chapula</t>
  </si>
  <si>
    <t>El Recreo</t>
  </si>
  <si>
    <t>La Encantada</t>
  </si>
  <si>
    <t>La Colorada</t>
  </si>
  <si>
    <t>Santa Fe de los Linderos</t>
  </si>
  <si>
    <t>Cuautla</t>
  </si>
  <si>
    <t>La Majada Colorada</t>
  </si>
  <si>
    <t>Llanos de la Unión</t>
  </si>
  <si>
    <t>San Francisco el Caracol</t>
  </si>
  <si>
    <t>Eulalio Gutiérrez Treviño</t>
  </si>
  <si>
    <t>Rincón de los Pastores</t>
  </si>
  <si>
    <t>El Refugio de las Cajas</t>
  </si>
  <si>
    <t>El Jagüey de Ferniza</t>
  </si>
  <si>
    <t>Carneros</t>
  </si>
  <si>
    <t>Buñuelos</t>
  </si>
  <si>
    <t>Tanque de Emergencia</t>
  </si>
  <si>
    <t>Puyas y las Hormigas (Las Hormigas)</t>
  </si>
  <si>
    <t>El Cercado</t>
  </si>
  <si>
    <t>Las Puyas</t>
  </si>
  <si>
    <t>El Fraile</t>
  </si>
  <si>
    <t>Santa Victoria</t>
  </si>
  <si>
    <t>Astillero</t>
  </si>
  <si>
    <t>Tinajuela</t>
  </si>
  <si>
    <t>Palmas Altas</t>
  </si>
  <si>
    <t>Zacatera</t>
  </si>
  <si>
    <t>Gómez Farías</t>
  </si>
  <si>
    <t>San Miguel (San Miguel del Banco)</t>
  </si>
  <si>
    <t>Las Mangas</t>
  </si>
  <si>
    <t>San Francisco del Ejido</t>
  </si>
  <si>
    <t>Presa de los Muchachos</t>
  </si>
  <si>
    <t>San Juan del Retiro</t>
  </si>
  <si>
    <t>El Colorado</t>
  </si>
  <si>
    <t>Punta Santa Elena</t>
  </si>
  <si>
    <t>Jazminal</t>
  </si>
  <si>
    <t>Presa de San Pedro</t>
  </si>
  <si>
    <t>La Ventura</t>
  </si>
  <si>
    <t>Encarnación de Guzmán</t>
  </si>
  <si>
    <t>Presa de San Javier</t>
  </si>
  <si>
    <t>Tanque del Cerro</t>
  </si>
  <si>
    <t>Arteaga Centro</t>
  </si>
  <si>
    <t>Arteaga</t>
  </si>
  <si>
    <t>Autopista</t>
  </si>
  <si>
    <t>La Partición</t>
  </si>
  <si>
    <t>Abraham Cepeda</t>
  </si>
  <si>
    <t>San Isidro de las Palomas</t>
  </si>
  <si>
    <t>Las Casas</t>
  </si>
  <si>
    <t>Bella Unión</t>
  </si>
  <si>
    <t>Valle del Oriente</t>
  </si>
  <si>
    <t>El Tunal</t>
  </si>
  <si>
    <t>Piedra Blanca (El Ranchito)</t>
  </si>
  <si>
    <t>El Carmen (Las Vigas)</t>
  </si>
  <si>
    <t>Carbonera</t>
  </si>
  <si>
    <t>San Juan de los Dolores</t>
  </si>
  <si>
    <t>Las Copetonas</t>
  </si>
  <si>
    <t>Los Pioneros</t>
  </si>
  <si>
    <t>Privanzas del Campestre</t>
  </si>
  <si>
    <t>Huachichil (El Huache)</t>
  </si>
  <si>
    <t>San Antonio de las Alazanas</t>
  </si>
  <si>
    <t>Potrero de Ábrego</t>
  </si>
  <si>
    <t>Nuncio</t>
  </si>
  <si>
    <t>La Efigenia</t>
  </si>
  <si>
    <t>La Ciruela</t>
  </si>
  <si>
    <t>Mesa de las Tablas</t>
  </si>
  <si>
    <t>El Dieciocho de Marzo (El Dieciocho)</t>
  </si>
  <si>
    <t>Escobedo</t>
  </si>
  <si>
    <t>La Biznaga</t>
  </si>
  <si>
    <t>Jame</t>
  </si>
  <si>
    <t>San Juanito (San Juanito de los Valdez)</t>
  </si>
  <si>
    <t>San Ignacio de Abajo</t>
  </si>
  <si>
    <t>Los Llanos</t>
  </si>
  <si>
    <t>Artesillas</t>
  </si>
  <si>
    <t>Sierra Hermosa</t>
  </si>
  <si>
    <t>El Cedrito</t>
  </si>
  <si>
    <t>Chapultepec (Chapul)</t>
  </si>
  <si>
    <t>El Poleo</t>
  </si>
  <si>
    <t>Presita Magueyosa</t>
  </si>
  <si>
    <t>Don Martín</t>
  </si>
  <si>
    <t>El Álamo (Hacienda el Álamo)</t>
  </si>
  <si>
    <t>Sección 22-0</t>
  </si>
  <si>
    <t>El Cuarenta y Cinco</t>
  </si>
  <si>
    <t>Ignacio Zaragoza (Casa Blanca)</t>
  </si>
  <si>
    <t>San José de Aura</t>
  </si>
  <si>
    <t>Mineral la Luz (Minas de la Luz)</t>
  </si>
  <si>
    <t>Jaboncillos</t>
  </si>
  <si>
    <t>Las Iglesias</t>
  </si>
  <si>
    <t>Mota de Corona (Mota Corona)</t>
  </si>
  <si>
    <t>Puente el Columpio</t>
  </si>
  <si>
    <t>Agua Buena</t>
  </si>
  <si>
    <t>Hermanas</t>
  </si>
  <si>
    <t>Obayos</t>
  </si>
  <si>
    <t>Veintinueve de Noviembre (Borregas)</t>
  </si>
  <si>
    <t>Menonita (La Gaviota)</t>
  </si>
  <si>
    <t>San Buenaventura Centro</t>
  </si>
  <si>
    <t>Saca de Bucareli</t>
  </si>
  <si>
    <t>Eulalio Gutiérrez</t>
  </si>
  <si>
    <t>18 de Febrero</t>
  </si>
  <si>
    <t>Amalia Solórzano</t>
  </si>
  <si>
    <t>Chabacanos</t>
  </si>
  <si>
    <t>16 de Abril</t>
  </si>
  <si>
    <t>Nogalera</t>
  </si>
  <si>
    <t>Guadalupe Victoria (El Cerrito)</t>
  </si>
  <si>
    <t>San Antonio de las Higueras</t>
  </si>
  <si>
    <t>San Antonio de la Cascada</t>
  </si>
  <si>
    <t>Nuevo Poblado del Sombrerete (Nuevo Sombrerete)</t>
  </si>
  <si>
    <t>Abasolo</t>
  </si>
  <si>
    <t>La Granja</t>
  </si>
  <si>
    <t>Rogelio Medrano de Hoyos</t>
  </si>
  <si>
    <t>Hidilio de Hoyos</t>
  </si>
  <si>
    <t>El Cangrejo</t>
  </si>
  <si>
    <t>Los Ángeles (Osvaldo Mata)</t>
  </si>
  <si>
    <t>El Nogal</t>
  </si>
  <si>
    <t>Lozano</t>
  </si>
  <si>
    <t>César García</t>
  </si>
  <si>
    <t>El Orejas</t>
  </si>
  <si>
    <t>Los Vargas</t>
  </si>
  <si>
    <t>La Chimenea</t>
  </si>
  <si>
    <t>Santa Elvira</t>
  </si>
  <si>
    <t>Vitali</t>
  </si>
  <si>
    <t>Antonio de Hoyos (Kilómetro 24) [Taller]</t>
  </si>
  <si>
    <t>Buena Suerte (Los García)</t>
  </si>
  <si>
    <t>Los Pozos Dos</t>
  </si>
  <si>
    <t>Los Pozos</t>
  </si>
  <si>
    <t>Francisco García</t>
  </si>
  <si>
    <t>José Treviño Ibarra</t>
  </si>
  <si>
    <t>Manuel Ibarra</t>
  </si>
  <si>
    <t>Oscar García Valdez</t>
  </si>
  <si>
    <t>Roberto Treviño</t>
  </si>
  <si>
    <t>Los Rodríguez</t>
  </si>
  <si>
    <t>Rubén Maldonado</t>
  </si>
  <si>
    <t>El Huracán</t>
  </si>
  <si>
    <t>Casa Blanca [Centro de Mejoramiento Genético]</t>
  </si>
  <si>
    <t>El Arco (El Arco de Babiácora)</t>
  </si>
  <si>
    <t>Pájaros Azules (La Pancha)</t>
  </si>
  <si>
    <t>Pájaros Azules</t>
  </si>
  <si>
    <t>El Indio</t>
  </si>
  <si>
    <t>Candela</t>
  </si>
  <si>
    <t>Las Coloradas</t>
  </si>
  <si>
    <t>Valladares</t>
  </si>
  <si>
    <t>El Huizachal</t>
  </si>
  <si>
    <t>Frontera Centro</t>
  </si>
  <si>
    <t>Teksid</t>
  </si>
  <si>
    <t>Huizachal</t>
  </si>
  <si>
    <t>Monte Albán</t>
  </si>
  <si>
    <t>Industrial Aeropuerto</t>
  </si>
  <si>
    <t>Regidores</t>
  </si>
  <si>
    <t>Elsa Hernandez</t>
  </si>
  <si>
    <t>Praderas del Norte</t>
  </si>
  <si>
    <t>Sierrita</t>
  </si>
  <si>
    <t>Nuevo Monterreal</t>
  </si>
  <si>
    <t>Monterreal</t>
  </si>
  <si>
    <t>El Alacrán</t>
  </si>
  <si>
    <t>Americana</t>
  </si>
  <si>
    <t>Occidental</t>
  </si>
  <si>
    <t>Cordón Industrial</t>
  </si>
  <si>
    <t>Industrial Fundidores</t>
  </si>
  <si>
    <t>Doctor Esteban Martínez</t>
  </si>
  <si>
    <t>Hermosa Provincia</t>
  </si>
  <si>
    <t>Guadalupe Borja de Diaz Ordaz</t>
  </si>
  <si>
    <t>Monclova Centro</t>
  </si>
  <si>
    <t>Ejidal de San Juan Bautista</t>
  </si>
  <si>
    <t>Rosita</t>
  </si>
  <si>
    <t>Picasso</t>
  </si>
  <si>
    <t>Teocali</t>
  </si>
  <si>
    <t>Regina</t>
  </si>
  <si>
    <t>Jardines de Santa Cecilia</t>
  </si>
  <si>
    <t>Guadalupe Norte</t>
  </si>
  <si>
    <t>Jesús Garcia</t>
  </si>
  <si>
    <t>Contry Residencial</t>
  </si>
  <si>
    <t>Quinta San Francisco</t>
  </si>
  <si>
    <t>Universitaria</t>
  </si>
  <si>
    <t>Elsa Hernandez de las Fuentes</t>
  </si>
  <si>
    <t>Elsa Hernández 3er Sector</t>
  </si>
  <si>
    <t>Del Prado</t>
  </si>
  <si>
    <t>Los Nogales</t>
  </si>
  <si>
    <t>El Pueblo</t>
  </si>
  <si>
    <t>Jardines de Guanajuato</t>
  </si>
  <si>
    <t>Aguanaval</t>
  </si>
  <si>
    <t>5 de Abril</t>
  </si>
  <si>
    <t>Estancias de San Juan Bautista</t>
  </si>
  <si>
    <t>Jardines de Montessori</t>
  </si>
  <si>
    <t>Los 90s</t>
  </si>
  <si>
    <t>Estancias de Santa Ana</t>
  </si>
  <si>
    <t>Conjunto Acero</t>
  </si>
  <si>
    <t>Granjas del Río</t>
  </si>
  <si>
    <t>Estableros del Norte</t>
  </si>
  <si>
    <t>FSTSE las Estancias</t>
  </si>
  <si>
    <t>Brisas del Río</t>
  </si>
  <si>
    <t>Jardines de Guadalupe</t>
  </si>
  <si>
    <t>Héroes del 47</t>
  </si>
  <si>
    <t>Pedregal de San Ángel</t>
  </si>
  <si>
    <t>Soledad Reyes</t>
  </si>
  <si>
    <t>Continental</t>
  </si>
  <si>
    <t>Valle de San Miguel</t>
  </si>
  <si>
    <t>Ampliación Barrera</t>
  </si>
  <si>
    <t>Posada del Sol</t>
  </si>
  <si>
    <t>2 de Abril</t>
  </si>
  <si>
    <t>Veteranos de la Revolución</t>
  </si>
  <si>
    <t>Lomas de San Miguel</t>
  </si>
  <si>
    <t>Policarpo Cárdenas</t>
  </si>
  <si>
    <t>Eliseo Mendoza Berrueto</t>
  </si>
  <si>
    <t>21 de Marzo</t>
  </si>
  <si>
    <t>José de las Fuentes Rodriguez</t>
  </si>
  <si>
    <t>Plan de Guadalupe</t>
  </si>
  <si>
    <t>23 de Abril</t>
  </si>
  <si>
    <t>Chinameca</t>
  </si>
  <si>
    <t>Esmeralda</t>
  </si>
  <si>
    <t>Pipila</t>
  </si>
  <si>
    <t>Nueva Miravalle</t>
  </si>
  <si>
    <t>Guadalupe AHMSA</t>
  </si>
  <si>
    <t>San Salvador</t>
  </si>
  <si>
    <t>Margarito Silva</t>
  </si>
  <si>
    <t>Telefonistas</t>
  </si>
  <si>
    <t>Lomas de La Cantera</t>
  </si>
  <si>
    <t>Deportivo</t>
  </si>
  <si>
    <t>Carranza</t>
  </si>
  <si>
    <t>1ro de Mayo</t>
  </si>
  <si>
    <t>Elizondo</t>
  </si>
  <si>
    <t>Cañada Sur</t>
  </si>
  <si>
    <t>Cañada Norte</t>
  </si>
  <si>
    <t>Cañada Sureste</t>
  </si>
  <si>
    <t>Emiliano Zapata Sur</t>
  </si>
  <si>
    <t>Braulio Fernández Aguirre</t>
  </si>
  <si>
    <t>Cañada Poniente</t>
  </si>
  <si>
    <t>Aguilar</t>
  </si>
  <si>
    <t>San Antonio del Potrero</t>
  </si>
  <si>
    <t>Barrera</t>
  </si>
  <si>
    <t>Lomas de La Gloria</t>
  </si>
  <si>
    <t>Andalucia</t>
  </si>
  <si>
    <t>Altos Hornos de México S.A.</t>
  </si>
  <si>
    <t>Monclova 400</t>
  </si>
  <si>
    <t>Córdoba</t>
  </si>
  <si>
    <t>Las Malvinas</t>
  </si>
  <si>
    <t>Paloma Cordero de de La Madrid</t>
  </si>
  <si>
    <t>Loma Verde</t>
  </si>
  <si>
    <t>La Amistad</t>
  </si>
  <si>
    <t>Fraccionamiento 288</t>
  </si>
  <si>
    <t>Aguilar 3er Sector</t>
  </si>
  <si>
    <t>Calderón</t>
  </si>
  <si>
    <t>Estación Fierro (Fierro)</t>
  </si>
  <si>
    <t>Miguel Ramos Arizpe</t>
  </si>
  <si>
    <t>Curva de Juan Sanchez</t>
  </si>
  <si>
    <t>Rogelio Montemayor Segui</t>
  </si>
  <si>
    <t>Burócratas</t>
  </si>
  <si>
    <t>Obrera Norte</t>
  </si>
  <si>
    <t>Santa Eulalia</t>
  </si>
  <si>
    <t>Guadalupe Camarillo</t>
  </si>
  <si>
    <t>Obrera Sur Sector II</t>
  </si>
  <si>
    <t>Obrera Sur Sector III</t>
  </si>
  <si>
    <t>Eva Sámano de Lopez Mateos</t>
  </si>
  <si>
    <t>Obrera Sur</t>
  </si>
  <si>
    <t>Industrial Sur</t>
  </si>
  <si>
    <t>Las Esperanzas</t>
  </si>
  <si>
    <t>Otilio Montaño</t>
  </si>
  <si>
    <t>Mezquital del Valle</t>
  </si>
  <si>
    <t>Praderas del Sur 3er Sector</t>
  </si>
  <si>
    <t>Praderas del Sur</t>
  </si>
  <si>
    <t>8 de Enero</t>
  </si>
  <si>
    <t>Nuevo Poblado de Fresnillo (Fresnillo)</t>
  </si>
  <si>
    <t>Pozuelos de Abajo</t>
  </si>
  <si>
    <t>La Polka 1</t>
  </si>
  <si>
    <t>Pozuelos de Arriba</t>
  </si>
  <si>
    <t>La Mota</t>
  </si>
  <si>
    <t>La Cola de Agua</t>
  </si>
  <si>
    <t>Las Higueras</t>
  </si>
  <si>
    <t>La Coma</t>
  </si>
  <si>
    <t>Capichola</t>
  </si>
  <si>
    <t>Carrizalejo</t>
  </si>
  <si>
    <t>El Oro</t>
  </si>
  <si>
    <t>Salitrillos (Yucatán)</t>
  </si>
  <si>
    <t>El Bragado</t>
  </si>
  <si>
    <t>Campestre Hacienda Real</t>
  </si>
  <si>
    <t>Castaños</t>
  </si>
  <si>
    <t>Independencia Norte</t>
  </si>
  <si>
    <t>Castaños Centro</t>
  </si>
  <si>
    <t>Colinas Independencia</t>
  </si>
  <si>
    <t>Independencia Sur</t>
  </si>
  <si>
    <t>Bocatoche (Las Pompas)</t>
  </si>
  <si>
    <t>El Granjeno</t>
  </si>
  <si>
    <t>Dolomita</t>
  </si>
  <si>
    <t>Palo Blanco</t>
  </si>
  <si>
    <t>Leñadero (La Soledad)</t>
  </si>
  <si>
    <t>Baján</t>
  </si>
  <si>
    <t>Presa Rodríguez</t>
  </si>
  <si>
    <t>La Bolita</t>
  </si>
  <si>
    <t>Acámbaro de Arriba (Nuevo Acámbaro)</t>
  </si>
  <si>
    <t>El Sago (Loma Bola)</t>
  </si>
  <si>
    <t>Valle Bocatoche</t>
  </si>
  <si>
    <t>Ramos Arizpe Centro</t>
  </si>
  <si>
    <t>Ramos Arizpe</t>
  </si>
  <si>
    <t>Armillita</t>
  </si>
  <si>
    <t>Cañadas del Mirador</t>
  </si>
  <si>
    <t>Gómez Morin</t>
  </si>
  <si>
    <t>La Tenería</t>
  </si>
  <si>
    <t>Analco</t>
  </si>
  <si>
    <t>Residencial Palmeras</t>
  </si>
  <si>
    <t>El Escorial</t>
  </si>
  <si>
    <t>Subdivición Girón de Castro</t>
  </si>
  <si>
    <t>Valle Poniente</t>
  </si>
  <si>
    <t>Santa Luz Analco</t>
  </si>
  <si>
    <t>Urbivilla del Real</t>
  </si>
  <si>
    <t>Privada Esmeralda</t>
  </si>
  <si>
    <t>El Baratillo</t>
  </si>
  <si>
    <t>Girón de Castro</t>
  </si>
  <si>
    <t>El Cactus</t>
  </si>
  <si>
    <t>Hacienda de las Flores</t>
  </si>
  <si>
    <t>Anacahuita</t>
  </si>
  <si>
    <t>Jardines de Analco</t>
  </si>
  <si>
    <t>El Cura</t>
  </si>
  <si>
    <t>Villa Sol</t>
  </si>
  <si>
    <t>Molinos del Rey</t>
  </si>
  <si>
    <t>Del Valle Sección III</t>
  </si>
  <si>
    <t>Capellanía</t>
  </si>
  <si>
    <t>Parque Industrial Ramos Arizpe</t>
  </si>
  <si>
    <t>Villamagna</t>
  </si>
  <si>
    <t>Parque Industrial Santa María</t>
  </si>
  <si>
    <t>Rincón del Valle</t>
  </si>
  <si>
    <t>Lomas del Valle II</t>
  </si>
  <si>
    <t>Nuevo Ramos Arizpe</t>
  </si>
  <si>
    <t>Privadas el Campanario</t>
  </si>
  <si>
    <t>Del Valle Sección II</t>
  </si>
  <si>
    <t>El Capitán</t>
  </si>
  <si>
    <t>Villas de Santa María</t>
  </si>
  <si>
    <t>La Gran Hacienda</t>
  </si>
  <si>
    <t>Cerrito de La Cruz</t>
  </si>
  <si>
    <t>Huerta Vieja</t>
  </si>
  <si>
    <t>Villas del Nogalar</t>
  </si>
  <si>
    <t>Villa Alta</t>
  </si>
  <si>
    <t>Portal las Palomas</t>
  </si>
  <si>
    <t>FINSA</t>
  </si>
  <si>
    <t>Balcones de Santa Fe</t>
  </si>
  <si>
    <t>Bonterra</t>
  </si>
  <si>
    <t>Santos Saucedo</t>
  </si>
  <si>
    <t>Sierra Morena</t>
  </si>
  <si>
    <t>Rincón Blanca Estela</t>
  </si>
  <si>
    <t>Del Valle I</t>
  </si>
  <si>
    <t>Guanajuato de Arriba</t>
  </si>
  <si>
    <t>Manantiales del Valle</t>
  </si>
  <si>
    <t>Arborea</t>
  </si>
  <si>
    <t>Guanajuato de Abajo</t>
  </si>
  <si>
    <t>Manantiales del Bosque</t>
  </si>
  <si>
    <t>Revolución Mexicana</t>
  </si>
  <si>
    <t>Blanca Estela</t>
  </si>
  <si>
    <t>Quinta Manantiales</t>
  </si>
  <si>
    <t>Parajes de los Pinos</t>
  </si>
  <si>
    <t>Corredor Industrial Insignia</t>
  </si>
  <si>
    <t>Parque Industrial Amistad Aeropuerto</t>
  </si>
  <si>
    <t>Aeropuerto Ramos Arizpe (Plan de Guadalupe)</t>
  </si>
  <si>
    <t>Paredón</t>
  </si>
  <si>
    <t>Anhelo</t>
  </si>
  <si>
    <t>La Leona</t>
  </si>
  <si>
    <t>Amargos</t>
  </si>
  <si>
    <t>Fraustro</t>
  </si>
  <si>
    <t>Alto de Norias (El Nuevo Alto de Norias)</t>
  </si>
  <si>
    <t>El Pelillal</t>
  </si>
  <si>
    <t>Tanque Tuxtepec</t>
  </si>
  <si>
    <t>Reata (General Coss)</t>
  </si>
  <si>
    <t>Nuevo Nacapa</t>
  </si>
  <si>
    <t>Mesita de León (Granadillo)</t>
  </si>
  <si>
    <t>Higo (La Norita)</t>
  </si>
  <si>
    <t>La Tortuga</t>
  </si>
  <si>
    <t>La Sauceda (El Tanque)</t>
  </si>
  <si>
    <t>Cosme</t>
  </si>
  <si>
    <t>El Ojito</t>
  </si>
  <si>
    <t>Zertuche</t>
  </si>
  <si>
    <t>San Juan de la Sauceda</t>
  </si>
  <si>
    <t>San Antonio de Acatita</t>
  </si>
  <si>
    <t>Las Encinas</t>
  </si>
  <si>
    <t>Ojo Caliente</t>
  </si>
  <si>
    <t>Higueras</t>
  </si>
  <si>
    <t>La Campana</t>
  </si>
  <si>
    <t>El Pantano</t>
  </si>
  <si>
    <t>Hipólito</t>
  </si>
  <si>
    <t>San Martín de las Vacas</t>
  </si>
  <si>
    <t>La Noria de las Ánimas</t>
  </si>
  <si>
    <t>La Azufrosa</t>
  </si>
  <si>
    <t>Sacrificio (San Luis)</t>
  </si>
  <si>
    <t>Plan de Guadalupe (La Delfina)</t>
  </si>
  <si>
    <t>San José de los Nuncios</t>
  </si>
  <si>
    <t>Landeros</t>
  </si>
  <si>
    <t>Macuyú</t>
  </si>
  <si>
    <t>General Cepeda</t>
  </si>
  <si>
    <t>Gral. Cepeda</t>
  </si>
  <si>
    <t>Guadalupe Alamitos</t>
  </si>
  <si>
    <t>Guelatao</t>
  </si>
  <si>
    <t>Porvenir de Tacubaya</t>
  </si>
  <si>
    <t>Dos de Abril</t>
  </si>
  <si>
    <t>El Gavillero</t>
  </si>
  <si>
    <t>Las Cuatas</t>
  </si>
  <si>
    <t>Marte</t>
  </si>
  <si>
    <t>La Parrita</t>
  </si>
  <si>
    <t>San José de la Paila (Rancho Nuevo)</t>
  </si>
  <si>
    <t>Piedras de Lumbre</t>
  </si>
  <si>
    <t>Rincón Colorado</t>
  </si>
  <si>
    <t>La Hedionda Chica</t>
  </si>
  <si>
    <t>El Tanque San Vicente</t>
  </si>
  <si>
    <t>Depósito de la Luz</t>
  </si>
  <si>
    <t>La Redoma</t>
  </si>
  <si>
    <t>Agua de La Mula</t>
  </si>
  <si>
    <t>El Fortín</t>
  </si>
  <si>
    <t>La Luz y Colón</t>
  </si>
  <si>
    <t>Porvenir de Jalpa</t>
  </si>
  <si>
    <t>Narigua</t>
  </si>
  <si>
    <t>San Juan del Cohetero (El Colorado)</t>
  </si>
  <si>
    <t>Jalpa</t>
  </si>
  <si>
    <t>Santa Inés (El Ojito)</t>
  </si>
  <si>
    <t>Kilómetro Sesenta y Cuatro (El Zorrillo)</t>
  </si>
  <si>
    <t>La Noria de la Sabina</t>
  </si>
  <si>
    <t>El Pilar de Richardson</t>
  </si>
  <si>
    <t>San Isidro de Gómez</t>
  </si>
  <si>
    <t>San José del Refugio</t>
  </si>
  <si>
    <t>Piedras Negras Centro</t>
  </si>
  <si>
    <t>Mundo Nuevo</t>
  </si>
  <si>
    <t>Claustro las Fuentes</t>
  </si>
  <si>
    <t>Villa Fontana</t>
  </si>
  <si>
    <t>Ejido Piedras Negras</t>
  </si>
  <si>
    <t>Ampliación Tierra y Esperanza</t>
  </si>
  <si>
    <t>Los Montes</t>
  </si>
  <si>
    <t>El Noval</t>
  </si>
  <si>
    <t>Valle del Norte</t>
  </si>
  <si>
    <t>Hacienda la Luna</t>
  </si>
  <si>
    <t>Doña Irma</t>
  </si>
  <si>
    <t>Argentinas</t>
  </si>
  <si>
    <t>INFONAVIT Las Fuentes</t>
  </si>
  <si>
    <t>Country House</t>
  </si>
  <si>
    <t>Lázaro Cárdenas Sector II</t>
  </si>
  <si>
    <t>La Rancherita</t>
  </si>
  <si>
    <t>Sector Sanitario</t>
  </si>
  <si>
    <t>Parque Industrial del Norte</t>
  </si>
  <si>
    <t>Nísperos</t>
  </si>
  <si>
    <t>CROC I</t>
  </si>
  <si>
    <t>Molcajete</t>
  </si>
  <si>
    <t>Bravo</t>
  </si>
  <si>
    <t>El Maestro</t>
  </si>
  <si>
    <t>Ramón Bravo</t>
  </si>
  <si>
    <t>Nogalar</t>
  </si>
  <si>
    <t>28 de Junio</t>
  </si>
  <si>
    <t>Buenavista Norte</t>
  </si>
  <si>
    <t>Buenavista Sur</t>
  </si>
  <si>
    <t>Río Grande INF</t>
  </si>
  <si>
    <t>La Toscana</t>
  </si>
  <si>
    <t>Ugarte</t>
  </si>
  <si>
    <t>Harold R Pape</t>
  </si>
  <si>
    <t>Villa de Herrera</t>
  </si>
  <si>
    <t>Estadio</t>
  </si>
  <si>
    <t>Parque Industrial Piedras Negras</t>
  </si>
  <si>
    <t>Nueva Vista Hermosa</t>
  </si>
  <si>
    <t>Central</t>
  </si>
  <si>
    <t>FSTSE</t>
  </si>
  <si>
    <t>SUTERM</t>
  </si>
  <si>
    <t>Los Gobernadores</t>
  </si>
  <si>
    <t>Don Antonio</t>
  </si>
  <si>
    <t>Tierra y Esperanza 2da Etapa</t>
  </si>
  <si>
    <t>Nueva Republica</t>
  </si>
  <si>
    <t>Tierra y Esperanza</t>
  </si>
  <si>
    <t>Privada Blanca</t>
  </si>
  <si>
    <t>24 de Agosto</t>
  </si>
  <si>
    <t>Nueva Americana</t>
  </si>
  <si>
    <t>Venustiano Carranza Sur</t>
  </si>
  <si>
    <t>Venustiano Carranza Norte</t>
  </si>
  <si>
    <t>Real del Norte</t>
  </si>
  <si>
    <t>Las Palmas Sector II</t>
  </si>
  <si>
    <t>Las Pompas</t>
  </si>
  <si>
    <t>Acoros II</t>
  </si>
  <si>
    <t>Andrés S. Viesca (100 Casas)</t>
  </si>
  <si>
    <t>Acoros I</t>
  </si>
  <si>
    <t>100 Casas</t>
  </si>
  <si>
    <t>Año 2000</t>
  </si>
  <si>
    <t>Valle de las Flores</t>
  </si>
  <si>
    <t>La Retama</t>
  </si>
  <si>
    <t>Las Canteras Residencial</t>
  </si>
  <si>
    <t>Villa Real</t>
  </si>
  <si>
    <t>Esfuerzo Nacional</t>
  </si>
  <si>
    <t>Town House</t>
  </si>
  <si>
    <t>Doña Pura</t>
  </si>
  <si>
    <t>Sind. Sección V</t>
  </si>
  <si>
    <t>Lomas del Norte</t>
  </si>
  <si>
    <t>Colinas</t>
  </si>
  <si>
    <t>Residencial Colinas</t>
  </si>
  <si>
    <t>Villa de Fuente</t>
  </si>
  <si>
    <t>Ejido Villa de Fuente</t>
  </si>
  <si>
    <t>Hijos de Veteranos</t>
  </si>
  <si>
    <t>Lomas de La Villa</t>
  </si>
  <si>
    <t>Valle de San Pablo</t>
  </si>
  <si>
    <t>Los Espejos</t>
  </si>
  <si>
    <t>San Anselmo</t>
  </si>
  <si>
    <t>Sector Uribe</t>
  </si>
  <si>
    <t>Río Escondido</t>
  </si>
  <si>
    <t>Hacienda de la Laja</t>
  </si>
  <si>
    <t>Del Cap</t>
  </si>
  <si>
    <t>Parque Industrial Aeropuerto</t>
  </si>
  <si>
    <t>Rincón del Río</t>
  </si>
  <si>
    <t>Aeropuerto Internacional de Piedras Negras</t>
  </si>
  <si>
    <t>La Navaja</t>
  </si>
  <si>
    <t>El Moral</t>
  </si>
  <si>
    <t>Casa Roja</t>
  </si>
  <si>
    <t>Haciendita</t>
  </si>
  <si>
    <t>Nava Centro</t>
  </si>
  <si>
    <t>Nava</t>
  </si>
  <si>
    <t>Rogelio Montemayor</t>
  </si>
  <si>
    <t>Bosques de Río Escondido</t>
  </si>
  <si>
    <t>Juan Antonio Osuna Cárdenas</t>
  </si>
  <si>
    <t>Acosta Vidales</t>
  </si>
  <si>
    <t>Napoleón Gómez Sada</t>
  </si>
  <si>
    <t>Sanitaria</t>
  </si>
  <si>
    <t>2 de Agosto</t>
  </si>
  <si>
    <t>Venustiano Carranza Sector Aeropuerto</t>
  </si>
  <si>
    <t>Ciudad Acuña Centro</t>
  </si>
  <si>
    <t>Acuña</t>
  </si>
  <si>
    <t>Ciudad Acuña</t>
  </si>
  <si>
    <t>Granjas del Valle</t>
  </si>
  <si>
    <t>Parque Industrial La Amistad</t>
  </si>
  <si>
    <t>Parque Industrial Acuña</t>
  </si>
  <si>
    <t>Atilano Barrera</t>
  </si>
  <si>
    <t>Irene Arreola</t>
  </si>
  <si>
    <t>16 de Junio</t>
  </si>
  <si>
    <t>Noblasi</t>
  </si>
  <si>
    <t>Cedros</t>
  </si>
  <si>
    <t>La Obrera</t>
  </si>
  <si>
    <t>Benjamín Canales</t>
  </si>
  <si>
    <t>Valle del Mirador</t>
  </si>
  <si>
    <t>Angel Pérez</t>
  </si>
  <si>
    <t>Nueva Laguna</t>
  </si>
  <si>
    <t>Arizona</t>
  </si>
  <si>
    <t>Villa Milenio</t>
  </si>
  <si>
    <t>Acoros</t>
  </si>
  <si>
    <t>Parque Industrial Modelo</t>
  </si>
  <si>
    <t>Ibico</t>
  </si>
  <si>
    <t>Parque Industrial la Paz</t>
  </si>
  <si>
    <t>Maestros Federales</t>
  </si>
  <si>
    <t>INFONAVIT Unidad Mexicanidad</t>
  </si>
  <si>
    <t>Fresnos</t>
  </si>
  <si>
    <t>Los Tigres</t>
  </si>
  <si>
    <t>Pérez Arreola</t>
  </si>
  <si>
    <t>Yunuen</t>
  </si>
  <si>
    <t>Flores Tapia</t>
  </si>
  <si>
    <t>FOVISSSTE Unidad</t>
  </si>
  <si>
    <t>Campistrano</t>
  </si>
  <si>
    <t>Apolo</t>
  </si>
  <si>
    <t>Encinos</t>
  </si>
  <si>
    <t>Mártires del 26 de Junio de 1906</t>
  </si>
  <si>
    <t>Eusebio Arizpe</t>
  </si>
  <si>
    <t>Teotihuacan Parte Alta</t>
  </si>
  <si>
    <t>Teotihuacan Parte Baja</t>
  </si>
  <si>
    <t>Rubén Moreira</t>
  </si>
  <si>
    <t>Enrique Martínez y Martínez</t>
  </si>
  <si>
    <t>11 de Octubre</t>
  </si>
  <si>
    <t>Jesús María Ramón</t>
  </si>
  <si>
    <t>Altos de Santa Teresa</t>
  </si>
  <si>
    <t>Gamez Sumaran</t>
  </si>
  <si>
    <t>Potrero el Abuelo</t>
  </si>
  <si>
    <t>Las Alamedas</t>
  </si>
  <si>
    <t>El Castillo</t>
  </si>
  <si>
    <t>Ojo de Agua (San Gregorio)</t>
  </si>
  <si>
    <t>Melchor Múzquiz Centro</t>
  </si>
  <si>
    <t>Múzquiz</t>
  </si>
  <si>
    <t>Ciudad Melchor Múzquiz</t>
  </si>
  <si>
    <t>El Cuartel</t>
  </si>
  <si>
    <t>Los Terreros</t>
  </si>
  <si>
    <t>El Alto</t>
  </si>
  <si>
    <t>El Embarcadero</t>
  </si>
  <si>
    <t>El Aguacate</t>
  </si>
  <si>
    <t>Guillermo Hernandez</t>
  </si>
  <si>
    <t>Barrio Estrella</t>
  </si>
  <si>
    <t>Los Franco</t>
  </si>
  <si>
    <t>Nueva Santa Rosa</t>
  </si>
  <si>
    <t>Fonasol</t>
  </si>
  <si>
    <t>28 de Noviembre</t>
  </si>
  <si>
    <t>El Colorín</t>
  </si>
  <si>
    <t>Placita Fundadores</t>
  </si>
  <si>
    <t>Sección 38</t>
  </si>
  <si>
    <t>El Magisterio</t>
  </si>
  <si>
    <t>El Pescado</t>
  </si>
  <si>
    <t>La Ford</t>
  </si>
  <si>
    <t>5a Sección</t>
  </si>
  <si>
    <t>Casa Azul</t>
  </si>
  <si>
    <t>El Panteón</t>
  </si>
  <si>
    <t>Nacimiento</t>
  </si>
  <si>
    <t>Rancherías</t>
  </si>
  <si>
    <t>La Cuchilla</t>
  </si>
  <si>
    <t>Palau Mineral</t>
  </si>
  <si>
    <t>Obrera 2</t>
  </si>
  <si>
    <t>Barroterán</t>
  </si>
  <si>
    <t>Minas de Barroterán</t>
  </si>
  <si>
    <t>Minas la Florida (La Florida)</t>
  </si>
  <si>
    <t>Jimenez</t>
  </si>
  <si>
    <t>Jiménez</t>
  </si>
  <si>
    <t>Madero del Río</t>
  </si>
  <si>
    <t>La Potasa</t>
  </si>
  <si>
    <t>Tepeyac (El Capricho)</t>
  </si>
  <si>
    <t>Vieja Palestina</t>
  </si>
  <si>
    <t>Nueva Palestina (La Y)</t>
  </si>
  <si>
    <t>Cristales</t>
  </si>
  <si>
    <t>El Orégano</t>
  </si>
  <si>
    <t>San Matías</t>
  </si>
  <si>
    <t>Palmira (Victoria)</t>
  </si>
  <si>
    <t>Zaragoza Centro</t>
  </si>
  <si>
    <t>Sagón</t>
  </si>
  <si>
    <t>Nuevo Pueblo INFONAVIT</t>
  </si>
  <si>
    <t>La Maroma</t>
  </si>
  <si>
    <t>San Fernando (Dávila)</t>
  </si>
  <si>
    <t>Paso del Tío Pío</t>
  </si>
  <si>
    <t>Patiño</t>
  </si>
  <si>
    <t>El Remolino</t>
  </si>
  <si>
    <t>Morelos Centro</t>
  </si>
  <si>
    <t>Gerardo Treviño</t>
  </si>
  <si>
    <t>Jesús Perales Treviño</t>
  </si>
  <si>
    <t>Santa Rita 2</t>
  </si>
  <si>
    <t>Abelardo Galindo</t>
  </si>
  <si>
    <t>José Benito Garza</t>
  </si>
  <si>
    <t>José Isaac de Luna</t>
  </si>
  <si>
    <t>Santa Teresita</t>
  </si>
  <si>
    <t>Víctor Puentes</t>
  </si>
  <si>
    <t>Itamar de Luna</t>
  </si>
  <si>
    <t>Las Raíces</t>
  </si>
  <si>
    <t>Armando Guadiana Tijerina</t>
  </si>
  <si>
    <t>José Ramón Garza</t>
  </si>
  <si>
    <t>Los Puente</t>
  </si>
  <si>
    <t>Lunas, Flores y Rosas</t>
  </si>
  <si>
    <t>Bermudas</t>
  </si>
  <si>
    <t>Huerta Viola</t>
  </si>
  <si>
    <t>Ninguno [Ciudad Sanitaria]</t>
  </si>
  <si>
    <t>Ninguno [Lienzo Charro]</t>
  </si>
  <si>
    <t>Antonio Bueno (La Concepción)</t>
  </si>
  <si>
    <t>Ninguno [Ferrocarriles Nacionales de México]</t>
  </si>
  <si>
    <t>Sergio Figueroa</t>
  </si>
  <si>
    <t>Domingo Rodríguez</t>
  </si>
  <si>
    <t>María de la Luz Lara Zamarripa</t>
  </si>
  <si>
    <t>Tres Banderas (Genaro Urdiales)</t>
  </si>
  <si>
    <t>Alfredo Hernández</t>
  </si>
  <si>
    <t>El Reparo</t>
  </si>
  <si>
    <t>Javier Rosas</t>
  </si>
  <si>
    <t>Los Albañiles</t>
  </si>
  <si>
    <t>Real [Palenque]</t>
  </si>
  <si>
    <t>Rodolfo Galindo</t>
  </si>
  <si>
    <t>Cipriano Delgado Alejandro</t>
  </si>
  <si>
    <t>Las Jaulas (Eduardo Lafuente) [Restaurante]</t>
  </si>
  <si>
    <t>Martín de Hoyos</t>
  </si>
  <si>
    <t>7 Mares [Restaurante Pescadería]</t>
  </si>
  <si>
    <t>Doctor Barrera</t>
  </si>
  <si>
    <t>La Pila (Mario Martínez González)</t>
  </si>
  <si>
    <t>La Tierra Seca</t>
  </si>
  <si>
    <t>El Primo</t>
  </si>
  <si>
    <t>Hilario Avitia</t>
  </si>
  <si>
    <t>Eleazar Barrientos</t>
  </si>
  <si>
    <t>Javier Cuellar</t>
  </si>
  <si>
    <t>Natividad Urdiales</t>
  </si>
  <si>
    <t>Tronco Mocho</t>
  </si>
  <si>
    <t>Ana María</t>
  </si>
  <si>
    <t>Campamento Venustiano Carranza</t>
  </si>
  <si>
    <t>Fernando Santos</t>
  </si>
  <si>
    <t>Florentino Pérez</t>
  </si>
  <si>
    <t>Luis Ángeles</t>
  </si>
  <si>
    <t>Mi Ranchito</t>
  </si>
  <si>
    <t>Aroldo de Hoyos</t>
  </si>
  <si>
    <t>Huerta Jiménez</t>
  </si>
  <si>
    <t>Sergio Zúñiga</t>
  </si>
  <si>
    <t>Ninguno [Estación de Servicio Pemex]</t>
  </si>
  <si>
    <t>Álvaro Luna</t>
  </si>
  <si>
    <t>Enrique de Luna</t>
  </si>
  <si>
    <t>Gonzalo Treviño (Alamitos)</t>
  </si>
  <si>
    <t>Los Nietos</t>
  </si>
  <si>
    <t>Manuel Galván</t>
  </si>
  <si>
    <t>Jesús Martínez</t>
  </si>
  <si>
    <t>René González González</t>
  </si>
  <si>
    <t>Antonia</t>
  </si>
  <si>
    <t>Hacienda Cuajimulco</t>
  </si>
  <si>
    <t>Noé Garza Flores</t>
  </si>
  <si>
    <t>Joben [Granja]</t>
  </si>
  <si>
    <t>Los Abuelos</t>
  </si>
  <si>
    <t>Luis Cervantes Molina</t>
  </si>
  <si>
    <t>Puente de Madera</t>
  </si>
  <si>
    <t>Odilón de Paz Machado</t>
  </si>
  <si>
    <t>Santa Julia</t>
  </si>
  <si>
    <t>Huerta Patricia</t>
  </si>
  <si>
    <t>Jesús Rodríguez</t>
  </si>
  <si>
    <t>Lucas de Hoyos Olivares</t>
  </si>
  <si>
    <t>Paso de Piedra</t>
  </si>
  <si>
    <t>Rumaldo de Hoyos</t>
  </si>
  <si>
    <t>Beatriz Fernández Cárdenas</t>
  </si>
  <si>
    <t>El Palmito</t>
  </si>
  <si>
    <t>Praderas de Tarango</t>
  </si>
  <si>
    <t>El Huizache</t>
  </si>
  <si>
    <t>Jesús López</t>
  </si>
  <si>
    <t>Las Compuertas</t>
  </si>
  <si>
    <t>Rancho Nuevo Número Dos</t>
  </si>
  <si>
    <t>Corrientes</t>
  </si>
  <si>
    <t>Los Tecolotes</t>
  </si>
  <si>
    <t>Roberto Rodríguez</t>
  </si>
  <si>
    <t>Guadalupe (Arsenio de Hoyos)</t>
  </si>
  <si>
    <t>La Lajita</t>
  </si>
  <si>
    <t>Jaco Primero</t>
  </si>
  <si>
    <t>Jaco Segundo</t>
  </si>
  <si>
    <t>Las Conchas</t>
  </si>
  <si>
    <t>Lázaro García</t>
  </si>
  <si>
    <t>Las Cabeceras del Río Escondido</t>
  </si>
  <si>
    <t>Leonardo Villarreal</t>
  </si>
  <si>
    <t>Apolinar Arriaga</t>
  </si>
  <si>
    <t>Las Bacinicas</t>
  </si>
  <si>
    <t>Los Ayajiles</t>
  </si>
  <si>
    <t>Rancho de Beto</t>
  </si>
  <si>
    <t>Domingo Estrada</t>
  </si>
  <si>
    <t>Hermila de Hoyos</t>
  </si>
  <si>
    <t>Albino Pérez Ramos</t>
  </si>
  <si>
    <t>Eutimio Cuéllar</t>
  </si>
  <si>
    <t>Fernando Garza</t>
  </si>
  <si>
    <t>Jesús Orozco Rubio</t>
  </si>
  <si>
    <t>Jesús Rodríguez Galindo</t>
  </si>
  <si>
    <t>Leobardo Delgado</t>
  </si>
  <si>
    <t>Eleazar Omar Rodríguez</t>
  </si>
  <si>
    <t>Manuel Esparza</t>
  </si>
  <si>
    <t>Román Aguilar</t>
  </si>
  <si>
    <t>Los Martínez</t>
  </si>
  <si>
    <t>Oscar Rodríguez</t>
  </si>
  <si>
    <t>Jaime de Hoyos</t>
  </si>
  <si>
    <t>José María Pérez</t>
  </si>
  <si>
    <t>La Fuente (Fernando Garza González)</t>
  </si>
  <si>
    <t>Monasterio de las Carmelitas</t>
  </si>
  <si>
    <t>Fernando Moreno</t>
  </si>
  <si>
    <t>Isidro Yáñez</t>
  </si>
  <si>
    <t>Ojo de San Ildefonso</t>
  </si>
  <si>
    <t>Zeferino Garza de Hoyos</t>
  </si>
  <si>
    <t>Casa Hogar Getsemaní</t>
  </si>
  <si>
    <t>Ernesto Aguilar</t>
  </si>
  <si>
    <t>Los Arados</t>
  </si>
  <si>
    <t>Porfirio Cedillo</t>
  </si>
  <si>
    <t>La Salada</t>
  </si>
  <si>
    <t>El Perro</t>
  </si>
  <si>
    <t>San Ángel Viejo (Rancho Viejo)</t>
  </si>
  <si>
    <t>Allende Centro</t>
  </si>
  <si>
    <t>Allende</t>
  </si>
  <si>
    <t>Esteban Barrón</t>
  </si>
  <si>
    <t>Infonavit</t>
  </si>
  <si>
    <t>San Tito</t>
  </si>
  <si>
    <t>CFE</t>
  </si>
  <si>
    <t>Las Granjas</t>
  </si>
  <si>
    <t>Eduardo Montemayor</t>
  </si>
  <si>
    <t>Armando Guerra</t>
  </si>
  <si>
    <t>Guadalupe Reyna Navarro</t>
  </si>
  <si>
    <t>El Comanche</t>
  </si>
  <si>
    <t>La Tembladora</t>
  </si>
  <si>
    <t>El Ingeniero</t>
  </si>
  <si>
    <t>Juan Hernández</t>
  </si>
  <si>
    <t>Los Pinos (González)</t>
  </si>
  <si>
    <t>Vicente González Muñoz</t>
  </si>
  <si>
    <t>Elizondo [Triturados]</t>
  </si>
  <si>
    <t>Refugio Buentello Aguilar (San José)</t>
  </si>
  <si>
    <t>San Ángel [Mini Súper]</t>
  </si>
  <si>
    <t>Ábrego</t>
  </si>
  <si>
    <t>Marco Antonio Mendoza</t>
  </si>
  <si>
    <t>Tomás Navarro Valdez</t>
  </si>
  <si>
    <t>Huerta Quinta María Teresa (Guillermo Álvarez)</t>
  </si>
  <si>
    <t>Ignacio Salazar</t>
  </si>
  <si>
    <t>María de Lourdes</t>
  </si>
  <si>
    <t>Benjamín Realme</t>
  </si>
  <si>
    <t>Gonzalo de Luna</t>
  </si>
  <si>
    <t>Los Tres Fresnos</t>
  </si>
  <si>
    <t>Ninguno [Aduana]</t>
  </si>
  <si>
    <t>Enrique Navarro Montemayor (Santa Cecilia)</t>
  </si>
  <si>
    <t>Juan Ortiz</t>
  </si>
  <si>
    <t>Oscar Barrón</t>
  </si>
  <si>
    <t>La Lila</t>
  </si>
  <si>
    <t>Baldo Valdez</t>
  </si>
  <si>
    <t>Los Cuatro Vientos [Bar]</t>
  </si>
  <si>
    <t>Los Nogalitos</t>
  </si>
  <si>
    <t>La Molinera</t>
  </si>
  <si>
    <t>Siete Once [Depósito]</t>
  </si>
  <si>
    <t>Moreno [Transcarga de Ganado]</t>
  </si>
  <si>
    <t>Hipólito Peña</t>
  </si>
  <si>
    <t>José Zertuche</t>
  </si>
  <si>
    <t>Los Compadres [Restaurante]</t>
  </si>
  <si>
    <t>JZG</t>
  </si>
  <si>
    <t>María Victoria de Cintas</t>
  </si>
  <si>
    <t>Nueva Frontera</t>
  </si>
  <si>
    <t>Gaspar Apolinar Casa Nova</t>
  </si>
  <si>
    <t>Siete Torres</t>
  </si>
  <si>
    <t>Ojo de Esteban</t>
  </si>
  <si>
    <t>Antonio Trujillo</t>
  </si>
  <si>
    <t>Macario Trujillo</t>
  </si>
  <si>
    <t>El Trece (Jesús Treviño)</t>
  </si>
  <si>
    <t>Los Tres Gerardos</t>
  </si>
  <si>
    <t>Fermín Segura</t>
  </si>
  <si>
    <t>El Jardín</t>
  </si>
  <si>
    <t>Juan Román Martínez</t>
  </si>
  <si>
    <t>Las Playas [Zona de Tolerancia]</t>
  </si>
  <si>
    <t>Rogelio Lira López</t>
  </si>
  <si>
    <t>Jesús Canales</t>
  </si>
  <si>
    <t>Jaime López Muñoz</t>
  </si>
  <si>
    <t>Rodolfo Riojas Coronado</t>
  </si>
  <si>
    <t>Simón Oliden</t>
  </si>
  <si>
    <t>Martha Rodríguez</t>
  </si>
  <si>
    <t>Antonio Hernández Ortiz</t>
  </si>
  <si>
    <t>Miguel Mezquitic</t>
  </si>
  <si>
    <t>Jesús Sánchez Mejía</t>
  </si>
  <si>
    <t>Alfonso Valdez</t>
  </si>
  <si>
    <t>Enrique Jiménez</t>
  </si>
  <si>
    <t>Mariano Flores (San José)</t>
  </si>
  <si>
    <t>Los Tres Potrillos</t>
  </si>
  <si>
    <t>Don Pedro</t>
  </si>
  <si>
    <t>El Dorado (Jesús López)</t>
  </si>
  <si>
    <t>La Liebre</t>
  </si>
  <si>
    <t>El Cincuenta</t>
  </si>
  <si>
    <t>Fracción los Medina</t>
  </si>
  <si>
    <t>Santa Martha Dos</t>
  </si>
  <si>
    <t>Los Pepes</t>
  </si>
  <si>
    <t>Nicolás Portales</t>
  </si>
  <si>
    <t>Pablo González</t>
  </si>
  <si>
    <t>Silicas Independientes de Coahuila [Molino]</t>
  </si>
  <si>
    <t>José Moreno</t>
  </si>
  <si>
    <t>Chamacuero (El Seis)</t>
  </si>
  <si>
    <t>Elída González García</t>
  </si>
  <si>
    <t>Indalecio López Arizpe</t>
  </si>
  <si>
    <t>Palomas</t>
  </si>
  <si>
    <t>Valeriano Hernández Lira</t>
  </si>
  <si>
    <t>Palomas y Dolores</t>
  </si>
  <si>
    <t>Elsa Nélida Flores de Lozano (Palomas)</t>
  </si>
  <si>
    <t>Ismael Martínez Franco (Palomas y Dolores)</t>
  </si>
  <si>
    <t>Joaquín Guzmán</t>
  </si>
  <si>
    <t>El Abuelo (El Bosque)</t>
  </si>
  <si>
    <t>La Ladrillera</t>
  </si>
  <si>
    <t>Bakará [Centro Nocturno]</t>
  </si>
  <si>
    <t>El Papalote (Emilio Treviño)</t>
  </si>
  <si>
    <t>El Picadero</t>
  </si>
  <si>
    <t>Jesús Ibarra</t>
  </si>
  <si>
    <t>Pedro Herrada García</t>
  </si>
  <si>
    <t>La Huizachada (La Hacienda)</t>
  </si>
  <si>
    <t>El Pesebre</t>
  </si>
  <si>
    <t>Celino Zertuche</t>
  </si>
  <si>
    <t>Mario Camarillo Zertuche</t>
  </si>
  <si>
    <t>Las Marías (Ojo de Agua)</t>
  </si>
  <si>
    <t>Raúl López de Luna (Ojo de Agua)</t>
  </si>
  <si>
    <t>La Mariposa</t>
  </si>
  <si>
    <t>José María Moreno Ramírez</t>
  </si>
  <si>
    <t>Enrique Lira (Osmar)</t>
  </si>
  <si>
    <t>Ojo de Agua (El Consuelo)</t>
  </si>
  <si>
    <t>Poco Bueno</t>
  </si>
  <si>
    <t>María Isabel (El Encino) [Restaurante]</t>
  </si>
  <si>
    <t>Río Vista (Parque Paraíso) [Motel]</t>
  </si>
  <si>
    <t>Gardea [Sociedad de Producción Rural]</t>
  </si>
  <si>
    <t>Rancho Chiquito</t>
  </si>
  <si>
    <t>El Galeno</t>
  </si>
  <si>
    <t>Don Casimiro</t>
  </si>
  <si>
    <t>El Pato</t>
  </si>
  <si>
    <t>El Salitre Tres (Monsiváis)</t>
  </si>
  <si>
    <t>El Coyotillo</t>
  </si>
  <si>
    <t>San Isidro (Elías Galindo)</t>
  </si>
  <si>
    <t>Santos Montoya</t>
  </si>
  <si>
    <t>Los Galindo</t>
  </si>
  <si>
    <t>Del Norte</t>
  </si>
  <si>
    <t>Villa Unión</t>
  </si>
  <si>
    <t>Oriente</t>
  </si>
  <si>
    <t>Villa Unión Centro</t>
  </si>
  <si>
    <t>Las Uvas</t>
  </si>
  <si>
    <t>Petra de Luna</t>
  </si>
  <si>
    <t>Hilda Cobio</t>
  </si>
  <si>
    <t>El Moran</t>
  </si>
  <si>
    <t>El Pasito Dos</t>
  </si>
  <si>
    <t>Loma Alta [Club de Tiro, Caza y Pesca]</t>
  </si>
  <si>
    <t>Manuel Arreola</t>
  </si>
  <si>
    <t>El Nogalito</t>
  </si>
  <si>
    <t>Los Ojitos</t>
  </si>
  <si>
    <t>Jesús Rocha</t>
  </si>
  <si>
    <t>Juan Manuel Arizpe</t>
  </si>
  <si>
    <t>La Carmona</t>
  </si>
  <si>
    <t>Margarita Rocha</t>
  </si>
  <si>
    <t>Ezequiel Fuentes Muñoz</t>
  </si>
  <si>
    <t>Mario Tapia</t>
  </si>
  <si>
    <t>El Herradero</t>
  </si>
  <si>
    <t>El Chupadero</t>
  </si>
  <si>
    <t>Rolando Villanueva</t>
  </si>
  <si>
    <t>El Divisadero (Jaime López)</t>
  </si>
  <si>
    <t>Huerta Beatriz</t>
  </si>
  <si>
    <t>Palo Blanco Dos</t>
  </si>
  <si>
    <t>Juan Reyes</t>
  </si>
  <si>
    <t>Ricardo Vázquez Gallegos</t>
  </si>
  <si>
    <t>Anastacio Vázquez Gallegos</t>
  </si>
  <si>
    <t>Las Charcas</t>
  </si>
  <si>
    <t>Francisco Garza</t>
  </si>
  <si>
    <t>Huerta María de Lourdes</t>
  </si>
  <si>
    <t>Hacienda la Trinidad</t>
  </si>
  <si>
    <t>Los Lupes</t>
  </si>
  <si>
    <t>Los Venados (Benecio Esteban Martínez)</t>
  </si>
  <si>
    <t>The Eagles Paradaise</t>
  </si>
  <si>
    <t>Vicente Niño</t>
  </si>
  <si>
    <t>Galeras</t>
  </si>
  <si>
    <t>Chupadero</t>
  </si>
  <si>
    <t>Benjamín López</t>
  </si>
  <si>
    <t>Evaristo Espinoza Pérez</t>
  </si>
  <si>
    <t>Héctor Rocha</t>
  </si>
  <si>
    <t>José Hernández</t>
  </si>
  <si>
    <t>Las Encinas (La Mota de en Medio)</t>
  </si>
  <si>
    <t>Mario Lara</t>
  </si>
  <si>
    <t>Oscar Segura</t>
  </si>
  <si>
    <t>Rodolfo Castellanos</t>
  </si>
  <si>
    <t>Los Charcos</t>
  </si>
  <si>
    <t>Caballo Blanco</t>
  </si>
  <si>
    <t>Casa Blanca Dos</t>
  </si>
  <si>
    <t>El Arcoíris (Los Dávila)</t>
  </si>
  <si>
    <t>El Faisán</t>
  </si>
  <si>
    <t>Higinio Delgado Ortiz</t>
  </si>
  <si>
    <t>Huerta Santa María</t>
  </si>
  <si>
    <t>Juan Ortiz de Luna</t>
  </si>
  <si>
    <t>La Alegría</t>
  </si>
  <si>
    <t>Ramón Patlán</t>
  </si>
  <si>
    <t>Arturo Pérez</t>
  </si>
  <si>
    <t>Cruz Castillo</t>
  </si>
  <si>
    <t>Juan Antonio Martínez</t>
  </si>
  <si>
    <t>Juan Sánchez López</t>
  </si>
  <si>
    <t>Margil Garza</t>
  </si>
  <si>
    <t>San José del Carmen</t>
  </si>
  <si>
    <t>Las Alcantarillas</t>
  </si>
  <si>
    <t>José Inés Escobedo</t>
  </si>
  <si>
    <t>Mi General</t>
  </si>
  <si>
    <t>Pedro Reyes</t>
  </si>
  <si>
    <t>Rita Gutiérrez Viuda de Castilleja</t>
  </si>
  <si>
    <t>Yolanda Martínez</t>
  </si>
  <si>
    <t>Moto Muñoz</t>
  </si>
  <si>
    <t>El Fresno</t>
  </si>
  <si>
    <t>La Mota del Burro</t>
  </si>
  <si>
    <t>Gerónimo Elizondo Buendía</t>
  </si>
  <si>
    <t>La Palangana</t>
  </si>
  <si>
    <t>Alma Alicia Garza</t>
  </si>
  <si>
    <t>Guayacán</t>
  </si>
  <si>
    <t>Los Liras</t>
  </si>
  <si>
    <t>Santo Cristo</t>
  </si>
  <si>
    <t>Conrado Martínez</t>
  </si>
  <si>
    <t>Jesús Aguilar</t>
  </si>
  <si>
    <t>Ninguno</t>
  </si>
  <si>
    <t>Adolfo Melchor</t>
  </si>
  <si>
    <t>Villarreal</t>
  </si>
  <si>
    <t>Antonio Martínez</t>
  </si>
  <si>
    <t>El Nogalón</t>
  </si>
  <si>
    <t>Juan de Luna</t>
  </si>
  <si>
    <t>Rancho Verde</t>
  </si>
  <si>
    <t>El Arroyo</t>
  </si>
  <si>
    <t>Amparito</t>
  </si>
  <si>
    <t>Tío Beto</t>
  </si>
  <si>
    <t>La Nopalosa</t>
  </si>
  <si>
    <t>Ricardo Cárdenas</t>
  </si>
  <si>
    <t>Dos Hermanas</t>
  </si>
  <si>
    <t>El Limosín</t>
  </si>
  <si>
    <t>Enrique Mendoza Guajardo</t>
  </si>
  <si>
    <t>Hilario García</t>
  </si>
  <si>
    <t>Loma del Patrón</t>
  </si>
  <si>
    <t>Armando Hernández</t>
  </si>
  <si>
    <t>Pedro Contreras</t>
  </si>
  <si>
    <t>Piedra Pinta</t>
  </si>
  <si>
    <t>Ernesto Acevedo</t>
  </si>
  <si>
    <t>Jorge Villarreal</t>
  </si>
  <si>
    <t>El Amparo</t>
  </si>
  <si>
    <t>Los Cuates Uno</t>
  </si>
  <si>
    <t>La Luz Vieja</t>
  </si>
  <si>
    <t>Alfonso Lara Talamante</t>
  </si>
  <si>
    <t>Paty</t>
  </si>
  <si>
    <t>El Vive</t>
  </si>
  <si>
    <t>Ernesto González</t>
  </si>
  <si>
    <t>El Chivato</t>
  </si>
  <si>
    <t>La Potaza</t>
  </si>
  <si>
    <t>La Zacatosa</t>
  </si>
  <si>
    <t>Mojarras</t>
  </si>
  <si>
    <t>El Setenta</t>
  </si>
  <si>
    <t>Ojo de Agua de San Diego</t>
  </si>
  <si>
    <t>Los Altares</t>
  </si>
  <si>
    <t>Los Papalotes Cuates</t>
  </si>
  <si>
    <t>Ex-Hacienda de Santa Ana</t>
  </si>
  <si>
    <t>Manuel Acevedo</t>
  </si>
  <si>
    <t>Los Realitos</t>
  </si>
  <si>
    <t>El Chapote</t>
  </si>
  <si>
    <t>El Garabatal</t>
  </si>
  <si>
    <t>La Mona</t>
  </si>
  <si>
    <t>Loma Pinta (Las Jaritas)</t>
  </si>
  <si>
    <t>Santa Isabel Dos</t>
  </si>
  <si>
    <t>El Millón (El Milagro)</t>
  </si>
  <si>
    <t>La Lechuza</t>
  </si>
  <si>
    <t>La Jauja</t>
  </si>
  <si>
    <t>El Venadito (La Mezquitosa)</t>
  </si>
  <si>
    <t>El Comandante</t>
  </si>
  <si>
    <t>Matamoreño Viejo</t>
  </si>
  <si>
    <t>Matamoreño</t>
  </si>
  <si>
    <t>Minas Viejas</t>
  </si>
  <si>
    <t>Gilberto Villarreal</t>
  </si>
  <si>
    <t>Puerto Romero</t>
  </si>
  <si>
    <t>El Silencio (Sección K-R Noventa)</t>
  </si>
  <si>
    <t>Pablo Rodríguez</t>
  </si>
  <si>
    <t>Peyotes (Sección Kilómetro 83)</t>
  </si>
  <si>
    <t>Guillermo Ochoa</t>
  </si>
  <si>
    <t>Santana Ortiz</t>
  </si>
  <si>
    <t>Peyotes</t>
  </si>
  <si>
    <t>El Nogalito (Daniel Frías)</t>
  </si>
  <si>
    <t>José Luis Lira</t>
  </si>
  <si>
    <t>Conrado Arizpe</t>
  </si>
  <si>
    <t>Los Aguilares (Alejandro Aguilar)</t>
  </si>
  <si>
    <t>Nicolás de Luna</t>
  </si>
  <si>
    <t>Juan Raúl Méndez</t>
  </si>
  <si>
    <t>Rafaela Salomón</t>
  </si>
  <si>
    <t>Roque Martínez</t>
  </si>
  <si>
    <t>Celso Frías</t>
  </si>
  <si>
    <t>Guadalupe Frías</t>
  </si>
  <si>
    <t>Jesús Frías</t>
  </si>
  <si>
    <t>Las Jaras</t>
  </si>
  <si>
    <t>Los Aguilares (José Elisandro Aguilar)</t>
  </si>
  <si>
    <t>Alejandro Frías</t>
  </si>
  <si>
    <t>Luis Pérez</t>
  </si>
  <si>
    <t>María Leticia Valdez Rodríguez</t>
  </si>
  <si>
    <t>Las Blancas</t>
  </si>
  <si>
    <t>Daniel Flores</t>
  </si>
  <si>
    <t>Dora Elia Pérez</t>
  </si>
  <si>
    <t>Palomares (Ramón de Luna)</t>
  </si>
  <si>
    <t>Roberto Frías</t>
  </si>
  <si>
    <t>Antonio Frías</t>
  </si>
  <si>
    <t>Crescencio Frías</t>
  </si>
  <si>
    <t>Norberto Alarcón</t>
  </si>
  <si>
    <t>Arturo Frías</t>
  </si>
  <si>
    <t>La Iguana</t>
  </si>
  <si>
    <t>El Fresnito</t>
  </si>
  <si>
    <t>Juan Frías</t>
  </si>
  <si>
    <t>Pedro Lira</t>
  </si>
  <si>
    <t>La Reforma</t>
  </si>
  <si>
    <t>Hacienda de Guadalupe</t>
  </si>
  <si>
    <t>San Pablo (El Rosario)</t>
  </si>
  <si>
    <t>Humberto Moreira</t>
  </si>
  <si>
    <t>Ciudad Sabinas Centro</t>
  </si>
  <si>
    <t>Sabinas</t>
  </si>
  <si>
    <t>Ismael Rodriguez</t>
  </si>
  <si>
    <t>Reynera</t>
  </si>
  <si>
    <t>Rincón de Arboledas</t>
  </si>
  <si>
    <t>Villas de Vista Hermosa</t>
  </si>
  <si>
    <t>Valle de Santo Domingo</t>
  </si>
  <si>
    <t>Lomas de La Virgen</t>
  </si>
  <si>
    <t>López Huitrón</t>
  </si>
  <si>
    <t>Las Lomas</t>
  </si>
  <si>
    <t>Privada Hacienda San Rafael</t>
  </si>
  <si>
    <t>Ramón Federico Barrueto</t>
  </si>
  <si>
    <t>Francisco Sarabia</t>
  </si>
  <si>
    <t>Sabinas 50 Aniversario I</t>
  </si>
  <si>
    <t>Sabinas 50 Aniversario II</t>
  </si>
  <si>
    <t>Atenas II</t>
  </si>
  <si>
    <t>Jorge B Cuellar</t>
  </si>
  <si>
    <t>Los Ángeles INFONAVIT</t>
  </si>
  <si>
    <t>Atenas I</t>
  </si>
  <si>
    <t>Coahuila</t>
  </si>
  <si>
    <t>Gobernadores</t>
  </si>
  <si>
    <t>Nueva Rosita Centro</t>
  </si>
  <si>
    <t>San Juan de Sabinas</t>
  </si>
  <si>
    <t>Prolongación Progreso</t>
  </si>
  <si>
    <t>Sarabia</t>
  </si>
  <si>
    <t>Mina Siete</t>
  </si>
  <si>
    <t>Antonio Gutiérrez</t>
  </si>
  <si>
    <t>Maseca</t>
  </si>
  <si>
    <t>Tiro Al Blanco</t>
  </si>
  <si>
    <t>Prolongación Allende</t>
  </si>
  <si>
    <t>Comercial</t>
  </si>
  <si>
    <t>Doctor Mier</t>
  </si>
  <si>
    <t>Praderas</t>
  </si>
  <si>
    <t>Colinas del Pedregal</t>
  </si>
  <si>
    <t>11 de Julio</t>
  </si>
  <si>
    <t>Lomas de Rosita</t>
  </si>
  <si>
    <t>Del 6</t>
  </si>
  <si>
    <t>Los Filtros</t>
  </si>
  <si>
    <t>Carlos A Rovirosa</t>
  </si>
  <si>
    <t>Paso del Coyote</t>
  </si>
  <si>
    <t>Libramiento Sur</t>
  </si>
  <si>
    <t>Magisterial Sección 38</t>
  </si>
  <si>
    <t>Los Garza (Paso de las Garzas)</t>
  </si>
  <si>
    <t>Santa Isabel (La Leona)</t>
  </si>
  <si>
    <t>Sauceda del Naranjo</t>
  </si>
  <si>
    <t>El Coyote Sur</t>
  </si>
  <si>
    <t>Barrio 4</t>
  </si>
  <si>
    <t>Barrio Cocedores</t>
  </si>
  <si>
    <t>Barrio 1</t>
  </si>
  <si>
    <t>Barrio 2</t>
  </si>
  <si>
    <t>Barrio 7</t>
  </si>
  <si>
    <t>Agujita</t>
  </si>
  <si>
    <t>Alberto González</t>
  </si>
  <si>
    <t>Barrio Agujita</t>
  </si>
  <si>
    <t>Nuevo Barroterán</t>
  </si>
  <si>
    <t>Cloete Mineral</t>
  </si>
  <si>
    <t>Puente Negro</t>
  </si>
  <si>
    <t>Guadalupe Victoria (Pueblo Nuevo)</t>
  </si>
  <si>
    <t>Jardines Reforma</t>
  </si>
  <si>
    <t>Torreón</t>
  </si>
  <si>
    <t>Torreón Centro</t>
  </si>
  <si>
    <t>Administración Fiscal Regional Norte Centro</t>
  </si>
  <si>
    <t>Magdalenas</t>
  </si>
  <si>
    <t>Navarro</t>
  </si>
  <si>
    <t>Villas San Agustín</t>
  </si>
  <si>
    <t>Quintas Anna</t>
  </si>
  <si>
    <t>Conjunto de Todos los Santos</t>
  </si>
  <si>
    <t>Alebrijes Residencial</t>
  </si>
  <si>
    <t>Real de San Agustín</t>
  </si>
  <si>
    <t>Satélite de la Laguna</t>
  </si>
  <si>
    <t>Villas San José</t>
  </si>
  <si>
    <t>Puerta Real</t>
  </si>
  <si>
    <t>Aviación San Ignacio Segunda Etapa</t>
  </si>
  <si>
    <t>Rincón San José</t>
  </si>
  <si>
    <t>Aviación San Ignacio</t>
  </si>
  <si>
    <t>Torreón 2000</t>
  </si>
  <si>
    <t>El Siglo de Torreón</t>
  </si>
  <si>
    <t>Quintas San Isidro</t>
  </si>
  <si>
    <t>Residencial los Fresnos</t>
  </si>
  <si>
    <t>Residencial Galerías</t>
  </si>
  <si>
    <t>Residencial el Fresno</t>
  </si>
  <si>
    <t>Villas de la Ibero</t>
  </si>
  <si>
    <t>Quintas Ibero</t>
  </si>
  <si>
    <t>Residencial Senderos</t>
  </si>
  <si>
    <t>Ampliación Senderos</t>
  </si>
  <si>
    <t>Rincón Senderos</t>
  </si>
  <si>
    <t>La Arboleda</t>
  </si>
  <si>
    <t>Magisterio Iberoamericana</t>
  </si>
  <si>
    <t>Residencial Cumbres</t>
  </si>
  <si>
    <t>Campiñas de Iberia</t>
  </si>
  <si>
    <t>Real del Nogalar</t>
  </si>
  <si>
    <t>Abastos</t>
  </si>
  <si>
    <t>Cerrada las Palmas II</t>
  </si>
  <si>
    <t>Residencial Palma Real</t>
  </si>
  <si>
    <t>El Capricho</t>
  </si>
  <si>
    <t>Bocanegra</t>
  </si>
  <si>
    <t>Torreón (Francisco Sarabia)</t>
  </si>
  <si>
    <t>Palmas Aeropuerto</t>
  </si>
  <si>
    <t>Salvador Allende</t>
  </si>
  <si>
    <t>Conjunto Habitacional Oyamel</t>
  </si>
  <si>
    <t>Quintas Campestre los Laureles</t>
  </si>
  <si>
    <t>Ciudad Nazas Polígono 24</t>
  </si>
  <si>
    <t>El Kiosco</t>
  </si>
  <si>
    <t>Ciudad Nazas Polígono 24 A</t>
  </si>
  <si>
    <t>Hacienda la Noria</t>
  </si>
  <si>
    <t>Valle Revolución</t>
  </si>
  <si>
    <t>Quintas del Nazas</t>
  </si>
  <si>
    <t>Privadas de Santa Fe</t>
  </si>
  <si>
    <t>La Cortina</t>
  </si>
  <si>
    <t>Pedregal del Valle</t>
  </si>
  <si>
    <t>Rincón de los Nogales</t>
  </si>
  <si>
    <t>Parque Industrial la Amistad</t>
  </si>
  <si>
    <t>Residencial Victoria</t>
  </si>
  <si>
    <t>Villas Centenario</t>
  </si>
  <si>
    <t>Villas Saltillo 400</t>
  </si>
  <si>
    <t>Elsa Hernández de las Fuentes</t>
  </si>
  <si>
    <t>Residencial Santiago</t>
  </si>
  <si>
    <t>Rincón San Salvador</t>
  </si>
  <si>
    <t>Residencial las Etnias</t>
  </si>
  <si>
    <t>Valle de los Almendros</t>
  </si>
  <si>
    <t>San Antonio de los Bravos</t>
  </si>
  <si>
    <t>Jardines las Etnias</t>
  </si>
  <si>
    <t>Quintas San Antonio</t>
  </si>
  <si>
    <t>Los Portones</t>
  </si>
  <si>
    <t>Los Almendros</t>
  </si>
  <si>
    <t>Desarrollo Ciudad Nazas San Antonio</t>
  </si>
  <si>
    <t>Los Almendros II</t>
  </si>
  <si>
    <t>Nuevo Torreón</t>
  </si>
  <si>
    <t>Residencial Rincón del Desierto</t>
  </si>
  <si>
    <t>Loma Real</t>
  </si>
  <si>
    <t>Toledo</t>
  </si>
  <si>
    <t>Gustavo Díaz Ordaz</t>
  </si>
  <si>
    <t>Rincón de las Nóas</t>
  </si>
  <si>
    <t>Valles del Nazas</t>
  </si>
  <si>
    <t>Residencial del Nazas</t>
  </si>
  <si>
    <t>Quintas Laguna</t>
  </si>
  <si>
    <t>Ciudad Nazas Polígono 27</t>
  </si>
  <si>
    <t>Ciudad Nazas Polígono 30</t>
  </si>
  <si>
    <t>Ampliación Valles del Nazas</t>
  </si>
  <si>
    <t>Joyas del Oriente</t>
  </si>
  <si>
    <t>José de las Fuentes</t>
  </si>
  <si>
    <t>Residencial el Secreto</t>
  </si>
  <si>
    <t>Horizonte</t>
  </si>
  <si>
    <t>Nueva Villas California</t>
  </si>
  <si>
    <t>FOVISSSTE Nueva California</t>
  </si>
  <si>
    <t>INFONAVIT Nueva California</t>
  </si>
  <si>
    <t>Residencial las Torres</t>
  </si>
  <si>
    <t>Villas de la Joya</t>
  </si>
  <si>
    <t>Villas Diamante</t>
  </si>
  <si>
    <t>Villas de San Ángel III</t>
  </si>
  <si>
    <t>Los Ciruelos</t>
  </si>
  <si>
    <t>Las Puertas del Desierto</t>
  </si>
  <si>
    <t>Ex Hacienda la Joya</t>
  </si>
  <si>
    <t>Ampliación la Joya</t>
  </si>
  <si>
    <t>Privadas de Allende</t>
  </si>
  <si>
    <t>El Castaño</t>
  </si>
  <si>
    <t>Villas de San Ángel</t>
  </si>
  <si>
    <t>Recintos Villa Universidad</t>
  </si>
  <si>
    <t>Quintas Residencial</t>
  </si>
  <si>
    <t>Real del Sol I</t>
  </si>
  <si>
    <t>Quintas del Sol</t>
  </si>
  <si>
    <t>Villas de la Huerta</t>
  </si>
  <si>
    <t>San Eduardo</t>
  </si>
  <si>
    <t>Joyas del Desierto</t>
  </si>
  <si>
    <t>Villas Universidad Oriente</t>
  </si>
  <si>
    <t>Joyas de Torreón</t>
  </si>
  <si>
    <t>Sol de Oriente III</t>
  </si>
  <si>
    <t>Viñedos de la Joya</t>
  </si>
  <si>
    <t>Villas del Bosque</t>
  </si>
  <si>
    <t>Quintas los Nogales</t>
  </si>
  <si>
    <t>Veredas de la Joya</t>
  </si>
  <si>
    <t>Jardines Universidad</t>
  </si>
  <si>
    <t>Joyas del Bosque</t>
  </si>
  <si>
    <t>Sol de Oriente</t>
  </si>
  <si>
    <t>Real del Sol II</t>
  </si>
  <si>
    <t>Rincón de la Joya</t>
  </si>
  <si>
    <t>Pequeña Zona Industrial</t>
  </si>
  <si>
    <t>Residencial Portones Paraíso</t>
  </si>
  <si>
    <t>Nueva California</t>
  </si>
  <si>
    <t>Cerro de la Cruz</t>
  </si>
  <si>
    <t>Martínez Adame</t>
  </si>
  <si>
    <t>Torreón Viejo</t>
  </si>
  <si>
    <t>Granjas San Isidro</t>
  </si>
  <si>
    <t>Nuevo San Isidro</t>
  </si>
  <si>
    <t>El Tajito</t>
  </si>
  <si>
    <t>Club de Golf los Azulejos</t>
  </si>
  <si>
    <t>Palmas San Isidro</t>
  </si>
  <si>
    <t>Las Villas</t>
  </si>
  <si>
    <t>Residencial Frondoso</t>
  </si>
  <si>
    <t>La Vinícola Residencial</t>
  </si>
  <si>
    <t>Country Frondoso</t>
  </si>
  <si>
    <t>Quintas del Desierto</t>
  </si>
  <si>
    <t>Residencial las Isabeles</t>
  </si>
  <si>
    <t>Cipreses</t>
  </si>
  <si>
    <t>Villas Santorini</t>
  </si>
  <si>
    <t>Residencial Ibero</t>
  </si>
  <si>
    <t>Hacienda del Rosario</t>
  </si>
  <si>
    <t>Villas las Margaritas</t>
  </si>
  <si>
    <t>Villa Romana</t>
  </si>
  <si>
    <t>Rincón San Ángel</t>
  </si>
  <si>
    <t>Villa Jacarandas</t>
  </si>
  <si>
    <t>Nueva Laguna Sur</t>
  </si>
  <si>
    <t>INFONAVIT Alamedas</t>
  </si>
  <si>
    <t>Nueva Laguna Norte</t>
  </si>
  <si>
    <t>Paraíso del Nazas</t>
  </si>
  <si>
    <t>Residencial los Llanos</t>
  </si>
  <si>
    <t>Leandro Rovirosa Wade</t>
  </si>
  <si>
    <t>Nueva los Ángeles</t>
  </si>
  <si>
    <t>FOVISSSTE Nueva los Ángeles</t>
  </si>
  <si>
    <t>Esparza</t>
  </si>
  <si>
    <t>Nazario Ortíz Garza</t>
  </si>
  <si>
    <t>Eugenio Aguirre Benavides</t>
  </si>
  <si>
    <t>Francisco Villa Poniente</t>
  </si>
  <si>
    <t>Ana</t>
  </si>
  <si>
    <t>Torreón Jardín</t>
  </si>
  <si>
    <t>Antigua Aceitera</t>
  </si>
  <si>
    <t>Vencedora</t>
  </si>
  <si>
    <t>Jesús María del Bosque Rodríguez</t>
  </si>
  <si>
    <t>Monumental Madero</t>
  </si>
  <si>
    <t>Jardines de California</t>
  </si>
  <si>
    <t>Residencial Campestre la Rosita</t>
  </si>
  <si>
    <t>Villas la Rosita</t>
  </si>
  <si>
    <t>Palmas la Rosita</t>
  </si>
  <si>
    <t>Ampliación la Rosita</t>
  </si>
  <si>
    <t>Residencial Saulo</t>
  </si>
  <si>
    <t>Los Ángeles I, II y III</t>
  </si>
  <si>
    <t>Ex Hacienda Antigua los Ángeles</t>
  </si>
  <si>
    <t>Ex Hacienda los Ángeles</t>
  </si>
  <si>
    <t>Residencial la Rosa</t>
  </si>
  <si>
    <t>Villas Residenciales</t>
  </si>
  <si>
    <t>Rincón Aurora</t>
  </si>
  <si>
    <t>Quinta Isabella</t>
  </si>
  <si>
    <t>FOVISSSTE la Rosita</t>
  </si>
  <si>
    <t>Rincón la Rosita</t>
  </si>
  <si>
    <t>Torreón Residencial</t>
  </si>
  <si>
    <t>Florida Blanca</t>
  </si>
  <si>
    <t>Ampliación FOVISSSTE la Rosita</t>
  </si>
  <si>
    <t>Las Flores Cooperativa Habitacional</t>
  </si>
  <si>
    <t>Nueva Corona</t>
  </si>
  <si>
    <t>Lucio Cabañas</t>
  </si>
  <si>
    <t>Britania</t>
  </si>
  <si>
    <t>Plaza Jumbo</t>
  </si>
  <si>
    <t>Ex Hacienda la Merced</t>
  </si>
  <si>
    <t>PROVITEC</t>
  </si>
  <si>
    <t>Parque Industrial Oriente</t>
  </si>
  <si>
    <t>Rincón de la Hacienda</t>
  </si>
  <si>
    <t>Residencial las Misiones</t>
  </si>
  <si>
    <t>Villas de la Hacienda</t>
  </si>
  <si>
    <t>Residencial Tecnológico</t>
  </si>
  <si>
    <t>Parque Industrial Lajat</t>
  </si>
  <si>
    <t>La Orquídea</t>
  </si>
  <si>
    <t>Lomas del Campestre</t>
  </si>
  <si>
    <t>Residencial del Norte</t>
  </si>
  <si>
    <t>Cerrada Esmeralda Montebello</t>
  </si>
  <si>
    <t>Campo Militar la Joya</t>
  </si>
  <si>
    <t>Zona militar</t>
  </si>
  <si>
    <t>La Hacienda Oriente</t>
  </si>
  <si>
    <t>La Merced II</t>
  </si>
  <si>
    <t>Residencial la Hacienda</t>
  </si>
  <si>
    <t>La Merced Ampliación Fuentes</t>
  </si>
  <si>
    <t>Carmen Romano</t>
  </si>
  <si>
    <t>La Merced</t>
  </si>
  <si>
    <t>Campo Nuevo de Zaragoza</t>
  </si>
  <si>
    <t>Perla del Mar del Norte</t>
  </si>
  <si>
    <t>Condominios Punta Diamante</t>
  </si>
  <si>
    <t>Cerrada las Flores II</t>
  </si>
  <si>
    <t>Zaragoza Norte</t>
  </si>
  <si>
    <t>La Rosita</t>
  </si>
  <si>
    <t>Nueva Provincia</t>
  </si>
  <si>
    <t>Latinoamericano</t>
  </si>
  <si>
    <t>Perla del Oriente</t>
  </si>
  <si>
    <t>Valle Oriente</t>
  </si>
  <si>
    <t>Condominio los Agaves</t>
  </si>
  <si>
    <t>Quintas la Perla</t>
  </si>
  <si>
    <t>Campiñas Romanas</t>
  </si>
  <si>
    <t>Villas de las Perlas</t>
  </si>
  <si>
    <t>Ex Hacienda la Perla</t>
  </si>
  <si>
    <t>Villas Zaragoza</t>
  </si>
  <si>
    <t>Rincón del Bosque</t>
  </si>
  <si>
    <t>Parque Industrial las Américas</t>
  </si>
  <si>
    <t>Luis Horacio Salinas</t>
  </si>
  <si>
    <t>Eduardo Guerra</t>
  </si>
  <si>
    <t>Fuentes del Sur</t>
  </si>
  <si>
    <t>Los Monasterios</t>
  </si>
  <si>
    <t>Prados del Oriente</t>
  </si>
  <si>
    <t>Rincón de la Merced</t>
  </si>
  <si>
    <t>Residencial los Cedros</t>
  </si>
  <si>
    <t>Quinta la Merced</t>
  </si>
  <si>
    <t>Mayrán</t>
  </si>
  <si>
    <t>María Mercado de López Sánchez</t>
  </si>
  <si>
    <t>Cerrada las Flores</t>
  </si>
  <si>
    <t>Villas la Merced</t>
  </si>
  <si>
    <t>Las Julietas</t>
  </si>
  <si>
    <t>Nueva Merced</t>
  </si>
  <si>
    <t>El Pensador</t>
  </si>
  <si>
    <t>Rinconada Zaragoza</t>
  </si>
  <si>
    <t>José Luz Torres</t>
  </si>
  <si>
    <t>Cuca Orona</t>
  </si>
  <si>
    <t>Zaragoza Sur</t>
  </si>
  <si>
    <t>Ferropuerto</t>
  </si>
  <si>
    <t>Rosario Villanueva</t>
  </si>
  <si>
    <t>El Obispado</t>
  </si>
  <si>
    <t>Durangueña</t>
  </si>
  <si>
    <t>Caleras Martínez</t>
  </si>
  <si>
    <t>Jacobo Meyer</t>
  </si>
  <si>
    <t>Caleras Solares</t>
  </si>
  <si>
    <t>Compresora</t>
  </si>
  <si>
    <t>Torreón y Anexas</t>
  </si>
  <si>
    <t>Segunda Rinconada de la Unión</t>
  </si>
  <si>
    <t>Primera Rinconada de la Unión</t>
  </si>
  <si>
    <t>José Ramírez Mijares</t>
  </si>
  <si>
    <t>Camilo Torres</t>
  </si>
  <si>
    <t>Polvorera</t>
  </si>
  <si>
    <t>Metalúrgica</t>
  </si>
  <si>
    <t>Diana María Galindo</t>
  </si>
  <si>
    <t>Nueva Creación</t>
  </si>
  <si>
    <t>Caleras de la Laguna</t>
  </si>
  <si>
    <t>Las Luisas</t>
  </si>
  <si>
    <t>La Dalia</t>
  </si>
  <si>
    <t>La Dalia Oriente</t>
  </si>
  <si>
    <t>Santiago Ramírez</t>
  </si>
  <si>
    <t>Veredas de Santa Fe</t>
  </si>
  <si>
    <t>San Armando</t>
  </si>
  <si>
    <t>Noria Cuatro (La Joya)</t>
  </si>
  <si>
    <t>La Joyita (Recreativo la Hacienda)</t>
  </si>
  <si>
    <t>La Joyita Dos (Ismael Soto González)</t>
  </si>
  <si>
    <t>La Noria Once</t>
  </si>
  <si>
    <t>La Barranca</t>
  </si>
  <si>
    <t>Noria la Cinco la Paz</t>
  </si>
  <si>
    <t>Braña [Granja]</t>
  </si>
  <si>
    <t>Braulio Fernández Aguirre (Providencia)</t>
  </si>
  <si>
    <t>Cruz Colunga</t>
  </si>
  <si>
    <t>La Cigüeña</t>
  </si>
  <si>
    <t>Ciudad de los Niños [Internado]</t>
  </si>
  <si>
    <t>Patricio González</t>
  </si>
  <si>
    <t>Amapolas [Escobera]</t>
  </si>
  <si>
    <t>El Clavel (El Rosario)</t>
  </si>
  <si>
    <t>Amapolas Uno</t>
  </si>
  <si>
    <t>Sector Doce A Santa Fe</t>
  </si>
  <si>
    <t>Sector Uno Kilómetro Doce</t>
  </si>
  <si>
    <t>Santa Fe [Granja Porcina]</t>
  </si>
  <si>
    <t>Anna</t>
  </si>
  <si>
    <t>La Partida</t>
  </si>
  <si>
    <t>El Doce</t>
  </si>
  <si>
    <t>Noria 773 (La Partida)</t>
  </si>
  <si>
    <t>El Cuatro</t>
  </si>
  <si>
    <t>El Estanque</t>
  </si>
  <si>
    <t>El Pacífico</t>
  </si>
  <si>
    <t>La Noria del Perú</t>
  </si>
  <si>
    <t>Monte Alegre</t>
  </si>
  <si>
    <t>Diez de Abril (El Queso)</t>
  </si>
  <si>
    <t>El Perú</t>
  </si>
  <si>
    <t>Ramos [Granja]</t>
  </si>
  <si>
    <t>Nueva la Paz</t>
  </si>
  <si>
    <t>Lagos</t>
  </si>
  <si>
    <t>Mayran</t>
  </si>
  <si>
    <t>El Cercado (El Perico)</t>
  </si>
  <si>
    <t>Paso del Águila</t>
  </si>
  <si>
    <t>La Mancha (Albia Sociedad)</t>
  </si>
  <si>
    <t>Villas del Renacimiento</t>
  </si>
  <si>
    <t>Albia</t>
  </si>
  <si>
    <t>Sendas del Bosque</t>
  </si>
  <si>
    <t>La Polka (Albia Sector Tres)</t>
  </si>
  <si>
    <t>El Duraznito (El Ranchito)</t>
  </si>
  <si>
    <t>Montolleras</t>
  </si>
  <si>
    <t>Jesús María Echavarría [Recreativo]</t>
  </si>
  <si>
    <t>Los Azulejos [Campestre]</t>
  </si>
  <si>
    <t>Taller los Azulejos</t>
  </si>
  <si>
    <t>El Perú (Albia Dos)</t>
  </si>
  <si>
    <t>Sector Cuatro la Concha</t>
  </si>
  <si>
    <t>Quinta San Nicolás [Club Hípico]</t>
  </si>
  <si>
    <t>Noria Sector Dieciocho la Concha (Noria Uno)</t>
  </si>
  <si>
    <t>Antonio Noriega</t>
  </si>
  <si>
    <t>Enrique Solís (Sector Seis A)</t>
  </si>
  <si>
    <t>El Chaparral</t>
  </si>
  <si>
    <t>La Conchita Roja</t>
  </si>
  <si>
    <t>Noria Sector Seis a la Concha</t>
  </si>
  <si>
    <t>San Gerardo (Cardenchal)</t>
  </si>
  <si>
    <t>Marsella</t>
  </si>
  <si>
    <t>Residencial Rancho Alegre</t>
  </si>
  <si>
    <t>La Noria (La Rosita)</t>
  </si>
  <si>
    <t>Antonio Guerrero</t>
  </si>
  <si>
    <t>Sin Cabeza</t>
  </si>
  <si>
    <t>Enrique Murey García</t>
  </si>
  <si>
    <t>Campo Sagrado [Establo]</t>
  </si>
  <si>
    <t>La Familia</t>
  </si>
  <si>
    <t>Los Álvarez (San Esteban)</t>
  </si>
  <si>
    <t>La Sagra</t>
  </si>
  <si>
    <t>Elgera</t>
  </si>
  <si>
    <t>La Magaña</t>
  </si>
  <si>
    <t>Carroceras</t>
  </si>
  <si>
    <t>El Mostrenco (Euskal)</t>
  </si>
  <si>
    <t>Nuevo Mieleras (La Tres)</t>
  </si>
  <si>
    <t>Mieleras [Aeropuerto]</t>
  </si>
  <si>
    <t>Nueva Unión (San Alberto)</t>
  </si>
  <si>
    <t>Ampuero (La Arenosa)</t>
  </si>
  <si>
    <t>Quince de Mayo (Las Magdalenas)</t>
  </si>
  <si>
    <t>Santa Gema</t>
  </si>
  <si>
    <t>Torreón [Club de Caza y Tiro]</t>
  </si>
  <si>
    <t>Juan Eugenio</t>
  </si>
  <si>
    <t>Juan Eugenio Cinco (Cuba)</t>
  </si>
  <si>
    <t>Juan Eugenio Número Dos</t>
  </si>
  <si>
    <t>Noria de la Trinidad</t>
  </si>
  <si>
    <t>La Flor de Jimulco</t>
  </si>
  <si>
    <t>Jimulco</t>
  </si>
  <si>
    <t>Juan Eugenio Número Uno</t>
  </si>
  <si>
    <t>La Presa de la Flor</t>
  </si>
  <si>
    <t>Noria de la Sociedad</t>
  </si>
  <si>
    <t>El Pozo de Calvo</t>
  </si>
  <si>
    <t>Juan Eugenio Cinco (Noria Nueva York)</t>
  </si>
  <si>
    <t>Barreal de Guadalupe</t>
  </si>
  <si>
    <t>Doce de Diciembre</t>
  </si>
  <si>
    <t>La Nueva Colonia (Peralta)</t>
  </si>
  <si>
    <t>Ávila Camacho (El Coronel)</t>
  </si>
  <si>
    <t>La Colonia</t>
  </si>
  <si>
    <t>Noria del Uno</t>
  </si>
  <si>
    <t>Matamoros de La Laguna Centro</t>
  </si>
  <si>
    <t>Baltazar Agüero</t>
  </si>
  <si>
    <t>Monte Calvario</t>
  </si>
  <si>
    <t>Nogal</t>
  </si>
  <si>
    <t>José Lopez Portillo</t>
  </si>
  <si>
    <t>Jesús Ríos Rueda II</t>
  </si>
  <si>
    <t>Portal del Sol</t>
  </si>
  <si>
    <t>José Ayup Tedy</t>
  </si>
  <si>
    <t>Ejidal y Deportiva</t>
  </si>
  <si>
    <t>Rosa Rodriguez de Ordaz</t>
  </si>
  <si>
    <t>Galeme</t>
  </si>
  <si>
    <t>Jacinto Argumedo</t>
  </si>
  <si>
    <t>José Santos Valdez</t>
  </si>
  <si>
    <t>José T Luna</t>
  </si>
  <si>
    <t>Jardines de Oriente</t>
  </si>
  <si>
    <t>Las Carolinas</t>
  </si>
  <si>
    <t>Las Nogaleras</t>
  </si>
  <si>
    <t>29 de Junio</t>
  </si>
  <si>
    <t>Oscar González</t>
  </si>
  <si>
    <t>Manuel Muñoz Olivares</t>
  </si>
  <si>
    <t>Hortaliza</t>
  </si>
  <si>
    <t>Jesús Ríos Rueda I</t>
  </si>
  <si>
    <t>Sector 3 Ejidal</t>
  </si>
  <si>
    <t>Rosalinda Ramírez Esquivel</t>
  </si>
  <si>
    <t>El Chalet</t>
  </si>
  <si>
    <t>Residencial Punta Laguna</t>
  </si>
  <si>
    <t>Aureliano Barajas</t>
  </si>
  <si>
    <t>Villas Santa Cecilia</t>
  </si>
  <si>
    <t>Vega de Marrufo</t>
  </si>
  <si>
    <t>Jesús Aguilera Luna</t>
  </si>
  <si>
    <t>Residencial Lumbavalca</t>
  </si>
  <si>
    <t>Ex-Hacienda Los Angeles</t>
  </si>
  <si>
    <t>San Antonio del Coyote</t>
  </si>
  <si>
    <t>El Tejabán</t>
  </si>
  <si>
    <t>Guadalupe [Establo]</t>
  </si>
  <si>
    <t>El Cinco</t>
  </si>
  <si>
    <t>Granada Noria Setecientos Sesenta y Siete</t>
  </si>
  <si>
    <t>Atalaya</t>
  </si>
  <si>
    <t>Granada Dos</t>
  </si>
  <si>
    <t>Granada Número Cuatro [Sociedad de Producción]</t>
  </si>
  <si>
    <t>Noria Número Dos del Ejido Buen Abrigo (La Selva)</t>
  </si>
  <si>
    <t>El Milagro de Fresneo</t>
  </si>
  <si>
    <t>Corona</t>
  </si>
  <si>
    <t>Solima</t>
  </si>
  <si>
    <t>Solima Dos [Grupo de Responsabilidad Solidaria]</t>
  </si>
  <si>
    <t>El Cambio</t>
  </si>
  <si>
    <t>Gracielas A</t>
  </si>
  <si>
    <t>Monte Alegre [Establo]</t>
  </si>
  <si>
    <t>Nidia Edith</t>
  </si>
  <si>
    <t>Rancho de Afuera</t>
  </si>
  <si>
    <t>Maravillas [Establo]</t>
  </si>
  <si>
    <t>La Gavia</t>
  </si>
  <si>
    <t>Residencial 21</t>
  </si>
  <si>
    <t>Otto el Cambio</t>
  </si>
  <si>
    <t>El Fénix [Establo]</t>
  </si>
  <si>
    <t>Albia [Granja]</t>
  </si>
  <si>
    <t>Santa Anita [Granja]</t>
  </si>
  <si>
    <t>El Cuije</t>
  </si>
  <si>
    <t>Aldali (La Aurora)</t>
  </si>
  <si>
    <t>La Noria Tres</t>
  </si>
  <si>
    <t>Santa Ana del Pilar</t>
  </si>
  <si>
    <t>La Noria Número Cuatro</t>
  </si>
  <si>
    <t>San Gerardo [Granja]</t>
  </si>
  <si>
    <t>El Fuerte</t>
  </si>
  <si>
    <t>Escuadrón Doscientos Uno</t>
  </si>
  <si>
    <t>La Rosalera [Establo]</t>
  </si>
  <si>
    <t>Veinte de Noviembre</t>
  </si>
  <si>
    <t>El Rocío [Granja]</t>
  </si>
  <si>
    <t>Los Morales [Establo]</t>
  </si>
  <si>
    <t>Noria del Ejido Compuertas</t>
  </si>
  <si>
    <t>El Pilar (Vigo)</t>
  </si>
  <si>
    <t>El Parreño</t>
  </si>
  <si>
    <t>El Estanque (Sector Cuatro Andalucía)</t>
  </si>
  <si>
    <t>El Loco</t>
  </si>
  <si>
    <t>Noria Número Tres Ejido San Miguel</t>
  </si>
  <si>
    <t>El Consuelo [Establo]</t>
  </si>
  <si>
    <t>Peñoles [Club Asociación Civil]</t>
  </si>
  <si>
    <t>Puerto el Perico</t>
  </si>
  <si>
    <t>Solís</t>
  </si>
  <si>
    <t>Vizcaya</t>
  </si>
  <si>
    <t>Ignacio Zaragoza (La Crisis)</t>
  </si>
  <si>
    <t>El Cariño</t>
  </si>
  <si>
    <t>La Azufrera</t>
  </si>
  <si>
    <t>Matamoros Seis A (La Niña)</t>
  </si>
  <si>
    <t>Nueva Soledad</t>
  </si>
  <si>
    <t>Los Alfredos</t>
  </si>
  <si>
    <t>Morelos Dos (Bilbao)</t>
  </si>
  <si>
    <t>Veintiuno de Marzo (La Reforma)</t>
  </si>
  <si>
    <t>Torreón [Granja]</t>
  </si>
  <si>
    <t>Carolinas Uno</t>
  </si>
  <si>
    <t>Elena (Baracaldo)</t>
  </si>
  <si>
    <t>Benavides (Morelos Uno)</t>
  </si>
  <si>
    <t>Cannán</t>
  </si>
  <si>
    <t>Entronque Congregación Hidalgo</t>
  </si>
  <si>
    <t>Báscula la Sandillita</t>
  </si>
  <si>
    <t>Campo Espiguero del Cuate</t>
  </si>
  <si>
    <t>San José de los Emilianos</t>
  </si>
  <si>
    <t>La Flor de Mayo y la Barca</t>
  </si>
  <si>
    <t>Filipinas</t>
  </si>
  <si>
    <t>Filipinas (Lampacitos)</t>
  </si>
  <si>
    <t>Irlanda</t>
  </si>
  <si>
    <t>Mapulas</t>
  </si>
  <si>
    <t>San Felipe Aguanaval</t>
  </si>
  <si>
    <t>Santo Niño Aguanaval</t>
  </si>
  <si>
    <t>Fresno del Sur (El Fresno)</t>
  </si>
  <si>
    <t>El Dólar</t>
  </si>
  <si>
    <t>San Julián</t>
  </si>
  <si>
    <t>La Garcita [Granja]</t>
  </si>
  <si>
    <t>Hacienda San Miguel</t>
  </si>
  <si>
    <t>La Garcita</t>
  </si>
  <si>
    <t>San Antonio del Alto</t>
  </si>
  <si>
    <t>Petronilas</t>
  </si>
  <si>
    <t>San Francisco Aguanaval</t>
  </si>
  <si>
    <t>Unión del Barrial</t>
  </si>
  <si>
    <t>Bozanes</t>
  </si>
  <si>
    <t>El Cuatro (Valladolid Norte)</t>
  </si>
  <si>
    <t>La Grulla</t>
  </si>
  <si>
    <t>Torazo</t>
  </si>
  <si>
    <t>Redención Agraria</t>
  </si>
  <si>
    <t>El Bastan</t>
  </si>
  <si>
    <t>Santa Brígida</t>
  </si>
  <si>
    <t>Corea</t>
  </si>
  <si>
    <t>Las Enramadas</t>
  </si>
  <si>
    <t>Congregación Sacrificio (El Dólar)</t>
  </si>
  <si>
    <t>Noacan</t>
  </si>
  <si>
    <t>La Pola</t>
  </si>
  <si>
    <t>La Batalla</t>
  </si>
  <si>
    <t>Noacan (No que No)</t>
  </si>
  <si>
    <t>Doña Margarita (Monclova) [Establo]</t>
  </si>
  <si>
    <t>Monte Carlo</t>
  </si>
  <si>
    <t>Viesca</t>
  </si>
  <si>
    <t>La Tapatía</t>
  </si>
  <si>
    <t>Viesca Centro</t>
  </si>
  <si>
    <t>Flor de Mayo</t>
  </si>
  <si>
    <t>Villa de Bilbao</t>
  </si>
  <si>
    <t>Venustiano Carranza (Hacienda de Hornos)</t>
  </si>
  <si>
    <t>Boquilla de las Perlas</t>
  </si>
  <si>
    <t>Saucillo</t>
  </si>
  <si>
    <t>Nuevo Margaritas</t>
  </si>
  <si>
    <t>Nueva Reynosa</t>
  </si>
  <si>
    <t>Gabino Vázquez (San Luis)</t>
  </si>
  <si>
    <t>San Juan de Villanueva (Villanueva)</t>
  </si>
  <si>
    <t>Tejabán de la Rosita</t>
  </si>
  <si>
    <t>Rosita Cuatro A (Noria los Valero)</t>
  </si>
  <si>
    <t>Gilita</t>
  </si>
  <si>
    <t>Mieleras</t>
  </si>
  <si>
    <t>Tejabán del Esfuerzo (El Esfuerzo)</t>
  </si>
  <si>
    <t>Gregorio García (El Taconazo)</t>
  </si>
  <si>
    <t>San José del Aguaje</t>
  </si>
  <si>
    <t>Bajío de Ahuichila</t>
  </si>
  <si>
    <t>Darías</t>
  </si>
  <si>
    <t>Tanque Aguilereño (El Tanque)</t>
  </si>
  <si>
    <t>Punta de Santo Domingo</t>
  </si>
  <si>
    <t>Ocampo</t>
  </si>
  <si>
    <t>La Mora</t>
  </si>
  <si>
    <t>Nuevo Peñalba (El Águila)</t>
  </si>
  <si>
    <t>La Unión y el Olán</t>
  </si>
  <si>
    <t>San Vicente y Zacatonal</t>
  </si>
  <si>
    <t>Jaboncillos (Jaboncillos Grande)</t>
  </si>
  <si>
    <t>Piedritas</t>
  </si>
  <si>
    <t>Álamos de Márquez</t>
  </si>
  <si>
    <t>La Salada (La Salada Grande)</t>
  </si>
  <si>
    <t>Boquillas del Carmen (Norias)</t>
  </si>
  <si>
    <t>Acebuches</t>
  </si>
  <si>
    <t>El Guaje</t>
  </si>
  <si>
    <t>San Guillermo Uno</t>
  </si>
  <si>
    <t>Santa Fe del Pino (La Morita)</t>
  </si>
  <si>
    <t>Las Eutimias</t>
  </si>
  <si>
    <t>El Milagro (El Polko)</t>
  </si>
  <si>
    <t>Charcos de Figueroa (Falcón)</t>
  </si>
  <si>
    <t>La Encantada (La Prieta)</t>
  </si>
  <si>
    <t>El Cenzontle (El Chonte)</t>
  </si>
  <si>
    <t>Norias del Caballo</t>
  </si>
  <si>
    <t>Santa Elena Uno (Santa Elena)</t>
  </si>
  <si>
    <t>Santa Elena Dos (San Josecito)</t>
  </si>
  <si>
    <t>El Alicante</t>
  </si>
  <si>
    <t>El Oro [Estación]</t>
  </si>
  <si>
    <t>La Jarita</t>
  </si>
  <si>
    <t>Laguna del Rey (Químicas del Rey)</t>
  </si>
  <si>
    <t>Barranquitas</t>
  </si>
  <si>
    <t>Salinas del Rey Norte (Salinas del Rey)</t>
  </si>
  <si>
    <t>Nadadores Centro</t>
  </si>
  <si>
    <t>Nadadores</t>
  </si>
  <si>
    <t>Lic. Benito Juárez</t>
  </si>
  <si>
    <t>San José del Águila</t>
  </si>
  <si>
    <t>Nuevo Poblado de Nadadores (El Huizachal)</t>
  </si>
  <si>
    <t>Villa de Nadadores</t>
  </si>
  <si>
    <t>Las Flores (Estación Celemania)</t>
  </si>
  <si>
    <t>San Isidro (El Coyote)</t>
  </si>
  <si>
    <t>El Gato</t>
  </si>
  <si>
    <t>Trincheras</t>
  </si>
  <si>
    <t>Nuevo Poblado de Sardinas</t>
  </si>
  <si>
    <t>Sierra Mojada</t>
  </si>
  <si>
    <t>El Volcán (Los Muchachos)</t>
  </si>
  <si>
    <t>Hércules</t>
  </si>
  <si>
    <t>La Alcanforada (La Mora)</t>
  </si>
  <si>
    <t>San José de Carranza</t>
  </si>
  <si>
    <t>Cerros de Leija</t>
  </si>
  <si>
    <t>San Fernando Uno</t>
  </si>
  <si>
    <t>La Laguna Colorada</t>
  </si>
  <si>
    <t>San Isidro de las Norias</t>
  </si>
  <si>
    <t>La Sabaneta (Tanque Cundo)</t>
  </si>
  <si>
    <t>San José de Madero</t>
  </si>
  <si>
    <t>Cuatrociénegas de Carranza Centro</t>
  </si>
  <si>
    <t>Cuatro Ciénegas</t>
  </si>
  <si>
    <t>Cuatro Ciénegas de Carranza</t>
  </si>
  <si>
    <t>22 de Noviembre</t>
  </si>
  <si>
    <t>Maldonado</t>
  </si>
  <si>
    <t>Siller</t>
  </si>
  <si>
    <t>Ramón Guevara</t>
  </si>
  <si>
    <t>Coronel Jesús Carranza</t>
  </si>
  <si>
    <t>El Oso</t>
  </si>
  <si>
    <t>San Juan de Boquillas (San Juan)</t>
  </si>
  <si>
    <t>Reforma (La Colonia)</t>
  </si>
  <si>
    <t>El Venado</t>
  </si>
  <si>
    <t>Nuevo Atalaya (San Marcos)</t>
  </si>
  <si>
    <t>Antiguos Mineros del Norte (Santa Tecla)</t>
  </si>
  <si>
    <t>La Vega</t>
  </si>
  <si>
    <t>Gabino Vázquez (El Naranjo)</t>
  </si>
  <si>
    <t>Tanque Nuevo (El Cinco)</t>
  </si>
  <si>
    <t>Cuates de Australia</t>
  </si>
  <si>
    <t>Santa Teresa de Sofía</t>
  </si>
  <si>
    <t>Estanque de Palomas (Las Palomas)</t>
  </si>
  <si>
    <t>Estanque de Norias</t>
  </si>
  <si>
    <t>Lamadrid</t>
  </si>
  <si>
    <t>El Marqués de Aguayo (Los Ojos de Adriana)</t>
  </si>
  <si>
    <t>Potrero de Menchaca (Jaime García Sánchez)</t>
  </si>
  <si>
    <t>La Atravesada</t>
  </si>
  <si>
    <t>San Pedro de las Colonias Centro</t>
  </si>
  <si>
    <t>Barrio San Luis</t>
  </si>
  <si>
    <t>Viviendas Populares</t>
  </si>
  <si>
    <t>Barrio Nuevo</t>
  </si>
  <si>
    <t>Raúl Gómez Espinoza</t>
  </si>
  <si>
    <t>Fonhapo</t>
  </si>
  <si>
    <t>El Ancora</t>
  </si>
  <si>
    <t>Popular el Fénix</t>
  </si>
  <si>
    <t>La América</t>
  </si>
  <si>
    <t>Villas de La América</t>
  </si>
  <si>
    <t>Maura Gómez</t>
  </si>
  <si>
    <t>Popular San Isidro</t>
  </si>
  <si>
    <t>Junta Civica Francisco I. Madero</t>
  </si>
  <si>
    <t>Proletaria Benito Juárez</t>
  </si>
  <si>
    <t>Diana Laura Rioja de Colosio</t>
  </si>
  <si>
    <t>Parque Industrial San Pedro</t>
  </si>
  <si>
    <t>Aníbal Flores Neira</t>
  </si>
  <si>
    <t>Villa Magisterial los Tulipanes</t>
  </si>
  <si>
    <t>Barrio Saltillo</t>
  </si>
  <si>
    <t>Las Habas</t>
  </si>
  <si>
    <t>Las Rosas Popular</t>
  </si>
  <si>
    <t>Obrera Benito Juárez</t>
  </si>
  <si>
    <t>Las Catarinas</t>
  </si>
  <si>
    <t>Valparaíso</t>
  </si>
  <si>
    <t>Barrio de Guadalupe</t>
  </si>
  <si>
    <t>Francisco I. Madero Centro</t>
  </si>
  <si>
    <t>Francisco I. Madero (Chávez)</t>
  </si>
  <si>
    <t>Las Gabrielas</t>
  </si>
  <si>
    <t>Isaura Chávez de Montemayor</t>
  </si>
  <si>
    <t>Montemayor</t>
  </si>
  <si>
    <t>Torres del PRI</t>
  </si>
  <si>
    <t>Madero II</t>
  </si>
  <si>
    <t>Cerrada San Alberto</t>
  </si>
  <si>
    <t>7 de Abril</t>
  </si>
  <si>
    <t>Residencial Paraíso</t>
  </si>
  <si>
    <t>8 de Abril</t>
  </si>
  <si>
    <t>Gonzalo Chávez</t>
  </si>
  <si>
    <t>Nuevo Madero</t>
  </si>
  <si>
    <t>Nuevo Jaboncillo</t>
  </si>
  <si>
    <t>Madero III</t>
  </si>
  <si>
    <t>Sector Seis</t>
  </si>
  <si>
    <t>Sector Siete</t>
  </si>
  <si>
    <t>Nuevo Linares</t>
  </si>
  <si>
    <t>Fresno del Norte</t>
  </si>
  <si>
    <t>Corralitos</t>
  </si>
  <si>
    <t>Colón</t>
  </si>
  <si>
    <t>Santa María (Santa María de Arriba)</t>
  </si>
  <si>
    <t>Benjamín Perales</t>
  </si>
  <si>
    <t>Amabiscar</t>
  </si>
  <si>
    <t>Miguel López</t>
  </si>
  <si>
    <t>Benito Valenzuela</t>
  </si>
  <si>
    <t>Nuevo Lequeitio</t>
  </si>
  <si>
    <t>San Juan de Ulúa</t>
  </si>
  <si>
    <t>Noria de Hidalgo (La Uno)</t>
  </si>
  <si>
    <t>San Jacinto (Arturo Aguilera Hernández)</t>
  </si>
  <si>
    <t>J.C. Jesús Ramírez Hernández</t>
  </si>
  <si>
    <t>María de Lourdes Encina Bernal</t>
  </si>
  <si>
    <t>Nicolás Muñiz Méndez (Sector Número Uno)</t>
  </si>
  <si>
    <t>Noria Sector Número Dos</t>
  </si>
  <si>
    <t>La Morenita</t>
  </si>
  <si>
    <t>Muba</t>
  </si>
  <si>
    <t>Noria las Mercedes</t>
  </si>
  <si>
    <t>Alberto Ibarra Moreno</t>
  </si>
  <si>
    <t>Vidal Vázquez Barrios</t>
  </si>
  <si>
    <t>Alejandro</t>
  </si>
  <si>
    <t>Benjamín Rivera González</t>
  </si>
  <si>
    <t>Nogalera (César Muñiz)</t>
  </si>
  <si>
    <t>Buenavista de Arriba</t>
  </si>
  <si>
    <t>Noria Tres</t>
  </si>
  <si>
    <t>Ernesto Sedma (Noria Buenavista)</t>
  </si>
  <si>
    <t>Florencia</t>
  </si>
  <si>
    <t>José Luis Aguilera</t>
  </si>
  <si>
    <t>La Arabia</t>
  </si>
  <si>
    <t>Lugardo Muñoz García</t>
  </si>
  <si>
    <t>Noria Florencia</t>
  </si>
  <si>
    <t>El Lequeitio</t>
  </si>
  <si>
    <t>Florida la Libertad</t>
  </si>
  <si>
    <t>Noria Sector Ocho (Noria Dos)</t>
  </si>
  <si>
    <t>El Porvenir [Granja]</t>
  </si>
  <si>
    <t>La Florida [Lácteos]</t>
  </si>
  <si>
    <t>Los Cuates</t>
  </si>
  <si>
    <t>Noria del Alto</t>
  </si>
  <si>
    <t>Tolibia [Sociedad de Producción Rural]</t>
  </si>
  <si>
    <t>La Argolla</t>
  </si>
  <si>
    <t>Oscar Javier Campos Sifuentes</t>
  </si>
  <si>
    <t>El Porvenir (El Porvenir de Arriba)</t>
  </si>
  <si>
    <t>Lupita [Granja]</t>
  </si>
  <si>
    <t>San Esteban de Egipto</t>
  </si>
  <si>
    <t>San Gonzalo (La Aurora)</t>
  </si>
  <si>
    <t>Beta San Gabriel</t>
  </si>
  <si>
    <t>Francisco de la Torre</t>
  </si>
  <si>
    <t>Las Virginias</t>
  </si>
  <si>
    <t>David Flores</t>
  </si>
  <si>
    <t>La Noria Uno</t>
  </si>
  <si>
    <t>Noria Santo Niño</t>
  </si>
  <si>
    <t>Noria del Naranjo</t>
  </si>
  <si>
    <t>San Ramiro</t>
  </si>
  <si>
    <t>San Agustín de Ulúa</t>
  </si>
  <si>
    <t>Pedro Ramírez</t>
  </si>
  <si>
    <t>Ampuero (Las Vegas)</t>
  </si>
  <si>
    <t>De los Santos [Caprinocultores]</t>
  </si>
  <si>
    <t>Francisco I. Madero (Banco de Londres)</t>
  </si>
  <si>
    <t>La Nueve</t>
  </si>
  <si>
    <t>La Pompita</t>
  </si>
  <si>
    <t>El Trébol Dos</t>
  </si>
  <si>
    <t>De los Santos</t>
  </si>
  <si>
    <t>Noria del Grupo de los Amarillos</t>
  </si>
  <si>
    <t>Villas del Fresno</t>
  </si>
  <si>
    <t>Alamito</t>
  </si>
  <si>
    <t>3 Marías (Carril Francisco I. Madero) [Granja]</t>
  </si>
  <si>
    <t>Arturo Robles</t>
  </si>
  <si>
    <t>Eliud Martínez</t>
  </si>
  <si>
    <t>La Noria del Tazas</t>
  </si>
  <si>
    <t>Toro Moro</t>
  </si>
  <si>
    <t>Ángel del Hoyo</t>
  </si>
  <si>
    <t>Alamito (Ignacio Martínez Tricio)</t>
  </si>
  <si>
    <t>Estanque Caballo Blanco [Granja]</t>
  </si>
  <si>
    <t>Noria de los Berlanga</t>
  </si>
  <si>
    <t>Noé Saldaña</t>
  </si>
  <si>
    <t>Nuevo León [Granja]</t>
  </si>
  <si>
    <t>Seis de Octubre (Santo Niño)</t>
  </si>
  <si>
    <t>José Ángel Garza [Crematorio]</t>
  </si>
  <si>
    <t>Caseta Treinta y Cinco más 432</t>
  </si>
  <si>
    <t>Jaboncillo</t>
  </si>
  <si>
    <t>Jesús Pedroza</t>
  </si>
  <si>
    <t>Las Nenas</t>
  </si>
  <si>
    <t>Lazarín González</t>
  </si>
  <si>
    <t>Raúl Gómez Torres</t>
  </si>
  <si>
    <t>La Tres</t>
  </si>
  <si>
    <t>Pequeña Santo Niño</t>
  </si>
  <si>
    <t>Juan Calamaco</t>
  </si>
  <si>
    <t>Otzanduri</t>
  </si>
  <si>
    <t>El Milagro (Güero)</t>
  </si>
  <si>
    <t>Jacaranda (Filipinas)</t>
  </si>
  <si>
    <t>Esfuerzo Campesino (Andrés Posada)</t>
  </si>
  <si>
    <t>El Camarón</t>
  </si>
  <si>
    <t>Providencia del Norte</t>
  </si>
  <si>
    <t>Los Corsos</t>
  </si>
  <si>
    <t>Morteros</t>
  </si>
  <si>
    <t>San José del Venado</t>
  </si>
  <si>
    <t>San Salvador de Arriba</t>
  </si>
  <si>
    <t>El Cántabro</t>
  </si>
  <si>
    <t>Dieciocho de Marzo</t>
  </si>
  <si>
    <t>Cántabro Progreso (El Veintiocho)</t>
  </si>
  <si>
    <t>El León</t>
  </si>
  <si>
    <t>Marsella (Santa Ligia) [Sociedad de Producción Rur</t>
  </si>
  <si>
    <t>Sector Número Uno</t>
  </si>
  <si>
    <t>El Relicario</t>
  </si>
  <si>
    <t>La Marsellita (Marsella Dos)</t>
  </si>
  <si>
    <t>Covadonga</t>
  </si>
  <si>
    <t>Finisterre</t>
  </si>
  <si>
    <t>Francisco Vega</t>
  </si>
  <si>
    <t>La Manada</t>
  </si>
  <si>
    <t>San Martín (Covadonga)</t>
  </si>
  <si>
    <t>Granja Axa</t>
  </si>
  <si>
    <t>Mena Chiqui</t>
  </si>
  <si>
    <t>San José de la Niña</t>
  </si>
  <si>
    <t>El Botecito</t>
  </si>
  <si>
    <t>Noria Sector Seis</t>
  </si>
  <si>
    <t>Sector Uno</t>
  </si>
  <si>
    <t>Sector Cuatro</t>
  </si>
  <si>
    <t>La Pinta</t>
  </si>
  <si>
    <t>WX</t>
  </si>
  <si>
    <t>Sector Dos (Pascual Esparza Soto)</t>
  </si>
  <si>
    <t>La Coruña</t>
  </si>
  <si>
    <t>Ramón Marrufo</t>
  </si>
  <si>
    <t>Luz de Luna (Alfonso Aranzaba)</t>
  </si>
  <si>
    <t>Noria de Ramón Marrufo</t>
  </si>
  <si>
    <t>Sector Uno B Lequeitio (Teodoro López)</t>
  </si>
  <si>
    <t>El Once (Guillermo Garza)</t>
  </si>
  <si>
    <t>Francisco Aranzaba</t>
  </si>
  <si>
    <t>Lequeitio (Víctor Handall)</t>
  </si>
  <si>
    <t>Saloña</t>
  </si>
  <si>
    <t>Huitrón Fracción Norte (Heriberto Ochoa)</t>
  </si>
  <si>
    <t>Grupo Covadonga [Sociedad]</t>
  </si>
  <si>
    <t>Tomasa Alonso</t>
  </si>
  <si>
    <t>Huitrón (Alfonso Macías)</t>
  </si>
  <si>
    <t>Noria Número Dos mil Ciento Noventa y Cinco</t>
  </si>
  <si>
    <t>Francisco Rodríguez Delgado</t>
  </si>
  <si>
    <t>Saloña (Tres Norias)</t>
  </si>
  <si>
    <t>Vasconia</t>
  </si>
  <si>
    <t>El Chaparro</t>
  </si>
  <si>
    <t>El Miño</t>
  </si>
  <si>
    <t>Guadalupe (Las Lupes)</t>
  </si>
  <si>
    <t>Toberas</t>
  </si>
  <si>
    <t>Batopilas</t>
  </si>
  <si>
    <t>El Sella</t>
  </si>
  <si>
    <t>Matienzo (La Ocho)</t>
  </si>
  <si>
    <t>Lanchares</t>
  </si>
  <si>
    <t>El Ebro</t>
  </si>
  <si>
    <t>La Nueva Trinidad</t>
  </si>
  <si>
    <t>Nueva Trinidad</t>
  </si>
  <si>
    <t>Castrejana</t>
  </si>
  <si>
    <t>Alonso Tegui</t>
  </si>
  <si>
    <t>San Elías del Álamo</t>
  </si>
  <si>
    <t>Nuevo San José (El Terraceño)</t>
  </si>
  <si>
    <t>La Perlita</t>
  </si>
  <si>
    <t>Charcos de Risa</t>
  </si>
  <si>
    <t>La Liliana</t>
  </si>
  <si>
    <t>Tres Manantiales (La Parrita)</t>
  </si>
  <si>
    <t>La Pezuña</t>
  </si>
  <si>
    <t>La Noria de Linda Vista</t>
  </si>
  <si>
    <t>Norias de Felipe Ángeles</t>
  </si>
  <si>
    <t>Río Aguanaval</t>
  </si>
  <si>
    <t>Unión y Progreso</t>
  </si>
  <si>
    <t>Ojo de Agua (Zona de Manantiales)</t>
  </si>
  <si>
    <t>Luchana</t>
  </si>
  <si>
    <t>El Estribo</t>
  </si>
  <si>
    <t>Mitla</t>
  </si>
  <si>
    <t>Pequeña Lote Cuatro Concordia</t>
  </si>
  <si>
    <t>El Cosaco</t>
  </si>
  <si>
    <t>San Rafael de Arriba</t>
  </si>
  <si>
    <t>Veinte de Noviembre (Santa Lucía)</t>
  </si>
  <si>
    <t>Algorta</t>
  </si>
  <si>
    <t>Diez de Mayo (El Grupo)</t>
  </si>
  <si>
    <t>Diez de Mayo (Los Ramírez)</t>
  </si>
  <si>
    <t>Grupo Número Tres (Ejido Alejo González)</t>
  </si>
  <si>
    <t>San Francisco de la Fe</t>
  </si>
  <si>
    <t>Diez de Mayo (Las Casitas)</t>
  </si>
  <si>
    <t>Emiliano Zapata (Albia)</t>
  </si>
  <si>
    <t>Fraba [Lácteos]</t>
  </si>
  <si>
    <t>Las Carretas</t>
  </si>
  <si>
    <t>Diez de Mayo (El Chorizo)</t>
  </si>
  <si>
    <t>Beta Santa Mónica</t>
  </si>
  <si>
    <t>Noria Algorta Número 3</t>
  </si>
  <si>
    <t>Noria Algorta Número 2</t>
  </si>
  <si>
    <t>Noria Grupo Dos (Ejido Veinte de Noviembre)</t>
  </si>
  <si>
    <t>Alejo González (Bilbao)</t>
  </si>
  <si>
    <t>Primero de Mayo (Algorta)</t>
  </si>
  <si>
    <t>Guadalupe Almaraz</t>
  </si>
  <si>
    <t>Oscar Talavera (La Palma)</t>
  </si>
  <si>
    <t>San Carlos de la Fe</t>
  </si>
  <si>
    <t>Santa Ana (Santa Ana de Arriba)</t>
  </si>
  <si>
    <t>Nuevo Mundo</t>
  </si>
  <si>
    <t>Vega Larga</t>
  </si>
  <si>
    <t>Sofía de Arriba</t>
  </si>
  <si>
    <t>Cuauhtémoc Cárdenas (Medio Pulmón)</t>
  </si>
  <si>
    <t>San Alberto (Archandas)</t>
  </si>
  <si>
    <t>Lagos de Moreno (Ampueros)</t>
  </si>
  <si>
    <t>San José (El Recuerdo)</t>
  </si>
  <si>
    <t>La Asunción (La Chona)</t>
  </si>
  <si>
    <t>Purísima de Rubio</t>
  </si>
  <si>
    <t>Santa Elena (El Güero)</t>
  </si>
  <si>
    <t>Gabino Vázquez (Begoña)</t>
  </si>
  <si>
    <t>Félix Ramírez (Gavilanes)</t>
  </si>
  <si>
    <t>Sociedad Bellavista (Ejido Luchana)</t>
  </si>
  <si>
    <t>Vida Nueva Uno</t>
  </si>
  <si>
    <t>Parcela Uno de Aquiles Serdán</t>
  </si>
  <si>
    <t>Pequeña Santa Mónica</t>
  </si>
  <si>
    <t>La Noria Número Uno (Lázaro Cárdenas)</t>
  </si>
  <si>
    <t>Noria Sector Tres A (Ejido Luchana)</t>
  </si>
  <si>
    <t>Lázaro Cárdenas (Dolores)</t>
  </si>
  <si>
    <t>Beta Santa Mónica [Sociedad de Producción Rural]</t>
  </si>
  <si>
    <t>Vida Nueva</t>
  </si>
  <si>
    <t>Agrícola Aquiles Serdán Número Dos</t>
  </si>
  <si>
    <t>El Gatuño</t>
  </si>
  <si>
    <t>Emiliano Zapata (Las Jaulas)</t>
  </si>
  <si>
    <t>Presa de Guadalupe (Vida Nueva)</t>
  </si>
  <si>
    <t>Doroteo Arango</t>
  </si>
  <si>
    <t>Urquizo</t>
  </si>
  <si>
    <t>San Luis de Gurza</t>
  </si>
  <si>
    <t>José Díaz Rodríguez (Ejido Doroteo Arango)</t>
  </si>
  <si>
    <t>Noria Doroteo Arango</t>
  </si>
  <si>
    <t>Santa Teresita de Jesús</t>
  </si>
  <si>
    <t>San Antonio de Gurza</t>
  </si>
  <si>
    <t>Charco Verde</t>
  </si>
  <si>
    <t>Gregorio Mancillas Hernández (La Manga)</t>
  </si>
  <si>
    <t>La Estrella y la Barca</t>
  </si>
  <si>
    <t>Carolina del Norte</t>
  </si>
  <si>
    <t>San Isidro (El Jacalón)</t>
  </si>
  <si>
    <t>Rafael Padilla Medina (El Olmo)</t>
  </si>
  <si>
    <t>Bolívar</t>
  </si>
  <si>
    <t>El Triángulo (Vicente Vázquez Ontiveros)</t>
  </si>
  <si>
    <t>La Carolina (La Nueva Carolina)</t>
  </si>
  <si>
    <t>Noria Sector Dos B Concordia</t>
  </si>
  <si>
    <t>El Destino de Abajo de San Isidro</t>
  </si>
  <si>
    <t>San Carlos (Las Margaritas)</t>
  </si>
  <si>
    <t>San Francisco de Gurza (Santa Rosa)</t>
  </si>
  <si>
    <t>Gonzalo Ferniza Moreno</t>
  </si>
  <si>
    <t>La Escondida [Granja]</t>
  </si>
  <si>
    <t>San Pedro (José Ruiz Velázquez)</t>
  </si>
  <si>
    <t>Santa Alicia [Establo]</t>
  </si>
  <si>
    <t>Nueva Candelaria</t>
  </si>
  <si>
    <t>Panamá</t>
  </si>
  <si>
    <t>San Esteban de Abajo</t>
  </si>
  <si>
    <t>La Pentalfa</t>
  </si>
  <si>
    <t>San Felipe (San Felipe de Purcell)</t>
  </si>
  <si>
    <t>San Salvador (El Despepite)</t>
  </si>
  <si>
    <t>San Rafael de Abajo</t>
  </si>
  <si>
    <t>Santa Sofía (Sofía de Abajo)</t>
  </si>
  <si>
    <t>Las Mercedes [Agrícola]</t>
  </si>
  <si>
    <t>Nuevo San Juan Bautista</t>
  </si>
  <si>
    <t>Tacubaya Uno (San José de los Álamos)</t>
  </si>
  <si>
    <t>Los Arenales (Félix Fernández)</t>
  </si>
  <si>
    <t>Los Rebeldes</t>
  </si>
  <si>
    <t>San Ignacio [Establo]</t>
  </si>
  <si>
    <t>San Francisco de Arriba</t>
  </si>
  <si>
    <t>El Retiro Viejo</t>
  </si>
  <si>
    <t>San Ignacio Dos</t>
  </si>
  <si>
    <t>Pequeña Propiedad Urquizo</t>
  </si>
  <si>
    <t>La Noria de Progreso</t>
  </si>
  <si>
    <t>El Porvenir (El Siete)</t>
  </si>
  <si>
    <t>Gatas Mochas</t>
  </si>
  <si>
    <t>Carlos Salinas de Gortari (San Salvador)</t>
  </si>
  <si>
    <t>La Reforma (Los Pinabetes)</t>
  </si>
  <si>
    <t>Reynosa</t>
  </si>
  <si>
    <t>Morelos y Pavón</t>
  </si>
  <si>
    <t>Pequeña Propiedad Santo Tomás (La Purcell)</t>
  </si>
  <si>
    <t>Santo Tomás (Ernesto Meléndez)</t>
  </si>
  <si>
    <t>La Ciudadela (El Eucalipto)</t>
  </si>
  <si>
    <t>La Casa de la Noria</t>
  </si>
  <si>
    <t>Estrellita del Norte (Santa María)</t>
  </si>
  <si>
    <t>Estrellita del Norte</t>
  </si>
  <si>
    <t>Las Pistolas</t>
  </si>
  <si>
    <t>Santa Anita Dos (El Jacalón)</t>
  </si>
  <si>
    <t>El Porvenir de Abajo</t>
  </si>
  <si>
    <t>Patrocinio</t>
  </si>
  <si>
    <t>Santa Anita Medio Lote (Mauro Díaz Ramos)</t>
  </si>
  <si>
    <t>El Áncora (La Independencia)</t>
  </si>
  <si>
    <t>El Cairo</t>
  </si>
  <si>
    <t>San Roque 2</t>
  </si>
  <si>
    <t>El Pinto</t>
  </si>
  <si>
    <t>Nuevo Delicias</t>
  </si>
  <si>
    <t>San Francisco del Valle</t>
  </si>
  <si>
    <t>Margarita del Norte</t>
  </si>
  <si>
    <t>Nueva Victoria</t>
  </si>
  <si>
    <t>Cleto</t>
  </si>
  <si>
    <t>Tebas y Palmira</t>
  </si>
  <si>
    <t>Presa de Cleto</t>
  </si>
  <si>
    <t>Carlos Sifuentes Ugalde (La Encantada)</t>
  </si>
  <si>
    <t>La Luz (La Luz Vieja)</t>
  </si>
  <si>
    <t>Tebas</t>
  </si>
  <si>
    <t>El Nilo</t>
  </si>
  <si>
    <t>La Lucecita (La Luz Nueva)</t>
  </si>
  <si>
    <t>Menfis</t>
  </si>
  <si>
    <t>Nuevo San Pedro (La Puerta)</t>
  </si>
  <si>
    <t>Mala Noche y Arracadas</t>
  </si>
  <si>
    <t>Rincón de García (Rincón de García Chacón)</t>
  </si>
  <si>
    <t>Parras de la Fuente</t>
  </si>
  <si>
    <t>Parras 85 (Y Griega)</t>
  </si>
  <si>
    <t>Parras de La Fuente Centro</t>
  </si>
  <si>
    <t>Márquez de Aguayo</t>
  </si>
  <si>
    <t>Barrio del Sombreretillo</t>
  </si>
  <si>
    <t>Rincón del Refugio</t>
  </si>
  <si>
    <t>Barrio Santo Niño</t>
  </si>
  <si>
    <t>Barrio Tacubaya</t>
  </si>
  <si>
    <t>Agua de los Padres</t>
  </si>
  <si>
    <t>PRI 92</t>
  </si>
  <si>
    <t>Sol Azteca</t>
  </si>
  <si>
    <t>CIPSA</t>
  </si>
  <si>
    <t>Nuevo Sol</t>
  </si>
  <si>
    <t>Viñedos del Márquez</t>
  </si>
  <si>
    <t>Hacienda los Viñedos</t>
  </si>
  <si>
    <t>Ciudadela</t>
  </si>
  <si>
    <t>Barrio de La Loma</t>
  </si>
  <si>
    <t>Barrio de La Tequila</t>
  </si>
  <si>
    <t>Del Santuario</t>
  </si>
  <si>
    <t>Las Tres Lomas</t>
  </si>
  <si>
    <t>Elíseo Mendoza Berrueto</t>
  </si>
  <si>
    <t>La Ermita de Guadalupe</t>
  </si>
  <si>
    <t>Barrio Macuyu</t>
  </si>
  <si>
    <t>Federico Cárdenas</t>
  </si>
  <si>
    <t>Del Marquez</t>
  </si>
  <si>
    <t>Quintas del Valle</t>
  </si>
  <si>
    <t>Vidriera</t>
  </si>
  <si>
    <t>Jardines del Márquez</t>
  </si>
  <si>
    <t>Antigua Guayulera</t>
  </si>
  <si>
    <t>José G Madero</t>
  </si>
  <si>
    <t>Barrio del Perico</t>
  </si>
  <si>
    <t>Guillermo Urbina</t>
  </si>
  <si>
    <t>Luz Rodriguez de las Fuentes</t>
  </si>
  <si>
    <t>Valle de Parras</t>
  </si>
  <si>
    <t>Los Barrios</t>
  </si>
  <si>
    <t>Del Refugio</t>
  </si>
  <si>
    <t>Rincón del Montero</t>
  </si>
  <si>
    <t>San Rafael de los Milagros</t>
  </si>
  <si>
    <t>Cuatro de Marzo</t>
  </si>
  <si>
    <t>Santa María (Santa María Número Tres)</t>
  </si>
  <si>
    <t>Talía</t>
  </si>
  <si>
    <t>El Sacramento (Sacramento de la Jarosa)</t>
  </si>
  <si>
    <t>Paila</t>
  </si>
  <si>
    <t>Boquillas del Refugio</t>
  </si>
  <si>
    <t>San José de Mahoma</t>
  </si>
  <si>
    <t>Notillas</t>
  </si>
  <si>
    <t>Garambullo</t>
  </si>
  <si>
    <t>San José de la Unión</t>
  </si>
  <si>
    <t>El Cinco (5 de Mayo)</t>
  </si>
  <si>
    <t>Sabanilla Dos (Sabanilla del Tapón)</t>
  </si>
  <si>
    <t>San Rafael de los Yeguales</t>
  </si>
  <si>
    <t>El 7 de Enero (El Mezquite)</t>
  </si>
  <si>
    <t>Tanque Nuevo</t>
  </si>
  <si>
    <t>La Candelaria de los Yeguales</t>
  </si>
  <si>
    <t>El Amparo (La Peña)</t>
  </si>
  <si>
    <t>San Francisco del Barrial</t>
  </si>
  <si>
    <t>Menchaca (Tanque de Menchaca)</t>
  </si>
  <si>
    <t>Cruz Verde</t>
  </si>
  <si>
    <t>San Rafael de la Hedionda</t>
  </si>
  <si>
    <t>Hacienda San Lorenzo (Casa Madero)</t>
  </si>
  <si>
    <t>Cadillal</t>
  </si>
  <si>
    <t>Ganivete</t>
  </si>
  <si>
    <t>Santa Isabel y Santa Rita</t>
  </si>
  <si>
    <t>San Francisco del Progreso</t>
  </si>
  <si>
    <t>6 de Enero</t>
  </si>
  <si>
    <t>Huariche</t>
  </si>
  <si>
    <t>Los Hoyos (El Potrero)</t>
  </si>
  <si>
    <t>San José de Patagalana</t>
  </si>
  <si>
    <t>Abrevadero</t>
  </si>
  <si>
    <t>Presa de San Antonio</t>
  </si>
  <si>
    <t>Santa Cecilia (La Cecilia)</t>
  </si>
  <si>
    <t>Seguín</t>
  </si>
  <si>
    <t>Ciénega del Carmen</t>
  </si>
  <si>
    <t>Palo Alto (El Carrizal)</t>
  </si>
  <si>
    <t>El Mesteño</t>
  </si>
  <si>
    <t>Loma Bonita (La Vega)</t>
  </si>
  <si>
    <t>Piedra Blanca</t>
  </si>
  <si>
    <t>Estanque de León</t>
  </si>
  <si>
    <t>Colima Centro</t>
  </si>
  <si>
    <t>El Diezmo</t>
  </si>
  <si>
    <t>Lomas de Circunvalación</t>
  </si>
  <si>
    <t>ISSSTE Lomas</t>
  </si>
  <si>
    <t>Jardines de las Lomas</t>
  </si>
  <si>
    <t>Lomas Vistahermosa</t>
  </si>
  <si>
    <t>Residencial Esmeralda</t>
  </si>
  <si>
    <t>Villas Colinas</t>
  </si>
  <si>
    <t>Rincón del Colibrí</t>
  </si>
  <si>
    <t>Privada San Rafael</t>
  </si>
  <si>
    <t>Parque Royal</t>
  </si>
  <si>
    <t>Residencial Santa Bárbara</t>
  </si>
  <si>
    <t>Residencial Los Olivos</t>
  </si>
  <si>
    <t>Residencial Real Santa Bárbara</t>
  </si>
  <si>
    <t>Jardines de La Hacienda</t>
  </si>
  <si>
    <t>Colinas de Santa Fe</t>
  </si>
  <si>
    <t>Paseo de la Cantera</t>
  </si>
  <si>
    <t>Colinas de Santa Bárbara</t>
  </si>
  <si>
    <t>Paseo de la Hacienda</t>
  </si>
  <si>
    <t>Residencial Valle Verde</t>
  </si>
  <si>
    <t>Residencial Esmeralda Norte</t>
  </si>
  <si>
    <t>Jardines Vista Hermosa</t>
  </si>
  <si>
    <t>Puerta Paraíso</t>
  </si>
  <si>
    <t>Real Vista Hermosa</t>
  </si>
  <si>
    <t>La Cantera</t>
  </si>
  <si>
    <t>Residencial Santa María</t>
  </si>
  <si>
    <t>Real Vista Hermosa III</t>
  </si>
  <si>
    <t>La Armonía</t>
  </si>
  <si>
    <t>Villa los Prados</t>
  </si>
  <si>
    <t>Jardines Residenciales</t>
  </si>
  <si>
    <t>Jardines de La Corregidora</t>
  </si>
  <si>
    <t>Guadalajarita</t>
  </si>
  <si>
    <t>Militar Lomas</t>
  </si>
  <si>
    <t>INFONAVIT La Estancia</t>
  </si>
  <si>
    <t>Las Víboras</t>
  </si>
  <si>
    <t>INFONAVIT Camino Real</t>
  </si>
  <si>
    <t>Villa San Sebastián</t>
  </si>
  <si>
    <t>Oriental</t>
  </si>
  <si>
    <t>Jardines de La Estancia</t>
  </si>
  <si>
    <t>IKAL</t>
  </si>
  <si>
    <t>Unidad Antorchista</t>
  </si>
  <si>
    <t>Andares del Jazmín</t>
  </si>
  <si>
    <t>Real la Floresta</t>
  </si>
  <si>
    <t>Diamantes</t>
  </si>
  <si>
    <t>Lomas de Santa Elena</t>
  </si>
  <si>
    <t>Villa de los Pinos</t>
  </si>
  <si>
    <t>La Virgencita</t>
  </si>
  <si>
    <t>El Mirador de Colima</t>
  </si>
  <si>
    <t>Rivera del Jazmín</t>
  </si>
  <si>
    <t>San José Norte</t>
  </si>
  <si>
    <t>Mirador de La Cumbre II</t>
  </si>
  <si>
    <t>Mirador de La Cumbre III</t>
  </si>
  <si>
    <t>Mirador de La Cumbre</t>
  </si>
  <si>
    <t>Los Jazmines</t>
  </si>
  <si>
    <t>San José Sur</t>
  </si>
  <si>
    <t>Santa Amalia</t>
  </si>
  <si>
    <t>Nuevo Paraíso</t>
  </si>
  <si>
    <t>Gustavo Vázquez Montes</t>
  </si>
  <si>
    <t>Placetas Estadio</t>
  </si>
  <si>
    <t>Villas Primaveras</t>
  </si>
  <si>
    <t>Privada San Francisco</t>
  </si>
  <si>
    <t>Residencial San Pablo</t>
  </si>
  <si>
    <t>El Moralete</t>
  </si>
  <si>
    <t>Rinconada San Pablo</t>
  </si>
  <si>
    <t>De los Trabajadores</t>
  </si>
  <si>
    <t>Los Viveros</t>
  </si>
  <si>
    <t>Del Periodista</t>
  </si>
  <si>
    <t>Patios de Ferrocarril</t>
  </si>
  <si>
    <t>José Pimentel Llerenas</t>
  </si>
  <si>
    <t>Rinconada del Pereyra</t>
  </si>
  <si>
    <t>INDECO Albarrada</t>
  </si>
  <si>
    <t>Residencial Prados del Sur</t>
  </si>
  <si>
    <t>Real de Don Juan</t>
  </si>
  <si>
    <t>Arboledas de La Hacienda</t>
  </si>
  <si>
    <t>La Albarrada</t>
  </si>
  <si>
    <t>Gregorio Torres Quintero</t>
  </si>
  <si>
    <t>Villas del Sur</t>
  </si>
  <si>
    <t>Puerta del Valle</t>
  </si>
  <si>
    <t>Parajes del Sur</t>
  </si>
  <si>
    <t>El Tivoli</t>
  </si>
  <si>
    <t>Juana de Asbaje</t>
  </si>
  <si>
    <t>Leonardo B Gutiérrez</t>
  </si>
  <si>
    <t>Quinta El Tívoli</t>
  </si>
  <si>
    <t>Bosques del Sur</t>
  </si>
  <si>
    <t>Las Bugambilias</t>
  </si>
  <si>
    <t>Tecomán Centro</t>
  </si>
  <si>
    <t>Tecomán</t>
  </si>
  <si>
    <t>Reyes Heroles</t>
  </si>
  <si>
    <t>Manuel Álvarez</t>
  </si>
  <si>
    <t>Elba Cecilia Vega</t>
  </si>
  <si>
    <t>Campo Aéreo</t>
  </si>
  <si>
    <t>Noriega Pizano</t>
  </si>
  <si>
    <t>Valle Querido</t>
  </si>
  <si>
    <t>Cofradía de Juárez</t>
  </si>
  <si>
    <t>Real del Bosque</t>
  </si>
  <si>
    <t>Real del Valle</t>
  </si>
  <si>
    <t>Hacienda la Loma</t>
  </si>
  <si>
    <t>Lázaro Cárdenas II</t>
  </si>
  <si>
    <t>Sor Juana Inés de La Cruz</t>
  </si>
  <si>
    <t>Ampliación Las Flores</t>
  </si>
  <si>
    <t>Griselda Álvarez</t>
  </si>
  <si>
    <t>INFONAVIT Las Huertas</t>
  </si>
  <si>
    <t>Jardines del Chamizal</t>
  </si>
  <si>
    <t>La Floresta</t>
  </si>
  <si>
    <t>Jardines de Tecomán</t>
  </si>
  <si>
    <t>La Cuarta</t>
  </si>
  <si>
    <t>San Francisco Javier</t>
  </si>
  <si>
    <t>INFONAVIT Las Palmas</t>
  </si>
  <si>
    <t>Pablo Silva García</t>
  </si>
  <si>
    <t>Estatuto Jurídico</t>
  </si>
  <si>
    <t>Sedena Militar</t>
  </si>
  <si>
    <t>Parque Las Flores (Elias Zamora Verduzco)</t>
  </si>
  <si>
    <t>Primaveras del Real</t>
  </si>
  <si>
    <t>Villas del Rey</t>
  </si>
  <si>
    <t>Villa del Centenario</t>
  </si>
  <si>
    <t>La Floresta II</t>
  </si>
  <si>
    <t>88 Batallón de Infantería</t>
  </si>
  <si>
    <t>Llanos de San José</t>
  </si>
  <si>
    <t>Tuxpan</t>
  </si>
  <si>
    <t>Manzanillo Centro</t>
  </si>
  <si>
    <t>Manzanillo</t>
  </si>
  <si>
    <t>Manzanillo (Playa de Oro)</t>
  </si>
  <si>
    <t>Aeroméxico</t>
  </si>
  <si>
    <t>Playa Azul</t>
  </si>
  <si>
    <t>Plainco</t>
  </si>
  <si>
    <t>Conjunto Primaveras</t>
  </si>
  <si>
    <t>FETSE</t>
  </si>
  <si>
    <t>Playa de Oro</t>
  </si>
  <si>
    <t>Barrio 5</t>
  </si>
  <si>
    <t>Villa Océano</t>
  </si>
  <si>
    <t>Los Corales</t>
  </si>
  <si>
    <t>Valle de las Garzas</t>
  </si>
  <si>
    <t>Parque industrial FONDEPORT</t>
  </si>
  <si>
    <t>Armada de México</t>
  </si>
  <si>
    <t>Playa Esmeralda</t>
  </si>
  <si>
    <t>Soleares</t>
  </si>
  <si>
    <t>Residencial Villa del Mar</t>
  </si>
  <si>
    <t>Residencial las Gaviotas</t>
  </si>
  <si>
    <t>Playa Real</t>
  </si>
  <si>
    <t>Villa Coral</t>
  </si>
  <si>
    <t>La Gasera</t>
  </si>
  <si>
    <t>Punta Grande</t>
  </si>
  <si>
    <t>INDECO</t>
  </si>
  <si>
    <t>Isla Real</t>
  </si>
  <si>
    <t>Tapeixtles</t>
  </si>
  <si>
    <t>La Negrita</t>
  </si>
  <si>
    <t>Lomas de Gregorio Figueroa</t>
  </si>
  <si>
    <t>Punta Chica</t>
  </si>
  <si>
    <t>San Pedrito</t>
  </si>
  <si>
    <t>Padre Hidalgo</t>
  </si>
  <si>
    <t>Pedregoza</t>
  </si>
  <si>
    <t>Armería Centro</t>
  </si>
  <si>
    <t>Armería</t>
  </si>
  <si>
    <t>Ciudad de Armería</t>
  </si>
  <si>
    <t>Sagrado Corazón</t>
  </si>
  <si>
    <t>El Pelillo</t>
  </si>
  <si>
    <t>Hacienda las Primaveras</t>
  </si>
  <si>
    <t>Rincón de Lopez</t>
  </si>
  <si>
    <t>Coalatillo</t>
  </si>
  <si>
    <t>Augusto Gómez Villanueva (Coalatilla)</t>
  </si>
  <si>
    <t>Flor de Coco</t>
  </si>
  <si>
    <t>Periquillo</t>
  </si>
  <si>
    <t>Paseo del Río</t>
  </si>
  <si>
    <t>Los Reyes (Zorrillos)</t>
  </si>
  <si>
    <t>Zorrillos</t>
  </si>
  <si>
    <t>El Ciruelo</t>
  </si>
  <si>
    <t>Cuyutlán</t>
  </si>
  <si>
    <t>El Paraíso [Balneario]</t>
  </si>
  <si>
    <t>El Banco de Jicotán</t>
  </si>
  <si>
    <t>El Chical</t>
  </si>
  <si>
    <t>Coquimatlán</t>
  </si>
  <si>
    <t>Jala</t>
  </si>
  <si>
    <t>La Sidra</t>
  </si>
  <si>
    <t>Elías Zamora Verduzco</t>
  </si>
  <si>
    <t>Valle de las Huertas</t>
  </si>
  <si>
    <t>Camichines</t>
  </si>
  <si>
    <t>Cazumba</t>
  </si>
  <si>
    <t>El Poblado</t>
  </si>
  <si>
    <t>El Algodonal</t>
  </si>
  <si>
    <t>Aguajitos</t>
  </si>
  <si>
    <t>Comala</t>
  </si>
  <si>
    <t>Los Aguajes</t>
  </si>
  <si>
    <t>Real de Mendoza</t>
  </si>
  <si>
    <t>Campestre San Juan</t>
  </si>
  <si>
    <t>Lomas de Comala</t>
  </si>
  <si>
    <t>Solidaridad Aguajitos</t>
  </si>
  <si>
    <t>Zacualpan</t>
  </si>
  <si>
    <t>Francisco Ramírez Villarreal</t>
  </si>
  <si>
    <t>Celsa Virgen</t>
  </si>
  <si>
    <t>Real Nogueras</t>
  </si>
  <si>
    <t>Barrio Alto</t>
  </si>
  <si>
    <t>Campestre Comala</t>
  </si>
  <si>
    <t>La Caja</t>
  </si>
  <si>
    <t>La Yerbabuena</t>
  </si>
  <si>
    <t>Nogueras</t>
  </si>
  <si>
    <t>Los Llanitos</t>
  </si>
  <si>
    <t>Suchitlán</t>
  </si>
  <si>
    <t>Cofradía de Suchitlán</t>
  </si>
  <si>
    <t>El Remate</t>
  </si>
  <si>
    <t>Barranca del Agua</t>
  </si>
  <si>
    <t>La Becerrera</t>
  </si>
  <si>
    <t>La María</t>
  </si>
  <si>
    <t>Los Colomos</t>
  </si>
  <si>
    <t>Agosto</t>
  </si>
  <si>
    <t>Colomitos</t>
  </si>
  <si>
    <t>El Remudadero</t>
  </si>
  <si>
    <t>Campo Cuatro</t>
  </si>
  <si>
    <t>El Rastro</t>
  </si>
  <si>
    <t>Campestre San Jerónimo</t>
  </si>
  <si>
    <t>Griselda Alvarez Ponce de León</t>
  </si>
  <si>
    <t>Los Monos</t>
  </si>
  <si>
    <t>Lomas Santa Cruz</t>
  </si>
  <si>
    <t>La Cayetana</t>
  </si>
  <si>
    <t>Estación Alzada</t>
  </si>
  <si>
    <t>Quesería</t>
  </si>
  <si>
    <t>Concepción Barbosa</t>
  </si>
  <si>
    <t>Arsenio Farell Cubillas</t>
  </si>
  <si>
    <t>Alcaraces</t>
  </si>
  <si>
    <t>El Barro</t>
  </si>
  <si>
    <t>Altozano</t>
  </si>
  <si>
    <t>Chiapa</t>
  </si>
  <si>
    <t>Ocotillo</t>
  </si>
  <si>
    <t>Montitlán</t>
  </si>
  <si>
    <t>Naranjal</t>
  </si>
  <si>
    <t>El Trapiche</t>
  </si>
  <si>
    <t>El Cóbano</t>
  </si>
  <si>
    <t>El Parián</t>
  </si>
  <si>
    <t>ISENCO</t>
  </si>
  <si>
    <t>Bajío de la Leona</t>
  </si>
  <si>
    <t>Colima (Lic. Miguel de la Madrid Hurtado)</t>
  </si>
  <si>
    <t>Puerta de Ánzar</t>
  </si>
  <si>
    <t>Los Tepames</t>
  </si>
  <si>
    <t>El Amarradero</t>
  </si>
  <si>
    <t>Piscila</t>
  </si>
  <si>
    <t>Ticuizitán</t>
  </si>
  <si>
    <t>Tinajas</t>
  </si>
  <si>
    <t>Estapilla</t>
  </si>
  <si>
    <t>Las Anonas</t>
  </si>
  <si>
    <t>La Tabaquera</t>
  </si>
  <si>
    <t>El Chanal</t>
  </si>
  <si>
    <t>La Capacha</t>
  </si>
  <si>
    <t>La Puerta Pesada</t>
  </si>
  <si>
    <t>Cardona</t>
  </si>
  <si>
    <t>Lo de Villa</t>
  </si>
  <si>
    <t>J. Jesús Ríos</t>
  </si>
  <si>
    <t>El Alpuyequito</t>
  </si>
  <si>
    <t>Loma de Juárez (El Mezquite)</t>
  </si>
  <si>
    <t>Los Mezcales</t>
  </si>
  <si>
    <t>Loma de Juárez</t>
  </si>
  <si>
    <t>El Bordo</t>
  </si>
  <si>
    <t>El Astillero de Abajo</t>
  </si>
  <si>
    <t>El Astillero de Arriba</t>
  </si>
  <si>
    <t>Trapichillos</t>
  </si>
  <si>
    <t>Los Asmoles</t>
  </si>
  <si>
    <t>El Alpuyeque</t>
  </si>
  <si>
    <t>Acatitán</t>
  </si>
  <si>
    <t>Las Guásimas (Las Borregas)</t>
  </si>
  <si>
    <t>Los Ortices</t>
  </si>
  <si>
    <t>Paso del Zarco</t>
  </si>
  <si>
    <t>La Higuerita</t>
  </si>
  <si>
    <t>Ixtlahuácan</t>
  </si>
  <si>
    <t>Ixtlahuacán</t>
  </si>
  <si>
    <t>Carlos de la Madrid Virgen</t>
  </si>
  <si>
    <t>11 Pueblos</t>
  </si>
  <si>
    <t>Mojotal</t>
  </si>
  <si>
    <t>Jiliotupa</t>
  </si>
  <si>
    <t>La Presa (Barranca del Rebozo)</t>
  </si>
  <si>
    <t>Aquiles Serdán (Tamala)</t>
  </si>
  <si>
    <t>Chamila</t>
  </si>
  <si>
    <t>Zinacamitlán (Los Chicos)</t>
  </si>
  <si>
    <t>La Tunita</t>
  </si>
  <si>
    <t>La Tepamera</t>
  </si>
  <si>
    <t>El Camichín (Veintiséis de Julio)</t>
  </si>
  <si>
    <t>El Aserradero</t>
  </si>
  <si>
    <t>Agua de la Virgen</t>
  </si>
  <si>
    <t>Higueras de Santa Rosa</t>
  </si>
  <si>
    <t>El Capire</t>
  </si>
  <si>
    <t>El Galaje</t>
  </si>
  <si>
    <t>Minatitlán</t>
  </si>
  <si>
    <t>27 de Octubre</t>
  </si>
  <si>
    <t>Carlos de La Madrid Vejar</t>
  </si>
  <si>
    <t>Los Mangos</t>
  </si>
  <si>
    <t>Agua Salada</t>
  </si>
  <si>
    <t>Paticajo</t>
  </si>
  <si>
    <t>El Terrero</t>
  </si>
  <si>
    <t>Ranchitos</t>
  </si>
  <si>
    <t>El Arrayanal</t>
  </si>
  <si>
    <t>La Playa (La Playita)</t>
  </si>
  <si>
    <t>Potrero Grande</t>
  </si>
  <si>
    <t>Plan de Méndez</t>
  </si>
  <si>
    <t>Peña Colorada (Fierro)</t>
  </si>
  <si>
    <t>Las Guásimas</t>
  </si>
  <si>
    <t>Agua Fría</t>
  </si>
  <si>
    <t>Residencial el Colomo</t>
  </si>
  <si>
    <t>Las Juntas</t>
  </si>
  <si>
    <t>La Calma</t>
  </si>
  <si>
    <t>Arturo Noriega Pizano</t>
  </si>
  <si>
    <t>La Cima</t>
  </si>
  <si>
    <t>María Luisa Campero</t>
  </si>
  <si>
    <t>Zona Centro El Colomo</t>
  </si>
  <si>
    <t>El Libramiento</t>
  </si>
  <si>
    <t>Marina Nacional</t>
  </si>
  <si>
    <t>El Garcero</t>
  </si>
  <si>
    <t>Lic. Luis Echeverría Álvarez</t>
  </si>
  <si>
    <t>Aquarium</t>
  </si>
  <si>
    <t>Lomas de Avila Camacho</t>
  </si>
  <si>
    <t>El Huizcolote</t>
  </si>
  <si>
    <t>Ciruelito de la Marina</t>
  </si>
  <si>
    <t>Camichín</t>
  </si>
  <si>
    <t>Canoas</t>
  </si>
  <si>
    <t>El Puertecillo O Tepeguajes</t>
  </si>
  <si>
    <t>San José de Lúmber (Piedra Redonda)</t>
  </si>
  <si>
    <t>Veladero de los Otates</t>
  </si>
  <si>
    <t>El Chico</t>
  </si>
  <si>
    <t>La Lima</t>
  </si>
  <si>
    <t>Don Tomás</t>
  </si>
  <si>
    <t>El Chavarín</t>
  </si>
  <si>
    <t>Río Marabasco</t>
  </si>
  <si>
    <t>El Centinela de Arriba</t>
  </si>
  <si>
    <t>La Culebra (Colimilla)</t>
  </si>
  <si>
    <t>Isla Navidad</t>
  </si>
  <si>
    <t>Chandiablo</t>
  </si>
  <si>
    <t>Valle Paraíso</t>
  </si>
  <si>
    <t>El Petatero</t>
  </si>
  <si>
    <t>Camotlán de Miraflores</t>
  </si>
  <si>
    <t>Veladero de Camotlán</t>
  </si>
  <si>
    <t>El Jabalí</t>
  </si>
  <si>
    <t>Perla de Occidente</t>
  </si>
  <si>
    <t>Jabalinera</t>
  </si>
  <si>
    <t>Pedro Núñez</t>
  </si>
  <si>
    <t>Obradores</t>
  </si>
  <si>
    <t>Porfirio Gaytán</t>
  </si>
  <si>
    <t>San Isidro Labrador</t>
  </si>
  <si>
    <t>Almendros Residencial II</t>
  </si>
  <si>
    <t>La Joya I</t>
  </si>
  <si>
    <t>Santa Carolina</t>
  </si>
  <si>
    <t>Viveros Pelayo</t>
  </si>
  <si>
    <t>Villas del Pacífico</t>
  </si>
  <si>
    <t>Valle del Coral</t>
  </si>
  <si>
    <t>Jardines de Salagua</t>
  </si>
  <si>
    <t>Sol del Pacífico</t>
  </si>
  <si>
    <t>Jardines de Santiago</t>
  </si>
  <si>
    <t>Loma del Mar</t>
  </si>
  <si>
    <t>Paseo del Mar</t>
  </si>
  <si>
    <t>Las Camelinas</t>
  </si>
  <si>
    <t>Lomas de Santiago</t>
  </si>
  <si>
    <t>Monte Orquídea</t>
  </si>
  <si>
    <t>Orquídeas Residencial</t>
  </si>
  <si>
    <t>Terraplena</t>
  </si>
  <si>
    <t>Los Altos</t>
  </si>
  <si>
    <t>Salagua</t>
  </si>
  <si>
    <t>Villas del Faro</t>
  </si>
  <si>
    <t>La Audiencia</t>
  </si>
  <si>
    <t>Península de Santiago</t>
  </si>
  <si>
    <t>Nuevo Miramar</t>
  </si>
  <si>
    <t>Club Santiago</t>
  </si>
  <si>
    <t>La Martinique</t>
  </si>
  <si>
    <t>Ejidal Miramar</t>
  </si>
  <si>
    <t>Club Maeva</t>
  </si>
  <si>
    <t>Aguazul</t>
  </si>
  <si>
    <t>Nuevo Salagua</t>
  </si>
  <si>
    <t>Almendros Residencial</t>
  </si>
  <si>
    <t>Villa Flamingos</t>
  </si>
  <si>
    <t>Cantalegre</t>
  </si>
  <si>
    <t>López de Legaspi</t>
  </si>
  <si>
    <t>Obispo Sergio Méndez Arceo</t>
  </si>
  <si>
    <t>Paraiso Salagua</t>
  </si>
  <si>
    <t>Marimar</t>
  </si>
  <si>
    <t>Rosa Morada</t>
  </si>
  <si>
    <t>Valle Salagua</t>
  </si>
  <si>
    <t>Barrio Nuevo Salagua</t>
  </si>
  <si>
    <t>La Joya II</t>
  </si>
  <si>
    <t>Jalipa</t>
  </si>
  <si>
    <t>Punta de Agua de Camotlán</t>
  </si>
  <si>
    <t>Peña Colorada</t>
  </si>
  <si>
    <t>IMSS Norte</t>
  </si>
  <si>
    <t>Fovissste</t>
  </si>
  <si>
    <t>Vista Roca</t>
  </si>
  <si>
    <t>Del Pacifico</t>
  </si>
  <si>
    <t>Nuevo Cuyutlán</t>
  </si>
  <si>
    <t>Venustiano Carranza (Cualata)</t>
  </si>
  <si>
    <t>Coalata</t>
  </si>
  <si>
    <t>Agua Blanca y Cerro del Zacate</t>
  </si>
  <si>
    <t>Las Juntas Nuevas</t>
  </si>
  <si>
    <t>Hermanos Leaños</t>
  </si>
  <si>
    <t>Cerro de Ortega</t>
  </si>
  <si>
    <t>Cerro de Aguilar</t>
  </si>
  <si>
    <t>Estación Madrid</t>
  </si>
  <si>
    <t>Articulo 27 Constitucional</t>
  </si>
  <si>
    <t>Conacar PRI</t>
  </si>
  <si>
    <t>La Pedregoza</t>
  </si>
  <si>
    <t>Tecolapa</t>
  </si>
  <si>
    <t>Cofradía de Hidalgo (Laguna de Alcuzahue)</t>
  </si>
  <si>
    <t>Puerta de Caleras</t>
  </si>
  <si>
    <t>Caleras</t>
  </si>
  <si>
    <t>Tecomán Estación</t>
  </si>
  <si>
    <t>Luis Rodríguez Alcalá [La Báscula]</t>
  </si>
  <si>
    <t>Antonio Salazar Salazar</t>
  </si>
  <si>
    <t>Ballardo</t>
  </si>
  <si>
    <t>Cofradía de Morelos</t>
  </si>
  <si>
    <t>Ladislao Moreno</t>
  </si>
  <si>
    <t>El Real</t>
  </si>
  <si>
    <t>Tecuanillo</t>
  </si>
  <si>
    <t>Callejones</t>
  </si>
  <si>
    <t>Chanchopa</t>
  </si>
  <si>
    <t>San Miguel del Ojo de Agua</t>
  </si>
  <si>
    <t>Juluapan</t>
  </si>
  <si>
    <t>Villa de Álvarez</t>
  </si>
  <si>
    <t>Los Picachos</t>
  </si>
  <si>
    <t>Agua Dulce</t>
  </si>
  <si>
    <t>El Mixcuate</t>
  </si>
  <si>
    <t>Pastores</t>
  </si>
  <si>
    <t>Las Joyitas</t>
  </si>
  <si>
    <t>El Chivato (Providencia)</t>
  </si>
  <si>
    <t>La Montrica</t>
  </si>
  <si>
    <t>El Naranjal</t>
  </si>
  <si>
    <t>Ciudad de Villa de Álvarez</t>
  </si>
  <si>
    <t>Villa de Álvarez Centro</t>
  </si>
  <si>
    <t>Manuel M. Diéguez</t>
  </si>
  <si>
    <t>Villas Adriana</t>
  </si>
  <si>
    <t>Floresta</t>
  </si>
  <si>
    <t>Villas de Mayo</t>
  </si>
  <si>
    <t>Real los Arcos</t>
  </si>
  <si>
    <t>Privada Villa San Agustín</t>
  </si>
  <si>
    <t>Rancho Santo</t>
  </si>
  <si>
    <t>Las Palomas Residencial</t>
  </si>
  <si>
    <t>Villas Coliman</t>
  </si>
  <si>
    <t>Privada Villas del Palmar</t>
  </si>
  <si>
    <t>La Frontera</t>
  </si>
  <si>
    <t>La Cajita del Agua</t>
  </si>
  <si>
    <t>Villa Carlo</t>
  </si>
  <si>
    <t>Francisco Hernández</t>
  </si>
  <si>
    <t>Rosario Ibarra de Piedra</t>
  </si>
  <si>
    <t>Villas del Centro</t>
  </si>
  <si>
    <t>Las Parotas</t>
  </si>
  <si>
    <t>Primaveras</t>
  </si>
  <si>
    <t>Senderos del Carmen</t>
  </si>
  <si>
    <t>Privada Nicasio Carvajal Flores</t>
  </si>
  <si>
    <t>Real Santa Fe</t>
  </si>
  <si>
    <t>Residencial Bosque Real</t>
  </si>
  <si>
    <t>Rinconada de La Hacienda</t>
  </si>
  <si>
    <t>Hacienda del Carmen</t>
  </si>
  <si>
    <t>Real Hacienda</t>
  </si>
  <si>
    <t>Jardines de Bugambilias</t>
  </si>
  <si>
    <t>Arboledas del Carmen</t>
  </si>
  <si>
    <t>Colinas del Carmen</t>
  </si>
  <si>
    <t>Villa Izcalli Caxitlán</t>
  </si>
  <si>
    <t>Salomón Preciado</t>
  </si>
  <si>
    <t>Lomas de La Higuera</t>
  </si>
  <si>
    <t>Las Colinas</t>
  </si>
  <si>
    <t>Lomas de La Herradura</t>
  </si>
  <si>
    <t>Residencial Colinas del Rey</t>
  </si>
  <si>
    <t>Villas de Bugambilias</t>
  </si>
  <si>
    <t>El Angel</t>
  </si>
  <si>
    <t>Cruz de Comala</t>
  </si>
  <si>
    <t>Vista Bugambilias</t>
  </si>
  <si>
    <t>Loma Hermosa</t>
  </si>
  <si>
    <t>Villas del Cañaveral</t>
  </si>
  <si>
    <t>Colinas de las Lagunas</t>
  </si>
  <si>
    <t>Carlos de La Madrid</t>
  </si>
  <si>
    <t>Real Bugambilias</t>
  </si>
  <si>
    <t>Villas de Alameda</t>
  </si>
  <si>
    <t>Hacienda El Nogal</t>
  </si>
  <si>
    <t>Villas San José Segunda Sección</t>
  </si>
  <si>
    <t>Hacienda del Cortijo</t>
  </si>
  <si>
    <t>Jardines del Centenario</t>
  </si>
  <si>
    <t>Villas Rancho Blanco</t>
  </si>
  <si>
    <t>Villa Flores II</t>
  </si>
  <si>
    <t>Alfonso Rolón Michel</t>
  </si>
  <si>
    <t>El Haya</t>
  </si>
  <si>
    <t>Residencial Tulipanes</t>
  </si>
  <si>
    <t>Puerta Higueras</t>
  </si>
  <si>
    <t>Rinconada del Centenario</t>
  </si>
  <si>
    <t>Senderos de Rancho Blanco</t>
  </si>
  <si>
    <t>Villa Flores</t>
  </si>
  <si>
    <t>Puerta de Rolón</t>
  </si>
  <si>
    <t>Punta Diamante Residencial</t>
  </si>
  <si>
    <t>Villafuentes</t>
  </si>
  <si>
    <t>Juan José Ríos III</t>
  </si>
  <si>
    <t>Los Triángulos</t>
  </si>
  <si>
    <t>Centenario II</t>
  </si>
  <si>
    <t>Lomas del Centenario</t>
  </si>
  <si>
    <t>Higueras del Espinal</t>
  </si>
  <si>
    <t>Residencial Los Robles</t>
  </si>
  <si>
    <t>Juan José Ríos II</t>
  </si>
  <si>
    <t>Jardines de La Villa</t>
  </si>
  <si>
    <t>Puerta del Centenario</t>
  </si>
  <si>
    <t>Verde Valle</t>
  </si>
  <si>
    <t>Patria Residencial</t>
  </si>
  <si>
    <t>Ramón Serrano</t>
  </si>
  <si>
    <t>Juan José Ríos</t>
  </si>
  <si>
    <t>Villas de San José</t>
  </si>
  <si>
    <t>La Reserva</t>
  </si>
  <si>
    <t>Real Centenario</t>
  </si>
  <si>
    <t>Villa de Oro</t>
  </si>
  <si>
    <t>Residencial Santa Sofía</t>
  </si>
  <si>
    <t>Alta Villa</t>
  </si>
  <si>
    <t>Villas Providencia</t>
  </si>
  <si>
    <t>La Haciendita</t>
  </si>
  <si>
    <t>Campestre Bugambilias</t>
  </si>
  <si>
    <t>La Comarca</t>
  </si>
  <si>
    <t>Montellano</t>
  </si>
  <si>
    <t>Prados de La Villa</t>
  </si>
  <si>
    <t>Villa de Alba</t>
  </si>
  <si>
    <t>Real de Minas</t>
  </si>
  <si>
    <t>Tuxtla Gutiérrez</t>
  </si>
  <si>
    <t>El Magueyito</t>
  </si>
  <si>
    <t>Tuxtla Gutiérrez Centro</t>
  </si>
  <si>
    <t>Delegación de La Secretaria de Salud</t>
  </si>
  <si>
    <t>Palacio de Gobierno del Estado de Chiapas</t>
  </si>
  <si>
    <t>Villa San Marcos</t>
  </si>
  <si>
    <t>Maya</t>
  </si>
  <si>
    <t>Magisterio 2000</t>
  </si>
  <si>
    <t>Misol-ha</t>
  </si>
  <si>
    <t>Unidad Administrativa</t>
  </si>
  <si>
    <t>Albania Alta</t>
  </si>
  <si>
    <t>Albania Baja</t>
  </si>
  <si>
    <t>Nueva Estrella</t>
  </si>
  <si>
    <t>Estrella de Oriente</t>
  </si>
  <si>
    <t>Los Manguitos</t>
  </si>
  <si>
    <t>Huajitlan</t>
  </si>
  <si>
    <t>Amarantos</t>
  </si>
  <si>
    <t>Nueva Delicias</t>
  </si>
  <si>
    <t>Ampliación Pomarrosa</t>
  </si>
  <si>
    <t>Canteras</t>
  </si>
  <si>
    <t>Pedregal San Antonio</t>
  </si>
  <si>
    <t>Jardines de las Flores</t>
  </si>
  <si>
    <t>Rosario Poniente</t>
  </si>
  <si>
    <t>Pomarrosa</t>
  </si>
  <si>
    <t>Grijalva</t>
  </si>
  <si>
    <t>Yúquiz</t>
  </si>
  <si>
    <t>Candox</t>
  </si>
  <si>
    <t>Linda Vista Shanka</t>
  </si>
  <si>
    <t>12 de Noviembre</t>
  </si>
  <si>
    <t>Adonahi</t>
  </si>
  <si>
    <t>Capulines 1</t>
  </si>
  <si>
    <t>Natalia Venegas</t>
  </si>
  <si>
    <t>Agripino Gutiérrez</t>
  </si>
  <si>
    <t>Capulines 2</t>
  </si>
  <si>
    <t>Los Capulines III</t>
  </si>
  <si>
    <t>Estrada</t>
  </si>
  <si>
    <t>Pistimbak</t>
  </si>
  <si>
    <t>Chiapas Solidario</t>
  </si>
  <si>
    <t>Potinaspak</t>
  </si>
  <si>
    <t>Jardines del Norte</t>
  </si>
  <si>
    <t>Tuxtla Chico</t>
  </si>
  <si>
    <t>24 de Mayo</t>
  </si>
  <si>
    <t>Elmar Seltzer</t>
  </si>
  <si>
    <t>17 de Mayo</t>
  </si>
  <si>
    <t>Democrática</t>
  </si>
  <si>
    <t>Kilometro 4 Oriente</t>
  </si>
  <si>
    <t>Cruz Con Casita</t>
  </si>
  <si>
    <t>Altos del Norte</t>
  </si>
  <si>
    <t>Patrocinio González</t>
  </si>
  <si>
    <t>Ampliación Los Laguitos</t>
  </si>
  <si>
    <t>Boulevares</t>
  </si>
  <si>
    <t>La Joyas</t>
  </si>
  <si>
    <t>Rincón de los Lagos</t>
  </si>
  <si>
    <t>Privada Villas de Montecristo</t>
  </si>
  <si>
    <t>Los Portales</t>
  </si>
  <si>
    <t>San Francisco Sabinal</t>
  </si>
  <si>
    <t>Laguitos Electricistas</t>
  </si>
  <si>
    <t>Villa Tziscao</t>
  </si>
  <si>
    <t>Magdalena</t>
  </si>
  <si>
    <t>Borges Laguitos</t>
  </si>
  <si>
    <t>Jardín Colonial</t>
  </si>
  <si>
    <t>Venecia</t>
  </si>
  <si>
    <t>San Isidro Buenavista</t>
  </si>
  <si>
    <t>San Francisco Sabinito</t>
  </si>
  <si>
    <t>5 Plumas</t>
  </si>
  <si>
    <t>La Arbolada</t>
  </si>
  <si>
    <t>Jardines de Tuxtla</t>
  </si>
  <si>
    <t>Juan Crispín</t>
  </si>
  <si>
    <t>Lumha</t>
  </si>
  <si>
    <t>El Portal de Hierro</t>
  </si>
  <si>
    <t>Privada Boulevares</t>
  </si>
  <si>
    <t>Los Laguitos</t>
  </si>
  <si>
    <t>Malibú</t>
  </si>
  <si>
    <t>El Calichal</t>
  </si>
  <si>
    <t>Privanzza Residencial</t>
  </si>
  <si>
    <t>Fovissste 2 los Laureles</t>
  </si>
  <si>
    <t>SAHOP</t>
  </si>
  <si>
    <t>San José Yeguiste</t>
  </si>
  <si>
    <t>Monte Azul</t>
  </si>
  <si>
    <t>Atenas</t>
  </si>
  <si>
    <t>Bonampak</t>
  </si>
  <si>
    <t>Centenario Tuxtlán</t>
  </si>
  <si>
    <t>Paraíso Ojo de Agua</t>
  </si>
  <si>
    <t>Calichal</t>
  </si>
  <si>
    <t>Ladera de La Loma</t>
  </si>
  <si>
    <t>Nuevo Edén</t>
  </si>
  <si>
    <t>San José Chapultepec</t>
  </si>
  <si>
    <t>Municipal Laguitos</t>
  </si>
  <si>
    <t>Los Laguitos Infonavit</t>
  </si>
  <si>
    <t>Secretaria de Agricultura Ganadería y Desarrollo Rural</t>
  </si>
  <si>
    <t>Barrio Covadonga</t>
  </si>
  <si>
    <t>Rincón de Joyyo Mayu</t>
  </si>
  <si>
    <t>Los Cafetales</t>
  </si>
  <si>
    <t>Residencial la Granja</t>
  </si>
  <si>
    <t>Rinconada del Sol</t>
  </si>
  <si>
    <t>Alta Vista</t>
  </si>
  <si>
    <t>Privada Bonampak</t>
  </si>
  <si>
    <t>Privada Arboledas</t>
  </si>
  <si>
    <t>Infonavit Laborante</t>
  </si>
  <si>
    <t>Los Sabinos</t>
  </si>
  <si>
    <t>Bonampak Norte</t>
  </si>
  <si>
    <t>Brasilia</t>
  </si>
  <si>
    <t>Rocío</t>
  </si>
  <si>
    <t>Bosques del Parque</t>
  </si>
  <si>
    <t>La Pimienta</t>
  </si>
  <si>
    <t>Quetzalcoatl</t>
  </si>
  <si>
    <t>Colon</t>
  </si>
  <si>
    <t>Nuevo Mirador</t>
  </si>
  <si>
    <t>La Antenita</t>
  </si>
  <si>
    <t>Rincón Potinaspak</t>
  </si>
  <si>
    <t>La Llave</t>
  </si>
  <si>
    <t>Niño de Atocha</t>
  </si>
  <si>
    <t>Paraíso Medio</t>
  </si>
  <si>
    <t>Tizatillo</t>
  </si>
  <si>
    <t>Juy Juy</t>
  </si>
  <si>
    <t>Hacienda de México</t>
  </si>
  <si>
    <t>Paraíso Alto</t>
  </si>
  <si>
    <t>Tuxtla Nuevo</t>
  </si>
  <si>
    <t>San Pedro Popular (San Pedro Mirador)</t>
  </si>
  <si>
    <t>Profesor Daniel Robles Sasso</t>
  </si>
  <si>
    <t>Penipak Norte</t>
  </si>
  <si>
    <t>Miravalle 2a Sección</t>
  </si>
  <si>
    <t>Fovissste Paraíso</t>
  </si>
  <si>
    <t>Paraíso Bajo</t>
  </si>
  <si>
    <t>Buena Ventura</t>
  </si>
  <si>
    <t>El Brasilito</t>
  </si>
  <si>
    <t>Ampliación Las Palmas</t>
  </si>
  <si>
    <t>Granja Urcil</t>
  </si>
  <si>
    <t>Parque Madero</t>
  </si>
  <si>
    <t>Residencial Campestre las Palmas</t>
  </si>
  <si>
    <t>Infonavit Grijalva</t>
  </si>
  <si>
    <t>27 de Febrero</t>
  </si>
  <si>
    <t>Evolución Política Mexicana</t>
  </si>
  <si>
    <t>Dr. Gabriel Gutiérrez Zepeda</t>
  </si>
  <si>
    <t>13 de Julio</t>
  </si>
  <si>
    <t>Bosques de Primavera</t>
  </si>
  <si>
    <t>Ampliación Insurgentes</t>
  </si>
  <si>
    <t>Loma Larga</t>
  </si>
  <si>
    <t>Vida Mejor</t>
  </si>
  <si>
    <t>Los Poetas</t>
  </si>
  <si>
    <t>Cerro de Guadalupe</t>
  </si>
  <si>
    <t>24 de Junio</t>
  </si>
  <si>
    <t>San Pedro y Cayetano</t>
  </si>
  <si>
    <t>Paulino Aguilar Paniagua</t>
  </si>
  <si>
    <t>Paraíso II</t>
  </si>
  <si>
    <t>21 de Septiembre</t>
  </si>
  <si>
    <t>Ampliación Arroyo Blanco</t>
  </si>
  <si>
    <t>Infonavit El Rosario</t>
  </si>
  <si>
    <t>16 de Julio</t>
  </si>
  <si>
    <t>Paraíso I</t>
  </si>
  <si>
    <t>Paso Limón</t>
  </si>
  <si>
    <t>Unidad Chiapaneca</t>
  </si>
  <si>
    <t>Arroyo Blanco</t>
  </si>
  <si>
    <t>San Pedro Progresivo</t>
  </si>
  <si>
    <t>Acacia 2000</t>
  </si>
  <si>
    <t>Zavaleta</t>
  </si>
  <si>
    <t>Módulo II</t>
  </si>
  <si>
    <t>Villas de Catazaja</t>
  </si>
  <si>
    <t>Ana Teresa</t>
  </si>
  <si>
    <t>Terán</t>
  </si>
  <si>
    <t>Villas de Buenaventura</t>
  </si>
  <si>
    <t>Fovissste III (El Puente)</t>
  </si>
  <si>
    <t>Militar 2,3 y 5</t>
  </si>
  <si>
    <t>Alianza Campesina</t>
  </si>
  <si>
    <t>Flamingos</t>
  </si>
  <si>
    <t>Bosques de la Trinidad</t>
  </si>
  <si>
    <t>Residencial Bonanza</t>
  </si>
  <si>
    <t>Real de Bosque</t>
  </si>
  <si>
    <t>Aramoni</t>
  </si>
  <si>
    <t>Villas Montes Azules</t>
  </si>
  <si>
    <t>Los Tucanes</t>
  </si>
  <si>
    <t>Campestre Arenal</t>
  </si>
  <si>
    <t>Campanario</t>
  </si>
  <si>
    <t>Monte Cristo</t>
  </si>
  <si>
    <t>Villa Blanca</t>
  </si>
  <si>
    <t>San José Terán</t>
  </si>
  <si>
    <t>Villa Misol-Ha</t>
  </si>
  <si>
    <t>Joyas del Campestre</t>
  </si>
  <si>
    <t>Tierra Negra</t>
  </si>
  <si>
    <t>Club de Golf Campestre</t>
  </si>
  <si>
    <t>El Mirador II</t>
  </si>
  <si>
    <t>CCI</t>
  </si>
  <si>
    <t>Militar 4</t>
  </si>
  <si>
    <t>Tuxtlán Mactumatza</t>
  </si>
  <si>
    <t>Granjas Club Campestre</t>
  </si>
  <si>
    <t>Cuchilla Santa Rosa</t>
  </si>
  <si>
    <t>Alianza Popular Laborante</t>
  </si>
  <si>
    <t>Villa Victoria</t>
  </si>
  <si>
    <t>Flamboyán</t>
  </si>
  <si>
    <t>Los Tamarindos</t>
  </si>
  <si>
    <t>Asociación Civil Alianza Campesina</t>
  </si>
  <si>
    <t>Ampliación Terán</t>
  </si>
  <si>
    <t>Matumatza</t>
  </si>
  <si>
    <t>Jardines de Buena Vista</t>
  </si>
  <si>
    <t>Solidaridad La Curul</t>
  </si>
  <si>
    <t>Higo Quemado</t>
  </si>
  <si>
    <t>Colinas de Bellavista</t>
  </si>
  <si>
    <t>Solidaridad Chiapaneca</t>
  </si>
  <si>
    <t>Los Presidentes</t>
  </si>
  <si>
    <t>Fovissste Mactumactza</t>
  </si>
  <si>
    <t>Ampliación El Puente</t>
  </si>
  <si>
    <t>Privada Flamboyán</t>
  </si>
  <si>
    <t>3 Marías y los Arroyos</t>
  </si>
  <si>
    <t>La Reliquia</t>
  </si>
  <si>
    <t>Puente Buena Vista</t>
  </si>
  <si>
    <t>Penipak</t>
  </si>
  <si>
    <t>Xamaipak Popular</t>
  </si>
  <si>
    <t>Burocrática</t>
  </si>
  <si>
    <t>Las Terrazas</t>
  </si>
  <si>
    <t>Borgues</t>
  </si>
  <si>
    <t>San José Libramiento</t>
  </si>
  <si>
    <t>Manuel Molano</t>
  </si>
  <si>
    <t>Dr.Romeo Rincón</t>
  </si>
  <si>
    <t>Calvarium</t>
  </si>
  <si>
    <t>San Pascualito</t>
  </si>
  <si>
    <t>Las Canoitas</t>
  </si>
  <si>
    <t>El Cocal</t>
  </si>
  <si>
    <t>Bosques de los Cedros</t>
  </si>
  <si>
    <t>28 de Julio</t>
  </si>
  <si>
    <t>Ampliación Cocal</t>
  </si>
  <si>
    <t>El Zoque</t>
  </si>
  <si>
    <t>Lomas de Mactumatza</t>
  </si>
  <si>
    <t>Xamaipak</t>
  </si>
  <si>
    <t>José Castillo Tielemans</t>
  </si>
  <si>
    <t>Montserrat</t>
  </si>
  <si>
    <t>La Salle 1a Sección</t>
  </si>
  <si>
    <t>La Salle 3a Sección</t>
  </si>
  <si>
    <t>Villas Ensueño</t>
  </si>
  <si>
    <t>La Salle 2a Sección</t>
  </si>
  <si>
    <t>Villas La Salle</t>
  </si>
  <si>
    <t>15 de Mayo</t>
  </si>
  <si>
    <t>Santa María La Ribera</t>
  </si>
  <si>
    <t>Privada Primavera</t>
  </si>
  <si>
    <t>Mexicanidad Chiapaneca</t>
  </si>
  <si>
    <t>El Sabinito</t>
  </si>
  <si>
    <t>Zocotumbak</t>
  </si>
  <si>
    <t>Bienestar Social</t>
  </si>
  <si>
    <t>Los Choferes</t>
  </si>
  <si>
    <t>Delegación de La Secretaria de La Defensa Nacional</t>
  </si>
  <si>
    <t>Mercedes</t>
  </si>
  <si>
    <t>Lomas del Venado</t>
  </si>
  <si>
    <t>Altos del Sur</t>
  </si>
  <si>
    <t>2 de Febrero</t>
  </si>
  <si>
    <t>Ideal</t>
  </si>
  <si>
    <t>Potrero Mirador</t>
  </si>
  <si>
    <t>Rincón de la Montaña</t>
  </si>
  <si>
    <t>Las Nubes</t>
  </si>
  <si>
    <t>Terranova Tuxtla</t>
  </si>
  <si>
    <t>Colesquizan</t>
  </si>
  <si>
    <t>Caminera</t>
  </si>
  <si>
    <t>Coquelequixtlán</t>
  </si>
  <si>
    <t>Lomas del Sauce</t>
  </si>
  <si>
    <t>San Juan Sabinito</t>
  </si>
  <si>
    <t>Coquelequixtlan</t>
  </si>
  <si>
    <t>Rivera Cerro Hueco</t>
  </si>
  <si>
    <t>Sauce</t>
  </si>
  <si>
    <t>Paseo del Bosque</t>
  </si>
  <si>
    <t>Arroyo Grande</t>
  </si>
  <si>
    <t>Los Trabajadores</t>
  </si>
  <si>
    <t>El Cebollal (El Ziquete)</t>
  </si>
  <si>
    <t>Emejaka</t>
  </si>
  <si>
    <t>Condominio San Juan</t>
  </si>
  <si>
    <t>Aires del Oriente</t>
  </si>
  <si>
    <t>Sacramento de Jesús</t>
  </si>
  <si>
    <t>7 de Octubre</t>
  </si>
  <si>
    <t>Balcones del Sur</t>
  </si>
  <si>
    <t>Los Pájaros</t>
  </si>
  <si>
    <t>Lomas del Oriente</t>
  </si>
  <si>
    <t>Sabines</t>
  </si>
  <si>
    <t>San Juan Bautista</t>
  </si>
  <si>
    <t>Los Ranchos</t>
  </si>
  <si>
    <t>Zona Galáctica</t>
  </si>
  <si>
    <t>La Cueva del Jaguar</t>
  </si>
  <si>
    <t>Tizaltillo</t>
  </si>
  <si>
    <t>Colonial</t>
  </si>
  <si>
    <t>Lomas de Santa María</t>
  </si>
  <si>
    <t>El Jobo</t>
  </si>
  <si>
    <t>Copoya</t>
  </si>
  <si>
    <t>Sagualoma</t>
  </si>
  <si>
    <t>Cerro La Marimba</t>
  </si>
  <si>
    <t>Copalar</t>
  </si>
  <si>
    <t>Gabriel Esquinca</t>
  </si>
  <si>
    <t>Rivera El Progreso</t>
  </si>
  <si>
    <t>San Fernando Centro</t>
  </si>
  <si>
    <t>Mauricio Martínez</t>
  </si>
  <si>
    <t>El Tzintzum</t>
  </si>
  <si>
    <t>Viva Cárdenas</t>
  </si>
  <si>
    <t>Rivera el Limón</t>
  </si>
  <si>
    <t>El Sabino</t>
  </si>
  <si>
    <t>Berriozábal</t>
  </si>
  <si>
    <t>Ciudad Maya</t>
  </si>
  <si>
    <t>Berriozabal Centro</t>
  </si>
  <si>
    <t>Guadalupe Oriente</t>
  </si>
  <si>
    <t>Guadalupe Poniente</t>
  </si>
  <si>
    <t>La Piedad</t>
  </si>
  <si>
    <t>Lindos Aires</t>
  </si>
  <si>
    <t>Solidaridad San Jerónimo</t>
  </si>
  <si>
    <t>Pedregal Bugambilias</t>
  </si>
  <si>
    <t>Juan Sabines</t>
  </si>
  <si>
    <t>San Antonio Bombano</t>
  </si>
  <si>
    <t>La Caridad</t>
  </si>
  <si>
    <t>Rochesther</t>
  </si>
  <si>
    <t>La Ejidal</t>
  </si>
  <si>
    <t>Berlín</t>
  </si>
  <si>
    <t>Amendu</t>
  </si>
  <si>
    <t>Efraín A Gutiérrez</t>
  </si>
  <si>
    <t>Ocozocoautla de Espinosa</t>
  </si>
  <si>
    <t>Juan Sabines Guerrero</t>
  </si>
  <si>
    <t>San Judas Tadeo</t>
  </si>
  <si>
    <t>Chucamay</t>
  </si>
  <si>
    <t>Los Cacos</t>
  </si>
  <si>
    <t>Patzohua</t>
  </si>
  <si>
    <t>El Paraje</t>
  </si>
  <si>
    <t>Nuevo</t>
  </si>
  <si>
    <t>Víctor Manuel Valenzuela</t>
  </si>
  <si>
    <t>Navidad</t>
  </si>
  <si>
    <t>Ocozocoautla de Espinosa Centro</t>
  </si>
  <si>
    <t>Unión Hidalgo</t>
  </si>
  <si>
    <t>Paseo de las Flores</t>
  </si>
  <si>
    <t>Espinal de Morelos</t>
  </si>
  <si>
    <t>Ocuilapa de Juárez</t>
  </si>
  <si>
    <t>Doctor Manuel Velasco Suárez II</t>
  </si>
  <si>
    <t>Ciudad Bonampak</t>
  </si>
  <si>
    <t>Alfonso Moguel</t>
  </si>
  <si>
    <t>Guapinolito</t>
  </si>
  <si>
    <t>Tzu Tzu</t>
  </si>
  <si>
    <t>Aquiles Serdan (Km 38)</t>
  </si>
  <si>
    <t>Armando Zebadua</t>
  </si>
  <si>
    <t>La Independencia (Las Pilas)</t>
  </si>
  <si>
    <t>Vicente Guerrero (Matamoros)</t>
  </si>
  <si>
    <t>Las Pimientas</t>
  </si>
  <si>
    <t>El Banco de Arena</t>
  </si>
  <si>
    <t>Salvador Urbina</t>
  </si>
  <si>
    <t>Nuevo Mezcalapa</t>
  </si>
  <si>
    <t>América Libre</t>
  </si>
  <si>
    <t>Amador Hernandez</t>
  </si>
  <si>
    <t>Juan de Grijalva</t>
  </si>
  <si>
    <t>Tuxtla Gutiérrez (Francisco Sarabia)</t>
  </si>
  <si>
    <t>Ribera Piedra Parada</t>
  </si>
  <si>
    <t>Emilio Rabasa</t>
  </si>
  <si>
    <t>Suchiapa</t>
  </si>
  <si>
    <t>Pacu</t>
  </si>
  <si>
    <t>Nandayalu</t>
  </si>
  <si>
    <t>San Antonio Maluco</t>
  </si>
  <si>
    <t>El Ultimo Suspiro</t>
  </si>
  <si>
    <t>Plan de Mulumi</t>
  </si>
  <si>
    <t>Nuevo Carmen Tonapac</t>
  </si>
  <si>
    <t>Chiapa de Corzo</t>
  </si>
  <si>
    <t>Nocatili</t>
  </si>
  <si>
    <t>El Recuerdo</t>
  </si>
  <si>
    <t>San Antonio Abad</t>
  </si>
  <si>
    <t>Ángel Vázquez</t>
  </si>
  <si>
    <t>Santa Cruz Nipe</t>
  </si>
  <si>
    <t>Juan Grijalva</t>
  </si>
  <si>
    <t>Emiliano Zapata I</t>
  </si>
  <si>
    <t>21 de Octubre</t>
  </si>
  <si>
    <t>Esperanza 2000</t>
  </si>
  <si>
    <t>María Candelaria</t>
  </si>
  <si>
    <t>Nandambua 2a Sección</t>
  </si>
  <si>
    <t>Rosario El Nipe</t>
  </si>
  <si>
    <t>Chiapa de Corzo Centro</t>
  </si>
  <si>
    <t>Ampliación Covadonga</t>
  </si>
  <si>
    <t>Real de Chiapa</t>
  </si>
  <si>
    <t>San Juan Nuevo Paraíso</t>
  </si>
  <si>
    <t>Julio Cesar Ruiz Ferro</t>
  </si>
  <si>
    <t>Independencia 2000</t>
  </si>
  <si>
    <t>Jorge Obispo Hernández</t>
  </si>
  <si>
    <t>Plan Chiapas</t>
  </si>
  <si>
    <t>Conquista Obrera</t>
  </si>
  <si>
    <t>Nuevo Bochil</t>
  </si>
  <si>
    <t>Nuevo Zinacantán</t>
  </si>
  <si>
    <t>Finca</t>
  </si>
  <si>
    <t>Jardines los Reyes</t>
  </si>
  <si>
    <t>Rivera Cahuare</t>
  </si>
  <si>
    <t>Jardines del Grijalva</t>
  </si>
  <si>
    <t>Adriana Gabriela de Ruiz Ferro</t>
  </si>
  <si>
    <t>Playa Vista</t>
  </si>
  <si>
    <t>Nandambua 1a Sección</t>
  </si>
  <si>
    <t>Unión Antorchista</t>
  </si>
  <si>
    <t>Nuevo Porvenir (Bergantín)</t>
  </si>
  <si>
    <t>Amatal</t>
  </si>
  <si>
    <t>Las Flechas</t>
  </si>
  <si>
    <t>Nueva Palestina</t>
  </si>
  <si>
    <t>Rivera de Monte Rico</t>
  </si>
  <si>
    <t>El Amatal</t>
  </si>
  <si>
    <t>Rivera Cupia</t>
  </si>
  <si>
    <t>Cupasmi</t>
  </si>
  <si>
    <t>Ribera la Unión (Castaño)</t>
  </si>
  <si>
    <t>General Emiliano Zapata Dos</t>
  </si>
  <si>
    <t>Chiapa de Corzo (Ángel Albino Corzo)</t>
  </si>
  <si>
    <t>Aurora Buenavista</t>
  </si>
  <si>
    <t>Galecio Narcia</t>
  </si>
  <si>
    <t>El Tejar</t>
  </si>
  <si>
    <t>Julián Grajales</t>
  </si>
  <si>
    <t>Cabeza de Agua (San Antonio)</t>
  </si>
  <si>
    <t>El Canelar</t>
  </si>
  <si>
    <t>Osumacinta</t>
  </si>
  <si>
    <t>El Triunfo Agrarista</t>
  </si>
  <si>
    <t>San Cristóbal de las Casas Centro</t>
  </si>
  <si>
    <t>San Cristóbal de las Casas</t>
  </si>
  <si>
    <t>Molino las Rosas</t>
  </si>
  <si>
    <t>Ini</t>
  </si>
  <si>
    <t>14 de Septiembre</t>
  </si>
  <si>
    <t>El Tívoli</t>
  </si>
  <si>
    <t>Anexo El Edén</t>
  </si>
  <si>
    <t>La Hormiga</t>
  </si>
  <si>
    <t>San Juan del Bosque</t>
  </si>
  <si>
    <t>Campo Benigno</t>
  </si>
  <si>
    <t>1ro de Enero</t>
  </si>
  <si>
    <t>Valle de Zacatlán</t>
  </si>
  <si>
    <t>Prudencio Moscoso Pastrana</t>
  </si>
  <si>
    <t>Macedonia</t>
  </si>
  <si>
    <t>Damasco</t>
  </si>
  <si>
    <t>San Antonio del Monte</t>
  </si>
  <si>
    <t>Erasto Urbina</t>
  </si>
  <si>
    <t>Getzemani</t>
  </si>
  <si>
    <t>Diego Mazariegos</t>
  </si>
  <si>
    <t>Harvard</t>
  </si>
  <si>
    <t>San Juan de Dios Cuxtitali</t>
  </si>
  <si>
    <t>El Cerrillo</t>
  </si>
  <si>
    <t>31 de Marzo</t>
  </si>
  <si>
    <t>San Juan de Dios</t>
  </si>
  <si>
    <t>Molino Utrilla</t>
  </si>
  <si>
    <t>Cuxtitali</t>
  </si>
  <si>
    <t>La Garita</t>
  </si>
  <si>
    <t>Yaalboc</t>
  </si>
  <si>
    <t>El Pinar</t>
  </si>
  <si>
    <t>Agua de Pajarito</t>
  </si>
  <si>
    <t>San Antonio las Rosas</t>
  </si>
  <si>
    <t>Peje de Oro</t>
  </si>
  <si>
    <t>De Mexicanos</t>
  </si>
  <si>
    <t>Río Jordán</t>
  </si>
  <si>
    <t>Velasco Suárez</t>
  </si>
  <si>
    <t>11 Cuartos</t>
  </si>
  <si>
    <t>12 de Junio</t>
  </si>
  <si>
    <t>La Buena Esperanza</t>
  </si>
  <si>
    <t>Obrera CROM</t>
  </si>
  <si>
    <t>Alvaro Obregón</t>
  </si>
  <si>
    <t>Pozo de Jacob</t>
  </si>
  <si>
    <t>Los Alcanfores</t>
  </si>
  <si>
    <t>Maestros de México</t>
  </si>
  <si>
    <t>La Selva Natividad</t>
  </si>
  <si>
    <t>FSTSE 2000</t>
  </si>
  <si>
    <t>Labor San José</t>
  </si>
  <si>
    <t>La Independencia</t>
  </si>
  <si>
    <t>El Vegel</t>
  </si>
  <si>
    <t>Nueva Maravilla</t>
  </si>
  <si>
    <t>Bosques de Huitepec</t>
  </si>
  <si>
    <t>La Quinta San Martín</t>
  </si>
  <si>
    <t>La Quinta San Francisco</t>
  </si>
  <si>
    <t>Ampliación Nueva Maravilla</t>
  </si>
  <si>
    <t>INFONAVIT La Isla</t>
  </si>
  <si>
    <t>Molino La Isla</t>
  </si>
  <si>
    <t>Las Peras</t>
  </si>
  <si>
    <t>Santa Cruz Almolonga</t>
  </si>
  <si>
    <t>Corazón de María</t>
  </si>
  <si>
    <t>El Escalón</t>
  </si>
  <si>
    <t>Jardines del Carmen</t>
  </si>
  <si>
    <t>Explanada de San Felipe El Carmen</t>
  </si>
  <si>
    <t>Lomas de Huitepec</t>
  </si>
  <si>
    <t>Jardín Satélite</t>
  </si>
  <si>
    <t>San José Betania</t>
  </si>
  <si>
    <t>Villas Campestre el Carmen</t>
  </si>
  <si>
    <t>Explanada del Carmen</t>
  </si>
  <si>
    <t>Bismark</t>
  </si>
  <si>
    <t>Sindicato de Choferes Asalariados</t>
  </si>
  <si>
    <t>Altejar</t>
  </si>
  <si>
    <t>Residencial Villa Mayor</t>
  </si>
  <si>
    <t>El Tunel</t>
  </si>
  <si>
    <t>El Carmelito</t>
  </si>
  <si>
    <t>Monte de los Olivos</t>
  </si>
  <si>
    <t>Montes Azules</t>
  </si>
  <si>
    <t>Sector Salud</t>
  </si>
  <si>
    <t>Ciudad Real Infonavit</t>
  </si>
  <si>
    <t>Deportivo San Cristóbal</t>
  </si>
  <si>
    <t>5 de Marzo</t>
  </si>
  <si>
    <t>Montañas del Sumidero</t>
  </si>
  <si>
    <t>Las Comaleras</t>
  </si>
  <si>
    <t>Bosques del Sol</t>
  </si>
  <si>
    <t>Mirador Santuario</t>
  </si>
  <si>
    <t>Salesianos</t>
  </si>
  <si>
    <t>Articulo 115</t>
  </si>
  <si>
    <t>El Carmen Guadalupe</t>
  </si>
  <si>
    <t>Lagos de María Eugenia</t>
  </si>
  <si>
    <t>Rinconada de Vista Hermosa</t>
  </si>
  <si>
    <t>Jardines de Vista Hermosa</t>
  </si>
  <si>
    <t>Corral de Piedra</t>
  </si>
  <si>
    <t>Kaltic</t>
  </si>
  <si>
    <t>Huitepec Ocotal Sección II</t>
  </si>
  <si>
    <t>San Felipe Ecatepec</t>
  </si>
  <si>
    <t>Las Palmas Huitepec 3a. Sección</t>
  </si>
  <si>
    <t>Zacualpan de Ecatepec</t>
  </si>
  <si>
    <t>Pedernal</t>
  </si>
  <si>
    <t>San José Yashtinin</t>
  </si>
  <si>
    <t>Fray Bartolomé</t>
  </si>
  <si>
    <t>Las Piedrecitas</t>
  </si>
  <si>
    <t>San Isidro las Huertas</t>
  </si>
  <si>
    <t>Mitzitón</t>
  </si>
  <si>
    <t>Tzontehuitz</t>
  </si>
  <si>
    <t>Chamula</t>
  </si>
  <si>
    <t>Nichén</t>
  </si>
  <si>
    <t>Romerillo</t>
  </si>
  <si>
    <t>Cruz Quemada</t>
  </si>
  <si>
    <t>Las Ollas</t>
  </si>
  <si>
    <t>Saclamenton</t>
  </si>
  <si>
    <t>Catishtic</t>
  </si>
  <si>
    <t>Milpoleta</t>
  </si>
  <si>
    <t>Cruzton</t>
  </si>
  <si>
    <t>Ichintón</t>
  </si>
  <si>
    <t>La Ventana 1</t>
  </si>
  <si>
    <t>Cruz del Obispo</t>
  </si>
  <si>
    <t>Bechitic</t>
  </si>
  <si>
    <t>Tzalatom</t>
  </si>
  <si>
    <t>Ukumtic</t>
  </si>
  <si>
    <t>Lomho</t>
  </si>
  <si>
    <t>Bahosil</t>
  </si>
  <si>
    <t>Bautista Grande</t>
  </si>
  <si>
    <t>Arvanza</t>
  </si>
  <si>
    <t>Narváez</t>
  </si>
  <si>
    <t>Arvenza Dos</t>
  </si>
  <si>
    <t>Lomho I</t>
  </si>
  <si>
    <t>Bautista Chico</t>
  </si>
  <si>
    <t>Cuchumultic</t>
  </si>
  <si>
    <t>Muquén</t>
  </si>
  <si>
    <t>Nitijom</t>
  </si>
  <si>
    <t>Joltzemen</t>
  </si>
  <si>
    <t>Sactzu</t>
  </si>
  <si>
    <t>Jolpajaltón</t>
  </si>
  <si>
    <t>Yut Bash Uno</t>
  </si>
  <si>
    <t>Seteltón</t>
  </si>
  <si>
    <t>Calvario Alcoch En</t>
  </si>
  <si>
    <t>Botatulán</t>
  </si>
  <si>
    <t>Tzajaltetic</t>
  </si>
  <si>
    <t>Jolchijtik</t>
  </si>
  <si>
    <t>Jomalho</t>
  </si>
  <si>
    <t>Tzotomtetic</t>
  </si>
  <si>
    <t>Botatulán II</t>
  </si>
  <si>
    <t>Pajalton Alto</t>
  </si>
  <si>
    <t>Pajaltón Bajo</t>
  </si>
  <si>
    <t>Naxic</t>
  </si>
  <si>
    <t>Kotolte</t>
  </si>
  <si>
    <t>Pathuitz</t>
  </si>
  <si>
    <t>Va Alch En</t>
  </si>
  <si>
    <t>Chicviltenal</t>
  </si>
  <si>
    <t>Las Minas</t>
  </si>
  <si>
    <t>Yolonam</t>
  </si>
  <si>
    <t>Rasién</t>
  </si>
  <si>
    <t>Nichnamtic</t>
  </si>
  <si>
    <t>Laguna Petej</t>
  </si>
  <si>
    <t>Icalumtic</t>
  </si>
  <si>
    <t>Ch ultic</t>
  </si>
  <si>
    <t>Majomut</t>
  </si>
  <si>
    <t>Yolonhuitz</t>
  </si>
  <si>
    <t>Yitic</t>
  </si>
  <si>
    <t>Bachén</t>
  </si>
  <si>
    <t>Shucutón</t>
  </si>
  <si>
    <t>Chiotic</t>
  </si>
  <si>
    <t>Yut Uk Um</t>
  </si>
  <si>
    <t>Yaltem</t>
  </si>
  <si>
    <t>Pugchén Chico</t>
  </si>
  <si>
    <t>Nachauc</t>
  </si>
  <si>
    <t>Pugchén Mumuntic</t>
  </si>
  <si>
    <t>Jolvon</t>
  </si>
  <si>
    <t>Tikomón</t>
  </si>
  <si>
    <t>Tojtic</t>
  </si>
  <si>
    <t>Corralito</t>
  </si>
  <si>
    <t>Tzojlum (Tierra Colorada)</t>
  </si>
  <si>
    <t>Bashequen</t>
  </si>
  <si>
    <t>Chicumtantic</t>
  </si>
  <si>
    <t>Jomtealhó</t>
  </si>
  <si>
    <t>Tzajalchen</t>
  </si>
  <si>
    <t>Monte Bonito</t>
  </si>
  <si>
    <t>Macvilho</t>
  </si>
  <si>
    <t>Pilalchén</t>
  </si>
  <si>
    <t>Epalchén</t>
  </si>
  <si>
    <t>Banabolob</t>
  </si>
  <si>
    <t>Yolonchén</t>
  </si>
  <si>
    <t>Río Jordan</t>
  </si>
  <si>
    <t>El Callejón</t>
  </si>
  <si>
    <t>Tentic</t>
  </si>
  <si>
    <t>Yaalhichín</t>
  </si>
  <si>
    <t>Batojtic</t>
  </si>
  <si>
    <t>Yut Osil</t>
  </si>
  <si>
    <t>Yutosil Tres</t>
  </si>
  <si>
    <t>Yalvante</t>
  </si>
  <si>
    <t>Tzajalum</t>
  </si>
  <si>
    <t>Yalchiton</t>
  </si>
  <si>
    <t>Yaaltz unun</t>
  </si>
  <si>
    <t>Votameste</t>
  </si>
  <si>
    <t>Chimtic</t>
  </si>
  <si>
    <t>Ixtapa</t>
  </si>
  <si>
    <t>Nueva Jerusalem</t>
  </si>
  <si>
    <t>Francisco Romo Serrano</t>
  </si>
  <si>
    <t>Carlos A Vidal</t>
  </si>
  <si>
    <t>Multajo</t>
  </si>
  <si>
    <t>Nuevo San Miguel Mitontic (Punta de Piedad)</t>
  </si>
  <si>
    <t>Nuevo San Juan Chamula</t>
  </si>
  <si>
    <t>Las Cañitas</t>
  </si>
  <si>
    <t>Nuevo Porvenir</t>
  </si>
  <si>
    <t>Francisco Javier Mina</t>
  </si>
  <si>
    <t>Cacate</t>
  </si>
  <si>
    <t>Chigton</t>
  </si>
  <si>
    <t>Llano Alto</t>
  </si>
  <si>
    <t>Llano Bajo</t>
  </si>
  <si>
    <t>Telestaquio</t>
  </si>
  <si>
    <t>El Zapotillo</t>
  </si>
  <si>
    <t>Laguna Mora</t>
  </si>
  <si>
    <t>Victórico R. Grajales (Iglesia Vieja)</t>
  </si>
  <si>
    <t>El Nopal</t>
  </si>
  <si>
    <t>Zinacantán</t>
  </si>
  <si>
    <t>El Ambo Alto</t>
  </si>
  <si>
    <t>San Nicolás Buenavista</t>
  </si>
  <si>
    <t>Patosil</t>
  </si>
  <si>
    <t>La Selva</t>
  </si>
  <si>
    <t>Chactoj</t>
  </si>
  <si>
    <t>Shulvo</t>
  </si>
  <si>
    <t>Nachig</t>
  </si>
  <si>
    <t>Bochojbo Alto</t>
  </si>
  <si>
    <t>Elambo Bajo</t>
  </si>
  <si>
    <t>Pasté</t>
  </si>
  <si>
    <t>Bomchen</t>
  </si>
  <si>
    <t>Joygelito</t>
  </si>
  <si>
    <t>Yalentay</t>
  </si>
  <si>
    <t>El Pig</t>
  </si>
  <si>
    <t>Navenchauc</t>
  </si>
  <si>
    <t>Guadalupe Shucún</t>
  </si>
  <si>
    <t>Apaz</t>
  </si>
  <si>
    <t>Conlum</t>
  </si>
  <si>
    <t>La Granadilla</t>
  </si>
  <si>
    <t>Potobtic Bajo</t>
  </si>
  <si>
    <t>Potojtic</t>
  </si>
  <si>
    <t>Chiquinivalvo</t>
  </si>
  <si>
    <t>Zequentic Bajo</t>
  </si>
  <si>
    <t>Zequentic</t>
  </si>
  <si>
    <t>Chainatic</t>
  </si>
  <si>
    <t>Acala Centro</t>
  </si>
  <si>
    <t>Acala</t>
  </si>
  <si>
    <t>Salomón González Blanco</t>
  </si>
  <si>
    <t>Doctor Manuel Velasco Suárez</t>
  </si>
  <si>
    <t>Cruz Misión</t>
  </si>
  <si>
    <t>El Triunfo de Tila</t>
  </si>
  <si>
    <t>Arturo Moreno</t>
  </si>
  <si>
    <t>Santo Domingo 1</t>
  </si>
  <si>
    <t>San Antonio Vista Bonita</t>
  </si>
  <si>
    <t>San Antonio del Prado</t>
  </si>
  <si>
    <t>San Eugenio</t>
  </si>
  <si>
    <t>Nuevo Villahermosa</t>
  </si>
  <si>
    <t>Dolores Alfaro</t>
  </si>
  <si>
    <t>Nuevo Altamira</t>
  </si>
  <si>
    <t>Nandamuju</t>
  </si>
  <si>
    <t>La Ceiba</t>
  </si>
  <si>
    <t>Nandayapa</t>
  </si>
  <si>
    <t>El Zapote 1</t>
  </si>
  <si>
    <t>Rafael Coello</t>
  </si>
  <si>
    <t>El Paquesch</t>
  </si>
  <si>
    <t>San Pedro Nicho</t>
  </si>
  <si>
    <t>Lagartero</t>
  </si>
  <si>
    <t>Río Limón</t>
  </si>
  <si>
    <t>El Zapote 2</t>
  </si>
  <si>
    <t>Las Pavas</t>
  </si>
  <si>
    <t>Alfaro</t>
  </si>
  <si>
    <t>San Antonio Zaragoza</t>
  </si>
  <si>
    <t>Dolores Buena Vista</t>
  </si>
  <si>
    <t>Mario Gutiérrez Orantes</t>
  </si>
  <si>
    <t>Tesoro de Berlín</t>
  </si>
  <si>
    <t>Cruz Chiquita</t>
  </si>
  <si>
    <t>Irazeu</t>
  </si>
  <si>
    <t>El Tesoro de Navidad</t>
  </si>
  <si>
    <t>Jesús Moreno</t>
  </si>
  <si>
    <t>Nuevo Vicente Guerrero (el Chichonal)</t>
  </si>
  <si>
    <t>Nuevo Poblado Concepción</t>
  </si>
  <si>
    <t>Rizo de Oro</t>
  </si>
  <si>
    <t>Hernandez Rodriguez</t>
  </si>
  <si>
    <t>Montes Olivos</t>
  </si>
  <si>
    <t>Miriam Pérez</t>
  </si>
  <si>
    <t>Puerto México</t>
  </si>
  <si>
    <t>Roberto Albores Guillen</t>
  </si>
  <si>
    <t>Humberto Serrano</t>
  </si>
  <si>
    <t>El Canutillo</t>
  </si>
  <si>
    <t>María del Carmen Flores</t>
  </si>
  <si>
    <t>Agua Dulce San Isidro</t>
  </si>
  <si>
    <t>Agua Dulce (buenos Aires)</t>
  </si>
  <si>
    <t>La Rocallosa</t>
  </si>
  <si>
    <t>San Antonio Agua Clara</t>
  </si>
  <si>
    <t>Villa Aurora</t>
  </si>
  <si>
    <t>El Girasol</t>
  </si>
  <si>
    <t>Frontera de Grijalva</t>
  </si>
  <si>
    <t>San Pedro Pedernal</t>
  </si>
  <si>
    <t>Los Nopales</t>
  </si>
  <si>
    <t>Guadalupe de los Llanos</t>
  </si>
  <si>
    <t>San Luis El Alto</t>
  </si>
  <si>
    <t>La Naranja</t>
  </si>
  <si>
    <t>29 de Octubre</t>
  </si>
  <si>
    <t>Fortunata Pérez Gómez</t>
  </si>
  <si>
    <t>San Bernardo</t>
  </si>
  <si>
    <t>El Azufre</t>
  </si>
  <si>
    <t>La Angostura (el Porvenir)</t>
  </si>
  <si>
    <t>Raúl Hernandez Pérez</t>
  </si>
  <si>
    <t>La Naranja 1</t>
  </si>
  <si>
    <t>Los Orozcos</t>
  </si>
  <si>
    <t>Las Cruces (el Relicario)</t>
  </si>
  <si>
    <t>Unión Buenavista</t>
  </si>
  <si>
    <t>San José de los Planes</t>
  </si>
  <si>
    <t>La Aurora Nueva</t>
  </si>
  <si>
    <t>Monte Sanai</t>
  </si>
  <si>
    <t>San José de Jesús 2</t>
  </si>
  <si>
    <t>Javier Lopez Moreno (las Palomas)</t>
  </si>
  <si>
    <t>Granja Porciavi</t>
  </si>
  <si>
    <t>Belén 2</t>
  </si>
  <si>
    <t>Central Campesina Cardenista</t>
  </si>
  <si>
    <t>Las Grutas</t>
  </si>
  <si>
    <t>Lorena</t>
  </si>
  <si>
    <t>El Porvenir 1</t>
  </si>
  <si>
    <t>San José de Jesús</t>
  </si>
  <si>
    <t>La Nueva Era</t>
  </si>
  <si>
    <t>Chiapilla</t>
  </si>
  <si>
    <t>El Zapotal</t>
  </si>
  <si>
    <t>Laguna del Carmen</t>
  </si>
  <si>
    <t>Teopisca</t>
  </si>
  <si>
    <t>Ramajal</t>
  </si>
  <si>
    <t>Cerro Pelón</t>
  </si>
  <si>
    <t>Miradero</t>
  </si>
  <si>
    <t>Tzajala</t>
  </si>
  <si>
    <t>Vistahermosa</t>
  </si>
  <si>
    <t>Betania</t>
  </si>
  <si>
    <t>Campo Santiago</t>
  </si>
  <si>
    <t>Amatenango del Valle</t>
  </si>
  <si>
    <t>La Granada</t>
  </si>
  <si>
    <t>La Grandeza</t>
  </si>
  <si>
    <t>El Madroñal</t>
  </si>
  <si>
    <t>San Vicente La Piedra</t>
  </si>
  <si>
    <t>San Caralampio Chavín</t>
  </si>
  <si>
    <t>Bajo</t>
  </si>
  <si>
    <t>Chanal</t>
  </si>
  <si>
    <t>Centro Chanal</t>
  </si>
  <si>
    <t>Pamal Aguil</t>
  </si>
  <si>
    <t>Natilton</t>
  </si>
  <si>
    <t>Tzajalnich</t>
  </si>
  <si>
    <t>Frontera Mexiquito</t>
  </si>
  <si>
    <t>La Siberia</t>
  </si>
  <si>
    <t>La Mendoza</t>
  </si>
  <si>
    <t>Lelenchij</t>
  </si>
  <si>
    <t>Oxchuc</t>
  </si>
  <si>
    <t>Kistolja</t>
  </si>
  <si>
    <t>Chenchauc</t>
  </si>
  <si>
    <t>Tzopilja</t>
  </si>
  <si>
    <t>Tzontealja</t>
  </si>
  <si>
    <t>Gloria Tiaquil</t>
  </si>
  <si>
    <t>Tzajalchén</t>
  </si>
  <si>
    <t>Tolbilja</t>
  </si>
  <si>
    <t>El Tzay</t>
  </si>
  <si>
    <t>Jobiltón</t>
  </si>
  <si>
    <t>Cruztón</t>
  </si>
  <si>
    <t>Bumilja</t>
  </si>
  <si>
    <t>Mesvilja</t>
  </si>
  <si>
    <t>Cholol</t>
  </si>
  <si>
    <t>Puilja</t>
  </si>
  <si>
    <t>Tuxaquiljá</t>
  </si>
  <si>
    <t>El Corralito</t>
  </si>
  <si>
    <t>Pashtonticja</t>
  </si>
  <si>
    <t>Guadalupe Xoixmal</t>
  </si>
  <si>
    <t>Chaonil</t>
  </si>
  <si>
    <t>Conoilja</t>
  </si>
  <si>
    <t>El Niz</t>
  </si>
  <si>
    <t>Navil Tabja</t>
  </si>
  <si>
    <t>Rancho del Cura</t>
  </si>
  <si>
    <t>Huixtán</t>
  </si>
  <si>
    <t>Huixtan</t>
  </si>
  <si>
    <t>Chempil</t>
  </si>
  <si>
    <t>San Gregorio las Casas</t>
  </si>
  <si>
    <t>El Carmen Yalchuchi</t>
  </si>
  <si>
    <t>San Andrés Puerto Rico</t>
  </si>
  <si>
    <t>San Pedro la Tejería</t>
  </si>
  <si>
    <t>Oquem</t>
  </si>
  <si>
    <t>Bochilte</t>
  </si>
  <si>
    <t>Lázaro Cárdenas (Chilil)</t>
  </si>
  <si>
    <t>Ishpuilho</t>
  </si>
  <si>
    <t>Chishté</t>
  </si>
  <si>
    <t>La Cañada Grande</t>
  </si>
  <si>
    <t>Tenejapa</t>
  </si>
  <si>
    <t>Naranja Seca</t>
  </si>
  <si>
    <t>Matzam</t>
  </si>
  <si>
    <t>El Sumidero</t>
  </si>
  <si>
    <t>Las Manzanas</t>
  </si>
  <si>
    <t>Carmen Esperanza</t>
  </si>
  <si>
    <t>Sivactel</t>
  </si>
  <si>
    <t>Sibactel</t>
  </si>
  <si>
    <t>Chacoma</t>
  </si>
  <si>
    <t>Chixaltontic</t>
  </si>
  <si>
    <t>Navil</t>
  </si>
  <si>
    <t>Winikton</t>
  </si>
  <si>
    <t>Tres Cerros</t>
  </si>
  <si>
    <t>Majosik</t>
  </si>
  <si>
    <t>Pactetón</t>
  </si>
  <si>
    <t>Jomanichim</t>
  </si>
  <si>
    <t>Amaquil (Patio Amplio)</t>
  </si>
  <si>
    <t>Juxalja</t>
  </si>
  <si>
    <t>Chana</t>
  </si>
  <si>
    <t>Yetzucum</t>
  </si>
  <si>
    <t>Cruz Pilar</t>
  </si>
  <si>
    <t>Chixtontic</t>
  </si>
  <si>
    <t>Sibaniljá Pocolum</t>
  </si>
  <si>
    <t>Ococh</t>
  </si>
  <si>
    <t>Kulaktik</t>
  </si>
  <si>
    <t>Shishintonil</t>
  </si>
  <si>
    <t>Yashanal</t>
  </si>
  <si>
    <t>Cruzchén</t>
  </si>
  <si>
    <t>Tz Aquiviljok</t>
  </si>
  <si>
    <t>Chuljá</t>
  </si>
  <si>
    <t>Xoctón (Xoctoctic)</t>
  </si>
  <si>
    <t>Mitontic</t>
  </si>
  <si>
    <t>Titaltetic</t>
  </si>
  <si>
    <t>Oxinam</t>
  </si>
  <si>
    <t>Chimhucum</t>
  </si>
  <si>
    <t>Pulumsibac</t>
  </si>
  <si>
    <t>Alamul</t>
  </si>
  <si>
    <t>Chalam</t>
  </si>
  <si>
    <t>Tzoeptic</t>
  </si>
  <si>
    <t>Cuchumtón</t>
  </si>
  <si>
    <t>Suyalhó</t>
  </si>
  <si>
    <t>La Hoja</t>
  </si>
  <si>
    <t>Nueva Creación Une Zona 11</t>
  </si>
  <si>
    <t>Sergio Aldaz</t>
  </si>
  <si>
    <t>Francisco Zavala</t>
  </si>
  <si>
    <t>Reforma Centro</t>
  </si>
  <si>
    <t>Oscar Torres Pancardo</t>
  </si>
  <si>
    <t>Buenavista Zona 5 B</t>
  </si>
  <si>
    <t>Zona Industrial PEMEX</t>
  </si>
  <si>
    <t>Juan Sabines Gutiérrez</t>
  </si>
  <si>
    <t>Luis Donaldo Colosio Zona 6</t>
  </si>
  <si>
    <t>Lázaro Cárdenas del Río</t>
  </si>
  <si>
    <t>Adolfo López Mateos Zona 5 A</t>
  </si>
  <si>
    <t>Gustavo Aguirre Benavides 2a Sección</t>
  </si>
  <si>
    <t>Miguel Aldama</t>
  </si>
  <si>
    <t>Gustavo Aguirre Benavides 1a Sección</t>
  </si>
  <si>
    <t>El Zapotal 2a Sección</t>
  </si>
  <si>
    <t>Zapotal 1a Sección</t>
  </si>
  <si>
    <t>José María Morelos 2a Sección</t>
  </si>
  <si>
    <t>José María Morelos 1a Sección</t>
  </si>
  <si>
    <t>El Limoncito</t>
  </si>
  <si>
    <t>San José Limoncitos</t>
  </si>
  <si>
    <t>Trapiche</t>
  </si>
  <si>
    <t>Macayo 4a Sección</t>
  </si>
  <si>
    <t>Macayo 5a Sección</t>
  </si>
  <si>
    <t>San Miguel 1a Secc</t>
  </si>
  <si>
    <t>San Miguel 2a Sección</t>
  </si>
  <si>
    <t>Macayo 1a Sección</t>
  </si>
  <si>
    <t>Rafael Pascasio Gamboa</t>
  </si>
  <si>
    <t>El Macayo 3a Sección</t>
  </si>
  <si>
    <t>El Macayo 2a Sección</t>
  </si>
  <si>
    <t>El Triunfo 1a Sección</t>
  </si>
  <si>
    <t>Santa Teresa 1a Secc</t>
  </si>
  <si>
    <t>Santa Teresa 2a Secc</t>
  </si>
  <si>
    <t>Galeana 1a Sección</t>
  </si>
  <si>
    <t>Galeana 2a Sección</t>
  </si>
  <si>
    <t>Palestina</t>
  </si>
  <si>
    <t>San Juanito</t>
  </si>
  <si>
    <t>Santa Teresa 3a Secc</t>
  </si>
  <si>
    <t>Pueblo Juárez</t>
  </si>
  <si>
    <t>Nuevo Mundo de Abajo</t>
  </si>
  <si>
    <t>Nuevo Mundo de Arriba</t>
  </si>
  <si>
    <t>Nuevo Volcán Chichonal</t>
  </si>
  <si>
    <t>La Arena</t>
  </si>
  <si>
    <t>Mario Aguilera Dorantes</t>
  </si>
  <si>
    <t>El Huapaque 1a Sección</t>
  </si>
  <si>
    <t>El Huapaque 2a Sección</t>
  </si>
  <si>
    <t>Santa Cruz Tepate Abajo</t>
  </si>
  <si>
    <t>Tecpate Abajo</t>
  </si>
  <si>
    <t>Tecpate Arriba</t>
  </si>
  <si>
    <t>El Vivero</t>
  </si>
  <si>
    <t>Pichucalco</t>
  </si>
  <si>
    <t>Napana</t>
  </si>
  <si>
    <t>Pichucalco Centro</t>
  </si>
  <si>
    <t>Jorge Camacho</t>
  </si>
  <si>
    <t>Fovissste I</t>
  </si>
  <si>
    <t>Fovissste II</t>
  </si>
  <si>
    <t>El Verdún</t>
  </si>
  <si>
    <t>Las Ranas</t>
  </si>
  <si>
    <t>Siglo XXI 2</t>
  </si>
  <si>
    <t>Cristóbal Colón</t>
  </si>
  <si>
    <t>Azufre 1a Secc</t>
  </si>
  <si>
    <t>Nicolás Bravo 2a Sección B</t>
  </si>
  <si>
    <t>Azufre 2a Secc</t>
  </si>
  <si>
    <t>Camoapita 2a Sección</t>
  </si>
  <si>
    <t>El Sinai</t>
  </si>
  <si>
    <t>Tectuapan</t>
  </si>
  <si>
    <t>Viejo Nicapa</t>
  </si>
  <si>
    <t>El Cerro 2a Sección</t>
  </si>
  <si>
    <t>Nicolás Bravo 1ra. Sección</t>
  </si>
  <si>
    <t>El Cerro 1a Sección</t>
  </si>
  <si>
    <t>Santa Cruz 1a Sección</t>
  </si>
  <si>
    <t>Matamoros 2a Sección</t>
  </si>
  <si>
    <t>Mariano Matamoros 1a Sección</t>
  </si>
  <si>
    <t>Nuevo Nicapa</t>
  </si>
  <si>
    <t>Blanquillo 2a Sección</t>
  </si>
  <si>
    <t>Blanquillo 1a Sección</t>
  </si>
  <si>
    <t>Los Cascabeles</t>
  </si>
  <si>
    <t>Ignacio Zaragoza Alto</t>
  </si>
  <si>
    <t>Ignacio Zaragoza Bajo</t>
  </si>
  <si>
    <t>Ribera Platanar Abajo 2a Secc</t>
  </si>
  <si>
    <t>Nuevo Xochimilco</t>
  </si>
  <si>
    <t>Batería de Chiapas</t>
  </si>
  <si>
    <t>Ribera Platanar Arriba</t>
  </si>
  <si>
    <t>El Triunfo 2a Sección</t>
  </si>
  <si>
    <t>La Crimea</t>
  </si>
  <si>
    <t>Camoapa 2a Secc</t>
  </si>
  <si>
    <t>Camoapita 1a Sección</t>
  </si>
  <si>
    <t>Camoapa 1a Secc</t>
  </si>
  <si>
    <t>Portaceli</t>
  </si>
  <si>
    <t>El Cucayo</t>
  </si>
  <si>
    <t>Sunuapa</t>
  </si>
  <si>
    <t>Nuevo Sunuapa</t>
  </si>
  <si>
    <t>Santa Cruz 3ra. Sección</t>
  </si>
  <si>
    <t>El Cucayo 1ra Sección</t>
  </si>
  <si>
    <t>Santa Cruz 1a Secc</t>
  </si>
  <si>
    <t>El Paraíso 1a Sección</t>
  </si>
  <si>
    <t>Ostuacán</t>
  </si>
  <si>
    <t>Playa de Piedra 1ra. Sección</t>
  </si>
  <si>
    <t>Antonio León</t>
  </si>
  <si>
    <t>Playa Larga 1a Secc</t>
  </si>
  <si>
    <t>Amacoite Alto</t>
  </si>
  <si>
    <t>Catedral de Arriba 2a Sección</t>
  </si>
  <si>
    <t>Playa de Piedra 2da. Sección</t>
  </si>
  <si>
    <t>Sardina</t>
  </si>
  <si>
    <t>Nuevo Juan del Grijalva</t>
  </si>
  <si>
    <t>Sayula</t>
  </si>
  <si>
    <t>La Laja</t>
  </si>
  <si>
    <t>Muxpac</t>
  </si>
  <si>
    <t>Maspac Abajo</t>
  </si>
  <si>
    <t>Tanchinal</t>
  </si>
  <si>
    <t>Playa Larga 3a Secc</t>
  </si>
  <si>
    <t>Paraíso 2a Secc</t>
  </si>
  <si>
    <t>Francisco León</t>
  </si>
  <si>
    <t>Rivera el Viejo Carmen</t>
  </si>
  <si>
    <t>Ixtacomitán</t>
  </si>
  <si>
    <t>Viejo Ixtacomitán</t>
  </si>
  <si>
    <t>El Escobal</t>
  </si>
  <si>
    <t>Loma de Caballo 2a. Sección</t>
  </si>
  <si>
    <t>Nuevo Lindavista</t>
  </si>
  <si>
    <t>San Antonio de las Lomas</t>
  </si>
  <si>
    <t>Jana 2da. Sección</t>
  </si>
  <si>
    <t>Solosuchiapa</t>
  </si>
  <si>
    <t>Río Negro 2a Secc</t>
  </si>
  <si>
    <t>Úrsulo Galván</t>
  </si>
  <si>
    <t>Villaflores</t>
  </si>
  <si>
    <t>La Carretera</t>
  </si>
  <si>
    <t>Ixtapangajoya</t>
  </si>
  <si>
    <t>Jana 2a Sección</t>
  </si>
  <si>
    <t>Llano Morelos 1a. Sección</t>
  </si>
  <si>
    <t>Llanos Morelos 1a. Sección</t>
  </si>
  <si>
    <t>Nuevo Poblado Llanos Morelos</t>
  </si>
  <si>
    <t>San Antonio Acambac</t>
  </si>
  <si>
    <t>Tecpatán</t>
  </si>
  <si>
    <t>Campamento Zona ICA</t>
  </si>
  <si>
    <t>Campamento CFE</t>
  </si>
  <si>
    <t>Campamento Zona OMSA</t>
  </si>
  <si>
    <t>Dique I</t>
  </si>
  <si>
    <t>Nuevo San Juan</t>
  </si>
  <si>
    <t>Pirámide Baja</t>
  </si>
  <si>
    <t>Ciudad Perdida</t>
  </si>
  <si>
    <t>Zona C</t>
  </si>
  <si>
    <t>Nuevo Chalputenango</t>
  </si>
  <si>
    <t>La Jovi</t>
  </si>
  <si>
    <t>Campamento Zona CUPSA</t>
  </si>
  <si>
    <t>Pirámide Alta</t>
  </si>
  <si>
    <t>Arena Moreno</t>
  </si>
  <si>
    <t>Nueva Revolución</t>
  </si>
  <si>
    <t>La Alianza</t>
  </si>
  <si>
    <t>5 de mayo</t>
  </si>
  <si>
    <t>Salina Cruz</t>
  </si>
  <si>
    <t>San Fernando Díaz Maritano</t>
  </si>
  <si>
    <t>El Progreso o Chintul</t>
  </si>
  <si>
    <t>Santos Degollado</t>
  </si>
  <si>
    <t>Chintulito</t>
  </si>
  <si>
    <t>Adolfo López Mateos Kilómetro 54</t>
  </si>
  <si>
    <t>Ángel Albino Corzo</t>
  </si>
  <si>
    <t>Genaro Rojas</t>
  </si>
  <si>
    <t>Los Diamantes</t>
  </si>
  <si>
    <t>Rómulo Calzada</t>
  </si>
  <si>
    <t>El Reacomodo Nuevo México</t>
  </si>
  <si>
    <t>Nuevo San Marcos</t>
  </si>
  <si>
    <t>El Estrecho</t>
  </si>
  <si>
    <t>Alegre</t>
  </si>
  <si>
    <t>Esperanza de los Pobres</t>
  </si>
  <si>
    <t>Nuevo Vicente Guerrero</t>
  </si>
  <si>
    <t>Tulpan de las Flores</t>
  </si>
  <si>
    <t>Adolfo Ruiz Cortínez</t>
  </si>
  <si>
    <t>San Miguel la Sardina</t>
  </si>
  <si>
    <t>Unión Azapac</t>
  </si>
  <si>
    <t>Tecpatan</t>
  </si>
  <si>
    <t>Costa de Oro</t>
  </si>
  <si>
    <t>Jorge Guzmán</t>
  </si>
  <si>
    <t>Framboyán</t>
  </si>
  <si>
    <t>Franja Piztingén</t>
  </si>
  <si>
    <t>Rivera Simbac</t>
  </si>
  <si>
    <t>San Antonio el Carmen</t>
  </si>
  <si>
    <t>Peñita</t>
  </si>
  <si>
    <t>Jícaro I</t>
  </si>
  <si>
    <t>San Luis Cuchipac</t>
  </si>
  <si>
    <t>Menapac</t>
  </si>
  <si>
    <t>Cuchipac</t>
  </si>
  <si>
    <t>San José Reforma</t>
  </si>
  <si>
    <t>Nueva Guadalupe Tepeyac</t>
  </si>
  <si>
    <t>Nuevo Naranjo</t>
  </si>
  <si>
    <t>Achimella</t>
  </si>
  <si>
    <t>Buenavista Manon</t>
  </si>
  <si>
    <t>Cuchay Gen</t>
  </si>
  <si>
    <t>Toto Pac</t>
  </si>
  <si>
    <t>Monterrey (Buenavista Poyospac)</t>
  </si>
  <si>
    <t>Naranjo</t>
  </si>
  <si>
    <t>13 de Septiembre</t>
  </si>
  <si>
    <t>Roberto Barrios</t>
  </si>
  <si>
    <t>Onda Fría</t>
  </si>
  <si>
    <t>El Jícaro II</t>
  </si>
  <si>
    <t>Luis Espinosa</t>
  </si>
  <si>
    <t>Corozo</t>
  </si>
  <si>
    <t>Isla Yomono</t>
  </si>
  <si>
    <t>Lámina Uno</t>
  </si>
  <si>
    <t>Lámina Cuatro</t>
  </si>
  <si>
    <t>El Carmen Cerro Blanco</t>
  </si>
  <si>
    <t>Copainalá</t>
  </si>
  <si>
    <t>Copainala</t>
  </si>
  <si>
    <t>Trinidad</t>
  </si>
  <si>
    <t>Tejería Norte</t>
  </si>
  <si>
    <t>San Fabián</t>
  </si>
  <si>
    <t>Tejería Sur</t>
  </si>
  <si>
    <t>Copano</t>
  </si>
  <si>
    <t>Notzipac</t>
  </si>
  <si>
    <t>San José el Lodo</t>
  </si>
  <si>
    <t>Santa María Buena Vista</t>
  </si>
  <si>
    <t>San Miguel el Cocal</t>
  </si>
  <si>
    <t>La Nueva</t>
  </si>
  <si>
    <t>San José Motején</t>
  </si>
  <si>
    <t>3 Picos</t>
  </si>
  <si>
    <t>San José el Mojón</t>
  </si>
  <si>
    <t>Monte Sinaí</t>
  </si>
  <si>
    <t>Honduras</t>
  </si>
  <si>
    <t>El Baquetal</t>
  </si>
  <si>
    <t>Bajada del Toro</t>
  </si>
  <si>
    <t>Sonisne</t>
  </si>
  <si>
    <t>Palo Hueco</t>
  </si>
  <si>
    <t>Plan de Jobo</t>
  </si>
  <si>
    <t>Amatzipac</t>
  </si>
  <si>
    <t>San Luis Poagtec</t>
  </si>
  <si>
    <t>Gral. Sandino</t>
  </si>
  <si>
    <t>Tuñagen</t>
  </si>
  <si>
    <t>Pacne</t>
  </si>
  <si>
    <t>San Isidro II</t>
  </si>
  <si>
    <t>Agustín de Iturbide</t>
  </si>
  <si>
    <t>San José San Marcos (San Marcos)</t>
  </si>
  <si>
    <t>Costa Alegre</t>
  </si>
  <si>
    <t>Chicoasén</t>
  </si>
  <si>
    <t>Coapilla</t>
  </si>
  <si>
    <t>San Miguel Arcángel</t>
  </si>
  <si>
    <t>Buenavista Matasanos</t>
  </si>
  <si>
    <t>Llano Grande</t>
  </si>
  <si>
    <t>Esquipulas</t>
  </si>
  <si>
    <t>Unión Portes Gil</t>
  </si>
  <si>
    <t>Pantepec</t>
  </si>
  <si>
    <t>San Isidro las Banderas</t>
  </si>
  <si>
    <t>Tapalapa</t>
  </si>
  <si>
    <t>Lagunilla</t>
  </si>
  <si>
    <t>Ocotepec</t>
  </si>
  <si>
    <t>San Marcos Buenavista</t>
  </si>
  <si>
    <t>San Francisco Ocotal</t>
  </si>
  <si>
    <t>San Andrés Carrizal</t>
  </si>
  <si>
    <t>Cerro Jaquima</t>
  </si>
  <si>
    <t>San José Plan Ocotal</t>
  </si>
  <si>
    <t>Sagrado Corazón de Jesús</t>
  </si>
  <si>
    <t>San Miguel de Allende</t>
  </si>
  <si>
    <t>San Antonio Buenavista</t>
  </si>
  <si>
    <t>El Paraíso Huacano</t>
  </si>
  <si>
    <t>Nazareth</t>
  </si>
  <si>
    <t>San Pablo Huacano</t>
  </si>
  <si>
    <t>San Antonio Poyono</t>
  </si>
  <si>
    <t>Cerro del Mono</t>
  </si>
  <si>
    <t>Chapultenango</t>
  </si>
  <si>
    <t>Guayabal</t>
  </si>
  <si>
    <t>Río Negro</t>
  </si>
  <si>
    <t>El Volcán Chichonal</t>
  </si>
  <si>
    <t>Carmen Tonapac</t>
  </si>
  <si>
    <t>San Miguel Buena Vista</t>
  </si>
  <si>
    <t>San Antonio 3 Picos</t>
  </si>
  <si>
    <t>Amatán</t>
  </si>
  <si>
    <t>Santa Cruz el Azufre</t>
  </si>
  <si>
    <t>San José Puyacatengo</t>
  </si>
  <si>
    <t>Rosario 2a. Sección</t>
  </si>
  <si>
    <t>Rosario 1a. Sección</t>
  </si>
  <si>
    <t>Nuevo Arenal 1a. Sección</t>
  </si>
  <si>
    <t>Arroyo Sabinal</t>
  </si>
  <si>
    <t>Huitiupán</t>
  </si>
  <si>
    <t>Huitiupan Centro</t>
  </si>
  <si>
    <t>La Pista</t>
  </si>
  <si>
    <t>Chanival</t>
  </si>
  <si>
    <t>San Martín Buena Vista</t>
  </si>
  <si>
    <t>Triunfo las Palmas</t>
  </si>
  <si>
    <t>El Carmito</t>
  </si>
  <si>
    <t>Sanaí Guayabal</t>
  </si>
  <si>
    <t>Acapulquito</t>
  </si>
  <si>
    <t>Vista Hermosa Morelos</t>
  </si>
  <si>
    <t>San José la Unión</t>
  </si>
  <si>
    <t>La Labranza</t>
  </si>
  <si>
    <t>San Francisco la Frontera</t>
  </si>
  <si>
    <t>San Pedro Pabuchil Uno (Francisco I. Madero)</t>
  </si>
  <si>
    <t>6 de Noviembre</t>
  </si>
  <si>
    <t>La Competencia</t>
  </si>
  <si>
    <t>Agustín Rubió</t>
  </si>
  <si>
    <t>Sacajtic</t>
  </si>
  <si>
    <t>Quinoval</t>
  </si>
  <si>
    <t>Nuevo San Pedro Pabuchil</t>
  </si>
  <si>
    <t>El Zacatonal Juárez</t>
  </si>
  <si>
    <t>La Corona</t>
  </si>
  <si>
    <t>18 de Abril</t>
  </si>
  <si>
    <t>Sombra Lagunita</t>
  </si>
  <si>
    <t>Santa María los Ángeles</t>
  </si>
  <si>
    <t>Planada Villa Luz</t>
  </si>
  <si>
    <t>Buen Paso</t>
  </si>
  <si>
    <t>Villa Luz</t>
  </si>
  <si>
    <t>Sombra Carrizal</t>
  </si>
  <si>
    <t>Nuevo San Juan el Aguaje</t>
  </si>
  <si>
    <t>Remolino</t>
  </si>
  <si>
    <t>Planada Zapotal</t>
  </si>
  <si>
    <t>Naranjos Pital</t>
  </si>
  <si>
    <t>Almandro Viejo</t>
  </si>
  <si>
    <t>Mangos Pital</t>
  </si>
  <si>
    <t>Linda Vista Almandro</t>
  </si>
  <si>
    <t>Cacateal Pital</t>
  </si>
  <si>
    <t>Santuario el Poso Esquipulas</t>
  </si>
  <si>
    <t>San Francisco II</t>
  </si>
  <si>
    <t>Sinaí Díaz Ordaz</t>
  </si>
  <si>
    <t>Cerro la Pava</t>
  </si>
  <si>
    <t>Nueva Generación Emiliano Zapata</t>
  </si>
  <si>
    <t>El Shuc</t>
  </si>
  <si>
    <t>Ramos Cubilete</t>
  </si>
  <si>
    <t>Pabuchil Covadonga</t>
  </si>
  <si>
    <t>Naquen</t>
  </si>
  <si>
    <t>San Dionisio</t>
  </si>
  <si>
    <t>Siglo XX</t>
  </si>
  <si>
    <t>Ixhuatán</t>
  </si>
  <si>
    <t>Chapayal</t>
  </si>
  <si>
    <t>Ixhuatan</t>
  </si>
  <si>
    <t>Pojayal 2da. Sección</t>
  </si>
  <si>
    <t>El Majagual</t>
  </si>
  <si>
    <t>Monte Chico</t>
  </si>
  <si>
    <t>El Tulipán</t>
  </si>
  <si>
    <t>Albores Guillén</t>
  </si>
  <si>
    <t>Tapilula</t>
  </si>
  <si>
    <t>Juan Ibarra</t>
  </si>
  <si>
    <t>La Revancha</t>
  </si>
  <si>
    <t>Canalejo</t>
  </si>
  <si>
    <t>Santa Esperanza</t>
  </si>
  <si>
    <t>San Vicente Agua Clara</t>
  </si>
  <si>
    <t>Zaquinguez</t>
  </si>
  <si>
    <t>Crisol</t>
  </si>
  <si>
    <t>Vedeme de Campo 2a Sección</t>
  </si>
  <si>
    <t>Videme de Campo 3a Sección</t>
  </si>
  <si>
    <t>Nueva Florida</t>
  </si>
  <si>
    <t>Videme de Ocampo 1a Sección</t>
  </si>
  <si>
    <t>El Choreo (EL Chorro)</t>
  </si>
  <si>
    <t>El Pajonal Parte Alta</t>
  </si>
  <si>
    <t>San Cristóbal de Los Llanos</t>
  </si>
  <si>
    <t>Sabinal</t>
  </si>
  <si>
    <t>Palomar</t>
  </si>
  <si>
    <t>San Antonio Jacona 3a Sección</t>
  </si>
  <si>
    <t>San Francisco Jacona</t>
  </si>
  <si>
    <t>San Antonio Jacona</t>
  </si>
  <si>
    <t>Esquípulas Guayabal</t>
  </si>
  <si>
    <t>Rayón</t>
  </si>
  <si>
    <t>La Unión Nueva</t>
  </si>
  <si>
    <t>El Pinabeto</t>
  </si>
  <si>
    <t>Rivera San Antonio</t>
  </si>
  <si>
    <t>Pueblo Nuevo Solistahuacán</t>
  </si>
  <si>
    <t>El Estoraque</t>
  </si>
  <si>
    <t>Los Lotes</t>
  </si>
  <si>
    <t>Pueblo Nuevo Solistahuacan</t>
  </si>
  <si>
    <t>Monte Olivo</t>
  </si>
  <si>
    <t>Avellano Buenavista</t>
  </si>
  <si>
    <t>San José Chapayal</t>
  </si>
  <si>
    <t>Yerbabuena</t>
  </si>
  <si>
    <t>Aurora Ermita</t>
  </si>
  <si>
    <t>Soconusco</t>
  </si>
  <si>
    <t>Rincón Chamula</t>
  </si>
  <si>
    <t>Xitoltepeque</t>
  </si>
  <si>
    <t>Jitotol</t>
  </si>
  <si>
    <t>El Carmen Zacatal</t>
  </si>
  <si>
    <t>Jitotol Centro</t>
  </si>
  <si>
    <t>San Antonio la Cumbre</t>
  </si>
  <si>
    <t>El Ámbar</t>
  </si>
  <si>
    <t>Matasano</t>
  </si>
  <si>
    <t>Cafetal Socorro</t>
  </si>
  <si>
    <t>Unión Zaragoza</t>
  </si>
  <si>
    <t>Altamirano</t>
  </si>
  <si>
    <t>Calido</t>
  </si>
  <si>
    <t>El Paredón</t>
  </si>
  <si>
    <t>Bochil</t>
  </si>
  <si>
    <t>Agustín Rubio Montoya</t>
  </si>
  <si>
    <t>Guadalupe II</t>
  </si>
  <si>
    <t>Los Pinitos</t>
  </si>
  <si>
    <t>Plan de Mirador</t>
  </si>
  <si>
    <t>El Tulipan</t>
  </si>
  <si>
    <t>El Trapiche las Granjas</t>
  </si>
  <si>
    <t>Heberto Castillo</t>
  </si>
  <si>
    <t>Nueva Libertad</t>
  </si>
  <si>
    <t>Guadalupe I</t>
  </si>
  <si>
    <t>Reforma 2000</t>
  </si>
  <si>
    <t>San Gregorio Cascajal</t>
  </si>
  <si>
    <t>San José el Edén</t>
  </si>
  <si>
    <t>San José Morelos</t>
  </si>
  <si>
    <t>Nuevo Chuchillón</t>
  </si>
  <si>
    <t>Ajiló</t>
  </si>
  <si>
    <t>Yerbabuena Naranjo Plano</t>
  </si>
  <si>
    <t>El Chuchis</t>
  </si>
  <si>
    <t>Copal</t>
  </si>
  <si>
    <t>Monte Grande</t>
  </si>
  <si>
    <t>Pomilhol</t>
  </si>
  <si>
    <t>Yerbabuena Ixcontic</t>
  </si>
  <si>
    <t>San Antonio Pomilho</t>
  </si>
  <si>
    <t>Cerro Palmita</t>
  </si>
  <si>
    <t>Santa Cruz Niho</t>
  </si>
  <si>
    <t>Niho</t>
  </si>
  <si>
    <t>Pitahaya</t>
  </si>
  <si>
    <t>Pocito Cahulote</t>
  </si>
  <si>
    <t>Zitetic</t>
  </si>
  <si>
    <t>Palmarcito</t>
  </si>
  <si>
    <t>Sebastián Pérez Núñez</t>
  </si>
  <si>
    <t>Santa Cruz Buenavista</t>
  </si>
  <si>
    <t>San José Chavarría</t>
  </si>
  <si>
    <t>San José Mujular</t>
  </si>
  <si>
    <t>Garrido Canabal Chavarría</t>
  </si>
  <si>
    <t>El Amate</t>
  </si>
  <si>
    <t>Shashalpa</t>
  </si>
  <si>
    <t>Allende Esquipulas</t>
  </si>
  <si>
    <t>Soyaló</t>
  </si>
  <si>
    <t>Bombana Comisión Federal de Electricidad</t>
  </si>
  <si>
    <t>Najpaje</t>
  </si>
  <si>
    <t>San Juan Cancuc</t>
  </si>
  <si>
    <t>Crusiljá</t>
  </si>
  <si>
    <t>Tzuluwitz</t>
  </si>
  <si>
    <t>Chilolja</t>
  </si>
  <si>
    <t>Tzametal</t>
  </si>
  <si>
    <t>Nailchen</t>
  </si>
  <si>
    <t>Chacte</t>
  </si>
  <si>
    <t>San José Chacté</t>
  </si>
  <si>
    <t>Tzunjok</t>
  </si>
  <si>
    <t>Iwiltic</t>
  </si>
  <si>
    <t>Nichteel San Antonio</t>
  </si>
  <si>
    <t>Baquelchan</t>
  </si>
  <si>
    <t>Yocwitz</t>
  </si>
  <si>
    <t>Tzajalucum</t>
  </si>
  <si>
    <t>Juc Nil</t>
  </si>
  <si>
    <t>Oniltic</t>
  </si>
  <si>
    <t>Chancolom</t>
  </si>
  <si>
    <t>Sabanilla</t>
  </si>
  <si>
    <t>Sabanilla Centro</t>
  </si>
  <si>
    <t>Calvario</t>
  </si>
  <si>
    <t>Asunción Huitiupan</t>
  </si>
  <si>
    <t>Atoyac Naylum</t>
  </si>
  <si>
    <t>El Bebedero</t>
  </si>
  <si>
    <t>Moyos</t>
  </si>
  <si>
    <t>Unión Hidalgo (El Charro)</t>
  </si>
  <si>
    <t>Unión Juárez</t>
  </si>
  <si>
    <t>Majestic</t>
  </si>
  <si>
    <t>Jesús Carranza</t>
  </si>
  <si>
    <t>Simojovel</t>
  </si>
  <si>
    <t>Sharpes</t>
  </si>
  <si>
    <t>Platanal</t>
  </si>
  <si>
    <t>Juan Gómez</t>
  </si>
  <si>
    <t>Simojovel de Allende</t>
  </si>
  <si>
    <t>Amate</t>
  </si>
  <si>
    <t>Cielito</t>
  </si>
  <si>
    <t>El Ambar</t>
  </si>
  <si>
    <t>Nueva Primavera</t>
  </si>
  <si>
    <t>La Planada</t>
  </si>
  <si>
    <t>San Francisco las Pilas</t>
  </si>
  <si>
    <t>Carmito Buena Vista</t>
  </si>
  <si>
    <t>Congregación San Cristóbal la Gloria</t>
  </si>
  <si>
    <t>Campo la Granja</t>
  </si>
  <si>
    <t>Nuevo Horizonte</t>
  </si>
  <si>
    <t>3 Casas</t>
  </si>
  <si>
    <t>Carmen las Limas</t>
  </si>
  <si>
    <t>Guadalupe Victoria I</t>
  </si>
  <si>
    <t>Yuquin</t>
  </si>
  <si>
    <t>Mercedes Isidoro</t>
  </si>
  <si>
    <t>El Sabinal</t>
  </si>
  <si>
    <t>Ejido las Limas</t>
  </si>
  <si>
    <t>San José la Pimienta</t>
  </si>
  <si>
    <t>Virginia</t>
  </si>
  <si>
    <t>San Antonio Río Cacateal</t>
  </si>
  <si>
    <t>Jotolchen</t>
  </si>
  <si>
    <t>La Sultana</t>
  </si>
  <si>
    <t>Revolución Cardenista</t>
  </si>
  <si>
    <t>Nuevo Villaflores</t>
  </si>
  <si>
    <t>Río Colorado</t>
  </si>
  <si>
    <t>Amor de Dios</t>
  </si>
  <si>
    <t>Guadalupe Victoria II</t>
  </si>
  <si>
    <t>Solo Dios</t>
  </si>
  <si>
    <t>Carmen Buena Vista</t>
  </si>
  <si>
    <t>Porvenir Chanalucum</t>
  </si>
  <si>
    <t>Guadalupe Buena Vista</t>
  </si>
  <si>
    <t>Poblado la Libertad</t>
  </si>
  <si>
    <t>Rivera Domínguez Fracción II</t>
  </si>
  <si>
    <t>Tierra Blanca Tepeyac</t>
  </si>
  <si>
    <t>Pauchil los Cacos</t>
  </si>
  <si>
    <t>Concepción Buenavista</t>
  </si>
  <si>
    <t>San Cristobalito</t>
  </si>
  <si>
    <t>El Delirio</t>
  </si>
  <si>
    <t>Rivera Domínguez III</t>
  </si>
  <si>
    <t>San Andrés Duraznal</t>
  </si>
  <si>
    <t>El Roblar</t>
  </si>
  <si>
    <t>Rivera Galeana</t>
  </si>
  <si>
    <t>Las Limas II</t>
  </si>
  <si>
    <t>Lindavista 2a Fracción</t>
  </si>
  <si>
    <t>Las Limas I</t>
  </si>
  <si>
    <t>Pueblo Nuevo Sitala</t>
  </si>
  <si>
    <t>Vinoté</t>
  </si>
  <si>
    <t>Barbara Zapata (Anexo A. Castillo)</t>
  </si>
  <si>
    <t>Carmen Guadalupe Belmonte</t>
  </si>
  <si>
    <t>La Ceibita</t>
  </si>
  <si>
    <t>José Castillo Tielmans</t>
  </si>
  <si>
    <t>Puyucum Nuevo</t>
  </si>
  <si>
    <t>El Chapayal</t>
  </si>
  <si>
    <t>Unión Puyucúm</t>
  </si>
  <si>
    <t>San Lázaro las Pilas</t>
  </si>
  <si>
    <t>Nuevo Israelita</t>
  </si>
  <si>
    <t>Mercedes la Esperanza</t>
  </si>
  <si>
    <t>El Horizonte</t>
  </si>
  <si>
    <t>Zacatón Santa Teresa</t>
  </si>
  <si>
    <t>Natividad Pechual</t>
  </si>
  <si>
    <t>San Antonio el Naranjal</t>
  </si>
  <si>
    <t>Ocotal</t>
  </si>
  <si>
    <t>Monte Tobor</t>
  </si>
  <si>
    <t>Jochompat las Limas</t>
  </si>
  <si>
    <t>Guadalupe el Puntito</t>
  </si>
  <si>
    <t>San Isidro el Llano</t>
  </si>
  <si>
    <t>San Francisco el Portugal</t>
  </si>
  <si>
    <t>El Pencil (Anexo San Antonio Nuevo León)</t>
  </si>
  <si>
    <t>El Pencil</t>
  </si>
  <si>
    <t>Francisco Villa (El Ciprés)</t>
  </si>
  <si>
    <t>San Antonio Nuevo León</t>
  </si>
  <si>
    <t>Juan Sabinas</t>
  </si>
  <si>
    <t>Plátanos</t>
  </si>
  <si>
    <t>Chabajebal</t>
  </si>
  <si>
    <t>San Pedro Nichtalucum</t>
  </si>
  <si>
    <t>Argentina</t>
  </si>
  <si>
    <t>San Francisco Conho</t>
  </si>
  <si>
    <t>Tierra Caliente</t>
  </si>
  <si>
    <t>Chalchihuitán</t>
  </si>
  <si>
    <t>Canteal</t>
  </si>
  <si>
    <t>Chiquinshulum</t>
  </si>
  <si>
    <t>Jolitontic</t>
  </si>
  <si>
    <t>Jolik-alum</t>
  </si>
  <si>
    <t>Tzacucum</t>
  </si>
  <si>
    <t>Joltealal</t>
  </si>
  <si>
    <t>Tzizim</t>
  </si>
  <si>
    <t>Saclum</t>
  </si>
  <si>
    <t>Pocoltón</t>
  </si>
  <si>
    <t>Larráinzar</t>
  </si>
  <si>
    <t>Nashinich</t>
  </si>
  <si>
    <t>K ante el</t>
  </si>
  <si>
    <t>Shanate</t>
  </si>
  <si>
    <t>Kaomtealhucum</t>
  </si>
  <si>
    <t>Tiabnal Alto</t>
  </si>
  <si>
    <t>Natilyaxaltik</t>
  </si>
  <si>
    <t>Talonhuitz</t>
  </si>
  <si>
    <t>Tzutzbén</t>
  </si>
  <si>
    <t>Tzajalhó</t>
  </si>
  <si>
    <t>Tavilhucum</t>
  </si>
  <si>
    <t>Jólbax</t>
  </si>
  <si>
    <t>Oventic Grande</t>
  </si>
  <si>
    <t>Jolnachoj</t>
  </si>
  <si>
    <t>Patentic</t>
  </si>
  <si>
    <t>Tres Puentes Uno</t>
  </si>
  <si>
    <t>Bayalemo</t>
  </si>
  <si>
    <t>Pontehuitz</t>
  </si>
  <si>
    <t>Paraje Nintetic</t>
  </si>
  <si>
    <t>Chalotoj</t>
  </si>
  <si>
    <t>Tivo Alto</t>
  </si>
  <si>
    <t>Latzviltón II</t>
  </si>
  <si>
    <t>Muctahuitz</t>
  </si>
  <si>
    <t>Chonomyaquilho</t>
  </si>
  <si>
    <t>Meonho</t>
  </si>
  <si>
    <t>Tentic Bajo</t>
  </si>
  <si>
    <t>Nashoox</t>
  </si>
  <si>
    <t>Nachitom</t>
  </si>
  <si>
    <t>Yolté</t>
  </si>
  <si>
    <t>Suytik</t>
  </si>
  <si>
    <t>Stenlejsotztetic</t>
  </si>
  <si>
    <t>Bashantic</t>
  </si>
  <si>
    <t>Chuchiltón</t>
  </si>
  <si>
    <t>Chuchiltón Anexo Potobtic Dos</t>
  </si>
  <si>
    <t>Majoval</t>
  </si>
  <si>
    <t>Bajoveltic</t>
  </si>
  <si>
    <t>Arcochén</t>
  </si>
  <si>
    <t>Santiago El Pinar</t>
  </si>
  <si>
    <t>Santiago el Pinar</t>
  </si>
  <si>
    <t>Nachon</t>
  </si>
  <si>
    <t>Ninamo</t>
  </si>
  <si>
    <t>Pusilho</t>
  </si>
  <si>
    <t>Boquen</t>
  </si>
  <si>
    <t>Pechulton</t>
  </si>
  <si>
    <t>Chayho</t>
  </si>
  <si>
    <t>Xchuch</t>
  </si>
  <si>
    <t>K Alom</t>
  </si>
  <si>
    <t>Chiquinch en los Tulipanes</t>
  </si>
  <si>
    <t>Santiago el Relicario</t>
  </si>
  <si>
    <t>La Gloria Chiquinchen</t>
  </si>
  <si>
    <t>Chenalhó</t>
  </si>
  <si>
    <t>Natividad</t>
  </si>
  <si>
    <t>Polho</t>
  </si>
  <si>
    <t>Manuel Utrilla</t>
  </si>
  <si>
    <t>Yibeljoj</t>
  </si>
  <si>
    <t>Yaxgemel Unión</t>
  </si>
  <si>
    <t>Chuchtic</t>
  </si>
  <si>
    <t>Taquihucum</t>
  </si>
  <si>
    <t>Agua Viva</t>
  </si>
  <si>
    <t>Yashalumil</t>
  </si>
  <si>
    <t>Xokil-Uk um</t>
  </si>
  <si>
    <t>Santo Ch En</t>
  </si>
  <si>
    <t>Bajxulum</t>
  </si>
  <si>
    <t>Tzabalho</t>
  </si>
  <si>
    <t>Las Limas</t>
  </si>
  <si>
    <t>Chojolhó</t>
  </si>
  <si>
    <t>Chixiltón</t>
  </si>
  <si>
    <t>Shumuch</t>
  </si>
  <si>
    <t>Caridad San Antonio</t>
  </si>
  <si>
    <t>Chimix Primera</t>
  </si>
  <si>
    <t>Tzajalhucum</t>
  </si>
  <si>
    <t>Canolal</t>
  </si>
  <si>
    <t>Acteal</t>
  </si>
  <si>
    <t>Pechiquil</t>
  </si>
  <si>
    <t>Yebteclum Fracción I</t>
  </si>
  <si>
    <t>Tzanembolom</t>
  </si>
  <si>
    <t>Yabteclum</t>
  </si>
  <si>
    <t>Chimix Dos</t>
  </si>
  <si>
    <t>Yebteclum Fracción II</t>
  </si>
  <si>
    <t>Chivit</t>
  </si>
  <si>
    <t>Yolonhuiztic</t>
  </si>
  <si>
    <t>Revolución Fui</t>
  </si>
  <si>
    <t>Chayomte</t>
  </si>
  <si>
    <t>Slumka</t>
  </si>
  <si>
    <t>San José Fiu</t>
  </si>
  <si>
    <t>Tzelej Potobtic</t>
  </si>
  <si>
    <t>Mexaton</t>
  </si>
  <si>
    <t>Juxton</t>
  </si>
  <si>
    <t>Xuxchen</t>
  </si>
  <si>
    <t>Xolumo</t>
  </si>
  <si>
    <t>Ico</t>
  </si>
  <si>
    <t>San Pedro Cotzilnam</t>
  </si>
  <si>
    <t>Tavac</t>
  </si>
  <si>
    <t>Yeton</t>
  </si>
  <si>
    <t>Yoctontic</t>
  </si>
  <si>
    <t>Coco</t>
  </si>
  <si>
    <t>Tabilicum</t>
  </si>
  <si>
    <t>Sepelton</t>
  </si>
  <si>
    <t>La Aurora Esquipulas</t>
  </si>
  <si>
    <t>Pantelhó</t>
  </si>
  <si>
    <t>El Roblar Chictontic</t>
  </si>
  <si>
    <t>Aquiles Serdán (Santa Lucía)</t>
  </si>
  <si>
    <t>Sitalá</t>
  </si>
  <si>
    <t>Golonchan Viejo</t>
  </si>
  <si>
    <t>Santa Cruz La Reforma</t>
  </si>
  <si>
    <t>San Francisco La Unión</t>
  </si>
  <si>
    <t>Salto de Agua</t>
  </si>
  <si>
    <t>Ciudad</t>
  </si>
  <si>
    <t>Luz y Esperanza</t>
  </si>
  <si>
    <t>Nuevo Joshil (Loma Bonita)</t>
  </si>
  <si>
    <t>San Miguel Tulija</t>
  </si>
  <si>
    <t>Jol Actiepa</t>
  </si>
  <si>
    <t>Chival</t>
  </si>
  <si>
    <t>El Deseo</t>
  </si>
  <si>
    <t>Jilumil</t>
  </si>
  <si>
    <t>Cuatro Caminos</t>
  </si>
  <si>
    <t>Emiliano Zapata (La Preciosa)</t>
  </si>
  <si>
    <t>Jesús Nazareno</t>
  </si>
  <si>
    <t>Nueva Palestina (San Jorge)</t>
  </si>
  <si>
    <t>San Francisco no te Dije</t>
  </si>
  <si>
    <t>San Pedro Sabana</t>
  </si>
  <si>
    <t>Tientiul Grande 1a. Sección</t>
  </si>
  <si>
    <t>Yixhtié</t>
  </si>
  <si>
    <t>Cenobio Aguilar</t>
  </si>
  <si>
    <t>El Barrio (Sauza)</t>
  </si>
  <si>
    <t>Jatleol</t>
  </si>
  <si>
    <t>Los Alpes (Fracción la Candelaria)</t>
  </si>
  <si>
    <t>Mi Patria es Primero</t>
  </si>
  <si>
    <t>Piopa</t>
  </si>
  <si>
    <t>Primero de Enero</t>
  </si>
  <si>
    <t>Recuerdo Ixtelja</t>
  </si>
  <si>
    <t>Santa Flor de Tulia</t>
  </si>
  <si>
    <t>EL Progreso</t>
  </si>
  <si>
    <t>San Juan Bartolomé</t>
  </si>
  <si>
    <t>Teanejá</t>
  </si>
  <si>
    <t>Chuchuclumil</t>
  </si>
  <si>
    <t>Dos Ríos</t>
  </si>
  <si>
    <t>El Paraíso (La Preciosa)</t>
  </si>
  <si>
    <t>Las Pampas</t>
  </si>
  <si>
    <t>Nueva Preciosa (Bulujib)</t>
  </si>
  <si>
    <t>Tientul Grande 2a. Sección (Agua Potable)</t>
  </si>
  <si>
    <t>San José Sivalchen</t>
  </si>
  <si>
    <t>El Cafetal</t>
  </si>
  <si>
    <t>La Cascada Sección VII</t>
  </si>
  <si>
    <t>Mazatlán</t>
  </si>
  <si>
    <t>Nuevo Berlín</t>
  </si>
  <si>
    <t>San José el Bascán</t>
  </si>
  <si>
    <t>Santa Rosa Bascán</t>
  </si>
  <si>
    <t>Trapiche 2da. Sección</t>
  </si>
  <si>
    <t>El Bascán (Lucha Bascán)</t>
  </si>
  <si>
    <t>La Flor de Bascán</t>
  </si>
  <si>
    <t>Chivaltic Viejo</t>
  </si>
  <si>
    <t>La Conformidad</t>
  </si>
  <si>
    <t>Tiemopa</t>
  </si>
  <si>
    <t>Suclumpa</t>
  </si>
  <si>
    <t>Arroyo Palenque</t>
  </si>
  <si>
    <t>Paso Naranjo 1a. Sección</t>
  </si>
  <si>
    <t>Tioquipa el Bascán</t>
  </si>
  <si>
    <t>Ach Lum Tulijá</t>
  </si>
  <si>
    <t>Cacateel</t>
  </si>
  <si>
    <t>California Chico</t>
  </si>
  <si>
    <t>El Zapote 1a. Sección</t>
  </si>
  <si>
    <t>Generación Noventa y Cinco</t>
  </si>
  <si>
    <t>Jacaranda</t>
  </si>
  <si>
    <t>La Concordia (Monte Alegre)</t>
  </si>
  <si>
    <t>Licenciado Luis Echeverría Álvarez</t>
  </si>
  <si>
    <t>Monte Líbano</t>
  </si>
  <si>
    <t>Río Tulija</t>
  </si>
  <si>
    <t>San José Galilea</t>
  </si>
  <si>
    <t>Xuya-Ha</t>
  </si>
  <si>
    <t>La Troncada</t>
  </si>
  <si>
    <t>El Faro Jushil</t>
  </si>
  <si>
    <t>Tránsito Paraíso</t>
  </si>
  <si>
    <t>Rubí Tulija</t>
  </si>
  <si>
    <t>El Tortuguero 1ra. Sección</t>
  </si>
  <si>
    <t>Arroyo el Encanto 1a. Sección</t>
  </si>
  <si>
    <t>Delicias Tientiul</t>
  </si>
  <si>
    <t>El Tortuguero 2a. Sección</t>
  </si>
  <si>
    <t>Pactiún Chico</t>
  </si>
  <si>
    <t>Delicias las Flores 2a. Sección</t>
  </si>
  <si>
    <t>Doctor Manuel Velasco Suárez (Providencia)</t>
  </si>
  <si>
    <t>Dso Arbolitos</t>
  </si>
  <si>
    <t>Las Delicias Dos</t>
  </si>
  <si>
    <t>San Javier López Moreno (La Viena)</t>
  </si>
  <si>
    <t>Santiago Chico</t>
  </si>
  <si>
    <t>Úrsulo Galván 2a. Sección</t>
  </si>
  <si>
    <t>Arroyo el Encanto 2a. Sección</t>
  </si>
  <si>
    <t>El Danubio</t>
  </si>
  <si>
    <t>El Palmar 1a. Sección</t>
  </si>
  <si>
    <t>San José Ixtelja</t>
  </si>
  <si>
    <t>San José Jushil</t>
  </si>
  <si>
    <t>Punta Brava 2a Sección</t>
  </si>
  <si>
    <t>Egipto</t>
  </si>
  <si>
    <t>En Nuevo Triunfo</t>
  </si>
  <si>
    <t>Los Méndez</t>
  </si>
  <si>
    <t>Yaxschá</t>
  </si>
  <si>
    <t>Lindavista y Santa Mónica</t>
  </si>
  <si>
    <t>Lomas de Venado</t>
  </si>
  <si>
    <t>Palma Tulijá</t>
  </si>
  <si>
    <t>Nuevo Mundo 2a. Sección</t>
  </si>
  <si>
    <t>San Pascual</t>
  </si>
  <si>
    <t>Punta Brava</t>
  </si>
  <si>
    <t>Ach Lum Maya</t>
  </si>
  <si>
    <t>Amuypa Chico</t>
  </si>
  <si>
    <t>Cristóbal Colón (Miguel Hidalgo)</t>
  </si>
  <si>
    <t>El Palmar 2a. Sección</t>
  </si>
  <si>
    <t>El Palmar 3a. Sección</t>
  </si>
  <si>
    <t>Fracción Encanto</t>
  </si>
  <si>
    <t>La Palestina</t>
  </si>
  <si>
    <t>Chivaltic Nuevo</t>
  </si>
  <si>
    <t>Estrella de Belén</t>
  </si>
  <si>
    <t>Jerusalén</t>
  </si>
  <si>
    <t>Dos Arroyos 1a. Sección</t>
  </si>
  <si>
    <t>Santa Cruz de lumija</t>
  </si>
  <si>
    <t>San David Fracción</t>
  </si>
  <si>
    <t>Santa Rita 1a. Sección</t>
  </si>
  <si>
    <t>Las Colmenas</t>
  </si>
  <si>
    <t>El MIchol</t>
  </si>
  <si>
    <t>Puente de Piedra</t>
  </si>
  <si>
    <t>2 Arroyos 2a Sección</t>
  </si>
  <si>
    <t>San Juan del Alto 1a. Sección</t>
  </si>
  <si>
    <t>El Chival</t>
  </si>
  <si>
    <t>La Carolinas</t>
  </si>
  <si>
    <t>Arroyo Agua Azul</t>
  </si>
  <si>
    <t>Lote Ocho (La Gloria)</t>
  </si>
  <si>
    <t>Cerro Norte Don Juan</t>
  </si>
  <si>
    <t>El Guanalito</t>
  </si>
  <si>
    <t>Nuevo Emiliano Zapata</t>
  </si>
  <si>
    <t>El Corozo (El Bajo Grande)</t>
  </si>
  <si>
    <t>Miguel Hidalgo Dos</t>
  </si>
  <si>
    <t>Actiepa Yochib</t>
  </si>
  <si>
    <t>El Gran Chaparral</t>
  </si>
  <si>
    <t>Los Luceros 3a. Sección</t>
  </si>
  <si>
    <t>Potioja 1a Secc</t>
  </si>
  <si>
    <t>Poza Azul</t>
  </si>
  <si>
    <t>Santa Lucía 2a. Sección</t>
  </si>
  <si>
    <t>Lumijá3ra. Sección</t>
  </si>
  <si>
    <t>Shotal</t>
  </si>
  <si>
    <t>Santa Lucía 1a. Sección</t>
  </si>
  <si>
    <t>Lumijá</t>
  </si>
  <si>
    <t>El Chivalito 1a Sección</t>
  </si>
  <si>
    <t>Campanario Chico</t>
  </si>
  <si>
    <t>Shintieja</t>
  </si>
  <si>
    <t>Chivalito 3a. Sección</t>
  </si>
  <si>
    <t>Potioja 2a. Sección</t>
  </si>
  <si>
    <t>Lumija</t>
  </si>
  <si>
    <t>Chivalito 2a. Sección</t>
  </si>
  <si>
    <t>Los Luceros 2a. Sección</t>
  </si>
  <si>
    <t>Shoctic</t>
  </si>
  <si>
    <t>Nuevo Limar</t>
  </si>
  <si>
    <t>Chulum Juárez</t>
  </si>
  <si>
    <t>Misopa Chinal</t>
  </si>
  <si>
    <t>El Limar</t>
  </si>
  <si>
    <t>Jolja Tiontiepa</t>
  </si>
  <si>
    <t>Jol-Ako</t>
  </si>
  <si>
    <t>Masoja Grande</t>
  </si>
  <si>
    <t>Libertad Jolnishtie 2a. Sección</t>
  </si>
  <si>
    <t>El Calvario Pulientel</t>
  </si>
  <si>
    <t>Usipa</t>
  </si>
  <si>
    <t>Jochintiol</t>
  </si>
  <si>
    <t>Cantioc</t>
  </si>
  <si>
    <t>Río Grande</t>
  </si>
  <si>
    <t>La Unión Juárez</t>
  </si>
  <si>
    <t>Jolja</t>
  </si>
  <si>
    <t>Petalcingo</t>
  </si>
  <si>
    <t>Tocob Leglemal</t>
  </si>
  <si>
    <t>Coquija</t>
  </si>
  <si>
    <t>Chevopa</t>
  </si>
  <si>
    <t>Yok Pokitioc</t>
  </si>
  <si>
    <t>Esperanza Ocotal</t>
  </si>
  <si>
    <t>Chulum Cárdenas</t>
  </si>
  <si>
    <t>Tiontiepa Benito Juárez</t>
  </si>
  <si>
    <t>Joljamil</t>
  </si>
  <si>
    <t>Tumbalá</t>
  </si>
  <si>
    <t>Chuchucruz 1a Sección</t>
  </si>
  <si>
    <t>Yehuitz Mariscal</t>
  </si>
  <si>
    <t>Joshil Hidalgo</t>
  </si>
  <si>
    <t>Tumbalá Centro</t>
  </si>
  <si>
    <t>Yevalchén</t>
  </si>
  <si>
    <t>Gral. Emiliano Zapata</t>
  </si>
  <si>
    <t>Joshil</t>
  </si>
  <si>
    <t>Mariscal Subikuski</t>
  </si>
  <si>
    <t>Cuetiepa</t>
  </si>
  <si>
    <t>Cacahuatal</t>
  </si>
  <si>
    <t>La Esperanza Mórrizon</t>
  </si>
  <si>
    <t>Pactiún</t>
  </si>
  <si>
    <t>Joloniel</t>
  </si>
  <si>
    <t>Yajalón</t>
  </si>
  <si>
    <t>Chul-Ha</t>
  </si>
  <si>
    <t>Jonuta</t>
  </si>
  <si>
    <t>Yajalón Centro</t>
  </si>
  <si>
    <t>La Belleza</t>
  </si>
  <si>
    <t>Saclumil Rosario II</t>
  </si>
  <si>
    <t>La Cadelaria</t>
  </si>
  <si>
    <t>San José Bunslac</t>
  </si>
  <si>
    <t>Belén Ajkabalna</t>
  </si>
  <si>
    <t>Efigenia Chapoy</t>
  </si>
  <si>
    <t>San José el Mirador</t>
  </si>
  <si>
    <t>El Campo</t>
  </si>
  <si>
    <t>Flores</t>
  </si>
  <si>
    <t>Linda Vista 1a. Sección</t>
  </si>
  <si>
    <t>Chitaltic</t>
  </si>
  <si>
    <t>Frontera Corozal</t>
  </si>
  <si>
    <t>Ocosingo</t>
  </si>
  <si>
    <t>Nuevo Francisco León</t>
  </si>
  <si>
    <t>Ubilio García</t>
  </si>
  <si>
    <t>Nuevo Mariscal</t>
  </si>
  <si>
    <t>La Selva (San Andrés)</t>
  </si>
  <si>
    <t>El Prado Pacayal</t>
  </si>
  <si>
    <t>Campo Alegre</t>
  </si>
  <si>
    <t>San Antonio las Delicias (Pamala)</t>
  </si>
  <si>
    <t>Guayaza</t>
  </si>
  <si>
    <t>Chilón</t>
  </si>
  <si>
    <t>Golondrinas Nuevo</t>
  </si>
  <si>
    <t>Sacjum</t>
  </si>
  <si>
    <t>Sasamtic</t>
  </si>
  <si>
    <t>San Miguel Canxanil</t>
  </si>
  <si>
    <t>Tanchivil</t>
  </si>
  <si>
    <t>Jetja 1</t>
  </si>
  <si>
    <t>San Miguel Catarraya</t>
  </si>
  <si>
    <t>Bachajon</t>
  </si>
  <si>
    <t>Joive</t>
  </si>
  <si>
    <t>Bajtzibiltic</t>
  </si>
  <si>
    <t>Jotoaquil</t>
  </si>
  <si>
    <t>Pamal Navil</t>
  </si>
  <si>
    <t>Cacuala</t>
  </si>
  <si>
    <t>Linda Vista Cacuala</t>
  </si>
  <si>
    <t>Pashila</t>
  </si>
  <si>
    <t>Jotola</t>
  </si>
  <si>
    <t>Maj Chum</t>
  </si>
  <si>
    <t>Chiquinival</t>
  </si>
  <si>
    <t>Icbatil</t>
  </si>
  <si>
    <t>Jolzacjum</t>
  </si>
  <si>
    <t>Santiago Pojcol</t>
  </si>
  <si>
    <t>San Jerónimo Tulija</t>
  </si>
  <si>
    <t>Campo Bolontina</t>
  </si>
  <si>
    <t>Pinabetal</t>
  </si>
  <si>
    <t>Guaquitepec</t>
  </si>
  <si>
    <t>San Antonio Bulujib</t>
  </si>
  <si>
    <t>Mequeja</t>
  </si>
  <si>
    <t>Muquil</t>
  </si>
  <si>
    <t>Sitim</t>
  </si>
  <si>
    <t>Tzola Hidalgo</t>
  </si>
  <si>
    <t>Yulumaxh</t>
  </si>
  <si>
    <t>Patelma</t>
  </si>
  <si>
    <t>Chinch 1a Sección</t>
  </si>
  <si>
    <t>Tacuba Nueva</t>
  </si>
  <si>
    <t>Santa Rosa Mamalik</t>
  </si>
  <si>
    <t>Aurora Grande</t>
  </si>
  <si>
    <t>Patbaxil</t>
  </si>
  <si>
    <t>Tzajalá</t>
  </si>
  <si>
    <t>Carmen Zaquila</t>
  </si>
  <si>
    <t>Agua Azul Chico</t>
  </si>
  <si>
    <t>Chaban</t>
  </si>
  <si>
    <t>Bethel Yochib</t>
  </si>
  <si>
    <t>Masanilja</t>
  </si>
  <si>
    <t>Piquinteel</t>
  </si>
  <si>
    <t>Jordán</t>
  </si>
  <si>
    <t>Tulipanes Puerto Arturo</t>
  </si>
  <si>
    <t>Sibaca Puerto Arturo</t>
  </si>
  <si>
    <t>Villa Satélite</t>
  </si>
  <si>
    <t>Tonina</t>
  </si>
  <si>
    <t>El Deportivo</t>
  </si>
  <si>
    <t>Yaxchilán</t>
  </si>
  <si>
    <t>Ocosingo Centro</t>
  </si>
  <si>
    <t>Luis Donaldo Colisio</t>
  </si>
  <si>
    <t>San José de las Flores</t>
  </si>
  <si>
    <t>Rancho Alegre Puerto Arturo</t>
  </si>
  <si>
    <t>Tuy Tic Puerto Arturo</t>
  </si>
  <si>
    <t>Pequeñeces</t>
  </si>
  <si>
    <t>Bugambilia</t>
  </si>
  <si>
    <t>Pinos II</t>
  </si>
  <si>
    <t>Nuevo Guadalupe</t>
  </si>
  <si>
    <t>San Jacinto Puerto Arturo</t>
  </si>
  <si>
    <t>San Marcos Puerto Arturo</t>
  </si>
  <si>
    <t>Sloquib Chay</t>
  </si>
  <si>
    <t>Real Lacantun</t>
  </si>
  <si>
    <t>San Jacinto Lindavista</t>
  </si>
  <si>
    <t>Octavio Albores</t>
  </si>
  <si>
    <t>Pinos I</t>
  </si>
  <si>
    <t>El Milenio</t>
  </si>
  <si>
    <t>Guadalupe Pashila</t>
  </si>
  <si>
    <t>Ampliación Aeropuerto</t>
  </si>
  <si>
    <t>El Chorro</t>
  </si>
  <si>
    <t>La Lomita Puerto Arturo</t>
  </si>
  <si>
    <t>El Primor</t>
  </si>
  <si>
    <t>Lacantun</t>
  </si>
  <si>
    <t>Pinos III</t>
  </si>
  <si>
    <t>Predio Tonina</t>
  </si>
  <si>
    <t>Taniperla</t>
  </si>
  <si>
    <t>Ampliación Jol Tulija</t>
  </si>
  <si>
    <t>Perla de Acapulco</t>
  </si>
  <si>
    <t>El Tumbo</t>
  </si>
  <si>
    <t>Nuevo Monte Líbano</t>
  </si>
  <si>
    <t>Santo Ton</t>
  </si>
  <si>
    <t>El Jacinto</t>
  </si>
  <si>
    <t>Chavarico las Palmas</t>
  </si>
  <si>
    <t>Ach Lum Monte Líbano</t>
  </si>
  <si>
    <t>La Culebra</t>
  </si>
  <si>
    <t>Lacanja</t>
  </si>
  <si>
    <t>Naha</t>
  </si>
  <si>
    <t>Lacandón</t>
  </si>
  <si>
    <t>Sibal</t>
  </si>
  <si>
    <t>El Censo</t>
  </si>
  <si>
    <t>San Miguel El Grande</t>
  </si>
  <si>
    <t>Nueva Italia</t>
  </si>
  <si>
    <t>Peña Chabarico</t>
  </si>
  <si>
    <t>Sibaca</t>
  </si>
  <si>
    <t>Atotonilco</t>
  </si>
  <si>
    <t>Cuxulja</t>
  </si>
  <si>
    <t>Tenango</t>
  </si>
  <si>
    <t>La Virginia</t>
  </si>
  <si>
    <t>Suschila</t>
  </si>
  <si>
    <t>Ramón F. Balboa</t>
  </si>
  <si>
    <t>Zapotal</t>
  </si>
  <si>
    <t>El Mollejón Segunda Sección</t>
  </si>
  <si>
    <t>Benemérito de las Américas</t>
  </si>
  <si>
    <t>Boca Lacantún</t>
  </si>
  <si>
    <t>Nuevo Chihuahua</t>
  </si>
  <si>
    <t>Benemérito de las Américas Primera Sección</t>
  </si>
  <si>
    <t>Francisco J Grajales</t>
  </si>
  <si>
    <t>Flor de Cacao</t>
  </si>
  <si>
    <t>Quetzalcoatl 1ra Sección</t>
  </si>
  <si>
    <t>Arroyo Delicias</t>
  </si>
  <si>
    <t>Nuevo Orizaba</t>
  </si>
  <si>
    <t>Marqués de Comillas</t>
  </si>
  <si>
    <t>Quiringuicharo</t>
  </si>
  <si>
    <t>San Lázaro</t>
  </si>
  <si>
    <t>Zamora Pico de Oro</t>
  </si>
  <si>
    <t>Absalón Castellanos</t>
  </si>
  <si>
    <t>Flor del Marques</t>
  </si>
  <si>
    <t>Río Salina Cruz</t>
  </si>
  <si>
    <t>Boca de Chajul</t>
  </si>
  <si>
    <t>Playón de La Gloria</t>
  </si>
  <si>
    <t>Galaxia</t>
  </si>
  <si>
    <t>Santa Rita de La Frontera</t>
  </si>
  <si>
    <t>La Mielera</t>
  </si>
  <si>
    <t>Palenque</t>
  </si>
  <si>
    <t>Pakal-kin</t>
  </si>
  <si>
    <t>Los Robles</t>
  </si>
  <si>
    <t>Guayacán la Lomita</t>
  </si>
  <si>
    <t>Jardines del Paraíso</t>
  </si>
  <si>
    <t>Conjunto Habitacional Militar</t>
  </si>
  <si>
    <t>La Pangola</t>
  </si>
  <si>
    <t>Baj-Luntie 1a Sección</t>
  </si>
  <si>
    <t>Paraíso de Juárez</t>
  </si>
  <si>
    <t>Parque de Feria</t>
  </si>
  <si>
    <t>Balun Canan</t>
  </si>
  <si>
    <t>Popol-vuh</t>
  </si>
  <si>
    <t>Pomoca Palenque</t>
  </si>
  <si>
    <t>Lindavista 2a Sección</t>
  </si>
  <si>
    <t>Baj-Luntie 2a Sección</t>
  </si>
  <si>
    <t>Lomas de Pakal 1 y 2</t>
  </si>
  <si>
    <t>Central Unitaria de los Trabajadores</t>
  </si>
  <si>
    <t>Los Olvidados</t>
  </si>
  <si>
    <t>Barrio Chino</t>
  </si>
  <si>
    <t>Palacio de las Leyes</t>
  </si>
  <si>
    <t>Nandiume</t>
  </si>
  <si>
    <t>Palenque Centro</t>
  </si>
  <si>
    <t>Chacamax</t>
  </si>
  <si>
    <t>Tikal</t>
  </si>
  <si>
    <t>Campo Militar</t>
  </si>
  <si>
    <t>Lindavista 1a Sección</t>
  </si>
  <si>
    <t>Los Taxistas</t>
  </si>
  <si>
    <t>Pakal-Na</t>
  </si>
  <si>
    <t>Elmar Setzer</t>
  </si>
  <si>
    <t>Maya Lacan-ha</t>
  </si>
  <si>
    <t>Calatraba</t>
  </si>
  <si>
    <t>Luis I. Cabrera (Tepezcuintle)</t>
  </si>
  <si>
    <t>Tomás Garrido Canabal</t>
  </si>
  <si>
    <t>Agua Blanca Serranía</t>
  </si>
  <si>
    <t>Belisario Domínguez Norte</t>
  </si>
  <si>
    <t>San Javier 2a. Sección</t>
  </si>
  <si>
    <t>Monte de Sión</t>
  </si>
  <si>
    <t>San Antonio Chuyipá</t>
  </si>
  <si>
    <t>Raymundo Enríquez</t>
  </si>
  <si>
    <t>Francisco I Madero Norte</t>
  </si>
  <si>
    <t>Miguel Hidalgo (Estación Lacandón)</t>
  </si>
  <si>
    <t>Cinco de Mayo</t>
  </si>
  <si>
    <t>El Clavo</t>
  </si>
  <si>
    <t>Chocoljaito</t>
  </si>
  <si>
    <t>Río Chancala</t>
  </si>
  <si>
    <t>Victórico Grajales</t>
  </si>
  <si>
    <t>La Reforma de Ocampo</t>
  </si>
  <si>
    <t>Reforma Agrarista</t>
  </si>
  <si>
    <t>San Juan Chancalaíto</t>
  </si>
  <si>
    <t>Borea</t>
  </si>
  <si>
    <t>San Martín Chamizal</t>
  </si>
  <si>
    <t>Chacala Zapote</t>
  </si>
  <si>
    <t>Nuevo Sonora</t>
  </si>
  <si>
    <t>Profesor Roberto Barrios</t>
  </si>
  <si>
    <t>San Juan Tulija (San Juan)</t>
  </si>
  <si>
    <t>Nueva Galilea</t>
  </si>
  <si>
    <t>La Rueda</t>
  </si>
  <si>
    <t>Arimatea</t>
  </si>
  <si>
    <t>Puyipa</t>
  </si>
  <si>
    <t>Doctor Samuel León Brindis</t>
  </si>
  <si>
    <t>Ciudad Agraria</t>
  </si>
  <si>
    <t>Bajada Grande</t>
  </si>
  <si>
    <t>Saturnino Ríos</t>
  </si>
  <si>
    <t>Nueva Esperanza 1a Secc</t>
  </si>
  <si>
    <t>Los Cerrillos San José</t>
  </si>
  <si>
    <t>Nueva Esperanza 2a. Sección</t>
  </si>
  <si>
    <t>Medellín 2da. Sección</t>
  </si>
  <si>
    <t>José María Morelos y Pavón Saquila</t>
  </si>
  <si>
    <t>Zaragoza 2a Secc</t>
  </si>
  <si>
    <t>Zaragoza 1a Secc</t>
  </si>
  <si>
    <t>Benito Juárez Centro</t>
  </si>
  <si>
    <t>El Guano 1</t>
  </si>
  <si>
    <t>Aldama 1</t>
  </si>
  <si>
    <t>Catazaja</t>
  </si>
  <si>
    <t>Catazajá</t>
  </si>
  <si>
    <t>Jicalango</t>
  </si>
  <si>
    <t>Pajonal</t>
  </si>
  <si>
    <t>La Tuza</t>
  </si>
  <si>
    <t>Boca del Río Chico</t>
  </si>
  <si>
    <t>Cuyo Álvaro Obregón</t>
  </si>
  <si>
    <t>El Remolino 1a Sección</t>
  </si>
  <si>
    <t>Bajo Usumacinta</t>
  </si>
  <si>
    <t>Nuevo Rosario</t>
  </si>
  <si>
    <t>El Tinto Bonshán</t>
  </si>
  <si>
    <t>San Joaquín (Sabana Perdida)</t>
  </si>
  <si>
    <t>Cuyo Santa Cruz</t>
  </si>
  <si>
    <t>Francisco Grajales</t>
  </si>
  <si>
    <t>Tecolpa</t>
  </si>
  <si>
    <t>Comitán de Domínguez Centro</t>
  </si>
  <si>
    <t>Comitán de Domínguez</t>
  </si>
  <si>
    <t>El Cedro</t>
  </si>
  <si>
    <t>Ampliación Bugambilias</t>
  </si>
  <si>
    <t>El Jordán</t>
  </si>
  <si>
    <t>7 Esquinas</t>
  </si>
  <si>
    <t>Jerusalem</t>
  </si>
  <si>
    <t>Cruz Grande 2a Sección</t>
  </si>
  <si>
    <t>Quija</t>
  </si>
  <si>
    <t>FOVISSSTE las Flores</t>
  </si>
  <si>
    <t>Esthela Morales</t>
  </si>
  <si>
    <t>Cruz Grande</t>
  </si>
  <si>
    <t>El Veinticinco</t>
  </si>
  <si>
    <t>Jesusito</t>
  </si>
  <si>
    <t>Panteón Municipal</t>
  </si>
  <si>
    <t>La Pileta</t>
  </si>
  <si>
    <t>La Pilita Seca</t>
  </si>
  <si>
    <t>Los Magueyes</t>
  </si>
  <si>
    <t>Paz</t>
  </si>
  <si>
    <t>Jocote</t>
  </si>
  <si>
    <t>27 de Junio</t>
  </si>
  <si>
    <t>Los Desamparados</t>
  </si>
  <si>
    <t>Las Chilcas</t>
  </si>
  <si>
    <t>El Bethel</t>
  </si>
  <si>
    <t>Cerrito Nitre</t>
  </si>
  <si>
    <t>Paraíso Comiteco</t>
  </si>
  <si>
    <t>El Cerrito Nitre 2a Sección</t>
  </si>
  <si>
    <t>Cerrito Concepción</t>
  </si>
  <si>
    <t>Puente Hidalgo</t>
  </si>
  <si>
    <t>Yalchivol</t>
  </si>
  <si>
    <t>Calzada el Panteón</t>
  </si>
  <si>
    <t>Bosques de Comitán</t>
  </si>
  <si>
    <t>Tenam</t>
  </si>
  <si>
    <t>Bosques de Comitán 2a Sección</t>
  </si>
  <si>
    <t>Pashton Acapulco</t>
  </si>
  <si>
    <t>Bosques de Comitán 3a Sección</t>
  </si>
  <si>
    <t>El Herraje</t>
  </si>
  <si>
    <t>San Vicente Buena Vista</t>
  </si>
  <si>
    <t>Residencial las Flores</t>
  </si>
  <si>
    <t>Magisterial Issstech</t>
  </si>
  <si>
    <t>El Piedrón</t>
  </si>
  <si>
    <t>20 de Noviembre 2a Sección</t>
  </si>
  <si>
    <t>La Represa</t>
  </si>
  <si>
    <t>Cruz de Phastón</t>
  </si>
  <si>
    <t>Solidaridad Comiteca</t>
  </si>
  <si>
    <t>Nicalocok</t>
  </si>
  <si>
    <t>Santa Ana Calanchuy</t>
  </si>
  <si>
    <t>El Chumis</t>
  </si>
  <si>
    <t>INFONAVIT Belisario Domínguez</t>
  </si>
  <si>
    <t>Latino Americana</t>
  </si>
  <si>
    <t>FOVISSSTE  Chiapas 94</t>
  </si>
  <si>
    <t>Comitlán</t>
  </si>
  <si>
    <t>Los Lagos de Montebello</t>
  </si>
  <si>
    <t>Chichima Benito Juárez</t>
  </si>
  <si>
    <t>Guadalupe Quistaj</t>
  </si>
  <si>
    <t>Mariano N Ruíz</t>
  </si>
  <si>
    <t>Corrala</t>
  </si>
  <si>
    <t>Salubridad</t>
  </si>
  <si>
    <t>Chichima Concepción</t>
  </si>
  <si>
    <t>Jatón</t>
  </si>
  <si>
    <t>Chichima Guadalupe</t>
  </si>
  <si>
    <t>Paraíso Chichima</t>
  </si>
  <si>
    <t>Chichima Acapetahua</t>
  </si>
  <si>
    <t>San Rafael Chacaljemel</t>
  </si>
  <si>
    <t>Concepción Bella Vista</t>
  </si>
  <si>
    <t>Popular Comitán</t>
  </si>
  <si>
    <t>Cumpatá</t>
  </si>
  <si>
    <t>Valle Balún Canan</t>
  </si>
  <si>
    <t>Libertad Campanario</t>
  </si>
  <si>
    <t>Zona Militar 15 Regimiento</t>
  </si>
  <si>
    <t>Villahermosa Yalumá</t>
  </si>
  <si>
    <t>Jusnajab</t>
  </si>
  <si>
    <t>La Florecita</t>
  </si>
  <si>
    <t>Laguna Larga</t>
  </si>
  <si>
    <t>La Palmira</t>
  </si>
  <si>
    <t>Zaragoza La Montaña</t>
  </si>
  <si>
    <t>Chacaljocom</t>
  </si>
  <si>
    <t>Yaltzi 3 Lagunas</t>
  </si>
  <si>
    <t>Ajayaxh</t>
  </si>
  <si>
    <t>San Rafael Jocom</t>
  </si>
  <si>
    <t>San Francisco el Rincón</t>
  </si>
  <si>
    <t>San Isidro Tinajab</t>
  </si>
  <si>
    <t>Pozo Nuevo</t>
  </si>
  <si>
    <t>Cajcam</t>
  </si>
  <si>
    <t>San Miguel Tinajab</t>
  </si>
  <si>
    <t>Cash</t>
  </si>
  <si>
    <t>Los Riegos</t>
  </si>
  <si>
    <t>Señor del Pozo</t>
  </si>
  <si>
    <t>Yocnajab</t>
  </si>
  <si>
    <t>San José Yocnajab</t>
  </si>
  <si>
    <t>El Rosario Yocnajab</t>
  </si>
  <si>
    <t>Tzimol Centro</t>
  </si>
  <si>
    <t>Tzimol</t>
  </si>
  <si>
    <t>Ochusjob</t>
  </si>
  <si>
    <t>San Vicente la Mesilla</t>
  </si>
  <si>
    <t>Laguna Esquel</t>
  </si>
  <si>
    <t>Piedra Labrada</t>
  </si>
  <si>
    <t>Chicomuselo</t>
  </si>
  <si>
    <t>Pablo L Sidar</t>
  </si>
  <si>
    <t>San José Monte Sinai</t>
  </si>
  <si>
    <t>Chaschahual</t>
  </si>
  <si>
    <t>Zacualpa</t>
  </si>
  <si>
    <t>Nuevo Morelia</t>
  </si>
  <si>
    <t>Potrerillos</t>
  </si>
  <si>
    <t>El Regadillo</t>
  </si>
  <si>
    <t>Nueva América</t>
  </si>
  <si>
    <t>El Raizal</t>
  </si>
  <si>
    <t>Nuevo Pacayal</t>
  </si>
  <si>
    <t>Pacayal Viejo</t>
  </si>
  <si>
    <t>San José las Chicharras</t>
  </si>
  <si>
    <t>Unión Progreso</t>
  </si>
  <si>
    <t>Las Chicharras</t>
  </si>
  <si>
    <t>Caballete</t>
  </si>
  <si>
    <t>Platanar</t>
  </si>
  <si>
    <t>Nuevo Yucatán</t>
  </si>
  <si>
    <t>Cueva del Arco</t>
  </si>
  <si>
    <t>Monte Flores</t>
  </si>
  <si>
    <t>Chemic</t>
  </si>
  <si>
    <t>San Juan Progreso</t>
  </si>
  <si>
    <t>Cárdenas Ojo de Agua</t>
  </si>
  <si>
    <t>Sabinalito</t>
  </si>
  <si>
    <t>Frontera Comalapa</t>
  </si>
  <si>
    <t>Cushu</t>
  </si>
  <si>
    <t>El Mango</t>
  </si>
  <si>
    <t>Nuevo Villa Flores</t>
  </si>
  <si>
    <t>La Nueva Independencia</t>
  </si>
  <si>
    <t>Nevelandia</t>
  </si>
  <si>
    <t>La Jimba</t>
  </si>
  <si>
    <t>San Francisco La Aurora</t>
  </si>
  <si>
    <t>Sabinito</t>
  </si>
  <si>
    <t>Nuevo Infonavit</t>
  </si>
  <si>
    <t>Los Hornos</t>
  </si>
  <si>
    <t>La Sahop</t>
  </si>
  <si>
    <t>20 de Enero</t>
  </si>
  <si>
    <t>El Portal</t>
  </si>
  <si>
    <t>El Anonal</t>
  </si>
  <si>
    <t>La Sabinada</t>
  </si>
  <si>
    <t>Bellavista del Norte</t>
  </si>
  <si>
    <t>3 Maravillas</t>
  </si>
  <si>
    <t>Nuevo Comalapa</t>
  </si>
  <si>
    <t>Veinticuatro de Febrero</t>
  </si>
  <si>
    <t>Guadalupe Grijalva</t>
  </si>
  <si>
    <t>Nuevo Llano Grande</t>
  </si>
  <si>
    <t>Nuevo Mazapa</t>
  </si>
  <si>
    <t>Huixnayal</t>
  </si>
  <si>
    <t>Ciudad Cuauhtémoc</t>
  </si>
  <si>
    <t>Las Champas</t>
  </si>
  <si>
    <t>Monte Redondo</t>
  </si>
  <si>
    <t>Nuevo Tamaulipas</t>
  </si>
  <si>
    <t>Santa Teresa Llano Grande</t>
  </si>
  <si>
    <t>San Gregorio Chamic</t>
  </si>
  <si>
    <t>Nuevo San Gregorio</t>
  </si>
  <si>
    <t>Rodulfo Figueroa</t>
  </si>
  <si>
    <t>Joaquín M Gutiérrez</t>
  </si>
  <si>
    <t>Nuevo San Francisco Playa Grande</t>
  </si>
  <si>
    <t>Verapaz</t>
  </si>
  <si>
    <t>Nueva Linda</t>
  </si>
  <si>
    <t>La Trinitaria</t>
  </si>
  <si>
    <t>Porvenir Agrarista</t>
  </si>
  <si>
    <t>Rodolfo Figueroa</t>
  </si>
  <si>
    <t>Tziscao</t>
  </si>
  <si>
    <t>San Caralampio Monte Pálido</t>
  </si>
  <si>
    <t>Las delicias</t>
  </si>
  <si>
    <t>Pozo Blanco</t>
  </si>
  <si>
    <t>Villa La Trinitaria</t>
  </si>
  <si>
    <t>Angel Albino Corzo</t>
  </si>
  <si>
    <t>Juncana</t>
  </si>
  <si>
    <t>San Pedro el Porvenir</t>
  </si>
  <si>
    <t>Río Grande el Grijalva</t>
  </si>
  <si>
    <t>Guadalupe El Zapote</t>
  </si>
  <si>
    <t>San Juan del Valle</t>
  </si>
  <si>
    <t>Cristóbal Colón (Lagos de Colón)</t>
  </si>
  <si>
    <t>Juan Sabinez Gutiérrez</t>
  </si>
  <si>
    <t>Nueva Libertad (El Colorado)</t>
  </si>
  <si>
    <t>Trece de Septiembre</t>
  </si>
  <si>
    <t>San Francisco de Asís</t>
  </si>
  <si>
    <t>Tres Arbolitos</t>
  </si>
  <si>
    <t>San Antonio Tzalani</t>
  </si>
  <si>
    <t>San Fermín</t>
  </si>
  <si>
    <t>San Antonio Magueyal</t>
  </si>
  <si>
    <t>El Carmen Tonub</t>
  </si>
  <si>
    <t>San Antonio Guacanajate</t>
  </si>
  <si>
    <t>San Pablo Yalmutz</t>
  </si>
  <si>
    <t>Yalmutz</t>
  </si>
  <si>
    <t>Nueva Virginia</t>
  </si>
  <si>
    <t>Nueva Cruz</t>
  </si>
  <si>
    <t>Rosario la Montaña</t>
  </si>
  <si>
    <t>San Miguel los Altos</t>
  </si>
  <si>
    <t>Santa Ana el Primor</t>
  </si>
  <si>
    <t>San Miguel (Anexo Ojo de Agua)</t>
  </si>
  <si>
    <t>Santa Rita el Vergel</t>
  </si>
  <si>
    <t>Cuatro Rosas</t>
  </si>
  <si>
    <t>Nuevo Mundo el Naranjo</t>
  </si>
  <si>
    <t>Nuevo Ojo de Agua</t>
  </si>
  <si>
    <t>Ribera de la Selva</t>
  </si>
  <si>
    <t>Brasil</t>
  </si>
  <si>
    <t>Los Espinos</t>
  </si>
  <si>
    <t>Monte los Olivos</t>
  </si>
  <si>
    <t>Nuevo Tenejapa</t>
  </si>
  <si>
    <t>Tres Pinos</t>
  </si>
  <si>
    <t>Gracias a Dios Uno</t>
  </si>
  <si>
    <t>Santa Julia la Victoria</t>
  </si>
  <si>
    <t>Argovia</t>
  </si>
  <si>
    <t>Santa Rita el Cobán</t>
  </si>
  <si>
    <t>Flor del Río</t>
  </si>
  <si>
    <t>Pinal del Río</t>
  </si>
  <si>
    <t>Badenia</t>
  </si>
  <si>
    <t>Cabena</t>
  </si>
  <si>
    <t>San José Belén</t>
  </si>
  <si>
    <t>San José las Palmas</t>
  </si>
  <si>
    <t>La Esperanza (El Horizonte)</t>
  </si>
  <si>
    <t>San Antonio del Ocote</t>
  </si>
  <si>
    <t>San Antonio Porvenir</t>
  </si>
  <si>
    <t>San Isidro el Zapotal</t>
  </si>
  <si>
    <t>Nuevo Santo Tomás</t>
  </si>
  <si>
    <t>EL Chaparro</t>
  </si>
  <si>
    <t>El Giz</t>
  </si>
  <si>
    <t>San Antonio Chiquinivaltic</t>
  </si>
  <si>
    <t>La Patria</t>
  </si>
  <si>
    <t>Samaria (Santa María)</t>
  </si>
  <si>
    <t>San Rufino</t>
  </si>
  <si>
    <t>Los Nopalitos</t>
  </si>
  <si>
    <t>Cinta el Encuentro</t>
  </si>
  <si>
    <t>San Antonio Guayamusej</t>
  </si>
  <si>
    <t>Yalmashito</t>
  </si>
  <si>
    <t>Chenton</t>
  </si>
  <si>
    <t>El Divisorio</t>
  </si>
  <si>
    <t>Quistajito</t>
  </si>
  <si>
    <t>Maravilla Tenejapa</t>
  </si>
  <si>
    <t>Nueva Argentina</t>
  </si>
  <si>
    <t>La Democracia</t>
  </si>
  <si>
    <t>Nueva Sabanilla</t>
  </si>
  <si>
    <t>Amatitlán</t>
  </si>
  <si>
    <t>Zacualtipan</t>
  </si>
  <si>
    <t>Agua Prieta</t>
  </si>
  <si>
    <t>Santo Domingo las Palmas</t>
  </si>
  <si>
    <t>Plan Río Azul</t>
  </si>
  <si>
    <t>Monte Flor</t>
  </si>
  <si>
    <t>Nuevo Rodolfo Figueroa</t>
  </si>
  <si>
    <t>Guadalupe Miramar</t>
  </si>
  <si>
    <t>Nuevo Monte Cristo</t>
  </si>
  <si>
    <t>Nuevo San Andrés</t>
  </si>
  <si>
    <t>Flor de Café</t>
  </si>
  <si>
    <t>Gabriel Leyva Velásquez</t>
  </si>
  <si>
    <t>Lomantan</t>
  </si>
  <si>
    <t>Rafael Ramirez</t>
  </si>
  <si>
    <t>Rosario Bawitz</t>
  </si>
  <si>
    <t>Bajucu</t>
  </si>
  <si>
    <t>San José El Zapotal</t>
  </si>
  <si>
    <t>González de León</t>
  </si>
  <si>
    <t>Cruz del Rosario</t>
  </si>
  <si>
    <t>Las Margaritas Centro</t>
  </si>
  <si>
    <t>J Pantaleón Domínguez</t>
  </si>
  <si>
    <t>San Fernando II</t>
  </si>
  <si>
    <t>Las Glorias</t>
  </si>
  <si>
    <t>Sacsalum</t>
  </si>
  <si>
    <t>San Fernando I</t>
  </si>
  <si>
    <t>Santa Lucia Ojo de Agua</t>
  </si>
  <si>
    <t>Río Corozal</t>
  </si>
  <si>
    <t>San Antonio los Montes</t>
  </si>
  <si>
    <t>Santa Rita Invernadero</t>
  </si>
  <si>
    <t>Amparo Agua Tinta</t>
  </si>
  <si>
    <t>San Vicente El Encanto</t>
  </si>
  <si>
    <t>Realidad La Trinidad</t>
  </si>
  <si>
    <t>Medellín del Carmen</t>
  </si>
  <si>
    <t>4 de Octubre</t>
  </si>
  <si>
    <t>Yaloc</t>
  </si>
  <si>
    <t>Santa Rita El Vergel</t>
  </si>
  <si>
    <t>Gabino Vázquez</t>
  </si>
  <si>
    <t>Santa Rosa (la Tapadera)</t>
  </si>
  <si>
    <t>Victoria Paz</t>
  </si>
  <si>
    <t>San Antonio Venecia</t>
  </si>
  <si>
    <t>Buenavista Pachan</t>
  </si>
  <si>
    <t>Articulo 127</t>
  </si>
  <si>
    <t>San José de las Palmas</t>
  </si>
  <si>
    <t>Yasha</t>
  </si>
  <si>
    <t>Centro Altamirano</t>
  </si>
  <si>
    <t>Las Gardenias (El Crucero)</t>
  </si>
  <si>
    <t>Joaquín Miguel Gutiérrez</t>
  </si>
  <si>
    <t>El Banco</t>
  </si>
  <si>
    <t>Nuestro Señor de Esquipulas</t>
  </si>
  <si>
    <t>Nuevo Joaquín Miguel Gutiérrez</t>
  </si>
  <si>
    <t>El Pericón</t>
  </si>
  <si>
    <t>Omllja</t>
  </si>
  <si>
    <t>La Perla del Jalal</t>
  </si>
  <si>
    <t>San Antonio la Pimienta</t>
  </si>
  <si>
    <t>Santa Elena de La Cruz</t>
  </si>
  <si>
    <t>El Venadito</t>
  </si>
  <si>
    <t>Nuevo Jerusalén</t>
  </si>
  <si>
    <t>Pamala</t>
  </si>
  <si>
    <t>La Nueva Reforma</t>
  </si>
  <si>
    <t>Nuevo San Carlos</t>
  </si>
  <si>
    <t>Guadalupe Chintultic</t>
  </si>
  <si>
    <t>Nuevo Centro Gabino Barrera</t>
  </si>
  <si>
    <t>El Nance</t>
  </si>
  <si>
    <t>Chenchoj</t>
  </si>
  <si>
    <t>Carmen Laguna</t>
  </si>
  <si>
    <t>San Miguel Chipric</t>
  </si>
  <si>
    <t>Puebla Viejo</t>
  </si>
  <si>
    <t>Santo Tomás los Cimientos</t>
  </si>
  <si>
    <t>Poblado Nuevo Altamirano</t>
  </si>
  <si>
    <t>Laguna Paraíso</t>
  </si>
  <si>
    <t>Puebla (Rancho Nuevo)</t>
  </si>
  <si>
    <t>San Antonio Monterrey</t>
  </si>
  <si>
    <t>8 de Marzo</t>
  </si>
  <si>
    <t>Sociedad Victoria</t>
  </si>
  <si>
    <t>Pushila</t>
  </si>
  <si>
    <t>Anexo Monterrey</t>
  </si>
  <si>
    <t>El Saltillo</t>
  </si>
  <si>
    <t>Carmen Rusia</t>
  </si>
  <si>
    <t>Campo Virgen (El Paraje)</t>
  </si>
  <si>
    <t>San Pedro Guerrero</t>
  </si>
  <si>
    <t>Delicias Pachan</t>
  </si>
  <si>
    <t>Aguascalientes 2</t>
  </si>
  <si>
    <t>9 de Febrero</t>
  </si>
  <si>
    <t>Nuevo Tulipán</t>
  </si>
  <si>
    <t>El Limonal</t>
  </si>
  <si>
    <t>Los Bambúes</t>
  </si>
  <si>
    <t>San José Belén 2a Secc</t>
  </si>
  <si>
    <t>Nueva Virginia (Anexo Santa Rita)</t>
  </si>
  <si>
    <t>San Juan del Río</t>
  </si>
  <si>
    <t>Nuevo Jardín</t>
  </si>
  <si>
    <t>El Ocotal Agua Escondida</t>
  </si>
  <si>
    <t>Anexo Trinidad</t>
  </si>
  <si>
    <t>San Luis Potosi</t>
  </si>
  <si>
    <t>San Luis Potosi 2</t>
  </si>
  <si>
    <t>El Oriente (Cañada de Álvarez</t>
  </si>
  <si>
    <t>Luis Espinoza</t>
  </si>
  <si>
    <t>Rancho Alegre Agua Escondida</t>
  </si>
  <si>
    <t>El Oriente</t>
  </si>
  <si>
    <t>Esperanza Agua Escondida</t>
  </si>
  <si>
    <t>Victorico R. Grajales</t>
  </si>
  <si>
    <t>Quinta Oriente</t>
  </si>
  <si>
    <t>San José el Oriente</t>
  </si>
  <si>
    <t>San José la Libertad</t>
  </si>
  <si>
    <t>Venustiano Carranza Centro</t>
  </si>
  <si>
    <t>San Francisco el Calvito</t>
  </si>
  <si>
    <t>La Grandeza Río Blanco</t>
  </si>
  <si>
    <t>Soyatitan</t>
  </si>
  <si>
    <t>Chacotic</t>
  </si>
  <si>
    <t>San Francisco Pujiltic</t>
  </si>
  <si>
    <t>Nuevo Antonio</t>
  </si>
  <si>
    <t>Aguacatenango</t>
  </si>
  <si>
    <t>El Puente</t>
  </si>
  <si>
    <t>Santa Cruz del Ojo de Agua</t>
  </si>
  <si>
    <t>Vega del Paso</t>
  </si>
  <si>
    <t>Pdte Echeverría</t>
  </si>
  <si>
    <t>Paraíso del Grijalva</t>
  </si>
  <si>
    <t>San Antonio los Altos</t>
  </si>
  <si>
    <t>Totolapa</t>
  </si>
  <si>
    <t>Nicolás Ruiz</t>
  </si>
  <si>
    <t>Nicolás Ruíz</t>
  </si>
  <si>
    <t>La Clínica</t>
  </si>
  <si>
    <t>Las Rosas Centro</t>
  </si>
  <si>
    <t>Cashaltic</t>
  </si>
  <si>
    <t>Agua Azufrada</t>
  </si>
  <si>
    <t>Nuevo Tepeyac</t>
  </si>
  <si>
    <t>Ixtapilla</t>
  </si>
  <si>
    <t>Corral Hierba</t>
  </si>
  <si>
    <t>La Concordia Centro</t>
  </si>
  <si>
    <t>El Altillo</t>
  </si>
  <si>
    <t>Las Toronjas</t>
  </si>
  <si>
    <t>El Ámbar de Echeverría</t>
  </si>
  <si>
    <t>La Tigrilla</t>
  </si>
  <si>
    <t>Diamante de Echeverría</t>
  </si>
  <si>
    <t>Crustett</t>
  </si>
  <si>
    <t>Nuevo Copal</t>
  </si>
  <si>
    <t>Ojos Azules</t>
  </si>
  <si>
    <t>Zapata Vive</t>
  </si>
  <si>
    <t>Galecío</t>
  </si>
  <si>
    <t>Nuevo Resplandor</t>
  </si>
  <si>
    <t>San José M.</t>
  </si>
  <si>
    <t>Perlas del Grijalva</t>
  </si>
  <si>
    <t>Maravilla Guadalupe</t>
  </si>
  <si>
    <t>Antigua Maravillas</t>
  </si>
  <si>
    <t>Plan de La Libertad Alta</t>
  </si>
  <si>
    <t>Dolores Jaltenango</t>
  </si>
  <si>
    <t>Plan de La Libertad</t>
  </si>
  <si>
    <t>Casa de Arriba</t>
  </si>
  <si>
    <t>Cuxtepec</t>
  </si>
  <si>
    <t>Cerro Bola</t>
  </si>
  <si>
    <t>Bélgica</t>
  </si>
  <si>
    <t>La Chilana</t>
  </si>
  <si>
    <t>Villa Comaltitlan</t>
  </si>
  <si>
    <t>Sólo Dios</t>
  </si>
  <si>
    <t>Alberto Moreno</t>
  </si>
  <si>
    <t>El Espinal</t>
  </si>
  <si>
    <t>Poblazón</t>
  </si>
  <si>
    <t>La Candelaria Nueva Esperanza</t>
  </si>
  <si>
    <t>Jaltenango de La Paz</t>
  </si>
  <si>
    <t>Montebello Altamira</t>
  </si>
  <si>
    <t>Libertad El Pajal</t>
  </si>
  <si>
    <t>Montecristo de Guerrero</t>
  </si>
  <si>
    <t>Ojo de Agua Ceñido</t>
  </si>
  <si>
    <t>Laguna del Cofre</t>
  </si>
  <si>
    <t>Monterrey las Mercedes</t>
  </si>
  <si>
    <t>La Opinión</t>
  </si>
  <si>
    <t>Nuevo Milenio Toluca</t>
  </si>
  <si>
    <t>San Nicolás Plan de Ayutla</t>
  </si>
  <si>
    <t>El Nominado</t>
  </si>
  <si>
    <t>Monte Virgen Candelaria</t>
  </si>
  <si>
    <t>Palenque I</t>
  </si>
  <si>
    <t>La Suiza</t>
  </si>
  <si>
    <t>Zapata</t>
  </si>
  <si>
    <t>Palenque II</t>
  </si>
  <si>
    <t>La Prusia</t>
  </si>
  <si>
    <t>Liquidambar</t>
  </si>
  <si>
    <t>Nueva Colombia</t>
  </si>
  <si>
    <t>Plan de Ayutla</t>
  </si>
  <si>
    <t>Socoltenango</t>
  </si>
  <si>
    <t>El Puentecito</t>
  </si>
  <si>
    <t>El Trapichito (Los Cimientos)</t>
  </si>
  <si>
    <t>Unión Guadalupe</t>
  </si>
  <si>
    <t>San Pedro Tonimal</t>
  </si>
  <si>
    <t>Tzinil</t>
  </si>
  <si>
    <t>Santa Cruz Jotola</t>
  </si>
  <si>
    <t>Nuevo Chejel</t>
  </si>
  <si>
    <t>Samuel León Brindis</t>
  </si>
  <si>
    <t>San Antonio Copalar</t>
  </si>
  <si>
    <t>El Bajío San Lazarito</t>
  </si>
  <si>
    <t>Nueva Floresta</t>
  </si>
  <si>
    <t>Jesús Hernández</t>
  </si>
  <si>
    <t>Los Orcones</t>
  </si>
  <si>
    <t>Unión Campesina</t>
  </si>
  <si>
    <t>San Agustín el Porvenir</t>
  </si>
  <si>
    <t>El Embalse</t>
  </si>
  <si>
    <t>Anexo las Rosas de Guadalupe</t>
  </si>
  <si>
    <t>El Santuario Dos (Caña Castilla)</t>
  </si>
  <si>
    <t>Santuario 1</t>
  </si>
  <si>
    <t>Jorge de La Vega</t>
  </si>
  <si>
    <t>Nueve de Marzo</t>
  </si>
  <si>
    <t>Estrrella Roja</t>
  </si>
  <si>
    <t>Nuevo San Sebastián la Candelaria</t>
  </si>
  <si>
    <t>San Miguel Soctil</t>
  </si>
  <si>
    <t>Buenavista Jocotal (El Jocote)</t>
  </si>
  <si>
    <t>Nueva Zacualpa</t>
  </si>
  <si>
    <t>San Antonio El Sauzal</t>
  </si>
  <si>
    <t>San Vicente Pauchil Chanival</t>
  </si>
  <si>
    <t>Nuevo Jerusalén el Cascajal</t>
  </si>
  <si>
    <t>El Carmen Chamena</t>
  </si>
  <si>
    <t>Cintalapa</t>
  </si>
  <si>
    <t>Cintalapa de Figueroa</t>
  </si>
  <si>
    <t>Portales de Cintalapa</t>
  </si>
  <si>
    <t>San José del Bado</t>
  </si>
  <si>
    <t>Unión Ejidal</t>
  </si>
  <si>
    <t>Solo un Camino</t>
  </si>
  <si>
    <t>Cintalapa de Figueroa Centro</t>
  </si>
  <si>
    <t>Seguro Social</t>
  </si>
  <si>
    <t>Lirios del Valle</t>
  </si>
  <si>
    <t>Nuevo Sinaí</t>
  </si>
  <si>
    <t>Brasilito</t>
  </si>
  <si>
    <t>Jardines de Cintalapa</t>
  </si>
  <si>
    <t>Obrera Campesina</t>
  </si>
  <si>
    <t>El Huapinol</t>
  </si>
  <si>
    <t>Miguel Ángel Luna</t>
  </si>
  <si>
    <t>Urbana</t>
  </si>
  <si>
    <t>Jardín Magisterial</t>
  </si>
  <si>
    <t>La Molienda</t>
  </si>
  <si>
    <t>La Guirnalda</t>
  </si>
  <si>
    <t>Los Joaquines</t>
  </si>
  <si>
    <t>Chamiapa</t>
  </si>
  <si>
    <t>Diez de Abril</t>
  </si>
  <si>
    <t>El Nanche</t>
  </si>
  <si>
    <t>Los Quebrachos</t>
  </si>
  <si>
    <t>Tuxtitla</t>
  </si>
  <si>
    <t>El Framboyán</t>
  </si>
  <si>
    <t>La Purcianita</t>
  </si>
  <si>
    <t>Los Cocos</t>
  </si>
  <si>
    <t>Rancho Bonito</t>
  </si>
  <si>
    <t>La Palapa del Negro</t>
  </si>
  <si>
    <t>El Chino</t>
  </si>
  <si>
    <t>El Paso (Casa Hogar)</t>
  </si>
  <si>
    <t>Guillermo Ramos</t>
  </si>
  <si>
    <t>La Esperanza Fracción Dos</t>
  </si>
  <si>
    <t>Peña Flor</t>
  </si>
  <si>
    <t>Rancho Francisca</t>
  </si>
  <si>
    <t>Rancho Quemado</t>
  </si>
  <si>
    <t>3 Hermanos</t>
  </si>
  <si>
    <t>Aníbal Moguel Farrera</t>
  </si>
  <si>
    <t>Centro Demostrativo</t>
  </si>
  <si>
    <t>Piedra Roja</t>
  </si>
  <si>
    <t>Quinta Casa Blanca</t>
  </si>
  <si>
    <t>Cuba</t>
  </si>
  <si>
    <t>El Muray</t>
  </si>
  <si>
    <t>Leopoldo Meza P.</t>
  </si>
  <si>
    <t>Bellamira</t>
  </si>
  <si>
    <t>Los Toritos</t>
  </si>
  <si>
    <t>Ocotlán</t>
  </si>
  <si>
    <t>Santa Rita Laguna Seca</t>
  </si>
  <si>
    <t>Jorge Burguete</t>
  </si>
  <si>
    <t>La Claudia (Los Cocodrilos)</t>
  </si>
  <si>
    <t>Purísima Concepción (Loma Colorada)</t>
  </si>
  <si>
    <t>Santa Patricia</t>
  </si>
  <si>
    <t>San Juditas</t>
  </si>
  <si>
    <t>San Raúl</t>
  </si>
  <si>
    <t>Santa Rita Uno</t>
  </si>
  <si>
    <t>Tres Piedras</t>
  </si>
  <si>
    <t>Cielo Azul</t>
  </si>
  <si>
    <t>El Caoba</t>
  </si>
  <si>
    <t>El Higuito</t>
  </si>
  <si>
    <t>El Quijote</t>
  </si>
  <si>
    <t>Benito Juárez 1</t>
  </si>
  <si>
    <t>El Tomatal</t>
  </si>
  <si>
    <t>Los Abelinos (Los Chantiris)</t>
  </si>
  <si>
    <t>Romi</t>
  </si>
  <si>
    <t>Casa de Cristal</t>
  </si>
  <si>
    <t>Alimentos Ejidal [Procesadora]</t>
  </si>
  <si>
    <t>El Hojamán</t>
  </si>
  <si>
    <t>Jardines del Bosque</t>
  </si>
  <si>
    <t>Hermanos Cervantes</t>
  </si>
  <si>
    <t>Monte Claro Santa Cruz</t>
  </si>
  <si>
    <t>Sin Pensar</t>
  </si>
  <si>
    <t>Émili</t>
  </si>
  <si>
    <t>Las Piñuelas</t>
  </si>
  <si>
    <t>San Isidro las Piñuelas</t>
  </si>
  <si>
    <t>Tacuazín</t>
  </si>
  <si>
    <t>Dos Hermanos</t>
  </si>
  <si>
    <t>El Tronconal</t>
  </si>
  <si>
    <t>El Potrillo</t>
  </si>
  <si>
    <t>Las Felícidas</t>
  </si>
  <si>
    <t>Mesitalia</t>
  </si>
  <si>
    <t>Señor Rufino</t>
  </si>
  <si>
    <t>Cereso (El Amate No. 14)</t>
  </si>
  <si>
    <t>El Novillero</t>
  </si>
  <si>
    <t>La Mochita</t>
  </si>
  <si>
    <t>La Odisea</t>
  </si>
  <si>
    <t>San Ricardo</t>
  </si>
  <si>
    <t>Peña de Horeb</t>
  </si>
  <si>
    <t>Villa de los Álamos</t>
  </si>
  <si>
    <t>El Buen Pastor</t>
  </si>
  <si>
    <t>Rusbel Cruz P.</t>
  </si>
  <si>
    <t>Las Pitayas</t>
  </si>
  <si>
    <t>Zapote Negro</t>
  </si>
  <si>
    <t>La Isleta</t>
  </si>
  <si>
    <t>El Brasil</t>
  </si>
  <si>
    <t>El Balsamar</t>
  </si>
  <si>
    <t>El Trece</t>
  </si>
  <si>
    <t>La Argentina</t>
  </si>
  <si>
    <t>La Valdiviana</t>
  </si>
  <si>
    <t>El Siete (El Cero)</t>
  </si>
  <si>
    <t>San José (El Cuajilote)</t>
  </si>
  <si>
    <t>Tierra Bendita</t>
  </si>
  <si>
    <t>3 Diamantes</t>
  </si>
  <si>
    <t>La Razón</t>
  </si>
  <si>
    <t>Monarcas</t>
  </si>
  <si>
    <t>Puerto Barrio</t>
  </si>
  <si>
    <t>El Zakura</t>
  </si>
  <si>
    <t>Integral Adolfo López Mateos</t>
  </si>
  <si>
    <t>Piedra Pintada</t>
  </si>
  <si>
    <t>La Cañada (La Papaya)</t>
  </si>
  <si>
    <t>Chicozapote</t>
  </si>
  <si>
    <t>Eladio Trinidad Natarén</t>
  </si>
  <si>
    <t>La Historia</t>
  </si>
  <si>
    <t>Los Potrillos</t>
  </si>
  <si>
    <t>Chicozapote las Casetas</t>
  </si>
  <si>
    <t>El Carrizalillo</t>
  </si>
  <si>
    <t>El Tlacuazin</t>
  </si>
  <si>
    <t>La Cieneguilla</t>
  </si>
  <si>
    <t>Mariano Pérez Díaz (La Joya)</t>
  </si>
  <si>
    <t>San Antonio (Lindavista)</t>
  </si>
  <si>
    <t>Argelia</t>
  </si>
  <si>
    <t>Horno Blanco</t>
  </si>
  <si>
    <t>Plan de Guadalupe Dos</t>
  </si>
  <si>
    <t>San Francisco Hojamán</t>
  </si>
  <si>
    <t>Alta Unión</t>
  </si>
  <si>
    <t>El Huanacastle</t>
  </si>
  <si>
    <t>La Vueltona</t>
  </si>
  <si>
    <t>San Judas (San Jacinto)</t>
  </si>
  <si>
    <t>La Cabaña</t>
  </si>
  <si>
    <t>Rancho Chico</t>
  </si>
  <si>
    <t>Los Higos</t>
  </si>
  <si>
    <t>Corral Falso</t>
  </si>
  <si>
    <t>El Patio</t>
  </si>
  <si>
    <t>El Pital</t>
  </si>
  <si>
    <t>El Saltillito</t>
  </si>
  <si>
    <t>Guachipilín</t>
  </si>
  <si>
    <t>La Diana</t>
  </si>
  <si>
    <t>La Magdalena (La magdalena 29 de Diciembre)</t>
  </si>
  <si>
    <t>Amando Borraz Ochoa</t>
  </si>
  <si>
    <t>Colonia Gómez</t>
  </si>
  <si>
    <t>La Jabalina</t>
  </si>
  <si>
    <t>Las Pilas (Santa Úrsula)</t>
  </si>
  <si>
    <t>El Zapote de Arriba</t>
  </si>
  <si>
    <t>Vesubio</t>
  </si>
  <si>
    <t>El Zapote de Abajo</t>
  </si>
  <si>
    <t>Los Moguel</t>
  </si>
  <si>
    <t>Abelardo L Rodriguez</t>
  </si>
  <si>
    <t>David Nivón Escobar</t>
  </si>
  <si>
    <t>Humberto Mendoza</t>
  </si>
  <si>
    <t>Manuel Martínez</t>
  </si>
  <si>
    <t>El Pensamiento</t>
  </si>
  <si>
    <t>Productores de Sorgo</t>
  </si>
  <si>
    <t>San José las Flores</t>
  </si>
  <si>
    <t>El Zapote de Abajo (Desvio de Abelardo)</t>
  </si>
  <si>
    <t>Córdova</t>
  </si>
  <si>
    <t>El Norteño</t>
  </si>
  <si>
    <t>El Tabachín</t>
  </si>
  <si>
    <t>Las Dalias</t>
  </si>
  <si>
    <t>Monte Oreb</t>
  </si>
  <si>
    <t>Nueva Reforma (El Recreo)</t>
  </si>
  <si>
    <t>La Esperanza de los Pobres</t>
  </si>
  <si>
    <t>Ciénega de León</t>
  </si>
  <si>
    <t>El Lindero</t>
  </si>
  <si>
    <t>El Palenque</t>
  </si>
  <si>
    <t>Monte de los Olivos (La Mona)</t>
  </si>
  <si>
    <t>San José Puerto Rico</t>
  </si>
  <si>
    <t>El Retazo</t>
  </si>
  <si>
    <t>Jorge de la Vega Domínguez (Las Pavas)</t>
  </si>
  <si>
    <t>Monte Sinaí Dos (El Fénix)</t>
  </si>
  <si>
    <t>Crisálidas (Plan del Mango)</t>
  </si>
  <si>
    <t>Nueva Venecia</t>
  </si>
  <si>
    <t>Castellano Pomposo</t>
  </si>
  <si>
    <t>Copalatenco</t>
  </si>
  <si>
    <t>Fracción Nuevo Mundo</t>
  </si>
  <si>
    <t>San Joseito</t>
  </si>
  <si>
    <t>Santa Lidia</t>
  </si>
  <si>
    <t>El Convenio</t>
  </si>
  <si>
    <t>El Egipto</t>
  </si>
  <si>
    <t>Paraje los Patos</t>
  </si>
  <si>
    <t>Comitancillo</t>
  </si>
  <si>
    <t>Ingeniero Eloy Borras Aguilar</t>
  </si>
  <si>
    <t>Nuevas Maravillas</t>
  </si>
  <si>
    <t>El Pensamiento (El Arbolito)</t>
  </si>
  <si>
    <t>El Triangulo</t>
  </si>
  <si>
    <t>Paso Real</t>
  </si>
  <si>
    <t>Puerta Dorada</t>
  </si>
  <si>
    <t>El Cardel</t>
  </si>
  <si>
    <t>El Chahuite</t>
  </si>
  <si>
    <t>Las Chinampinas</t>
  </si>
  <si>
    <t>Las Jacarandas</t>
  </si>
  <si>
    <t>Las Moradas</t>
  </si>
  <si>
    <t>Villa Corona</t>
  </si>
  <si>
    <t>Poza Rica</t>
  </si>
  <si>
    <t>Último de Mayo</t>
  </si>
  <si>
    <t>Columpio</t>
  </si>
  <si>
    <t>Coronel Luis Espinosa</t>
  </si>
  <si>
    <t>La Granadita</t>
  </si>
  <si>
    <t>San Francisco (La Víbora)</t>
  </si>
  <si>
    <t>Unión Pastrana</t>
  </si>
  <si>
    <t>El Cielito</t>
  </si>
  <si>
    <t>El Nuevo Edén</t>
  </si>
  <si>
    <t>El Socorro Dos</t>
  </si>
  <si>
    <t>El Triángulo Tlaxcalteca</t>
  </si>
  <si>
    <t>La Vuelta</t>
  </si>
  <si>
    <t>Las Reynas</t>
  </si>
  <si>
    <t>Los Flamboyanes</t>
  </si>
  <si>
    <t>Rincón las Minas</t>
  </si>
  <si>
    <t>El Chiflido</t>
  </si>
  <si>
    <t>El Desierto</t>
  </si>
  <si>
    <t>El Ecuador</t>
  </si>
  <si>
    <t>La Veleta</t>
  </si>
  <si>
    <t>San José Montecristo</t>
  </si>
  <si>
    <t>Cuatro Hermanos</t>
  </si>
  <si>
    <t>Macuilapa</t>
  </si>
  <si>
    <t>Nueva Liberación</t>
  </si>
  <si>
    <t>San Damián</t>
  </si>
  <si>
    <t>El Patio de Madera</t>
  </si>
  <si>
    <t>Las Crucecitas</t>
  </si>
  <si>
    <t>Los Cocos (Rancho Bonito)</t>
  </si>
  <si>
    <t>Los Olachea (San Antonio Valdiviana)</t>
  </si>
  <si>
    <t>El Paraiso</t>
  </si>
  <si>
    <t>Amatán (Cerro Brujo)</t>
  </si>
  <si>
    <t>Las Merceditas</t>
  </si>
  <si>
    <t>Alberto Valencia</t>
  </si>
  <si>
    <t>La Sombra</t>
  </si>
  <si>
    <t>Monte Sinaí Dos (Los Horcones)</t>
  </si>
  <si>
    <t>San Jesús</t>
  </si>
  <si>
    <t>La Constitución</t>
  </si>
  <si>
    <t>El Chintulito</t>
  </si>
  <si>
    <t>El Coyolar</t>
  </si>
  <si>
    <t>Paraíso de las Maravillas</t>
  </si>
  <si>
    <t>El Ahogadero</t>
  </si>
  <si>
    <t>El Ingenio</t>
  </si>
  <si>
    <t>Guillermo Velázquez</t>
  </si>
  <si>
    <t>La Ñagara</t>
  </si>
  <si>
    <t>Río Negro (Pueblo Viejo)</t>
  </si>
  <si>
    <t>Simón Bolívar (El Transval)</t>
  </si>
  <si>
    <t>Adolfo López Ruiz</t>
  </si>
  <si>
    <t>Cuatro de Agosto</t>
  </si>
  <si>
    <t>El Chintule</t>
  </si>
  <si>
    <t>El Gran Poder</t>
  </si>
  <si>
    <t>El Paso la Costosa</t>
  </si>
  <si>
    <t>Gilberto Morales</t>
  </si>
  <si>
    <t>Los Corazones</t>
  </si>
  <si>
    <t>San José Montenegro</t>
  </si>
  <si>
    <t>La Bugambilia</t>
  </si>
  <si>
    <t>Los Aguacates</t>
  </si>
  <si>
    <t>Piedra Azul</t>
  </si>
  <si>
    <t>Guadalupe Victoria Uno (La Herradura)</t>
  </si>
  <si>
    <t>Amado González Muñoz</t>
  </si>
  <si>
    <t>La Peña</t>
  </si>
  <si>
    <t>Rosember López Escobar</t>
  </si>
  <si>
    <t>San José Naranjal</t>
  </si>
  <si>
    <t>Soledad del Bosque</t>
  </si>
  <si>
    <t>San Antonio del Carmen</t>
  </si>
  <si>
    <t>Las Guanábanas</t>
  </si>
  <si>
    <t>Los Limones (Tetesquite)</t>
  </si>
  <si>
    <t>Miguel Chacón</t>
  </si>
  <si>
    <t>Andrés Gómez</t>
  </si>
  <si>
    <t>El Platanillo</t>
  </si>
  <si>
    <t>El Otro Mundo</t>
  </si>
  <si>
    <t>Encarnación Hernández L.</t>
  </si>
  <si>
    <t>La Bandera</t>
  </si>
  <si>
    <t>Las Láminas</t>
  </si>
  <si>
    <t>Vista Alegre (El Mercadito)</t>
  </si>
  <si>
    <t>Antonio Díaz Ruiz</t>
  </si>
  <si>
    <t>Juan Gómez Sánchez</t>
  </si>
  <si>
    <t>Las Perlas</t>
  </si>
  <si>
    <t>Los Horcones</t>
  </si>
  <si>
    <t>Luis O. Moreno H.</t>
  </si>
  <si>
    <t>El Aguajón</t>
  </si>
  <si>
    <t>General Cárdenas</t>
  </si>
  <si>
    <t>La Panelita</t>
  </si>
  <si>
    <t>La Sima</t>
  </si>
  <si>
    <t>Las Tres Marías</t>
  </si>
  <si>
    <t>Marcos Pérez Pérez</t>
  </si>
  <si>
    <t>El Ensueño</t>
  </si>
  <si>
    <t>Ojo de Agua (Unesco)</t>
  </si>
  <si>
    <t>Oscar López</t>
  </si>
  <si>
    <t>Urbano Martínez</t>
  </si>
  <si>
    <t>El Medallin (Unesco)</t>
  </si>
  <si>
    <t>Marcos Gómez</t>
  </si>
  <si>
    <t>El Cucurucho</t>
  </si>
  <si>
    <t>La Herendira</t>
  </si>
  <si>
    <t>Las Naranjas</t>
  </si>
  <si>
    <t>Antonio Gómez</t>
  </si>
  <si>
    <t>Luis Díaz Aguilar</t>
  </si>
  <si>
    <t>Nueva Tenochtitlán (Rizo de Oro)</t>
  </si>
  <si>
    <t>Humoa</t>
  </si>
  <si>
    <t>La Nueva España</t>
  </si>
  <si>
    <t>La Vibora</t>
  </si>
  <si>
    <t>Pablo Salazar</t>
  </si>
  <si>
    <t>Rancho Cupido</t>
  </si>
  <si>
    <t>Bellalinda</t>
  </si>
  <si>
    <t>El Amatillo</t>
  </si>
  <si>
    <t>El Ocotillo</t>
  </si>
  <si>
    <t>El Bernal</t>
  </si>
  <si>
    <t>El Sinaí (Santa Elena)</t>
  </si>
  <si>
    <t>Las Canoitas Segunda</t>
  </si>
  <si>
    <t>Las Lluvias</t>
  </si>
  <si>
    <t>Los Clavelitos (Pilón de Azúcar)</t>
  </si>
  <si>
    <t>San Pedro de las Palmas</t>
  </si>
  <si>
    <t>Tatachepe</t>
  </si>
  <si>
    <t>Valle de Corzo (San Fernando)</t>
  </si>
  <si>
    <t>Corazón del Valle</t>
  </si>
  <si>
    <t>La Vainilla</t>
  </si>
  <si>
    <t>Los Andes</t>
  </si>
  <si>
    <t>Nueva Puebla</t>
  </si>
  <si>
    <t>El Chahuitillo</t>
  </si>
  <si>
    <t>El Sinaí</t>
  </si>
  <si>
    <t>San José la Verdad</t>
  </si>
  <si>
    <t>Yerbasanta</t>
  </si>
  <si>
    <t>Las Dos Gardenias</t>
  </si>
  <si>
    <t>Los Miradores</t>
  </si>
  <si>
    <t>Rincón Sandía</t>
  </si>
  <si>
    <t>San Pedro las Palmas Dos</t>
  </si>
  <si>
    <t>Cáp. Rosendo Salazar</t>
  </si>
  <si>
    <t>Cinco Cerros</t>
  </si>
  <si>
    <t>El Cafetal (Rancho Nuevo)</t>
  </si>
  <si>
    <t>El Corazoncito</t>
  </si>
  <si>
    <t>El Renegado (La Cabaña)</t>
  </si>
  <si>
    <t>El Sueño</t>
  </si>
  <si>
    <t>Las Canoitas Primera</t>
  </si>
  <si>
    <t>Las Tasajeras</t>
  </si>
  <si>
    <t>Piedra de Cal</t>
  </si>
  <si>
    <t>Río Limón (Los Mangos)</t>
  </si>
  <si>
    <t>El Brillante</t>
  </si>
  <si>
    <t>Las Jaquimas</t>
  </si>
  <si>
    <t>Siete Hermanos</t>
  </si>
  <si>
    <t>Tehuacan</t>
  </si>
  <si>
    <t>El Jobito</t>
  </si>
  <si>
    <t>Nuevo Coyoacán</t>
  </si>
  <si>
    <t>Alaska</t>
  </si>
  <si>
    <t>Rincón Antonio</t>
  </si>
  <si>
    <t>Alto la Alvarda</t>
  </si>
  <si>
    <t>Nancital</t>
  </si>
  <si>
    <t>Juan Carral</t>
  </si>
  <si>
    <t>La Guacamaya</t>
  </si>
  <si>
    <t>Miramar (El Tempisque)</t>
  </si>
  <si>
    <t>Bethel</t>
  </si>
  <si>
    <t>El Estoraque (El Organal)</t>
  </si>
  <si>
    <t>El Guamúchil</t>
  </si>
  <si>
    <t>El Porvenir (El Rosario)</t>
  </si>
  <si>
    <t>Pimienta Berlín</t>
  </si>
  <si>
    <t>El Zapotal (Santa Rosa)</t>
  </si>
  <si>
    <t>La Marqueza</t>
  </si>
  <si>
    <t>Nueva Pimienta</t>
  </si>
  <si>
    <t>Palomares</t>
  </si>
  <si>
    <t>El Magueyal</t>
  </si>
  <si>
    <t>La Posta</t>
  </si>
  <si>
    <t>Martín Ríos</t>
  </si>
  <si>
    <t>El Estoracón</t>
  </si>
  <si>
    <t>Adrián Pérez</t>
  </si>
  <si>
    <t>Belén (La Peñita)</t>
  </si>
  <si>
    <t>Javier López Moreno</t>
  </si>
  <si>
    <t>La Bizca</t>
  </si>
  <si>
    <t>Francisco Arellano</t>
  </si>
  <si>
    <t>Jacinto Tirado</t>
  </si>
  <si>
    <t>Los Amates</t>
  </si>
  <si>
    <t>Penachos</t>
  </si>
  <si>
    <t>San Miguel los Encinos</t>
  </si>
  <si>
    <t>Quintilo Velázquez L</t>
  </si>
  <si>
    <t>El Cuajilote</t>
  </si>
  <si>
    <t>La Aceitera</t>
  </si>
  <si>
    <t>Pascual López</t>
  </si>
  <si>
    <t>Uña de Gato</t>
  </si>
  <si>
    <t>Triunfo de Madero</t>
  </si>
  <si>
    <t>Guerrero (Ocho de Marzo)</t>
  </si>
  <si>
    <t>Los Hermanos</t>
  </si>
  <si>
    <t>Los Ocotones [Aserradero]</t>
  </si>
  <si>
    <t>Jiquipilas Centro</t>
  </si>
  <si>
    <t>Jiquipilas</t>
  </si>
  <si>
    <t>San José el Pipi</t>
  </si>
  <si>
    <t>Aurora Cintal</t>
  </si>
  <si>
    <t>Unión Agrarista</t>
  </si>
  <si>
    <t>Tiltepec</t>
  </si>
  <si>
    <t>Arriaga Centro</t>
  </si>
  <si>
    <t>Arriaga</t>
  </si>
  <si>
    <t>Las Tejerías</t>
  </si>
  <si>
    <t>Las Tejerías II</t>
  </si>
  <si>
    <t>Guatemalita</t>
  </si>
  <si>
    <t>Vista Flor</t>
  </si>
  <si>
    <t>Barbasco</t>
  </si>
  <si>
    <t>Calera</t>
  </si>
  <si>
    <t>Bella Vista San Isidro</t>
  </si>
  <si>
    <t>Las Almendras</t>
  </si>
  <si>
    <t>Azucenas</t>
  </si>
  <si>
    <t>Playa Fina</t>
  </si>
  <si>
    <t>Infonavit San Isidro</t>
  </si>
  <si>
    <t>Pichinga</t>
  </si>
  <si>
    <t>Vivah 2000</t>
  </si>
  <si>
    <t>Los Remedios</t>
  </si>
  <si>
    <t>Miguel Herrera</t>
  </si>
  <si>
    <t>Canta Rana</t>
  </si>
  <si>
    <t>Milenio Santa Cecilia</t>
  </si>
  <si>
    <t>Oaxaquita</t>
  </si>
  <si>
    <t>Pesquería Punta Flor</t>
  </si>
  <si>
    <t>Miguel Hidalgo (Concepción)</t>
  </si>
  <si>
    <t>Dieciséis de Septiembre</t>
  </si>
  <si>
    <t>Calzada Larga</t>
  </si>
  <si>
    <t>Villaflores Centro</t>
  </si>
  <si>
    <t>La Fraylesca</t>
  </si>
  <si>
    <t>Bajial</t>
  </si>
  <si>
    <t>Paso Trapichi</t>
  </si>
  <si>
    <t>Matías Castellanos</t>
  </si>
  <si>
    <t>Matzumon</t>
  </si>
  <si>
    <t>La Popular</t>
  </si>
  <si>
    <t>Nambiyugua</t>
  </si>
  <si>
    <t>Buena Suerte</t>
  </si>
  <si>
    <t>Frayles</t>
  </si>
  <si>
    <t>Almacenes</t>
  </si>
  <si>
    <t>La Gironda</t>
  </si>
  <si>
    <t>Fraylescano</t>
  </si>
  <si>
    <t>Huanacaxtle</t>
  </si>
  <si>
    <t>Santa Cruz la Unión</t>
  </si>
  <si>
    <t>Los Fraylescanos</t>
  </si>
  <si>
    <t>Roblada Grande</t>
  </si>
  <si>
    <t>Delicias del Carmen</t>
  </si>
  <si>
    <t>Jesús María Garza</t>
  </si>
  <si>
    <t>Tenochtitlán</t>
  </si>
  <si>
    <t>El Portillo</t>
  </si>
  <si>
    <t>Guaymas</t>
  </si>
  <si>
    <t>Nueva Ventura</t>
  </si>
  <si>
    <t>Agrónomos Mexicanos</t>
  </si>
  <si>
    <t>Doctor Domingo Chanona</t>
  </si>
  <si>
    <t>Cristóbal Obregón</t>
  </si>
  <si>
    <t>Progreso Agrario</t>
  </si>
  <si>
    <t>Tonalá</t>
  </si>
  <si>
    <t>La Pochota</t>
  </si>
  <si>
    <t>Tonatlán</t>
  </si>
  <si>
    <t>Hermanos Cerdán</t>
  </si>
  <si>
    <t>Quinta Anita</t>
  </si>
  <si>
    <t>La Farola</t>
  </si>
  <si>
    <t>Nicatal</t>
  </si>
  <si>
    <t>Tejería</t>
  </si>
  <si>
    <t>Plazuelas de San Francisco</t>
  </si>
  <si>
    <t>Tonalá 2000</t>
  </si>
  <si>
    <t>Los Cocoteros</t>
  </si>
  <si>
    <t>Unidad Magisterial</t>
  </si>
  <si>
    <t>Hermanos Cerdán 2</t>
  </si>
  <si>
    <t>Nuevo Milenio Flor de Vida</t>
  </si>
  <si>
    <t>Tonalá Centro</t>
  </si>
  <si>
    <t>Zanatenco</t>
  </si>
  <si>
    <t>PDCH</t>
  </si>
  <si>
    <t>6 de Diciembre</t>
  </si>
  <si>
    <t>Evolución</t>
  </si>
  <si>
    <t>Nicatan</t>
  </si>
  <si>
    <t>Los Pescadores</t>
  </si>
  <si>
    <t>Jardines de Tonalá</t>
  </si>
  <si>
    <t>El Trébol</t>
  </si>
  <si>
    <t>El Congreso</t>
  </si>
  <si>
    <t>Huachipilín Calentura (La Ramadita)</t>
  </si>
  <si>
    <t>San Cipriano</t>
  </si>
  <si>
    <t>Santa Rosa las Limas</t>
  </si>
  <si>
    <t>Galeana Calentura</t>
  </si>
  <si>
    <t>Manuel Velasco Suárez</t>
  </si>
  <si>
    <t>Riachuelo</t>
  </si>
  <si>
    <t>Santiago Buenavista</t>
  </si>
  <si>
    <t>San Luqueño (Pesquería San Luqueño la Costa)</t>
  </si>
  <si>
    <t>Huanacastal</t>
  </si>
  <si>
    <t>Llano Largo</t>
  </si>
  <si>
    <t>Ignacio Ramirez</t>
  </si>
  <si>
    <t>Miguel Hidalgo 1</t>
  </si>
  <si>
    <t>Noyola</t>
  </si>
  <si>
    <t>La Polka</t>
  </si>
  <si>
    <t>San Francisco Potrerillo</t>
  </si>
  <si>
    <t>Raymundo Flores Fuentes</t>
  </si>
  <si>
    <t>Puerto Arista</t>
  </si>
  <si>
    <t>Miguel Hidalgo Número Dos (Veinte de Noviembre)</t>
  </si>
  <si>
    <t>Cabeza de Toro</t>
  </si>
  <si>
    <t>Morelos (Mojarras)</t>
  </si>
  <si>
    <t>Pueblo Nuevo (San Cayetano)</t>
  </si>
  <si>
    <t>Boca del Cielo</t>
  </si>
  <si>
    <t>Las Piedritas</t>
  </si>
  <si>
    <t>Gral. Alberto Pineda</t>
  </si>
  <si>
    <t>Nuevo Milenio Celestino Gasca Villaseñor</t>
  </si>
  <si>
    <t>Juan Sabines Gutiérrez (Rubén Márquez)</t>
  </si>
  <si>
    <t>ETA</t>
  </si>
  <si>
    <t>Villa Corzo</t>
  </si>
  <si>
    <t>La Guinea</t>
  </si>
  <si>
    <t>Tapachulita II</t>
  </si>
  <si>
    <t>Tapachulita I</t>
  </si>
  <si>
    <t>24 de Febrero</t>
  </si>
  <si>
    <t>La Ganadera</t>
  </si>
  <si>
    <t>Rivera de California</t>
  </si>
  <si>
    <t>Conasupo</t>
  </si>
  <si>
    <t>Clinica</t>
  </si>
  <si>
    <t>El Cebeta 42</t>
  </si>
  <si>
    <t>Patria Chica</t>
  </si>
  <si>
    <t>Ocotal Maravilla</t>
  </si>
  <si>
    <t>24 de Febrero II</t>
  </si>
  <si>
    <t>Nueva Unión</t>
  </si>
  <si>
    <t>Francisco Murguía</t>
  </si>
  <si>
    <t>Unión del Carmen</t>
  </si>
  <si>
    <t>San Juan de Los Ángeles</t>
  </si>
  <si>
    <t>El Tajal</t>
  </si>
  <si>
    <t>Nuevo Refugio</t>
  </si>
  <si>
    <t>Tierra Santa</t>
  </si>
  <si>
    <t>Cimarrón</t>
  </si>
  <si>
    <t>La Sierrita</t>
  </si>
  <si>
    <t>El Parral</t>
  </si>
  <si>
    <t>Jericó</t>
  </si>
  <si>
    <t>Agua Dulce II</t>
  </si>
  <si>
    <t>24 de Diciembre</t>
  </si>
  <si>
    <t>La Tasajera</t>
  </si>
  <si>
    <t>El Provinciano</t>
  </si>
  <si>
    <t>Hoja Man</t>
  </si>
  <si>
    <t>Manuel Ávila Camacho</t>
  </si>
  <si>
    <t>Vera Paz</t>
  </si>
  <si>
    <t>Embarcadero de Jericó (El Siglo)</t>
  </si>
  <si>
    <t>Valle Morelos</t>
  </si>
  <si>
    <t>Nuevo Guerrero</t>
  </si>
  <si>
    <t>Sinai</t>
  </si>
  <si>
    <t>Agua Dulce I</t>
  </si>
  <si>
    <t>Pijijiapan</t>
  </si>
  <si>
    <t>La Balastrera</t>
  </si>
  <si>
    <t>Nueva Guadalupe</t>
  </si>
  <si>
    <t>Tapachulita</t>
  </si>
  <si>
    <t>El Pichichi</t>
  </si>
  <si>
    <t>Pijijiapan Centro</t>
  </si>
  <si>
    <t>Lisandro Calderón</t>
  </si>
  <si>
    <t>Sergio Ley Morales</t>
  </si>
  <si>
    <t>Nuevo Pijijiapan</t>
  </si>
  <si>
    <t>Dr. Rafael Alfaro González</t>
  </si>
  <si>
    <t>Naranjal I</t>
  </si>
  <si>
    <t>Olmeca</t>
  </si>
  <si>
    <t>Jubileo 2000</t>
  </si>
  <si>
    <t>Cantarranas</t>
  </si>
  <si>
    <t>Echegaray</t>
  </si>
  <si>
    <t>El Campanillo</t>
  </si>
  <si>
    <t>Santa Isabel (los Lambur)</t>
  </si>
  <si>
    <t>Ceniceros</t>
  </si>
  <si>
    <t>Unión Carrizal</t>
  </si>
  <si>
    <t>Barranquito</t>
  </si>
  <si>
    <t>Cachimbo</t>
  </si>
  <si>
    <t>Lázaro Cárdenas del Río (Cuatro Vientos)</t>
  </si>
  <si>
    <t>Urbina</t>
  </si>
  <si>
    <t>El Golfo</t>
  </si>
  <si>
    <t>Nancinapa</t>
  </si>
  <si>
    <t>Nueva Urbina</t>
  </si>
  <si>
    <t>Coapa</t>
  </si>
  <si>
    <t>Santa Virginia</t>
  </si>
  <si>
    <t>Joaquín Amaro</t>
  </si>
  <si>
    <t>Gustavo López Gutiérrez</t>
  </si>
  <si>
    <t>Cales de Chiapas</t>
  </si>
  <si>
    <t>Topón</t>
  </si>
  <si>
    <t>Joaquín Miguel Gutiérrez (Margaritas)</t>
  </si>
  <si>
    <t>Nueva Flor</t>
  </si>
  <si>
    <t>Nuevo Milenio Santa Cruz la Central</t>
  </si>
  <si>
    <t>Las Cuaches</t>
  </si>
  <si>
    <t>Isla Morelos</t>
  </si>
  <si>
    <t>El Malucal</t>
  </si>
  <si>
    <t>Mapastepec</t>
  </si>
  <si>
    <t>El Riíto</t>
  </si>
  <si>
    <t>La Bendición</t>
  </si>
  <si>
    <t>Las Marillitas</t>
  </si>
  <si>
    <t>16 de Febrero</t>
  </si>
  <si>
    <t>Unidad Mexicana</t>
  </si>
  <si>
    <t>Generación 2000 Nuevo Milenio</t>
  </si>
  <si>
    <t>Mapastepec Centro</t>
  </si>
  <si>
    <t>15 de Enero</t>
  </si>
  <si>
    <t>Los Carriles</t>
  </si>
  <si>
    <t>El DIF</t>
  </si>
  <si>
    <t>Herbín Rizo González</t>
  </si>
  <si>
    <t>Juan Becerra</t>
  </si>
  <si>
    <t>Nueva Sesecapa</t>
  </si>
  <si>
    <t>Nicolás Bravo 2</t>
  </si>
  <si>
    <t>Nicolás Bravo 1</t>
  </si>
  <si>
    <t>Barrancón</t>
  </si>
  <si>
    <t>Unión Santa Isabel</t>
  </si>
  <si>
    <t>Nerciso Mendoza</t>
  </si>
  <si>
    <t>Estación Vieja</t>
  </si>
  <si>
    <t>Ibarra</t>
  </si>
  <si>
    <t>El Higuero</t>
  </si>
  <si>
    <t>Barrita de Pajón</t>
  </si>
  <si>
    <t>Pino Suárez</t>
  </si>
  <si>
    <t>Abraham González</t>
  </si>
  <si>
    <t>El Huamuche</t>
  </si>
  <si>
    <t>La Blanca</t>
  </si>
  <si>
    <t>Hidalgo Novillero</t>
  </si>
  <si>
    <t>Juan Escutia 2</t>
  </si>
  <si>
    <t>Valdivia</t>
  </si>
  <si>
    <t>Francisco Sarabia (La Blanca)</t>
  </si>
  <si>
    <t>Nueva Costa Rica</t>
  </si>
  <si>
    <t>Villa Nueva</t>
  </si>
  <si>
    <t>Piedras Blancas</t>
  </si>
  <si>
    <t>Progreso de Chiapas</t>
  </si>
  <si>
    <t>Altamira 2</t>
  </si>
  <si>
    <t>Santa Rosa las Nubes</t>
  </si>
  <si>
    <t>Pantaleón Domínguez</t>
  </si>
  <si>
    <t>Unión Chiapaneca</t>
  </si>
  <si>
    <t>Guisamar</t>
  </si>
  <si>
    <t>Las Mandarinas</t>
  </si>
  <si>
    <t>Santa Rita las Flores</t>
  </si>
  <si>
    <t>El Ayotal</t>
  </si>
  <si>
    <t>Nuevo Nicolás Bravo</t>
  </si>
  <si>
    <t>Altamira Uno</t>
  </si>
  <si>
    <t>Zacualpita</t>
  </si>
  <si>
    <t>Acapetahua</t>
  </si>
  <si>
    <t>San José Filapa</t>
  </si>
  <si>
    <t>Chancala</t>
  </si>
  <si>
    <t>Hular</t>
  </si>
  <si>
    <t>Guadalupano</t>
  </si>
  <si>
    <t>Esquiúpula</t>
  </si>
  <si>
    <t>Fracción Doña María</t>
  </si>
  <si>
    <t>Once de Marzo</t>
  </si>
  <si>
    <t>Jiquilpan (Estación Bonanza)</t>
  </si>
  <si>
    <t>Ulapa</t>
  </si>
  <si>
    <t>Yoreme</t>
  </si>
  <si>
    <t>El Texanito</t>
  </si>
  <si>
    <t>Vuelta Limón</t>
  </si>
  <si>
    <t>Jiquilpan (Nuevo Milenio)</t>
  </si>
  <si>
    <t>El Respingo</t>
  </si>
  <si>
    <t>Emilia</t>
  </si>
  <si>
    <t>El Pataste</t>
  </si>
  <si>
    <t>La Pozona</t>
  </si>
  <si>
    <t>San Bernardino</t>
  </si>
  <si>
    <t>San José Media Luna</t>
  </si>
  <si>
    <t>Las Dorias</t>
  </si>
  <si>
    <t>El Corosal</t>
  </si>
  <si>
    <t>La Ilse</t>
  </si>
  <si>
    <t>Jiquilpan (Rancho Quemado)</t>
  </si>
  <si>
    <t>Consuelo Uluapa</t>
  </si>
  <si>
    <t>Nahualapa</t>
  </si>
  <si>
    <t>Paloma Blanca</t>
  </si>
  <si>
    <t>Los Placeres</t>
  </si>
  <si>
    <t>El Otate</t>
  </si>
  <si>
    <t>El Abanico</t>
  </si>
  <si>
    <t>Los Laureles (Chapala)</t>
  </si>
  <si>
    <t>Rosalinda</t>
  </si>
  <si>
    <t>La Lagunilla</t>
  </si>
  <si>
    <t>Ayapango</t>
  </si>
  <si>
    <t>San Juan Platanillo</t>
  </si>
  <si>
    <t>Relicario</t>
  </si>
  <si>
    <t>Esther Zuno</t>
  </si>
  <si>
    <t>Martín Cruz del Porte</t>
  </si>
  <si>
    <t>Feliciana Hernández</t>
  </si>
  <si>
    <t>El Madronal</t>
  </si>
  <si>
    <t>La Pampita</t>
  </si>
  <si>
    <t>Guillermina Garduño</t>
  </si>
  <si>
    <t>Gilberto Santos Vera</t>
  </si>
  <si>
    <t>El Almendro</t>
  </si>
  <si>
    <t>Zacapulco la Bondad</t>
  </si>
  <si>
    <t>Chojón</t>
  </si>
  <si>
    <t>Sin Igual Fracción Dos (Cuarenta y Cinco)</t>
  </si>
  <si>
    <t>Papaturral</t>
  </si>
  <si>
    <t>Zacapulco</t>
  </si>
  <si>
    <t>Colombia</t>
  </si>
  <si>
    <t>El Invierno</t>
  </si>
  <si>
    <t>Santa Elena Uno</t>
  </si>
  <si>
    <t>Paso de Londres</t>
  </si>
  <si>
    <t>Laguna Seca</t>
  </si>
  <si>
    <t>Mactumatzá (La Granja)</t>
  </si>
  <si>
    <t>Tokio</t>
  </si>
  <si>
    <t>Lupita Dos</t>
  </si>
  <si>
    <t>El Rosado</t>
  </si>
  <si>
    <t>Las Morenas</t>
  </si>
  <si>
    <t>Balún Canán</t>
  </si>
  <si>
    <t>José Manuel López Morales</t>
  </si>
  <si>
    <t>Maricarmen</t>
  </si>
  <si>
    <t>Pampas del Silencio</t>
  </si>
  <si>
    <t>Río Arriba</t>
  </si>
  <si>
    <t>Río Arriba (Nueva Esperanza)</t>
  </si>
  <si>
    <t>Embarcadero Río Arriba</t>
  </si>
  <si>
    <t>Las Lauras</t>
  </si>
  <si>
    <t>Laurelar</t>
  </si>
  <si>
    <t>Esperanza los Coquitos</t>
  </si>
  <si>
    <t>Barra X Siete</t>
  </si>
  <si>
    <t>El Progreso Uno</t>
  </si>
  <si>
    <t>Herrado</t>
  </si>
  <si>
    <t>Scorpio</t>
  </si>
  <si>
    <t>La Lupe</t>
  </si>
  <si>
    <t>Embarcadero las Garzas</t>
  </si>
  <si>
    <t>Amatillo</t>
  </si>
  <si>
    <t>Barra Zacapulco</t>
  </si>
  <si>
    <t>Limoncitos (San Juan de Los Lagos)</t>
  </si>
  <si>
    <t>El Huasteco</t>
  </si>
  <si>
    <t>Almanazar Escobar</t>
  </si>
  <si>
    <t>Absalón Castellanos Domínguez</t>
  </si>
  <si>
    <t>20 de Abril</t>
  </si>
  <si>
    <t>San José las Gaviotas</t>
  </si>
  <si>
    <t>San José Aguajal</t>
  </si>
  <si>
    <t>Ángel Matías</t>
  </si>
  <si>
    <t>El Afortunado</t>
  </si>
  <si>
    <t>El Coco</t>
  </si>
  <si>
    <t>Zacatonal</t>
  </si>
  <si>
    <t>El Regalo</t>
  </si>
  <si>
    <t>Núñez</t>
  </si>
  <si>
    <t>Santa Elena (La Esperanza)</t>
  </si>
  <si>
    <t>Acacoyagua</t>
  </si>
  <si>
    <t>José Luciano</t>
  </si>
  <si>
    <t>El Tajuko</t>
  </si>
  <si>
    <t>Nuevo Jalapa</t>
  </si>
  <si>
    <t>Sakura</t>
  </si>
  <si>
    <t>Jalapa Uno</t>
  </si>
  <si>
    <t>Chicol</t>
  </si>
  <si>
    <t>El Tumbador</t>
  </si>
  <si>
    <t>El Encuentro</t>
  </si>
  <si>
    <t>Buena Voluntad</t>
  </si>
  <si>
    <t>Quince de Septiembre</t>
  </si>
  <si>
    <t>Playa Inés Sección Dos</t>
  </si>
  <si>
    <t>Arvin</t>
  </si>
  <si>
    <t>Maria Esther Zuno de Echeverría</t>
  </si>
  <si>
    <t>Victor Manuel Castillo (España)</t>
  </si>
  <si>
    <t>La Violeta</t>
  </si>
  <si>
    <t>San Pedro el Arenal</t>
  </si>
  <si>
    <t>Flor del Carmen Dos</t>
  </si>
  <si>
    <t>Monte Oro</t>
  </si>
  <si>
    <t>Desvío el Pataste</t>
  </si>
  <si>
    <t>Las Tomas</t>
  </si>
  <si>
    <t>Huisisil Uno</t>
  </si>
  <si>
    <t>La Vaca</t>
  </si>
  <si>
    <t>Callejón del Paraíso</t>
  </si>
  <si>
    <t>Luis Durán Pérez</t>
  </si>
  <si>
    <t>Huisisil Dos</t>
  </si>
  <si>
    <t>Flor del Carmen Uno</t>
  </si>
  <si>
    <t>Diez de Abril (Texcoco)</t>
  </si>
  <si>
    <t>Emiliano Zapata (Puerto Arturo)</t>
  </si>
  <si>
    <t>San Vicente Joval</t>
  </si>
  <si>
    <t>Nuevo Cintalapa Dos (Berlín)</t>
  </si>
  <si>
    <t>La Vieja Libertad</t>
  </si>
  <si>
    <t>Laguna Arenal</t>
  </si>
  <si>
    <t>Las Cadenas</t>
  </si>
  <si>
    <t>Rosario Zacatonal</t>
  </si>
  <si>
    <t>Soledad</t>
  </si>
  <si>
    <t>Los Andes de Zapata</t>
  </si>
  <si>
    <t>Magnolia</t>
  </si>
  <si>
    <t>Satélite Morelia</t>
  </si>
  <si>
    <t>Tizapa</t>
  </si>
  <si>
    <t>Los Cacaos</t>
  </si>
  <si>
    <t>Escuintla</t>
  </si>
  <si>
    <t>Escuintla Centro</t>
  </si>
  <si>
    <t>FONHAPO</t>
  </si>
  <si>
    <t>Ampliación el Triunfo</t>
  </si>
  <si>
    <t>Brisas del Soconusco</t>
  </si>
  <si>
    <t>Ovando Turquía</t>
  </si>
  <si>
    <t>Ovando Piñuela</t>
  </si>
  <si>
    <t>Nueva Francia</t>
  </si>
  <si>
    <t>Avicnia</t>
  </si>
  <si>
    <t>Ojo de Agua II</t>
  </si>
  <si>
    <t>Barrio Bolivia</t>
  </si>
  <si>
    <t>San Juan Panamá</t>
  </si>
  <si>
    <t>Buena Vista II</t>
  </si>
  <si>
    <t>Nueva Morelia</t>
  </si>
  <si>
    <t>Nueva Sonora</t>
  </si>
  <si>
    <t>Paso del Norte</t>
  </si>
  <si>
    <t>El Cimiento</t>
  </si>
  <si>
    <t>Ojo de Agua I</t>
  </si>
  <si>
    <t>Santa Emilia</t>
  </si>
  <si>
    <t>3 de Mayo (El Zapote)</t>
  </si>
  <si>
    <t>Malvinas</t>
  </si>
  <si>
    <t>San Antonio Miramar</t>
  </si>
  <si>
    <t>Vega de Juárez</t>
  </si>
  <si>
    <t>La Vigüita</t>
  </si>
  <si>
    <t>San Felipe Tizapa</t>
  </si>
  <si>
    <t>Cuauhtémoc Chachalaca</t>
  </si>
  <si>
    <t>Unión Jamaica</t>
  </si>
  <si>
    <t>Hoja Blanca</t>
  </si>
  <si>
    <t>Manacal Llano Grande</t>
  </si>
  <si>
    <t>Fracción Banderas</t>
  </si>
  <si>
    <t>Montahua</t>
  </si>
  <si>
    <t>Llano Grande Palestina</t>
  </si>
  <si>
    <t>Rincón Veracruz</t>
  </si>
  <si>
    <t>Ampliación Colombia</t>
  </si>
  <si>
    <t>Zacualpa II (El Vergel)</t>
  </si>
  <si>
    <t>Villa Comaltitlán</t>
  </si>
  <si>
    <t>Chalaca</t>
  </si>
  <si>
    <t>La Valdivia</t>
  </si>
  <si>
    <t>Villa Comaltitlán Centro</t>
  </si>
  <si>
    <t>Mulatal</t>
  </si>
  <si>
    <t>Emiliano Zapata (Los Cocos)</t>
  </si>
  <si>
    <t>Saltillito</t>
  </si>
  <si>
    <t>Cantón Porvenir</t>
  </si>
  <si>
    <t>Tocayos</t>
  </si>
  <si>
    <t>Cantón Progreso</t>
  </si>
  <si>
    <t>Santa Cruz La Unión</t>
  </si>
  <si>
    <t>San Mario</t>
  </si>
  <si>
    <t>15 de Junio</t>
  </si>
  <si>
    <t>Barrio Nuevo (Guardianía)</t>
  </si>
  <si>
    <t>El Escobo</t>
  </si>
  <si>
    <t>Cantón Xochicalco</t>
  </si>
  <si>
    <t>Nuevo Milenio Francisco Royero</t>
  </si>
  <si>
    <t>Xochicalco</t>
  </si>
  <si>
    <t>Río Arriba Salvación</t>
  </si>
  <si>
    <t>Miguel Hidalgo y Costilla (Santo Domingo)</t>
  </si>
  <si>
    <t>Paxtal</t>
  </si>
  <si>
    <t>Ejido Teziutlán</t>
  </si>
  <si>
    <t>Barrio la Soledad</t>
  </si>
  <si>
    <t>Cantón Miguel Hidalgo</t>
  </si>
  <si>
    <t>Bruno Gómez</t>
  </si>
  <si>
    <t>Chapingo</t>
  </si>
  <si>
    <t>Marcos López</t>
  </si>
  <si>
    <t>Zapaluta</t>
  </si>
  <si>
    <t>Cantón Ignacio Zaragoza II</t>
  </si>
  <si>
    <t>Monte Flor de Abajo</t>
  </si>
  <si>
    <t>Cantón Campamento</t>
  </si>
  <si>
    <t>Unión Hermosillo</t>
  </si>
  <si>
    <t>Monte Flor de Arriba</t>
  </si>
  <si>
    <t>Unidad 2</t>
  </si>
  <si>
    <t>Unidad 1</t>
  </si>
  <si>
    <t>Grandeza</t>
  </si>
  <si>
    <t>Unión Costa Rica</t>
  </si>
  <si>
    <t>Corcega</t>
  </si>
  <si>
    <t>Fracción Unidad</t>
  </si>
  <si>
    <t>Zapote Mocho</t>
  </si>
  <si>
    <t>La Flor Lote Uno</t>
  </si>
  <si>
    <t>La Flor 2</t>
  </si>
  <si>
    <t>7 Piedras</t>
  </si>
  <si>
    <t>Piedra Partida</t>
  </si>
  <si>
    <t>Monte Florido</t>
  </si>
  <si>
    <t>23 de Enero</t>
  </si>
  <si>
    <t>Nuevo Brasil</t>
  </si>
  <si>
    <t>Guapinol</t>
  </si>
  <si>
    <t>Playón</t>
  </si>
  <si>
    <t>Yaxchilan</t>
  </si>
  <si>
    <t>Huixtla</t>
  </si>
  <si>
    <t>Hortencias I</t>
  </si>
  <si>
    <t>Obrera el Ingenio</t>
  </si>
  <si>
    <t>Subter</t>
  </si>
  <si>
    <t>Mi Granja</t>
  </si>
  <si>
    <t>Las Hortencias II</t>
  </si>
  <si>
    <t>Carlos Monte Mayor</t>
  </si>
  <si>
    <t>Huixtla Centro</t>
  </si>
  <si>
    <t>Torrecillas</t>
  </si>
  <si>
    <t>El Espejo</t>
  </si>
  <si>
    <t>San José el Cusco</t>
  </si>
  <si>
    <t>Bosques Residencial</t>
  </si>
  <si>
    <t>Revolucionaria</t>
  </si>
  <si>
    <t>Carlos Martínez</t>
  </si>
  <si>
    <t>Villa de las Flores</t>
  </si>
  <si>
    <t>8 de Septiembre</t>
  </si>
  <si>
    <t>Jardines de Huixtla</t>
  </si>
  <si>
    <t>Cantón San Juan Panamá</t>
  </si>
  <si>
    <t>Dr. Belisario Domínguez</t>
  </si>
  <si>
    <t>Cantón el Cedral</t>
  </si>
  <si>
    <t>Libertad Piedra Canoa</t>
  </si>
  <si>
    <t>Las Lechugas 2</t>
  </si>
  <si>
    <t>Tarral</t>
  </si>
  <si>
    <t>Montecristo Playa Grande</t>
  </si>
  <si>
    <t>Santa Rita Coronado</t>
  </si>
  <si>
    <t>Cantón Cuba</t>
  </si>
  <si>
    <t>Nuevo Tesoro</t>
  </si>
  <si>
    <t>Estrella Roja</t>
  </si>
  <si>
    <t>Tzinacal Buenos Aires</t>
  </si>
  <si>
    <t>Cantón Cahulotal</t>
  </si>
  <si>
    <t>Cantón Cinco de Marzo</t>
  </si>
  <si>
    <t>Cantón Rancho Nuevo</t>
  </si>
  <si>
    <t>Cantón las Delicias</t>
  </si>
  <si>
    <t>Playa Grande</t>
  </si>
  <si>
    <t>Nuevo Montecristo</t>
  </si>
  <si>
    <t>Mazatán</t>
  </si>
  <si>
    <t>Marte R Gómez</t>
  </si>
  <si>
    <t>San José los Llanos</t>
  </si>
  <si>
    <t>Jardín las Flores</t>
  </si>
  <si>
    <t>Guanacastal</t>
  </si>
  <si>
    <t>Chuniapa</t>
  </si>
  <si>
    <t>San Andrés Suyacal</t>
  </si>
  <si>
    <t>Emiliano Zapata 1</t>
  </si>
  <si>
    <t>Huehuetán</t>
  </si>
  <si>
    <t>Nuevo Huehuetán</t>
  </si>
  <si>
    <t>Tepehuitz</t>
  </si>
  <si>
    <t>Chamulapita</t>
  </si>
  <si>
    <t>Gibraltar</t>
  </si>
  <si>
    <t>El Bucaro</t>
  </si>
  <si>
    <t>Agustín Rubio</t>
  </si>
  <si>
    <t>Sueños</t>
  </si>
  <si>
    <t>Flor de Un Día</t>
  </si>
  <si>
    <t>Siria</t>
  </si>
  <si>
    <t>Tamarindal</t>
  </si>
  <si>
    <t>Esperancita</t>
  </si>
  <si>
    <t>La Unidad</t>
  </si>
  <si>
    <t>FOVISSSTE Guadalupe</t>
  </si>
  <si>
    <t>Cuyamiapa</t>
  </si>
  <si>
    <t>Chamulapa</t>
  </si>
  <si>
    <t>Chipilín</t>
  </si>
  <si>
    <t>6 de Abril</t>
  </si>
  <si>
    <t>Huamuchal</t>
  </si>
  <si>
    <t>Texpuyo</t>
  </si>
  <si>
    <t>San José el Amate</t>
  </si>
  <si>
    <t>Tolimán</t>
  </si>
  <si>
    <t>Coapantes</t>
  </si>
  <si>
    <t>Nexapa</t>
  </si>
  <si>
    <t>Coapantes Jobal</t>
  </si>
  <si>
    <t>La Suchi</t>
  </si>
  <si>
    <t>Cuquillo</t>
  </si>
  <si>
    <t>Colosio</t>
  </si>
  <si>
    <t>El Bajo Alianza P/PROD</t>
  </si>
  <si>
    <t>Cuntalapa</t>
  </si>
  <si>
    <t>El Corozal</t>
  </si>
  <si>
    <t>El Tarral</t>
  </si>
  <si>
    <t>Tuzantán</t>
  </si>
  <si>
    <t>Tuzantan</t>
  </si>
  <si>
    <t>29 de Diciembre</t>
  </si>
  <si>
    <t>El Mango de Buenavista</t>
  </si>
  <si>
    <t>Xochiltepec</t>
  </si>
  <si>
    <t>El Chipilín</t>
  </si>
  <si>
    <t>Cantón Tepuzapa</t>
  </si>
  <si>
    <t>3er Cantón</t>
  </si>
  <si>
    <t>Cuarto Cantón</t>
  </si>
  <si>
    <t>Primer Cantón</t>
  </si>
  <si>
    <t>Tapachula Centro</t>
  </si>
  <si>
    <t>Tapachula</t>
  </si>
  <si>
    <t>Tapachula de Córdova y Ordóñez</t>
  </si>
  <si>
    <t>Tapachula (Tapachula)</t>
  </si>
  <si>
    <t>Perla del Soconusco</t>
  </si>
  <si>
    <t>Revolucionaria Campesina</t>
  </si>
  <si>
    <t>Monte del Paraíso</t>
  </si>
  <si>
    <t>Villa Izapa</t>
  </si>
  <si>
    <t>3 Cruces</t>
  </si>
  <si>
    <t>Brisas del Texcuyuapan</t>
  </si>
  <si>
    <t>9 de Junio</t>
  </si>
  <si>
    <t>Jardines del Tacana</t>
  </si>
  <si>
    <t>Lomas del Tacana</t>
  </si>
  <si>
    <t>Progreso II</t>
  </si>
  <si>
    <t>Lomas de Chiapas</t>
  </si>
  <si>
    <t>Montenegro</t>
  </si>
  <si>
    <t>Rosalveli</t>
  </si>
  <si>
    <t>San Luis II</t>
  </si>
  <si>
    <t>Cantón Montenegro</t>
  </si>
  <si>
    <t>Lomas del Soconusco</t>
  </si>
  <si>
    <t>Átomo</t>
  </si>
  <si>
    <t>Real Izapa</t>
  </si>
  <si>
    <t>Las Galaxias</t>
  </si>
  <si>
    <t>Coatancito</t>
  </si>
  <si>
    <t>Costa del Sol</t>
  </si>
  <si>
    <t>Toluquita</t>
  </si>
  <si>
    <t>Unidad 2000</t>
  </si>
  <si>
    <t>Nueva Galicia</t>
  </si>
  <si>
    <t>Veintiuno de Marzo (Manuel Lazos)</t>
  </si>
  <si>
    <t>Montaña el Chaparrón</t>
  </si>
  <si>
    <t>El Tesoro (El Cantón)</t>
  </si>
  <si>
    <t>Beneficio Torreón</t>
  </si>
  <si>
    <t>8 de Diciembre</t>
  </si>
  <si>
    <t>El Vergel Unido y Organizado</t>
  </si>
  <si>
    <t>Manga de Clavo</t>
  </si>
  <si>
    <t>Gravera</t>
  </si>
  <si>
    <t>Xochimilco Infonavit</t>
  </si>
  <si>
    <t>Villa Petrolera</t>
  </si>
  <si>
    <t>Huerto de Janeiro</t>
  </si>
  <si>
    <t>Jardines de Chiapas</t>
  </si>
  <si>
    <t>Alianza 6 de Abril</t>
  </si>
  <si>
    <t>El Girasol I</t>
  </si>
  <si>
    <t>El Rinconcito</t>
  </si>
  <si>
    <t>Lomas de Sayula</t>
  </si>
  <si>
    <t>Las Mil Garzas</t>
  </si>
  <si>
    <t>Monroy</t>
  </si>
  <si>
    <t>Lomas de San Ángel</t>
  </si>
  <si>
    <t>Farallón</t>
  </si>
  <si>
    <t>Cuscuzate</t>
  </si>
  <si>
    <t>Perla Norte</t>
  </si>
  <si>
    <t>Boulevard del Bosque</t>
  </si>
  <si>
    <t>13 de Febrero</t>
  </si>
  <si>
    <t>Democrática Magisterial</t>
  </si>
  <si>
    <t>18 de Octubre</t>
  </si>
  <si>
    <t>5a Vista Real</t>
  </si>
  <si>
    <t>Maratea</t>
  </si>
  <si>
    <t>Pedregal Sur Pte</t>
  </si>
  <si>
    <t>J. E. Peztalozzi</t>
  </si>
  <si>
    <t>Los Limoncitos</t>
  </si>
  <si>
    <t>El Confiti</t>
  </si>
  <si>
    <t>Granjas el Paraíso</t>
  </si>
  <si>
    <t>5a San Ramón</t>
  </si>
  <si>
    <t>Nueva 18 de Octubre</t>
  </si>
  <si>
    <t>Campestre Independencia</t>
  </si>
  <si>
    <t>Framboyanes Infonavit</t>
  </si>
  <si>
    <t>Democracia</t>
  </si>
  <si>
    <t>Lomas de Tapachula</t>
  </si>
  <si>
    <t>Jardines del Cahuacan</t>
  </si>
  <si>
    <t>Quinta San Antonio</t>
  </si>
  <si>
    <t>Seminarista</t>
  </si>
  <si>
    <t>Calpan</t>
  </si>
  <si>
    <t>Fovi Banamex</t>
  </si>
  <si>
    <t>5a San Enrique</t>
  </si>
  <si>
    <t>Bosques las Palomas</t>
  </si>
  <si>
    <t>El Silencio II</t>
  </si>
  <si>
    <t>El Silencio I</t>
  </si>
  <si>
    <t>Hierbabuena</t>
  </si>
  <si>
    <t>Fuerza y Progreso</t>
  </si>
  <si>
    <t>Unión Proletariados Emiliano Zapata</t>
  </si>
  <si>
    <t>Carmen la Joya</t>
  </si>
  <si>
    <t>La Floresta I</t>
  </si>
  <si>
    <t>Santa Cruz Hidalgo</t>
  </si>
  <si>
    <t>Los Amores</t>
  </si>
  <si>
    <t>Octavio Paz</t>
  </si>
  <si>
    <t>Los Palacios</t>
  </si>
  <si>
    <t>Los Llanes</t>
  </si>
  <si>
    <t>28 de Octubre</t>
  </si>
  <si>
    <t>Rincón La Joya</t>
  </si>
  <si>
    <t>E Paraje</t>
  </si>
  <si>
    <t>Santa Rosa la Joya</t>
  </si>
  <si>
    <t>Los Palacios II</t>
  </si>
  <si>
    <t>San Antonio de Los Milagros</t>
  </si>
  <si>
    <t>Monte Olivos</t>
  </si>
  <si>
    <t>Guadalupe Palmeras</t>
  </si>
  <si>
    <t>Unión Popular</t>
  </si>
  <si>
    <t>Guadalupe 12 de Diciembre</t>
  </si>
  <si>
    <t>Pajarillos</t>
  </si>
  <si>
    <t>Granja la Joya</t>
  </si>
  <si>
    <t>Villa Dorada</t>
  </si>
  <si>
    <t>Indeco Cebadilla</t>
  </si>
  <si>
    <t>Nuevo Mundo 3</t>
  </si>
  <si>
    <t>María Eugenia</t>
  </si>
  <si>
    <t>San Antonio Cebadilla</t>
  </si>
  <si>
    <t>Nuevo Mundo 1</t>
  </si>
  <si>
    <t>Nuevo Mundo 2</t>
  </si>
  <si>
    <t>Nuevo Mundo San Antonio</t>
  </si>
  <si>
    <t>Pintoresco</t>
  </si>
  <si>
    <t>Santa Clara II</t>
  </si>
  <si>
    <t>Éxtasis</t>
  </si>
  <si>
    <t>San Antonio Cahoacan</t>
  </si>
  <si>
    <t>Brisas del Cahuacan</t>
  </si>
  <si>
    <t>Pacifico</t>
  </si>
  <si>
    <t>José Marti</t>
  </si>
  <si>
    <t>2 Islas</t>
  </si>
  <si>
    <t>11 de Septiembre</t>
  </si>
  <si>
    <t>Damigas</t>
  </si>
  <si>
    <t>El Carmen Maravillas</t>
  </si>
  <si>
    <t>Flores de Tapachula</t>
  </si>
  <si>
    <t>Calcaneo Beltrán</t>
  </si>
  <si>
    <t>Fray Matías de Córdova</t>
  </si>
  <si>
    <t>Joaquín del Pino</t>
  </si>
  <si>
    <t>Flor Blanca</t>
  </si>
  <si>
    <t>Texcuyuapan</t>
  </si>
  <si>
    <t>Santa Barbara del Bosque</t>
  </si>
  <si>
    <t>Texcuyuapan II</t>
  </si>
  <si>
    <t>San José El Edén</t>
  </si>
  <si>
    <t>Santa Cruz Aguinal</t>
  </si>
  <si>
    <t>La Española</t>
  </si>
  <si>
    <t>Teofilo Acebo</t>
  </si>
  <si>
    <t>Esquipulas II</t>
  </si>
  <si>
    <t>Villa las Flores II</t>
  </si>
  <si>
    <t>Villa las Flores</t>
  </si>
  <si>
    <t>Pedregal San Ángel</t>
  </si>
  <si>
    <t>Pobres Unidos</t>
  </si>
  <si>
    <t>Los Claveles</t>
  </si>
  <si>
    <t>Rinconada del Carmen</t>
  </si>
  <si>
    <t>Antorcha Vivah</t>
  </si>
  <si>
    <t>Los Cedros 1a Etapa</t>
  </si>
  <si>
    <t>Los Ruiseñores</t>
  </si>
  <si>
    <t>Maya Sol</t>
  </si>
  <si>
    <t>Rosas de Tacana</t>
  </si>
  <si>
    <t>INFONAVIT las Vegas</t>
  </si>
  <si>
    <t>Ecológico las Hortensias</t>
  </si>
  <si>
    <t>Teófilo Acebo II</t>
  </si>
  <si>
    <t>Didier Fuente Villa</t>
  </si>
  <si>
    <t>Procasa</t>
  </si>
  <si>
    <t>Teófilo Acebo I</t>
  </si>
  <si>
    <t>Olimpia</t>
  </si>
  <si>
    <t>Infonavit Solidaridad 2000</t>
  </si>
  <si>
    <t>Jaime Sabines Gutiérrez</t>
  </si>
  <si>
    <t>Solidaridad las Vegas</t>
  </si>
  <si>
    <t>Llano de La Lima</t>
  </si>
  <si>
    <t>Residencial las Vegas</t>
  </si>
  <si>
    <t>Elektra</t>
  </si>
  <si>
    <t>Costa Verde</t>
  </si>
  <si>
    <t>La Antorcha</t>
  </si>
  <si>
    <t>Antiguo Aeropuerto</t>
  </si>
  <si>
    <t>Unidad y Fuerza</t>
  </si>
  <si>
    <t>El Carmen FONHAPO</t>
  </si>
  <si>
    <t>Vida Mejor II</t>
  </si>
  <si>
    <t>Adolfo Zamora</t>
  </si>
  <si>
    <t>Infonavit El Carmen</t>
  </si>
  <si>
    <t>La Popular 2</t>
  </si>
  <si>
    <t>El Confite</t>
  </si>
  <si>
    <t>Hortalizas Japonesas</t>
  </si>
  <si>
    <t>Palmeiras</t>
  </si>
  <si>
    <t>Génova</t>
  </si>
  <si>
    <t>El Retorno</t>
  </si>
  <si>
    <t>El Emporio Naranjo</t>
  </si>
  <si>
    <t>Cantón Sinaí</t>
  </si>
  <si>
    <t>Hamburgo</t>
  </si>
  <si>
    <t>Cuilco</t>
  </si>
  <si>
    <t>Nueva Alemania</t>
  </si>
  <si>
    <t>Cantón Génova</t>
  </si>
  <si>
    <t>Los Hermanitos (La Realidad)</t>
  </si>
  <si>
    <t>El Manacal</t>
  </si>
  <si>
    <t>Manacal</t>
  </si>
  <si>
    <t>Chespal Nuevo</t>
  </si>
  <si>
    <t>El Recuerdo (El Vado)</t>
  </si>
  <si>
    <t>Reforma (San Antonio)</t>
  </si>
  <si>
    <t>La Chiripa</t>
  </si>
  <si>
    <t>Cantón Alta Vista</t>
  </si>
  <si>
    <t>Flor el Naranjo (Honduras)</t>
  </si>
  <si>
    <t>Piedra de la Cuesta</t>
  </si>
  <si>
    <t>Bojoncito</t>
  </si>
  <si>
    <t>Toquián Chiquito</t>
  </si>
  <si>
    <t>Naranjo Reforma</t>
  </si>
  <si>
    <t>Vega de Malacate</t>
  </si>
  <si>
    <t>El Pinal</t>
  </si>
  <si>
    <t>Soledad y Progreso</t>
  </si>
  <si>
    <t>Buenavista (Tochmay)</t>
  </si>
  <si>
    <t>Chanjalé y Salchiji</t>
  </si>
  <si>
    <t>Plan Chanjalé</t>
  </si>
  <si>
    <t>Chanjale Salchiji</t>
  </si>
  <si>
    <t>Frontera 20 de Octubre</t>
  </si>
  <si>
    <t>Cueva</t>
  </si>
  <si>
    <t>Vega de los Molinos</t>
  </si>
  <si>
    <t>Chespal Viejo</t>
  </si>
  <si>
    <t>Pavencul</t>
  </si>
  <si>
    <t>Barrio Bijahual</t>
  </si>
  <si>
    <t>Carrizal</t>
  </si>
  <si>
    <t>Toquian Grande</t>
  </si>
  <si>
    <t>Consejo Agrario Mexicano</t>
  </si>
  <si>
    <t>Toscanis</t>
  </si>
  <si>
    <t>Santa Fé Chinince</t>
  </si>
  <si>
    <t>Fracción San Juan Chicharras</t>
  </si>
  <si>
    <t>Campo Mexiquito</t>
  </si>
  <si>
    <t>Violetas</t>
  </si>
  <si>
    <t>Toquian Chiquito</t>
  </si>
  <si>
    <t>Perú París</t>
  </si>
  <si>
    <t>Casco de San Nicolás</t>
  </si>
  <si>
    <t>El Final</t>
  </si>
  <si>
    <t>Guadalupe Zaju</t>
  </si>
  <si>
    <t>San Antonio Chicharras</t>
  </si>
  <si>
    <t>Mario Suoza</t>
  </si>
  <si>
    <t>26 de Octubre</t>
  </si>
  <si>
    <t>Fracción Santa Elena</t>
  </si>
  <si>
    <t>San Juan Chicharras</t>
  </si>
  <si>
    <t>Chicharras</t>
  </si>
  <si>
    <t>Cantón Villaflor</t>
  </si>
  <si>
    <t>Cantón Tiro Seguro</t>
  </si>
  <si>
    <t>Cantón las Cruces</t>
  </si>
  <si>
    <t>Cantón San Luis</t>
  </si>
  <si>
    <t>Cantón Montebello</t>
  </si>
  <si>
    <t>Fracción Zaragoza</t>
  </si>
  <si>
    <t>Palestina (1ra. Fracción)</t>
  </si>
  <si>
    <t>Central Hidroeléctrica Cecilio del Valle</t>
  </si>
  <si>
    <t>Zapopan</t>
  </si>
  <si>
    <t>Fracción Santa Rita</t>
  </si>
  <si>
    <t>Cantón Mexiquito</t>
  </si>
  <si>
    <t>Cantón San Felipe</t>
  </si>
  <si>
    <t>Unión Mexicana (Unión Independencia)</t>
  </si>
  <si>
    <t>Unión Mexicana</t>
  </si>
  <si>
    <t>Fracción el Porvenir (El Guineo)</t>
  </si>
  <si>
    <t>Yolanda</t>
  </si>
  <si>
    <t>El Caucho</t>
  </si>
  <si>
    <t>Simón Bolivar</t>
  </si>
  <si>
    <t>Santa Rita Dos</t>
  </si>
  <si>
    <t>Nueva Granada</t>
  </si>
  <si>
    <t>Santa María (Cantón)</t>
  </si>
  <si>
    <t>Progreso Pumpuapa</t>
  </si>
  <si>
    <t>Carrillo Puerto Sur</t>
  </si>
  <si>
    <t>San Agustín Jitotol</t>
  </si>
  <si>
    <t>San Gallén (San Ramón)</t>
  </si>
  <si>
    <t>Carrillo Puerto Norte</t>
  </si>
  <si>
    <t>Cantón El Chaparrón</t>
  </si>
  <si>
    <t>La Esperanza (Guardiana la Esperanza)</t>
  </si>
  <si>
    <t>Plan de Esperanza Alta</t>
  </si>
  <si>
    <t>La Fortuna Alta</t>
  </si>
  <si>
    <t>Quince de Febrero</t>
  </si>
  <si>
    <t>Quien Sabe</t>
  </si>
  <si>
    <t>La Fortuna Baja</t>
  </si>
  <si>
    <t>San Carlos Nexapa</t>
  </si>
  <si>
    <t>Diez de Marzo</t>
  </si>
  <si>
    <t>San Antonio Nexapa</t>
  </si>
  <si>
    <t>Cantón Nueva Esperanza</t>
  </si>
  <si>
    <t>San José Nexapa</t>
  </si>
  <si>
    <t>San Carlitos</t>
  </si>
  <si>
    <t>Plan de la Esperanza Baja</t>
  </si>
  <si>
    <t>San Andrés Nexapa</t>
  </si>
  <si>
    <t>San Luis Nexapa</t>
  </si>
  <si>
    <t>Teotihuacán del Valle</t>
  </si>
  <si>
    <t>Fracción Salvador Urbina</t>
  </si>
  <si>
    <t>Fracción el Retiro</t>
  </si>
  <si>
    <t>Fracción Margarita</t>
  </si>
  <si>
    <t>Plan las Palmas</t>
  </si>
  <si>
    <t>La Vega de los Gatos</t>
  </si>
  <si>
    <t>Siete Ranchos</t>
  </si>
  <si>
    <t>Fracción las Galeras</t>
  </si>
  <si>
    <t>Las Milpas</t>
  </si>
  <si>
    <t>El Volver</t>
  </si>
  <si>
    <t>La Quince</t>
  </si>
  <si>
    <t>El Sunsal</t>
  </si>
  <si>
    <t>Camino Verde</t>
  </si>
  <si>
    <t>Isla del Río Pumpuapa</t>
  </si>
  <si>
    <t>El Círculo</t>
  </si>
  <si>
    <t>Claudia</t>
  </si>
  <si>
    <t>Unión Miramar</t>
  </si>
  <si>
    <t>Feliciano Renauld (San Francisco)</t>
  </si>
  <si>
    <t>Acaxman</t>
  </si>
  <si>
    <t>Viva México</t>
  </si>
  <si>
    <t>Loma Bonita (El Ganadero)</t>
  </si>
  <si>
    <t>Perla de Soconusco</t>
  </si>
  <si>
    <t>Cantón Pacayalito</t>
  </si>
  <si>
    <t>Las Piedras (Pensión)</t>
  </si>
  <si>
    <t>Juan Sabines Gutiérrez (Poste Rojo)</t>
  </si>
  <si>
    <t>Nueva Pumpuapa (Cereso)</t>
  </si>
  <si>
    <t>Pacayalito</t>
  </si>
  <si>
    <t>Pacayalito Dos</t>
  </si>
  <si>
    <t>San Raymundo</t>
  </si>
  <si>
    <t>Ampliación Unión Miramar</t>
  </si>
  <si>
    <t>La Cebadilla 2a Sección</t>
  </si>
  <si>
    <t>La Cebadilla 1a Sección</t>
  </si>
  <si>
    <t>Los Coquitos</t>
  </si>
  <si>
    <t>San Nicolás Lagartero</t>
  </si>
  <si>
    <t>Murillo</t>
  </si>
  <si>
    <t>Isleven</t>
  </si>
  <si>
    <t>El Manzano</t>
  </si>
  <si>
    <t>Las Quebradas</t>
  </si>
  <si>
    <t>San Antonio Cintaguayate</t>
  </si>
  <si>
    <t>La Gotera</t>
  </si>
  <si>
    <t>Puerto Madero (San Benito)</t>
  </si>
  <si>
    <t>San Benito Abad</t>
  </si>
  <si>
    <t>Puerto Madero Centro</t>
  </si>
  <si>
    <t>Villa del Sol</t>
  </si>
  <si>
    <t>Naval</t>
  </si>
  <si>
    <t>Santa Fé</t>
  </si>
  <si>
    <t>Palapas Tiburoneras</t>
  </si>
  <si>
    <t>Escolleras</t>
  </si>
  <si>
    <t>Playa San Benito</t>
  </si>
  <si>
    <t>Islas Perdidas</t>
  </si>
  <si>
    <t>Villa de San José</t>
  </si>
  <si>
    <t>Cabildos</t>
  </si>
  <si>
    <t>2 de Julio</t>
  </si>
  <si>
    <t>Nueva San Benito Abad</t>
  </si>
  <si>
    <t>Los Leoncillos</t>
  </si>
  <si>
    <t>San José del Valle</t>
  </si>
  <si>
    <t>Dorados de Villa</t>
  </si>
  <si>
    <t>Lázaro Cárdenas (Nuevo Milenio)</t>
  </si>
  <si>
    <t>Vadenia</t>
  </si>
  <si>
    <t>Jaritas (Parada Jaritas)</t>
  </si>
  <si>
    <t>Tinajas 2a Secc</t>
  </si>
  <si>
    <t>Tinajas 3a Secc</t>
  </si>
  <si>
    <t>Los Toros (Estación)</t>
  </si>
  <si>
    <t>Nueva Delia</t>
  </si>
  <si>
    <t>Parada el Recuerdo</t>
  </si>
  <si>
    <t>Santander</t>
  </si>
  <si>
    <t>San roque Dos (Aguacatal)</t>
  </si>
  <si>
    <t>Guarumo</t>
  </si>
  <si>
    <t>San José la Cuchilla</t>
  </si>
  <si>
    <t>Rancho Grande</t>
  </si>
  <si>
    <t>Cantón Bodegas</t>
  </si>
  <si>
    <t>Tinajas 1a Secc</t>
  </si>
  <si>
    <t>Nueva Rosita (El Pensamiento)</t>
  </si>
  <si>
    <t>Santo Domingo Dos</t>
  </si>
  <si>
    <t>Santa Rosa Dos</t>
  </si>
  <si>
    <t>Río Florido</t>
  </si>
  <si>
    <t>Las Brujas</t>
  </si>
  <si>
    <t>San Cristóbal Buenavista</t>
  </si>
  <si>
    <t>Galera</t>
  </si>
  <si>
    <t>Badow</t>
  </si>
  <si>
    <t>Cahuacan</t>
  </si>
  <si>
    <t>Playa Linda</t>
  </si>
  <si>
    <t>La Innominada</t>
  </si>
  <si>
    <t>San Francisco Palo Blanco</t>
  </si>
  <si>
    <t>El Vergel Huerto</t>
  </si>
  <si>
    <t>El Hato</t>
  </si>
  <si>
    <t>El Vegel Plátano</t>
  </si>
  <si>
    <t>Suchiate</t>
  </si>
  <si>
    <t>Suchiate 90</t>
  </si>
  <si>
    <t>El Transito</t>
  </si>
  <si>
    <t>Plan Alemán</t>
  </si>
  <si>
    <t>Ciudad Hidalgo</t>
  </si>
  <si>
    <t>El Dorado Nuevo</t>
  </si>
  <si>
    <t>26 de Julio</t>
  </si>
  <si>
    <t>Los Fideles</t>
  </si>
  <si>
    <t>Nopalitos</t>
  </si>
  <si>
    <t>Pico de Oro</t>
  </si>
  <si>
    <t>Dorado Viejo</t>
  </si>
  <si>
    <t>Doble H</t>
  </si>
  <si>
    <t>San José Morelia</t>
  </si>
  <si>
    <t>Dorado Viejo 2</t>
  </si>
  <si>
    <t>El Pichi</t>
  </si>
  <si>
    <t>El Gancho</t>
  </si>
  <si>
    <t>General Manuel Ávila Camacho</t>
  </si>
  <si>
    <t>El Granadillo</t>
  </si>
  <si>
    <t>Tezoatlán</t>
  </si>
  <si>
    <t>Los Leones</t>
  </si>
  <si>
    <t>El Chorizo</t>
  </si>
  <si>
    <t>Las Josefinas</t>
  </si>
  <si>
    <t>El Chaneque</t>
  </si>
  <si>
    <t>Ignacio Lopez Rayón</t>
  </si>
  <si>
    <t>Brisas del Suchiate</t>
  </si>
  <si>
    <t>Las Flores 3</t>
  </si>
  <si>
    <t>Don Ramón</t>
  </si>
  <si>
    <t>El Principo</t>
  </si>
  <si>
    <t>San Martín de Porres</t>
  </si>
  <si>
    <t>Cuautémoc Cervantes</t>
  </si>
  <si>
    <t>El Rosario V</t>
  </si>
  <si>
    <t>Santa Yolanda</t>
  </si>
  <si>
    <t>Cascabel Simón Bolívar</t>
  </si>
  <si>
    <t>El Sajío</t>
  </si>
  <si>
    <t>El Papayal</t>
  </si>
  <si>
    <t>Gibaltra</t>
  </si>
  <si>
    <t>Nuevo Lucio Cabañas</t>
  </si>
  <si>
    <t>El Pelón</t>
  </si>
  <si>
    <t>Libertad II</t>
  </si>
  <si>
    <t>El Centauro</t>
  </si>
  <si>
    <t>Los López</t>
  </si>
  <si>
    <t>Genova</t>
  </si>
  <si>
    <t>Frontera Hidalgo</t>
  </si>
  <si>
    <t>Barrio Moisés</t>
  </si>
  <si>
    <t>Texcaltic</t>
  </si>
  <si>
    <t>San Juan Zintaguayate</t>
  </si>
  <si>
    <t>Poblado Francisco I. Madero</t>
  </si>
  <si>
    <t>Metapa</t>
  </si>
  <si>
    <t>Brisas San Antonio</t>
  </si>
  <si>
    <t>Metapa de Domínguez</t>
  </si>
  <si>
    <t>Cacahuatales</t>
  </si>
  <si>
    <t>Los Hules</t>
  </si>
  <si>
    <t>Omoha</t>
  </si>
  <si>
    <t>Sur de Guillen</t>
  </si>
  <si>
    <t>Gática</t>
  </si>
  <si>
    <t>Sección Margaritas</t>
  </si>
  <si>
    <t>Club de Leones</t>
  </si>
  <si>
    <t>Izapa 1a Sección</t>
  </si>
  <si>
    <t>Cahoa Buenavista</t>
  </si>
  <si>
    <t>Guillen 1a Sección</t>
  </si>
  <si>
    <t>Izapa 2a Sección</t>
  </si>
  <si>
    <t>Medio Monte 1a Sección</t>
  </si>
  <si>
    <t>Medio Monte 2a Sección</t>
  </si>
  <si>
    <t>Manuel Lazos</t>
  </si>
  <si>
    <t>Guillen 2a Sección</t>
  </si>
  <si>
    <t>La Toma 2a Sección</t>
  </si>
  <si>
    <t>Sección la Granja</t>
  </si>
  <si>
    <t>La Toma Galera</t>
  </si>
  <si>
    <t>Talismán</t>
  </si>
  <si>
    <t>Cahua 1a Sección</t>
  </si>
  <si>
    <t>El Aguinal</t>
  </si>
  <si>
    <t>Eureka</t>
  </si>
  <si>
    <t>Desenlace</t>
  </si>
  <si>
    <t>Desengaño</t>
  </si>
  <si>
    <t>Chiquihuite</t>
  </si>
  <si>
    <t>Cerro del Carmen Pico de Loro</t>
  </si>
  <si>
    <t>11 de Abril</t>
  </si>
  <si>
    <t>Córdoba Matasapo</t>
  </si>
  <si>
    <t>San José Cerro del Carmen</t>
  </si>
  <si>
    <t>Finca Muxbal</t>
  </si>
  <si>
    <t>Talquián</t>
  </si>
  <si>
    <t>Cacahoatán</t>
  </si>
  <si>
    <t>Rosario Ixtal</t>
  </si>
  <si>
    <t>FOVISSSTE Cacahoatán</t>
  </si>
  <si>
    <t>Cacahoatán Centro</t>
  </si>
  <si>
    <t>2 de Mayo</t>
  </si>
  <si>
    <t>Agustin de Iturbide</t>
  </si>
  <si>
    <t>Unión Roja</t>
  </si>
  <si>
    <t>Alpujarras</t>
  </si>
  <si>
    <t>El Platanar</t>
  </si>
  <si>
    <t>Mixcum</t>
  </si>
  <si>
    <t>Ahuacatlán</t>
  </si>
  <si>
    <t>Guatimoc</t>
  </si>
  <si>
    <t>Nueva Alianza</t>
  </si>
  <si>
    <t>Alianza</t>
  </si>
  <si>
    <t>Santa María La Vega</t>
  </si>
  <si>
    <t>Camambre</t>
  </si>
  <si>
    <t>Toquian Guarumo</t>
  </si>
  <si>
    <t>Motozintla</t>
  </si>
  <si>
    <t>Motozintla de Mendoza</t>
  </si>
  <si>
    <t>Francisco J Mérida M</t>
  </si>
  <si>
    <t>Milenio III</t>
  </si>
  <si>
    <t>Caballete Motozintla</t>
  </si>
  <si>
    <t>San Francisco (Barrio el Mojón)</t>
  </si>
  <si>
    <t>Tierra Linda (Vuelta Caracol)</t>
  </si>
  <si>
    <t>Campanas</t>
  </si>
  <si>
    <t>Plan Grande</t>
  </si>
  <si>
    <t>Motozintla de Mendoza Centro</t>
  </si>
  <si>
    <t>Preparatoria</t>
  </si>
  <si>
    <t>Framboyanes</t>
  </si>
  <si>
    <t>Chelaxu Chico</t>
  </si>
  <si>
    <t>Ampliación San Lucas</t>
  </si>
  <si>
    <t>Horacio Leonel Paniagua</t>
  </si>
  <si>
    <t>Chelaxu Grande</t>
  </si>
  <si>
    <t>Milenio II</t>
  </si>
  <si>
    <t>Héctor Paniagua</t>
  </si>
  <si>
    <t>El Mojón</t>
  </si>
  <si>
    <t>Alianza Real</t>
  </si>
  <si>
    <t>Milenio I</t>
  </si>
  <si>
    <t>Canacales</t>
  </si>
  <si>
    <t>Ampliación Nueva Reforma</t>
  </si>
  <si>
    <t>Ciprés</t>
  </si>
  <si>
    <t>Gral. Álvaro Obregón</t>
  </si>
  <si>
    <t>Rosario Agua Escondida</t>
  </si>
  <si>
    <t>Chevolcán</t>
  </si>
  <si>
    <t>El Tular</t>
  </si>
  <si>
    <t>Tenán</t>
  </si>
  <si>
    <t>Buenavista Carrizal</t>
  </si>
  <si>
    <t>El Pizarrín</t>
  </si>
  <si>
    <t>Caballete Carrizal</t>
  </si>
  <si>
    <t>El Mozotal</t>
  </si>
  <si>
    <t>Rincón de Buenavista</t>
  </si>
  <si>
    <t>Nuevo Milenio Toliman Uno</t>
  </si>
  <si>
    <t>Toliman</t>
  </si>
  <si>
    <t>Veintisiete de Octubre</t>
  </si>
  <si>
    <t>Salanueva</t>
  </si>
  <si>
    <t>Nuevo Chiapas</t>
  </si>
  <si>
    <t>Los Capulines (Ampliación Villahermosa)</t>
  </si>
  <si>
    <t>Nuevo Milenio Toliman Dos</t>
  </si>
  <si>
    <t>Plan de Urbina</t>
  </si>
  <si>
    <t>El Pacayal</t>
  </si>
  <si>
    <t>Sinaltepec</t>
  </si>
  <si>
    <t>Maíz Blanco</t>
  </si>
  <si>
    <t>Nuevo Poblado el Cipresal</t>
  </si>
  <si>
    <t>Veinte de Abril</t>
  </si>
  <si>
    <t>Buenavista San Gaspar</t>
  </si>
  <si>
    <t>Cinco de Noviembre</t>
  </si>
  <si>
    <t>Cipresal</t>
  </si>
  <si>
    <t>Cimientos</t>
  </si>
  <si>
    <t>Villahermosa Dos</t>
  </si>
  <si>
    <t>Ampliación Tres de Mayo</t>
  </si>
  <si>
    <t>El Toronjil</t>
  </si>
  <si>
    <t>Salitre</t>
  </si>
  <si>
    <t>Las Tablas</t>
  </si>
  <si>
    <t>Toamán</t>
  </si>
  <si>
    <t>Rancheria El Carmen</t>
  </si>
  <si>
    <t>Nueva Reforma Agraria</t>
  </si>
  <si>
    <t>Bremen</t>
  </si>
  <si>
    <t>Arenalito</t>
  </si>
  <si>
    <t>El Injerto</t>
  </si>
  <si>
    <t>El Paraíso Nuevo Milenio</t>
  </si>
  <si>
    <t>El Horizonte (Santa Elena)</t>
  </si>
  <si>
    <t>Mirasol Calera</t>
  </si>
  <si>
    <t>Nuevo San Gerónimo</t>
  </si>
  <si>
    <t>Oaxaca</t>
  </si>
  <si>
    <t>San Juan Calera</t>
  </si>
  <si>
    <t>Islamapa</t>
  </si>
  <si>
    <t>San Dimas</t>
  </si>
  <si>
    <t>Palo María</t>
  </si>
  <si>
    <t>Varitas</t>
  </si>
  <si>
    <t>Libertad Calera</t>
  </si>
  <si>
    <t>Patrocinio González Garrido</t>
  </si>
  <si>
    <t>San Felipe Puente Campeche</t>
  </si>
  <si>
    <t>Dos Marías</t>
  </si>
  <si>
    <t>Toquián Cuauhtémoc</t>
  </si>
  <si>
    <t>Concepción la Cueva</t>
  </si>
  <si>
    <t>Concepción Villaflores</t>
  </si>
  <si>
    <t>El Pozolero</t>
  </si>
  <si>
    <t>Nuevo Ixtepec</t>
  </si>
  <si>
    <t>San José Ixtepec</t>
  </si>
  <si>
    <t>Nueva Maravillas</t>
  </si>
  <si>
    <t>Ververena San Joaquín</t>
  </si>
  <si>
    <t>Bandera Argentina</t>
  </si>
  <si>
    <t>Santa Fé (La Esperanza)</t>
  </si>
  <si>
    <t>Nuevo Paríso</t>
  </si>
  <si>
    <t>EL Anonal</t>
  </si>
  <si>
    <t>El Ecológico</t>
  </si>
  <si>
    <t>Unión Villaflores</t>
  </si>
  <si>
    <t>Santa Teresa de Jesús</t>
  </si>
  <si>
    <t>Piedra Redonda</t>
  </si>
  <si>
    <t>Argelia Alta Luz</t>
  </si>
  <si>
    <t>Ampliación Agua Prieta</t>
  </si>
  <si>
    <t>Lindavista Dos</t>
  </si>
  <si>
    <t>Treinta y uno de Diciembre</t>
  </si>
  <si>
    <t>El Pinito</t>
  </si>
  <si>
    <t>Jicotepec</t>
  </si>
  <si>
    <t>La Verbena</t>
  </si>
  <si>
    <t>Lubeca</t>
  </si>
  <si>
    <t>Nueva Independencia (Ampliación Calera)</t>
  </si>
  <si>
    <t>La Flecha</t>
  </si>
  <si>
    <t>El Nopalito</t>
  </si>
  <si>
    <t>Chanjul</t>
  </si>
  <si>
    <t>La Chiquis</t>
  </si>
  <si>
    <t>Ampliación Arenal</t>
  </si>
  <si>
    <t>Etzumu</t>
  </si>
  <si>
    <t>Vega Claridad</t>
  </si>
  <si>
    <t>Santa Lucía Etzumu</t>
  </si>
  <si>
    <t>Manacalito</t>
  </si>
  <si>
    <t>Sierra Galeana</t>
  </si>
  <si>
    <t>Boquerón Buenavista</t>
  </si>
  <si>
    <t>Checute</t>
  </si>
  <si>
    <t>Pinabete</t>
  </si>
  <si>
    <t>El Diamante (Dos Palomas)</t>
  </si>
  <si>
    <t>Berriozabal</t>
  </si>
  <si>
    <t>Nueva Esperancita</t>
  </si>
  <si>
    <t>San Antonio Tuixcum</t>
  </si>
  <si>
    <t>Tuixcum Chico</t>
  </si>
  <si>
    <t>Tuixcum Buenavista</t>
  </si>
  <si>
    <t>Rivera Morelos</t>
  </si>
  <si>
    <t>Tuixcum Grande</t>
  </si>
  <si>
    <t>Concepción Tocanaque</t>
  </si>
  <si>
    <t>Nuevo Triunfo (Año de Juárez)</t>
  </si>
  <si>
    <t>Tuxchamén</t>
  </si>
  <si>
    <t>Tonincanaque</t>
  </si>
  <si>
    <t>Toninchihuan</t>
  </si>
  <si>
    <t>Chincanaque de Pinabeta</t>
  </si>
  <si>
    <t>Pajonada</t>
  </si>
  <si>
    <t>Niquivil</t>
  </si>
  <si>
    <t>Volver</t>
  </si>
  <si>
    <t>Mazapa de Madero</t>
  </si>
  <si>
    <t>Juárez Chemale</t>
  </si>
  <si>
    <t>Nuevo Vergel</t>
  </si>
  <si>
    <t>Ojo de Agüita</t>
  </si>
  <si>
    <t>Valle Obregón</t>
  </si>
  <si>
    <t>Hidalgo Tocanaque</t>
  </si>
  <si>
    <t>Bacaton Altamirano</t>
  </si>
  <si>
    <t>Cambil</t>
  </si>
  <si>
    <t>Bacaton 1</t>
  </si>
  <si>
    <t>Libertad Frontera</t>
  </si>
  <si>
    <t>Granados Talcanaque</t>
  </si>
  <si>
    <t>Loma Chica</t>
  </si>
  <si>
    <t>Nuevo Poblado</t>
  </si>
  <si>
    <t>Verdad El Triunfo</t>
  </si>
  <si>
    <t>Amatenango de La Frontera</t>
  </si>
  <si>
    <t>Amatenango de la Frontera</t>
  </si>
  <si>
    <t>Carrizalito</t>
  </si>
  <si>
    <t>Chiquisvil</t>
  </si>
  <si>
    <t>Vado Real</t>
  </si>
  <si>
    <t>Nogales</t>
  </si>
  <si>
    <t>El Pino</t>
  </si>
  <si>
    <t>Ampliación Miguel Hidalgo</t>
  </si>
  <si>
    <t>Nuevo Amatenango</t>
  </si>
  <si>
    <t>Nuevo Belén</t>
  </si>
  <si>
    <t>El Tablón Chiquito (Desvío los Ramírez)</t>
  </si>
  <si>
    <t>Apazotal</t>
  </si>
  <si>
    <t>Granadillal</t>
  </si>
  <si>
    <t>Nuevo Recuerdo</t>
  </si>
  <si>
    <t>San José los Pozos</t>
  </si>
  <si>
    <t>Regadillo</t>
  </si>
  <si>
    <t>Escobillar</t>
  </si>
  <si>
    <t>Bañadero</t>
  </si>
  <si>
    <t>Nueva Providencia</t>
  </si>
  <si>
    <t>San Cristóbalito</t>
  </si>
  <si>
    <t>El Nancito</t>
  </si>
  <si>
    <t>La Carpa</t>
  </si>
  <si>
    <t>Aguacatillo</t>
  </si>
  <si>
    <t>Barrio Nuevo Ojo de Agua</t>
  </si>
  <si>
    <t>Vueltamina</t>
  </si>
  <si>
    <t>San Antonio la Junta</t>
  </si>
  <si>
    <t>Ojo de Agua las Cruces</t>
  </si>
  <si>
    <t>Las Marías</t>
  </si>
  <si>
    <t>Miramorelia</t>
  </si>
  <si>
    <t>Tapitzala 2</t>
  </si>
  <si>
    <t>El Pacayalito</t>
  </si>
  <si>
    <t>Río Guerrero</t>
  </si>
  <si>
    <t>La Montaña</t>
  </si>
  <si>
    <t>Montes Ordóñez</t>
  </si>
  <si>
    <t>La Mesilla</t>
  </si>
  <si>
    <t>La Pureza</t>
  </si>
  <si>
    <t>Huixquilar</t>
  </si>
  <si>
    <t>Guanajuatillo</t>
  </si>
  <si>
    <t>Bejucal de Ocampo</t>
  </si>
  <si>
    <t>Palmar Chiquito</t>
  </si>
  <si>
    <t>Yalincun</t>
  </si>
  <si>
    <t>El Cercadillo</t>
  </si>
  <si>
    <t>Banderas</t>
  </si>
  <si>
    <t>Las Pilas el Sicil</t>
  </si>
  <si>
    <t>Los Aguacatales</t>
  </si>
  <si>
    <t>Ojo de Agua Centro</t>
  </si>
  <si>
    <t>Nuevo Parralito</t>
  </si>
  <si>
    <t>Palmar Grande</t>
  </si>
  <si>
    <t>El Caballete</t>
  </si>
  <si>
    <t>Las Pilas II</t>
  </si>
  <si>
    <t>Ojo de Agua Grande</t>
  </si>
  <si>
    <t>Los Cholunes</t>
  </si>
  <si>
    <t>La Pinada</t>
  </si>
  <si>
    <t>Propiedad</t>
  </si>
  <si>
    <t>Bartolomé de Las Casas</t>
  </si>
  <si>
    <t>El Orienta</t>
  </si>
  <si>
    <t>Toquin</t>
  </si>
  <si>
    <t>Reforma Casbil</t>
  </si>
  <si>
    <t>Casbil</t>
  </si>
  <si>
    <t>Cipres</t>
  </si>
  <si>
    <t>Desvío San José</t>
  </si>
  <si>
    <t>Encuentro</t>
  </si>
  <si>
    <t>El Porvenir de Velasco Suárez</t>
  </si>
  <si>
    <t>Male</t>
  </si>
  <si>
    <t>Capilla</t>
  </si>
  <si>
    <t>Male 1</t>
  </si>
  <si>
    <t>San José las Pilas</t>
  </si>
  <si>
    <t>Maravalle</t>
  </si>
  <si>
    <t>Unión Buena Vista</t>
  </si>
  <si>
    <t>Chimale</t>
  </si>
  <si>
    <t>Volcán</t>
  </si>
  <si>
    <t>Maíz Amarillo</t>
  </si>
  <si>
    <t>Chimalapa</t>
  </si>
  <si>
    <t>Zapotillo</t>
  </si>
  <si>
    <t>Aguacatales</t>
  </si>
  <si>
    <t>Jorge de La Vega Domínguez</t>
  </si>
  <si>
    <t>La Arrepentida</t>
  </si>
  <si>
    <t>Mexicalpan</t>
  </si>
  <si>
    <t>Remate</t>
  </si>
  <si>
    <t>Porvenir Chiquito</t>
  </si>
  <si>
    <t>Las Maravillas 1</t>
  </si>
  <si>
    <t>Buena Vista 1</t>
  </si>
  <si>
    <t>Las Salvias</t>
  </si>
  <si>
    <t>Maltrato</t>
  </si>
  <si>
    <t>Siltepec</t>
  </si>
  <si>
    <t>Nuevo Rincón</t>
  </si>
  <si>
    <t>Los Mescales</t>
  </si>
  <si>
    <t>Los Cipreces</t>
  </si>
  <si>
    <t>San Antonio La Pineda</t>
  </si>
  <si>
    <t>Libertad la Ventana</t>
  </si>
  <si>
    <t>Cumbre Ventanas</t>
  </si>
  <si>
    <t>Vega del Rosario</t>
  </si>
  <si>
    <t>La Dueña</t>
  </si>
  <si>
    <t>La Paz del Rosario</t>
  </si>
  <si>
    <t>12 de Abril</t>
  </si>
  <si>
    <t>Toquiancito</t>
  </si>
  <si>
    <t>Quince de Abril</t>
  </si>
  <si>
    <t>Madronal</t>
  </si>
  <si>
    <t>Ángel Díaz</t>
  </si>
  <si>
    <t>La Pinada (Flor de Café)</t>
  </si>
  <si>
    <t>Rancheria La Antigua</t>
  </si>
  <si>
    <t>Rincón Varitas</t>
  </si>
  <si>
    <t>Santo Domingo La Cascada</t>
  </si>
  <si>
    <t>Vega de Guerrero</t>
  </si>
  <si>
    <t>Parralito</t>
  </si>
  <si>
    <t>Nueva Lucha</t>
  </si>
  <si>
    <t>Escobillal</t>
  </si>
  <si>
    <t>Nuevo San Francisco</t>
  </si>
  <si>
    <t>Pinada Abajo</t>
  </si>
  <si>
    <t>San Antonio el Grande</t>
  </si>
  <si>
    <t>3 Piedras</t>
  </si>
  <si>
    <t>Encuentro Chico</t>
  </si>
  <si>
    <t>Cerro Perote</t>
  </si>
  <si>
    <t>Los Cimientos</t>
  </si>
  <si>
    <t>El Letrero</t>
  </si>
  <si>
    <t>Unión Letrero</t>
  </si>
  <si>
    <t>Unión Altamira</t>
  </si>
  <si>
    <t>Vergel el Naranjo</t>
  </si>
  <si>
    <t>Finca Santa Amalia</t>
  </si>
  <si>
    <t>Finca Barranca Honda</t>
  </si>
  <si>
    <t>Las Garitas</t>
  </si>
  <si>
    <t>Finca Floresta</t>
  </si>
  <si>
    <t>Nuevo Guayabal</t>
  </si>
  <si>
    <t>Bejucal</t>
  </si>
  <si>
    <t>Piedra Parada</t>
  </si>
  <si>
    <t>Reforma las Pilas</t>
  </si>
  <si>
    <t>Santa Isabel Sijan</t>
  </si>
  <si>
    <t>Luis A Vidal</t>
  </si>
  <si>
    <t>Ceñido</t>
  </si>
  <si>
    <t>Matasano Dos</t>
  </si>
  <si>
    <t>Concepción Pinada</t>
  </si>
  <si>
    <t>Pablo Galeana</t>
  </si>
  <si>
    <t>La Garrafa</t>
  </si>
  <si>
    <t>Parque Rotario</t>
  </si>
  <si>
    <t>El Bajo</t>
  </si>
  <si>
    <t>Sector Bolívar</t>
  </si>
  <si>
    <t>Secretaria de Hacienda y Crédito Publico</t>
  </si>
  <si>
    <t>Palacio de Gobierno del Estado de Chihuahua</t>
  </si>
  <si>
    <t>Cuarteles</t>
  </si>
  <si>
    <t>Herradura Pdu</t>
  </si>
  <si>
    <t>Residencial Zarco</t>
  </si>
  <si>
    <t>Zarco</t>
  </si>
  <si>
    <t>Linss</t>
  </si>
  <si>
    <t>Comandancia Zona Militar</t>
  </si>
  <si>
    <t>Rosario</t>
  </si>
  <si>
    <t>Francisco R Almada</t>
  </si>
  <si>
    <t>Ampliación Gustavo Díaz Ordaz</t>
  </si>
  <si>
    <t>Rincones de Santa Rosa</t>
  </si>
  <si>
    <t>Dale</t>
  </si>
  <si>
    <t>Pablo Amaya Norte</t>
  </si>
  <si>
    <t>Los Álamos Unidad</t>
  </si>
  <si>
    <t>Pablo Amaya Sur</t>
  </si>
  <si>
    <t>Villa Dolores</t>
  </si>
  <si>
    <t>Las Vencedoras</t>
  </si>
  <si>
    <t>Adelitas</t>
  </si>
  <si>
    <t>Unidad Proletaria</t>
  </si>
  <si>
    <t>Toribio Ortega 2</t>
  </si>
  <si>
    <t>Lealtad I</t>
  </si>
  <si>
    <t>Madera 65</t>
  </si>
  <si>
    <t>Rachali</t>
  </si>
  <si>
    <t>Barrio de Londres</t>
  </si>
  <si>
    <t>Alianza Popular</t>
  </si>
  <si>
    <t>Mármol I</t>
  </si>
  <si>
    <t>17 de Junio</t>
  </si>
  <si>
    <t>Puerta Esmeralda</t>
  </si>
  <si>
    <t>Chulavista I</t>
  </si>
  <si>
    <t>Manuel Bernardo Aguirre</t>
  </si>
  <si>
    <t>Chulavista II</t>
  </si>
  <si>
    <t>Cumbres del Sur I</t>
  </si>
  <si>
    <t>Mármol II</t>
  </si>
  <si>
    <t>Mármol Viejo</t>
  </si>
  <si>
    <t>Cumbres del Sur II</t>
  </si>
  <si>
    <t>Nueva España II</t>
  </si>
  <si>
    <t>Ampliación las Adelitas</t>
  </si>
  <si>
    <t>Mármol III</t>
  </si>
  <si>
    <t>Nueva España I</t>
  </si>
  <si>
    <t>División del Norte Etapa I, II y III</t>
  </si>
  <si>
    <t>27 de Noviembre</t>
  </si>
  <si>
    <t>México 91</t>
  </si>
  <si>
    <t>Sector Emiliano Zapata</t>
  </si>
  <si>
    <t>Misael Núñez</t>
  </si>
  <si>
    <t>Rigoberto Quiroz</t>
  </si>
  <si>
    <t>Ampliación Rigoberto Quiroz</t>
  </si>
  <si>
    <t>Cecyt</t>
  </si>
  <si>
    <t>Sector Reloj</t>
  </si>
  <si>
    <t>Ramón Mena</t>
  </si>
  <si>
    <t>Granjas Cerro Grande</t>
  </si>
  <si>
    <t>Toribio Ortega</t>
  </si>
  <si>
    <t>Villas de Nueva España</t>
  </si>
  <si>
    <t>Clara Córdova</t>
  </si>
  <si>
    <t>Vistas Cerro Grande</t>
  </si>
  <si>
    <t>Mezquites</t>
  </si>
  <si>
    <t>Secretaria de la Marina</t>
  </si>
  <si>
    <t>Jorge Barousse</t>
  </si>
  <si>
    <t>Casa Blanca Sur</t>
  </si>
  <si>
    <t>María Isabel</t>
  </si>
  <si>
    <t>11 de Febrero</t>
  </si>
  <si>
    <t>Unidad Deportiva Sur</t>
  </si>
  <si>
    <t>Sep</t>
  </si>
  <si>
    <t>Granjas Villa Juárez</t>
  </si>
  <si>
    <t>Instalaciones de Pemex</t>
  </si>
  <si>
    <t>Avalos</t>
  </si>
  <si>
    <t>Rinconada los Nogales</t>
  </si>
  <si>
    <t>Ampliación 1 de Mayo</t>
  </si>
  <si>
    <t>Robinson</t>
  </si>
  <si>
    <t>Crucero</t>
  </si>
  <si>
    <t>Diana Laura Rojas de Colosio</t>
  </si>
  <si>
    <t>El Huerto</t>
  </si>
  <si>
    <t>Bahías</t>
  </si>
  <si>
    <t>Cruz del Sur</t>
  </si>
  <si>
    <t>Ampliación Crucero</t>
  </si>
  <si>
    <t>Morse</t>
  </si>
  <si>
    <t>Ladrillera Sur</t>
  </si>
  <si>
    <t>Centro SCT Chihuahua</t>
  </si>
  <si>
    <t>Roma V</t>
  </si>
  <si>
    <t>Vallarta INFONAVIT</t>
  </si>
  <si>
    <t>Karike</t>
  </si>
  <si>
    <t>Roma III y IV</t>
  </si>
  <si>
    <t>Lomas Vallarta</t>
  </si>
  <si>
    <t>Rincón del Lago</t>
  </si>
  <si>
    <t>Roma II</t>
  </si>
  <si>
    <t>Floresta Residencial</t>
  </si>
  <si>
    <t>Chihuahua III</t>
  </si>
  <si>
    <t>Chihuahua II</t>
  </si>
  <si>
    <t>Chihuahua I</t>
  </si>
  <si>
    <t>Kafra</t>
  </si>
  <si>
    <t>El Parralense</t>
  </si>
  <si>
    <t>Brisas del Real</t>
  </si>
  <si>
    <t>Versalles</t>
  </si>
  <si>
    <t>Basaseachi</t>
  </si>
  <si>
    <t>Rincón Parralense</t>
  </si>
  <si>
    <t>Parral</t>
  </si>
  <si>
    <t>Cerocahui</t>
  </si>
  <si>
    <t>San Jorge Norte</t>
  </si>
  <si>
    <t>Riso Aros (Santa Clara)</t>
  </si>
  <si>
    <t>Rincón de Zaragoza</t>
  </si>
  <si>
    <t>Privanza San Ángel</t>
  </si>
  <si>
    <t>Termoeléctrica Sector</t>
  </si>
  <si>
    <t>Verde</t>
  </si>
  <si>
    <t>Francisco I. Madero Condominios</t>
  </si>
  <si>
    <t>Zona Industrial Nombre de Dios</t>
  </si>
  <si>
    <t>Los Saúcos</t>
  </si>
  <si>
    <t>Ángeles</t>
  </si>
  <si>
    <t>Rincón Colonial</t>
  </si>
  <si>
    <t>Quintas del Río</t>
  </si>
  <si>
    <t>Panorámico</t>
  </si>
  <si>
    <t>Paseo de las Moras</t>
  </si>
  <si>
    <t>Arboledas III</t>
  </si>
  <si>
    <t>Arboledas V</t>
  </si>
  <si>
    <t>Arboledas I</t>
  </si>
  <si>
    <t>Saucito</t>
  </si>
  <si>
    <t>Arboledas IV</t>
  </si>
  <si>
    <t>Lomas del Sol II</t>
  </si>
  <si>
    <t>Los Encinos II</t>
  </si>
  <si>
    <t>Colinas del Sol I y II</t>
  </si>
  <si>
    <t>Los Mezquites</t>
  </si>
  <si>
    <t>Arboledas II</t>
  </si>
  <si>
    <t>Lomas los Frailes</t>
  </si>
  <si>
    <t>Lomas del Sol I</t>
  </si>
  <si>
    <t>Charros</t>
  </si>
  <si>
    <t>Complejo Industrial las Américas</t>
  </si>
  <si>
    <t>Lomas América</t>
  </si>
  <si>
    <t>Colinas del Sol III</t>
  </si>
  <si>
    <t>Punto Alto E-2</t>
  </si>
  <si>
    <t>Bosques de San Francisco III</t>
  </si>
  <si>
    <t>Jardines de San Francisco</t>
  </si>
  <si>
    <t>Valle del Ángel I y II</t>
  </si>
  <si>
    <t>Rincones de San Francisco</t>
  </si>
  <si>
    <t>Country Club San Francisco</t>
  </si>
  <si>
    <t>Misión del Bosque</t>
  </si>
  <si>
    <t>Bosques de San Francisco I y II</t>
  </si>
  <si>
    <t>Cerrada la Cantera</t>
  </si>
  <si>
    <t>Misión del Valle II</t>
  </si>
  <si>
    <t>Churubusco</t>
  </si>
  <si>
    <t>Laura Leticia</t>
  </si>
  <si>
    <t>Nacional</t>
  </si>
  <si>
    <t>Paquime</t>
  </si>
  <si>
    <t>Lomas Karike</t>
  </si>
  <si>
    <t>Puerta Rivera Real</t>
  </si>
  <si>
    <t>Hacienda de Santa Clara</t>
  </si>
  <si>
    <t>Provincia de Santa Clara</t>
  </si>
  <si>
    <t>Rincones del Pedregal</t>
  </si>
  <si>
    <t>Complejo Industrial el Saucito</t>
  </si>
  <si>
    <t>Lomas Universidad</t>
  </si>
  <si>
    <t>Jardines del Saucito</t>
  </si>
  <si>
    <t>Barrancas</t>
  </si>
  <si>
    <t>Bahia de los Ángeles</t>
  </si>
  <si>
    <t>Cumbres de San Francisco</t>
  </si>
  <si>
    <t>Diego Lucero</t>
  </si>
  <si>
    <t>Rinconada Universidad</t>
  </si>
  <si>
    <t>Ignacio Rodríguez</t>
  </si>
  <si>
    <t>Rincón Soberano</t>
  </si>
  <si>
    <t>Jardines Universidad I</t>
  </si>
  <si>
    <t>Mision Universidad I</t>
  </si>
  <si>
    <t>Paseo de las Misiones</t>
  </si>
  <si>
    <t>Riscos del Ángel</t>
  </si>
  <si>
    <t>Villas del Sol I, II y III</t>
  </si>
  <si>
    <t>Cumbres Universidad</t>
  </si>
  <si>
    <t>Quintas Chihuahua</t>
  </si>
  <si>
    <t>Misión Universidad II y III</t>
  </si>
  <si>
    <t>Rinconada Universidad II</t>
  </si>
  <si>
    <t>Los Claustros Universidad</t>
  </si>
  <si>
    <t>Unidad</t>
  </si>
  <si>
    <t>Oscar Flores Sanchez</t>
  </si>
  <si>
    <t>Campo Bello Etapa I, II, III, IV, V y VI</t>
  </si>
  <si>
    <t>Las Lomas I y II</t>
  </si>
  <si>
    <t>Cumbres Universidad II</t>
  </si>
  <si>
    <t>Rinconadas de la Sierra I, II, III, IV y V</t>
  </si>
  <si>
    <t>Riscos del Sol</t>
  </si>
  <si>
    <t>Rincones del Picacho</t>
  </si>
  <si>
    <t>Jardínes Universidad II</t>
  </si>
  <si>
    <t>Cordilleras I, II y III</t>
  </si>
  <si>
    <t>Los Huertos</t>
  </si>
  <si>
    <t>Quinta Sebastián</t>
  </si>
  <si>
    <t>Jardines del Paseo</t>
  </si>
  <si>
    <t>Paseos del Real</t>
  </si>
  <si>
    <t>Deportistas</t>
  </si>
  <si>
    <t>México 68</t>
  </si>
  <si>
    <t>Insurgentes II</t>
  </si>
  <si>
    <t>Paseos de Chihuahua I y II</t>
  </si>
  <si>
    <t>Jardines de la Mancha</t>
  </si>
  <si>
    <t>Real Universidad</t>
  </si>
  <si>
    <t>Rinconada de Cervantes</t>
  </si>
  <si>
    <t>Valle de San Pedro</t>
  </si>
  <si>
    <t>Los Arroyos I, II y III</t>
  </si>
  <si>
    <t>Rincón de los Huertos</t>
  </si>
  <si>
    <t>Insurgentes I</t>
  </si>
  <si>
    <t>Bosques de San Pedro</t>
  </si>
  <si>
    <t>Residencial Universidad</t>
  </si>
  <si>
    <t>Nuevo Campus Universitario</t>
  </si>
  <si>
    <t>Lomas San José</t>
  </si>
  <si>
    <t>Anexo Barbarita</t>
  </si>
  <si>
    <t>Adriana</t>
  </si>
  <si>
    <t>Molino de Viento</t>
  </si>
  <si>
    <t>Anexo Santa Rosa</t>
  </si>
  <si>
    <t>Majalca</t>
  </si>
  <si>
    <t>22 de Septiembre</t>
  </si>
  <si>
    <t>Torres del Rey</t>
  </si>
  <si>
    <t>Gloria</t>
  </si>
  <si>
    <t>CTM (Ortiz)</t>
  </si>
  <si>
    <t>Monaco</t>
  </si>
  <si>
    <t>Rincones de San Andrés</t>
  </si>
  <si>
    <t>La Franja</t>
  </si>
  <si>
    <t>Sector Independencia</t>
  </si>
  <si>
    <t>2 de Junio</t>
  </si>
  <si>
    <t>Ortiz</t>
  </si>
  <si>
    <t>Grecia</t>
  </si>
  <si>
    <t>San Patricio I y II</t>
  </si>
  <si>
    <t>Oasis Revolución</t>
  </si>
  <si>
    <t>CDP</t>
  </si>
  <si>
    <t>Francisco Domínguez</t>
  </si>
  <si>
    <t>Chihuahua 2000 I Etapa</t>
  </si>
  <si>
    <t>José María Ponce de León</t>
  </si>
  <si>
    <t>Sergio de la Torre Hernández</t>
  </si>
  <si>
    <t>Complejo Industrial Chihuahua</t>
  </si>
  <si>
    <t>Chihuahua Siglo XXI</t>
  </si>
  <si>
    <t>Chihuahua 2000 II Etapa</t>
  </si>
  <si>
    <t>Quintas Quijote I, II y III</t>
  </si>
  <si>
    <t>Chihuahua 2094</t>
  </si>
  <si>
    <t>20 Aniversario</t>
  </si>
  <si>
    <t>José Vasconcelos</t>
  </si>
  <si>
    <t>Inti Peredo</t>
  </si>
  <si>
    <t>Antorcha Popular</t>
  </si>
  <si>
    <t>Vida Digna</t>
  </si>
  <si>
    <t>Francisco Ruiz Massieu</t>
  </si>
  <si>
    <t>Laderas</t>
  </si>
  <si>
    <t>Pedro Domínguez</t>
  </si>
  <si>
    <t>Solidaridad Popular</t>
  </si>
  <si>
    <t>Miguel Sigala</t>
  </si>
  <si>
    <t>Luis Donaldo Colosio Murrieta</t>
  </si>
  <si>
    <t>Ampliación Luis Fuentes Mares</t>
  </si>
  <si>
    <t>Ampliación Juan Guereca</t>
  </si>
  <si>
    <t>Rodolfo Fierro</t>
  </si>
  <si>
    <t>Vicente Guereca</t>
  </si>
  <si>
    <t>Luis Fuentes Mares</t>
  </si>
  <si>
    <t>Villa del Real I, II, III, IV y V</t>
  </si>
  <si>
    <t>Juan Guereca</t>
  </si>
  <si>
    <t>María Elena Hernandez</t>
  </si>
  <si>
    <t>Atanacio Ortega</t>
  </si>
  <si>
    <t>Fuentes de Chihuahua</t>
  </si>
  <si>
    <t>Real de Santa Eulalia</t>
  </si>
  <si>
    <t>Villa del Norte</t>
  </si>
  <si>
    <t>Dumas</t>
  </si>
  <si>
    <t>Magisterial Solidaridad</t>
  </si>
  <si>
    <t>Pozos del Valle</t>
  </si>
  <si>
    <t>Tarahumara</t>
  </si>
  <si>
    <t>Sahuaros I, II y III</t>
  </si>
  <si>
    <t>Colonial de Minas</t>
  </si>
  <si>
    <t>Integración</t>
  </si>
  <si>
    <t>Nuevo Triunfo</t>
  </si>
  <si>
    <t>Roberto Orozco</t>
  </si>
  <si>
    <t>Rancho Las Conchitas</t>
  </si>
  <si>
    <t>Del Olmo</t>
  </si>
  <si>
    <t>Quinta San Miguel</t>
  </si>
  <si>
    <t>Quintas San Antonio I y II</t>
  </si>
  <si>
    <t>La Ribereña</t>
  </si>
  <si>
    <t>Los Potreros</t>
  </si>
  <si>
    <t>Real de Potreros</t>
  </si>
  <si>
    <t>Olimpo I y II</t>
  </si>
  <si>
    <t>Quintas Carolinas I, II, III, IV y V</t>
  </si>
  <si>
    <t>Los Potreros II</t>
  </si>
  <si>
    <t>El Mineral I, II y III</t>
  </si>
  <si>
    <t>Atenas I, II, III, IV, V y VI</t>
  </si>
  <si>
    <t>Jardines del Sacramento I y II</t>
  </si>
  <si>
    <t>Rincón de los Cerezos</t>
  </si>
  <si>
    <t>Pedregal del Real</t>
  </si>
  <si>
    <t>I.T.E.S.M.</t>
  </si>
  <si>
    <t>Real San Juan</t>
  </si>
  <si>
    <t>Unidad Cerrada Carolina</t>
  </si>
  <si>
    <t>Puerta Cibeles</t>
  </si>
  <si>
    <t>Luz María</t>
  </si>
  <si>
    <t>Country Álamos</t>
  </si>
  <si>
    <t>Nombre de Dios</t>
  </si>
  <si>
    <t>Leonardo Bravo</t>
  </si>
  <si>
    <t>Grutas de Nombre de Dios Chihuahua</t>
  </si>
  <si>
    <t>Caminos del Valle</t>
  </si>
  <si>
    <t>Residencial Albaterra</t>
  </si>
  <si>
    <t>Rinconadas del Valle</t>
  </si>
  <si>
    <t>Bosques del Valle</t>
  </si>
  <si>
    <t>Encordadas del Valle</t>
  </si>
  <si>
    <t>Las Aldabas</t>
  </si>
  <si>
    <t>Foxconn</t>
  </si>
  <si>
    <t>Quinta San Carlo</t>
  </si>
  <si>
    <t>Molino de Agua</t>
  </si>
  <si>
    <t>Arcángel</t>
  </si>
  <si>
    <t>Villas del Rey I, II y III</t>
  </si>
  <si>
    <t>San Gabriel I y II</t>
  </si>
  <si>
    <t>Campestre las Carolinas</t>
  </si>
  <si>
    <t>Quintas Montecarlo II</t>
  </si>
  <si>
    <t>Parque Industrial Supra</t>
  </si>
  <si>
    <t>Parque Industrial Impulso</t>
  </si>
  <si>
    <t>Parque Industrial Impulso VII</t>
  </si>
  <si>
    <t>Parque Industrial Impulso VIII</t>
  </si>
  <si>
    <t>Rincón de los Olivos</t>
  </si>
  <si>
    <t>Olivar de Castilla</t>
  </si>
  <si>
    <t>Real Carolinas</t>
  </si>
  <si>
    <t>Villas del Rey V</t>
  </si>
  <si>
    <t>Quintas Montecarlo</t>
  </si>
  <si>
    <t>Parque Industrial Impulso IV</t>
  </si>
  <si>
    <t>Riberas del Sacramento I y II</t>
  </si>
  <si>
    <t>Agrícola Francisco Villa</t>
  </si>
  <si>
    <t>Vistas del Norte</t>
  </si>
  <si>
    <t>Ladrilleros Norte</t>
  </si>
  <si>
    <t>Silvino Rodriguez</t>
  </si>
  <si>
    <t>Unidad Tecnológico</t>
  </si>
  <si>
    <t>De la Madre (10 de Mayo)</t>
  </si>
  <si>
    <t>Rincones de La Cima</t>
  </si>
  <si>
    <t>Unidad Burócrata</t>
  </si>
  <si>
    <t>Carlos Guizar</t>
  </si>
  <si>
    <t>Residencial Nieves</t>
  </si>
  <si>
    <t>Abelardo Rodríguez</t>
  </si>
  <si>
    <t>Magisterial Universidad</t>
  </si>
  <si>
    <t>San Felipe V</t>
  </si>
  <si>
    <t>Adición Universidad</t>
  </si>
  <si>
    <t>San Felipe III</t>
  </si>
  <si>
    <t>San Felipe Viejo</t>
  </si>
  <si>
    <t>Ampliación Parques de San Felipe</t>
  </si>
  <si>
    <t>San Felipe II</t>
  </si>
  <si>
    <t>San Felipe IV</t>
  </si>
  <si>
    <t>Leones Universidad</t>
  </si>
  <si>
    <t>San Felipe I</t>
  </si>
  <si>
    <t>Angel Trías</t>
  </si>
  <si>
    <t>Parques de San Felipe</t>
  </si>
  <si>
    <t>Unidad Universidad</t>
  </si>
  <si>
    <t>Los Sicomoros</t>
  </si>
  <si>
    <t>Fuentes del Santuario</t>
  </si>
  <si>
    <t>Unidad Chihuahua</t>
  </si>
  <si>
    <t>Arquitos</t>
  </si>
  <si>
    <t>Rinconada Taurina</t>
  </si>
  <si>
    <t>Herradura la Salle II</t>
  </si>
  <si>
    <t>Lomas del Santuario II Etapa</t>
  </si>
  <si>
    <t>Jardines del Santuario</t>
  </si>
  <si>
    <t>Condominios FOVISSSTE</t>
  </si>
  <si>
    <t>Abraham González FOVISSSTE</t>
  </si>
  <si>
    <t>Herradura la Salle I</t>
  </si>
  <si>
    <t>Avícola II</t>
  </si>
  <si>
    <t>Lomas del Santuario I Etapa</t>
  </si>
  <si>
    <t>Vista del Sol</t>
  </si>
  <si>
    <t>Pablo Gómez</t>
  </si>
  <si>
    <t>Rincones La Herradura III</t>
  </si>
  <si>
    <t>Diamante Reliz</t>
  </si>
  <si>
    <t>Lomas Altas V</t>
  </si>
  <si>
    <t>Lomas Altas IV</t>
  </si>
  <si>
    <t>Avícola I</t>
  </si>
  <si>
    <t>Lomas Altas III</t>
  </si>
  <si>
    <t>Encordada del Bosque</t>
  </si>
  <si>
    <t>Verandah Residencial</t>
  </si>
  <si>
    <t>Cerrada Vista Real</t>
  </si>
  <si>
    <t>Senda Real</t>
  </si>
  <si>
    <t>Cerrada Andalucia</t>
  </si>
  <si>
    <t>Bosques del Rejón</t>
  </si>
  <si>
    <t>Lomas Altas I</t>
  </si>
  <si>
    <t>Castello Residencial</t>
  </si>
  <si>
    <t>San Felipe VI</t>
  </si>
  <si>
    <t>Uruguay</t>
  </si>
  <si>
    <t>Américas</t>
  </si>
  <si>
    <t>Burócrata Estatal</t>
  </si>
  <si>
    <t>Recursos Hidráulicos</t>
  </si>
  <si>
    <t>Ampliación Américas</t>
  </si>
  <si>
    <t>Rincón de San Felipe</t>
  </si>
  <si>
    <t>Campanario III c</t>
  </si>
  <si>
    <t>Campestre Residencial III</t>
  </si>
  <si>
    <t>Campanario IV</t>
  </si>
  <si>
    <t>Campanario III b</t>
  </si>
  <si>
    <t>Campestre Residencial II</t>
  </si>
  <si>
    <t>Campestre Residencial IV</t>
  </si>
  <si>
    <t>Campanario III</t>
  </si>
  <si>
    <t>Campanario III a</t>
  </si>
  <si>
    <t>Campestre Residencial I</t>
  </si>
  <si>
    <t>Vistas Campestre</t>
  </si>
  <si>
    <t>Campanario II</t>
  </si>
  <si>
    <t>Monte Vesubio</t>
  </si>
  <si>
    <t>Lomas la Salle</t>
  </si>
  <si>
    <t>Quintas del Sol III</t>
  </si>
  <si>
    <t>Montana</t>
  </si>
  <si>
    <t>Virreyes I</t>
  </si>
  <si>
    <t>Virreyes II</t>
  </si>
  <si>
    <t>Vermont</t>
  </si>
  <si>
    <t>Denver</t>
  </si>
  <si>
    <t>Quintas Campestre</t>
  </si>
  <si>
    <t>Argeo</t>
  </si>
  <si>
    <t>Quintas del Sol II</t>
  </si>
  <si>
    <t>Haciendas Santa Fe</t>
  </si>
  <si>
    <t>Haciendas IV</t>
  </si>
  <si>
    <t>Haciendas III</t>
  </si>
  <si>
    <t>Haciendas II</t>
  </si>
  <si>
    <t>Haciendas I</t>
  </si>
  <si>
    <t>Arcadas</t>
  </si>
  <si>
    <t>Residencial Campestre Washington</t>
  </si>
  <si>
    <t>Cumbres del Pedregal</t>
  </si>
  <si>
    <t>Rincón de las Lomas I</t>
  </si>
  <si>
    <t>Predio la Cantera</t>
  </si>
  <si>
    <t>Lomas de San Charbel</t>
  </si>
  <si>
    <t>Cerrada de Cumbres</t>
  </si>
  <si>
    <t>Rincón de las Lomas II</t>
  </si>
  <si>
    <t>Cima de la Cantera</t>
  </si>
  <si>
    <t>Cumbres V</t>
  </si>
  <si>
    <t>Fuentes del Valle</t>
  </si>
  <si>
    <t>Lomas del Valle I y II</t>
  </si>
  <si>
    <t>Cantera del Pedregal</t>
  </si>
  <si>
    <t>Haciendas del Valle I</t>
  </si>
  <si>
    <t>Cumbres II</t>
  </si>
  <si>
    <t>Cumbres IV</t>
  </si>
  <si>
    <t>Haciendas del Valle II</t>
  </si>
  <si>
    <t>Cumbres I</t>
  </si>
  <si>
    <t>Labor de Terrazas (Portillo)</t>
  </si>
  <si>
    <t>Hacienda Isabella</t>
  </si>
  <si>
    <t>Hacienda Carlota</t>
  </si>
  <si>
    <t>Hacienda Camila</t>
  </si>
  <si>
    <t>Hacienda Loreto</t>
  </si>
  <si>
    <t>Haciendas Sofía</t>
  </si>
  <si>
    <t>Ejido Labor de Dolores</t>
  </si>
  <si>
    <t>Hacienda Victoria</t>
  </si>
  <si>
    <t>Monteverde</t>
  </si>
  <si>
    <t>Seratta 36</t>
  </si>
  <si>
    <t>Haciendas Real</t>
  </si>
  <si>
    <t>Villa Santa Lucía</t>
  </si>
  <si>
    <t>Área Recreativa El Herradero</t>
  </si>
  <si>
    <t>Rancho Suárez</t>
  </si>
  <si>
    <t>Labor de Terrazas</t>
  </si>
  <si>
    <t>Vistas del Sacramento</t>
  </si>
  <si>
    <t>Barrio del Norte</t>
  </si>
  <si>
    <t>San Rene</t>
  </si>
  <si>
    <t>Ampliación Junta de los Ríos (B)</t>
  </si>
  <si>
    <t>Arcadias II</t>
  </si>
  <si>
    <t>Rincón del Arcángel</t>
  </si>
  <si>
    <t>Lince</t>
  </si>
  <si>
    <t>La Junta</t>
  </si>
  <si>
    <t>Hacienda de la Flor</t>
  </si>
  <si>
    <t>Cerro Prieto</t>
  </si>
  <si>
    <t>Rodolfo Aguilar</t>
  </si>
  <si>
    <t>Rancho Guadalupe (Labor de Guadalupe)</t>
  </si>
  <si>
    <t>Valle de Chihuahua</t>
  </si>
  <si>
    <t>Romanzza</t>
  </si>
  <si>
    <t>Residencial el León</t>
  </si>
  <si>
    <t>Paseo de los Leones</t>
  </si>
  <si>
    <t>Colinas del León</t>
  </si>
  <si>
    <t>Encordada de León</t>
  </si>
  <si>
    <t>Brisas del León</t>
  </si>
  <si>
    <t>Rincones del Valle</t>
  </si>
  <si>
    <t>Romance</t>
  </si>
  <si>
    <t>Cazadores</t>
  </si>
  <si>
    <t>Arquitectos</t>
  </si>
  <si>
    <t>Che Guevara</t>
  </si>
  <si>
    <t>Chihuahuense</t>
  </si>
  <si>
    <t>Tiradores</t>
  </si>
  <si>
    <t>Barrio El Bajo</t>
  </si>
  <si>
    <t>Cumbres de Robinson</t>
  </si>
  <si>
    <t>Lealtad</t>
  </si>
  <si>
    <t>Plomeros</t>
  </si>
  <si>
    <t>Porticos de Bella Cumbre</t>
  </si>
  <si>
    <t>Ampliación Rubén Jaramillo</t>
  </si>
  <si>
    <t>Arturo Gamiz</t>
  </si>
  <si>
    <t>El Torreón</t>
  </si>
  <si>
    <t>Obrera Vista Avalos</t>
  </si>
  <si>
    <t>Robinson Residencial</t>
  </si>
  <si>
    <t>Ampliación Arturo Gamiz</t>
  </si>
  <si>
    <t>Las Acacias</t>
  </si>
  <si>
    <t>Robinson Sector IV</t>
  </si>
  <si>
    <t>Antiguo Lienzo Charro</t>
  </si>
  <si>
    <t>Sector 3 Robinson</t>
  </si>
  <si>
    <t>Charreria</t>
  </si>
  <si>
    <t>Manuel Buendía</t>
  </si>
  <si>
    <t>Tabalaopa</t>
  </si>
  <si>
    <t>Hacienda Tabalaopa</t>
  </si>
  <si>
    <t>Privada del Carruaje</t>
  </si>
  <si>
    <t>Acequias de Tabalaopa I y II</t>
  </si>
  <si>
    <t>Rincones de Sierra Azul</t>
  </si>
  <si>
    <t>Sierra Azul</t>
  </si>
  <si>
    <t>Veredas del Sur</t>
  </si>
  <si>
    <t>Quintas Juan Pablo I</t>
  </si>
  <si>
    <t>California I y II</t>
  </si>
  <si>
    <t>La Galera</t>
  </si>
  <si>
    <t>Parque Industrial Intermex Aeropuerto</t>
  </si>
  <si>
    <t>Quintas Juan Pablo II</t>
  </si>
  <si>
    <t>Prados Sur</t>
  </si>
  <si>
    <t>Rinconada Oriente</t>
  </si>
  <si>
    <t>Quinta Arboleda Oriente</t>
  </si>
  <si>
    <t>Puntas Naranjos Oriente I</t>
  </si>
  <si>
    <t>Punta Oriente</t>
  </si>
  <si>
    <t>Puerta Savona</t>
  </si>
  <si>
    <t>Parque Industrial Chihuahua Sur</t>
  </si>
  <si>
    <t>Portal del Real</t>
  </si>
  <si>
    <t>Paseos del Camino Real</t>
  </si>
  <si>
    <t>General Roberto Fierro Villalobos</t>
  </si>
  <si>
    <t>Begonias</t>
  </si>
  <si>
    <t>Campesina</t>
  </si>
  <si>
    <t>Campesina Nueva</t>
  </si>
  <si>
    <t>Martín López</t>
  </si>
  <si>
    <t>Alfredo Chávez</t>
  </si>
  <si>
    <t>Ramón Reyes</t>
  </si>
  <si>
    <t>Granjas Agropecuarias</t>
  </si>
  <si>
    <t>Parque Tecnológico BAFAR</t>
  </si>
  <si>
    <t>Campestre las Alamedas</t>
  </si>
  <si>
    <t>Campestre del Bosque</t>
  </si>
  <si>
    <t>Universitaria Ampliación II</t>
  </si>
  <si>
    <t>Universitaria Bella Vista</t>
  </si>
  <si>
    <t>Zootecnia</t>
  </si>
  <si>
    <t>Granjas Universitarias</t>
  </si>
  <si>
    <t>Valle de la Madrid</t>
  </si>
  <si>
    <t>Aires del Sur II</t>
  </si>
  <si>
    <t>Aires del Sur</t>
  </si>
  <si>
    <t>Pavis Borunda</t>
  </si>
  <si>
    <t>David Alfaro Siqueiros</t>
  </si>
  <si>
    <t>Ramiro Valles</t>
  </si>
  <si>
    <t>PRI Municipal</t>
  </si>
  <si>
    <t>Universitaria Ampliación I</t>
  </si>
  <si>
    <t>Burócrata Federal</t>
  </si>
  <si>
    <t>Unidad Cuauhtémoc</t>
  </si>
  <si>
    <t>Brisas del Noroeste</t>
  </si>
  <si>
    <t>Ciudad Cuauhtémoc Centro</t>
  </si>
  <si>
    <t>Hacienda de San Antonio</t>
  </si>
  <si>
    <t>Fernando Baeza</t>
  </si>
  <si>
    <t>REDECOP</t>
  </si>
  <si>
    <t>Barrio de la Presa</t>
  </si>
  <si>
    <t>CTM</t>
  </si>
  <si>
    <t>Rincones 2</t>
  </si>
  <si>
    <t>Alicantes</t>
  </si>
  <si>
    <t>Madeira</t>
  </si>
  <si>
    <t>Pensiones</t>
  </si>
  <si>
    <t>Pensiones Civiles</t>
  </si>
  <si>
    <t>Villas de San Antonio</t>
  </si>
  <si>
    <t>Los Trigales</t>
  </si>
  <si>
    <t>Quintas Sebastián</t>
  </si>
  <si>
    <t>Quintas Mariana</t>
  </si>
  <si>
    <t>Villita Valle Grande</t>
  </si>
  <si>
    <t>Tecnológico 2</t>
  </si>
  <si>
    <t>Villas de España</t>
  </si>
  <si>
    <t>Riveras de Venezuela</t>
  </si>
  <si>
    <t>El Corcel</t>
  </si>
  <si>
    <t>Senderos del Tecnológico</t>
  </si>
  <si>
    <t>Quintas Lupitas</t>
  </si>
  <si>
    <t>Barrio Santa María</t>
  </si>
  <si>
    <t>Ampliación Barrio Lerdo</t>
  </si>
  <si>
    <t>Barrio Delicias</t>
  </si>
  <si>
    <t>Barrio Lerdo</t>
  </si>
  <si>
    <t>Fernando Martínez</t>
  </si>
  <si>
    <t>A Maldonado</t>
  </si>
  <si>
    <t>Lazara Pérez Vda. de S</t>
  </si>
  <si>
    <t>José RodrÍguez</t>
  </si>
  <si>
    <t>Tomas Rodelas</t>
  </si>
  <si>
    <t>Arturo Rodríguez</t>
  </si>
  <si>
    <t>Salome Gallegos Sector</t>
  </si>
  <si>
    <t>PRI I</t>
  </si>
  <si>
    <t>PRI II</t>
  </si>
  <si>
    <t>Tierra Nueva 2a Etapa</t>
  </si>
  <si>
    <t>Chano Duarte</t>
  </si>
  <si>
    <t>Bosques de la Tarahumara</t>
  </si>
  <si>
    <t>Los Alcaldes</t>
  </si>
  <si>
    <t>Juan Estrada</t>
  </si>
  <si>
    <t>Pacheco y Vielmas</t>
  </si>
  <si>
    <t>Tierra y Libertad Sect. A</t>
  </si>
  <si>
    <t>Tierra y Libertad Sect. C</t>
  </si>
  <si>
    <t>H Loya Sector</t>
  </si>
  <si>
    <t>Francisco Hernández Sector</t>
  </si>
  <si>
    <t>Tierra y Libertad Sect. B</t>
  </si>
  <si>
    <t>INFONAVIT Revolución</t>
  </si>
  <si>
    <t>Dublán</t>
  </si>
  <si>
    <t>Barrio Viejo</t>
  </si>
  <si>
    <t>Holanda</t>
  </si>
  <si>
    <t>Cerrada de San Antonio</t>
  </si>
  <si>
    <t>Dublán 2da Etapa</t>
  </si>
  <si>
    <t>Haciendas</t>
  </si>
  <si>
    <t>Puertas del Sol</t>
  </si>
  <si>
    <t>Retornos del Sol</t>
  </si>
  <si>
    <t>Héctor Valdez</t>
  </si>
  <si>
    <t>Paquimé</t>
  </si>
  <si>
    <t>Jardines del Mirador</t>
  </si>
  <si>
    <t>Parque Industrial Cuauhtémoc</t>
  </si>
  <si>
    <t>Ampliación Valle de Anáhuac</t>
  </si>
  <si>
    <t>Silvano Portillo</t>
  </si>
  <si>
    <t>Elba Esther Gordillo</t>
  </si>
  <si>
    <t>Puerto Alturas</t>
  </si>
  <si>
    <t>Potrero del Puerto</t>
  </si>
  <si>
    <t>Residencial los Trigales</t>
  </si>
  <si>
    <t>Las Huertas Etapa 3</t>
  </si>
  <si>
    <t>Las Huertas Etapa 1</t>
  </si>
  <si>
    <t>Las Huertas Etapa 2</t>
  </si>
  <si>
    <t>Residelcial la Sierra</t>
  </si>
  <si>
    <t>Nezahualcoyotl</t>
  </si>
  <si>
    <t>Burócrata 2</t>
  </si>
  <si>
    <t>Rinconada de Villa</t>
  </si>
  <si>
    <t>Ampliación Francisco Villa</t>
  </si>
  <si>
    <t>Del Empleado Municipal</t>
  </si>
  <si>
    <t>Pascual Orozco</t>
  </si>
  <si>
    <t>Valle de Anáhuac (Sector los Alamitos)</t>
  </si>
  <si>
    <t>Emiliano Zapata II</t>
  </si>
  <si>
    <t>Las Cuchillas</t>
  </si>
  <si>
    <t>Ampliación Lázaro Cárdenas</t>
  </si>
  <si>
    <t>Valle de Los Manzanos</t>
  </si>
  <si>
    <t>Pradera Dorada</t>
  </si>
  <si>
    <t>Ampliación República</t>
  </si>
  <si>
    <t>Anáhuac Centro</t>
  </si>
  <si>
    <t>Colonia Anáhuac</t>
  </si>
  <si>
    <t>Habitación</t>
  </si>
  <si>
    <t>Parque Turístico</t>
  </si>
  <si>
    <t>Campo 2a</t>
  </si>
  <si>
    <t>Campo Uno y Medio C</t>
  </si>
  <si>
    <t>Campo 2b</t>
  </si>
  <si>
    <t>Miguel Chiquito</t>
  </si>
  <si>
    <t>Campo 9 1/2</t>
  </si>
  <si>
    <t>Napavechic</t>
  </si>
  <si>
    <t>Campo 24</t>
  </si>
  <si>
    <t>Ciénega de Castillo</t>
  </si>
  <si>
    <t>Campo Número Treinta y Cuatro</t>
  </si>
  <si>
    <t>Barraganes</t>
  </si>
  <si>
    <t>Campo 1 C</t>
  </si>
  <si>
    <t>Táscate del Águila</t>
  </si>
  <si>
    <t>Campo 1 A</t>
  </si>
  <si>
    <t>Campo 1.5</t>
  </si>
  <si>
    <t>Campo 1 B</t>
  </si>
  <si>
    <t>El Apache</t>
  </si>
  <si>
    <t>Favela</t>
  </si>
  <si>
    <t>Bustillos</t>
  </si>
  <si>
    <t>3 Lagunitas</t>
  </si>
  <si>
    <t>Centro Calles (San Isidro)</t>
  </si>
  <si>
    <t>Loma Pelona</t>
  </si>
  <si>
    <t>General Rodrigo M. Quevedo (Baldón)</t>
  </si>
  <si>
    <t>Zamaloapan</t>
  </si>
  <si>
    <t>Campo 3a</t>
  </si>
  <si>
    <t>Campo 25 . 5</t>
  </si>
  <si>
    <t>Campo 25</t>
  </si>
  <si>
    <t>Campo 19</t>
  </si>
  <si>
    <t>Campo 20</t>
  </si>
  <si>
    <t>Campo 23</t>
  </si>
  <si>
    <t>Campo Número Cinco</t>
  </si>
  <si>
    <t>Campo Número Dieciocho B</t>
  </si>
  <si>
    <t>Campo 21</t>
  </si>
  <si>
    <t>Campo Doscientos Cinco</t>
  </si>
  <si>
    <t>Campo Número Quince</t>
  </si>
  <si>
    <t>Campo 3b</t>
  </si>
  <si>
    <t>Campo 6b</t>
  </si>
  <si>
    <t>Campo 6.5 B</t>
  </si>
  <si>
    <t>Campo 4</t>
  </si>
  <si>
    <t>Campo 18</t>
  </si>
  <si>
    <t>Campo 22</t>
  </si>
  <si>
    <t>Campo 4.5</t>
  </si>
  <si>
    <t>Campo 1 D</t>
  </si>
  <si>
    <t>Campo 17</t>
  </si>
  <si>
    <t>Campo 7 D</t>
  </si>
  <si>
    <t>Campo 6.5</t>
  </si>
  <si>
    <t>Campo 15.5</t>
  </si>
  <si>
    <t>Campo 7-C</t>
  </si>
  <si>
    <t>Campo 16</t>
  </si>
  <si>
    <t>Campo 6a</t>
  </si>
  <si>
    <t>Campo 7a</t>
  </si>
  <si>
    <t>Campo 7b</t>
  </si>
  <si>
    <t>Cuitláhuac de Arriba (La Cruz)</t>
  </si>
  <si>
    <t>El Llorón</t>
  </si>
  <si>
    <t>Campo Número Ciento Seis</t>
  </si>
  <si>
    <t>La Quemada</t>
  </si>
  <si>
    <t>Obregón (Rubio)</t>
  </si>
  <si>
    <t>Campo Número Ciento Quince</t>
  </si>
  <si>
    <t>Campo Número Ciento Nueve</t>
  </si>
  <si>
    <t>Granjas el Venado</t>
  </si>
  <si>
    <t>Campo Número Ciento Dieciocho</t>
  </si>
  <si>
    <t>Arroyo del Agua</t>
  </si>
  <si>
    <t>Campo Número Ciento Uno</t>
  </si>
  <si>
    <t>Campo Número Ciento Siete</t>
  </si>
  <si>
    <t>Maurilio Ortiz</t>
  </si>
  <si>
    <t>Chupaderos</t>
  </si>
  <si>
    <t>Campo 11</t>
  </si>
  <si>
    <t>Campo 103</t>
  </si>
  <si>
    <t>Campo 102</t>
  </si>
  <si>
    <t>Campo 10</t>
  </si>
  <si>
    <t>Campo 100</t>
  </si>
  <si>
    <t>Campo Número Ciento Dos y Medio</t>
  </si>
  <si>
    <t>Nuevo Zaragoza</t>
  </si>
  <si>
    <t>Campo 8. 5</t>
  </si>
  <si>
    <t>Campo 13</t>
  </si>
  <si>
    <t>Campo 13 . 5</t>
  </si>
  <si>
    <t>Campo 9</t>
  </si>
  <si>
    <t>Campo 14 A</t>
  </si>
  <si>
    <t>Campo 12b</t>
  </si>
  <si>
    <t>Campo 12 A</t>
  </si>
  <si>
    <t>Campo 14 B</t>
  </si>
  <si>
    <t>Campo 7 . 5</t>
  </si>
  <si>
    <t>Campo 8 B</t>
  </si>
  <si>
    <t>Campo 8</t>
  </si>
  <si>
    <t>Campo 117</t>
  </si>
  <si>
    <t>Progreso (San Ignacio)</t>
  </si>
  <si>
    <t>Campo 116</t>
  </si>
  <si>
    <t>Campo 112</t>
  </si>
  <si>
    <t>Campo 105</t>
  </si>
  <si>
    <t>Campo 110</t>
  </si>
  <si>
    <t>Campo 114 A</t>
  </si>
  <si>
    <t>Campo 104</t>
  </si>
  <si>
    <t>Campo 113</t>
  </si>
  <si>
    <t>Campo 108</t>
  </si>
  <si>
    <t>Campo 111</t>
  </si>
  <si>
    <t>Guadalupe Victoria (Santa Lucia)</t>
  </si>
  <si>
    <t>Soto</t>
  </si>
  <si>
    <t>Enmedio</t>
  </si>
  <si>
    <t>Horcacitas</t>
  </si>
  <si>
    <t>Aguilares</t>
  </si>
  <si>
    <t>El Trillo</t>
  </si>
  <si>
    <t>La Molina</t>
  </si>
  <si>
    <t>El Terrero O Loma Bonita</t>
  </si>
  <si>
    <t>El Vallecillo</t>
  </si>
  <si>
    <t>Ejido Terrazas y Minas del Cobre</t>
  </si>
  <si>
    <t>La Soledad y Anexas</t>
  </si>
  <si>
    <t>Francisco I. Madero O San Isidro Calabacillas</t>
  </si>
  <si>
    <t>El Sacramento</t>
  </si>
  <si>
    <t>Ocampo O Torreón</t>
  </si>
  <si>
    <t>Nuevo Majalca</t>
  </si>
  <si>
    <t>San Isidro O los Hoyos</t>
  </si>
  <si>
    <t>El  Sáuz</t>
  </si>
  <si>
    <t>Nuevo delicias</t>
  </si>
  <si>
    <t>Ojo Laguna</t>
  </si>
  <si>
    <t>Las Varas</t>
  </si>
  <si>
    <t>Riva Palacio</t>
  </si>
  <si>
    <t>Chavarría</t>
  </si>
  <si>
    <t>Cueva de Tierra</t>
  </si>
  <si>
    <t>Los Poños</t>
  </si>
  <si>
    <t>Aldana de Abajo</t>
  </si>
  <si>
    <t>El Rancho</t>
  </si>
  <si>
    <t>La Estacada</t>
  </si>
  <si>
    <t>Nana Rosa</t>
  </si>
  <si>
    <t>Cañada de Pinos</t>
  </si>
  <si>
    <t>Los Hornitos</t>
  </si>
  <si>
    <t>Barrio de Félix de Abajo</t>
  </si>
  <si>
    <t>Beltranes</t>
  </si>
  <si>
    <t>El Alamillo</t>
  </si>
  <si>
    <t>La Luneta</t>
  </si>
  <si>
    <t>Rancho Chuma</t>
  </si>
  <si>
    <t>Cañón de San Miguel (Cañón del Diablo)</t>
  </si>
  <si>
    <t>Lucas</t>
  </si>
  <si>
    <t>Aldana de Arriba</t>
  </si>
  <si>
    <t>Jesús María de Loya (Ranchito de Loya)</t>
  </si>
  <si>
    <t>Marcial</t>
  </si>
  <si>
    <t>Noria de Aldana</t>
  </si>
  <si>
    <t>Los Aviones</t>
  </si>
  <si>
    <t>Zubía</t>
  </si>
  <si>
    <t>Pino Boludo</t>
  </si>
  <si>
    <t>La Despedida</t>
  </si>
  <si>
    <t>El Tascatal</t>
  </si>
  <si>
    <t>La Parra</t>
  </si>
  <si>
    <t>Rancho el Gringo</t>
  </si>
  <si>
    <t>Güerachi de Abajo</t>
  </si>
  <si>
    <t>La Cueva Pinta</t>
  </si>
  <si>
    <t>La Corbata</t>
  </si>
  <si>
    <t>Los Cojos</t>
  </si>
  <si>
    <t>San Juan de Mendoza</t>
  </si>
  <si>
    <t>San Juan del Duro</t>
  </si>
  <si>
    <t>Sierra Alta</t>
  </si>
  <si>
    <t>Rancho de Arriba</t>
  </si>
  <si>
    <t>San Agustín de Piñones</t>
  </si>
  <si>
    <t>El Arquito</t>
  </si>
  <si>
    <t>Macario</t>
  </si>
  <si>
    <t>El Peñol</t>
  </si>
  <si>
    <t>Campo Cuarenta y Cuatro</t>
  </si>
  <si>
    <t>Campo Cuarenta y Tres</t>
  </si>
  <si>
    <t>Ramón Madrid</t>
  </si>
  <si>
    <t>Campo Sesenta y Uno</t>
  </si>
  <si>
    <t>Campo Cuarenta y Seis</t>
  </si>
  <si>
    <t>Las Gualdias</t>
  </si>
  <si>
    <t>Pino Cuate</t>
  </si>
  <si>
    <t>San Vicente (Pinos Prietos)</t>
  </si>
  <si>
    <t>Campo Treinta</t>
  </si>
  <si>
    <t>Coscomate Nuevo</t>
  </si>
  <si>
    <t>Campo Cincuenta</t>
  </si>
  <si>
    <t>Campo Treinta y Ocho</t>
  </si>
  <si>
    <t>Campo Treinta y Tres</t>
  </si>
  <si>
    <t>Sainapuchi (La Garita)</t>
  </si>
  <si>
    <t>Campo Treinta y Cinco y Medio</t>
  </si>
  <si>
    <t>El Coscomate</t>
  </si>
  <si>
    <t>Campo Treinta y Dos</t>
  </si>
  <si>
    <t>Campo Treinta y Uno</t>
  </si>
  <si>
    <t>Las Vigas</t>
  </si>
  <si>
    <t>Pinos Prietos</t>
  </si>
  <si>
    <t>Campo Treinta y Cinco (El Saucito)</t>
  </si>
  <si>
    <t>Campo Treita y Ocho y Medio</t>
  </si>
  <si>
    <t>El Carmen (Pinos Prietos)</t>
  </si>
  <si>
    <t>Granja los Minks</t>
  </si>
  <si>
    <t>Los Hidalgos</t>
  </si>
  <si>
    <t>Los Tanques</t>
  </si>
  <si>
    <t>Campo Ochenta y Siete</t>
  </si>
  <si>
    <t>Campo Cincuenta y Cinco (La Cordovana)</t>
  </si>
  <si>
    <t>Campo Cuarenta y Dos</t>
  </si>
  <si>
    <t>Campo Sesenta y Cinco y Medio</t>
  </si>
  <si>
    <t>Campo Sesenta y Uno y Medio</t>
  </si>
  <si>
    <t>Campo Setenta y Medio</t>
  </si>
  <si>
    <t>Campo Sesenta y Tres</t>
  </si>
  <si>
    <t>Campo Setenta</t>
  </si>
  <si>
    <t>Campo Sesenta y Ocho</t>
  </si>
  <si>
    <t>Campo Cuarenta (Carrizalillo)</t>
  </si>
  <si>
    <t>Campo Sesenta</t>
  </si>
  <si>
    <t>Campo Noventa y Uno</t>
  </si>
  <si>
    <t>Campo Setenta y Uno (Las Lajas)</t>
  </si>
  <si>
    <t>Campo Cincuenta y Nueve y Medio</t>
  </si>
  <si>
    <t>Campo Sesenta y Dos y Medio</t>
  </si>
  <si>
    <t>Campo Sesenta y Nueve</t>
  </si>
  <si>
    <t>Campo Sesenta y Cinco</t>
  </si>
  <si>
    <t>Campo Noventa y Dos</t>
  </si>
  <si>
    <t>Campo Ochenta y Nueve</t>
  </si>
  <si>
    <t>Campo Setenta y Tres</t>
  </si>
  <si>
    <t>Campo Sesenta y Cuatro</t>
  </si>
  <si>
    <t>Campo Sesenta y Seis</t>
  </si>
  <si>
    <t>Campo Sesenta y Cuatro B</t>
  </si>
  <si>
    <t>Campo Noventa</t>
  </si>
  <si>
    <t>Campo Sesenta y Siete</t>
  </si>
  <si>
    <t>Campo Cuarenta y Cinco (Colonia Merced)</t>
  </si>
  <si>
    <t>Campo Cuarenta y Dos B</t>
  </si>
  <si>
    <t>Campo Ochenta y Siete y Medio</t>
  </si>
  <si>
    <t>Campo Cuarenta y Uno</t>
  </si>
  <si>
    <t>Campo Sesenta y Dos</t>
  </si>
  <si>
    <t>Campo Cuarenta y Ocho</t>
  </si>
  <si>
    <t>Campo Cincuenta y Nueve</t>
  </si>
  <si>
    <t>Campo Sesenta y Siete y Medio</t>
  </si>
  <si>
    <t>Campo Ochenta y Seis</t>
  </si>
  <si>
    <t>Campo Ochenta y Cuatro</t>
  </si>
  <si>
    <t>Campo Setenta y Dos</t>
  </si>
  <si>
    <t>Campo Setenta y Ocho</t>
  </si>
  <si>
    <t>Campo Ochenta y Dos</t>
  </si>
  <si>
    <t>Campo Setenta y Nueve</t>
  </si>
  <si>
    <t>Campo Ochenta y Cinco</t>
  </si>
  <si>
    <t>La Nueva Paz</t>
  </si>
  <si>
    <t>Las Cien</t>
  </si>
  <si>
    <t>Silos del Campo</t>
  </si>
  <si>
    <t>Campo Noventa y Nueve</t>
  </si>
  <si>
    <t>Campo Noventa y Tres</t>
  </si>
  <si>
    <t>Campo Ochenta</t>
  </si>
  <si>
    <t>Campo Ochenta y Tres</t>
  </si>
  <si>
    <t>Campo Ochenta y Uno</t>
  </si>
  <si>
    <t>Campo Ochenta y Ocho</t>
  </si>
  <si>
    <t>La Madera</t>
  </si>
  <si>
    <t>Campo Setenta y Cuatro</t>
  </si>
  <si>
    <t>Centro Santa Eulalia</t>
  </si>
  <si>
    <t>Portales del Valle</t>
  </si>
  <si>
    <t>Laderas de San Guillermo Etapa II</t>
  </si>
  <si>
    <t>San Guillermo (Santa Elena)</t>
  </si>
  <si>
    <t>Laderas de San Guillermo</t>
  </si>
  <si>
    <t>Vista San Guillermo</t>
  </si>
  <si>
    <t>Santo Domingo (Francisco Portillo)</t>
  </si>
  <si>
    <t>Bachiniva Centro</t>
  </si>
  <si>
    <t>Bachíniva</t>
  </si>
  <si>
    <t>Rancho de Marquez</t>
  </si>
  <si>
    <t>San José y Anexas</t>
  </si>
  <si>
    <t>Rancho Colorado</t>
  </si>
  <si>
    <t>Carichic</t>
  </si>
  <si>
    <t>Ciudad Guerrero Centro</t>
  </si>
  <si>
    <t>Rancho Guadalupe</t>
  </si>
  <si>
    <t>San Miguel de Ortiz</t>
  </si>
  <si>
    <t>Ariseachi</t>
  </si>
  <si>
    <t>San Juan Santo Tomas</t>
  </si>
  <si>
    <t>Rancho Carpio</t>
  </si>
  <si>
    <t>Jesús Lugo</t>
  </si>
  <si>
    <t>Loya</t>
  </si>
  <si>
    <t>Borjas</t>
  </si>
  <si>
    <t>Basuchil</t>
  </si>
  <si>
    <t>Sáenz</t>
  </si>
  <si>
    <t>Miñaca</t>
  </si>
  <si>
    <t>Pahuirachic</t>
  </si>
  <si>
    <t>Guadalupe de Arriba</t>
  </si>
  <si>
    <t>La Junta Centro</t>
  </si>
  <si>
    <t>El Entronque</t>
  </si>
  <si>
    <t>Pachera</t>
  </si>
  <si>
    <t>Tenería</t>
  </si>
  <si>
    <t>Tecomachi</t>
  </si>
  <si>
    <t>Chocachi</t>
  </si>
  <si>
    <t>El Pajarito</t>
  </si>
  <si>
    <t>Boquilla y Anexas</t>
  </si>
  <si>
    <t>San José Baquiachic</t>
  </si>
  <si>
    <t>Pedernales</t>
  </si>
  <si>
    <t>Nogal y Anexas</t>
  </si>
  <si>
    <t>Páramo de Morelos</t>
  </si>
  <si>
    <t>San Miguel de Temeychic</t>
  </si>
  <si>
    <t>Tehuerichic</t>
  </si>
  <si>
    <t>Codahuachic</t>
  </si>
  <si>
    <t>Ranchos de Santiago</t>
  </si>
  <si>
    <t>Tonachic</t>
  </si>
  <si>
    <t>Temechic</t>
  </si>
  <si>
    <t>Heredia y Anexas</t>
  </si>
  <si>
    <t>Calaveras</t>
  </si>
  <si>
    <t>Aguachiqui</t>
  </si>
  <si>
    <t>Natahuachic</t>
  </si>
  <si>
    <t>Ataros</t>
  </si>
  <si>
    <t>Pichachic</t>
  </si>
  <si>
    <t>Las Ranas de Temeychic</t>
  </si>
  <si>
    <t>Nuevo Casas Grandes Centro</t>
  </si>
  <si>
    <t>Nuevo Casas Grandes</t>
  </si>
  <si>
    <t>Alamedas</t>
  </si>
  <si>
    <t>Juan Pablo II</t>
  </si>
  <si>
    <t>Praderas del Oriente</t>
  </si>
  <si>
    <t>Nueva Dublan</t>
  </si>
  <si>
    <t>INFONAVIT Cobra</t>
  </si>
  <si>
    <t>Haciendas San Isidro</t>
  </si>
  <si>
    <t>Parque Industrial Paquimé</t>
  </si>
  <si>
    <t>INFONAVIT Paquimé C.T.M.</t>
  </si>
  <si>
    <t>Luis D. Colosio</t>
  </si>
  <si>
    <t>Héroes de la Reforma</t>
  </si>
  <si>
    <t>Ampliación Zapata</t>
  </si>
  <si>
    <t>Jardines de Nuevo Casas Grandes</t>
  </si>
  <si>
    <t>Acción Popular</t>
  </si>
  <si>
    <t>Lagunas</t>
  </si>
  <si>
    <t>PRI</t>
  </si>
  <si>
    <t>Constitución Democrática</t>
  </si>
  <si>
    <t>Villas del Tecnológico</t>
  </si>
  <si>
    <t>Juan José Salas</t>
  </si>
  <si>
    <t>Sección Hidalgo</t>
  </si>
  <si>
    <t>Campo Catorce (El Capulín)</t>
  </si>
  <si>
    <t>Buena Fe</t>
  </si>
  <si>
    <t>San Pedro Corralitos</t>
  </si>
  <si>
    <t>Sector Naranjo</t>
  </si>
  <si>
    <t>Ascensión</t>
  </si>
  <si>
    <t>Ley Seis de Enero (Ojos Altos)</t>
  </si>
  <si>
    <t>Bosque Bonito</t>
  </si>
  <si>
    <t>Los 14</t>
  </si>
  <si>
    <t>El Bismarck</t>
  </si>
  <si>
    <t>Niños Héroes de Chapultepec</t>
  </si>
  <si>
    <t>La Mejilla</t>
  </si>
  <si>
    <t>La Sombra de Cuauhtémoc</t>
  </si>
  <si>
    <t>Janos</t>
  </si>
  <si>
    <t>Fernández Leal</t>
  </si>
  <si>
    <t>3 Álamos</t>
  </si>
  <si>
    <t>Casa de Janos</t>
  </si>
  <si>
    <t>Pancho Villa</t>
  </si>
  <si>
    <t>Casas Grandes</t>
  </si>
  <si>
    <t>Cdp</t>
  </si>
  <si>
    <t>Anchondo</t>
  </si>
  <si>
    <t>Ignacio Zaragoza (El Willy)</t>
  </si>
  <si>
    <t>Garcia</t>
  </si>
  <si>
    <t>Hernandez</t>
  </si>
  <si>
    <t>El Rusio</t>
  </si>
  <si>
    <t>Juan Mata Ortiz</t>
  </si>
  <si>
    <t>Pacheco</t>
  </si>
  <si>
    <t>La Heroína</t>
  </si>
  <si>
    <t>Garcia Abdanego</t>
  </si>
  <si>
    <t>Le Barón</t>
  </si>
  <si>
    <t>Lerdo de Tejada</t>
  </si>
  <si>
    <t>Barrio Sur</t>
  </si>
  <si>
    <t>Presidio Velarde</t>
  </si>
  <si>
    <t>Carvajal</t>
  </si>
  <si>
    <t>Rodrigo M Quevedo</t>
  </si>
  <si>
    <t>Vado de Santa María</t>
  </si>
  <si>
    <t>Carmeño</t>
  </si>
  <si>
    <t>Del Seguro</t>
  </si>
  <si>
    <t>Gómez Farias</t>
  </si>
  <si>
    <t>Porvenir del Campesino</t>
  </si>
  <si>
    <t>Pablo Amaya</t>
  </si>
  <si>
    <t>La Martha</t>
  </si>
  <si>
    <t>Oscar Ornelas</t>
  </si>
  <si>
    <t>San José de Babicora</t>
  </si>
  <si>
    <t>Barrio de Allende</t>
  </si>
  <si>
    <t>Tres Castillos</t>
  </si>
  <si>
    <t>San José de Ermita</t>
  </si>
  <si>
    <t>Madera</t>
  </si>
  <si>
    <t>Madera Centro</t>
  </si>
  <si>
    <t>El Estadio</t>
  </si>
  <si>
    <t>Noreste</t>
  </si>
  <si>
    <t>El Uno</t>
  </si>
  <si>
    <t>Americano</t>
  </si>
  <si>
    <t>Quinientas</t>
  </si>
  <si>
    <t>Rivera Socorro</t>
  </si>
  <si>
    <t>Nuevo Madera</t>
  </si>
  <si>
    <t>Boquilla de Golondrina</t>
  </si>
  <si>
    <t>Preson de Golondrinas</t>
  </si>
  <si>
    <t>Nahuerachic</t>
  </si>
  <si>
    <t>3 Ojitos</t>
  </si>
  <si>
    <t>Cebadilla de Dolores</t>
  </si>
  <si>
    <t>Año de Hidalgo</t>
  </si>
  <si>
    <t>Preson del Toro</t>
  </si>
  <si>
    <t>Chihuahuita</t>
  </si>
  <si>
    <t>Mesa del Huracán</t>
  </si>
  <si>
    <t>La Norteña</t>
  </si>
  <si>
    <t>Maderal</t>
  </si>
  <si>
    <t>El Largo</t>
  </si>
  <si>
    <t>Alto de Dolores</t>
  </si>
  <si>
    <t>Chuhuichupa</t>
  </si>
  <si>
    <t>El Norte</t>
  </si>
  <si>
    <t>Las Pomas</t>
  </si>
  <si>
    <t>Namiquipa</t>
  </si>
  <si>
    <t>Guadalupe Victoria (El Picacho)</t>
  </si>
  <si>
    <t>Neyra González</t>
  </si>
  <si>
    <t>Barrio Pueblo Viejo</t>
  </si>
  <si>
    <t>Casas Coloradas</t>
  </si>
  <si>
    <t>Los Cerritos (De Debajo de en Medio y de Arriba)</t>
  </si>
  <si>
    <t>Pueblo Viejo</t>
  </si>
  <si>
    <t>Armera</t>
  </si>
  <si>
    <t>Pinos</t>
  </si>
  <si>
    <t>Barrio el Sacrificio</t>
  </si>
  <si>
    <t>Salvador Gómez y Gómez (El Nogalito)</t>
  </si>
  <si>
    <t>Arroyo de Encinos</t>
  </si>
  <si>
    <t>Santa Gertrudis de Abajo</t>
  </si>
  <si>
    <t>Santa Gertrudis de Arriba</t>
  </si>
  <si>
    <t>Márquez</t>
  </si>
  <si>
    <t>Venustiano Carranza (Teseachi)</t>
  </si>
  <si>
    <t>San Juan Guerrero</t>
  </si>
  <si>
    <t>Cruces</t>
  </si>
  <si>
    <t>El Táscate</t>
  </si>
  <si>
    <t>El Peñasco</t>
  </si>
  <si>
    <t>La Guajolota</t>
  </si>
  <si>
    <t>El Campo Santo</t>
  </si>
  <si>
    <t>Campo 53a</t>
  </si>
  <si>
    <t>Campo 52 A</t>
  </si>
  <si>
    <t>Campo 52</t>
  </si>
  <si>
    <t>Campo Menonita 51</t>
  </si>
  <si>
    <t>Campo Cincuenta y Seis (Tres Hermanos)</t>
  </si>
  <si>
    <t>Campo 51 A</t>
  </si>
  <si>
    <t>Campo 53</t>
  </si>
  <si>
    <t>Nuevo Namiquipa</t>
  </si>
  <si>
    <t>Campo 75</t>
  </si>
  <si>
    <t>Campo Cincuenta y Uno y Medio</t>
  </si>
  <si>
    <t>Campo Doscientos Cincuenta y Dos</t>
  </si>
  <si>
    <t>Campo Doscientos Cincuenta y Tres</t>
  </si>
  <si>
    <t>Campo Cincuenta y Uno (El Pino)</t>
  </si>
  <si>
    <t>Campo Setenta y Siete</t>
  </si>
  <si>
    <t>Campo 255</t>
  </si>
  <si>
    <t>Campo Doscientos Cincuenta y Cuatro (La Esperanza)</t>
  </si>
  <si>
    <t>Santa Catalina de Villela</t>
  </si>
  <si>
    <t>Los Jagueyes (Campos Menonitas 301 302 303 304 305 306)</t>
  </si>
  <si>
    <t>Campo Doscientos Cincuenta y Uno (Jagüeyes)</t>
  </si>
  <si>
    <t>Temósachic</t>
  </si>
  <si>
    <t>La Bodega</t>
  </si>
  <si>
    <t>Ciénega del Rincón</t>
  </si>
  <si>
    <t>La Floreña</t>
  </si>
  <si>
    <t>La Tiznada</t>
  </si>
  <si>
    <t>Sendejas (Huerta el Salitre)</t>
  </si>
  <si>
    <t>El Mono</t>
  </si>
  <si>
    <t>La Labor de Guadalupe</t>
  </si>
  <si>
    <t>Mapimí</t>
  </si>
  <si>
    <t>Pozo Salado</t>
  </si>
  <si>
    <t>Rancho Blanco</t>
  </si>
  <si>
    <t>San Isidro de Lomas</t>
  </si>
  <si>
    <t>Encinosa</t>
  </si>
  <si>
    <t>Rancho Casa Blanca</t>
  </si>
  <si>
    <t>Casitas Blancas</t>
  </si>
  <si>
    <t>El Ojo</t>
  </si>
  <si>
    <t>Huerta la Lupita</t>
  </si>
  <si>
    <t>La Huerta del Burro</t>
  </si>
  <si>
    <t>Las Burras</t>
  </si>
  <si>
    <t>Rancho Santa Rita</t>
  </si>
  <si>
    <t>Agua de los Leones</t>
  </si>
  <si>
    <t>Rincón del Cañón</t>
  </si>
  <si>
    <t>Vaquereachi</t>
  </si>
  <si>
    <t>El Repartidor</t>
  </si>
  <si>
    <t>El Tarillal</t>
  </si>
  <si>
    <t>El Trigo</t>
  </si>
  <si>
    <t>Huerta la Gloria</t>
  </si>
  <si>
    <t>Maulas</t>
  </si>
  <si>
    <t>Yepómera</t>
  </si>
  <si>
    <t>Pasoloachi</t>
  </si>
  <si>
    <t>Rancho Bonito (Rancho Chon Sáenz)</t>
  </si>
  <si>
    <t>Atsimba</t>
  </si>
  <si>
    <t>Los Alamillos (El Descanso)</t>
  </si>
  <si>
    <t>Rancho del Monte</t>
  </si>
  <si>
    <t>Recomachi</t>
  </si>
  <si>
    <t>Tres Arroyos</t>
  </si>
  <si>
    <t>El Cajón</t>
  </si>
  <si>
    <t>Bacabochi</t>
  </si>
  <si>
    <t>Bacaso</t>
  </si>
  <si>
    <t>Bajoachi</t>
  </si>
  <si>
    <t>Chachamuri</t>
  </si>
  <si>
    <t>El Maguechi</t>
  </si>
  <si>
    <t>El Matalote</t>
  </si>
  <si>
    <t>El Sombrerete</t>
  </si>
  <si>
    <t>El Tacuachi</t>
  </si>
  <si>
    <t>Los Bajíos</t>
  </si>
  <si>
    <t>Zaguaroachi</t>
  </si>
  <si>
    <t>El Concheñito</t>
  </si>
  <si>
    <t>Puerto Bajito</t>
  </si>
  <si>
    <t>Racharichi</t>
  </si>
  <si>
    <t>Sehuela</t>
  </si>
  <si>
    <t>Conohachi</t>
  </si>
  <si>
    <t>Oquirachi</t>
  </si>
  <si>
    <t>Conereque</t>
  </si>
  <si>
    <t>Los Chiqueros</t>
  </si>
  <si>
    <t>Peñasco Blanco</t>
  </si>
  <si>
    <t>Bichachiqui</t>
  </si>
  <si>
    <t>Los Macheros</t>
  </si>
  <si>
    <t>Naborachi</t>
  </si>
  <si>
    <t>Yocaybo</t>
  </si>
  <si>
    <t>Babícora de Conoachic</t>
  </si>
  <si>
    <t>La Ciénega Blanca (Los Chiqueros)</t>
  </si>
  <si>
    <t>Mahueche</t>
  </si>
  <si>
    <t>Rancho Arroyo del Padre</t>
  </si>
  <si>
    <t>Rancho Arroyo Hondo</t>
  </si>
  <si>
    <t>Yahuirachi</t>
  </si>
  <si>
    <t>La Artesa</t>
  </si>
  <si>
    <t>La Cebadilla</t>
  </si>
  <si>
    <t>Ocorachi</t>
  </si>
  <si>
    <t>Tutuaca</t>
  </si>
  <si>
    <t>Barurachi</t>
  </si>
  <si>
    <t>Beguarachi</t>
  </si>
  <si>
    <t>El Rincón (Providencia)</t>
  </si>
  <si>
    <t>El Terrero (Piedras Azules)</t>
  </si>
  <si>
    <t>Los Arbolitos</t>
  </si>
  <si>
    <t>Molinitos</t>
  </si>
  <si>
    <t>Piedras Azules</t>
  </si>
  <si>
    <t>Rosahuachi</t>
  </si>
  <si>
    <t>Agua Caliente de Tutuaca</t>
  </si>
  <si>
    <t>El Alamito</t>
  </si>
  <si>
    <t>Colachi</t>
  </si>
  <si>
    <t>La Salitrera</t>
  </si>
  <si>
    <t>Paraje Colorado</t>
  </si>
  <si>
    <t>Tierras Coloradas</t>
  </si>
  <si>
    <t>La Ornela</t>
  </si>
  <si>
    <t>Manapuchi</t>
  </si>
  <si>
    <t>Promontorio</t>
  </si>
  <si>
    <t>Rancho las Gallinas</t>
  </si>
  <si>
    <t>San León</t>
  </si>
  <si>
    <t>Tosanachi</t>
  </si>
  <si>
    <t>Arroyo Pueblo Viejo</t>
  </si>
  <si>
    <t>Mesa los Tubos</t>
  </si>
  <si>
    <t>Muainas</t>
  </si>
  <si>
    <t>Pilares de Río Verde [Corrales]</t>
  </si>
  <si>
    <t>Rocheachi</t>
  </si>
  <si>
    <t>Tejibechi</t>
  </si>
  <si>
    <t>Urichique</t>
  </si>
  <si>
    <t>La Espiga</t>
  </si>
  <si>
    <t>Pilares de Río Verde</t>
  </si>
  <si>
    <t>Sehue</t>
  </si>
  <si>
    <t>Selarachi</t>
  </si>
  <si>
    <t>Bacuseachi</t>
  </si>
  <si>
    <t>Campo Némero Cuatro</t>
  </si>
  <si>
    <t>Cueva Prieta</t>
  </si>
  <si>
    <t>El Chabacano</t>
  </si>
  <si>
    <t>El Muertecito</t>
  </si>
  <si>
    <t>La Mesa (La Culebra)</t>
  </si>
  <si>
    <t>Ranchito de Amelia</t>
  </si>
  <si>
    <t>Vallecillo</t>
  </si>
  <si>
    <t>El Terrerito</t>
  </si>
  <si>
    <t>La Cal</t>
  </si>
  <si>
    <t>Las Tierritas</t>
  </si>
  <si>
    <t>San Isidro (Piedras Azules)</t>
  </si>
  <si>
    <t>Tarachi</t>
  </si>
  <si>
    <t>Arroyo Atravesado</t>
  </si>
  <si>
    <t>Cueva de Blasa</t>
  </si>
  <si>
    <t>Hahueachi</t>
  </si>
  <si>
    <t>Las Bolas</t>
  </si>
  <si>
    <t>Los Letreros</t>
  </si>
  <si>
    <t>Poleachi</t>
  </si>
  <si>
    <t>Rancho el Aguaje (El Ojito)</t>
  </si>
  <si>
    <t>Tierras de María</t>
  </si>
  <si>
    <t>Agua de los Pinos</t>
  </si>
  <si>
    <t>Las Huertas de Cocomorachic</t>
  </si>
  <si>
    <t>Mesa Blanca</t>
  </si>
  <si>
    <t>Arroyo el Agua</t>
  </si>
  <si>
    <t>Bachiguare</t>
  </si>
  <si>
    <t>La Vinata Vieja</t>
  </si>
  <si>
    <t>Piedras Bolas</t>
  </si>
  <si>
    <t>Vado Hondo</t>
  </si>
  <si>
    <t>Cocomorachic</t>
  </si>
  <si>
    <t>El Astillero</t>
  </si>
  <si>
    <t>Rancho Marín</t>
  </si>
  <si>
    <t>Contra Hierbas</t>
  </si>
  <si>
    <t>El Terrerito (Agua Azul)</t>
  </si>
  <si>
    <t>La Silla</t>
  </si>
  <si>
    <t>Rancho el Capulín</t>
  </si>
  <si>
    <t>Barranco Colorado</t>
  </si>
  <si>
    <t>El Boruco</t>
  </si>
  <si>
    <t>Rancho la Cruz</t>
  </si>
  <si>
    <t>El Almagre</t>
  </si>
  <si>
    <t>El Toruno</t>
  </si>
  <si>
    <t>Las Coronillas</t>
  </si>
  <si>
    <t>Las Gallinas</t>
  </si>
  <si>
    <t>Los Cuadritos</t>
  </si>
  <si>
    <t>La Mesa de Murillo</t>
  </si>
  <si>
    <t>La Parida</t>
  </si>
  <si>
    <t>La Sandía</t>
  </si>
  <si>
    <t>La Vaisa</t>
  </si>
  <si>
    <t>Mesa del Aguaje</t>
  </si>
  <si>
    <t>Ciénega de Yepachic</t>
  </si>
  <si>
    <t>La Máquina</t>
  </si>
  <si>
    <t>Las Mesas</t>
  </si>
  <si>
    <t>Nabogame</t>
  </si>
  <si>
    <t>Rancho Ramírez</t>
  </si>
  <si>
    <t>Tira Larga</t>
  </si>
  <si>
    <t>Chuchupate</t>
  </si>
  <si>
    <t>Las Cachanas</t>
  </si>
  <si>
    <t>Los Panales</t>
  </si>
  <si>
    <t>Salsipuedes</t>
  </si>
  <si>
    <t>Cordón de Enmedio (Paraje Piedra Colorada)</t>
  </si>
  <si>
    <t>Los Maguechis (La Nopalera)</t>
  </si>
  <si>
    <t>Rancho la Ardilla</t>
  </si>
  <si>
    <t>El Carrizo</t>
  </si>
  <si>
    <t>La Chica</t>
  </si>
  <si>
    <t>La Lombriz</t>
  </si>
  <si>
    <t>La Varita</t>
  </si>
  <si>
    <t>La Vinata</t>
  </si>
  <si>
    <t>Los Pilares</t>
  </si>
  <si>
    <t>Yepachic</t>
  </si>
  <si>
    <t>Arroyo Largo</t>
  </si>
  <si>
    <t>La Mesa Verde</t>
  </si>
  <si>
    <t>Las Mesas (Puerto Amarillo)</t>
  </si>
  <si>
    <t>Rancho de Longino</t>
  </si>
  <si>
    <t>Rancho los Martínez</t>
  </si>
  <si>
    <t>Matachi</t>
  </si>
  <si>
    <t>Matachí</t>
  </si>
  <si>
    <t>Labor de La Purísima</t>
  </si>
  <si>
    <t>San Rafael de las Manzanas</t>
  </si>
  <si>
    <t>San José de Nava</t>
  </si>
  <si>
    <t>Tejolocachic</t>
  </si>
  <si>
    <t>Monumento</t>
  </si>
  <si>
    <t>San Borja</t>
  </si>
  <si>
    <t>Partido Romero</t>
  </si>
  <si>
    <t>El Barreal</t>
  </si>
  <si>
    <t>Chaveña</t>
  </si>
  <si>
    <t>La Mesita</t>
  </si>
  <si>
    <t>Rancho Anapra</t>
  </si>
  <si>
    <t>Puerto de Anapra</t>
  </si>
  <si>
    <t>Lomas del Poleo</t>
  </si>
  <si>
    <t>Ladrillera Juárez</t>
  </si>
  <si>
    <t>Sara Lugo</t>
  </si>
  <si>
    <t>Ladrillera Juárez Ampliación</t>
  </si>
  <si>
    <t>Franja del Río</t>
  </si>
  <si>
    <t>Felipe Ángeles Ampliación</t>
  </si>
  <si>
    <t>Cazadores Juarenses</t>
  </si>
  <si>
    <t>Francisco Villa (Norponiente)</t>
  </si>
  <si>
    <t>Paso del Norte (Norponiente)</t>
  </si>
  <si>
    <t>Parque Industrial Altavista</t>
  </si>
  <si>
    <t>Arroyo Colorado</t>
  </si>
  <si>
    <t>Consumidor</t>
  </si>
  <si>
    <t>Telegrafistas</t>
  </si>
  <si>
    <t>Renovación 92</t>
  </si>
  <si>
    <t>Puerto la Paz</t>
  </si>
  <si>
    <t>Alto</t>
  </si>
  <si>
    <t>Gregorio M. Solís</t>
  </si>
  <si>
    <t>Ignacio Aldama</t>
  </si>
  <si>
    <t>San Felipe el Real</t>
  </si>
  <si>
    <t>Maestros Estatales y Federales</t>
  </si>
  <si>
    <t>Chihuahua (Norponiente)</t>
  </si>
  <si>
    <t>Estrella del Poniente</t>
  </si>
  <si>
    <t>Tiradores del Norte</t>
  </si>
  <si>
    <t>Fronteriza Ampliación</t>
  </si>
  <si>
    <t>Ampliación 16 de Septiembre</t>
  </si>
  <si>
    <t>Plutarco Elías Calles Ampliación</t>
  </si>
  <si>
    <t>Tarahumaras</t>
  </si>
  <si>
    <t>Nueva Galeana</t>
  </si>
  <si>
    <t>Burócrata Municipal</t>
  </si>
  <si>
    <t>Bella Provincia</t>
  </si>
  <si>
    <t>Paseo Cipreses</t>
  </si>
  <si>
    <t>Buendía (San Antonio)</t>
  </si>
  <si>
    <t>Edificio Cartagena</t>
  </si>
  <si>
    <t>Mayas Sur</t>
  </si>
  <si>
    <t>Predio los Ojitos</t>
  </si>
  <si>
    <t>La Galeanita</t>
  </si>
  <si>
    <t>Palo Chino</t>
  </si>
  <si>
    <t>Catalán</t>
  </si>
  <si>
    <t>Instituto de Ciencias Biomédicas (ICB)</t>
  </si>
  <si>
    <t>Ricardo Montoya</t>
  </si>
  <si>
    <t>Monumental</t>
  </si>
  <si>
    <t>Patricia</t>
  </si>
  <si>
    <t>Córdova Américas</t>
  </si>
  <si>
    <t>FOVISSSTE Chamizal</t>
  </si>
  <si>
    <t>Los Olmos</t>
  </si>
  <si>
    <t>Residencial la Villa</t>
  </si>
  <si>
    <t>Mayorga</t>
  </si>
  <si>
    <t>PRONAF</t>
  </si>
  <si>
    <t>Miguel Auza</t>
  </si>
  <si>
    <t>Rincones del Campanario</t>
  </si>
  <si>
    <t>Alfa</t>
  </si>
  <si>
    <t>Uranga-Unzueta</t>
  </si>
  <si>
    <t>Vista del Norte</t>
  </si>
  <si>
    <t>Del Futuro</t>
  </si>
  <si>
    <t>Villas Cerezmy</t>
  </si>
  <si>
    <t>Instituto de Ingeniería y Arquitectura (IIT/IADA)</t>
  </si>
  <si>
    <t>Residencial Montecarlo</t>
  </si>
  <si>
    <t>Residencial Insurgentes</t>
  </si>
  <si>
    <t>Del Maestro (Deportiva)</t>
  </si>
  <si>
    <t>Ex Hipódromo</t>
  </si>
  <si>
    <t>Silvias</t>
  </si>
  <si>
    <t>Costa Rica (Panamá)</t>
  </si>
  <si>
    <t>Partido Escobedo</t>
  </si>
  <si>
    <t>La Joya (Zona Centro)</t>
  </si>
  <si>
    <t>Paula</t>
  </si>
  <si>
    <t>Raúl García</t>
  </si>
  <si>
    <t>2da. Burócrata</t>
  </si>
  <si>
    <t>Colegio</t>
  </si>
  <si>
    <t>Nogales Norte</t>
  </si>
  <si>
    <t>Álamos de San Lorenzo</t>
  </si>
  <si>
    <t>Mascareñas</t>
  </si>
  <si>
    <t>Privada Capistrano</t>
  </si>
  <si>
    <t>Ramos Avilés</t>
  </si>
  <si>
    <t>Ingeniero Portillo</t>
  </si>
  <si>
    <t>Bosques de Sicomoro</t>
  </si>
  <si>
    <t>Sicomoros</t>
  </si>
  <si>
    <t>Jasso</t>
  </si>
  <si>
    <t>FOVISSSTE Sur</t>
  </si>
  <si>
    <t>3ra. Burócrata</t>
  </si>
  <si>
    <t>Reginaldo Kluche</t>
  </si>
  <si>
    <t>Quintas del Lago</t>
  </si>
  <si>
    <t>La Parroquia</t>
  </si>
  <si>
    <t>Villas Santa Fe</t>
  </si>
  <si>
    <t>Los Mirlos</t>
  </si>
  <si>
    <t>Amanda</t>
  </si>
  <si>
    <t>Villa Manzanares</t>
  </si>
  <si>
    <t>Stockmeyer</t>
  </si>
  <si>
    <t>Residencial Ixtapa</t>
  </si>
  <si>
    <t>Fuentes Copilco</t>
  </si>
  <si>
    <t>Residencial las Fuentes</t>
  </si>
  <si>
    <t>Fuentes de los Nogales</t>
  </si>
  <si>
    <t>Agustín Melgar</t>
  </si>
  <si>
    <t>Arecco</t>
  </si>
  <si>
    <t>Parque Industrial Eje Vial Juan Gabriel</t>
  </si>
  <si>
    <t>Del Encino</t>
  </si>
  <si>
    <t>Villas San Ángel A y B</t>
  </si>
  <si>
    <t>Tita</t>
  </si>
  <si>
    <t>Tres Fresnos</t>
  </si>
  <si>
    <t>Tres Hermanos Arecco</t>
  </si>
  <si>
    <t>Jardines de San José</t>
  </si>
  <si>
    <t>Señorial</t>
  </si>
  <si>
    <t>Arciniega</t>
  </si>
  <si>
    <t>El Paseo</t>
  </si>
  <si>
    <t>Residencial Coloso</t>
  </si>
  <si>
    <t>Gaby</t>
  </si>
  <si>
    <t>Las Nueces</t>
  </si>
  <si>
    <t>Real de las Torres</t>
  </si>
  <si>
    <t>Villa Alegre</t>
  </si>
  <si>
    <t>Isla del Encanto</t>
  </si>
  <si>
    <t>Quintas Alameda</t>
  </si>
  <si>
    <t>Reyna Fabiola</t>
  </si>
  <si>
    <t>Napoli</t>
  </si>
  <si>
    <t>Palermo</t>
  </si>
  <si>
    <t>Rinconada de las Flores</t>
  </si>
  <si>
    <t>Villas Vista del Sol</t>
  </si>
  <si>
    <t>Bosques de Maple</t>
  </si>
  <si>
    <t>Residencial las Villas</t>
  </si>
  <si>
    <t>La Moraleja</t>
  </si>
  <si>
    <t>La Gaviota</t>
  </si>
  <si>
    <t>Residencial Alamedas</t>
  </si>
  <si>
    <t>Villas San Rafael</t>
  </si>
  <si>
    <t>Habitad del Río</t>
  </si>
  <si>
    <t>Villas Conifer</t>
  </si>
  <si>
    <t>Residencial María Isabel</t>
  </si>
  <si>
    <t>Antares</t>
  </si>
  <si>
    <t>Arboleda San Fernando</t>
  </si>
  <si>
    <t>Partido Manuel Doblado</t>
  </si>
  <si>
    <t>Residencial Florencia</t>
  </si>
  <si>
    <t>Campestre Arboleda</t>
  </si>
  <si>
    <t>Campestre María Isabel</t>
  </si>
  <si>
    <t>Rinconada del Río</t>
  </si>
  <si>
    <t>Arboleda</t>
  </si>
  <si>
    <t>La Parcela</t>
  </si>
  <si>
    <t>Villa de la Arboleda</t>
  </si>
  <si>
    <t>Paseos del Pinar</t>
  </si>
  <si>
    <t>Parque Industrial Omega</t>
  </si>
  <si>
    <t>Barrio Hierro</t>
  </si>
  <si>
    <t>Pinar del Río I</t>
  </si>
  <si>
    <t>Dunas Residencial</t>
  </si>
  <si>
    <t>Lausane</t>
  </si>
  <si>
    <t>Residencial Villas del Bravo</t>
  </si>
  <si>
    <t>Residencial Lausane</t>
  </si>
  <si>
    <t>Residencial Villa Jardín</t>
  </si>
  <si>
    <t>Excelencia</t>
  </si>
  <si>
    <t>Villas del Bravo I</t>
  </si>
  <si>
    <t>Residencial Andalucía</t>
  </si>
  <si>
    <t>Partido Díaz</t>
  </si>
  <si>
    <t>Villas Adlin</t>
  </si>
  <si>
    <t>Parque Industrial Magnaplex</t>
  </si>
  <si>
    <t>INFONAVIT San Lorenzo</t>
  </si>
  <si>
    <t>Reganto Residencial</t>
  </si>
  <si>
    <t>Río Grande I - XXV</t>
  </si>
  <si>
    <t>Jardines del Valle III</t>
  </si>
  <si>
    <t>Jardines del Valle I</t>
  </si>
  <si>
    <t>Jardines del Valle II</t>
  </si>
  <si>
    <t>Arcoíris</t>
  </si>
  <si>
    <t>Vistas del Bravo I</t>
  </si>
  <si>
    <t>Los Romerales</t>
  </si>
  <si>
    <t>Vistas del Bravo III</t>
  </si>
  <si>
    <t>Vistas del Bravo II</t>
  </si>
  <si>
    <t>Partido Doblado</t>
  </si>
  <si>
    <t>Del Bravo</t>
  </si>
  <si>
    <t>INFONAVIT Fidel Velázquez</t>
  </si>
  <si>
    <t>Parque Industrial América</t>
  </si>
  <si>
    <t>Jardines Campestre</t>
  </si>
  <si>
    <t>Campestre San Marcos</t>
  </si>
  <si>
    <t>Parque Industrial los Fuentes</t>
  </si>
  <si>
    <t>Era de San Lorenzo</t>
  </si>
  <si>
    <t>Los Cisnes</t>
  </si>
  <si>
    <t>Residencial Galgodromo</t>
  </si>
  <si>
    <t>Villas San Marcos</t>
  </si>
  <si>
    <t>Rincones de San Marcos</t>
  </si>
  <si>
    <t>Rinconada de San Marcos</t>
  </si>
  <si>
    <t>Jardines de San Marcos</t>
  </si>
  <si>
    <t>Campestre las Palmas</t>
  </si>
  <si>
    <t>Hacienda Senecu</t>
  </si>
  <si>
    <t>Residencial Campestre Senecu</t>
  </si>
  <si>
    <t>Villas de Senecu</t>
  </si>
  <si>
    <t>Rincones del Campestre</t>
  </si>
  <si>
    <t>Villa San Pablo</t>
  </si>
  <si>
    <t>Jardines Senecu</t>
  </si>
  <si>
    <t>Club Britania</t>
  </si>
  <si>
    <t>Arboledas de Senecu</t>
  </si>
  <si>
    <t>Condominio Privado</t>
  </si>
  <si>
    <t>Anglia Residencial</t>
  </si>
  <si>
    <t>Bosques de Senecu</t>
  </si>
  <si>
    <t>San Antonio Senecu</t>
  </si>
  <si>
    <t>Aviñón</t>
  </si>
  <si>
    <t>Los Jardines</t>
  </si>
  <si>
    <t>Campestre Ampliación</t>
  </si>
  <si>
    <t>Jardín de Senecu</t>
  </si>
  <si>
    <t>Country Raquet Club</t>
  </si>
  <si>
    <t>Villas Primavera</t>
  </si>
  <si>
    <t>Palmas Senecu</t>
  </si>
  <si>
    <t>Senecu II</t>
  </si>
  <si>
    <t>TEC de Monterrey</t>
  </si>
  <si>
    <t>Parque Industrial Antonio Jaime Bermúdez</t>
  </si>
  <si>
    <t>Senecu I</t>
  </si>
  <si>
    <t>Anita</t>
  </si>
  <si>
    <t>Vilago</t>
  </si>
  <si>
    <t>Álamos de Senecu</t>
  </si>
  <si>
    <t>Campos Elíseos</t>
  </si>
  <si>
    <t>Quintas del Bosque</t>
  </si>
  <si>
    <t>Rincón de las Flores</t>
  </si>
  <si>
    <t>Tarragona</t>
  </si>
  <si>
    <t>Cerrada Viñedos</t>
  </si>
  <si>
    <t>Jardines de Aragón</t>
  </si>
  <si>
    <t>Rincón de las Flores II</t>
  </si>
  <si>
    <t>Country Nogal</t>
  </si>
  <si>
    <t>Calzada del Sol</t>
  </si>
  <si>
    <t>Portales de Abadía</t>
  </si>
  <si>
    <t>Hacienda de los Nogales</t>
  </si>
  <si>
    <t>Cerrada Andaluz</t>
  </si>
  <si>
    <t>Bonanza Residencial</t>
  </si>
  <si>
    <t>Del Agua</t>
  </si>
  <si>
    <t>Rincón del Seminario</t>
  </si>
  <si>
    <t>Paseo de los Virreyes</t>
  </si>
  <si>
    <t>Villas del Granero</t>
  </si>
  <si>
    <t>Real de San José</t>
  </si>
  <si>
    <t>Rincones de Santa Rita</t>
  </si>
  <si>
    <t>Prados del Campestre I</t>
  </si>
  <si>
    <t>Los Olmos TEC</t>
  </si>
  <si>
    <t>Servet</t>
  </si>
  <si>
    <t>Misión de San Miguel</t>
  </si>
  <si>
    <t>Rincón del Portal</t>
  </si>
  <si>
    <t>Hacienda de San Pedro</t>
  </si>
  <si>
    <t>Villa Alegre I,II,III</t>
  </si>
  <si>
    <t>Era del Valle</t>
  </si>
  <si>
    <t>Partido Iglesias</t>
  </si>
  <si>
    <t>Sandra Lucía</t>
  </si>
  <si>
    <t>Jardines del Seminario</t>
  </si>
  <si>
    <t>Floresta de San José</t>
  </si>
  <si>
    <t>Trébol Norte</t>
  </si>
  <si>
    <t>Trébol Sur</t>
  </si>
  <si>
    <t>Haciendas del Campanario</t>
  </si>
  <si>
    <t>Marquis</t>
  </si>
  <si>
    <t>Hacienda de Aragón</t>
  </si>
  <si>
    <t>Santa Engracia</t>
  </si>
  <si>
    <t>Residencial Hacienda</t>
  </si>
  <si>
    <t>Residencial Pueblo del Sol</t>
  </si>
  <si>
    <t>Misiones del Emir</t>
  </si>
  <si>
    <t>Hacienda Residencial</t>
  </si>
  <si>
    <t>Misiones del Sur Residencial</t>
  </si>
  <si>
    <t>Residencial Almendros</t>
  </si>
  <si>
    <t>Las Placitas I</t>
  </si>
  <si>
    <t>Las Placitas II</t>
  </si>
  <si>
    <t>Misiones Prinz</t>
  </si>
  <si>
    <t>Villa Mexicana</t>
  </si>
  <si>
    <t>El Cid</t>
  </si>
  <si>
    <t>Fuentes del Seminario</t>
  </si>
  <si>
    <t>Bosques de San José</t>
  </si>
  <si>
    <t>Jardines de Santa Mónica</t>
  </si>
  <si>
    <t>Fidel Ávila</t>
  </si>
  <si>
    <t>Cerrada Basalto</t>
  </si>
  <si>
    <t>Privata Residencial</t>
  </si>
  <si>
    <t>Canto de Catania</t>
  </si>
  <si>
    <t>Quintas del Valle II</t>
  </si>
  <si>
    <t>Privada Miraloma Sector Francés</t>
  </si>
  <si>
    <t>Quintas del Valle III</t>
  </si>
  <si>
    <t>Canto de Toscana</t>
  </si>
  <si>
    <t>Privada Miraloma Sector Español</t>
  </si>
  <si>
    <t>Rincones de Santa Fe</t>
  </si>
  <si>
    <t>Canto de Calabria</t>
  </si>
  <si>
    <t>Canto de Verona</t>
  </si>
  <si>
    <t>Los Tejados</t>
  </si>
  <si>
    <t>Hacienda del Sauz</t>
  </si>
  <si>
    <t>Nogalar de las Torres</t>
  </si>
  <si>
    <t>Jardines de Satélite</t>
  </si>
  <si>
    <t>San Pedro del Real</t>
  </si>
  <si>
    <t>Cerrada los Olivos</t>
  </si>
  <si>
    <t>Nobleza Residencial</t>
  </si>
  <si>
    <t>Quintas de San José</t>
  </si>
  <si>
    <t>Satélite II</t>
  </si>
  <si>
    <t>Quintas del Solar</t>
  </si>
  <si>
    <t>Misiones de San José</t>
  </si>
  <si>
    <t>Santa Catalina</t>
  </si>
  <si>
    <t>Veneros</t>
  </si>
  <si>
    <t>Satélite I</t>
  </si>
  <si>
    <t>Del Solar</t>
  </si>
  <si>
    <t>Vergel Satélite I y II</t>
  </si>
  <si>
    <t>Las Lunas</t>
  </si>
  <si>
    <t>Cerrada Arboledas</t>
  </si>
  <si>
    <t>Quintas Esmeralda</t>
  </si>
  <si>
    <t>Bosques de Santa Fe</t>
  </si>
  <si>
    <t>Banús 360</t>
  </si>
  <si>
    <t>Alcázar Capri I</t>
  </si>
  <si>
    <t>Hacienda de la Paloma</t>
  </si>
  <si>
    <t>Moradas del Porvenir</t>
  </si>
  <si>
    <t>Rodas</t>
  </si>
  <si>
    <t>Tres Torres</t>
  </si>
  <si>
    <t>Campestre Sur</t>
  </si>
  <si>
    <t>Niza</t>
  </si>
  <si>
    <t>Alcázar Capri II</t>
  </si>
  <si>
    <t>Marruecos</t>
  </si>
  <si>
    <t>Arroyo del Paraíso</t>
  </si>
  <si>
    <t>La Sarzana</t>
  </si>
  <si>
    <t>Hacienda la Cantera</t>
  </si>
  <si>
    <t>Villas Solares</t>
  </si>
  <si>
    <t>La Gran Manzana</t>
  </si>
  <si>
    <t>Jardines de San Patricio IV</t>
  </si>
  <si>
    <t>Zuri</t>
  </si>
  <si>
    <t>Reserva del Valle</t>
  </si>
  <si>
    <t>Hacienda Giralda</t>
  </si>
  <si>
    <t>Rincones de Cartagena</t>
  </si>
  <si>
    <t>Canto de Murano</t>
  </si>
  <si>
    <t>Distrito Soho</t>
  </si>
  <si>
    <t>Villa Marcela</t>
  </si>
  <si>
    <t>Urbi Quinta Montecarlo</t>
  </si>
  <si>
    <t>Hacienda las Lajas</t>
  </si>
  <si>
    <t>Jardines de San Patricio</t>
  </si>
  <si>
    <t>Paseo del Real</t>
  </si>
  <si>
    <t>Casitas de Satélite</t>
  </si>
  <si>
    <t>Residencial Sendas</t>
  </si>
  <si>
    <t>Ortiz Rubio</t>
  </si>
  <si>
    <t>Ciudad Río Bravo</t>
  </si>
  <si>
    <t>Paseos de Zaragoza</t>
  </si>
  <si>
    <t>Demetrio Flores</t>
  </si>
  <si>
    <t>Colonial del Valle</t>
  </si>
  <si>
    <t>San Valentín</t>
  </si>
  <si>
    <t>Residencial Villas Loreto</t>
  </si>
  <si>
    <t>Waterfill Río Bravo</t>
  </si>
  <si>
    <t>Parque Industrial Río Bravo</t>
  </si>
  <si>
    <t>Real Waterfill</t>
  </si>
  <si>
    <t>Jardines de San Miguel</t>
  </si>
  <si>
    <t>Jardines de San Pablo</t>
  </si>
  <si>
    <t>Bosques de Waterfill</t>
  </si>
  <si>
    <t>Cerrada de Tarso</t>
  </si>
  <si>
    <t>Real de Guadalupe</t>
  </si>
  <si>
    <t>Veneciano</t>
  </si>
  <si>
    <t>Jardines de Santa Clara</t>
  </si>
  <si>
    <t>Valles</t>
  </si>
  <si>
    <t>Parque Industrial ABH</t>
  </si>
  <si>
    <t>Villas Anitas</t>
  </si>
  <si>
    <t>Jardín de las Moras</t>
  </si>
  <si>
    <t>Rincones de Oriente</t>
  </si>
  <si>
    <t>Las Arcadas</t>
  </si>
  <si>
    <t>Rincón de Waterfill</t>
  </si>
  <si>
    <t>Florecillas</t>
  </si>
  <si>
    <t>Cerrada de los Cipreses</t>
  </si>
  <si>
    <t>Desarrollo Salvacar</t>
  </si>
  <si>
    <t>Parque Industrial Henequén</t>
  </si>
  <si>
    <t>Morelos II</t>
  </si>
  <si>
    <t>Prados de Salvarcar</t>
  </si>
  <si>
    <t>Rincón del Sur</t>
  </si>
  <si>
    <t>Morelos IV</t>
  </si>
  <si>
    <t>Morelos III</t>
  </si>
  <si>
    <t>Porfirio Silva</t>
  </si>
  <si>
    <t>Eco 2000</t>
  </si>
  <si>
    <t>Ixtapa (Paseo de las Torres)</t>
  </si>
  <si>
    <t>Profesora Simona Barba</t>
  </si>
  <si>
    <t>Rincón del Sol</t>
  </si>
  <si>
    <t>Parque Industrial Independencia</t>
  </si>
  <si>
    <t>Versalles Lyon</t>
  </si>
  <si>
    <t>Vallarta (Paseo de las Torres)</t>
  </si>
  <si>
    <t>Cerradas del Alamo</t>
  </si>
  <si>
    <t>Bosques de Salvarcar</t>
  </si>
  <si>
    <t>Jardines de Roma</t>
  </si>
  <si>
    <t>Hacienda Santa Fe</t>
  </si>
  <si>
    <t>Parque el Mirador</t>
  </si>
  <si>
    <t>Parajes de San Isidro II</t>
  </si>
  <si>
    <t>Portales de San Pedro</t>
  </si>
  <si>
    <t>Cerradas San Mateo</t>
  </si>
  <si>
    <t>Villas de Salvarcar</t>
  </si>
  <si>
    <t>Rinconada de las Torres</t>
  </si>
  <si>
    <t>Rincones de Salvarcar</t>
  </si>
  <si>
    <t>Rincón de la Mesa</t>
  </si>
  <si>
    <t>Senderos del Sol</t>
  </si>
  <si>
    <t>Cerradas de Oriente I</t>
  </si>
  <si>
    <t>Cerradas de Oriente II</t>
  </si>
  <si>
    <t>Don Julio</t>
  </si>
  <si>
    <t>Misiones de Creel</t>
  </si>
  <si>
    <t>Parque Industrial Electrolux</t>
  </si>
  <si>
    <t>Perú (Rinconada de las Torres)</t>
  </si>
  <si>
    <t>Manuel J. Clouthier</t>
  </si>
  <si>
    <t>Carlos Castillo Peraza</t>
  </si>
  <si>
    <t>Urbivilla del Cedro</t>
  </si>
  <si>
    <t>Sierra Vista</t>
  </si>
  <si>
    <t>Los Ángeles (Horizonte del Sur)</t>
  </si>
  <si>
    <t>Paraguay (Rinconada de las Torres)</t>
  </si>
  <si>
    <t>Senderos de Oriente</t>
  </si>
  <si>
    <t>Versalles Niza</t>
  </si>
  <si>
    <t>Horizontes del Sur</t>
  </si>
  <si>
    <t>Parque Industrial Américas</t>
  </si>
  <si>
    <t>Misiones del Real</t>
  </si>
  <si>
    <t>Maquila Thomson</t>
  </si>
  <si>
    <t>Villas de Alcalá</t>
  </si>
  <si>
    <t>Parque Industrial PIMSA INTERMEX</t>
  </si>
  <si>
    <t>Urbivilla Bonita</t>
  </si>
  <si>
    <t>Lomas del Desierto II</t>
  </si>
  <si>
    <t>Cerradas del Sur</t>
  </si>
  <si>
    <t>Arecas</t>
  </si>
  <si>
    <t>Parque Industrial Salvarcar</t>
  </si>
  <si>
    <t>Torres del Sur</t>
  </si>
  <si>
    <t>Praderas de las Torres</t>
  </si>
  <si>
    <t>Profesora María Martínez</t>
  </si>
  <si>
    <t>Olivia Espinoza de Bermúdez</t>
  </si>
  <si>
    <t>Manuel Gómez Morín</t>
  </si>
  <si>
    <t>El Campanario 4 Siglos</t>
  </si>
  <si>
    <t>Parajes de San Isidro</t>
  </si>
  <si>
    <t>Senderos de San Isidro</t>
  </si>
  <si>
    <t>Parajes de San José</t>
  </si>
  <si>
    <t>Lomas del Desierto I</t>
  </si>
  <si>
    <t>Real del Desierto II</t>
  </si>
  <si>
    <t>Urbivilla del Campo</t>
  </si>
  <si>
    <t>Lomas del Desierto III</t>
  </si>
  <si>
    <t>Oporto</t>
  </si>
  <si>
    <t>Paseo del Castillo (Paseo de las Torres)</t>
  </si>
  <si>
    <t>Parque Industrial los Bravos</t>
  </si>
  <si>
    <t>Carlos Chavira Becerra</t>
  </si>
  <si>
    <t>Paraje de San Juan</t>
  </si>
  <si>
    <t>Las Haciendas Oriente</t>
  </si>
  <si>
    <t>Lisboa (Rinconada de las Torres)</t>
  </si>
  <si>
    <t>Pedregal de San Isidro</t>
  </si>
  <si>
    <t>Valle Fundadores</t>
  </si>
  <si>
    <t>Cerradas Santa Isabel</t>
  </si>
  <si>
    <t>Fray García de San Francisco</t>
  </si>
  <si>
    <t>Rinconada de las Torres IV</t>
  </si>
  <si>
    <t>Frida Khalo</t>
  </si>
  <si>
    <t>Paseo de las Torres</t>
  </si>
  <si>
    <t>Valle de Allende</t>
  </si>
  <si>
    <t>Vistas de Zaragoza</t>
  </si>
  <si>
    <t>Oriente XXI Roma</t>
  </si>
  <si>
    <t>Urbivilla del Prado I</t>
  </si>
  <si>
    <t>Sevilla (Hacienda de las Torres Universidad)</t>
  </si>
  <si>
    <t>Bilbao (Hacienda de las Torres Universidad)</t>
  </si>
  <si>
    <t>Rincones de Salvarcar II</t>
  </si>
  <si>
    <t>Toledo (Hacienda de las Torres Universidad)</t>
  </si>
  <si>
    <t>Valladolid (Hacienda de las Torres Universidad)</t>
  </si>
  <si>
    <t>Valle del Marqués</t>
  </si>
  <si>
    <t>Hacienda de las Torres Universidad</t>
  </si>
  <si>
    <t>Málaga (Hacienda de las Torres Universidad)</t>
  </si>
  <si>
    <t>Terranova Sur</t>
  </si>
  <si>
    <t>Asturias (Hacienda de las Torres Universidad)</t>
  </si>
  <si>
    <t>Granada (Hacienda de las Torres Universidad)</t>
  </si>
  <si>
    <t>Lexmark</t>
  </si>
  <si>
    <t>Real del Desierto</t>
  </si>
  <si>
    <t>CU (Ciudad Universitaria)</t>
  </si>
  <si>
    <t>Valle Diamante</t>
  </si>
  <si>
    <t>Salvarcar</t>
  </si>
  <si>
    <t>La Nueva Rosita</t>
  </si>
  <si>
    <t>Lucio Blanco II</t>
  </si>
  <si>
    <t>Las Torres I y II</t>
  </si>
  <si>
    <t>INFONAVIT Juárez Nuevo</t>
  </si>
  <si>
    <t>INFONAVIT Solidaridad</t>
  </si>
  <si>
    <t>Las Dunas (IVIECH)</t>
  </si>
  <si>
    <t>Fernando Baeza M.</t>
  </si>
  <si>
    <t>Granjas los Alcaldes</t>
  </si>
  <si>
    <t>Los Alcaldes Ampliación</t>
  </si>
  <si>
    <t>Las Montañas</t>
  </si>
  <si>
    <t>Rincón del Amanecer</t>
  </si>
  <si>
    <t>Azul</t>
  </si>
  <si>
    <t>Patria I, II, III</t>
  </si>
  <si>
    <t>Manuel Valdez</t>
  </si>
  <si>
    <t>Simón Rodríguez</t>
  </si>
  <si>
    <t>Héroes de México</t>
  </si>
  <si>
    <t>Praderas del Henequén</t>
  </si>
  <si>
    <t>Boca del Río</t>
  </si>
  <si>
    <t>Rincón del Río II</t>
  </si>
  <si>
    <t>Riberas del Bravo</t>
  </si>
  <si>
    <t>Portal del Valle</t>
  </si>
  <si>
    <t>Riberas del Bravo IX</t>
  </si>
  <si>
    <t>Terrenos Nacionales Sur</t>
  </si>
  <si>
    <t>INFONAVIT Salvarcar</t>
  </si>
  <si>
    <t>Águilas de Zaragoza</t>
  </si>
  <si>
    <t>Águilas</t>
  </si>
  <si>
    <t>Medanos (Lomas de Zaragoza)</t>
  </si>
  <si>
    <t>Valles de América</t>
  </si>
  <si>
    <t>Puerto Castilla II</t>
  </si>
  <si>
    <t>Medanos</t>
  </si>
  <si>
    <t>Residencial el Papalote</t>
  </si>
  <si>
    <t>Portal del Roble</t>
  </si>
  <si>
    <t>Ejido Sauzal</t>
  </si>
  <si>
    <t>Complejo Cielo</t>
  </si>
  <si>
    <t>Las Arenas</t>
  </si>
  <si>
    <t>Portal del Roble II</t>
  </si>
  <si>
    <t>Puerto Castilla</t>
  </si>
  <si>
    <t>Villas del Solar</t>
  </si>
  <si>
    <t>Tierra Nueva I Etapa</t>
  </si>
  <si>
    <t>Praderas del Sauzal</t>
  </si>
  <si>
    <t>Las Gladiolas</t>
  </si>
  <si>
    <t>Parque Industrial INTERMEX Oriente</t>
  </si>
  <si>
    <t>Pino Alto</t>
  </si>
  <si>
    <t>Portal de los Olivos</t>
  </si>
  <si>
    <t>Tierra Nueva II Etapa (Francisco Villarreal)</t>
  </si>
  <si>
    <t>INFONAVIT Mil Cumbres</t>
  </si>
  <si>
    <t>INFONAVIT Casas Grandes</t>
  </si>
  <si>
    <t>Parque Industrial Ramón Rivera Lara</t>
  </si>
  <si>
    <t>Villa del Lago</t>
  </si>
  <si>
    <t>Paseo del Valle</t>
  </si>
  <si>
    <t>Villas Santa Teresa</t>
  </si>
  <si>
    <t>Del Márquez</t>
  </si>
  <si>
    <t>Paseo del Sol</t>
  </si>
  <si>
    <t>Misiones del Portal</t>
  </si>
  <si>
    <t>Puerta de Hierro I</t>
  </si>
  <si>
    <t>Continental II</t>
  </si>
  <si>
    <t>Panamericano I</t>
  </si>
  <si>
    <t>Panamericano III</t>
  </si>
  <si>
    <t>Continental I</t>
  </si>
  <si>
    <t>Panamericano II</t>
  </si>
  <si>
    <t>Cibeles</t>
  </si>
  <si>
    <t>Las Acequias</t>
  </si>
  <si>
    <t>Residencial Kastelo</t>
  </si>
  <si>
    <t>Acequias del Sur</t>
  </si>
  <si>
    <t>Real Acequias</t>
  </si>
  <si>
    <t>Villas de Pradera Dorada</t>
  </si>
  <si>
    <t>Villas del Lobo</t>
  </si>
  <si>
    <t>Jardines Residencial</t>
  </si>
  <si>
    <t>Ruiseñor</t>
  </si>
  <si>
    <t>Sol de Mayo</t>
  </si>
  <si>
    <t>Kilómetro 5</t>
  </si>
  <si>
    <t>INFONAVIT Parques Industriales</t>
  </si>
  <si>
    <t>Mil Cumbres</t>
  </si>
  <si>
    <t>9 de Septiembre (CDP)</t>
  </si>
  <si>
    <t>Fundidora</t>
  </si>
  <si>
    <t>Parque Industrial Juárez</t>
  </si>
  <si>
    <t>Luis Olague</t>
  </si>
  <si>
    <t>Parque Industrial Gema</t>
  </si>
  <si>
    <t>Parque Industrial Fernández</t>
  </si>
  <si>
    <t>Parque Industrial Gema II</t>
  </si>
  <si>
    <t>Andrés Figueroa</t>
  </si>
  <si>
    <t>Jarudo</t>
  </si>
  <si>
    <t>Del Palmar</t>
  </si>
  <si>
    <t>La Cuesta II</t>
  </si>
  <si>
    <t>Buendía</t>
  </si>
  <si>
    <t>Paseo del Parque</t>
  </si>
  <si>
    <t>INFONAVIT El Jarudo</t>
  </si>
  <si>
    <t>Del Real</t>
  </si>
  <si>
    <t>Residencial las Cumbres</t>
  </si>
  <si>
    <t>Chávez-Vargas</t>
  </si>
  <si>
    <t>Arturo Gámiz</t>
  </si>
  <si>
    <t>Parque Industrial las Lomas</t>
  </si>
  <si>
    <t>Vista de la Cumbre I, II, III</t>
  </si>
  <si>
    <t>Las Arenas 2</t>
  </si>
  <si>
    <t>Prados de Santa Anita</t>
  </si>
  <si>
    <t>Coloso</t>
  </si>
  <si>
    <t>Prados de Santa Anita IV</t>
  </si>
  <si>
    <t>Paseo de las Palmas</t>
  </si>
  <si>
    <t>INFONAVIT Ampliación Aeropuerto V</t>
  </si>
  <si>
    <t>Cielo Vista</t>
  </si>
  <si>
    <t>Prados del Real</t>
  </si>
  <si>
    <t>Hermila</t>
  </si>
  <si>
    <t>Harmoni</t>
  </si>
  <si>
    <t>Gardeno</t>
  </si>
  <si>
    <t>INFONAVIT Ángel Trías</t>
  </si>
  <si>
    <t>Paseo de los Nogales</t>
  </si>
  <si>
    <t>Misión de los Lagos</t>
  </si>
  <si>
    <t>6 de Mayo</t>
  </si>
  <si>
    <t>SOCOCEMA</t>
  </si>
  <si>
    <t>Pánfilo Natera</t>
  </si>
  <si>
    <t>Ciudad Moderna</t>
  </si>
  <si>
    <t>Independencia II</t>
  </si>
  <si>
    <t>Kilómetro 20 José María</t>
  </si>
  <si>
    <t>Praderas de los Oasis</t>
  </si>
  <si>
    <t>Granjas Santa Elena</t>
  </si>
  <si>
    <t>Granjas Polo Gamboa</t>
  </si>
  <si>
    <t>Valle Dorado I</t>
  </si>
  <si>
    <t>Valle Dorado II</t>
  </si>
  <si>
    <t>Colinas del Norte</t>
  </si>
  <si>
    <t>Rincón del Solar</t>
  </si>
  <si>
    <t>Paseos del Pedregal</t>
  </si>
  <si>
    <t>Paseo de las Lilas</t>
  </si>
  <si>
    <t>Praderas de los Oasis II</t>
  </si>
  <si>
    <t>Rincón del Cielo</t>
  </si>
  <si>
    <t>Parque Industrial North Gate</t>
  </si>
  <si>
    <t>Praderas del Pacifico</t>
  </si>
  <si>
    <t>Rincón del solar II</t>
  </si>
  <si>
    <t>12 de Julio</t>
  </si>
  <si>
    <t>Valle Dorado III</t>
  </si>
  <si>
    <t>Plazuela de Acuña</t>
  </si>
  <si>
    <t>Del Safari 1</t>
  </si>
  <si>
    <t>Granjas San Rafael</t>
  </si>
  <si>
    <t>Granjas de San Rafael</t>
  </si>
  <si>
    <t>Granjas el Progreso</t>
  </si>
  <si>
    <t>Estación Mendez</t>
  </si>
  <si>
    <t>La Campesina</t>
  </si>
  <si>
    <t>Kilómetro 29</t>
  </si>
  <si>
    <t>El Mármol</t>
  </si>
  <si>
    <t>Kilómetro 27</t>
  </si>
  <si>
    <t>Kilómetro 28</t>
  </si>
  <si>
    <t>Agrícola Emiliano Zapata</t>
  </si>
  <si>
    <t>Villa Esperanza</t>
  </si>
  <si>
    <t>Miguel Enríquez Guzmán</t>
  </si>
  <si>
    <t>Granjas del Desierto</t>
  </si>
  <si>
    <t>1 de Septiembre Ampliación</t>
  </si>
  <si>
    <t>1 de Septiembre</t>
  </si>
  <si>
    <t>Lomas de Morelos</t>
  </si>
  <si>
    <t>La Cementera</t>
  </si>
  <si>
    <t>Granjas Unidas</t>
  </si>
  <si>
    <t>Ladrilleros y Caleros</t>
  </si>
  <si>
    <t>Granjas de Chapultepec</t>
  </si>
  <si>
    <t>CERESO y Ciudad Militar</t>
  </si>
  <si>
    <t>Parque Industrial Aztecas</t>
  </si>
  <si>
    <t>Colinas de Juárez</t>
  </si>
  <si>
    <t>Lomas de San José</t>
  </si>
  <si>
    <t>Nuevo Hipódromo</t>
  </si>
  <si>
    <t>Parque Industrial Zaragoza</t>
  </si>
  <si>
    <t>Urbiquinta Granada</t>
  </si>
  <si>
    <t>De los Mecánicos</t>
  </si>
  <si>
    <t>Granjero</t>
  </si>
  <si>
    <t>Aeropuerto Ampliación</t>
  </si>
  <si>
    <t>Internacional Abraham González</t>
  </si>
  <si>
    <t>Pie de Casa (El Granjero)</t>
  </si>
  <si>
    <t>Campestre Virreyes</t>
  </si>
  <si>
    <t>Suecia</t>
  </si>
  <si>
    <t>Praderas de los Álamos</t>
  </si>
  <si>
    <t>Parque Industrial Axial</t>
  </si>
  <si>
    <t>Hacienda San Juan (Hacienda de las Torres)</t>
  </si>
  <si>
    <t>Noruega</t>
  </si>
  <si>
    <t>Valle de Olivos</t>
  </si>
  <si>
    <t>Complejo R</t>
  </si>
  <si>
    <t>Jardines del Aeropuerto</t>
  </si>
  <si>
    <t>Colonial del Sur</t>
  </si>
  <si>
    <t>Hacienda San Antonio (Hacienda de las Torres)</t>
  </si>
  <si>
    <t>Puente Alto</t>
  </si>
  <si>
    <t>Villa Residencial del Real</t>
  </si>
  <si>
    <t>Conjunto Habitacional Aeropuerto</t>
  </si>
  <si>
    <t>Roma Poniente</t>
  </si>
  <si>
    <t>Las Almeras</t>
  </si>
  <si>
    <t>Valle de los Cantaros</t>
  </si>
  <si>
    <t>Dinamarca</t>
  </si>
  <si>
    <t>Hacienda de San Francisco (Hacienda de las Torres)</t>
  </si>
  <si>
    <t>Palmas del Sol (Victoria)</t>
  </si>
  <si>
    <t>Puente del Bravo</t>
  </si>
  <si>
    <t>Los Ángeles I</t>
  </si>
  <si>
    <t>Milán</t>
  </si>
  <si>
    <t>Parque Industrial Panamericano</t>
  </si>
  <si>
    <t>Panamericano Jardín</t>
  </si>
  <si>
    <t>Hacienda San José (Hacienda de las Torres)</t>
  </si>
  <si>
    <t>Hacienda San Paulo (Hacienda de las Torres)</t>
  </si>
  <si>
    <t>Hacienda de las Torres XII - XIII</t>
  </si>
  <si>
    <t>Kilómetro 20</t>
  </si>
  <si>
    <t>Valle del Bravo</t>
  </si>
  <si>
    <t>Rodríguez Borunda</t>
  </si>
  <si>
    <t>Parque Industrial Torres Sur</t>
  </si>
  <si>
    <t>Centro Industrial Juárez</t>
  </si>
  <si>
    <t>Paseos del Alba</t>
  </si>
  <si>
    <t>Parajes del Sol</t>
  </si>
  <si>
    <t>Colinas del Desierto</t>
  </si>
  <si>
    <t>Praderas de la Sierra I - V</t>
  </si>
  <si>
    <t>Parque Industrial Aerojuarez</t>
  </si>
  <si>
    <t>Papigochic</t>
  </si>
  <si>
    <t>Héroes de la Revolución</t>
  </si>
  <si>
    <t>Los Agaves</t>
  </si>
  <si>
    <t>Quintas del Real</t>
  </si>
  <si>
    <t>Vistas de la Aurora</t>
  </si>
  <si>
    <t>Sierra Grande</t>
  </si>
  <si>
    <t>INFONAVIT Oasis</t>
  </si>
  <si>
    <t>Oasis Oriente II</t>
  </si>
  <si>
    <t>Oasis Zaragoza II</t>
  </si>
  <si>
    <t>José Martí</t>
  </si>
  <si>
    <t>Oasis Sur</t>
  </si>
  <si>
    <t>Oasis Oriente I</t>
  </si>
  <si>
    <t>Oasis Oriente</t>
  </si>
  <si>
    <t>INFONAVIT Ampliación Aeropuerto</t>
  </si>
  <si>
    <t>INFONAVIT Tecnológico</t>
  </si>
  <si>
    <t>San Isidro Río Grande</t>
  </si>
  <si>
    <t>Jesús Carranza (La Colorada)</t>
  </si>
  <si>
    <t>3 Jacales</t>
  </si>
  <si>
    <t>El Millón</t>
  </si>
  <si>
    <t>Samalayuca</t>
  </si>
  <si>
    <t>Dr. Porfirio Parra</t>
  </si>
  <si>
    <t>Placitas de Otero</t>
  </si>
  <si>
    <t>Rinconada del Mimbre</t>
  </si>
  <si>
    <t>Vado de Cedillos</t>
  </si>
  <si>
    <t>El Cuervo</t>
  </si>
  <si>
    <t>Luis L León</t>
  </si>
  <si>
    <t>Cajoncitos</t>
  </si>
  <si>
    <t>Cerros Colorados</t>
  </si>
  <si>
    <t>Cieneguillas</t>
  </si>
  <si>
    <t>Lomas de Arena</t>
  </si>
  <si>
    <t>Praxedis G. Guerrero</t>
  </si>
  <si>
    <t>Fronteras</t>
  </si>
  <si>
    <t>Siete Álamos</t>
  </si>
  <si>
    <t>Rinconada de Gallegos</t>
  </si>
  <si>
    <t>Progreso (Loma de Cruz)</t>
  </si>
  <si>
    <t>San José de Paredes</t>
  </si>
  <si>
    <t>Guadalupe Victoria (Rancho Nuevo)</t>
  </si>
  <si>
    <t>Ahumada</t>
  </si>
  <si>
    <t>2do Barrio</t>
  </si>
  <si>
    <t>Vado de Vigas</t>
  </si>
  <si>
    <t>Agrícola el Llano</t>
  </si>
  <si>
    <t>Álamos de Peña</t>
  </si>
  <si>
    <t>Lucero</t>
  </si>
  <si>
    <t>Valle de la Esperanza</t>
  </si>
  <si>
    <t>El Ágate</t>
  </si>
  <si>
    <t>Moctezuma Estación</t>
  </si>
  <si>
    <t>Las Lagartijas</t>
  </si>
  <si>
    <t>Gallego</t>
  </si>
  <si>
    <t>San Lorencito</t>
  </si>
  <si>
    <t>La Paz de México</t>
  </si>
  <si>
    <t>Coyame del Sotol</t>
  </si>
  <si>
    <t>Coyame</t>
  </si>
  <si>
    <t>Cuchillo Parado</t>
  </si>
  <si>
    <t>Ojinaga</t>
  </si>
  <si>
    <t>Manuel Ojinaga</t>
  </si>
  <si>
    <t>Ciudad Ojinaga Centro</t>
  </si>
  <si>
    <t>Algodonera</t>
  </si>
  <si>
    <t>Héroes Nacionales</t>
  </si>
  <si>
    <t>Estación Ch-P</t>
  </si>
  <si>
    <t>Villas del Peguis</t>
  </si>
  <si>
    <t>1ro de Septiembre</t>
  </si>
  <si>
    <t>Porfirio Ornelas Poniente</t>
  </si>
  <si>
    <t>José Leyva Aguilar</t>
  </si>
  <si>
    <t>Porfirio Ornelas</t>
  </si>
  <si>
    <t>Lomas del Concho</t>
  </si>
  <si>
    <t>Cañada Ancha</t>
  </si>
  <si>
    <t>Agricultores</t>
  </si>
  <si>
    <t>Las Bombas</t>
  </si>
  <si>
    <t>Los Cienes</t>
  </si>
  <si>
    <t>La Nueva Holanda</t>
  </si>
  <si>
    <t>Monte Marqueño</t>
  </si>
  <si>
    <t>El Mulato</t>
  </si>
  <si>
    <t>Barrio de los Montoya</t>
  </si>
  <si>
    <t>Palomas 1</t>
  </si>
  <si>
    <t>Barranco Azul</t>
  </si>
  <si>
    <t>Cruces y Anexas</t>
  </si>
  <si>
    <t>Potrero del Llano (La Mula)</t>
  </si>
  <si>
    <t>El Cadillal</t>
  </si>
  <si>
    <t>Maijoma</t>
  </si>
  <si>
    <t>Polvorillas</t>
  </si>
  <si>
    <t>El Chapo</t>
  </si>
  <si>
    <t>San Antonio de Bravo</t>
  </si>
  <si>
    <t>Valverde</t>
  </si>
  <si>
    <t>Vado de Piedra</t>
  </si>
  <si>
    <t>El Paradero</t>
  </si>
  <si>
    <t>Tierras Nuevas</t>
  </si>
  <si>
    <t>Puliques</t>
  </si>
  <si>
    <t>Ojinaga (Campo Experimental)</t>
  </si>
  <si>
    <t>Juan Aldama</t>
  </si>
  <si>
    <t>Residencial los Leones</t>
  </si>
  <si>
    <t>Rancho Largo</t>
  </si>
  <si>
    <t>Celestina</t>
  </si>
  <si>
    <t>El Mastranzo (Lomas de Santa Ana)</t>
  </si>
  <si>
    <t>Arzate</t>
  </si>
  <si>
    <t>El Detalle</t>
  </si>
  <si>
    <t>El Mimbre (El Mimbre de Abajo)</t>
  </si>
  <si>
    <t>Aldama Centro</t>
  </si>
  <si>
    <t>Conejos</t>
  </si>
  <si>
    <t>Bosques de San Jerónimo</t>
  </si>
  <si>
    <t>INFONAVIT Presidentes</t>
  </si>
  <si>
    <t>Villa los Morales</t>
  </si>
  <si>
    <t>Granjas la Abundancia</t>
  </si>
  <si>
    <t>La Abundancia</t>
  </si>
  <si>
    <t>Granja Villa Verde</t>
  </si>
  <si>
    <t>Huertos Gameros</t>
  </si>
  <si>
    <t>Martires de Aldama</t>
  </si>
  <si>
    <t>Saenz</t>
  </si>
  <si>
    <t>Abel Aguirre</t>
  </si>
  <si>
    <t>Residencial Santuario</t>
  </si>
  <si>
    <t>Lomas de Santa Ana</t>
  </si>
  <si>
    <t>Miguel Saavedra</t>
  </si>
  <si>
    <t>Industrial (Granjas)</t>
  </si>
  <si>
    <t>Granjas del Bosque</t>
  </si>
  <si>
    <t>El Dos</t>
  </si>
  <si>
    <t>Maclovio Herrera (Estación Falomir)</t>
  </si>
  <si>
    <t>El Pueblito</t>
  </si>
  <si>
    <t>San Juan de Urrutia</t>
  </si>
  <si>
    <t>Chorreras</t>
  </si>
  <si>
    <t>Los Juncos</t>
  </si>
  <si>
    <t>Menonita las Bombas</t>
  </si>
  <si>
    <t>Menonita las Palmeras</t>
  </si>
  <si>
    <t>El Pastor</t>
  </si>
  <si>
    <t>San Sóstenes</t>
  </si>
  <si>
    <t>Mineral de Plomosas</t>
  </si>
  <si>
    <t>Luis L. León (El Granero)</t>
  </si>
  <si>
    <t>El Potrero del Llano (Piedras Negras)</t>
  </si>
  <si>
    <t>El Edén Uno</t>
  </si>
  <si>
    <t>Emiliano Zapata (San Ignacio)</t>
  </si>
  <si>
    <t>El Cacahuate</t>
  </si>
  <si>
    <t>San Diego de Alcalá</t>
  </si>
  <si>
    <t>Placer de Guadalupe</t>
  </si>
  <si>
    <t>La Regina</t>
  </si>
  <si>
    <t>Julimes</t>
  </si>
  <si>
    <t>Labor Nueva</t>
  </si>
  <si>
    <t>El Gramal</t>
  </si>
  <si>
    <t>Hacienda de Humboldt</t>
  </si>
  <si>
    <t>Arenillas</t>
  </si>
  <si>
    <t>Manuel Benavides</t>
  </si>
  <si>
    <t>Pocitos</t>
  </si>
  <si>
    <t>Boquilla de San Isidro</t>
  </si>
  <si>
    <t>Álamos de San Antonio</t>
  </si>
  <si>
    <t>Paso de San Antonio</t>
  </si>
  <si>
    <t>Lajitas</t>
  </si>
  <si>
    <t>Nuevo Lajitas</t>
  </si>
  <si>
    <t>Sector Norte</t>
  </si>
  <si>
    <t>Sector Poniente</t>
  </si>
  <si>
    <t>Sector Oriente</t>
  </si>
  <si>
    <t>Ciudad Delicias Centro</t>
  </si>
  <si>
    <t>Sector Sur</t>
  </si>
  <si>
    <t>Paseos del Algodón</t>
  </si>
  <si>
    <t>Las Vírgenes</t>
  </si>
  <si>
    <t>Laderas del Norte</t>
  </si>
  <si>
    <t>Paseo las Virgenes</t>
  </si>
  <si>
    <t>INFONAVIT Los Nogales</t>
  </si>
  <si>
    <t>INFONAVIT Cielo Vista</t>
  </si>
  <si>
    <t>Rincón del Álamo</t>
  </si>
  <si>
    <t>El Pedregal III</t>
  </si>
  <si>
    <t>El Pedregal II</t>
  </si>
  <si>
    <t>Señor Lorenzo Hernández</t>
  </si>
  <si>
    <t>Tecnologico</t>
  </si>
  <si>
    <t>Valle de Monte Albán</t>
  </si>
  <si>
    <t>Flamingo</t>
  </si>
  <si>
    <t>Montealbán</t>
  </si>
  <si>
    <t>Industrial Norte</t>
  </si>
  <si>
    <t>Carmona</t>
  </si>
  <si>
    <t>Lotes Urbanos</t>
  </si>
  <si>
    <t>INFONAVIT Carlos Blake Norte</t>
  </si>
  <si>
    <t>Loma de Pérez</t>
  </si>
  <si>
    <t>Del Empleado</t>
  </si>
  <si>
    <t>Delia</t>
  </si>
  <si>
    <t>Villa los Laureles</t>
  </si>
  <si>
    <t>Oasis Galerias</t>
  </si>
  <si>
    <t>INFONAVIT Nuevo Delicias</t>
  </si>
  <si>
    <t>31 de Octubre</t>
  </si>
  <si>
    <t>FOVISSSTE Garzas</t>
  </si>
  <si>
    <t>Viñedos</t>
  </si>
  <si>
    <t>Residencial Jardín</t>
  </si>
  <si>
    <t>La Llave de Oro</t>
  </si>
  <si>
    <t>INFONAVIT Delicias Sur</t>
  </si>
  <si>
    <t>FOVISSSTE Granjas</t>
  </si>
  <si>
    <t>Delicias Residencial</t>
  </si>
  <si>
    <t>Residencial Santa Mónica</t>
  </si>
  <si>
    <t>INFONAVIT Norte</t>
  </si>
  <si>
    <t>Parque Industrial Delicias</t>
  </si>
  <si>
    <t>Laderas del Valle</t>
  </si>
  <si>
    <t>Haciendas del Valle</t>
  </si>
  <si>
    <t>Privada del Cumbres</t>
  </si>
  <si>
    <t>Cumbres del Deporte</t>
  </si>
  <si>
    <t>Flores del Tepeyac</t>
  </si>
  <si>
    <t>Roma 2</t>
  </si>
  <si>
    <t>Génesis</t>
  </si>
  <si>
    <t>Granja Santo Niño</t>
  </si>
  <si>
    <t>Las Hueras IV Etapa</t>
  </si>
  <si>
    <t>Ampliación Linda Vista</t>
  </si>
  <si>
    <t>Magisterio 42 Sur</t>
  </si>
  <si>
    <t>Emiliano J. Laing</t>
  </si>
  <si>
    <t>Del PRI</t>
  </si>
  <si>
    <t>Parque Industrial Fama</t>
  </si>
  <si>
    <t>Ignacio C. Enríquez (FONAPO)</t>
  </si>
  <si>
    <t>Vencedores del Desierto</t>
  </si>
  <si>
    <t>Carretera a Rosetilla Kilometro 3</t>
  </si>
  <si>
    <t>Golfito el Porvenir</t>
  </si>
  <si>
    <t>La Caseta del Canalero</t>
  </si>
  <si>
    <t>Abraham González (La Quemada)</t>
  </si>
  <si>
    <t>El Altar</t>
  </si>
  <si>
    <t>Granja Rico</t>
  </si>
  <si>
    <t>Rancho Delgado Villa (El Crucero)</t>
  </si>
  <si>
    <t>Ladrillera Meléndez</t>
  </si>
  <si>
    <t>Rancho el Jazmín</t>
  </si>
  <si>
    <t>Rancho Reyes López</t>
  </si>
  <si>
    <t>Veintidós de Enero</t>
  </si>
  <si>
    <t>El Olvido</t>
  </si>
  <si>
    <t>Rancho el Compadre</t>
  </si>
  <si>
    <t>Los Tres Chiriscos</t>
  </si>
  <si>
    <t>Leche Delicias</t>
  </si>
  <si>
    <t>Santa Fe (El Hachazo)</t>
  </si>
  <si>
    <t>El Jaibo</t>
  </si>
  <si>
    <t>San Antonio (Viññedos San Antonio)</t>
  </si>
  <si>
    <t>Castillón</t>
  </si>
  <si>
    <t>El Tres (El Arere Número Tres)</t>
  </si>
  <si>
    <t>Granja la Chave</t>
  </si>
  <si>
    <t>La Chabeña (El Arete)</t>
  </si>
  <si>
    <t>Granja Cielo Vista</t>
  </si>
  <si>
    <t>Valle del Conchos</t>
  </si>
  <si>
    <t>El Menfis</t>
  </si>
  <si>
    <t>Santa Cecilia (Rancho Urrutia)</t>
  </si>
  <si>
    <t>Jesús Homero Terrazas (La Sandía)</t>
  </si>
  <si>
    <t>El Milagro (Valenzuela)</t>
  </si>
  <si>
    <t>Granja el Refugio</t>
  </si>
  <si>
    <t>San Pascual Baylón</t>
  </si>
  <si>
    <t>Cruz Mancha</t>
  </si>
  <si>
    <t>Las Isabeles</t>
  </si>
  <si>
    <t>María Bonita</t>
  </si>
  <si>
    <t>Rancho Aladino</t>
  </si>
  <si>
    <t>Armendáriz</t>
  </si>
  <si>
    <t>Las Moras (Río Conchos)</t>
  </si>
  <si>
    <t>Los Bustillos</t>
  </si>
  <si>
    <t>Los Frutales</t>
  </si>
  <si>
    <t>El Guadalupano</t>
  </si>
  <si>
    <t>El Lucero</t>
  </si>
  <si>
    <t>Los Estrada</t>
  </si>
  <si>
    <t>El Brandy</t>
  </si>
  <si>
    <t>El Refugio (Los Gómez)</t>
  </si>
  <si>
    <t>José Reyes Ríos</t>
  </si>
  <si>
    <t>Juan González</t>
  </si>
  <si>
    <t>Puente Terrazas (Yonke)</t>
  </si>
  <si>
    <t>Granja la Rojeña</t>
  </si>
  <si>
    <t>Rancho el Fortín</t>
  </si>
  <si>
    <t>Rancho el Fresno</t>
  </si>
  <si>
    <t>San Felipe del Real</t>
  </si>
  <si>
    <t>Villa Campo Real</t>
  </si>
  <si>
    <t>Terrazas</t>
  </si>
  <si>
    <t>Rancho los Franco</t>
  </si>
  <si>
    <t>Rancho Ramireño</t>
  </si>
  <si>
    <t>Rancho San Fernando</t>
  </si>
  <si>
    <t>El Amaranto</t>
  </si>
  <si>
    <t>Ladrilleras de la Revolución</t>
  </si>
  <si>
    <t>Santa Marcelina</t>
  </si>
  <si>
    <t>Granja el Borrego (La Rojeña)</t>
  </si>
  <si>
    <t>Granja el Bronco</t>
  </si>
  <si>
    <t>Granja los Ponce</t>
  </si>
  <si>
    <t>Rancho del Agrarista</t>
  </si>
  <si>
    <t>Rancho el Mirador (Rancho de Doña Rosa)</t>
  </si>
  <si>
    <t>Rancho el Porvenir</t>
  </si>
  <si>
    <t>Rancho los Pinos</t>
  </si>
  <si>
    <t>Granja Dos Potros</t>
  </si>
  <si>
    <t>Rancho el Milagro</t>
  </si>
  <si>
    <t>Rancho Herrera</t>
  </si>
  <si>
    <t>Rancho los Nieto</t>
  </si>
  <si>
    <t>Rancho los Nogales</t>
  </si>
  <si>
    <t>Granja la Fama</t>
  </si>
  <si>
    <t>La Rojeña</t>
  </si>
  <si>
    <t>Los Guillén</t>
  </si>
  <si>
    <t>Rancho de Jesús del Río</t>
  </si>
  <si>
    <t>Rancho el Mirador (Roman Casa Salcedo)</t>
  </si>
  <si>
    <t>Tapiceria Géminis</t>
  </si>
  <si>
    <t>Granja la Promesa</t>
  </si>
  <si>
    <t>Granja Lidia</t>
  </si>
  <si>
    <t>La Maravilla</t>
  </si>
  <si>
    <t>Las Esponjas</t>
  </si>
  <si>
    <t>Rancho los Amparán</t>
  </si>
  <si>
    <t>Rancho los Robles</t>
  </si>
  <si>
    <t>Rancho Rodeo</t>
  </si>
  <si>
    <t>Cuatro Vientos</t>
  </si>
  <si>
    <t>Manuel Chacón</t>
  </si>
  <si>
    <t>Manuel Garay</t>
  </si>
  <si>
    <t>Rancho la Piñata</t>
  </si>
  <si>
    <t>Rancho Manuel Porras</t>
  </si>
  <si>
    <t>Rancho Vicente Armendáriz</t>
  </si>
  <si>
    <t>El Carmen Uno</t>
  </si>
  <si>
    <t>Rancho el León</t>
  </si>
  <si>
    <t>Morelos (Cuatro Vientos)</t>
  </si>
  <si>
    <t>Francisco I. Madero (La Gomeña)</t>
  </si>
  <si>
    <t>Granja Romanita</t>
  </si>
  <si>
    <t>Los Aguirre (Los Palomos)</t>
  </si>
  <si>
    <t>Los Chinos (Rancho el Contrabando)</t>
  </si>
  <si>
    <t>Rancho Agustín Baca</t>
  </si>
  <si>
    <t>Rancho Edmundo Blanco</t>
  </si>
  <si>
    <t>Benjamín Martínez</t>
  </si>
  <si>
    <t>Los Reyes Quiñones</t>
  </si>
  <si>
    <t>Rancho el Refugio</t>
  </si>
  <si>
    <t>El Agrónomo</t>
  </si>
  <si>
    <t>José María Durán</t>
  </si>
  <si>
    <t>Los Herrera</t>
  </si>
  <si>
    <t>Los Solís</t>
  </si>
  <si>
    <t>Rancho Vitolas</t>
  </si>
  <si>
    <t>Albino Loya (San Antonio)</t>
  </si>
  <si>
    <t>Rancho Flores (Rancho Morales)</t>
  </si>
  <si>
    <t>Rancho el Carmen</t>
  </si>
  <si>
    <t>Las Alicias</t>
  </si>
  <si>
    <t>Rancho de Arriaga (Granja 70)</t>
  </si>
  <si>
    <t>El Chueco Uno</t>
  </si>
  <si>
    <t>Nicolás Bravo (Km. Noventa y Dos)</t>
  </si>
  <si>
    <t>Chaquistianguis</t>
  </si>
  <si>
    <t>Don Evaristo</t>
  </si>
  <si>
    <t>Manuel Alonso (El Churumbel)</t>
  </si>
  <si>
    <t>La Colectiva</t>
  </si>
  <si>
    <t>Rancho de Enfrente</t>
  </si>
  <si>
    <t>Ejido Km. Ochenta y Seis Cuatro (El Diez)</t>
  </si>
  <si>
    <t>Alberto García</t>
  </si>
  <si>
    <t>Guadalupe Carrillo</t>
  </si>
  <si>
    <t>El Legendario</t>
  </si>
  <si>
    <t>Los Jiménez</t>
  </si>
  <si>
    <t>Cadete Agustín Melgar</t>
  </si>
  <si>
    <t>Abarrotes la Granja</t>
  </si>
  <si>
    <t>Buena Vista (Los Pavos)</t>
  </si>
  <si>
    <t>Los Rentería</t>
  </si>
  <si>
    <t>Los Sánchez</t>
  </si>
  <si>
    <t>Los Tres Sietes</t>
  </si>
  <si>
    <t>Granja Lupita</t>
  </si>
  <si>
    <t>Granja San Armando</t>
  </si>
  <si>
    <t>Rancho García</t>
  </si>
  <si>
    <t>Residencial Campestre del Desierto</t>
  </si>
  <si>
    <t>Las Liebres</t>
  </si>
  <si>
    <t>Corrales la Promesa</t>
  </si>
  <si>
    <t>Ebenezer</t>
  </si>
  <si>
    <t>Rancho el Lucero</t>
  </si>
  <si>
    <t>El Valparaíso</t>
  </si>
  <si>
    <t>El Ochenta y Dos</t>
  </si>
  <si>
    <t>Granja Familiares</t>
  </si>
  <si>
    <t>Rancho de Terriz (San José)</t>
  </si>
  <si>
    <t>Rancho los Fierro</t>
  </si>
  <si>
    <t>Huerta Marytere</t>
  </si>
  <si>
    <t>Jardines de Fátima (Panteón)</t>
  </si>
  <si>
    <t>Uribe de Alba</t>
  </si>
  <si>
    <t>Puente Terrazas</t>
  </si>
  <si>
    <t>Rancho San Isidro</t>
  </si>
  <si>
    <t>Kéndel</t>
  </si>
  <si>
    <t>Granjas Villa Santa Teresa</t>
  </si>
  <si>
    <t>El Mexicano</t>
  </si>
  <si>
    <t>Las Rositas (El Mirador)</t>
  </si>
  <si>
    <t>Los Carlos</t>
  </si>
  <si>
    <t>Los Tenejales</t>
  </si>
  <si>
    <t>Guamis</t>
  </si>
  <si>
    <t>La Ponderosa</t>
  </si>
  <si>
    <t>El Tres</t>
  </si>
  <si>
    <t>Rancho los Guámis</t>
  </si>
  <si>
    <t>Ampliación Victor Rosales</t>
  </si>
  <si>
    <t>Rosales</t>
  </si>
  <si>
    <t>Tapacolmes</t>
  </si>
  <si>
    <t>Santa Cruz de Rosales Centro</t>
  </si>
  <si>
    <t>Acción Nacional</t>
  </si>
  <si>
    <t>Victor Rosales</t>
  </si>
  <si>
    <t>Rancho de Ortiz</t>
  </si>
  <si>
    <t>El Brujo</t>
  </si>
  <si>
    <t>El Crustáceo [Club de Pesca]</t>
  </si>
  <si>
    <t>El Pistacho</t>
  </si>
  <si>
    <t>Granja el Profe</t>
  </si>
  <si>
    <t>Granjas Haciendas de Rosales</t>
  </si>
  <si>
    <t>Los Dos Puentes</t>
  </si>
  <si>
    <t>Punto Alegre</t>
  </si>
  <si>
    <t>Rancho 32-33</t>
  </si>
  <si>
    <t>Rancho de Mauro</t>
  </si>
  <si>
    <t>Rancho de Rigo</t>
  </si>
  <si>
    <t>Rancho el Durazno</t>
  </si>
  <si>
    <t>Rancho el Mimbre</t>
  </si>
  <si>
    <t>Rancho Escondido (La Paz)</t>
  </si>
  <si>
    <t>Rancho Jurado</t>
  </si>
  <si>
    <t>Rancho la Herradura</t>
  </si>
  <si>
    <t>Rancho la Manzana</t>
  </si>
  <si>
    <t>Rancho San José</t>
  </si>
  <si>
    <t>San Silvano</t>
  </si>
  <si>
    <t>Las Vírgenes [Club Náutico de Pesca]</t>
  </si>
  <si>
    <t>Los Churumbeles</t>
  </si>
  <si>
    <t>Los Siete Hermanos</t>
  </si>
  <si>
    <t>Lote Siete Fracción Ocho</t>
  </si>
  <si>
    <t>Orinda</t>
  </si>
  <si>
    <t>El Milagro Uno</t>
  </si>
  <si>
    <t>El Pirata [Restaurante]</t>
  </si>
  <si>
    <t>El Vertedero</t>
  </si>
  <si>
    <t>Italia</t>
  </si>
  <si>
    <t>La Osamenta</t>
  </si>
  <si>
    <t>Las Galeras</t>
  </si>
  <si>
    <t>Lobina Negra [Club de Pesca, Caza y Tiro]</t>
  </si>
  <si>
    <t>Mi Viejo San Juan</t>
  </si>
  <si>
    <t>Pola</t>
  </si>
  <si>
    <t>Rancho de Giness</t>
  </si>
  <si>
    <t>Rancho de Martha</t>
  </si>
  <si>
    <t>Rancho de Rivera</t>
  </si>
  <si>
    <t>Rancho de Santiago</t>
  </si>
  <si>
    <t>Rancho Dolores Quintana (Rancho Nuevo)</t>
  </si>
  <si>
    <t>Rancho el Alto</t>
  </si>
  <si>
    <t>Rancho Santo Niño</t>
  </si>
  <si>
    <t>Santa Eduviges</t>
  </si>
  <si>
    <t>Rebalse de San Lucas (El Rebalse)</t>
  </si>
  <si>
    <t>Catorce de Julio</t>
  </si>
  <si>
    <t>El Milagro Dos</t>
  </si>
  <si>
    <t>El Texano</t>
  </si>
  <si>
    <t>El Viejito</t>
  </si>
  <si>
    <t>Granja Dennys</t>
  </si>
  <si>
    <t>Granja Don Benja</t>
  </si>
  <si>
    <t>Hermanos Martha</t>
  </si>
  <si>
    <t>La Isla de los Chivos</t>
  </si>
  <si>
    <t>La Vil Chilla</t>
  </si>
  <si>
    <t>Rancho Llorarás</t>
  </si>
  <si>
    <t>Granja la Ilusión</t>
  </si>
  <si>
    <t>Granjas el Milagro</t>
  </si>
  <si>
    <t>La Fama</t>
  </si>
  <si>
    <t>El Coyame</t>
  </si>
  <si>
    <t>Granja Guzmán</t>
  </si>
  <si>
    <t>Granja Hildas</t>
  </si>
  <si>
    <t>Granja las Anitas</t>
  </si>
  <si>
    <t>Granjas de San José</t>
  </si>
  <si>
    <t>Kilómetro Noventa y Nueve</t>
  </si>
  <si>
    <t>Ex-Hacienda Delicias</t>
  </si>
  <si>
    <t>La Carreta</t>
  </si>
  <si>
    <t>La Chatita</t>
  </si>
  <si>
    <t>La Cruz (Rancho el Llano)</t>
  </si>
  <si>
    <t>Las Bardas</t>
  </si>
  <si>
    <t>Los Aguilar</t>
  </si>
  <si>
    <t>Marcelo Magallanes</t>
  </si>
  <si>
    <t>Rancho Celis</t>
  </si>
  <si>
    <t>Rancho de Carrillo</t>
  </si>
  <si>
    <t>Rancho de Romo</t>
  </si>
  <si>
    <t>Rancho Dos Marías</t>
  </si>
  <si>
    <t>Rancho el Chícharo</t>
  </si>
  <si>
    <t>Rancho el Pinito</t>
  </si>
  <si>
    <t>Rancho la Noria</t>
  </si>
  <si>
    <t>Rancho Santa Cecilia</t>
  </si>
  <si>
    <t>San José de los Coyotes</t>
  </si>
  <si>
    <t>Nicolandia</t>
  </si>
  <si>
    <t>Rancho Comex</t>
  </si>
  <si>
    <t>Rancho de Fernández</t>
  </si>
  <si>
    <t>Rancho de Licón</t>
  </si>
  <si>
    <t>Rancho el Naranjo</t>
  </si>
  <si>
    <t>Rancho Gallegos</t>
  </si>
  <si>
    <t>Rancho Marlboro</t>
  </si>
  <si>
    <t>Rancho Rodríguez Mier</t>
  </si>
  <si>
    <t>Rancho Valdez</t>
  </si>
  <si>
    <t>Rancho Villa</t>
  </si>
  <si>
    <t>Seis de Enero</t>
  </si>
  <si>
    <t>Tres de Enero</t>
  </si>
  <si>
    <t>Aguilar [Granjas Familiares]</t>
  </si>
  <si>
    <t>Campamento las Vírgenes</t>
  </si>
  <si>
    <t>Don Manuel</t>
  </si>
  <si>
    <t>El Negro José</t>
  </si>
  <si>
    <t>Ex-Hacienda Casa Blanca</t>
  </si>
  <si>
    <t>Granja Andujo</t>
  </si>
  <si>
    <t>Granja de Fierro (El Delfín)</t>
  </si>
  <si>
    <t>Granja el Consuelo</t>
  </si>
  <si>
    <t>Granja San Carlos</t>
  </si>
  <si>
    <t>Granjas el Capricho</t>
  </si>
  <si>
    <t>Ladrillera los Portillo</t>
  </si>
  <si>
    <t>Las Tres P</t>
  </si>
  <si>
    <t>Las Vírgenes [Vivero Forestal]</t>
  </si>
  <si>
    <t>Lobina Negra [Club de Pesca]</t>
  </si>
  <si>
    <t>Los Chávez</t>
  </si>
  <si>
    <t>Rancho Benito Juárez (BJ)</t>
  </si>
  <si>
    <t>Rancho de Carrasco</t>
  </si>
  <si>
    <t>Rancho de Matamoros</t>
  </si>
  <si>
    <t>Rancho el Ocho</t>
  </si>
  <si>
    <t>Rancho los Chávez</t>
  </si>
  <si>
    <t>Rancho Morales</t>
  </si>
  <si>
    <t>La Hacienda [Granjas Campestre]</t>
  </si>
  <si>
    <t>La Quinta Yirinuque</t>
  </si>
  <si>
    <t>Las Tres Lilas</t>
  </si>
  <si>
    <t>Las Vírgenes [Merendero]</t>
  </si>
  <si>
    <t>Los Gómez</t>
  </si>
  <si>
    <t>Los Natividad</t>
  </si>
  <si>
    <t>Los Plebes</t>
  </si>
  <si>
    <t>Los Vergelitos</t>
  </si>
  <si>
    <t>Los Viñedos de Rodríguez</t>
  </si>
  <si>
    <t>Nueve Milpas</t>
  </si>
  <si>
    <t>Rancho Cruz Márquez (Rancho la Esperanza)</t>
  </si>
  <si>
    <t>Rancho de Payan Marta</t>
  </si>
  <si>
    <t>Rancho Don Tomás</t>
  </si>
  <si>
    <t>Rancho el Álamo</t>
  </si>
  <si>
    <t>Rancho el Cien</t>
  </si>
  <si>
    <t>Rancho el Mezquite</t>
  </si>
  <si>
    <t>Rancho el Mirador</t>
  </si>
  <si>
    <t>Rancho José Francisco Carrillo Balderrama</t>
  </si>
  <si>
    <t>Rancho los Vega</t>
  </si>
  <si>
    <t>Rancho San Francisco (Las Lilas)</t>
  </si>
  <si>
    <t>Villa Santa Cruz</t>
  </si>
  <si>
    <t>María del Refugio</t>
  </si>
  <si>
    <t>Neder</t>
  </si>
  <si>
    <t>Punta Diamante [Centro Recreativo Turístico]</t>
  </si>
  <si>
    <t>Ranchito del Licenciado</t>
  </si>
  <si>
    <t>Rancho de Benavente</t>
  </si>
  <si>
    <t>Rancho el Bordo</t>
  </si>
  <si>
    <t>Rancho la Piedra</t>
  </si>
  <si>
    <t>Rancho los Flores</t>
  </si>
  <si>
    <t>Rancho los Robledo</t>
  </si>
  <si>
    <t>Rancho Veintiséis de Enero</t>
  </si>
  <si>
    <t>San Andrés (Granja Galván)</t>
  </si>
  <si>
    <t>Skylandia</t>
  </si>
  <si>
    <t>Tres Hermanos (Don Trini)</t>
  </si>
  <si>
    <t>La Laborcita</t>
  </si>
  <si>
    <t>Ladrillera el Ancón</t>
  </si>
  <si>
    <t>Laniga</t>
  </si>
  <si>
    <t>Rancho Cecilia</t>
  </si>
  <si>
    <t>Rancho de Flores</t>
  </si>
  <si>
    <t>Rancho de López</t>
  </si>
  <si>
    <t>Rancho el Esfuerzo</t>
  </si>
  <si>
    <t>Rancho el Valle</t>
  </si>
  <si>
    <t>Rancho la Laguna</t>
  </si>
  <si>
    <t>Rancho las Mariposas</t>
  </si>
  <si>
    <t>Santo Niño (Aerofumigadora Santo Niño)</t>
  </si>
  <si>
    <t>Velsasar Tarango</t>
  </si>
  <si>
    <t>El Coronel Viejo</t>
  </si>
  <si>
    <t>Savonarola</t>
  </si>
  <si>
    <t>Villalba (Estación Aforo)</t>
  </si>
  <si>
    <t>San Pedro de Conchos</t>
  </si>
  <si>
    <t>Ojo de la Morita</t>
  </si>
  <si>
    <t>El Tule de Abajo</t>
  </si>
  <si>
    <t>Charco Hondo</t>
  </si>
  <si>
    <t>El Mastranzal</t>
  </si>
  <si>
    <t>San Gabino (El Refugio)</t>
  </si>
  <si>
    <t>Comunidad el Mirador</t>
  </si>
  <si>
    <t>El Fundador</t>
  </si>
  <si>
    <t>La Chivera</t>
  </si>
  <si>
    <t>La Quinta Luna</t>
  </si>
  <si>
    <t>Los Acebuches</t>
  </si>
  <si>
    <t>Los Márquez (Pozo Número Nueve)</t>
  </si>
  <si>
    <t>Rancho Chávez</t>
  </si>
  <si>
    <t>Rancho el Árabe</t>
  </si>
  <si>
    <t>Rancho la Ilusión</t>
  </si>
  <si>
    <t>Rancho la Trinidad</t>
  </si>
  <si>
    <t>Rancho las Dos Moras</t>
  </si>
  <si>
    <t>Rancho los Membrillos</t>
  </si>
  <si>
    <t>Rancho Luisana</t>
  </si>
  <si>
    <t>Rancho Perches</t>
  </si>
  <si>
    <t>Rancho Vigil</t>
  </si>
  <si>
    <t>Santa Rita de Casia (Ampliación Cuarenta y Dos)</t>
  </si>
  <si>
    <t>Subía</t>
  </si>
  <si>
    <t>Casa Blanca Uno</t>
  </si>
  <si>
    <t>Centauro del Norte (Peña Blanca)</t>
  </si>
  <si>
    <t>HJ Tomatera</t>
  </si>
  <si>
    <t>La Daniela</t>
  </si>
  <si>
    <t>Las Parcelas (Nuevo Amanecer)</t>
  </si>
  <si>
    <t>Rancho Alatorre</t>
  </si>
  <si>
    <t>Rancho Altavista (La Caseta)</t>
  </si>
  <si>
    <t>Rancho Don Alfonso</t>
  </si>
  <si>
    <t>Rancho la Palma</t>
  </si>
  <si>
    <t>Rancho las Lilas</t>
  </si>
  <si>
    <t>Rancho los Palacios (El Gavilán)</t>
  </si>
  <si>
    <t>Rancho Reyes</t>
  </si>
  <si>
    <t>Rancho San Juan</t>
  </si>
  <si>
    <t>Báscula</t>
  </si>
  <si>
    <t>Teófilo Borunda</t>
  </si>
  <si>
    <t>El Papalote (Santa Lucía)</t>
  </si>
  <si>
    <t>Rancho Guadalupe Guillén</t>
  </si>
  <si>
    <t>Rancho José</t>
  </si>
  <si>
    <t>Rancho Lechuga</t>
  </si>
  <si>
    <t>Rancho Peña</t>
  </si>
  <si>
    <t>Rancho Polo Hernández (Rancho Rosa María)</t>
  </si>
  <si>
    <t>Rancho Rebeca</t>
  </si>
  <si>
    <t>Rancho Rubio</t>
  </si>
  <si>
    <t>Rancho Uno Más</t>
  </si>
  <si>
    <t>Rancho Valles</t>
  </si>
  <si>
    <t>Rancho Vega</t>
  </si>
  <si>
    <t>Santa Julia (Las Marraneras)</t>
  </si>
  <si>
    <t>Ejido Nuevo Julimes</t>
  </si>
  <si>
    <t>Nogalera del Ingeniero Soto</t>
  </si>
  <si>
    <t>Rancho Arroyo Escondido</t>
  </si>
  <si>
    <t>Rancho Beto García</t>
  </si>
  <si>
    <t>Rancho el Cuatro</t>
  </si>
  <si>
    <t>Rancho José Franco</t>
  </si>
  <si>
    <t>Rancho los Zapata</t>
  </si>
  <si>
    <t>Rancho Marlboro Dos</t>
  </si>
  <si>
    <t>Rancho Ortíz</t>
  </si>
  <si>
    <t>Rancho Rocking</t>
  </si>
  <si>
    <t>Rancho Salomón</t>
  </si>
  <si>
    <t>Rancho San Martín</t>
  </si>
  <si>
    <t>Rancho Santa Elena</t>
  </si>
  <si>
    <t>San Ambrosio</t>
  </si>
  <si>
    <t>San Isidro (Rancho Ruvalcaba)</t>
  </si>
  <si>
    <t>Eugenio Prado</t>
  </si>
  <si>
    <t>El Palacio</t>
  </si>
  <si>
    <t>La Aduana</t>
  </si>
  <si>
    <t>Los Alegres de Teherán</t>
  </si>
  <si>
    <t>Los Villalobos</t>
  </si>
  <si>
    <t>Rancho Beto Montes</t>
  </si>
  <si>
    <t>Rancho Cinco Hermanos</t>
  </si>
  <si>
    <t>Rancho el Dorado</t>
  </si>
  <si>
    <t>Rancho Hernández</t>
  </si>
  <si>
    <t>Rancho las Nubes</t>
  </si>
  <si>
    <t>Rancho los Pinabetes (Rancho San Carlos)</t>
  </si>
  <si>
    <t>Rancho Lucero</t>
  </si>
  <si>
    <t>Rancho Luévano</t>
  </si>
  <si>
    <t>Rancho Santa Teresita</t>
  </si>
  <si>
    <t>El Recodo</t>
  </si>
  <si>
    <t>Los Martínez (Reyes Martínez)</t>
  </si>
  <si>
    <t>Rancho Bachimba</t>
  </si>
  <si>
    <t>Rancho de Roberto Soto</t>
  </si>
  <si>
    <t>Rancho los Frías</t>
  </si>
  <si>
    <t>Rancho los Laureles</t>
  </si>
  <si>
    <t>Rancho Ramón Piñón</t>
  </si>
  <si>
    <t>Rancho San Marcos</t>
  </si>
  <si>
    <t>Rancho Sombrerete</t>
  </si>
  <si>
    <t>Desponchado San Carlos</t>
  </si>
  <si>
    <t>Rancho de Emilio</t>
  </si>
  <si>
    <t>Rancho Goitya</t>
  </si>
  <si>
    <t>Rancho las Conchitas</t>
  </si>
  <si>
    <t>Rancho los Leones</t>
  </si>
  <si>
    <t>Rancho Mendoza</t>
  </si>
  <si>
    <t>Rancho Pérez</t>
  </si>
  <si>
    <t>Rancho Santos</t>
  </si>
  <si>
    <t>Rancho Saucito</t>
  </si>
  <si>
    <t>Barranco Blanco</t>
  </si>
  <si>
    <t>Salón Actos (Ampliación Cuarenta y Siete)</t>
  </si>
  <si>
    <t>Arizona 2000</t>
  </si>
  <si>
    <t>Hacienda Bachimba</t>
  </si>
  <si>
    <t>Los Alazanes</t>
  </si>
  <si>
    <t>María Isabel (Palo Blanco)</t>
  </si>
  <si>
    <t>Rancho Albino</t>
  </si>
  <si>
    <t>Rancho Márquez</t>
  </si>
  <si>
    <t>Rancho R Quince</t>
  </si>
  <si>
    <t>Rancho Valencia</t>
  </si>
  <si>
    <t>Rancho Vigil (Pozo Número Uno)</t>
  </si>
  <si>
    <t>Ortíz</t>
  </si>
  <si>
    <t>Meoqui</t>
  </si>
  <si>
    <t>El Consuelo Infonavit</t>
  </si>
  <si>
    <t>María de los Ángeles</t>
  </si>
  <si>
    <t>1o. de Mayo</t>
  </si>
  <si>
    <t>Misión San Pablo</t>
  </si>
  <si>
    <t>Infonavit los Nogales</t>
  </si>
  <si>
    <t>Las Puentes</t>
  </si>
  <si>
    <t>Villezcas</t>
  </si>
  <si>
    <t>Villa de San Pedro</t>
  </si>
  <si>
    <t>Los Aluxes</t>
  </si>
  <si>
    <t>La Escuadra</t>
  </si>
  <si>
    <t>Gral. Lázaro Cárdenas</t>
  </si>
  <si>
    <t>Emiliano Zapata (La Chávez)</t>
  </si>
  <si>
    <t>Consuelo Estación</t>
  </si>
  <si>
    <t>Lateral</t>
  </si>
  <si>
    <t>Nuevo Poblado de San Lucas</t>
  </si>
  <si>
    <t>Diez de Mayo (Las Cotorras)</t>
  </si>
  <si>
    <t>Molino Rinconero</t>
  </si>
  <si>
    <t>Francisco Portillo (Los Jáquez)</t>
  </si>
  <si>
    <t>Gran Morelos</t>
  </si>
  <si>
    <t>Lomas del Consuelo</t>
  </si>
  <si>
    <t>Los Garcia</t>
  </si>
  <si>
    <t>Vicente Guerrero O Copetes de Abajo</t>
  </si>
  <si>
    <t>San Cayetano O Morales</t>
  </si>
  <si>
    <t>Ciénega de Loya</t>
  </si>
  <si>
    <t>Santa Bárbara de Tutuaca</t>
  </si>
  <si>
    <t>Santa Rosalía de Cuevas</t>
  </si>
  <si>
    <t>Los Remedios O La Hacienda</t>
  </si>
  <si>
    <t>Santa María de Cuevas</t>
  </si>
  <si>
    <t>Satevo</t>
  </si>
  <si>
    <t>Satevó</t>
  </si>
  <si>
    <t>Mendoceño</t>
  </si>
  <si>
    <t>Avendaños</t>
  </si>
  <si>
    <t>San Nicolás de La Joya</t>
  </si>
  <si>
    <t>San José del Sitio</t>
  </si>
  <si>
    <t>Peña Abajo</t>
  </si>
  <si>
    <t>San Antonio de Chacones</t>
  </si>
  <si>
    <t>San Onofre</t>
  </si>
  <si>
    <t>Los Mendoza</t>
  </si>
  <si>
    <t>San Juan de La Veracruz</t>
  </si>
  <si>
    <t>Babonoyaba</t>
  </si>
  <si>
    <t>San José de Hernandez</t>
  </si>
  <si>
    <t>San Francisco de Borja</t>
  </si>
  <si>
    <t>Guadalupe de la Saucería</t>
  </si>
  <si>
    <t>Teporeachic</t>
  </si>
  <si>
    <t>Sahuarachi</t>
  </si>
  <si>
    <t>Nonoava</t>
  </si>
  <si>
    <t>Humariza</t>
  </si>
  <si>
    <t>Guachochi</t>
  </si>
  <si>
    <t>Guachochi Centro</t>
  </si>
  <si>
    <t>Igusa</t>
  </si>
  <si>
    <t>Piedra Agujerada</t>
  </si>
  <si>
    <t>Las Grazas</t>
  </si>
  <si>
    <t>Timoteo Martínez</t>
  </si>
  <si>
    <t>Las Truchas</t>
  </si>
  <si>
    <t>Agua Junta</t>
  </si>
  <si>
    <t>Barbechitos</t>
  </si>
  <si>
    <t>Chaochi</t>
  </si>
  <si>
    <t>El Ojito (San Pedro)</t>
  </si>
  <si>
    <t>El Río</t>
  </si>
  <si>
    <t>El Rosado (El Rosadito)</t>
  </si>
  <si>
    <t>Güagueachi</t>
  </si>
  <si>
    <t>La Laguna de los Muertos (San Benito)</t>
  </si>
  <si>
    <t>La Piedra Agujerada</t>
  </si>
  <si>
    <t>Las Juntas (El Aguajito)</t>
  </si>
  <si>
    <t>Natahuachi</t>
  </si>
  <si>
    <t>Paraje de Saguaroachi</t>
  </si>
  <si>
    <t>Ochocachi</t>
  </si>
  <si>
    <t>Remohuacachi</t>
  </si>
  <si>
    <t>Saguarichi de Abajo</t>
  </si>
  <si>
    <t>Arroyo Casas Quemadas</t>
  </si>
  <si>
    <t>Bajichi</t>
  </si>
  <si>
    <t>Bajío de la Cueva</t>
  </si>
  <si>
    <t>Cabecera Casas Quemadas (Santa Eugenia)</t>
  </si>
  <si>
    <t>Casas Quemadas</t>
  </si>
  <si>
    <t>Chipuachi</t>
  </si>
  <si>
    <t>Chuhachi</t>
  </si>
  <si>
    <t>Cordón de la Cumbre</t>
  </si>
  <si>
    <t>Cumbre de los Aguajitos</t>
  </si>
  <si>
    <t>La Lobera</t>
  </si>
  <si>
    <t>La Mesita (La Mesita de Buenavista)</t>
  </si>
  <si>
    <t>Mesa de Situchi</t>
  </si>
  <si>
    <t>Moba</t>
  </si>
  <si>
    <t>Arenales</t>
  </si>
  <si>
    <t>Bacasoachi</t>
  </si>
  <si>
    <t>Huahuarare</t>
  </si>
  <si>
    <t>La Mesa de la Joya</t>
  </si>
  <si>
    <t>Mesa de los Surcos</t>
  </si>
  <si>
    <t>Mesa de Naruchare</t>
  </si>
  <si>
    <t>Morizochi</t>
  </si>
  <si>
    <t>Río Caporachi</t>
  </si>
  <si>
    <t>Rosanachi</t>
  </si>
  <si>
    <t>Saguarare</t>
  </si>
  <si>
    <t>Saguaroachi</t>
  </si>
  <si>
    <t>San Francisco (Bajío San Francisco)</t>
  </si>
  <si>
    <t>Tucheachi</t>
  </si>
  <si>
    <t>Bajío Largo</t>
  </si>
  <si>
    <t>Orachi</t>
  </si>
  <si>
    <t>Pachoachi</t>
  </si>
  <si>
    <t>Pareguachi</t>
  </si>
  <si>
    <t>Remojachi</t>
  </si>
  <si>
    <t>Sahuarare</t>
  </si>
  <si>
    <t>Sepotachi</t>
  </si>
  <si>
    <t>Sitagapachi</t>
  </si>
  <si>
    <t>Zapareachi [Aserradero]</t>
  </si>
  <si>
    <t>Bochinachi</t>
  </si>
  <si>
    <t>Ciénega de Corralitos</t>
  </si>
  <si>
    <t>El Chivio</t>
  </si>
  <si>
    <t>La Joyita de Norogachi</t>
  </si>
  <si>
    <t>La Mesa del Barro</t>
  </si>
  <si>
    <t>Puerto Moba</t>
  </si>
  <si>
    <t>Rosobochi</t>
  </si>
  <si>
    <t>Tabla de Arriba</t>
  </si>
  <si>
    <t>Zapareachi</t>
  </si>
  <si>
    <t>Barrio Escondido</t>
  </si>
  <si>
    <t>Aguaje Escondido</t>
  </si>
  <si>
    <t>Ajolotes</t>
  </si>
  <si>
    <t>Arroyo Arenal</t>
  </si>
  <si>
    <t>Arroyo Pichicuate</t>
  </si>
  <si>
    <t>Baheachi</t>
  </si>
  <si>
    <t>Barranquitos</t>
  </si>
  <si>
    <t>Choreachi</t>
  </si>
  <si>
    <t>Iribeachi</t>
  </si>
  <si>
    <t>La Cumbre de Silverio</t>
  </si>
  <si>
    <t>Macharichi</t>
  </si>
  <si>
    <t>Mesa de los Barbechitos</t>
  </si>
  <si>
    <t>Mesa de Payeguachi</t>
  </si>
  <si>
    <t>Mesa del Barro</t>
  </si>
  <si>
    <t>Polvadera</t>
  </si>
  <si>
    <t>Roneachi</t>
  </si>
  <si>
    <t>Sacacheachi</t>
  </si>
  <si>
    <t>Sehuamachi</t>
  </si>
  <si>
    <t>Talpa</t>
  </si>
  <si>
    <t>La Mesita de Guachochi</t>
  </si>
  <si>
    <t>Mesa de Sahuarare</t>
  </si>
  <si>
    <t>Riquirachi</t>
  </si>
  <si>
    <t>Romochoachi</t>
  </si>
  <si>
    <t>Tecorichito</t>
  </si>
  <si>
    <t>Caborachi</t>
  </si>
  <si>
    <t>Chumerachi</t>
  </si>
  <si>
    <t>Ciénega de Caborachi</t>
  </si>
  <si>
    <t>Cumbre de Moba</t>
  </si>
  <si>
    <t>Mesa Yerbanís</t>
  </si>
  <si>
    <t>Ninguno [Aeropuerto]</t>
  </si>
  <si>
    <t>Saguarichi</t>
  </si>
  <si>
    <t>Arroyo la Ciénega</t>
  </si>
  <si>
    <t>Casa Redonda</t>
  </si>
  <si>
    <t>Huillorare</t>
  </si>
  <si>
    <t>La Laguna de los Caballos</t>
  </si>
  <si>
    <t>Matiorare</t>
  </si>
  <si>
    <t>Mesa del Durazno</t>
  </si>
  <si>
    <t>Nepomuceno</t>
  </si>
  <si>
    <t>Paraje la Cuesta del Gato</t>
  </si>
  <si>
    <t>Presa de Yáñez</t>
  </si>
  <si>
    <t>Cumbres de Guerachi</t>
  </si>
  <si>
    <t>Ciénega Prieta</t>
  </si>
  <si>
    <t>Cajeme</t>
  </si>
  <si>
    <t>Cusihuiriachi</t>
  </si>
  <si>
    <t>El Madroño Grande</t>
  </si>
  <si>
    <t>El Pitorreal</t>
  </si>
  <si>
    <t>Llanito del Venado</t>
  </si>
  <si>
    <t>Los Ositos</t>
  </si>
  <si>
    <t>Mesa del Álamo</t>
  </si>
  <si>
    <t>Napisoachi de Arriba (Ojo de Agua)</t>
  </si>
  <si>
    <t>Otovachi (Otovachi de Arriba)</t>
  </si>
  <si>
    <t>San Balazo (El Alazán Balazo)</t>
  </si>
  <si>
    <t>Siturachi</t>
  </si>
  <si>
    <t>Tepozanes</t>
  </si>
  <si>
    <t>Vacas Atascadas</t>
  </si>
  <si>
    <t>Huiyorare</t>
  </si>
  <si>
    <t>Alamillo de Abajo</t>
  </si>
  <si>
    <t>Cumbres del Río Verde</t>
  </si>
  <si>
    <t>El Chihuite</t>
  </si>
  <si>
    <t>El Madroño</t>
  </si>
  <si>
    <t>La Osa</t>
  </si>
  <si>
    <t>Laguna de Ochocachi</t>
  </si>
  <si>
    <t>Los Ancones</t>
  </si>
  <si>
    <t>Loma del Manzano</t>
  </si>
  <si>
    <t>Cumbre de Tarahuitas (Cumbres del Rincón)</t>
  </si>
  <si>
    <t>Cumbres de Carretas</t>
  </si>
  <si>
    <t>Cumbres de Sinforosa</t>
  </si>
  <si>
    <t>El Perico</t>
  </si>
  <si>
    <t>Huizarochi</t>
  </si>
  <si>
    <t>Bajío de los Palma</t>
  </si>
  <si>
    <t>Balde Negro</t>
  </si>
  <si>
    <t>Cuerno de Venado (Cumbre de Gualayna)</t>
  </si>
  <si>
    <t>La Lobera (San Miguel de Abajo)</t>
  </si>
  <si>
    <t>Laguna de los Corrales</t>
  </si>
  <si>
    <t>Las Marijuntas</t>
  </si>
  <si>
    <t>Loma del Táscate</t>
  </si>
  <si>
    <t>Mesa del Pitorreal</t>
  </si>
  <si>
    <t>Nachacachi</t>
  </si>
  <si>
    <t>Pie de la Cuesta</t>
  </si>
  <si>
    <t>Rancho de Roque</t>
  </si>
  <si>
    <t>San Miguel de Arriba</t>
  </si>
  <si>
    <t>Tucheachi (El Potrero)</t>
  </si>
  <si>
    <t>Bajío del Tascatito</t>
  </si>
  <si>
    <t>Cumbres del Manzano</t>
  </si>
  <si>
    <t>El Aguaje Cumbres del Río Verde</t>
  </si>
  <si>
    <t>El Corache</t>
  </si>
  <si>
    <t>El Lobito</t>
  </si>
  <si>
    <t>El Pleito</t>
  </si>
  <si>
    <t>El Río Verde</t>
  </si>
  <si>
    <t>El Tascatito</t>
  </si>
  <si>
    <t>Maserohui</t>
  </si>
  <si>
    <t>Mesa del Trigo</t>
  </si>
  <si>
    <t>Nahuajirachi</t>
  </si>
  <si>
    <t>Otovachi</t>
  </si>
  <si>
    <t>Puertecitos</t>
  </si>
  <si>
    <t>Rancho la Esperanza</t>
  </si>
  <si>
    <t>San Silvestre</t>
  </si>
  <si>
    <t>Sibarachi</t>
  </si>
  <si>
    <t>Talayotes</t>
  </si>
  <si>
    <t>Turuceachi</t>
  </si>
  <si>
    <t>Ahuichique</t>
  </si>
  <si>
    <t>Arroyo del Pajarito</t>
  </si>
  <si>
    <t>Bajío de los González</t>
  </si>
  <si>
    <t>Bajío de los Negros</t>
  </si>
  <si>
    <t>Bajío de Tónachi</t>
  </si>
  <si>
    <t>Barbechitos de Arriba</t>
  </si>
  <si>
    <t>Carretas</t>
  </si>
  <si>
    <t>Cumbre de San Ignacio</t>
  </si>
  <si>
    <t>El Carnero</t>
  </si>
  <si>
    <t>Mesa del Cebollín</t>
  </si>
  <si>
    <t>Mesa del Táscate (El Táscate)</t>
  </si>
  <si>
    <t>Napizoachi</t>
  </si>
  <si>
    <t>Papajichi</t>
  </si>
  <si>
    <t>Río Sinforosa</t>
  </si>
  <si>
    <t>Rosajarare</t>
  </si>
  <si>
    <t>Barbechitos de Abajo</t>
  </si>
  <si>
    <t>Cosohuirachi</t>
  </si>
  <si>
    <t>Cumbre de Río Verde</t>
  </si>
  <si>
    <t>Güerirachi</t>
  </si>
  <si>
    <t>La Lajita Fracción de Cerro Grande</t>
  </si>
  <si>
    <t>Las Sardinas</t>
  </si>
  <si>
    <t>Los Tordillos</t>
  </si>
  <si>
    <t>Puerto Amarillo</t>
  </si>
  <si>
    <t>Táscate de los Ramos</t>
  </si>
  <si>
    <t>Cabecera de Bajío Largo</t>
  </si>
  <si>
    <t>Cumbres de Buenavista</t>
  </si>
  <si>
    <t>Huichaboachi</t>
  </si>
  <si>
    <t>La Canoa</t>
  </si>
  <si>
    <t>La Cumbrecita</t>
  </si>
  <si>
    <t>La Junta (Las Adjuntas)</t>
  </si>
  <si>
    <t>Laja Blanca</t>
  </si>
  <si>
    <t>Mesa de la Guitarra</t>
  </si>
  <si>
    <t>Pino Gordo</t>
  </si>
  <si>
    <t>Rancho el Peñasco</t>
  </si>
  <si>
    <t>San Miguel de Abajo</t>
  </si>
  <si>
    <t>Abirare</t>
  </si>
  <si>
    <t>Amachi</t>
  </si>
  <si>
    <t>Aquichique</t>
  </si>
  <si>
    <t>Chuachi</t>
  </si>
  <si>
    <t>La Loma Pelona</t>
  </si>
  <si>
    <t>Mesa de Siturachi</t>
  </si>
  <si>
    <t>Morisochi</t>
  </si>
  <si>
    <t>Napuchi</t>
  </si>
  <si>
    <t>Oguivo</t>
  </si>
  <si>
    <t>Resuchi</t>
  </si>
  <si>
    <t>Sitanachi</t>
  </si>
  <si>
    <t>Arroyo de Rocheachi</t>
  </si>
  <si>
    <t>Cohuata</t>
  </si>
  <si>
    <t>El Chocolatito</t>
  </si>
  <si>
    <t>El Guajolote</t>
  </si>
  <si>
    <t>Encinos Largos</t>
  </si>
  <si>
    <t>Garirachi</t>
  </si>
  <si>
    <t>Jumachi</t>
  </si>
  <si>
    <t>La Manzanilla</t>
  </si>
  <si>
    <t>La Mesa del Chihuite</t>
  </si>
  <si>
    <t>Maquirichi</t>
  </si>
  <si>
    <t>Orimoba</t>
  </si>
  <si>
    <t>Paguinarachi</t>
  </si>
  <si>
    <t>Cororeachi</t>
  </si>
  <si>
    <t>Recorichi</t>
  </si>
  <si>
    <t>Repechi</t>
  </si>
  <si>
    <t>Tascatitos (Remate de los Gentiles)</t>
  </si>
  <si>
    <t>Zaparichi</t>
  </si>
  <si>
    <t>Baqueachi</t>
  </si>
  <si>
    <t>Batayeachi</t>
  </si>
  <si>
    <t>Cajerachi</t>
  </si>
  <si>
    <t>Cieneguitas de la Linterna</t>
  </si>
  <si>
    <t>Cumbre de Cosimpa (Chuachi)</t>
  </si>
  <si>
    <t>Cumbre del Ojito</t>
  </si>
  <si>
    <t>El Zapure</t>
  </si>
  <si>
    <t>La Gobernadora</t>
  </si>
  <si>
    <t>La Loma del Encinal</t>
  </si>
  <si>
    <t>La Mesa (La Mesa Blanca)</t>
  </si>
  <si>
    <t>Mategorare</t>
  </si>
  <si>
    <t>Mesa de Basiaguare</t>
  </si>
  <si>
    <t>Nacachi</t>
  </si>
  <si>
    <t>Naguachochi</t>
  </si>
  <si>
    <t>Baquiachi</t>
  </si>
  <si>
    <t>Batire (Baquiriachi)</t>
  </si>
  <si>
    <t>Bitozachi</t>
  </si>
  <si>
    <t>Chorugue</t>
  </si>
  <si>
    <t>Cumbres de Gualayna</t>
  </si>
  <si>
    <t>Los Bancos</t>
  </si>
  <si>
    <t>Los Tuceros</t>
  </si>
  <si>
    <t>Mesa del Manzano [Aserradero]</t>
  </si>
  <si>
    <t>Sicorachi</t>
  </si>
  <si>
    <t>Recuberachi (Recubirare)</t>
  </si>
  <si>
    <t>Remochi</t>
  </si>
  <si>
    <t>Repohue</t>
  </si>
  <si>
    <t>Güerachi</t>
  </si>
  <si>
    <t>Chipora</t>
  </si>
  <si>
    <t>El Carretón</t>
  </si>
  <si>
    <t>El Duraznito</t>
  </si>
  <si>
    <t>El Gentil</t>
  </si>
  <si>
    <t>Güichaborare</t>
  </si>
  <si>
    <t>Aborare</t>
  </si>
  <si>
    <t>Baquiriachi</t>
  </si>
  <si>
    <t>Capulín</t>
  </si>
  <si>
    <t>El Puerto Blanco</t>
  </si>
  <si>
    <t>Guacarichi</t>
  </si>
  <si>
    <t>Gualayna</t>
  </si>
  <si>
    <t>Huitarachi</t>
  </si>
  <si>
    <t>La Canoíta</t>
  </si>
  <si>
    <t>La Linterna</t>
  </si>
  <si>
    <t>Puerto del Bichi</t>
  </si>
  <si>
    <t>Rachinapuchi</t>
  </si>
  <si>
    <t>Rojarare</t>
  </si>
  <si>
    <t>Siquirichi</t>
  </si>
  <si>
    <t>Basigochi</t>
  </si>
  <si>
    <t>Corochi</t>
  </si>
  <si>
    <t>La Mesa de Cosimpa</t>
  </si>
  <si>
    <t>Mesa de Remisacachi</t>
  </si>
  <si>
    <t>Norogachi</t>
  </si>
  <si>
    <t>Pompachi</t>
  </si>
  <si>
    <t>Puerto de Nacachi</t>
  </si>
  <si>
    <t>Rancho Moreno</t>
  </si>
  <si>
    <t>Rojasarare</t>
  </si>
  <si>
    <t>Roquichique</t>
  </si>
  <si>
    <t>Sicochi</t>
  </si>
  <si>
    <t>Tecorichi</t>
  </si>
  <si>
    <t>Güirichique</t>
  </si>
  <si>
    <t>Pesachi</t>
  </si>
  <si>
    <t>Obuena</t>
  </si>
  <si>
    <t>Saguarare (Sahuarare)</t>
  </si>
  <si>
    <t>Sisiguachi</t>
  </si>
  <si>
    <t>Sorichiqui</t>
  </si>
  <si>
    <t>Aboreachi</t>
  </si>
  <si>
    <t>Basiaguare</t>
  </si>
  <si>
    <t>Chocolate</t>
  </si>
  <si>
    <t>Guichaborare</t>
  </si>
  <si>
    <t>La Guaracha</t>
  </si>
  <si>
    <t>La Ulama Blanca</t>
  </si>
  <si>
    <t>Mesa del Ocote</t>
  </si>
  <si>
    <t>Ocorare (El Rincón Colorado)</t>
  </si>
  <si>
    <t>Rancho el Cuero</t>
  </si>
  <si>
    <t>Romichi</t>
  </si>
  <si>
    <t>Sayaguachi</t>
  </si>
  <si>
    <t>Upachi</t>
  </si>
  <si>
    <t>Barosachi</t>
  </si>
  <si>
    <t>Basiaguarachi</t>
  </si>
  <si>
    <t>Las Chinacas</t>
  </si>
  <si>
    <t>Los Metates</t>
  </si>
  <si>
    <t>Remochique (Paraje)</t>
  </si>
  <si>
    <t>Saweachi</t>
  </si>
  <si>
    <t>Simuchichi</t>
  </si>
  <si>
    <t>Tegomachi</t>
  </si>
  <si>
    <t>Ciénega de Norogachi</t>
  </si>
  <si>
    <t>Bacazorare</t>
  </si>
  <si>
    <t>Banoachi</t>
  </si>
  <si>
    <t>Casachi</t>
  </si>
  <si>
    <t>Chihuite</t>
  </si>
  <si>
    <t>Mesa de Parehuachi</t>
  </si>
  <si>
    <t>Pahuirachi</t>
  </si>
  <si>
    <t>Sellorachi</t>
  </si>
  <si>
    <t>Sipurachi</t>
  </si>
  <si>
    <t>Turoseachi</t>
  </si>
  <si>
    <t>Agua Puerca</t>
  </si>
  <si>
    <t>Baguerare</t>
  </si>
  <si>
    <t>Remojiparachi</t>
  </si>
  <si>
    <t>Riconchi</t>
  </si>
  <si>
    <t>Segorachi</t>
  </si>
  <si>
    <t>Tatahuichi</t>
  </si>
  <si>
    <t>Ureachi</t>
  </si>
  <si>
    <t>Bacasorare</t>
  </si>
  <si>
    <t>Bajío de Cuechi (Cuhechi)</t>
  </si>
  <si>
    <t>Batosegachi</t>
  </si>
  <si>
    <t>Cocherare</t>
  </si>
  <si>
    <t>El Bajío del Cebollín</t>
  </si>
  <si>
    <t>Murirachi</t>
  </si>
  <si>
    <t>Pallecuchi</t>
  </si>
  <si>
    <t>Paraje el Aguaje</t>
  </si>
  <si>
    <t>Parehuachi</t>
  </si>
  <si>
    <t>Ruruchacachi</t>
  </si>
  <si>
    <t>Remochique</t>
  </si>
  <si>
    <t>Sayabochi</t>
  </si>
  <si>
    <t>Sepochi</t>
  </si>
  <si>
    <t>Sicorachachi</t>
  </si>
  <si>
    <t>Aquichi</t>
  </si>
  <si>
    <t>Basuchi</t>
  </si>
  <si>
    <t>Bocoyna</t>
  </si>
  <si>
    <t>Chamochi</t>
  </si>
  <si>
    <t>Chaneachi</t>
  </si>
  <si>
    <t>Coloradas</t>
  </si>
  <si>
    <t>Comichi</t>
  </si>
  <si>
    <t>El Manzano de Norogachi</t>
  </si>
  <si>
    <t>Los Hormigueros</t>
  </si>
  <si>
    <t>Los Táscates</t>
  </si>
  <si>
    <t>Mesa de Bacochi</t>
  </si>
  <si>
    <t>Muracharachi</t>
  </si>
  <si>
    <t>Nahueachi</t>
  </si>
  <si>
    <t>Rochachi (Rocheachi)</t>
  </si>
  <si>
    <t>Rorogachi</t>
  </si>
  <si>
    <t>Sarabeachi</t>
  </si>
  <si>
    <t>Venatachi</t>
  </si>
  <si>
    <t>Bacochi</t>
  </si>
  <si>
    <t>Coperachi</t>
  </si>
  <si>
    <t>Huizomachi</t>
  </si>
  <si>
    <t>Los Mochis</t>
  </si>
  <si>
    <t>Paraje Remejirachi</t>
  </si>
  <si>
    <t>Rancho Tucheachi</t>
  </si>
  <si>
    <t>Sicuachi</t>
  </si>
  <si>
    <t>Bachamochi</t>
  </si>
  <si>
    <t>El Cerrito (Los Cerritos)</t>
  </si>
  <si>
    <t>El Yerbanís</t>
  </si>
  <si>
    <t>Güichaboachi</t>
  </si>
  <si>
    <t>La Turbina</t>
  </si>
  <si>
    <t>Nahuajirachi (Naguajirachi)</t>
  </si>
  <si>
    <t>Rorogochachi</t>
  </si>
  <si>
    <t>Sonorachi</t>
  </si>
  <si>
    <t>Tajirachi</t>
  </si>
  <si>
    <t>Boquimova</t>
  </si>
  <si>
    <t>Chichimochi</t>
  </si>
  <si>
    <t>Kocheachi</t>
  </si>
  <si>
    <t>Mesa de los Ratones</t>
  </si>
  <si>
    <t>Nanayahuachi</t>
  </si>
  <si>
    <t>Rurachi</t>
  </si>
  <si>
    <t>Canoitas</t>
  </si>
  <si>
    <t>Guacarichi (Bacarichi)</t>
  </si>
  <si>
    <t>Mesa de la Soledad</t>
  </si>
  <si>
    <t>Recobichi</t>
  </si>
  <si>
    <t>Biribeachi (Baribeachi)</t>
  </si>
  <si>
    <t>Cerro Blanco (Biribeachi)</t>
  </si>
  <si>
    <t>Ganochi</t>
  </si>
  <si>
    <t>Rechanachi</t>
  </si>
  <si>
    <t>Richanachi</t>
  </si>
  <si>
    <t>Río de la Cueva</t>
  </si>
  <si>
    <t>Santa Ana (El Táscate)</t>
  </si>
  <si>
    <t>Basigochi de las Palmas</t>
  </si>
  <si>
    <t>Cuchihuachi</t>
  </si>
  <si>
    <t>Mesa de Pahuiranachi</t>
  </si>
  <si>
    <t>Nachachi</t>
  </si>
  <si>
    <t>Norogachi (Norogachito)</t>
  </si>
  <si>
    <t>Rojachique</t>
  </si>
  <si>
    <t>Rojosarare</t>
  </si>
  <si>
    <t>Aparichi (La Tinaja)</t>
  </si>
  <si>
    <t>Arroyo de Tónachi</t>
  </si>
  <si>
    <t>Betebachi</t>
  </si>
  <si>
    <t>El Bajío (Basigochito)</t>
  </si>
  <si>
    <t>Huitachique</t>
  </si>
  <si>
    <t>Pahuiranachi (Recobichi)</t>
  </si>
  <si>
    <t>Pechique</t>
  </si>
  <si>
    <t>Turuseachi</t>
  </si>
  <si>
    <t>Bajío Viejo</t>
  </si>
  <si>
    <t>Bajisochi</t>
  </si>
  <si>
    <t>Chihuachi</t>
  </si>
  <si>
    <t>La Mesa de los Charcos</t>
  </si>
  <si>
    <t>Mesa de Chihuachi</t>
  </si>
  <si>
    <t>Rofeachi</t>
  </si>
  <si>
    <t>Sensiachi</t>
  </si>
  <si>
    <t>Yegochi</t>
  </si>
  <si>
    <t>El Arroyo (Gomichi)</t>
  </si>
  <si>
    <t>Las Tapias</t>
  </si>
  <si>
    <t>Bataqueachi (Batagueachi)</t>
  </si>
  <si>
    <t>Bisomachi</t>
  </si>
  <si>
    <t>Cohechi</t>
  </si>
  <si>
    <t>Koyachi</t>
  </si>
  <si>
    <t>Pino Agujerado</t>
  </si>
  <si>
    <t>Ratarachi</t>
  </si>
  <si>
    <t>Coechi</t>
  </si>
  <si>
    <t>El Cohechi</t>
  </si>
  <si>
    <t>Guamoachi</t>
  </si>
  <si>
    <t>La Laguna de Rocheachi</t>
  </si>
  <si>
    <t>Sarabicachi</t>
  </si>
  <si>
    <t>Tres Ventanas</t>
  </si>
  <si>
    <t>Agua Amarilla</t>
  </si>
  <si>
    <t>Basigochito</t>
  </si>
  <si>
    <t>Batigochi</t>
  </si>
  <si>
    <t>Chihuivo</t>
  </si>
  <si>
    <t>Cordón de Nacaripa</t>
  </si>
  <si>
    <t>Huicheachi</t>
  </si>
  <si>
    <t>Machirachi</t>
  </si>
  <si>
    <t>Nacabeachi</t>
  </si>
  <si>
    <t>Ocorare</t>
  </si>
  <si>
    <t>Pochachi</t>
  </si>
  <si>
    <t>Recubichi</t>
  </si>
  <si>
    <t>Ritoachi</t>
  </si>
  <si>
    <t>Rumichi</t>
  </si>
  <si>
    <t>Sarichique</t>
  </si>
  <si>
    <t>Sitanapuchi</t>
  </si>
  <si>
    <t>Sojabachi</t>
  </si>
  <si>
    <t>Sorarare</t>
  </si>
  <si>
    <t>Boquimoba</t>
  </si>
  <si>
    <t>Borachique</t>
  </si>
  <si>
    <t>Corirurachi</t>
  </si>
  <si>
    <t>Cubirachi</t>
  </si>
  <si>
    <t>La Dominga</t>
  </si>
  <si>
    <t>Mechogueachi</t>
  </si>
  <si>
    <t>Napachi</t>
  </si>
  <si>
    <t>Rapichique</t>
  </si>
  <si>
    <t>Rayabo (Rabo)</t>
  </si>
  <si>
    <t>Rocoroachi</t>
  </si>
  <si>
    <t>Rogapuchi</t>
  </si>
  <si>
    <t>Sagoachi (Nonoava)</t>
  </si>
  <si>
    <t>Siquemuchi</t>
  </si>
  <si>
    <t>Tónachi</t>
  </si>
  <si>
    <t>Viterachi</t>
  </si>
  <si>
    <t>Aniloachi (Lochachi)</t>
  </si>
  <si>
    <t>Bautirachi</t>
  </si>
  <si>
    <t>Chihuirabo</t>
  </si>
  <si>
    <t>Güichubechi</t>
  </si>
  <si>
    <t>Huasarorare</t>
  </si>
  <si>
    <t>Huehueachi</t>
  </si>
  <si>
    <t>Hueleyvo</t>
  </si>
  <si>
    <t>Huichuriachi</t>
  </si>
  <si>
    <t>Los Napuchis (Orerare)</t>
  </si>
  <si>
    <t>Retosachi</t>
  </si>
  <si>
    <t>Reynarachi</t>
  </si>
  <si>
    <t>Rojogochi</t>
  </si>
  <si>
    <t>Sagoachi</t>
  </si>
  <si>
    <t>Sahué</t>
  </si>
  <si>
    <t>Sapareachi</t>
  </si>
  <si>
    <t>Simonachi</t>
  </si>
  <si>
    <t>Babuse</t>
  </si>
  <si>
    <t>Chahuichique</t>
  </si>
  <si>
    <t>Churichi</t>
  </si>
  <si>
    <t>Cieneguitas (Ocorare)</t>
  </si>
  <si>
    <t>Coyachi (El Sombrero)</t>
  </si>
  <si>
    <t>Guague</t>
  </si>
  <si>
    <t>Hueleybo</t>
  </si>
  <si>
    <t>Huichaboachi (Huichabochi)</t>
  </si>
  <si>
    <t>Huichagorare</t>
  </si>
  <si>
    <t>Juverachi</t>
  </si>
  <si>
    <t>Nacaripa</t>
  </si>
  <si>
    <t>Rajugue</t>
  </si>
  <si>
    <t>Recamachi</t>
  </si>
  <si>
    <t>Rejomachi</t>
  </si>
  <si>
    <t>Ronachique</t>
  </si>
  <si>
    <t>Rosahuarachi (Rosabachi)</t>
  </si>
  <si>
    <t>Ruchichi</t>
  </si>
  <si>
    <t>Sarichi</t>
  </si>
  <si>
    <t>Samachique</t>
  </si>
  <si>
    <t>Apachoachi</t>
  </si>
  <si>
    <t>Boquimona</t>
  </si>
  <si>
    <t>Chaparrera</t>
  </si>
  <si>
    <t>Chicarabo</t>
  </si>
  <si>
    <t>Chupachique</t>
  </si>
  <si>
    <t>Cururare</t>
  </si>
  <si>
    <t>Hicharachi</t>
  </si>
  <si>
    <t>Ireachi</t>
  </si>
  <si>
    <t>Napitore (Nabituri)</t>
  </si>
  <si>
    <t>Ochirase</t>
  </si>
  <si>
    <t>Recobata</t>
  </si>
  <si>
    <t>Repogueachi</t>
  </si>
  <si>
    <t>Tabachi</t>
  </si>
  <si>
    <t>Teporachi</t>
  </si>
  <si>
    <t>Toborachi (Taborachi)</t>
  </si>
  <si>
    <t>Abore</t>
  </si>
  <si>
    <t>Aborichi</t>
  </si>
  <si>
    <t>Aborirare (Guarirare)</t>
  </si>
  <si>
    <t>Charerachi</t>
  </si>
  <si>
    <t>Chinachique</t>
  </si>
  <si>
    <t>Cusayepachi</t>
  </si>
  <si>
    <t>Gomichi (Arroyo Hondo)</t>
  </si>
  <si>
    <t>Huacarichi</t>
  </si>
  <si>
    <t>La Manzana</t>
  </si>
  <si>
    <t>Maquirachi</t>
  </si>
  <si>
    <t>Nagueachi</t>
  </si>
  <si>
    <t>Guararare</t>
  </si>
  <si>
    <t>Rejubachi (Rijubachi)</t>
  </si>
  <si>
    <t>Ruchebo</t>
  </si>
  <si>
    <t>Sibamachi</t>
  </si>
  <si>
    <t>Sitachique</t>
  </si>
  <si>
    <t>Arareco</t>
  </si>
  <si>
    <t>Canorachi</t>
  </si>
  <si>
    <t>Chuachique</t>
  </si>
  <si>
    <t>Rancho Tecorichi</t>
  </si>
  <si>
    <t>Regochi</t>
  </si>
  <si>
    <t>Yepo</t>
  </si>
  <si>
    <t>Aquibachi</t>
  </si>
  <si>
    <t>Baburiachi (Babureachi)</t>
  </si>
  <si>
    <t>Barahuarachi</t>
  </si>
  <si>
    <t>Capotare</t>
  </si>
  <si>
    <t>Corachi</t>
  </si>
  <si>
    <t>El Cordón</t>
  </si>
  <si>
    <t>Huararare</t>
  </si>
  <si>
    <t>Hueachi</t>
  </si>
  <si>
    <t>Huicochi</t>
  </si>
  <si>
    <t>Hupachi</t>
  </si>
  <si>
    <t>Hurichique</t>
  </si>
  <si>
    <t>Oserare</t>
  </si>
  <si>
    <t>Rechuchiqui</t>
  </si>
  <si>
    <t>Rekowata</t>
  </si>
  <si>
    <t>Repogatare</t>
  </si>
  <si>
    <t>Riberachi</t>
  </si>
  <si>
    <t>Sicurbe</t>
  </si>
  <si>
    <t>Huichagoachi</t>
  </si>
  <si>
    <t>Bacherachi</t>
  </si>
  <si>
    <t>Chuiachi</t>
  </si>
  <si>
    <t>Chupeachi</t>
  </si>
  <si>
    <t>Cochirachi</t>
  </si>
  <si>
    <t>Cusaremachi</t>
  </si>
  <si>
    <t>Guagueachi</t>
  </si>
  <si>
    <t>Guagüitare (Bajitare)</t>
  </si>
  <si>
    <t>Ocozatare</t>
  </si>
  <si>
    <t>Rejogochi</t>
  </si>
  <si>
    <t>Ricubitare</t>
  </si>
  <si>
    <t>Ripigayna</t>
  </si>
  <si>
    <t>Rosana</t>
  </si>
  <si>
    <t>Sipochi</t>
  </si>
  <si>
    <t>Usabachi</t>
  </si>
  <si>
    <t>Cusárare</t>
  </si>
  <si>
    <t>Aguamachi</t>
  </si>
  <si>
    <t>Aquigochi</t>
  </si>
  <si>
    <t>Asabichi</t>
  </si>
  <si>
    <t>Baliguchi (Bariguchachi)</t>
  </si>
  <si>
    <t>Bicuechi</t>
  </si>
  <si>
    <t>Choguita</t>
  </si>
  <si>
    <t>Cochipachi</t>
  </si>
  <si>
    <t>Cutemachi</t>
  </si>
  <si>
    <t>Higuarare</t>
  </si>
  <si>
    <t>Huichore</t>
  </si>
  <si>
    <t>Jorirachi</t>
  </si>
  <si>
    <t>Machogueachi</t>
  </si>
  <si>
    <t>Quirichirabo</t>
  </si>
  <si>
    <t>Ranacherachi</t>
  </si>
  <si>
    <t>Rancho Bitorachi</t>
  </si>
  <si>
    <t>Recomichi</t>
  </si>
  <si>
    <t>Remochochi</t>
  </si>
  <si>
    <t>Remuybo</t>
  </si>
  <si>
    <t>Rochivo</t>
  </si>
  <si>
    <t>Ronobacachi</t>
  </si>
  <si>
    <t>Aquichi (El Vado)</t>
  </si>
  <si>
    <t>Anamorso</t>
  </si>
  <si>
    <t>Arroyo de Husarorare</t>
  </si>
  <si>
    <t>Cutechi</t>
  </si>
  <si>
    <t>Guasirerachi</t>
  </si>
  <si>
    <t>Huichachi</t>
  </si>
  <si>
    <t>Mesa de Chicuetabo</t>
  </si>
  <si>
    <t>Naqueachi</t>
  </si>
  <si>
    <t>Nusina</t>
  </si>
  <si>
    <t>Remochotare</t>
  </si>
  <si>
    <t>Sicachique</t>
  </si>
  <si>
    <t>Siteachi</t>
  </si>
  <si>
    <t>Ayogachi</t>
  </si>
  <si>
    <t>Babureachi</t>
  </si>
  <si>
    <t>Umogachi</t>
  </si>
  <si>
    <t>Zitarabo</t>
  </si>
  <si>
    <t>Borinapuchi</t>
  </si>
  <si>
    <t>Chuhuirare</t>
  </si>
  <si>
    <t>Guarinachi</t>
  </si>
  <si>
    <t>Huetosachi</t>
  </si>
  <si>
    <t>Rancho Ocorabo</t>
  </si>
  <si>
    <t>Renorachi</t>
  </si>
  <si>
    <t>Reroachi</t>
  </si>
  <si>
    <t>Rosabachi</t>
  </si>
  <si>
    <t>Umuri</t>
  </si>
  <si>
    <t>Acarichi</t>
  </si>
  <si>
    <t>Balibuachi</t>
  </si>
  <si>
    <t>Basihuare</t>
  </si>
  <si>
    <t>Capochi</t>
  </si>
  <si>
    <t>Chuyaibo</t>
  </si>
  <si>
    <t>Chuyeachi</t>
  </si>
  <si>
    <t>El Abache</t>
  </si>
  <si>
    <t>Huipinapachi</t>
  </si>
  <si>
    <t>Nacipa</t>
  </si>
  <si>
    <t>Perare</t>
  </si>
  <si>
    <t>Rorichi</t>
  </si>
  <si>
    <t>Rumigarachi</t>
  </si>
  <si>
    <t>Sayahuachi</t>
  </si>
  <si>
    <t>Seguarachi</t>
  </si>
  <si>
    <t>Sehuerachi</t>
  </si>
  <si>
    <t>Yahuarare</t>
  </si>
  <si>
    <t>Cañarabo</t>
  </si>
  <si>
    <t>Chicutare</t>
  </si>
  <si>
    <t>Coracachi (Cuervo)</t>
  </si>
  <si>
    <t>El Burrito</t>
  </si>
  <si>
    <t>Gomirachi</t>
  </si>
  <si>
    <t>Guararachi</t>
  </si>
  <si>
    <t>La Tableta</t>
  </si>
  <si>
    <t>Rancho Bajichi</t>
  </si>
  <si>
    <t>Rarámuchi</t>
  </si>
  <si>
    <t>Rerahuachi</t>
  </si>
  <si>
    <t>Rosacachi</t>
  </si>
  <si>
    <t>Sipurarare</t>
  </si>
  <si>
    <t>Capirachi</t>
  </si>
  <si>
    <t>Caporachi</t>
  </si>
  <si>
    <t>Cocohuichi</t>
  </si>
  <si>
    <t>Corarachi</t>
  </si>
  <si>
    <t>El Puente de Bajichi</t>
  </si>
  <si>
    <t>Huatevachi</t>
  </si>
  <si>
    <t>Huirare (Huirabo)</t>
  </si>
  <si>
    <t>Rabo</t>
  </si>
  <si>
    <t>Ahuirachi</t>
  </si>
  <si>
    <t>Anamoris</t>
  </si>
  <si>
    <t>Arroyos Colorados</t>
  </si>
  <si>
    <t>Betevachi</t>
  </si>
  <si>
    <t>Calonachi</t>
  </si>
  <si>
    <t>Huichatare</t>
  </si>
  <si>
    <t>Huina</t>
  </si>
  <si>
    <t>Huirirasi</t>
  </si>
  <si>
    <t>Masantare</t>
  </si>
  <si>
    <t>Meguachi</t>
  </si>
  <si>
    <t>Moriz</t>
  </si>
  <si>
    <t>Rapichi</t>
  </si>
  <si>
    <t>Rayabo</t>
  </si>
  <si>
    <t>Renareyna</t>
  </si>
  <si>
    <t>Richuyna</t>
  </si>
  <si>
    <t>Risiochi</t>
  </si>
  <si>
    <t>Rocachique</t>
  </si>
  <si>
    <t>Rosanapachi</t>
  </si>
  <si>
    <t>Rouhirabo</t>
  </si>
  <si>
    <t>Sicurabo</t>
  </si>
  <si>
    <t>Sinorare</t>
  </si>
  <si>
    <t>Yamuco</t>
  </si>
  <si>
    <t>Yokivo</t>
  </si>
  <si>
    <t>Bacuchatare</t>
  </si>
  <si>
    <t>Basirecota (Huasurecota)</t>
  </si>
  <si>
    <t>Bechore</t>
  </si>
  <si>
    <t>Cebollín</t>
  </si>
  <si>
    <t>Chihuina</t>
  </si>
  <si>
    <t>Chique</t>
  </si>
  <si>
    <t>Corareachi</t>
  </si>
  <si>
    <t>Harabo</t>
  </si>
  <si>
    <t>Huajitare</t>
  </si>
  <si>
    <t>Huechede</t>
  </si>
  <si>
    <t>Huetebachi</t>
  </si>
  <si>
    <t>Huirabo</t>
  </si>
  <si>
    <t>Ichutarache</t>
  </si>
  <si>
    <t>Inoravo</t>
  </si>
  <si>
    <t>La Gavilana</t>
  </si>
  <si>
    <t>Mochogayna</t>
  </si>
  <si>
    <t>Ocheachi</t>
  </si>
  <si>
    <t>Rancho Cueva Pinta</t>
  </si>
  <si>
    <t>Recabuchi</t>
  </si>
  <si>
    <t>Simutabo</t>
  </si>
  <si>
    <t>Sitamoba</t>
  </si>
  <si>
    <t>Somarachi</t>
  </si>
  <si>
    <t>Sorichique</t>
  </si>
  <si>
    <t>Sugurachi</t>
  </si>
  <si>
    <t>Uruchique</t>
  </si>
  <si>
    <t>Vitorachi</t>
  </si>
  <si>
    <t>Aquiachi</t>
  </si>
  <si>
    <t>Barranca del Cobre</t>
  </si>
  <si>
    <t>Bocomova</t>
  </si>
  <si>
    <t>Cururabo</t>
  </si>
  <si>
    <t>Cusarorare</t>
  </si>
  <si>
    <t>Güillamachi</t>
  </si>
  <si>
    <t>Guirare</t>
  </si>
  <si>
    <t>Huaguitare</t>
  </si>
  <si>
    <t>Huichigochi</t>
  </si>
  <si>
    <t>Huitochi</t>
  </si>
  <si>
    <t>Matachique</t>
  </si>
  <si>
    <t>Mochogue</t>
  </si>
  <si>
    <t>Mochogueachi</t>
  </si>
  <si>
    <t>Pamachi</t>
  </si>
  <si>
    <t>Rehuisuchi</t>
  </si>
  <si>
    <t>Richachi</t>
  </si>
  <si>
    <t>Rocaros</t>
  </si>
  <si>
    <t>Rojarare (El Encinal)</t>
  </si>
  <si>
    <t>Rosanachi (Chihuahuita)</t>
  </si>
  <si>
    <t>Sague</t>
  </si>
  <si>
    <t>Sitagochi</t>
  </si>
  <si>
    <t>Tucheachi [ExÁAserradero]</t>
  </si>
  <si>
    <t>Vado de Cusarare</t>
  </si>
  <si>
    <t>Baciarabo</t>
  </si>
  <si>
    <t>Bacoreachi</t>
  </si>
  <si>
    <t>Bitorachi</t>
  </si>
  <si>
    <t>Boreachi</t>
  </si>
  <si>
    <t>Canutare</t>
  </si>
  <si>
    <t>Chicué</t>
  </si>
  <si>
    <t>Churirabo</t>
  </si>
  <si>
    <t>Huetebatabo</t>
  </si>
  <si>
    <t>Huilarabo</t>
  </si>
  <si>
    <t>Hurare</t>
  </si>
  <si>
    <t>Las Guindas</t>
  </si>
  <si>
    <t>Mateorabo</t>
  </si>
  <si>
    <t>Motosatavo</t>
  </si>
  <si>
    <t>Motosatavo (Motoratavo)</t>
  </si>
  <si>
    <t>Ranigochi</t>
  </si>
  <si>
    <t>Rihuinachi (Ribintare)</t>
  </si>
  <si>
    <t>Rohuichi</t>
  </si>
  <si>
    <t>Rosavaina (Resovaina)</t>
  </si>
  <si>
    <t>Tucheachi [Aserradero]</t>
  </si>
  <si>
    <t>Tuchine (El Vado)</t>
  </si>
  <si>
    <t>Chinarabo</t>
  </si>
  <si>
    <t>Chipahuitavo</t>
  </si>
  <si>
    <t>El Realito</t>
  </si>
  <si>
    <t>Guahuachique</t>
  </si>
  <si>
    <t>Guarabo</t>
  </si>
  <si>
    <t>Guasave (Guasaivo)</t>
  </si>
  <si>
    <t>Güetogachi</t>
  </si>
  <si>
    <t>Güirinapuchi (Birinapuchi)</t>
  </si>
  <si>
    <t>Huarababo</t>
  </si>
  <si>
    <t>Huiparase</t>
  </si>
  <si>
    <t>La Renga</t>
  </si>
  <si>
    <t>Nahuirachi</t>
  </si>
  <si>
    <t>Nararachi (Arroyos Colorados)</t>
  </si>
  <si>
    <t>Osichi</t>
  </si>
  <si>
    <t>Recaimo</t>
  </si>
  <si>
    <t>Repunachi</t>
  </si>
  <si>
    <t>Resijochi</t>
  </si>
  <si>
    <t>Rimichurachi (Las Cabañas)</t>
  </si>
  <si>
    <t>Sacachi</t>
  </si>
  <si>
    <t>Similirabo</t>
  </si>
  <si>
    <t>Siniguchi</t>
  </si>
  <si>
    <t>Ahueachi</t>
  </si>
  <si>
    <t>Arroyo de Machi</t>
  </si>
  <si>
    <t>Babuireachi</t>
  </si>
  <si>
    <t>Bajisochi (Bajichi)</t>
  </si>
  <si>
    <t>Basoneachi</t>
  </si>
  <si>
    <t>Carretera a Aboreachi</t>
  </si>
  <si>
    <t>Casochi</t>
  </si>
  <si>
    <t>Chiturachi (Siturachi)</t>
  </si>
  <si>
    <t>Chugoomachi</t>
  </si>
  <si>
    <t>Chuyachi</t>
  </si>
  <si>
    <t>Conejachi</t>
  </si>
  <si>
    <t>Corohuachi</t>
  </si>
  <si>
    <t>Cunigotare</t>
  </si>
  <si>
    <t>Hugapachi</t>
  </si>
  <si>
    <t>Huiyoyna</t>
  </si>
  <si>
    <t>Humira</t>
  </si>
  <si>
    <t>Matalirabo</t>
  </si>
  <si>
    <t>Menochi</t>
  </si>
  <si>
    <t>Nanaruchi</t>
  </si>
  <si>
    <t>Nararachi</t>
  </si>
  <si>
    <t>Rabo (Canorase)</t>
  </si>
  <si>
    <t>Rojomoba</t>
  </si>
  <si>
    <t>Sicorabo</t>
  </si>
  <si>
    <t>Yeponase</t>
  </si>
  <si>
    <t>Apachochi</t>
  </si>
  <si>
    <t>Baturabo</t>
  </si>
  <si>
    <t>Corare</t>
  </si>
  <si>
    <t>Miguerachi</t>
  </si>
  <si>
    <t>Ocorabo</t>
  </si>
  <si>
    <t>Pechi</t>
  </si>
  <si>
    <t>Raborachi</t>
  </si>
  <si>
    <t>Rijubachi</t>
  </si>
  <si>
    <t>Rocobeachi</t>
  </si>
  <si>
    <t>Sopepachi</t>
  </si>
  <si>
    <t>Taborachi</t>
  </si>
  <si>
    <t>Bacarabo</t>
  </si>
  <si>
    <t>El Puente de Humira</t>
  </si>
  <si>
    <t>Guacayvo</t>
  </si>
  <si>
    <t>Guajitare</t>
  </si>
  <si>
    <t>Güiranapochi</t>
  </si>
  <si>
    <t>Huichibeachi</t>
  </si>
  <si>
    <t>La Mesa del Partidero</t>
  </si>
  <si>
    <t>Marago</t>
  </si>
  <si>
    <t>Nabuchiqui</t>
  </si>
  <si>
    <t>Rechoybo</t>
  </si>
  <si>
    <t>Remechi</t>
  </si>
  <si>
    <t>Reperachi</t>
  </si>
  <si>
    <t>Rosaquichi</t>
  </si>
  <si>
    <t>Sapagarachi</t>
  </si>
  <si>
    <t>Taserachi</t>
  </si>
  <si>
    <t>Boquirare</t>
  </si>
  <si>
    <t>Cerachi</t>
  </si>
  <si>
    <t>Cuisimachi</t>
  </si>
  <si>
    <t>El Papigochi</t>
  </si>
  <si>
    <t>Guapalayna</t>
  </si>
  <si>
    <t>Güetebachi</t>
  </si>
  <si>
    <t>Güicusirabo</t>
  </si>
  <si>
    <t>Mesa de Ecarabo</t>
  </si>
  <si>
    <t>Molirabo</t>
  </si>
  <si>
    <t>Renechachi</t>
  </si>
  <si>
    <t>Ricurachi</t>
  </si>
  <si>
    <t>Rohuerachi</t>
  </si>
  <si>
    <t>Saquirachi</t>
  </si>
  <si>
    <t>Boagarachi</t>
  </si>
  <si>
    <t>Chuirare</t>
  </si>
  <si>
    <t>Coguerachi</t>
  </si>
  <si>
    <t>El Tenampa</t>
  </si>
  <si>
    <t>Gomarachi</t>
  </si>
  <si>
    <t>Pachuchi</t>
  </si>
  <si>
    <t>Rolubo</t>
  </si>
  <si>
    <t>Rumigrachi</t>
  </si>
  <si>
    <t>Warijeachi</t>
  </si>
  <si>
    <t>Beterachi</t>
  </si>
  <si>
    <t>Chuirali</t>
  </si>
  <si>
    <t>Cuitemochi</t>
  </si>
  <si>
    <t>Napichi</t>
  </si>
  <si>
    <t>Pallenachi</t>
  </si>
  <si>
    <t>Paraje las Lagunas</t>
  </si>
  <si>
    <t>Páramo</t>
  </si>
  <si>
    <t>Rejachi</t>
  </si>
  <si>
    <t>Relahuachi</t>
  </si>
  <si>
    <t>Torichi</t>
  </si>
  <si>
    <t>Bacarauachi</t>
  </si>
  <si>
    <t>Bacarochi</t>
  </si>
  <si>
    <t>Cuchachi</t>
  </si>
  <si>
    <t>Gallabozarachi</t>
  </si>
  <si>
    <t>Guasinachi</t>
  </si>
  <si>
    <t>Huerachi</t>
  </si>
  <si>
    <t>Huichurachi</t>
  </si>
  <si>
    <t>Nahujirachi</t>
  </si>
  <si>
    <t>Paraje Sitagapachi</t>
  </si>
  <si>
    <t>Bacarare</t>
  </si>
  <si>
    <t>Cayehuachi</t>
  </si>
  <si>
    <t>Enarachi</t>
  </si>
  <si>
    <t>Guazarachi</t>
  </si>
  <si>
    <t>Recuzachi</t>
  </si>
  <si>
    <t>Rogarachi</t>
  </si>
  <si>
    <t>Sopichichi</t>
  </si>
  <si>
    <t>Totorichi</t>
  </si>
  <si>
    <t>Pahuichique</t>
  </si>
  <si>
    <t>Rahuihuarachi</t>
  </si>
  <si>
    <t>Recanuachi</t>
  </si>
  <si>
    <t>Requeachi</t>
  </si>
  <si>
    <t>Rosaguarachi</t>
  </si>
  <si>
    <t>Cohuarachi</t>
  </si>
  <si>
    <t>Guagüichi</t>
  </si>
  <si>
    <t>Huamorachi</t>
  </si>
  <si>
    <t>Huinoroachi</t>
  </si>
  <si>
    <t>Mohorachi</t>
  </si>
  <si>
    <t>Ahuarare</t>
  </si>
  <si>
    <t>Mesa de la Laguna</t>
  </si>
  <si>
    <t>Ocochichi</t>
  </si>
  <si>
    <t>Techonachi</t>
  </si>
  <si>
    <t>Basiquirachi</t>
  </si>
  <si>
    <t>Cuhuiro</t>
  </si>
  <si>
    <t>El Aguaje (Guajichi)</t>
  </si>
  <si>
    <t>Gochina</t>
  </si>
  <si>
    <t>Gumisachi</t>
  </si>
  <si>
    <t>Huichochi</t>
  </si>
  <si>
    <t>Ripiachi</t>
  </si>
  <si>
    <t>Wuisarochi</t>
  </si>
  <si>
    <t>Arroyo de Basigochi</t>
  </si>
  <si>
    <t>Barranquita</t>
  </si>
  <si>
    <t>Chutanachi</t>
  </si>
  <si>
    <t>Mesa de Meguachi</t>
  </si>
  <si>
    <t>Ramucheachi</t>
  </si>
  <si>
    <t>De la Laguna</t>
  </si>
  <si>
    <t>Muyeachi</t>
  </si>
  <si>
    <t>Rocoachi</t>
  </si>
  <si>
    <t>Rosamachi</t>
  </si>
  <si>
    <t>Salto Grande</t>
  </si>
  <si>
    <t>Timuchi</t>
  </si>
  <si>
    <t>Tobosachi</t>
  </si>
  <si>
    <t>Chipahuichi</t>
  </si>
  <si>
    <t>El Encino (Napisoachi)</t>
  </si>
  <si>
    <t>Guacharachi</t>
  </si>
  <si>
    <t>Mesa de Papajichi</t>
  </si>
  <si>
    <t>Nacasorachi</t>
  </si>
  <si>
    <t>Santana</t>
  </si>
  <si>
    <t>Aguachochi</t>
  </si>
  <si>
    <t>El Bajío (Basigochi)</t>
  </si>
  <si>
    <t>El Frijolar</t>
  </si>
  <si>
    <t>La Mesa del Puerto</t>
  </si>
  <si>
    <t>Napuchis</t>
  </si>
  <si>
    <t>Baboreachi</t>
  </si>
  <si>
    <t>Recubirachi</t>
  </si>
  <si>
    <t>Rocharachi</t>
  </si>
  <si>
    <t>Sigüiguarachi</t>
  </si>
  <si>
    <t>Basiahuare</t>
  </si>
  <si>
    <t>Laguna de Aboreachi</t>
  </si>
  <si>
    <t>Arroyo del Manzano</t>
  </si>
  <si>
    <t>Chubeachi</t>
  </si>
  <si>
    <t>Huichaborare</t>
  </si>
  <si>
    <t>Mesa de Bamoachi</t>
  </si>
  <si>
    <t>Mesa del Manzano</t>
  </si>
  <si>
    <t>Piedra Bola</t>
  </si>
  <si>
    <t>Rancho las Norias</t>
  </si>
  <si>
    <t>Rojasarare de Rocheachi</t>
  </si>
  <si>
    <t>Arroyo de la Cebadilla</t>
  </si>
  <si>
    <t>Bacorachi</t>
  </si>
  <si>
    <t>Basoreachi</t>
  </si>
  <si>
    <t>Los Rosados</t>
  </si>
  <si>
    <t>Mesa de Valerio</t>
  </si>
  <si>
    <t>Olirare (Timichi)</t>
  </si>
  <si>
    <t>Arroyo de Richuchi</t>
  </si>
  <si>
    <t>Cebadilla</t>
  </si>
  <si>
    <t>Cirirachi</t>
  </si>
  <si>
    <t>Los Arbolitos (Choguita)</t>
  </si>
  <si>
    <t>Sitanapurachi</t>
  </si>
  <si>
    <t>Yehuachique</t>
  </si>
  <si>
    <t>Saterachi</t>
  </si>
  <si>
    <t>Arroyo de Gualayna</t>
  </si>
  <si>
    <t>Cariceachi</t>
  </si>
  <si>
    <t>Cumbre del Manzano</t>
  </si>
  <si>
    <t>Mesa de Bocoyna</t>
  </si>
  <si>
    <t>Mesa de Huiyorare</t>
  </si>
  <si>
    <t>Mesa de Nacabeachi</t>
  </si>
  <si>
    <t>Mesa de Richuchi</t>
  </si>
  <si>
    <t>Mesa de Rocheachi (Ranchería la Mesa)</t>
  </si>
  <si>
    <t>Mesa de Tónachi</t>
  </si>
  <si>
    <t>Bachamuchi</t>
  </si>
  <si>
    <t>Basigochi de Aboreachi</t>
  </si>
  <si>
    <t>El Saltito</t>
  </si>
  <si>
    <t>Güirarachi</t>
  </si>
  <si>
    <t>La Guitarra (La Guitarrilla)</t>
  </si>
  <si>
    <t>Chipahuarichi</t>
  </si>
  <si>
    <t>Creel</t>
  </si>
  <si>
    <t>Profortarah</t>
  </si>
  <si>
    <t>La Elevación</t>
  </si>
  <si>
    <t>Gupitare</t>
  </si>
  <si>
    <t>San José Guacayvo</t>
  </si>
  <si>
    <t>El Yeposo</t>
  </si>
  <si>
    <t>Ciénega de Guacayvo</t>
  </si>
  <si>
    <t>Kilómetro 80</t>
  </si>
  <si>
    <t>Los Musicos</t>
  </si>
  <si>
    <t>El Gimnasio</t>
  </si>
  <si>
    <t>San Juanito Centro</t>
  </si>
  <si>
    <t>El Seguro</t>
  </si>
  <si>
    <t>Panalachi</t>
  </si>
  <si>
    <t>Sisoguichic</t>
  </si>
  <si>
    <t>Huetosacachi</t>
  </si>
  <si>
    <t>Ojasichi</t>
  </si>
  <si>
    <t>Sojahuachi</t>
  </si>
  <si>
    <t>Bahuinocachi</t>
  </si>
  <si>
    <t>Seguereachi</t>
  </si>
  <si>
    <t>Pitorreal</t>
  </si>
  <si>
    <t>San Ignacio Arareco</t>
  </si>
  <si>
    <t>Real de Abajo</t>
  </si>
  <si>
    <t>La Maquina</t>
  </si>
  <si>
    <t>Campo Veintinueve</t>
  </si>
  <si>
    <t>Campo 27 1/2</t>
  </si>
  <si>
    <t>Campo 27</t>
  </si>
  <si>
    <t>Campo 28</t>
  </si>
  <si>
    <t>Campo 27 B</t>
  </si>
  <si>
    <t>Cusi</t>
  </si>
  <si>
    <t>Carvajal de Arriba</t>
  </si>
  <si>
    <t>El Chopeque</t>
  </si>
  <si>
    <t>El Bajío de Abajo</t>
  </si>
  <si>
    <t>El Bajío de Arriba</t>
  </si>
  <si>
    <t>Campo 26</t>
  </si>
  <si>
    <t>Los Álamos de Cerro Prieto</t>
  </si>
  <si>
    <t>Carbajal de Abajo</t>
  </si>
  <si>
    <t>Rancho Dominguez</t>
  </si>
  <si>
    <t>Llanos de Reforma</t>
  </si>
  <si>
    <t>Rancho Guarda Raya</t>
  </si>
  <si>
    <t>Los Llanos de San Juan Bautista</t>
  </si>
  <si>
    <t>Capilla de los Remedios</t>
  </si>
  <si>
    <t>Laborcita de San Javier</t>
  </si>
  <si>
    <t>La Cuadrilla</t>
  </si>
  <si>
    <t>Buenavista (La Majada)</t>
  </si>
  <si>
    <t>Santo Toribio</t>
  </si>
  <si>
    <t>Portillo (Valentín Gómez Farias)</t>
  </si>
  <si>
    <t>Santa Cruz de Mayo</t>
  </si>
  <si>
    <t>Santa Isabel Centro</t>
  </si>
  <si>
    <t>Barrio las Colonias</t>
  </si>
  <si>
    <t>Loma Jaqueña</t>
  </si>
  <si>
    <t>Lago de Jacales</t>
  </si>
  <si>
    <t>Santa Sabina</t>
  </si>
  <si>
    <t>Boquilla del Río</t>
  </si>
  <si>
    <t>San Leopoldo</t>
  </si>
  <si>
    <t>Nuevo Palomas</t>
  </si>
  <si>
    <t>La Lengüetita</t>
  </si>
  <si>
    <t>Rancho de Rosas</t>
  </si>
  <si>
    <t>Piedras Verdes</t>
  </si>
  <si>
    <t>Temporales de Peña (Palomas de Arriba)</t>
  </si>
  <si>
    <t>El Muerto</t>
  </si>
  <si>
    <t>Granillas</t>
  </si>
  <si>
    <t>Rancho de Duarte</t>
  </si>
  <si>
    <t>San Pedro del Pino (El Cuarenta y Cinco)</t>
  </si>
  <si>
    <t>Rancho Maldonado</t>
  </si>
  <si>
    <t>Rancho Piñones</t>
  </si>
  <si>
    <t>La Baeza</t>
  </si>
  <si>
    <t>Quiroga</t>
  </si>
  <si>
    <t>Santa Rosa (Xicoténcatl)</t>
  </si>
  <si>
    <t>Otra Banda del Río</t>
  </si>
  <si>
    <t>Mesa Calderón</t>
  </si>
  <si>
    <t>El Lugo</t>
  </si>
  <si>
    <t>Plan de Iguala (La Tapia)</t>
  </si>
  <si>
    <t>Perales</t>
  </si>
  <si>
    <t>Lajas de Abajo</t>
  </si>
  <si>
    <t>Lajas de Arriba</t>
  </si>
  <si>
    <t>Chirihuía (San Vicente de Pau)</t>
  </si>
  <si>
    <t>Los Chirriones</t>
  </si>
  <si>
    <t>Rancho Palacio</t>
  </si>
  <si>
    <t>Nopales</t>
  </si>
  <si>
    <t>San Miguel de los Anchondo</t>
  </si>
  <si>
    <t>El Tecuán</t>
  </si>
  <si>
    <t>Carichi</t>
  </si>
  <si>
    <t>Carichí</t>
  </si>
  <si>
    <t>Arroyito de Agua</t>
  </si>
  <si>
    <t>Tajirachic</t>
  </si>
  <si>
    <t>Ciénega de Ojos Azules</t>
  </si>
  <si>
    <t>Barrio San Isidro</t>
  </si>
  <si>
    <t>El Sáuz de Ojos Azules</t>
  </si>
  <si>
    <t>Norogachito</t>
  </si>
  <si>
    <t>El Álamo de Ojos Azules</t>
  </si>
  <si>
    <t>Molinares</t>
  </si>
  <si>
    <t>San José Bequeachi</t>
  </si>
  <si>
    <t>Guahuacherare</t>
  </si>
  <si>
    <t>Tecubichi</t>
  </si>
  <si>
    <t>Betébachi</t>
  </si>
  <si>
    <t>Teguerichic</t>
  </si>
  <si>
    <t>Bacabureachic</t>
  </si>
  <si>
    <t>Uruachi</t>
  </si>
  <si>
    <t>Jicamorachi</t>
  </si>
  <si>
    <t>Aguatiachi</t>
  </si>
  <si>
    <t>Gocogachic</t>
  </si>
  <si>
    <t>Arechuyvo</t>
  </si>
  <si>
    <t>Batopilillas</t>
  </si>
  <si>
    <t>La Cumbre</t>
  </si>
  <si>
    <t>El Baño</t>
  </si>
  <si>
    <t>Piedra Lisa</t>
  </si>
  <si>
    <t>Nopalera</t>
  </si>
  <si>
    <t>Paragatos</t>
  </si>
  <si>
    <t>Santa Rita [Promotora Minera Ocampo]</t>
  </si>
  <si>
    <t>Navosaygame</t>
  </si>
  <si>
    <t>Tiro el Negro</t>
  </si>
  <si>
    <t>Hacienda Vieja</t>
  </si>
  <si>
    <t>Los Embudos</t>
  </si>
  <si>
    <t>Balloreca</t>
  </si>
  <si>
    <t>El Ronquillo</t>
  </si>
  <si>
    <t>Santa Librada</t>
  </si>
  <si>
    <t>El Infiernito</t>
  </si>
  <si>
    <t>El Pedregoso</t>
  </si>
  <si>
    <t>Minera Soyopa</t>
  </si>
  <si>
    <t>Los Amoles</t>
  </si>
  <si>
    <t>El Perdedero</t>
  </si>
  <si>
    <t>Huajumar (San Isidro Huajumar)</t>
  </si>
  <si>
    <t>Entronque Concheño (Llanitos)</t>
  </si>
  <si>
    <t>Tierritas</t>
  </si>
  <si>
    <t>Rincón de Cahuisori</t>
  </si>
  <si>
    <t>Pinos Altos [Compañía Minera]</t>
  </si>
  <si>
    <t>Chiqueritos</t>
  </si>
  <si>
    <t>La Batería de Rodríguez</t>
  </si>
  <si>
    <t>La Huerta Tolano</t>
  </si>
  <si>
    <t>El Serrucho</t>
  </si>
  <si>
    <t>Piedra Pesada</t>
  </si>
  <si>
    <t>Los Lobitos</t>
  </si>
  <si>
    <t>Rancho el Bravo</t>
  </si>
  <si>
    <t>Las Estrellas</t>
  </si>
  <si>
    <t>Concheño</t>
  </si>
  <si>
    <t>El Periquito (Ejido Santa Eduviges)</t>
  </si>
  <si>
    <t>Rancho San Marcial</t>
  </si>
  <si>
    <t>Calabazas</t>
  </si>
  <si>
    <t>Potrero de Gil</t>
  </si>
  <si>
    <t>Rancho de Rubio</t>
  </si>
  <si>
    <t>Cahuisori</t>
  </si>
  <si>
    <t>Colanachi</t>
  </si>
  <si>
    <t>Comunidad Pueblo Viejo</t>
  </si>
  <si>
    <t>Cuevas Blancas (Gasachi)</t>
  </si>
  <si>
    <t>Los Maguechis</t>
  </si>
  <si>
    <t>Los Pescados</t>
  </si>
  <si>
    <t>Bitanorachi</t>
  </si>
  <si>
    <t>Cascada de Basaseachi [Estacionamiento]</t>
  </si>
  <si>
    <t>Las Mesteñas</t>
  </si>
  <si>
    <t>Magueche</t>
  </si>
  <si>
    <t>Betorachi</t>
  </si>
  <si>
    <t>Tierras de Luna</t>
  </si>
  <si>
    <t>El Entronquito</t>
  </si>
  <si>
    <t>Magulleachi</t>
  </si>
  <si>
    <t>Hocochi</t>
  </si>
  <si>
    <t>Rancho el Colorado</t>
  </si>
  <si>
    <t>Rancho Lorenzo (El Río)</t>
  </si>
  <si>
    <t>Entronque las Estrellas</t>
  </si>
  <si>
    <t>Mesa de Carrera</t>
  </si>
  <si>
    <t>Piedra Volada</t>
  </si>
  <si>
    <t>Mesa de San Lorenzo</t>
  </si>
  <si>
    <t>Boca del Arroyo</t>
  </si>
  <si>
    <t>Cascomate</t>
  </si>
  <si>
    <t>La Hacienda Vieja</t>
  </si>
  <si>
    <t>La Lamosa</t>
  </si>
  <si>
    <t>Los Topes</t>
  </si>
  <si>
    <t>Los Lajeros</t>
  </si>
  <si>
    <t>Mesa de Banda</t>
  </si>
  <si>
    <t>San José de los Alisos</t>
  </si>
  <si>
    <t>Mesa de las Papas</t>
  </si>
  <si>
    <t>Candameña (La Capilla)</t>
  </si>
  <si>
    <t>Memelichi de Abajo</t>
  </si>
  <si>
    <t>Rancho Miguel</t>
  </si>
  <si>
    <t>Cajurichi</t>
  </si>
  <si>
    <t>La Mesa del Sauz</t>
  </si>
  <si>
    <t>Las Tahonas</t>
  </si>
  <si>
    <t>El Magueche</t>
  </si>
  <si>
    <t>Las Varitas</t>
  </si>
  <si>
    <t>El Cable</t>
  </si>
  <si>
    <t>El Padre</t>
  </si>
  <si>
    <t>Mojarachi</t>
  </si>
  <si>
    <t>Cusaroachi</t>
  </si>
  <si>
    <t>Maguechi (Magueches)</t>
  </si>
  <si>
    <t>Las Papas</t>
  </si>
  <si>
    <t>Mesa de la Avena</t>
  </si>
  <si>
    <t>Huevachi</t>
  </si>
  <si>
    <t>El Cuervo (Ejido Santa Eduviges)</t>
  </si>
  <si>
    <t>Casa Quemada</t>
  </si>
  <si>
    <t>Villa Alpina</t>
  </si>
  <si>
    <t>Chorro de Agua</t>
  </si>
  <si>
    <t>Rancho Miguel Caballero</t>
  </si>
  <si>
    <t>Basogachi</t>
  </si>
  <si>
    <t>Baqueteros</t>
  </si>
  <si>
    <t>La Lámpara</t>
  </si>
  <si>
    <t>Mesa Redonda</t>
  </si>
  <si>
    <t>Recosorachi</t>
  </si>
  <si>
    <t>El Tomate</t>
  </si>
  <si>
    <t>La Mesa Nueva</t>
  </si>
  <si>
    <t>Matagochi</t>
  </si>
  <si>
    <t>Oquirabo</t>
  </si>
  <si>
    <t>Yoquivo (San Francisco de Yoquivo)</t>
  </si>
  <si>
    <t>El Yepo (Basogachi)</t>
  </si>
  <si>
    <t>Guanapuchi (Basogachi)</t>
  </si>
  <si>
    <t>Rahuibachi</t>
  </si>
  <si>
    <t>Ronayna</t>
  </si>
  <si>
    <t>Gurichivo (Ejido Basogachi)</t>
  </si>
  <si>
    <t>Romurachi</t>
  </si>
  <si>
    <t>La Ciénega Prieta</t>
  </si>
  <si>
    <t>Sopoguana</t>
  </si>
  <si>
    <t>Rocaguarzo</t>
  </si>
  <si>
    <t>Memelichi de Arriba (El Fresno)</t>
  </si>
  <si>
    <t>La Mesa del Nopal</t>
  </si>
  <si>
    <t>Franco</t>
  </si>
  <si>
    <t>Santa Rosa de Dolores</t>
  </si>
  <si>
    <t>Bacusico</t>
  </si>
  <si>
    <t>Aguajito Escondido</t>
  </si>
  <si>
    <t>El Zape</t>
  </si>
  <si>
    <t>Los Alisos (Cordón Blanco)</t>
  </si>
  <si>
    <t>El Cajón de los Remedios</t>
  </si>
  <si>
    <t>Palmarito de Sepayvo</t>
  </si>
  <si>
    <t>Moris</t>
  </si>
  <si>
    <t>La Cieneguita de Rodríguez</t>
  </si>
  <si>
    <t>Chínipas de Almada</t>
  </si>
  <si>
    <t>Chínipas</t>
  </si>
  <si>
    <t>El Tarahumara</t>
  </si>
  <si>
    <t>Loma la Joya</t>
  </si>
  <si>
    <t>Tecorahui</t>
  </si>
  <si>
    <t>El Intestado</t>
  </si>
  <si>
    <t>Jeco</t>
  </si>
  <si>
    <t>Agua del Venado</t>
  </si>
  <si>
    <t>Casas Nuevas</t>
  </si>
  <si>
    <t>El Tabacal</t>
  </si>
  <si>
    <t>Ciénega Amarilla</t>
  </si>
  <si>
    <t>El Jeco</t>
  </si>
  <si>
    <t>La Vuelta Larga</t>
  </si>
  <si>
    <t>Yecaroma</t>
  </si>
  <si>
    <t>El Caído</t>
  </si>
  <si>
    <t>El Corte</t>
  </si>
  <si>
    <t>Chaichaco</t>
  </si>
  <si>
    <t>El Retanque</t>
  </si>
  <si>
    <t>La Jarillosa</t>
  </si>
  <si>
    <t>El Camuchín</t>
  </si>
  <si>
    <t>San José Huisivo</t>
  </si>
  <si>
    <t>Yoricarichi</t>
  </si>
  <si>
    <t>Zapote del Cura</t>
  </si>
  <si>
    <t>Mesa de Zamorano</t>
  </si>
  <si>
    <t>Agua Caliente de Gorogachi</t>
  </si>
  <si>
    <t>Los Sonogoris</t>
  </si>
  <si>
    <t>Mesa de la Mula</t>
  </si>
  <si>
    <t>Gorogachi</t>
  </si>
  <si>
    <t>La Caña</t>
  </si>
  <si>
    <t>La Turbina (El Barrio)</t>
  </si>
  <si>
    <t>Los Plátanos</t>
  </si>
  <si>
    <t>El Llano Colorado</t>
  </si>
  <si>
    <t>Popuayvo</t>
  </si>
  <si>
    <t>Boca de Arroyo</t>
  </si>
  <si>
    <t>El Sauz Mocho</t>
  </si>
  <si>
    <t>Encino Gordo</t>
  </si>
  <si>
    <t>Guamuchilito</t>
  </si>
  <si>
    <t>Charco Prieto</t>
  </si>
  <si>
    <t>Gorojaqui</t>
  </si>
  <si>
    <t>Huisivo</t>
  </si>
  <si>
    <t>La Cieneguita (La Cieneguita de Ochoa)</t>
  </si>
  <si>
    <t>Los Conejos</t>
  </si>
  <si>
    <t>Palo Santo</t>
  </si>
  <si>
    <t>Las Calabazas</t>
  </si>
  <si>
    <t>Los Jovinos</t>
  </si>
  <si>
    <t>Saucillo de Zamorano</t>
  </si>
  <si>
    <t>Ciénega de Urías (La Cieneguita)</t>
  </si>
  <si>
    <t>Guerra al Tirano (La Vinata)</t>
  </si>
  <si>
    <t>La Justina</t>
  </si>
  <si>
    <t>La Vinatita</t>
  </si>
  <si>
    <t>Palmarejo</t>
  </si>
  <si>
    <t>El Sombrerito</t>
  </si>
  <si>
    <t>El Zapote (El Zapote de Chínipas)</t>
  </si>
  <si>
    <t>Los Ranchitos</t>
  </si>
  <si>
    <t>Maclovia</t>
  </si>
  <si>
    <t>San Tiburcio</t>
  </si>
  <si>
    <t>Bajuba</t>
  </si>
  <si>
    <t>Chapotillo</t>
  </si>
  <si>
    <t>Chinajaque</t>
  </si>
  <si>
    <t>El Arenoso</t>
  </si>
  <si>
    <t>El Rincón de Urías</t>
  </si>
  <si>
    <t>Montenegro (San Antonio)</t>
  </si>
  <si>
    <t>Cordón de Enmedio</t>
  </si>
  <si>
    <t>La Finca (La Higuera)</t>
  </si>
  <si>
    <t>Saucillo de los Lugo</t>
  </si>
  <si>
    <t>Saucillo de Quiñones</t>
  </si>
  <si>
    <t>Casa Colorada</t>
  </si>
  <si>
    <t>La Mesa del Rosario</t>
  </si>
  <si>
    <t>Las Borregas</t>
  </si>
  <si>
    <t>Los Desfiladeros</t>
  </si>
  <si>
    <t>Tisiripa</t>
  </si>
  <si>
    <t>La Arenosa</t>
  </si>
  <si>
    <t>La Cueva del Burro</t>
  </si>
  <si>
    <t>Los Coscomates</t>
  </si>
  <si>
    <t>Poriachi</t>
  </si>
  <si>
    <t>Terrero Prieto</t>
  </si>
  <si>
    <t>Desechos</t>
  </si>
  <si>
    <t>Hacienda Vieja (La Hacienda)</t>
  </si>
  <si>
    <t>Los Alamillos</t>
  </si>
  <si>
    <t>Los Gachupines</t>
  </si>
  <si>
    <t>Babarocos</t>
  </si>
  <si>
    <t>El Siviri</t>
  </si>
  <si>
    <t>El Trigo de Russo (El Trigo)</t>
  </si>
  <si>
    <t>Güisiego</t>
  </si>
  <si>
    <t>Guasaremo</t>
  </si>
  <si>
    <t>Benjamín M. Chaparro (Santa Ana)</t>
  </si>
  <si>
    <t>El Tepehuaje</t>
  </si>
  <si>
    <t>Fumiagueda</t>
  </si>
  <si>
    <t>Guasisaco de Russo</t>
  </si>
  <si>
    <t>La Misión de Guadalupe</t>
  </si>
  <si>
    <t>La Travesía</t>
  </si>
  <si>
    <t>Mochagari</t>
  </si>
  <si>
    <t>Tejanapuchi</t>
  </si>
  <si>
    <t>Casa Colorada (Mesa Colorada)</t>
  </si>
  <si>
    <t>La Laja (Las Lajas)</t>
  </si>
  <si>
    <t>Arroyo de la Yerba</t>
  </si>
  <si>
    <t>La Mojonera</t>
  </si>
  <si>
    <t>Saucillo de Breach (El Saucillo)</t>
  </si>
  <si>
    <t>Sonogoris</t>
  </si>
  <si>
    <t>Los Bitachis</t>
  </si>
  <si>
    <t>Agueyvo</t>
  </si>
  <si>
    <t>Jinaburachi</t>
  </si>
  <si>
    <t>Mesa de Guazago</t>
  </si>
  <si>
    <t>Orivo</t>
  </si>
  <si>
    <t>San Rafael de Orivo</t>
  </si>
  <si>
    <t>Terrero Tres</t>
  </si>
  <si>
    <t>Boriegachi</t>
  </si>
  <si>
    <t>Canelas</t>
  </si>
  <si>
    <t>El Cusal</t>
  </si>
  <si>
    <t>El Duraznito (Rancho el Perro)</t>
  </si>
  <si>
    <t>El Majoy</t>
  </si>
  <si>
    <t>Cusasicuchi</t>
  </si>
  <si>
    <t>El Lépero</t>
  </si>
  <si>
    <t>El Triguito</t>
  </si>
  <si>
    <t>Goruyvo</t>
  </si>
  <si>
    <t>Pinos Altos</t>
  </si>
  <si>
    <t>Guacharare</t>
  </si>
  <si>
    <t>Los Alamillos de Loreto</t>
  </si>
  <si>
    <t>Ocoibo</t>
  </si>
  <si>
    <t>Ignacio Valenzuela Lagarda (Loreto)</t>
  </si>
  <si>
    <t>Barahueco</t>
  </si>
  <si>
    <t>Canelichi</t>
  </si>
  <si>
    <t>Cuajarico</t>
  </si>
  <si>
    <t>El Geco</t>
  </si>
  <si>
    <t>Guasachi</t>
  </si>
  <si>
    <t>Joropachi</t>
  </si>
  <si>
    <t>La Mesa Bonita</t>
  </si>
  <si>
    <t>Salvio</t>
  </si>
  <si>
    <t>Secoyachi</t>
  </si>
  <si>
    <t>Yerba Buena</t>
  </si>
  <si>
    <t>El Zapote de Rascón</t>
  </si>
  <si>
    <t>Huicorichic (Huicorichi)</t>
  </si>
  <si>
    <t>La Calabaza</t>
  </si>
  <si>
    <t>San Atanasio</t>
  </si>
  <si>
    <t>El Manzanillal</t>
  </si>
  <si>
    <t>El Puerto Bajo</t>
  </si>
  <si>
    <t>Guazizaco</t>
  </si>
  <si>
    <t>La Finca</t>
  </si>
  <si>
    <t>Taunas</t>
  </si>
  <si>
    <t>Uriscuchi</t>
  </si>
  <si>
    <t>Camino Ancho</t>
  </si>
  <si>
    <t>Cituchi</t>
  </si>
  <si>
    <t>El Durazno (El Duraznito)</t>
  </si>
  <si>
    <t>Mesa de Guasachi</t>
  </si>
  <si>
    <t>Mesa Pinosa</t>
  </si>
  <si>
    <t>Naranjitos</t>
  </si>
  <si>
    <t>Goromeibo</t>
  </si>
  <si>
    <t>La Cañita</t>
  </si>
  <si>
    <t>Murichiqui</t>
  </si>
  <si>
    <t>Zaguaripa</t>
  </si>
  <si>
    <t>Maguarichi</t>
  </si>
  <si>
    <t>Temoris</t>
  </si>
  <si>
    <t>Guazapares</t>
  </si>
  <si>
    <t>Guajipa</t>
  </si>
  <si>
    <t>Los Llanos de Uruapan</t>
  </si>
  <si>
    <t>Santa Matilde</t>
  </si>
  <si>
    <t>Batose Gachic</t>
  </si>
  <si>
    <t>Mesa de Ocoviachi</t>
  </si>
  <si>
    <t>Monterde</t>
  </si>
  <si>
    <t>San José de Valenzuela</t>
  </si>
  <si>
    <t>La Bufa</t>
  </si>
  <si>
    <t>Polanco</t>
  </si>
  <si>
    <t>Yoquivo</t>
  </si>
  <si>
    <t>Urique</t>
  </si>
  <si>
    <t>Guapainala</t>
  </si>
  <si>
    <t>Cuesta Colorada</t>
  </si>
  <si>
    <t>Baragomachic</t>
  </si>
  <si>
    <t>Porochic</t>
  </si>
  <si>
    <t>Coronado</t>
  </si>
  <si>
    <t>Cieneguita de Lluvia de Oro</t>
  </si>
  <si>
    <t>Los Encinitos</t>
  </si>
  <si>
    <t>Tascates</t>
  </si>
  <si>
    <t>Cuiteco</t>
  </si>
  <si>
    <t>Bahuichivo</t>
  </si>
  <si>
    <t>Churo</t>
  </si>
  <si>
    <t>Pamachic</t>
  </si>
  <si>
    <t>Piedras Verdes (Triguito)</t>
  </si>
  <si>
    <t>San Alonso</t>
  </si>
  <si>
    <t>Areponapuchi</t>
  </si>
  <si>
    <t>Tobares</t>
  </si>
  <si>
    <t>Mesa de Arturo</t>
  </si>
  <si>
    <t>Guagueyvo</t>
  </si>
  <si>
    <t>Morelos Mineral</t>
  </si>
  <si>
    <t>Alisos</t>
  </si>
  <si>
    <t>Potrero de los Bojórquez</t>
  </si>
  <si>
    <t>Mesa Larga</t>
  </si>
  <si>
    <t>Mina</t>
  </si>
  <si>
    <t>Guadalupe y Calvo</t>
  </si>
  <si>
    <t>Porfirio Diaz</t>
  </si>
  <si>
    <t>Cereso</t>
  </si>
  <si>
    <t>La Periquera</t>
  </si>
  <si>
    <t>Guadalupe y Calvo Centro</t>
  </si>
  <si>
    <t>Arboledas del Mohinora</t>
  </si>
  <si>
    <t>Puerto Blanco</t>
  </si>
  <si>
    <t>Tahonas</t>
  </si>
  <si>
    <t>Arroyo de Andrés</t>
  </si>
  <si>
    <t>El Soldado</t>
  </si>
  <si>
    <t>La Osera</t>
  </si>
  <si>
    <t>Las Crucesitas</t>
  </si>
  <si>
    <t>Rancho de Pedro</t>
  </si>
  <si>
    <t>Piedras de Amolar</t>
  </si>
  <si>
    <t>Rancho Sula</t>
  </si>
  <si>
    <t>El Valuarte</t>
  </si>
  <si>
    <t>San José del Rincón</t>
  </si>
  <si>
    <t>Piedras Coloradas</t>
  </si>
  <si>
    <t>Rancho de Rocha</t>
  </si>
  <si>
    <t>Cabañas del Mohinora</t>
  </si>
  <si>
    <t>Casa Quemada (Machera)</t>
  </si>
  <si>
    <t>Compañia</t>
  </si>
  <si>
    <t>El Zorrillo (Bajío Almazán)</t>
  </si>
  <si>
    <t>La Joyita (El Mosquero)</t>
  </si>
  <si>
    <t>Ojo del Buey</t>
  </si>
  <si>
    <t>Mesa de San José</t>
  </si>
  <si>
    <t>El Coleadero</t>
  </si>
  <si>
    <t>Mesa de la Cruz</t>
  </si>
  <si>
    <t>Nuestra Señora</t>
  </si>
  <si>
    <t>Parejas</t>
  </si>
  <si>
    <t>Atascaderos</t>
  </si>
  <si>
    <t>El Inglés</t>
  </si>
  <si>
    <t>Las Chibarrias</t>
  </si>
  <si>
    <t>Mesa del Triguito (Echadero Verde)</t>
  </si>
  <si>
    <t>Río de los Nolasco</t>
  </si>
  <si>
    <t>Río de los Valenzuela</t>
  </si>
  <si>
    <t>Tableteros</t>
  </si>
  <si>
    <t>Trojas de los Chaparro (Trojas de Arriba)</t>
  </si>
  <si>
    <t>Las Trojas</t>
  </si>
  <si>
    <t>Mesa de Sillas (Mesesillas)</t>
  </si>
  <si>
    <t>Mesa del Chiquerito</t>
  </si>
  <si>
    <t>Rancho de Cruz</t>
  </si>
  <si>
    <t>Zapori</t>
  </si>
  <si>
    <t>Arroyo las Canoas</t>
  </si>
  <si>
    <t>Mesa de los Pochis</t>
  </si>
  <si>
    <t>Puerto de Redondeados</t>
  </si>
  <si>
    <t>Rancho de Enmedio</t>
  </si>
  <si>
    <t>Rancho Luis</t>
  </si>
  <si>
    <t>Arroyo de Abajo</t>
  </si>
  <si>
    <t>El Porvenir (La Loma)</t>
  </si>
  <si>
    <t>La Mesa del Oso</t>
  </si>
  <si>
    <t>Las Banquetas</t>
  </si>
  <si>
    <t>Redondeados</t>
  </si>
  <si>
    <t>Arroyo de la Playa</t>
  </si>
  <si>
    <t>Arroyo el Cuervito</t>
  </si>
  <si>
    <t>Las Tijeras</t>
  </si>
  <si>
    <t>Cordón de Árboles</t>
  </si>
  <si>
    <t>El Barrito</t>
  </si>
  <si>
    <t>El Pírame</t>
  </si>
  <si>
    <t>El Rincón del Comanche</t>
  </si>
  <si>
    <t>Piramitos</t>
  </si>
  <si>
    <t>Tierras Blancas</t>
  </si>
  <si>
    <t>San Ignacio de los Almazán (A. San Ignacio)</t>
  </si>
  <si>
    <t>Borregos Quemados (Borregos)</t>
  </si>
  <si>
    <t>El Potrero de los González</t>
  </si>
  <si>
    <t>La Mesa de la Manga</t>
  </si>
  <si>
    <t>Mesa de Cebollas</t>
  </si>
  <si>
    <t>Puerto de Cerro Solo</t>
  </si>
  <si>
    <t>San José de los Reyes</t>
  </si>
  <si>
    <t>Los Parajes</t>
  </si>
  <si>
    <t>Barranca del Valle</t>
  </si>
  <si>
    <t>El Bajío Largo de Atascaderos</t>
  </si>
  <si>
    <t>El Desmonte</t>
  </si>
  <si>
    <t>Puerto de Ojuelos (Agua Escondida)</t>
  </si>
  <si>
    <t>Ojuelos</t>
  </si>
  <si>
    <t>El Burro</t>
  </si>
  <si>
    <t>El Desmonte de Chuy</t>
  </si>
  <si>
    <t>El Lucas</t>
  </si>
  <si>
    <t>La Viviana</t>
  </si>
  <si>
    <t>El Rincón Negro</t>
  </si>
  <si>
    <t>LLano Blanco</t>
  </si>
  <si>
    <t>El Rincón de las Tazoleras</t>
  </si>
  <si>
    <t>La Tambora</t>
  </si>
  <si>
    <t>Ciénega de Silva</t>
  </si>
  <si>
    <t>Potreritos</t>
  </si>
  <si>
    <t>San Francisco de los Salgueiro</t>
  </si>
  <si>
    <t>El Cebollín</t>
  </si>
  <si>
    <t>Santa Rosalía de Carrizal</t>
  </si>
  <si>
    <t>Winolar</t>
  </si>
  <si>
    <t>Mesa del Rayito</t>
  </si>
  <si>
    <t>Potrero de Orpineda</t>
  </si>
  <si>
    <t>El Naranjito</t>
  </si>
  <si>
    <t>Lo de Pablo</t>
  </si>
  <si>
    <t>San Rafael de los Rodríguez (La Mesa)</t>
  </si>
  <si>
    <t>La Mesa de la Osa</t>
  </si>
  <si>
    <t>San Félix</t>
  </si>
  <si>
    <t>Basonopita de Arriba</t>
  </si>
  <si>
    <t>Batallapa</t>
  </si>
  <si>
    <t>Carricitos</t>
  </si>
  <si>
    <t>Ciénega de Araujo</t>
  </si>
  <si>
    <t>Mesa de Zapotes</t>
  </si>
  <si>
    <t>Rancho Muñeca</t>
  </si>
  <si>
    <t>El Saucito de Araujo</t>
  </si>
  <si>
    <t>Los Cortijos</t>
  </si>
  <si>
    <t>Los Indios</t>
  </si>
  <si>
    <t>El Carnerito</t>
  </si>
  <si>
    <t>La Mesa del Trigo</t>
  </si>
  <si>
    <t>Paraje el Tigrito</t>
  </si>
  <si>
    <t>Saucito de los Pérez</t>
  </si>
  <si>
    <t>El Pozole</t>
  </si>
  <si>
    <t>Mesa de Holguín (La Mesita)</t>
  </si>
  <si>
    <t>Saucito de Abajo</t>
  </si>
  <si>
    <t>San Ignacio de los Sotelo</t>
  </si>
  <si>
    <t>Arroyo de Almodóvar</t>
  </si>
  <si>
    <t>Cacachila</t>
  </si>
  <si>
    <t>La Plomosa</t>
  </si>
  <si>
    <t>La Rosetilla</t>
  </si>
  <si>
    <t>Las Tepozanas</t>
  </si>
  <si>
    <t>Mesa de Vaca</t>
  </si>
  <si>
    <t>Basonopita de Abajo</t>
  </si>
  <si>
    <t>El Pie de la Cuesta</t>
  </si>
  <si>
    <t>La Quebrada</t>
  </si>
  <si>
    <t>Los Zapotes</t>
  </si>
  <si>
    <t>San Simón (Calabazas)</t>
  </si>
  <si>
    <t>Arroyo Chiquito</t>
  </si>
  <si>
    <t>Arroyo de los Alisos</t>
  </si>
  <si>
    <t>La Mesa de Abajo</t>
  </si>
  <si>
    <t>La Mochomera</t>
  </si>
  <si>
    <t>Los Resumideros</t>
  </si>
  <si>
    <t>Tigre de San Rafael (Rincón del Tigre)</t>
  </si>
  <si>
    <t>Sehualca</t>
  </si>
  <si>
    <t>El Cajoncito</t>
  </si>
  <si>
    <t>El Chirimoyo</t>
  </si>
  <si>
    <t>Huisachi</t>
  </si>
  <si>
    <t>Saucito de Arriba</t>
  </si>
  <si>
    <t>Baborigame</t>
  </si>
  <si>
    <t>Los Tarros</t>
  </si>
  <si>
    <t>Mesa de los Martínez</t>
  </si>
  <si>
    <t>Caborache</t>
  </si>
  <si>
    <t>Corral Quemado</t>
  </si>
  <si>
    <t>El LLano del Salado</t>
  </si>
  <si>
    <t>El Tupure (El Tupuri)</t>
  </si>
  <si>
    <t>Juntas de Arriba</t>
  </si>
  <si>
    <t>Tierras Amarillas</t>
  </si>
  <si>
    <t>Bamore</t>
  </si>
  <si>
    <t>Cordón Largo (Bajío Largo)</t>
  </si>
  <si>
    <t>Tukurubín (Agua Zarca)</t>
  </si>
  <si>
    <t>El Tule (Río Tuaripas)</t>
  </si>
  <si>
    <t>La Mesa Ladeada</t>
  </si>
  <si>
    <t>La Rosita de San Antonio</t>
  </si>
  <si>
    <t>Rancho las Piedras</t>
  </si>
  <si>
    <t>La Soledad Nueva</t>
  </si>
  <si>
    <t>La Yerbabuena (La Loma)</t>
  </si>
  <si>
    <t>El Cordón de la Cruz</t>
  </si>
  <si>
    <t>La Ciénega de los Ayala</t>
  </si>
  <si>
    <t>Las Piedras</t>
  </si>
  <si>
    <t>Mesa de Pinos</t>
  </si>
  <si>
    <t>Puerto Blanco (El Gentil)</t>
  </si>
  <si>
    <t>Cordón de los Soto</t>
  </si>
  <si>
    <t>Cuevas de Rancho Prieto</t>
  </si>
  <si>
    <t>El Cuídame</t>
  </si>
  <si>
    <t>La Soledad Vieja</t>
  </si>
  <si>
    <t>Los Paredones</t>
  </si>
  <si>
    <t>Bacumoba</t>
  </si>
  <si>
    <t>Chinarare (La Chinaca)</t>
  </si>
  <si>
    <t>El Rancho Colorado</t>
  </si>
  <si>
    <t>La Mesa de los Meza</t>
  </si>
  <si>
    <t>Los Napuchis</t>
  </si>
  <si>
    <t>Guasachique</t>
  </si>
  <si>
    <t>Arroyo de la Rata</t>
  </si>
  <si>
    <t>Buena Vista (Mesa Redonda)</t>
  </si>
  <si>
    <t>Mesa del Durazno (Cordón Pelón)</t>
  </si>
  <si>
    <t>Puerto Colorado (El Puertecito)</t>
  </si>
  <si>
    <t>Arroyo de la Ciénega</t>
  </si>
  <si>
    <t>Coyachi</t>
  </si>
  <si>
    <t>Murachochi</t>
  </si>
  <si>
    <t>Pino Prieto</t>
  </si>
  <si>
    <t>Coloradas de los Chávez</t>
  </si>
  <si>
    <t>Cosoachi</t>
  </si>
  <si>
    <t>El Talayotito</t>
  </si>
  <si>
    <t>Chicarare</t>
  </si>
  <si>
    <t>El LLano</t>
  </si>
  <si>
    <t>Guisarachi</t>
  </si>
  <si>
    <t>Lechuguillas</t>
  </si>
  <si>
    <t>Reliz Colorado</t>
  </si>
  <si>
    <t>Talayote Grande</t>
  </si>
  <si>
    <t>Calabacilla</t>
  </si>
  <si>
    <t>Chimorore</t>
  </si>
  <si>
    <t>El Pinito (El Piñón)</t>
  </si>
  <si>
    <t>Pino Seco (Guajitili)</t>
  </si>
  <si>
    <t>Rincón del Sicochi</t>
  </si>
  <si>
    <t>Tierra Blanca de Rosanachi</t>
  </si>
  <si>
    <t>Corre Coyote</t>
  </si>
  <si>
    <t>El Tejamanil de Arriba (El Puertecito)</t>
  </si>
  <si>
    <t>Los Flacos</t>
  </si>
  <si>
    <t>Mesa el Chupador (Mesa Chuparrosa)</t>
  </si>
  <si>
    <t>Olvido de Abajo</t>
  </si>
  <si>
    <t>Sahuechi</t>
  </si>
  <si>
    <t>Mesa de Rayabol</t>
  </si>
  <si>
    <t>Punta del Manzano</t>
  </si>
  <si>
    <t>Tierra Blaca</t>
  </si>
  <si>
    <t>Puerto de Talayotes</t>
  </si>
  <si>
    <t>Batayechi</t>
  </si>
  <si>
    <t>El Alto del Picacho</t>
  </si>
  <si>
    <t>El Isabel</t>
  </si>
  <si>
    <t>La Agüita</t>
  </si>
  <si>
    <t>Tejamanil</t>
  </si>
  <si>
    <t>Buenavista de Reforma</t>
  </si>
  <si>
    <t>Arroyo de San Andrés</t>
  </si>
  <si>
    <t>Gerónimo</t>
  </si>
  <si>
    <t>Mesa de Celso</t>
  </si>
  <si>
    <t>Mesa de la Unión</t>
  </si>
  <si>
    <t>Puerto del Álamo (El Molino)</t>
  </si>
  <si>
    <t>Tierra Floja</t>
  </si>
  <si>
    <t>Toroballos (El Toro Bayo)</t>
  </si>
  <si>
    <t>Arroyo de Guanaceví</t>
  </si>
  <si>
    <t>El Chapote (El Moco)</t>
  </si>
  <si>
    <t>El Riíto (El Nopalillo)</t>
  </si>
  <si>
    <t>Indé de Baborigame (Mineral de Indé)</t>
  </si>
  <si>
    <t>La Manga</t>
  </si>
  <si>
    <t>Mesa de Encinitos (Encinitos)</t>
  </si>
  <si>
    <t>Mesa de la Laja</t>
  </si>
  <si>
    <t>Santa Rosalía de Nabogame</t>
  </si>
  <si>
    <t>Arroyo Tendido</t>
  </si>
  <si>
    <t>Blanquita</t>
  </si>
  <si>
    <t>El Olvido (B)</t>
  </si>
  <si>
    <t>Los Tarritos</t>
  </si>
  <si>
    <t>Los Yisqueros</t>
  </si>
  <si>
    <t>Mesa de Diorique</t>
  </si>
  <si>
    <t>Mesa de los Chaparro</t>
  </si>
  <si>
    <t>Río Loera (Rancho de los Loera)</t>
  </si>
  <si>
    <t>Tarahumares</t>
  </si>
  <si>
    <t>Coscomates</t>
  </si>
  <si>
    <t>El Cacastle</t>
  </si>
  <si>
    <t>La Mesa de los Pinos</t>
  </si>
  <si>
    <t>Los Sapos de Abajo</t>
  </si>
  <si>
    <t>Orilla de la Mesa</t>
  </si>
  <si>
    <t>Palo Muerto</t>
  </si>
  <si>
    <t>Las Fresas</t>
  </si>
  <si>
    <t>Manzanillas</t>
  </si>
  <si>
    <t>Mesa de la Lobera</t>
  </si>
  <si>
    <t>Mesa de la Reforma</t>
  </si>
  <si>
    <t>Puerto Repente</t>
  </si>
  <si>
    <t>Rancho Hilario</t>
  </si>
  <si>
    <t>San José del Vallecillo</t>
  </si>
  <si>
    <t>Arroyo de Cacastle</t>
  </si>
  <si>
    <t>Arroyo de los Fresnos</t>
  </si>
  <si>
    <t>Arroyo de Tejamanil</t>
  </si>
  <si>
    <t>El Piñón</t>
  </si>
  <si>
    <t>La Mesa de los Sapos</t>
  </si>
  <si>
    <t>Mesa del Fresno</t>
  </si>
  <si>
    <t>Mesa Lisa</t>
  </si>
  <si>
    <t>Milpillas de Arriba</t>
  </si>
  <si>
    <t>Redondeado</t>
  </si>
  <si>
    <t>El Arbolito (El Ranchito)</t>
  </si>
  <si>
    <t>El Tazte (Táscate)</t>
  </si>
  <si>
    <t>La Mesa Redonda</t>
  </si>
  <si>
    <t>Las Ánimas (Llano Grande)</t>
  </si>
  <si>
    <t>Puerto de Julián (Rancho los Julianes)</t>
  </si>
  <si>
    <t>Rancho de Mares</t>
  </si>
  <si>
    <t>Arroyo Azul</t>
  </si>
  <si>
    <t>Aliso Gueco</t>
  </si>
  <si>
    <t>Arroyo de las Chinacas</t>
  </si>
  <si>
    <t>Batuquiaquer</t>
  </si>
  <si>
    <t>Cordón de Lechuguilla (Cordón de los Barros)</t>
  </si>
  <si>
    <t>La Rana</t>
  </si>
  <si>
    <t>Cacalote de Abajo</t>
  </si>
  <si>
    <t>Cacalote de Arriba</t>
  </si>
  <si>
    <t>El Cocoyome</t>
  </si>
  <si>
    <t>La Viuda</t>
  </si>
  <si>
    <t>Los Corralitos</t>
  </si>
  <si>
    <t>Mesa la Sal</t>
  </si>
  <si>
    <t>Momora</t>
  </si>
  <si>
    <t>Piedra Colorada</t>
  </si>
  <si>
    <t>Puerto de Llano Grande</t>
  </si>
  <si>
    <t>Ánimas</t>
  </si>
  <si>
    <t>Alisotos de Oliva (Alisitos de Abajo)</t>
  </si>
  <si>
    <t>Arroyo del Rancho</t>
  </si>
  <si>
    <t>Tahonas de Balbogame</t>
  </si>
  <si>
    <t>Barbecho Blanco</t>
  </si>
  <si>
    <t>El Tapal</t>
  </si>
  <si>
    <t>Los Otates de Abajo</t>
  </si>
  <si>
    <t>Rincón de Basonopa</t>
  </si>
  <si>
    <t>San Juan Napomuceno</t>
  </si>
  <si>
    <t>Santa Tulita</t>
  </si>
  <si>
    <t>Basonopa</t>
  </si>
  <si>
    <t>Huerta de los Carrillo</t>
  </si>
  <si>
    <t>La Ciénega de Barraza</t>
  </si>
  <si>
    <t>El Plátano</t>
  </si>
  <si>
    <t>Cabrera</t>
  </si>
  <si>
    <t>La Mesa Colorada</t>
  </si>
  <si>
    <t>Mala Noche</t>
  </si>
  <si>
    <t>San José de Cruces</t>
  </si>
  <si>
    <t>Cinco Llagas</t>
  </si>
  <si>
    <t>Casas Viejas</t>
  </si>
  <si>
    <t>Los Otatitos</t>
  </si>
  <si>
    <t>Palos Verdes</t>
  </si>
  <si>
    <t>Juntas de Arroyo</t>
  </si>
  <si>
    <t>San Ignacio de Cieneguilla</t>
  </si>
  <si>
    <t>Alisos de Arriba (El Rincón de Alisos)</t>
  </si>
  <si>
    <t>Cerro Zacatoso</t>
  </si>
  <si>
    <t>Juanillo</t>
  </si>
  <si>
    <t>La Mesa del Frijol</t>
  </si>
  <si>
    <t>Tamborillo</t>
  </si>
  <si>
    <t>Tunas</t>
  </si>
  <si>
    <t>El Agua Fría</t>
  </si>
  <si>
    <t>El Puerto de Riyito</t>
  </si>
  <si>
    <t>Las Higuerillas</t>
  </si>
  <si>
    <t>Los Carrizos</t>
  </si>
  <si>
    <t>Puerto de Ánimas</t>
  </si>
  <si>
    <t>Puerto Rodríguez</t>
  </si>
  <si>
    <t>Rancho Colorado (Rancho Puerto Colorado)</t>
  </si>
  <si>
    <t>Algarrobas</t>
  </si>
  <si>
    <t>Las Pilas del Potrerillo</t>
  </si>
  <si>
    <t>Melón</t>
  </si>
  <si>
    <t>Rancho de Holguín</t>
  </si>
  <si>
    <t>Terreros Amarillos</t>
  </si>
  <si>
    <t>El Darián</t>
  </si>
  <si>
    <t>El Repecho</t>
  </si>
  <si>
    <t>Gachupín</t>
  </si>
  <si>
    <t>Guayabita</t>
  </si>
  <si>
    <t>Huisicama</t>
  </si>
  <si>
    <t>Las Barrancas (Colmenas)</t>
  </si>
  <si>
    <t>El Verano</t>
  </si>
  <si>
    <t>La Chatilla</t>
  </si>
  <si>
    <t>Metatitos</t>
  </si>
  <si>
    <t>Alizosa</t>
  </si>
  <si>
    <t>El Choalito</t>
  </si>
  <si>
    <t>La Sabana</t>
  </si>
  <si>
    <t>Armadillo</t>
  </si>
  <si>
    <t>Arroyo Hondo (Charco Hondo)</t>
  </si>
  <si>
    <t>Juan de Haro</t>
  </si>
  <si>
    <t>Mineral de Calabacillas</t>
  </si>
  <si>
    <t>Molino</t>
  </si>
  <si>
    <t>Pie de la Loma (Pie de la Cuesta)</t>
  </si>
  <si>
    <t>Vainorito</t>
  </si>
  <si>
    <t>Veranitos</t>
  </si>
  <si>
    <t>Las Higueras de Agua Caliente</t>
  </si>
  <si>
    <t>Los Camotes</t>
  </si>
  <si>
    <t>Tempeguaje</t>
  </si>
  <si>
    <t>Agua Calientita</t>
  </si>
  <si>
    <t>Balderrama</t>
  </si>
  <si>
    <t>El Choal</t>
  </si>
  <si>
    <t>Encinal</t>
  </si>
  <si>
    <t>Guaripana</t>
  </si>
  <si>
    <t>La Cumbre de Valdenebro</t>
  </si>
  <si>
    <t>La Trampa</t>
  </si>
  <si>
    <t>Rancho Aguacaliente de Peña</t>
  </si>
  <si>
    <t>Tohayana</t>
  </si>
  <si>
    <t>El Vasito</t>
  </si>
  <si>
    <t>Cordón del Vaso</t>
  </si>
  <si>
    <t>Las Bufas</t>
  </si>
  <si>
    <t>Triguito de los Loya</t>
  </si>
  <si>
    <t>Durazno de Arriba</t>
  </si>
  <si>
    <t>El Hundido</t>
  </si>
  <si>
    <t>La Cipriana</t>
  </si>
  <si>
    <t>Puerto Hondo</t>
  </si>
  <si>
    <t>Coloradas de la Virgen</t>
  </si>
  <si>
    <t>El Pinabete</t>
  </si>
  <si>
    <t>Gallinita</t>
  </si>
  <si>
    <t>La Portezuela (Portezuelo)</t>
  </si>
  <si>
    <t>Las Juntas de Abajo (Arroyo Abajo)</t>
  </si>
  <si>
    <t>Paraje el Cuervo Colgado</t>
  </si>
  <si>
    <t>El Tabaquito</t>
  </si>
  <si>
    <t>Mesa de la Tableta</t>
  </si>
  <si>
    <t>La Huerta de los Palmas</t>
  </si>
  <si>
    <t>La Mesa de los Hongos (Los Hongos)</t>
  </si>
  <si>
    <t>La Mesa de Pinos</t>
  </si>
  <si>
    <t>Puerto Calabazas</t>
  </si>
  <si>
    <t>El Jirón</t>
  </si>
  <si>
    <t>El Rosario (El Rosadito)</t>
  </si>
  <si>
    <t>El Trigo de los Javalera</t>
  </si>
  <si>
    <t>La Huerta de Arriba</t>
  </si>
  <si>
    <t>Palos Muertos</t>
  </si>
  <si>
    <t>Cebollas</t>
  </si>
  <si>
    <t>Ciénega</t>
  </si>
  <si>
    <t>Algarrobos</t>
  </si>
  <si>
    <t>Amador</t>
  </si>
  <si>
    <t>Cabreras</t>
  </si>
  <si>
    <t>El Puerto Azul</t>
  </si>
  <si>
    <t>La Ulama</t>
  </si>
  <si>
    <t>Puerto Colorado</t>
  </si>
  <si>
    <t>El Durazno de Abajo</t>
  </si>
  <si>
    <t>El Frijol</t>
  </si>
  <si>
    <t>El Manzanito</t>
  </si>
  <si>
    <t>Paraje la Gallina</t>
  </si>
  <si>
    <t>Arroyo de Palmillas</t>
  </si>
  <si>
    <t>Bajío Redondo</t>
  </si>
  <si>
    <t>El Puerto de Marcelino</t>
  </si>
  <si>
    <t>El Rebelde</t>
  </si>
  <si>
    <t>Las Tres SSS</t>
  </si>
  <si>
    <t>Puerto Zapechico</t>
  </si>
  <si>
    <t>Rancho de José Núñez</t>
  </si>
  <si>
    <t>Turuachi</t>
  </si>
  <si>
    <t>Bajío Atascoso</t>
  </si>
  <si>
    <t>Boquilla de Palmillas</t>
  </si>
  <si>
    <t>Redondeados (Arroyo del Alambre)</t>
  </si>
  <si>
    <t>Zape Chico</t>
  </si>
  <si>
    <t>San Juan de Chinatu</t>
  </si>
  <si>
    <t>Alto de la Mostaza</t>
  </si>
  <si>
    <t>Arroyo de San Francisco</t>
  </si>
  <si>
    <t>El Trigal</t>
  </si>
  <si>
    <t>Mesa de San Rafael</t>
  </si>
  <si>
    <t>Rancho de Candelaria</t>
  </si>
  <si>
    <t>Bajiítos</t>
  </si>
  <si>
    <t>La Boquilla (Ciénega Prieta)</t>
  </si>
  <si>
    <t>Mesa del Caballo</t>
  </si>
  <si>
    <t>Mesa Escondida</t>
  </si>
  <si>
    <t>Rancho de Nacho</t>
  </si>
  <si>
    <t>San Francisco de Abajo (Rancho San Francisco)</t>
  </si>
  <si>
    <t>Arroyo Angosto (Arroyo el Chihuite)</t>
  </si>
  <si>
    <t>Arroyo Clemente</t>
  </si>
  <si>
    <t>Bajío Molina</t>
  </si>
  <si>
    <t>El Remolinito (El Molinito)</t>
  </si>
  <si>
    <t>Arbolitos</t>
  </si>
  <si>
    <t>Arroyo de los Carneros</t>
  </si>
  <si>
    <t>Paraje de Mujeres</t>
  </si>
  <si>
    <t>San Francisco de Chinatú</t>
  </si>
  <si>
    <t>Terreros</t>
  </si>
  <si>
    <t>La Mesa de San Antonio</t>
  </si>
  <si>
    <t>El Madroñito</t>
  </si>
  <si>
    <t>El Triste</t>
  </si>
  <si>
    <t>La Joyita (La Joyita de los Mares)</t>
  </si>
  <si>
    <t>Panal Quemado</t>
  </si>
  <si>
    <t>Purto Blanco (Puerto Carnero)</t>
  </si>
  <si>
    <t>San Pedro de Chinatú (Ranchería San Pedro)</t>
  </si>
  <si>
    <t>Talayotes de los Torres</t>
  </si>
  <si>
    <t>Arroyo de Basilio</t>
  </si>
  <si>
    <t>Piedra Larga</t>
  </si>
  <si>
    <t>Puerto de San José (Puerto de las Guías)</t>
  </si>
  <si>
    <t>Bajío de San Julián (Piedra Larga)</t>
  </si>
  <si>
    <t>Curvas Coloradas</t>
  </si>
  <si>
    <t>Palo Redondo</t>
  </si>
  <si>
    <t>Puerto Blanco (Puerto Río Verde)</t>
  </si>
  <si>
    <t>La Ceniza</t>
  </si>
  <si>
    <t>Las Juntas de Arroyo de la Soledad</t>
  </si>
  <si>
    <t>San Antonio de Abajo</t>
  </si>
  <si>
    <t>La Catedral</t>
  </si>
  <si>
    <t>Casas Blancas</t>
  </si>
  <si>
    <t>La Charasca</t>
  </si>
  <si>
    <t>Rancho de Justo</t>
  </si>
  <si>
    <t>Las Minitas</t>
  </si>
  <si>
    <t>Sapiori</t>
  </si>
  <si>
    <t>El Granizo</t>
  </si>
  <si>
    <t>Hiela Mucho</t>
  </si>
  <si>
    <t>Mesa la Bola</t>
  </si>
  <si>
    <t>Sombreritos</t>
  </si>
  <si>
    <t>Bajío de Agua Blanca</t>
  </si>
  <si>
    <t>El Bajiíto (Bajío Largo)</t>
  </si>
  <si>
    <t>La Laja Colorada</t>
  </si>
  <si>
    <t>Las Viboras</t>
  </si>
  <si>
    <t>Mesa de la Cruz (Rancho de Chamo)</t>
  </si>
  <si>
    <t>Mesa del Venado</t>
  </si>
  <si>
    <t>San Juan de Turuachito</t>
  </si>
  <si>
    <t>El Bajillito</t>
  </si>
  <si>
    <t>El Lijunto</t>
  </si>
  <si>
    <t>Hiela Mucho de Abajo</t>
  </si>
  <si>
    <t>Arroyo de Chiqueritos</t>
  </si>
  <si>
    <t>Bajío del Zurdo</t>
  </si>
  <si>
    <t>Coloradas de los Villanueva (Cvas. Coloradas)</t>
  </si>
  <si>
    <t>Cuevas Coloradas</t>
  </si>
  <si>
    <t>El Pirame (Arroyo de la Onza)</t>
  </si>
  <si>
    <t>Palanganas</t>
  </si>
  <si>
    <t>Arroyo de los Novios</t>
  </si>
  <si>
    <t>Aserradero el Porvenir</t>
  </si>
  <si>
    <t>La Joya (La Joya de los Valencia)</t>
  </si>
  <si>
    <t>Mesa de Yerbanís</t>
  </si>
  <si>
    <t>Soledad de Agua Blanca</t>
  </si>
  <si>
    <t>Aserradero las Delicias</t>
  </si>
  <si>
    <t>Mesa los Perdidos</t>
  </si>
  <si>
    <t>Bajío de la Mesa</t>
  </si>
  <si>
    <t>Bajío Manuel</t>
  </si>
  <si>
    <t>El Calichito</t>
  </si>
  <si>
    <t>Laguna de los Cano</t>
  </si>
  <si>
    <t>Los Desmontes</t>
  </si>
  <si>
    <t>Álamo de Abajo</t>
  </si>
  <si>
    <t>Álamo del Refugio</t>
  </si>
  <si>
    <t>Ciénega de los Ponce</t>
  </si>
  <si>
    <t>El Caporal (La Guacamaya)</t>
  </si>
  <si>
    <t>Mesa del Llano (La Patilla)</t>
  </si>
  <si>
    <t>Chicorimpa</t>
  </si>
  <si>
    <t>Potrero de la Lumbre</t>
  </si>
  <si>
    <t>Bajío del Potrillo</t>
  </si>
  <si>
    <t>Las Pintas</t>
  </si>
  <si>
    <t>Arroyo de las Gallinas</t>
  </si>
  <si>
    <t>Aserradero Tepozán</t>
  </si>
  <si>
    <t>Entronque de Ojo Frío</t>
  </si>
  <si>
    <t>Aserradero Mesa de Nacho</t>
  </si>
  <si>
    <t>Las Juntas (Turuachito)</t>
  </si>
  <si>
    <t>Puerto de Ventana</t>
  </si>
  <si>
    <t>Llano Blanco</t>
  </si>
  <si>
    <t>Bajío del Buey</t>
  </si>
  <si>
    <t>Mesa de Téllez</t>
  </si>
  <si>
    <t>Puerto de las Virgenes</t>
  </si>
  <si>
    <t>Arroyo los Estantes</t>
  </si>
  <si>
    <t>Mesa de la Joya</t>
  </si>
  <si>
    <t>Palos Caídos</t>
  </si>
  <si>
    <t>Rancho el Indio</t>
  </si>
  <si>
    <t>Rancho Prieto</t>
  </si>
  <si>
    <t>San José de Turuachito</t>
  </si>
  <si>
    <t>Arroyo Cerro Solo</t>
  </si>
  <si>
    <t>Castañeda</t>
  </si>
  <si>
    <t>El Puerto (El Milagro)</t>
  </si>
  <si>
    <t>Puerto de la Joya</t>
  </si>
  <si>
    <t>Talayotes de los Martínez</t>
  </si>
  <si>
    <t>Coloradas de los Díaz</t>
  </si>
  <si>
    <t>El Pito Real</t>
  </si>
  <si>
    <t>Entronque de la Pinta</t>
  </si>
  <si>
    <t>Ojo Frío de Arriba</t>
  </si>
  <si>
    <t>Mesa de las Gallinas</t>
  </si>
  <si>
    <t>Arroyo de San Gerónimo (Rancho San Gerónimo)</t>
  </si>
  <si>
    <t>Aserradero el Ocote</t>
  </si>
  <si>
    <t>La Tijera</t>
  </si>
  <si>
    <t>Las Luchas</t>
  </si>
  <si>
    <t>Paraje Palos Caídos</t>
  </si>
  <si>
    <t>El Portugal</t>
  </si>
  <si>
    <t>Entronque de las Gallinas</t>
  </si>
  <si>
    <t>Pericos</t>
  </si>
  <si>
    <t>Puerto del Sabinal (Puerto Sabinas)</t>
  </si>
  <si>
    <t>Puerto Rancho el Indio</t>
  </si>
  <si>
    <t>San Francisco de la Joya</t>
  </si>
  <si>
    <t>San Regis (El Carpintero)</t>
  </si>
  <si>
    <t>Ventanas</t>
  </si>
  <si>
    <t>La Mesa de Mulatos</t>
  </si>
  <si>
    <t>Mesa de los Caballos</t>
  </si>
  <si>
    <t>San Ignacio de los Cano</t>
  </si>
  <si>
    <t>Arroyo de Mulatos</t>
  </si>
  <si>
    <t>Las Escaleras</t>
  </si>
  <si>
    <t>Mesa de Jacales (Ojo Frío)</t>
  </si>
  <si>
    <t>Mesa de los Mendoza</t>
  </si>
  <si>
    <t>Ojo Frío de Abajo</t>
  </si>
  <si>
    <t>Cabeza de Borrego</t>
  </si>
  <si>
    <t>Cabeza de Oso</t>
  </si>
  <si>
    <t>El Bajío Atascoso</t>
  </si>
  <si>
    <t>Mesa de las Canoas</t>
  </si>
  <si>
    <t>Cerrito Pelón</t>
  </si>
  <si>
    <t>El Cócono</t>
  </si>
  <si>
    <t>El Puerto de los Alamitos</t>
  </si>
  <si>
    <t>Huehueche</t>
  </si>
  <si>
    <t>La Joya de Agua Amarillo</t>
  </si>
  <si>
    <t>Arroyo de la Joya</t>
  </si>
  <si>
    <t>Fortunata</t>
  </si>
  <si>
    <t>Mesa de Mauricio</t>
  </si>
  <si>
    <t>Puerto San Gerónimo</t>
  </si>
  <si>
    <t>Puerto Yerbitas</t>
  </si>
  <si>
    <t>Rancho Pascual</t>
  </si>
  <si>
    <t>Arroyo del Guacho</t>
  </si>
  <si>
    <t>Boquilla de San José de Chinatú</t>
  </si>
  <si>
    <t>Jacales</t>
  </si>
  <si>
    <t>La Mesa de Espinoza</t>
  </si>
  <si>
    <t>Las Yerbitas (Aserradero Yerbitas)</t>
  </si>
  <si>
    <t>El Chorrito</t>
  </si>
  <si>
    <t>La Lechuguilla</t>
  </si>
  <si>
    <t>Mesa de los Marines</t>
  </si>
  <si>
    <t>La Joya San José</t>
  </si>
  <si>
    <t>Las Juntas Arroyo de San José</t>
  </si>
  <si>
    <t>Los Morros (Moros)</t>
  </si>
  <si>
    <t>El Viborero</t>
  </si>
  <si>
    <t>Mesa de la Ranchería</t>
  </si>
  <si>
    <t>Pichique</t>
  </si>
  <si>
    <t>San José de Chinatú</t>
  </si>
  <si>
    <t>Arroyo San Antonio</t>
  </si>
  <si>
    <t>Campo Nuevo</t>
  </si>
  <si>
    <t>La Ranchería</t>
  </si>
  <si>
    <t>Mesa de Satevó (Mesa de la Palma)</t>
  </si>
  <si>
    <t>Rancho de Roberto</t>
  </si>
  <si>
    <t>Chinatú</t>
  </si>
  <si>
    <t>Mesa de la Gloria</t>
  </si>
  <si>
    <t>Oreachi</t>
  </si>
  <si>
    <t>Cueva Blanca</t>
  </si>
  <si>
    <t>La Boquilla del Arroyo del Guacho</t>
  </si>
  <si>
    <t>Mesa del Barro (Barrio Viejo de Abajo)</t>
  </si>
  <si>
    <t>Paraje el Alamito (Paraje el Amarillo)</t>
  </si>
  <si>
    <t>Pachochi</t>
  </si>
  <si>
    <t>El Barro Viejo</t>
  </si>
  <si>
    <t>San Francisco del Oro</t>
  </si>
  <si>
    <t>Guillermo Baca</t>
  </si>
  <si>
    <t>San Francisco del Oro Centro</t>
  </si>
  <si>
    <t>INDE</t>
  </si>
  <si>
    <t>Hospital</t>
  </si>
  <si>
    <t>San José de los Ballén</t>
  </si>
  <si>
    <t>Boquilla de San José</t>
  </si>
  <si>
    <t>Valle del Rosario</t>
  </si>
  <si>
    <t>San Nicolás del Cañón</t>
  </si>
  <si>
    <t>Juan Mendoza</t>
  </si>
  <si>
    <t>Huejotitán</t>
  </si>
  <si>
    <t>Pichague</t>
  </si>
  <si>
    <t>Blanco</t>
  </si>
  <si>
    <t>Los Hoyos</t>
  </si>
  <si>
    <t>San Antonio del Tule</t>
  </si>
  <si>
    <t>Carlos A. Madrazo (Ejido el Álamo)</t>
  </si>
  <si>
    <t>La Guitarrilla de Arriba</t>
  </si>
  <si>
    <t>Mariano Balleza Centro</t>
  </si>
  <si>
    <t>Balleza</t>
  </si>
  <si>
    <t>Raúl Fernández</t>
  </si>
  <si>
    <t>Paula Aun de Aguirre</t>
  </si>
  <si>
    <t>El Mariano</t>
  </si>
  <si>
    <t>Rejolócachi</t>
  </si>
  <si>
    <t>Comarachi</t>
  </si>
  <si>
    <t>Las Playas</t>
  </si>
  <si>
    <t>Paraje Buena Vista</t>
  </si>
  <si>
    <t>Bajío del Corralito</t>
  </si>
  <si>
    <t>Cueva Pinta</t>
  </si>
  <si>
    <t>La Viborilla</t>
  </si>
  <si>
    <t>Paraje Mesa de los Surcos</t>
  </si>
  <si>
    <t>La Chinaca</t>
  </si>
  <si>
    <t>Macahuachi</t>
  </si>
  <si>
    <t>Ejido Guazarachi</t>
  </si>
  <si>
    <t>Aguaje de Salomé</t>
  </si>
  <si>
    <t>La Cruzada</t>
  </si>
  <si>
    <t>Paraje las Palmillas</t>
  </si>
  <si>
    <t>Paraje Tónachi de Arriba</t>
  </si>
  <si>
    <t>Sahuarichi</t>
  </si>
  <si>
    <t>Sahuaroachi</t>
  </si>
  <si>
    <t>La Cieneguita (El Terrerito)</t>
  </si>
  <si>
    <t>La Nopalera (La Cueva Nopalera)</t>
  </si>
  <si>
    <t>Paraje la Laguna</t>
  </si>
  <si>
    <t>La Simbra</t>
  </si>
  <si>
    <t>Paraje los Bajillos</t>
  </si>
  <si>
    <t>Guachique</t>
  </si>
  <si>
    <t>Las Jarillas</t>
  </si>
  <si>
    <t>Aguaje de las Colonias (Cerro Nanáruchi)</t>
  </si>
  <si>
    <t>El Aguaje de la Nopalera</t>
  </si>
  <si>
    <t>La Garrapata</t>
  </si>
  <si>
    <t>Paraje Potrero Viejo (Bajío de las Delicias)</t>
  </si>
  <si>
    <t>Rancho Moba</t>
  </si>
  <si>
    <t>El Tequesquite</t>
  </si>
  <si>
    <t>Rancho de Enmedio (El Jacalito)</t>
  </si>
  <si>
    <t>Adjuntas de Arriba</t>
  </si>
  <si>
    <t>El Carcaje</t>
  </si>
  <si>
    <t>El Venteo</t>
  </si>
  <si>
    <t>Nanáruchi</t>
  </si>
  <si>
    <t>Terreritos</t>
  </si>
  <si>
    <t>Agostadero de Moreno</t>
  </si>
  <si>
    <t>La Mesa de la Cruz</t>
  </si>
  <si>
    <t>Las Jáquimas</t>
  </si>
  <si>
    <t>Arroyo del Muerto</t>
  </si>
  <si>
    <t>Mesa de Agua Blanca</t>
  </si>
  <si>
    <t>Rorogóchari</t>
  </si>
  <si>
    <t>Mesa de Agostadero</t>
  </si>
  <si>
    <t>Huajotita</t>
  </si>
  <si>
    <t>La Culebra 2</t>
  </si>
  <si>
    <t>Los Prietos</t>
  </si>
  <si>
    <t>La Cuevita</t>
  </si>
  <si>
    <t>Guachamoachi</t>
  </si>
  <si>
    <t>El Jacalito</t>
  </si>
  <si>
    <t>El Paso de las Tinas (Llano de la Virgen)</t>
  </si>
  <si>
    <t>Cueva de Holguín</t>
  </si>
  <si>
    <t>El Álmagre</t>
  </si>
  <si>
    <t>Rancho Lupe (Agua Fría)</t>
  </si>
  <si>
    <t>Rancho Ibarreño (Rancho Ibarra)</t>
  </si>
  <si>
    <t>Agostadero de Aguirre</t>
  </si>
  <si>
    <t>El Llano Grande</t>
  </si>
  <si>
    <t>Matatenas de Abajo</t>
  </si>
  <si>
    <t>Pinalejo</t>
  </si>
  <si>
    <t>Las Tronchas</t>
  </si>
  <si>
    <t>Mesa de los Pinos</t>
  </si>
  <si>
    <t>General Carlos Pacheco (El Terrero)</t>
  </si>
  <si>
    <t>El Agua Zarca</t>
  </si>
  <si>
    <t>Potrero de Nicolás</t>
  </si>
  <si>
    <t>Bajío del Carmen</t>
  </si>
  <si>
    <t>El Porvenir (La Lajita)</t>
  </si>
  <si>
    <t>Rancho de Cecilio</t>
  </si>
  <si>
    <t>Ranchito de San Juan</t>
  </si>
  <si>
    <t>Río Chico</t>
  </si>
  <si>
    <t>Arroyo del Molino</t>
  </si>
  <si>
    <t>Faustinos</t>
  </si>
  <si>
    <t>La Boca</t>
  </si>
  <si>
    <t>Las Marthas</t>
  </si>
  <si>
    <t>Baños de Abajo</t>
  </si>
  <si>
    <t>Rancho el Saucito</t>
  </si>
  <si>
    <t>El Treinta y Cuatro</t>
  </si>
  <si>
    <t>La Báscula</t>
  </si>
  <si>
    <t>La Hierbabuena</t>
  </si>
  <si>
    <t>San Juan de Atotonilco</t>
  </si>
  <si>
    <t>Carril Calazanes</t>
  </si>
  <si>
    <t>Las Tres Flores [Albercas]</t>
  </si>
  <si>
    <t>Peñas Prietas</t>
  </si>
  <si>
    <t>Rancho la Tableta</t>
  </si>
  <si>
    <t>Comunidad el Cerrito</t>
  </si>
  <si>
    <t>Comunidad Todos Santos</t>
  </si>
  <si>
    <t>Cueva Colorada (Mesa del Pino)</t>
  </si>
  <si>
    <t>Huerta Victoria</t>
  </si>
  <si>
    <t>Los Álamos (San Fernando de los Álamos)</t>
  </si>
  <si>
    <t>Tenenuco</t>
  </si>
  <si>
    <t>Atotonilco (Los Nogales)</t>
  </si>
  <si>
    <t>Granja la Joyita</t>
  </si>
  <si>
    <t>La Casa Colorada</t>
  </si>
  <si>
    <t>La Otra Banda (Los Medina)</t>
  </si>
  <si>
    <t>Las Granjas (Los Cocedores)</t>
  </si>
  <si>
    <t>San Rafael de Agostadero</t>
  </si>
  <si>
    <t>Ranchito de Agujas</t>
  </si>
  <si>
    <t>El Molineño</t>
  </si>
  <si>
    <t>La Targea</t>
  </si>
  <si>
    <t>La Tarineña</t>
  </si>
  <si>
    <t>Ranchito de Agujas (El Reventón)</t>
  </si>
  <si>
    <t>Paraje Seco</t>
  </si>
  <si>
    <t>Ex-Hacienda San Juan</t>
  </si>
  <si>
    <t>La Báscula Ganadera</t>
  </si>
  <si>
    <t>Rancho Niri</t>
  </si>
  <si>
    <t>Ejido el Vergel</t>
  </si>
  <si>
    <t>Arroyo del Maíz</t>
  </si>
  <si>
    <t>El Alto de la Cebadilla</t>
  </si>
  <si>
    <t>El Arroyo del Embudo (Arroyo del Ojito)</t>
  </si>
  <si>
    <t>El Puerto de los Chiles</t>
  </si>
  <si>
    <t>Ramillete</t>
  </si>
  <si>
    <t>El Rojo</t>
  </si>
  <si>
    <t>La Espuela</t>
  </si>
  <si>
    <t>Mesa del Agua</t>
  </si>
  <si>
    <t>Arroyo del Chiguitoso</t>
  </si>
  <si>
    <t>El Embudo</t>
  </si>
  <si>
    <t>Las Dos W</t>
  </si>
  <si>
    <t>Bajío del Agua</t>
  </si>
  <si>
    <t>Coquenas de Abajo</t>
  </si>
  <si>
    <t>El Arroyo del Alamillo (Arroyo del Gato)</t>
  </si>
  <si>
    <t>El Chiguitoso</t>
  </si>
  <si>
    <t>La Joya del Río Verde</t>
  </si>
  <si>
    <t>Palominas</t>
  </si>
  <si>
    <t>Cuevas Blancas</t>
  </si>
  <si>
    <t>La Impregnadora</t>
  </si>
  <si>
    <t>Mesa del Agua de Enmedio</t>
  </si>
  <si>
    <t>Última Agua</t>
  </si>
  <si>
    <t>Coquenas</t>
  </si>
  <si>
    <t>Paraje Puerto Colorado</t>
  </si>
  <si>
    <t>San Juan de los Iturralde</t>
  </si>
  <si>
    <t>Aserradero Pilares</t>
  </si>
  <si>
    <t>Comunidad Río Verde</t>
  </si>
  <si>
    <t>La Y</t>
  </si>
  <si>
    <t>Paraje los Alamitos</t>
  </si>
  <si>
    <t>El Puerto Pilares</t>
  </si>
  <si>
    <t>La Mesa del Salto</t>
  </si>
  <si>
    <t>Los Jacales</t>
  </si>
  <si>
    <t>Mesa del Maguey</t>
  </si>
  <si>
    <t>Altos de la Garrocha</t>
  </si>
  <si>
    <t>Arroyo de las Cuevas</t>
  </si>
  <si>
    <t>Bajío Grande</t>
  </si>
  <si>
    <t>El Cahuite</t>
  </si>
  <si>
    <t>El Pinole</t>
  </si>
  <si>
    <t>Rancho de Bejarano</t>
  </si>
  <si>
    <t>Tres Encinos [Grupo Forestal]</t>
  </si>
  <si>
    <t>Bajío del Alambre</t>
  </si>
  <si>
    <t>El Puerto (La Puerta)</t>
  </si>
  <si>
    <t>La Lagartija</t>
  </si>
  <si>
    <t>La Sobrenjalma</t>
  </si>
  <si>
    <t>Puerto Nazario (La Laja)</t>
  </si>
  <si>
    <t>Rincón de la Laguna</t>
  </si>
  <si>
    <t>Camellones</t>
  </si>
  <si>
    <t>El Obispo</t>
  </si>
  <si>
    <t>El Paso del Águila</t>
  </si>
  <si>
    <t>Paraje el Palomo</t>
  </si>
  <si>
    <t>Puerto Tres Hermanos</t>
  </si>
  <si>
    <t>Rancho los Alamillos</t>
  </si>
  <si>
    <t>El Palomo</t>
  </si>
  <si>
    <t>El Tigre (Casita del Alto)</t>
  </si>
  <si>
    <t>La Testera</t>
  </si>
  <si>
    <t>Los Altos de la Sierra</t>
  </si>
  <si>
    <t>Rincón del Aguaje</t>
  </si>
  <si>
    <t>Ejido Guajolotes</t>
  </si>
  <si>
    <t>Laguna Juanota</t>
  </si>
  <si>
    <t>Arroyo de los Compadres</t>
  </si>
  <si>
    <t>Chalayotes</t>
  </si>
  <si>
    <t>El Alto de la Rana (Puerto de los Gachupines)</t>
  </si>
  <si>
    <t>El Olote</t>
  </si>
  <si>
    <t>Guahueachi (Guajeachi)</t>
  </si>
  <si>
    <t>Matejoachi</t>
  </si>
  <si>
    <t>Mesa de Piedra Bola</t>
  </si>
  <si>
    <t>Rancho del Medio</t>
  </si>
  <si>
    <t>Cebadillas</t>
  </si>
  <si>
    <t>Coremachi</t>
  </si>
  <si>
    <t>La Mesa de Talayotes</t>
  </si>
  <si>
    <t>La Mesa del Águila</t>
  </si>
  <si>
    <t>Los Lamentos</t>
  </si>
  <si>
    <t>Remate del Arroyo de las Víboras</t>
  </si>
  <si>
    <t>Laguna del Táscate (La Quebradora)</t>
  </si>
  <si>
    <t>Rancho el Moscú</t>
  </si>
  <si>
    <t>Arroyo de Chabela</t>
  </si>
  <si>
    <t>Arroyo del Burro</t>
  </si>
  <si>
    <t>Buenavista [Internado]</t>
  </si>
  <si>
    <t>Ciénega Larga</t>
  </si>
  <si>
    <t>El Arroyo del Trueno</t>
  </si>
  <si>
    <t>El Puerto de los Compadres</t>
  </si>
  <si>
    <t>El Vigueño [Aserradero]</t>
  </si>
  <si>
    <t>La Cebolla</t>
  </si>
  <si>
    <t>Las Trampas</t>
  </si>
  <si>
    <t>Los Bajíos de Félix</t>
  </si>
  <si>
    <t>San Antonio de Arriba</t>
  </si>
  <si>
    <t>Chiturachi</t>
  </si>
  <si>
    <t>Manzanilla</t>
  </si>
  <si>
    <t>Matejórare</t>
  </si>
  <si>
    <t>Pechurachi</t>
  </si>
  <si>
    <t>Rerohuachi</t>
  </si>
  <si>
    <t>Arroyo de Bacochi</t>
  </si>
  <si>
    <t>Matachachi</t>
  </si>
  <si>
    <t>Rojárare</t>
  </si>
  <si>
    <t>San José de las Varas</t>
  </si>
  <si>
    <t>El Corral</t>
  </si>
  <si>
    <t>Los Magueyitos</t>
  </si>
  <si>
    <t>Mesa de Gevaria</t>
  </si>
  <si>
    <t>Aguaje del Alto</t>
  </si>
  <si>
    <t>Güichinachi</t>
  </si>
  <si>
    <t>El Cordón de Enmedio</t>
  </si>
  <si>
    <t>Ocherachi (Ochérari)</t>
  </si>
  <si>
    <t>Güichagoachi</t>
  </si>
  <si>
    <t>Mesa de Tucheachi</t>
  </si>
  <si>
    <t>Pachao</t>
  </si>
  <si>
    <t>Bagueachi</t>
  </si>
  <si>
    <t>Batosigare</t>
  </si>
  <si>
    <t>Mesa del Águila</t>
  </si>
  <si>
    <t>Rancho del Tepozán</t>
  </si>
  <si>
    <t>Altos de Metatitos</t>
  </si>
  <si>
    <t>Bajío de las Ratas</t>
  </si>
  <si>
    <t>Bajío el Arbolito</t>
  </si>
  <si>
    <t>Ranchito (San Juanito)</t>
  </si>
  <si>
    <t>Mesa de las Manzanillas (Manzanillas)</t>
  </si>
  <si>
    <t>Remurachi</t>
  </si>
  <si>
    <t>Chacachi</t>
  </si>
  <si>
    <t>Churichique</t>
  </si>
  <si>
    <t>Comunidad el Durazno</t>
  </si>
  <si>
    <t>Cuechi</t>
  </si>
  <si>
    <t>Ronoróchare</t>
  </si>
  <si>
    <t>Bohuichique</t>
  </si>
  <si>
    <t>Cumbres del Durazno</t>
  </si>
  <si>
    <t>Parichi</t>
  </si>
  <si>
    <t>Picachos</t>
  </si>
  <si>
    <t>Arroyo los Pozos</t>
  </si>
  <si>
    <t>El Trigueño</t>
  </si>
  <si>
    <t>Valle el Manzano</t>
  </si>
  <si>
    <t>Cueva de Remigio</t>
  </si>
  <si>
    <t>Mesa de Corralitos</t>
  </si>
  <si>
    <t>Piedra Reventada (La Reventada)</t>
  </si>
  <si>
    <t>El Obscuro</t>
  </si>
  <si>
    <t>Paraje la Colorada</t>
  </si>
  <si>
    <t>Chabarachi</t>
  </si>
  <si>
    <t>Metatillo</t>
  </si>
  <si>
    <t>Rancho Viejo de Arriba</t>
  </si>
  <si>
    <t>Rebajes</t>
  </si>
  <si>
    <t>Río Santa Rita</t>
  </si>
  <si>
    <t>Boquírare</t>
  </si>
  <si>
    <t>Chinameachi</t>
  </si>
  <si>
    <t>Rancho Tetona</t>
  </si>
  <si>
    <t>Táscate de Arriba</t>
  </si>
  <si>
    <t>Bajío del Arbolito</t>
  </si>
  <si>
    <t>Chepumichi</t>
  </si>
  <si>
    <t>Lagunas Cuatas</t>
  </si>
  <si>
    <t>Mesa Metatillo</t>
  </si>
  <si>
    <t>Paraje la Soledad</t>
  </si>
  <si>
    <t>Arroyo de San Rafael</t>
  </si>
  <si>
    <t>Piedra de Amolar</t>
  </si>
  <si>
    <t>Saguarachi</t>
  </si>
  <si>
    <t>Ejido la Pinta</t>
  </si>
  <si>
    <t>Chahueachi</t>
  </si>
  <si>
    <t>El Chihuite de Abajo</t>
  </si>
  <si>
    <t>Las Tortugas</t>
  </si>
  <si>
    <t>Mesa de los Charcos</t>
  </si>
  <si>
    <t>Navarro (Puente de Navarro)</t>
  </si>
  <si>
    <t>Pilares de Abajo</t>
  </si>
  <si>
    <t>Puerto del Coyote</t>
  </si>
  <si>
    <t>Baños de Arriba (San Francisco)</t>
  </si>
  <si>
    <t>El Tajo</t>
  </si>
  <si>
    <t>Lerdo</t>
  </si>
  <si>
    <t>Alto de Navarro (Mesa del Madroño)</t>
  </si>
  <si>
    <t>El Brincadero</t>
  </si>
  <si>
    <t>Mexicana Forestal [ExÁAserradero]</t>
  </si>
  <si>
    <t>Paraje Macho Grullo</t>
  </si>
  <si>
    <t>El Metate</t>
  </si>
  <si>
    <t>El Madroño (Las Damianas)</t>
  </si>
  <si>
    <t>La Troja</t>
  </si>
  <si>
    <t>Los Chavira</t>
  </si>
  <si>
    <t>Paraje la Tuna</t>
  </si>
  <si>
    <t>Las Jarillas (Villalobos)</t>
  </si>
  <si>
    <t>Mesa de los Magueyes</t>
  </si>
  <si>
    <t>Los Nogales (Rancho de Abajo)</t>
  </si>
  <si>
    <t>Navarrito</t>
  </si>
  <si>
    <t>El Tularillo</t>
  </si>
  <si>
    <t>Hacienda los Nogales</t>
  </si>
  <si>
    <t>Las Jarillas (Gamboa)</t>
  </si>
  <si>
    <t>Paraje Frailecillo</t>
  </si>
  <si>
    <t>Santa Bárbara Centro</t>
  </si>
  <si>
    <t>La Descubridora</t>
  </si>
  <si>
    <t>Prado de los Ángeles</t>
  </si>
  <si>
    <t>El Viento</t>
  </si>
  <si>
    <t>El Ranchito (San Lorenzo)</t>
  </si>
  <si>
    <t>León Guzmán</t>
  </si>
  <si>
    <t>Industrial Minera Mexicana</t>
  </si>
  <si>
    <t>Tecolotes</t>
  </si>
  <si>
    <t>San Pedro (Ejido San Rafael)</t>
  </si>
  <si>
    <t>Frisco [Aeropuerto]</t>
  </si>
  <si>
    <t>Empalme Aguilera</t>
  </si>
  <si>
    <t>Bloquera</t>
  </si>
  <si>
    <t>El Granillo</t>
  </si>
  <si>
    <t>Rancho GVP</t>
  </si>
  <si>
    <t>Corral de Piedras (Cenzontle)</t>
  </si>
  <si>
    <t>El Alamito (Los Tubos)</t>
  </si>
  <si>
    <t>Los Obligados</t>
  </si>
  <si>
    <t>Bajío de Enmedio</t>
  </si>
  <si>
    <t>Los Solís de Arriba (La Laborcita)</t>
  </si>
  <si>
    <t>La Vencedora</t>
  </si>
  <si>
    <t>Chicanaya</t>
  </si>
  <si>
    <t>Las Tres M</t>
  </si>
  <si>
    <t>Real deÁvila</t>
  </si>
  <si>
    <t>La Boruquilla</t>
  </si>
  <si>
    <t>Los Roldán (Yito Roldán)</t>
  </si>
  <si>
    <t>Chaveño</t>
  </si>
  <si>
    <t>Rancho Vaqueritos</t>
  </si>
  <si>
    <t>La Alhajita</t>
  </si>
  <si>
    <t>El Serrucho y Adjuntos</t>
  </si>
  <si>
    <t>Cobriza</t>
  </si>
  <si>
    <t>La Catorce</t>
  </si>
  <si>
    <t>Clarines</t>
  </si>
  <si>
    <t>Granadeña</t>
  </si>
  <si>
    <t>Franqueño</t>
  </si>
  <si>
    <t>Casa Colorada (Francisco I. Madero)</t>
  </si>
  <si>
    <t>Puerto San Diego</t>
  </si>
  <si>
    <t>Santa Rita (Noriega y Anexo)</t>
  </si>
  <si>
    <t>Llanos de Casa Colorada (Francisco I. Madero)</t>
  </si>
  <si>
    <t>Arroyo Prieto</t>
  </si>
  <si>
    <t>Los Amparán</t>
  </si>
  <si>
    <t>Cabras</t>
  </si>
  <si>
    <t>Estación Adrián</t>
  </si>
  <si>
    <t>Noriega</t>
  </si>
  <si>
    <t>El Rosal (Chavira)</t>
  </si>
  <si>
    <t>Camargo</t>
  </si>
  <si>
    <t>Pascualeño</t>
  </si>
  <si>
    <t>Ortegueño</t>
  </si>
  <si>
    <t>Presilla Alta</t>
  </si>
  <si>
    <t>Floreño</t>
  </si>
  <si>
    <t>San Ignacio I</t>
  </si>
  <si>
    <t>Enramada</t>
  </si>
  <si>
    <t>Estación Díaz (Ejido San Leonardo)</t>
  </si>
  <si>
    <t>Lagunas de las Vacas</t>
  </si>
  <si>
    <t>Río del Parral</t>
  </si>
  <si>
    <t>La Perla Mineral</t>
  </si>
  <si>
    <t>Laguna de Jaco</t>
  </si>
  <si>
    <t>Saucillo Centro</t>
  </si>
  <si>
    <t>Changay</t>
  </si>
  <si>
    <t>Saucillo 2000</t>
  </si>
  <si>
    <t>Río Conchos INFONAVIT</t>
  </si>
  <si>
    <t>La Chancla</t>
  </si>
  <si>
    <t>El Ranchito de Armendáriz</t>
  </si>
  <si>
    <t>Ampliación Altamirano</t>
  </si>
  <si>
    <t>Granja Bunsow</t>
  </si>
  <si>
    <t>Granja Núñez</t>
  </si>
  <si>
    <t>Los Apodaca</t>
  </si>
  <si>
    <t>Ranchito Don Trini González</t>
  </si>
  <si>
    <t>Rancho Baeza</t>
  </si>
  <si>
    <t>Tomás Cueto</t>
  </si>
  <si>
    <t>Orranteño</t>
  </si>
  <si>
    <t>Aguirreño</t>
  </si>
  <si>
    <t>El Membrillo</t>
  </si>
  <si>
    <t>Granja Familia Carrillo</t>
  </si>
  <si>
    <t>José Urrutia</t>
  </si>
  <si>
    <t>Nogales Okinawa</t>
  </si>
  <si>
    <t>Las Carboneras</t>
  </si>
  <si>
    <t>Corral de Barranco</t>
  </si>
  <si>
    <t>El Colibrí</t>
  </si>
  <si>
    <t>El Dragón</t>
  </si>
  <si>
    <t>El Tepopote</t>
  </si>
  <si>
    <t>El Tocayo</t>
  </si>
  <si>
    <t>Las Helenas</t>
  </si>
  <si>
    <t>Los Lamentos (Los Reyes)</t>
  </si>
  <si>
    <t>Rancho Dos Hermanos (Hermanos Cárdenas)</t>
  </si>
  <si>
    <t>Salgadeño</t>
  </si>
  <si>
    <t>Contrayerbas (Rancho de los Cueto)</t>
  </si>
  <si>
    <t>Rancho de Gómez</t>
  </si>
  <si>
    <t>Las Alvareñas</t>
  </si>
  <si>
    <t>Ampliación de las Varas</t>
  </si>
  <si>
    <t>El Malabar</t>
  </si>
  <si>
    <t>Granja de la Gringa</t>
  </si>
  <si>
    <t>José Ahued</t>
  </si>
  <si>
    <t>La Tórtola</t>
  </si>
  <si>
    <t>Plan de Álamos</t>
  </si>
  <si>
    <t>Rancho de Madero</t>
  </si>
  <si>
    <t>Ampliación las Mercedes</t>
  </si>
  <si>
    <t>Cuadra los García</t>
  </si>
  <si>
    <t>El Ciento Veintinueve</t>
  </si>
  <si>
    <t>El Cuarenta y Cuatro (El Magnum)</t>
  </si>
  <si>
    <t>El Cueteño</t>
  </si>
  <si>
    <t>El Milagro (Contrayerbas)</t>
  </si>
  <si>
    <t>La Cajuela</t>
  </si>
  <si>
    <t>Mangas del Jagüey</t>
  </si>
  <si>
    <t>Rancho los Tres Octavios</t>
  </si>
  <si>
    <t>Rancho San Carlos</t>
  </si>
  <si>
    <t>El Porvenir (El Tepetongo)</t>
  </si>
  <si>
    <t>Granja Santa Mónica</t>
  </si>
  <si>
    <t>Los Bernal</t>
  </si>
  <si>
    <t>Tres Veintidós</t>
  </si>
  <si>
    <t>Altamirano (Loma Grande)</t>
  </si>
  <si>
    <t>El Delfín [Club de Pesca]</t>
  </si>
  <si>
    <t>El Edén [Establo]</t>
  </si>
  <si>
    <t>Los Lara</t>
  </si>
  <si>
    <t>Rancho Veintiuno de Marzo</t>
  </si>
  <si>
    <t>La Rabona</t>
  </si>
  <si>
    <t>San José de Colomo</t>
  </si>
  <si>
    <t>El Minero</t>
  </si>
  <si>
    <t>Lagunetas</t>
  </si>
  <si>
    <t>Dos de Mayo</t>
  </si>
  <si>
    <t>Ronquillo</t>
  </si>
  <si>
    <t>San José de los Pozos</t>
  </si>
  <si>
    <t>San José (La Escondida)</t>
  </si>
  <si>
    <t>La Venada</t>
  </si>
  <si>
    <t>El Chimino</t>
  </si>
  <si>
    <t>Santa Ofelia (Charco Azul) [Corrales]</t>
  </si>
  <si>
    <t>La Cuadra</t>
  </si>
  <si>
    <t>El Criollo</t>
  </si>
  <si>
    <t>El Regreso</t>
  </si>
  <si>
    <t>Granja Tres Hermanos</t>
  </si>
  <si>
    <t>La Adelita</t>
  </si>
  <si>
    <t>La Loma de Lara</t>
  </si>
  <si>
    <t>La Terraceña</t>
  </si>
  <si>
    <t>Los Huizaches</t>
  </si>
  <si>
    <t>Los Martínez II</t>
  </si>
  <si>
    <t>Los Ocón</t>
  </si>
  <si>
    <t>No Me Olvides</t>
  </si>
  <si>
    <t>Nuevo Saucillo</t>
  </si>
  <si>
    <t>Rancho Zambrano</t>
  </si>
  <si>
    <t>Roberto Burrola</t>
  </si>
  <si>
    <t>Rosalío Hernández</t>
  </si>
  <si>
    <t>Tres Marías</t>
  </si>
  <si>
    <t>Parritas</t>
  </si>
  <si>
    <t>Estación Conchos</t>
  </si>
  <si>
    <t>Conchos [Corrales]</t>
  </si>
  <si>
    <t>El Aturdido</t>
  </si>
  <si>
    <t>El Chumale</t>
  </si>
  <si>
    <t>Hermanos Mendoza</t>
  </si>
  <si>
    <t>La Campeña</t>
  </si>
  <si>
    <t>Los Cano (San Felipe de Jesús)</t>
  </si>
  <si>
    <t>María Vargas</t>
  </si>
  <si>
    <t>Miguel Ronquillo</t>
  </si>
  <si>
    <t>Palos Clavados</t>
  </si>
  <si>
    <t>Ramón Gallegos</t>
  </si>
  <si>
    <t>Rancho Carrasco</t>
  </si>
  <si>
    <t>Rancho el Huevo</t>
  </si>
  <si>
    <t>Rancho la Pollera (Cuatro Hermanos)</t>
  </si>
  <si>
    <t>Rancho Salcido</t>
  </si>
  <si>
    <t>San Judas Tadeo (El Gringo)</t>
  </si>
  <si>
    <t>Saucillo [Quesería]</t>
  </si>
  <si>
    <t>Soliceñas</t>
  </si>
  <si>
    <t>Trinidad Hernández</t>
  </si>
  <si>
    <t>Puerto del Toro</t>
  </si>
  <si>
    <t>El Cadillo</t>
  </si>
  <si>
    <t>El Salvador (El Porvenir)</t>
  </si>
  <si>
    <t>El Sesenta</t>
  </si>
  <si>
    <t>Granja Carlos Loya</t>
  </si>
  <si>
    <t>Granja Río Grande</t>
  </si>
  <si>
    <t>La Vaqueña</t>
  </si>
  <si>
    <t>Loma de Chavarría (Santa Rita)</t>
  </si>
  <si>
    <t>Lote Ciento Siete Dos</t>
  </si>
  <si>
    <t>Luis Flores</t>
  </si>
  <si>
    <t>María de los Ángeles Martínez</t>
  </si>
  <si>
    <t>Palma Sola</t>
  </si>
  <si>
    <t>Rancho Guerrero Hernández</t>
  </si>
  <si>
    <t>Rancho la Otra</t>
  </si>
  <si>
    <t>San Ignacio [Corrales]</t>
  </si>
  <si>
    <t>Rancho Rubén Ontiveros</t>
  </si>
  <si>
    <t>Rubén López</t>
  </si>
  <si>
    <t>San Lorenzo [Cocedores]</t>
  </si>
  <si>
    <t>Palos Parados</t>
  </si>
  <si>
    <t>Rancho ARZ (El Acuerdo)</t>
  </si>
  <si>
    <t>Rancho la Quinta</t>
  </si>
  <si>
    <t>Rancho Nogales</t>
  </si>
  <si>
    <t>Rancho Rocío</t>
  </si>
  <si>
    <t>San Carlos (Carlos Bario)</t>
  </si>
  <si>
    <t>Carlos A. Madrazo (Kilómetro Cincuenta y Nueve)</t>
  </si>
  <si>
    <t>San Francisco del Mezquital</t>
  </si>
  <si>
    <t>Dos Álamos</t>
  </si>
  <si>
    <t>El Gato Negro</t>
  </si>
  <si>
    <t>Estación Saucillo</t>
  </si>
  <si>
    <t>Granja la Providencia</t>
  </si>
  <si>
    <t>Grupo los Sesenta y Siete [Asociación de Granjeros</t>
  </si>
  <si>
    <t>Guadalupe Martínez</t>
  </si>
  <si>
    <t>La Cuadra [Establo]</t>
  </si>
  <si>
    <t>La Escondida [Corrales]</t>
  </si>
  <si>
    <t>La Viña</t>
  </si>
  <si>
    <t>Los Álvarez</t>
  </si>
  <si>
    <t>Los Alvarado</t>
  </si>
  <si>
    <t>Los Sepúlveda</t>
  </si>
  <si>
    <t>Matías Bejarano</t>
  </si>
  <si>
    <t>Mi Ranchito (Los Acosta)</t>
  </si>
  <si>
    <t>Piedra de Lumbre</t>
  </si>
  <si>
    <t>Ramón Meléndez</t>
  </si>
  <si>
    <t>Subida Alta</t>
  </si>
  <si>
    <t>Rodrigo M. Quevedo</t>
  </si>
  <si>
    <t>David Armendáriz</t>
  </si>
  <si>
    <t>Granja María Elena</t>
  </si>
  <si>
    <t>Las Yolandas</t>
  </si>
  <si>
    <t>Los Prieto</t>
  </si>
  <si>
    <t>Los Salas</t>
  </si>
  <si>
    <t>Lote Ciento Quince Tres (El Embudo)</t>
  </si>
  <si>
    <t>Veintitrés</t>
  </si>
  <si>
    <t>El Gomeño</t>
  </si>
  <si>
    <t>Kilómetro Treinta y Nueve</t>
  </si>
  <si>
    <t>Ancón de Carros</t>
  </si>
  <si>
    <t>Armando López</t>
  </si>
  <si>
    <t>Ejido Carboneras</t>
  </si>
  <si>
    <t>El Compadre</t>
  </si>
  <si>
    <t>El Gavilán (La Presa)</t>
  </si>
  <si>
    <t>Las Tres Palmas</t>
  </si>
  <si>
    <t>Los Baeza</t>
  </si>
  <si>
    <t>Los Rey</t>
  </si>
  <si>
    <t>Los Tarango</t>
  </si>
  <si>
    <t>Mario Reyes</t>
  </si>
  <si>
    <t>Rancho el Canal</t>
  </si>
  <si>
    <t>Rancho Ramón Aragón Chávez</t>
  </si>
  <si>
    <t>Rancho San Luis</t>
  </si>
  <si>
    <t>San Bernardino [Corrales]</t>
  </si>
  <si>
    <t>Santa Ofelia</t>
  </si>
  <si>
    <t>Sucirio</t>
  </si>
  <si>
    <t>Arrieta (El Edén)</t>
  </si>
  <si>
    <t>Aurelia</t>
  </si>
  <si>
    <t>El Cozón</t>
  </si>
  <si>
    <t>El Gato Negro (Veintiuno de Junio)</t>
  </si>
  <si>
    <t>El Hangar</t>
  </si>
  <si>
    <t>Hermanos Medina [Lienzo Charro]</t>
  </si>
  <si>
    <t>Huerta Aurora</t>
  </si>
  <si>
    <t>Jacinto Magallanes</t>
  </si>
  <si>
    <t>Jesús Faudoa</t>
  </si>
  <si>
    <t>Jesús Rivera</t>
  </si>
  <si>
    <t>La Aurora (Los Márquez)</t>
  </si>
  <si>
    <t>Las Hortensias</t>
  </si>
  <si>
    <t>Los Faudoa</t>
  </si>
  <si>
    <t>Los Llorones</t>
  </si>
  <si>
    <t>Pepe Payán</t>
  </si>
  <si>
    <t>Prospereño</t>
  </si>
  <si>
    <t>Rancho Nueve de Enero</t>
  </si>
  <si>
    <t>Rancho Santa Librada</t>
  </si>
  <si>
    <t>El Refugio [Viveros]</t>
  </si>
  <si>
    <t>Gandarilla</t>
  </si>
  <si>
    <t>Granja la Llave</t>
  </si>
  <si>
    <t>Granja Río Conchos</t>
  </si>
  <si>
    <t>Tacubaya II</t>
  </si>
  <si>
    <t>Francisco I. Madero (El Gato Negro)</t>
  </si>
  <si>
    <t>Gonzaleñas</t>
  </si>
  <si>
    <t>Cipriano Licón (San Rafael)</t>
  </si>
  <si>
    <t>Dagoberto Licón</t>
  </si>
  <si>
    <t>El Once</t>
  </si>
  <si>
    <t>Eleazar Mata</t>
  </si>
  <si>
    <t>Granja Gandarilla</t>
  </si>
  <si>
    <t>Kilómetro Cincuenta y Nueve</t>
  </si>
  <si>
    <t>La Pedrera (Los Mendoza)</t>
  </si>
  <si>
    <t>La Presita</t>
  </si>
  <si>
    <t>Los Limas</t>
  </si>
  <si>
    <t>Los Salazar</t>
  </si>
  <si>
    <t>Rancho el Socorro</t>
  </si>
  <si>
    <t>Rancho la Mora</t>
  </si>
  <si>
    <t>Naica</t>
  </si>
  <si>
    <t>Cerro Solo</t>
  </si>
  <si>
    <t>El Mayor</t>
  </si>
  <si>
    <t>Ejido Conchos</t>
  </si>
  <si>
    <t>Rancho Nueve de Abril</t>
  </si>
  <si>
    <t>Tortuguillas</t>
  </si>
  <si>
    <t>Campo Viejo de Beisbol</t>
  </si>
  <si>
    <t>Picacho de Abajo (Urruteño)</t>
  </si>
  <si>
    <t>Granjas Santa Martha</t>
  </si>
  <si>
    <t>Las Carpas [Sección Agrícola]</t>
  </si>
  <si>
    <t>El Brújulo</t>
  </si>
  <si>
    <t>Ninguno [Campo de Golf]</t>
  </si>
  <si>
    <t>René Cadena</t>
  </si>
  <si>
    <t>El Siete</t>
  </si>
  <si>
    <t>La Remonta</t>
  </si>
  <si>
    <t>La Famosa División del Norte (Tortuguillas)</t>
  </si>
  <si>
    <t>La Venadita</t>
  </si>
  <si>
    <t>El Chutis</t>
  </si>
  <si>
    <t>El Convento</t>
  </si>
  <si>
    <t>La Azteca</t>
  </si>
  <si>
    <t>General Joaquín Amaro</t>
  </si>
  <si>
    <t>Santa Gertrudis (La Hacienda)</t>
  </si>
  <si>
    <t>42 Zona Militar</t>
  </si>
  <si>
    <t>Valle de Zaragoza</t>
  </si>
  <si>
    <t>Valle de Zaragoza Centro</t>
  </si>
  <si>
    <t>Galván</t>
  </si>
  <si>
    <t>Agrarista</t>
  </si>
  <si>
    <t>Salitrito</t>
  </si>
  <si>
    <t>Angel Posada</t>
  </si>
  <si>
    <t>El Sepulvedeño</t>
  </si>
  <si>
    <t>Nogalejo</t>
  </si>
  <si>
    <t>El Toro (La Gallina)</t>
  </si>
  <si>
    <t>La Jabonera</t>
  </si>
  <si>
    <t>El Velduque</t>
  </si>
  <si>
    <t>Guillermo Quevedo (El Ancón del Burro)</t>
  </si>
  <si>
    <t>Valerio</t>
  </si>
  <si>
    <t>El Morieleño</t>
  </si>
  <si>
    <t>Corraleño de Juárez</t>
  </si>
  <si>
    <t>San Francisco de Conchos</t>
  </si>
  <si>
    <t>Amparaneño</t>
  </si>
  <si>
    <t>San Ambrosio (La Hacienda)</t>
  </si>
  <si>
    <t>Boquilla de Babisas (La Boquilla del Conchos)</t>
  </si>
  <si>
    <t>Ciudad Camargo Centro</t>
  </si>
  <si>
    <t>Santa Rosalía de Camargo</t>
  </si>
  <si>
    <t>Jardines del Conchos</t>
  </si>
  <si>
    <t>INFONAVIT Río Florido</t>
  </si>
  <si>
    <t>INFONAVIT Lomas del Florido</t>
  </si>
  <si>
    <t>Quinta Gracia</t>
  </si>
  <si>
    <t>Alsalcia y Lorena</t>
  </si>
  <si>
    <t>Villa Diamante</t>
  </si>
  <si>
    <t>Árbol Grande</t>
  </si>
  <si>
    <t>Estanislao Muñoz</t>
  </si>
  <si>
    <t>Ciudad Satélite</t>
  </si>
  <si>
    <t>Rivera del Conchos FONHAPO</t>
  </si>
  <si>
    <t>Agrícola Industrial</t>
  </si>
  <si>
    <t>Parque Industrial el Soldado</t>
  </si>
  <si>
    <t>4 Milpas INFONAVIT</t>
  </si>
  <si>
    <t>Xeoh</t>
  </si>
  <si>
    <t>Chavira</t>
  </si>
  <si>
    <t>Laderas Abraham González</t>
  </si>
  <si>
    <t>Abraham González FONHAPO</t>
  </si>
  <si>
    <t>Hidalgo del Parral Centro</t>
  </si>
  <si>
    <t>Hidalgo del Parral</t>
  </si>
  <si>
    <t>INFONAVIT La Estación</t>
  </si>
  <si>
    <t>San Uriel INFONAVIT</t>
  </si>
  <si>
    <t>Montañas</t>
  </si>
  <si>
    <t>Rinconadas del Sol</t>
  </si>
  <si>
    <t>Juan Rangel de Biesca</t>
  </si>
  <si>
    <t>Real de Victoria</t>
  </si>
  <si>
    <t>Minas del Real</t>
  </si>
  <si>
    <t>Zona Industrial Parral</t>
  </si>
  <si>
    <t>INFONAVIT El Milagro</t>
  </si>
  <si>
    <t>Cerro Mohinora</t>
  </si>
  <si>
    <t>El Hormiguero</t>
  </si>
  <si>
    <t>INFONAVIT Kennedy</t>
  </si>
  <si>
    <t>Almaceña</t>
  </si>
  <si>
    <t>Jorge Leyva</t>
  </si>
  <si>
    <t>Ampliación Che Guevara</t>
  </si>
  <si>
    <t>Rubén Aguilar</t>
  </si>
  <si>
    <t>Caminos de Villa Escobedo</t>
  </si>
  <si>
    <t>Federico Piñón</t>
  </si>
  <si>
    <t>Reserva Almanceña 94</t>
  </si>
  <si>
    <t>Paseos del Almanceña</t>
  </si>
  <si>
    <t>INFONAVIT Mineros II 2da Etapa</t>
  </si>
  <si>
    <t>INFONAVIT Mineros II 1ra Etapa</t>
  </si>
  <si>
    <t>Alfareña</t>
  </si>
  <si>
    <t>Barrio del Topo Chico</t>
  </si>
  <si>
    <t>Mina La Prieta (La Negrita)</t>
  </si>
  <si>
    <t>Fatima (Minera)</t>
  </si>
  <si>
    <t>San Antonio de las Huertas</t>
  </si>
  <si>
    <t>Agustín Méndez Rosas</t>
  </si>
  <si>
    <t>Pensiones Praderas</t>
  </si>
  <si>
    <t>Soto Reyes</t>
  </si>
  <si>
    <t>Lomas del Parque</t>
  </si>
  <si>
    <t>La Colmena</t>
  </si>
  <si>
    <t>Guayín</t>
  </si>
  <si>
    <t>INFONAVIT Praderas</t>
  </si>
  <si>
    <t>Caracol Dos</t>
  </si>
  <si>
    <t>INFONAVIT Talleres</t>
  </si>
  <si>
    <t>Talleres</t>
  </si>
  <si>
    <t>Guadalupe San Antonio INFONAVIT</t>
  </si>
  <si>
    <t>Fierro</t>
  </si>
  <si>
    <t>Netzahualcóyotl</t>
  </si>
  <si>
    <t>Las Tierras</t>
  </si>
  <si>
    <t>Lomas de Alta Vista</t>
  </si>
  <si>
    <t>Villa Blanquita</t>
  </si>
  <si>
    <t>Benito Juárez García</t>
  </si>
  <si>
    <t>Hacienda de Sierra Seca</t>
  </si>
  <si>
    <t>Oleyda</t>
  </si>
  <si>
    <t>Ángela Peralta</t>
  </si>
  <si>
    <t>INFONAVIT Altavista</t>
  </si>
  <si>
    <t>El Camino</t>
  </si>
  <si>
    <t>Fuentes de Bellavista</t>
  </si>
  <si>
    <t>Peña Bola</t>
  </si>
  <si>
    <t>1o de Mayo FOVISSSTE</t>
  </si>
  <si>
    <t>La Muela INFONAVIT</t>
  </si>
  <si>
    <t>Bellavista II INFONAVIT</t>
  </si>
  <si>
    <t>Bellavista I INFONAVIT</t>
  </si>
  <si>
    <t>Vistas del Sol</t>
  </si>
  <si>
    <t>Las Fuentes Cuarta Etapa</t>
  </si>
  <si>
    <t>Las Fuentes Primera Etapa</t>
  </si>
  <si>
    <t>CNOP</t>
  </si>
  <si>
    <t>Las Fuentes Segunda Etapa</t>
  </si>
  <si>
    <t>Alamillo</t>
  </si>
  <si>
    <t>INFONAVIT Cerro Blanco</t>
  </si>
  <si>
    <t>Diamante</t>
  </si>
  <si>
    <t>Baca</t>
  </si>
  <si>
    <t>FOVISSSTE las Fuentes</t>
  </si>
  <si>
    <t>Arroyo Seco</t>
  </si>
  <si>
    <t>Cañada de Abajo</t>
  </si>
  <si>
    <t>Maturana</t>
  </si>
  <si>
    <t>Ánimas de Enmedio</t>
  </si>
  <si>
    <t>Cañada de Arriba</t>
  </si>
  <si>
    <t>El Pereño</t>
  </si>
  <si>
    <t>Gomera de Arriba</t>
  </si>
  <si>
    <t>Tule de Enmedio (La Maroma)</t>
  </si>
  <si>
    <t>Gomera de Enmedio</t>
  </si>
  <si>
    <t>Gomera de Abajo</t>
  </si>
  <si>
    <t>Granja Chávez</t>
  </si>
  <si>
    <t>Ánimas de Arriba</t>
  </si>
  <si>
    <t>El Cobeño</t>
  </si>
  <si>
    <t>Guadalupe del Real</t>
  </si>
  <si>
    <t>Comunidad San Andrés</t>
  </si>
  <si>
    <t>La Mosca</t>
  </si>
  <si>
    <t>Santa María de Abajo</t>
  </si>
  <si>
    <t>Estación Maturama</t>
  </si>
  <si>
    <t>Santa Cruz la Boca (Boca de Zapateros)</t>
  </si>
  <si>
    <t>Santa María de Arriba</t>
  </si>
  <si>
    <t>Guillermo Baca (El Cobeño)</t>
  </si>
  <si>
    <t>Rancho el Infiernito</t>
  </si>
  <si>
    <t>El Papalote (La Estancia)</t>
  </si>
  <si>
    <t>San Jerónimo (Rancho de los Porras)</t>
  </si>
  <si>
    <t>Maclovio Herrera (Santa Rosa)</t>
  </si>
  <si>
    <t>Las Ánimas de Abajo</t>
  </si>
  <si>
    <t>CERESO</t>
  </si>
  <si>
    <t>El Posadeño</t>
  </si>
  <si>
    <t>El Aranjuez</t>
  </si>
  <si>
    <t>Rancho Primero</t>
  </si>
  <si>
    <t>Tanquecillos</t>
  </si>
  <si>
    <t>La Baca del Potrero</t>
  </si>
  <si>
    <t>Tule de Arriba</t>
  </si>
  <si>
    <t>San Nicolás del Tule (Tule de Abajo)</t>
  </si>
  <si>
    <t>Villa Escobedo (Minas Nuevas)</t>
  </si>
  <si>
    <t>La Paila</t>
  </si>
  <si>
    <t>San Antonio de los Loya</t>
  </si>
  <si>
    <t>Torrencillo</t>
  </si>
  <si>
    <t>La Labor de Aguilera</t>
  </si>
  <si>
    <t>Boquilla de la Virgen</t>
  </si>
  <si>
    <t>Vélazquez</t>
  </si>
  <si>
    <t>El Torreón de los Baca</t>
  </si>
  <si>
    <t>Salayandia</t>
  </si>
  <si>
    <t>Santa Cruz de Villegas</t>
  </si>
  <si>
    <t>El Cofleño</t>
  </si>
  <si>
    <t>El Tule de Enmedio</t>
  </si>
  <si>
    <t>La Sauceda de Abajo</t>
  </si>
  <si>
    <t>Las Adelitas</t>
  </si>
  <si>
    <t>Sapién</t>
  </si>
  <si>
    <t>Medio Cerro</t>
  </si>
  <si>
    <t>La Estanzuela</t>
  </si>
  <si>
    <t>Ciénega de San Cristóbal</t>
  </si>
  <si>
    <t>San Cristóbal de Arriba</t>
  </si>
  <si>
    <t>Yeso</t>
  </si>
  <si>
    <t>Los Barrenos</t>
  </si>
  <si>
    <t>La Petaca</t>
  </si>
  <si>
    <t>San Cristóbal de Abajo</t>
  </si>
  <si>
    <t>Rancho el Girasol</t>
  </si>
  <si>
    <t>Cordero</t>
  </si>
  <si>
    <t>Ancón de la Luz</t>
  </si>
  <si>
    <t>Nicolás Fernández</t>
  </si>
  <si>
    <t>Valle de Ignacio Allende Centro</t>
  </si>
  <si>
    <t>Cordereña</t>
  </si>
  <si>
    <t>Fracción la Porreña</t>
  </si>
  <si>
    <t>El Barrio</t>
  </si>
  <si>
    <t>Loma de la Cruz</t>
  </si>
  <si>
    <t>Pueblito de Allende</t>
  </si>
  <si>
    <t>Morita</t>
  </si>
  <si>
    <t>Alto Corralejo</t>
  </si>
  <si>
    <t>La Haciendita Fiereña</t>
  </si>
  <si>
    <t>Adela</t>
  </si>
  <si>
    <t>Progreso (El Dorado)</t>
  </si>
  <si>
    <t>Talamantes de Abajo</t>
  </si>
  <si>
    <t>Búfalo</t>
  </si>
  <si>
    <t>General Felipe Ángeles</t>
  </si>
  <si>
    <t>Agua Fría (Barricada)</t>
  </si>
  <si>
    <t>Rarámuri (La Manga)</t>
  </si>
  <si>
    <t>Octavio López Centro</t>
  </si>
  <si>
    <t>Los Veranos</t>
  </si>
  <si>
    <t>Saláices</t>
  </si>
  <si>
    <t>Los Saucos</t>
  </si>
  <si>
    <t>Santa Ana de Abajo</t>
  </si>
  <si>
    <t>Molina Enríquez</t>
  </si>
  <si>
    <t>El Granjel</t>
  </si>
  <si>
    <t>Ana Margarita</t>
  </si>
  <si>
    <t>Rancho Ibarra</t>
  </si>
  <si>
    <t>El Perote</t>
  </si>
  <si>
    <t>Santa Fabiola</t>
  </si>
  <si>
    <t>Palmolayo</t>
  </si>
  <si>
    <t>Santa Paola</t>
  </si>
  <si>
    <t>Atotonilco (San Quintín)</t>
  </si>
  <si>
    <t>Troya</t>
  </si>
  <si>
    <t>Huerta Dos Reyes</t>
  </si>
  <si>
    <t>Las Beatrices</t>
  </si>
  <si>
    <t>Los Juanes</t>
  </si>
  <si>
    <t>Rancho los Pelones (El Solo)</t>
  </si>
  <si>
    <t>Santo Domingo (Las Coyoteras)</t>
  </si>
  <si>
    <t>Consuelo (Santa Martha)</t>
  </si>
  <si>
    <t>El Piloto</t>
  </si>
  <si>
    <t>Río Primero</t>
  </si>
  <si>
    <t>Paso del Macho</t>
  </si>
  <si>
    <t>Corrales</t>
  </si>
  <si>
    <t>San Martín (Los Valles)</t>
  </si>
  <si>
    <t>El Malpáis Uno</t>
  </si>
  <si>
    <t>El Noqueno</t>
  </si>
  <si>
    <t>Piña</t>
  </si>
  <si>
    <t>El Malpáis Dos</t>
  </si>
  <si>
    <t>San José del Fresno</t>
  </si>
  <si>
    <t>Los Ponce</t>
  </si>
  <si>
    <t>Peñoles</t>
  </si>
  <si>
    <t>Santa Elena de la Cruz</t>
  </si>
  <si>
    <t>El Pájaro (El Vergel)</t>
  </si>
  <si>
    <t>El Pajarito (Los Laureles)</t>
  </si>
  <si>
    <t>El Berrendo</t>
  </si>
  <si>
    <t>Agua de Pinole</t>
  </si>
  <si>
    <t>Presón de Gertrudis</t>
  </si>
  <si>
    <t>Cuevas el Toro</t>
  </si>
  <si>
    <t>Los García</t>
  </si>
  <si>
    <t>San José las Adargas</t>
  </si>
  <si>
    <t>Matamoros Centro</t>
  </si>
  <si>
    <t>Ciénegas de Ceniceros</t>
  </si>
  <si>
    <t>Valsequillo</t>
  </si>
  <si>
    <t>Los Negros</t>
  </si>
  <si>
    <t>El Chicolote</t>
  </si>
  <si>
    <t>Parque Industrial Parral</t>
  </si>
  <si>
    <t>Independencia y Reforma (Los Charcos)</t>
  </si>
  <si>
    <t>Miramontes</t>
  </si>
  <si>
    <t>Nuevo Tampico</t>
  </si>
  <si>
    <t>El Coruco</t>
  </si>
  <si>
    <t>El Monzón</t>
  </si>
  <si>
    <t>El Zeynke</t>
  </si>
  <si>
    <t>Hacienda San Pedro</t>
  </si>
  <si>
    <t>Kilómetro Dos y Medio</t>
  </si>
  <si>
    <t>La Reyna (Las Lourdes)</t>
  </si>
  <si>
    <t>Los Cocedores II</t>
  </si>
  <si>
    <t>Los Hangares [Pista Aérea]</t>
  </si>
  <si>
    <t>San Gerardo (La Concepción)</t>
  </si>
  <si>
    <t>San Isidro Dos</t>
  </si>
  <si>
    <t>Santa Esther (Zacatecas)</t>
  </si>
  <si>
    <t>Nuevo Saucillo (Rancho Nuevo)</t>
  </si>
  <si>
    <t>Héroes de la Revolución (El Veinticuatro)</t>
  </si>
  <si>
    <t>Bella Vista Norte</t>
  </si>
  <si>
    <t>Ejido Lote Ocho (Lugo)</t>
  </si>
  <si>
    <t>El Moro</t>
  </si>
  <si>
    <t>El Nido</t>
  </si>
  <si>
    <t>El Predio</t>
  </si>
  <si>
    <t>El Veinticuatro</t>
  </si>
  <si>
    <t>La Avícola</t>
  </si>
  <si>
    <t>La Bola (El Diecinueve)</t>
  </si>
  <si>
    <t>La Loba Pelona</t>
  </si>
  <si>
    <t>Los Córdova</t>
  </si>
  <si>
    <t>Melchor Ocampo (El Chemisse)</t>
  </si>
  <si>
    <t>Motor Colorado</t>
  </si>
  <si>
    <t>Quintas Cualiti</t>
  </si>
  <si>
    <t>Rancho de Elías</t>
  </si>
  <si>
    <t>Rancho Guarnica</t>
  </si>
  <si>
    <t>Rancho Nuevo (La Prieta)</t>
  </si>
  <si>
    <t>Río Florido (Santa Elena) [Sociedad de Productores</t>
  </si>
  <si>
    <t>San Antonio (Lote Número Ocho)</t>
  </si>
  <si>
    <t>San José (San José de Arriba)</t>
  </si>
  <si>
    <t>Santa Rosa (Desarrollo Lácteo)</t>
  </si>
  <si>
    <t>Temporales</t>
  </si>
  <si>
    <t>Torreoncitos</t>
  </si>
  <si>
    <t>Ampliación Nuevo Tampico (Las Bodegas)</t>
  </si>
  <si>
    <t>Chapacache</t>
  </si>
  <si>
    <t>Chignahuapan</t>
  </si>
  <si>
    <t>Ejido Acebuches (La Soledad)</t>
  </si>
  <si>
    <t>El Pedregal (San José de las Palmas)</t>
  </si>
  <si>
    <t>Los Quichos (Santa Rita)</t>
  </si>
  <si>
    <t>Los Venados (Rosa Aurora)</t>
  </si>
  <si>
    <t>Ojo de Dolores</t>
  </si>
  <si>
    <t>Pilares</t>
  </si>
  <si>
    <t>Rancho las Amapolas</t>
  </si>
  <si>
    <t>Rancho Velamazan</t>
  </si>
  <si>
    <t>Tierra Blanca (Galindo)</t>
  </si>
  <si>
    <t>Libertad (Dolores)</t>
  </si>
  <si>
    <t>El Carmen (El Cuarenta)</t>
  </si>
  <si>
    <t>El Cuarenta</t>
  </si>
  <si>
    <t>El Sauco</t>
  </si>
  <si>
    <t>Huajoquilla</t>
  </si>
  <si>
    <t>Huerta Río Florido</t>
  </si>
  <si>
    <t>La Alberca</t>
  </si>
  <si>
    <t>Maravillas de Guillén</t>
  </si>
  <si>
    <t>San Francisco (Rancho de los Bretado)</t>
  </si>
  <si>
    <t>San Luis Uno y Dos (Las Jícaras)</t>
  </si>
  <si>
    <t>Tlaltelongo</t>
  </si>
  <si>
    <t>Viveros Lucero</t>
  </si>
  <si>
    <t>El Sombrero</t>
  </si>
  <si>
    <t>Hacienda San José</t>
  </si>
  <si>
    <t>Huerta San Fermín</t>
  </si>
  <si>
    <t>Las Adelas</t>
  </si>
  <si>
    <t>Las Dos Elenas</t>
  </si>
  <si>
    <t>Las Industrias</t>
  </si>
  <si>
    <t>Los Sobrinos (Villelas)</t>
  </si>
  <si>
    <t>Los Venados (El Bajío)</t>
  </si>
  <si>
    <t>Santa Lucrecia</t>
  </si>
  <si>
    <t>Santa María de los Avellanos</t>
  </si>
  <si>
    <t>Zaragoza Dos</t>
  </si>
  <si>
    <t>El Cordereño</t>
  </si>
  <si>
    <t>El Cristo (Cristo Rey)</t>
  </si>
  <si>
    <t>El Mercadeño</t>
  </si>
  <si>
    <t>El Seis</t>
  </si>
  <si>
    <t>El Sucirio</t>
  </si>
  <si>
    <t>Establo el Parral</t>
  </si>
  <si>
    <t>Huerta Betel</t>
  </si>
  <si>
    <t>Huerta Durangueña (Las Tres Conchitas)</t>
  </si>
  <si>
    <t>Huerta Hensen</t>
  </si>
  <si>
    <t>La Blanquita</t>
  </si>
  <si>
    <t>La Cruz (San Judas Pozo Siete)</t>
  </si>
  <si>
    <t>La Curva (La Cueva)</t>
  </si>
  <si>
    <t>La Esperanza (El Rosal)</t>
  </si>
  <si>
    <t>Los Cocedores</t>
  </si>
  <si>
    <t>Los Mimbres</t>
  </si>
  <si>
    <t>Los Poblanos</t>
  </si>
  <si>
    <t>Parra de los Sánchez</t>
  </si>
  <si>
    <t>Pozo 7</t>
  </si>
  <si>
    <t>Rancho Alto</t>
  </si>
  <si>
    <t>Rancho el Chivo</t>
  </si>
  <si>
    <t>San Fermín (Guadalupe Maíz Terrena)</t>
  </si>
  <si>
    <t>San Martín de los Reyes</t>
  </si>
  <si>
    <t>Amores Secos</t>
  </si>
  <si>
    <t>Ampliación Nuevo Tampico</t>
  </si>
  <si>
    <t>Cisneros</t>
  </si>
  <si>
    <t>El Chacate</t>
  </si>
  <si>
    <t>El Sicomoro</t>
  </si>
  <si>
    <t>El Tata</t>
  </si>
  <si>
    <t>Granja Carolina</t>
  </si>
  <si>
    <t>Granja Florido</t>
  </si>
  <si>
    <t>Huerta San Antonio</t>
  </si>
  <si>
    <t>Jacobo</t>
  </si>
  <si>
    <t>La Rocola</t>
  </si>
  <si>
    <t>Las Dos Marías</t>
  </si>
  <si>
    <t>Los Álamos (Lienzo Charro)</t>
  </si>
  <si>
    <t>Los Tres Hermanos</t>
  </si>
  <si>
    <t>María Antonieta</t>
  </si>
  <si>
    <t>Parcela Zaragoza</t>
  </si>
  <si>
    <t>Parma Florencia (La Purísima) [Corrales]</t>
  </si>
  <si>
    <t>Presidios las Torres</t>
  </si>
  <si>
    <t>Rancho la Rosita</t>
  </si>
  <si>
    <t>Rancho los Montes</t>
  </si>
  <si>
    <t>Rodríguez Getzemaní</t>
  </si>
  <si>
    <t>San Carlos Dos</t>
  </si>
  <si>
    <t>San Miguel Barragán</t>
  </si>
  <si>
    <t>Santa Rosa (Santa Teresa)</t>
  </si>
  <si>
    <t>Tres de Mayo</t>
  </si>
  <si>
    <t>Ampliación Jacobo</t>
  </si>
  <si>
    <t>Cuenca Lechera Río Florido</t>
  </si>
  <si>
    <t>El Carmen [Albergue]</t>
  </si>
  <si>
    <t>El Parralito</t>
  </si>
  <si>
    <t>El Ruezno</t>
  </si>
  <si>
    <t>Independencia (El Escudo)</t>
  </si>
  <si>
    <t>La Florida (El Belen)</t>
  </si>
  <si>
    <t>La Queja</t>
  </si>
  <si>
    <t>La Quinta Chilla</t>
  </si>
  <si>
    <t>Las Chachas</t>
  </si>
  <si>
    <t>Los Chaparros</t>
  </si>
  <si>
    <t>Los Novillos</t>
  </si>
  <si>
    <t>Ninguno [Gas Comisionista]</t>
  </si>
  <si>
    <t>Rancho Don Cuco</t>
  </si>
  <si>
    <t>Rancho el Crucero</t>
  </si>
  <si>
    <t>Rancho el Olivo</t>
  </si>
  <si>
    <t>San Martín (El Cinco)</t>
  </si>
  <si>
    <t>Santa Bárbara [Sociedad de Productores]</t>
  </si>
  <si>
    <t>Piloncillos</t>
  </si>
  <si>
    <t>La Cabaña (San Carlos de Abajo)</t>
  </si>
  <si>
    <t>La Chavinda</t>
  </si>
  <si>
    <t>El Caneño</t>
  </si>
  <si>
    <t>Las Presitas</t>
  </si>
  <si>
    <t>San José de Maravillas (El Halcón)</t>
  </si>
  <si>
    <t>El Dieciséis</t>
  </si>
  <si>
    <t>Vallecillos</t>
  </si>
  <si>
    <t>Bentón</t>
  </si>
  <si>
    <t>La Parva</t>
  </si>
  <si>
    <t>El Félix</t>
  </si>
  <si>
    <t>Sombreretillo</t>
  </si>
  <si>
    <t>El Ahijadero</t>
  </si>
  <si>
    <t>Loma Prieta</t>
  </si>
  <si>
    <t>Rancho la Chiripa</t>
  </si>
  <si>
    <t>El Roble (La Trinidad)</t>
  </si>
  <si>
    <t>La Morita (San Francisco)</t>
  </si>
  <si>
    <t>Las Glorias Dos</t>
  </si>
  <si>
    <t>Laguna de Palomas (Estación Carrillo)</t>
  </si>
  <si>
    <t>Rancho las Vírgenes</t>
  </si>
  <si>
    <t>Ejido Liberación</t>
  </si>
  <si>
    <t>Miguel Hidalgo II</t>
  </si>
  <si>
    <t>Las Glorias Uno</t>
  </si>
  <si>
    <t>Codornices</t>
  </si>
  <si>
    <t>Pozo Chico</t>
  </si>
  <si>
    <t>Pasta del Indio</t>
  </si>
  <si>
    <t>San Isidro (Cerros Blancos)</t>
  </si>
  <si>
    <t>División del Norte (Los Remedios)</t>
  </si>
  <si>
    <t>Ojos de Almoloya (Texcoco)</t>
  </si>
  <si>
    <t>San Luis (Loma Sola)</t>
  </si>
  <si>
    <t>Los Tobosos</t>
  </si>
  <si>
    <t>Alejandro Carrillo (Atocha)</t>
  </si>
  <si>
    <t>Gallineros</t>
  </si>
  <si>
    <t>Fracción la Resbalada</t>
  </si>
  <si>
    <t>Rancho Refugio (Palo Blanco)</t>
  </si>
  <si>
    <t>San José de los Barrancos</t>
  </si>
  <si>
    <t>El Progreso (Loma Prieta)</t>
  </si>
  <si>
    <t>El Toro (Fracción San Bernardo)</t>
  </si>
  <si>
    <t>Grupo Cuatro Ejido Nicolás Bravo</t>
  </si>
  <si>
    <t>Las Escobas</t>
  </si>
  <si>
    <t>La Sorpresa (Fracción San Bernardo)</t>
  </si>
  <si>
    <t>El Bronco</t>
  </si>
  <si>
    <t>Las Cuadras</t>
  </si>
  <si>
    <t>Escalón</t>
  </si>
  <si>
    <t>Grupo Número Dos Ejido Nicolás Bravo (El Fresno)</t>
  </si>
  <si>
    <t>Juan Pablo</t>
  </si>
  <si>
    <t>San Antonio del Soquete</t>
  </si>
  <si>
    <t>Rellano</t>
  </si>
  <si>
    <t>Los Vergelitos (Galindo)</t>
  </si>
  <si>
    <t>Cuatro Hermanos (Loma Blanca)</t>
  </si>
  <si>
    <t>San Francisco (Pozo Grande)</t>
  </si>
  <si>
    <t>Bachimba</t>
  </si>
  <si>
    <t>Barraza</t>
  </si>
  <si>
    <t>Batueca</t>
  </si>
  <si>
    <t>Candelaria (Moreño)</t>
  </si>
  <si>
    <t>El Carmen (Monte Carmelo)</t>
  </si>
  <si>
    <t>Chupaderos (La Esperanza)</t>
  </si>
  <si>
    <t>El Fresno (San Antonio)</t>
  </si>
  <si>
    <t>Los Reyes (Tepeyac)</t>
  </si>
  <si>
    <t>San Marcos (Monte Carmelo)</t>
  </si>
  <si>
    <t>Leyes de Reforma (Sombreretillo)</t>
  </si>
  <si>
    <t>Rancho el Alba</t>
  </si>
  <si>
    <t>El Ochenta y Uno (Ejido Insurgentes)</t>
  </si>
  <si>
    <t>Cazuelas</t>
  </si>
  <si>
    <t>El Volcán (Cañas)</t>
  </si>
  <si>
    <t>José Mariano Jiménez Centro</t>
  </si>
  <si>
    <t>José Mariano Jiménez</t>
  </si>
  <si>
    <t>De Fátima</t>
  </si>
  <si>
    <t>Andavazo</t>
  </si>
  <si>
    <t>Del Jalisco</t>
  </si>
  <si>
    <t>Del Moral</t>
  </si>
  <si>
    <t>Manuel López Dávila</t>
  </si>
  <si>
    <t>Fundadores I y II</t>
  </si>
  <si>
    <t>Presidentes II</t>
  </si>
  <si>
    <t>Presidentes I</t>
  </si>
  <si>
    <t>Bustillos del Real</t>
  </si>
  <si>
    <t>Centenario 77</t>
  </si>
  <si>
    <t>INFONAVIT San Rafael II</t>
  </si>
  <si>
    <t>Villas de Huejoquilla</t>
  </si>
  <si>
    <t>San José (De las Flores)</t>
  </si>
  <si>
    <t>Ampliación PRI</t>
  </si>
  <si>
    <t>Estavillo</t>
  </si>
  <si>
    <t>Infonavit Magisterial</t>
  </si>
  <si>
    <t>Ayala</t>
  </si>
  <si>
    <t>INFONAVIT 1a Etapa</t>
  </si>
  <si>
    <t>Manuel Aguilera</t>
  </si>
  <si>
    <t>INFONAVIT Dolores</t>
  </si>
  <si>
    <t>INFONAVIT San Isidro</t>
  </si>
  <si>
    <t>Iturralde</t>
  </si>
  <si>
    <t>Conquista Agraria</t>
  </si>
  <si>
    <t>Victoria de Durango Centro</t>
  </si>
  <si>
    <t>Victoria de Durango</t>
  </si>
  <si>
    <t>Herrera Leyva</t>
  </si>
  <si>
    <t>Privada del Sahuaro</t>
  </si>
  <si>
    <t>Comisión Federal de Electricidad</t>
  </si>
  <si>
    <t>Palacio de Gobierno del Estado de Durango</t>
  </si>
  <si>
    <t>Minero Napoleón Gómez Sada</t>
  </si>
  <si>
    <t>Héctor Mayagoitia Domínguez</t>
  </si>
  <si>
    <t>Morga</t>
  </si>
  <si>
    <t>Ampliación Héctor Mayagoitia Domínguez</t>
  </si>
  <si>
    <t>Ladera del Pedregal</t>
  </si>
  <si>
    <t>Morelos Norte</t>
  </si>
  <si>
    <t>Ciudad San Isidro</t>
  </si>
  <si>
    <t>Paseo de las Mangas</t>
  </si>
  <si>
    <t>Cesar Guillermo Meraz</t>
  </si>
  <si>
    <t>Lomas de San Isidro</t>
  </si>
  <si>
    <t>Privada San Ángel Inn</t>
  </si>
  <si>
    <t>Colinas de San Isidro</t>
  </si>
  <si>
    <t>Privada Perseo 98</t>
  </si>
  <si>
    <t>Ángel Tejada Espino</t>
  </si>
  <si>
    <t>Benjamín Méndez</t>
  </si>
  <si>
    <t>Cuadra del Ferrocarril</t>
  </si>
  <si>
    <t>Planta de Impregnación (Ferrocarrilera)</t>
  </si>
  <si>
    <t>Recuerdos del Pasado</t>
  </si>
  <si>
    <t>Unidad Guadalupe</t>
  </si>
  <si>
    <t>Sergio Méndez Arceo</t>
  </si>
  <si>
    <t>Cerro del Mercado</t>
  </si>
  <si>
    <t>Ampliación Rosas del Tepeyac</t>
  </si>
  <si>
    <t>Acereros</t>
  </si>
  <si>
    <t>Vivah El Alacrán</t>
  </si>
  <si>
    <t>Residencial la Rioja</t>
  </si>
  <si>
    <t>Residencial Puerta de Hierro</t>
  </si>
  <si>
    <t>Residencial Plaza Alejandra</t>
  </si>
  <si>
    <t>Las Águilas I</t>
  </si>
  <si>
    <t>Las Águilas II</t>
  </si>
  <si>
    <t>Terrenos del Ferrocarril</t>
  </si>
  <si>
    <t>Alejandra</t>
  </si>
  <si>
    <t>Vallesol</t>
  </si>
  <si>
    <t>Parque Sahuatoba</t>
  </si>
  <si>
    <t>Antonio Ramirez</t>
  </si>
  <si>
    <t>Maderera</t>
  </si>
  <si>
    <t>Paloma</t>
  </si>
  <si>
    <t>Silvestre Dorador</t>
  </si>
  <si>
    <t>Privada los Sauces</t>
  </si>
  <si>
    <t>Madrazo</t>
  </si>
  <si>
    <t>Predio Canoas</t>
  </si>
  <si>
    <t>Nueva Vizcaya</t>
  </si>
  <si>
    <t>Real del Prado</t>
  </si>
  <si>
    <t>Loma Dorada Diamante</t>
  </si>
  <si>
    <t>Riconada San Javier</t>
  </si>
  <si>
    <t>Privada San Lorenzo</t>
  </si>
  <si>
    <t>Ampliación Tapias</t>
  </si>
  <si>
    <t>Campestre Los Pinos</t>
  </si>
  <si>
    <t>F.O.S. La Virgen</t>
  </si>
  <si>
    <t>Colinas del Saltito</t>
  </si>
  <si>
    <t>Alexa</t>
  </si>
  <si>
    <t>El Saltito 1</t>
  </si>
  <si>
    <t>Paseo del Saltito</t>
  </si>
  <si>
    <t>Gardenias Privadas Residencial</t>
  </si>
  <si>
    <t>Privada Alejandro</t>
  </si>
  <si>
    <t>Hacienda Residencial San Fernanda</t>
  </si>
  <si>
    <t>Residencial las Alamedas</t>
  </si>
  <si>
    <t>15 de Mayo (Tapias)</t>
  </si>
  <si>
    <t>Campestre Jacarandas</t>
  </si>
  <si>
    <t>Las Alamedas II</t>
  </si>
  <si>
    <t>Residencial La Salle</t>
  </si>
  <si>
    <t>Residencial Hortencia</t>
  </si>
  <si>
    <t>Haciendas el Saltito</t>
  </si>
  <si>
    <t>Ampliación El Saltito</t>
  </si>
  <si>
    <t>Lomas del Sahuatoba</t>
  </si>
  <si>
    <t>Pedregal de San Pedro</t>
  </si>
  <si>
    <t>Villas Americanas</t>
  </si>
  <si>
    <t>Residencial Caletto</t>
  </si>
  <si>
    <t>Real del Lago</t>
  </si>
  <si>
    <t>Privadas del Guadiana</t>
  </si>
  <si>
    <t>Privadas del Sahuatoba</t>
  </si>
  <si>
    <t>Villa los Remedios</t>
  </si>
  <si>
    <t>Empleado Municipal</t>
  </si>
  <si>
    <t>Valle Alegre</t>
  </si>
  <si>
    <t>Lomas del Guadiana</t>
  </si>
  <si>
    <t>Sarh</t>
  </si>
  <si>
    <t>Vista Hermosa del Guadiana</t>
  </si>
  <si>
    <t>Centro SCT Durango</t>
  </si>
  <si>
    <t>9 de Julio</t>
  </si>
  <si>
    <t>Balcón de Tapias</t>
  </si>
  <si>
    <t>Puertas del Sol III</t>
  </si>
  <si>
    <t>El Soliceño</t>
  </si>
  <si>
    <t>Miguel González Avelar</t>
  </si>
  <si>
    <t>Potreros del Refugio</t>
  </si>
  <si>
    <t>Puertas del Sol II</t>
  </si>
  <si>
    <t>De Analco</t>
  </si>
  <si>
    <t>Rinconada Badiola</t>
  </si>
  <si>
    <t>Barrio Tierra Blanca</t>
  </si>
  <si>
    <t>Privada Luna</t>
  </si>
  <si>
    <t>Anahuac</t>
  </si>
  <si>
    <t>Las Calzadas</t>
  </si>
  <si>
    <t>Bosques del Nayar</t>
  </si>
  <si>
    <t>Durango Nuevo II</t>
  </si>
  <si>
    <t>Villa Antigua</t>
  </si>
  <si>
    <t>Rinconada San Antonio</t>
  </si>
  <si>
    <t>Pedregal de La Nueva España</t>
  </si>
  <si>
    <t>Bello Amanecer</t>
  </si>
  <si>
    <t>Villas Doradas</t>
  </si>
  <si>
    <t>23 de Marzo</t>
  </si>
  <si>
    <t>Ampliación Nuevo Milenio</t>
  </si>
  <si>
    <t>Durango Nuevo 1</t>
  </si>
  <si>
    <t>Jardines del Nayar</t>
  </si>
  <si>
    <t>Asentamientos Humanos</t>
  </si>
  <si>
    <t>Los Tulipanes I</t>
  </si>
  <si>
    <t>La Moderna</t>
  </si>
  <si>
    <t>Hacienda de Tapias</t>
  </si>
  <si>
    <t>Cerrada la Huerta</t>
  </si>
  <si>
    <t>Las Calandrias</t>
  </si>
  <si>
    <t>Manuel Gómez Morin</t>
  </si>
  <si>
    <t>Gaviotas II</t>
  </si>
  <si>
    <t>Juan de La Barrera</t>
  </si>
  <si>
    <t>Privada Paraíso</t>
  </si>
  <si>
    <t>Silvestre Revueltas</t>
  </si>
  <si>
    <t>Francisco González de La Vega</t>
  </si>
  <si>
    <t>Villas del Edén</t>
  </si>
  <si>
    <t>Huizache I</t>
  </si>
  <si>
    <t>Huizache II</t>
  </si>
  <si>
    <t>Nuevo Durango I</t>
  </si>
  <si>
    <t>Real del Country</t>
  </si>
  <si>
    <t>Residencial Santa Teresa</t>
  </si>
  <si>
    <t>Valle del Mezquital I</t>
  </si>
  <si>
    <t>Los Pinos Residencial</t>
  </si>
  <si>
    <t>Poblado Ejido Benito Juárez</t>
  </si>
  <si>
    <t>Alianza por Durango</t>
  </si>
  <si>
    <t>Luz del Carmen</t>
  </si>
  <si>
    <t>Nuevo Durango III</t>
  </si>
  <si>
    <t>Rinconada del Ángel</t>
  </si>
  <si>
    <t>Nuevo Durango II</t>
  </si>
  <si>
    <t>Valle del Guadiana</t>
  </si>
  <si>
    <t>Primer Presidente</t>
  </si>
  <si>
    <t>Residencial Villa Dorada</t>
  </si>
  <si>
    <t>SEDUE</t>
  </si>
  <si>
    <t>Geraldine</t>
  </si>
  <si>
    <t>Vivah Reforma II</t>
  </si>
  <si>
    <t>Edmundo Ravelo Duarte</t>
  </si>
  <si>
    <t>Jardines de Cancún</t>
  </si>
  <si>
    <t>Unidad Habitacional Don Francisco</t>
  </si>
  <si>
    <t>Vivah Reforma I</t>
  </si>
  <si>
    <t>Aranza</t>
  </si>
  <si>
    <t>Barcelona</t>
  </si>
  <si>
    <t>Galicia</t>
  </si>
  <si>
    <t>Milenio 450</t>
  </si>
  <si>
    <t>Isabel Almanza</t>
  </si>
  <si>
    <t>Real Victoria II</t>
  </si>
  <si>
    <t>Ampliación Las Rosas</t>
  </si>
  <si>
    <t>Privada las Quintas</t>
  </si>
  <si>
    <t>Las Misiones (Edificios de Departamentos)</t>
  </si>
  <si>
    <t>Los Fuentes</t>
  </si>
  <si>
    <t>Privada Casuarinas</t>
  </si>
  <si>
    <t>Providencia II FOVISSSTE</t>
  </si>
  <si>
    <t>Providencia I</t>
  </si>
  <si>
    <t>Domingo Arrieta</t>
  </si>
  <si>
    <t>Senderos</t>
  </si>
  <si>
    <t>Real de Privanzas</t>
  </si>
  <si>
    <t>Villas Doradas II</t>
  </si>
  <si>
    <t>Las Privanzas</t>
  </si>
  <si>
    <t>Diana Laura R de Colosio</t>
  </si>
  <si>
    <t>Villas Alpinas</t>
  </si>
  <si>
    <t>Mireles</t>
  </si>
  <si>
    <t>Claveles II</t>
  </si>
  <si>
    <t>Claveles 1 (Ampliación Luis Donaldo Colosio)</t>
  </si>
  <si>
    <t>Juan Lira Bracho</t>
  </si>
  <si>
    <t>Dolores del Río</t>
  </si>
  <si>
    <t>Los Ángeles Villas</t>
  </si>
  <si>
    <t>Granja Graciela</t>
  </si>
  <si>
    <t>Real del Naranjal</t>
  </si>
  <si>
    <t>Los Cedros Residencial</t>
  </si>
  <si>
    <t>El Atardecer Residencial</t>
  </si>
  <si>
    <t>El Roble Residencial</t>
  </si>
  <si>
    <t>El Bosque Residencial</t>
  </si>
  <si>
    <t>Residencial los Laureles</t>
  </si>
  <si>
    <t>Cotto de Asturias</t>
  </si>
  <si>
    <t>Las Flores Sur</t>
  </si>
  <si>
    <t>Artemisas</t>
  </si>
  <si>
    <t>Promotores Sociales</t>
  </si>
  <si>
    <t>Arantzazú</t>
  </si>
  <si>
    <t>Campestre de Durango</t>
  </si>
  <si>
    <t>Arantzazu II</t>
  </si>
  <si>
    <t>Valle Verde Sur</t>
  </si>
  <si>
    <t>Villas Campestre</t>
  </si>
  <si>
    <t>Valle de México</t>
  </si>
  <si>
    <t>Haciendas del Campestre</t>
  </si>
  <si>
    <t>Campestre de Durango II</t>
  </si>
  <si>
    <t>Ricardo Rosales (SCT)</t>
  </si>
  <si>
    <t>Benigno Montoya</t>
  </si>
  <si>
    <t>Campestre Martinica</t>
  </si>
  <si>
    <t>Morelos Sur</t>
  </si>
  <si>
    <t>Loma Bonita II</t>
  </si>
  <si>
    <t>Loma Bonita I</t>
  </si>
  <si>
    <t>Ampliación Morelos Sur</t>
  </si>
  <si>
    <t>Villas del Manantial (Ameyal)</t>
  </si>
  <si>
    <t>Real del Mezquital</t>
  </si>
  <si>
    <t>Privada Vista del Sol</t>
  </si>
  <si>
    <t>Hacienda de Fray Diego</t>
  </si>
  <si>
    <t>Jardines de Durango</t>
  </si>
  <si>
    <t>Privadas San Ignacio</t>
  </si>
  <si>
    <t>Puerta de San Ignacio</t>
  </si>
  <si>
    <t>Antigua Hacienda</t>
  </si>
  <si>
    <t>San José II</t>
  </si>
  <si>
    <t>San Carlo</t>
  </si>
  <si>
    <t>Cerrada las Torres</t>
  </si>
  <si>
    <t>Granja Mis Ilusiones</t>
  </si>
  <si>
    <t>Santa Amelia</t>
  </si>
  <si>
    <t>Carlos Luna</t>
  </si>
  <si>
    <t>José Ángel Leal</t>
  </si>
  <si>
    <t>La Glorieta</t>
  </si>
  <si>
    <t>Villas del Guadiana IV</t>
  </si>
  <si>
    <t>Español</t>
  </si>
  <si>
    <t>Tres Misiones</t>
  </si>
  <si>
    <t>Armando del Castillo Franco</t>
  </si>
  <si>
    <t>Cumbres Residencial</t>
  </si>
  <si>
    <t>Rincón del Lobo</t>
  </si>
  <si>
    <t>San Ignacio de Loyola</t>
  </si>
  <si>
    <t>Cortijo Residencial</t>
  </si>
  <si>
    <t>Fray Diego de La Cadena</t>
  </si>
  <si>
    <t>La Forestal</t>
  </si>
  <si>
    <t>Predio Rústico la Tinaja y los Lugos</t>
  </si>
  <si>
    <t>Chulas Fronteras</t>
  </si>
  <si>
    <t>Industrial Korian</t>
  </si>
  <si>
    <t>Massie</t>
  </si>
  <si>
    <t>Boodamtam</t>
  </si>
  <si>
    <t>Industrial Nuevo Durango</t>
  </si>
  <si>
    <t>José Revueltas</t>
  </si>
  <si>
    <t>Privada Villa Jardín</t>
  </si>
  <si>
    <t>Guadalupe Victoria INFONAVIT</t>
  </si>
  <si>
    <t>Privada Alejandrina</t>
  </si>
  <si>
    <t>Une</t>
  </si>
  <si>
    <t>Los Arbolitos I</t>
  </si>
  <si>
    <t>Las Nubes I</t>
  </si>
  <si>
    <t>Villas de Guadiana VI</t>
  </si>
  <si>
    <t>Villas del Guadiana II</t>
  </si>
  <si>
    <t>Valle de Guadalupe I</t>
  </si>
  <si>
    <t>Los Arbolitos III</t>
  </si>
  <si>
    <t>Villas del Guadiana III</t>
  </si>
  <si>
    <t>Nuevo Pedregal III</t>
  </si>
  <si>
    <t>El Renacimiento</t>
  </si>
  <si>
    <t>Villas del Guadiana V (Mixto)</t>
  </si>
  <si>
    <t>Las Nubes II</t>
  </si>
  <si>
    <t>Villas de Guadiana VII</t>
  </si>
  <si>
    <t>Villas del Guadiana I</t>
  </si>
  <si>
    <t>Jardines del Real IV</t>
  </si>
  <si>
    <t>Jardines del Real III</t>
  </si>
  <si>
    <t>Valle del Paseo</t>
  </si>
  <si>
    <t>Valle de Cristo</t>
  </si>
  <si>
    <t>Jardines del Real II</t>
  </si>
  <si>
    <t>Valle del Rocío</t>
  </si>
  <si>
    <t>Jardines del Real I</t>
  </si>
  <si>
    <t>Los Arbolitos II</t>
  </si>
  <si>
    <t>Valle de Guadalupe II</t>
  </si>
  <si>
    <t>Tenochtitlan</t>
  </si>
  <si>
    <t>Nuevo Valle</t>
  </si>
  <si>
    <t>Democracia Sindical</t>
  </si>
  <si>
    <t>Villas del Pedregal II</t>
  </si>
  <si>
    <t>Villas del Pedregal I</t>
  </si>
  <si>
    <t>Jardines de San Antonio I</t>
  </si>
  <si>
    <t>Rinconada del Paraíso</t>
  </si>
  <si>
    <t>Rinconada Sol</t>
  </si>
  <si>
    <t>Fidel Velázquez I</t>
  </si>
  <si>
    <t>Fideicomiso Ciudad Industrial</t>
  </si>
  <si>
    <t>Real de Villas</t>
  </si>
  <si>
    <t>Fidel Velázquez II</t>
  </si>
  <si>
    <t>Máximo Gamiz Fernández</t>
  </si>
  <si>
    <t>Bosques</t>
  </si>
  <si>
    <t>20 de Noviembre II</t>
  </si>
  <si>
    <t>Valle Florido</t>
  </si>
  <si>
    <t>Residencial del Marques</t>
  </si>
  <si>
    <t>Unidad Habitacional Labor de Guadalupe</t>
  </si>
  <si>
    <t>Brisas Diamante</t>
  </si>
  <si>
    <t>Quinta del Real</t>
  </si>
  <si>
    <t>Aranjuez</t>
  </si>
  <si>
    <t>20 de Noviembre Fundo Legal</t>
  </si>
  <si>
    <t>Haciendas del Pedregal I</t>
  </si>
  <si>
    <t>Nuevo Pedregal</t>
  </si>
  <si>
    <t>Rinconada las Flores</t>
  </si>
  <si>
    <t>Los Duraznos</t>
  </si>
  <si>
    <t>Haciendas del Pedregal II</t>
  </si>
  <si>
    <t>Residencia Santa Clara</t>
  </si>
  <si>
    <t>Joyas del Valle</t>
  </si>
  <si>
    <t>Ágata</t>
  </si>
  <si>
    <t>Las Alamedas MT</t>
  </si>
  <si>
    <t>Las Bugambilias III</t>
  </si>
  <si>
    <t>Residencial Casa Blanca</t>
  </si>
  <si>
    <t>Provincial</t>
  </si>
  <si>
    <t>Porfirio Díaz</t>
  </si>
  <si>
    <t>Rincón de Agricultura</t>
  </si>
  <si>
    <t>Vergel del Desierto</t>
  </si>
  <si>
    <t>Olga Margarita</t>
  </si>
  <si>
    <t>Guillermina</t>
  </si>
  <si>
    <t>Nazas</t>
  </si>
  <si>
    <t>J Guadalupe Rodriguez</t>
  </si>
  <si>
    <t>Valle Verde Oriente</t>
  </si>
  <si>
    <t>Liberación Social</t>
  </si>
  <si>
    <t>Residencial las Palmas</t>
  </si>
  <si>
    <t>Real Victoria I</t>
  </si>
  <si>
    <t>Jorge Herrera Delgado</t>
  </si>
  <si>
    <t>Privada Aserradero</t>
  </si>
  <si>
    <t>Hogares del Parque</t>
  </si>
  <si>
    <t>Industrial Ladrillera</t>
  </si>
  <si>
    <t>Rancho el Canelo</t>
  </si>
  <si>
    <t>Granja Santa Teresa</t>
  </si>
  <si>
    <t>Rancho la Abundancia (El Venado)</t>
  </si>
  <si>
    <t>Granja Santa Lourdes</t>
  </si>
  <si>
    <t>Rancho San Vicente</t>
  </si>
  <si>
    <t>Granja San Andrés</t>
  </si>
  <si>
    <t>Rancho la Parcela</t>
  </si>
  <si>
    <t>Rancho Madrid</t>
  </si>
  <si>
    <t>Rancho los Torres</t>
  </si>
  <si>
    <t>Rancho Ramírez (Sagrado Corazón)</t>
  </si>
  <si>
    <t>Granja Santa Rita</t>
  </si>
  <si>
    <t>Rancho Montserrat</t>
  </si>
  <si>
    <t>Rancho Esperanza</t>
  </si>
  <si>
    <t>Rancho Ramos Vázquez</t>
  </si>
  <si>
    <t>Rancho el Sáuz</t>
  </si>
  <si>
    <t>La Cruz (Sayula)</t>
  </si>
  <si>
    <t>Labor de Guadalupe</t>
  </si>
  <si>
    <t>Cerrada Calera</t>
  </si>
  <si>
    <t>Rancho Hidalgo</t>
  </si>
  <si>
    <t>Santa Cruz del Río</t>
  </si>
  <si>
    <t>Rancho María Esther</t>
  </si>
  <si>
    <t>Málaga</t>
  </si>
  <si>
    <t>Rancho el Consuelo</t>
  </si>
  <si>
    <t>Rancho los Ángeles</t>
  </si>
  <si>
    <t>Rancho Santa Lucía</t>
  </si>
  <si>
    <t>Rancho Tierra Limpia</t>
  </si>
  <si>
    <t>Granja Don Luis Sandoval</t>
  </si>
  <si>
    <t>Rancho Dos Hermanos</t>
  </si>
  <si>
    <t>Rancho el Apuro</t>
  </si>
  <si>
    <t>Rancho el Giro</t>
  </si>
  <si>
    <t>Rancho el Monte</t>
  </si>
  <si>
    <t>Rancho Lorena</t>
  </si>
  <si>
    <t>Centro Logístico Industrial de Durango</t>
  </si>
  <si>
    <t>Rancho California</t>
  </si>
  <si>
    <t>Rancho el Arco Iris</t>
  </si>
  <si>
    <t>Rancho Nuevo Monterrey</t>
  </si>
  <si>
    <t>Fray Francisco Montes de Oca</t>
  </si>
  <si>
    <t>Finca las Flores</t>
  </si>
  <si>
    <t>Rancho el Tecolote</t>
  </si>
  <si>
    <t>Rancho el Maguey</t>
  </si>
  <si>
    <t>General Lázaro Cárdenas</t>
  </si>
  <si>
    <t>Granja el Peligro</t>
  </si>
  <si>
    <t>Granja Dos Arbolitos</t>
  </si>
  <si>
    <t>Granja la Maroma</t>
  </si>
  <si>
    <t>Antonio Castillo</t>
  </si>
  <si>
    <t>Rancho los Portales Cabalgantes</t>
  </si>
  <si>
    <t>Rancho Huichapa</t>
  </si>
  <si>
    <t>Hacienda San Martina</t>
  </si>
  <si>
    <t>Rancho Gas Plus</t>
  </si>
  <si>
    <t>Rancho Dalila</t>
  </si>
  <si>
    <t>Rancho la Presa de Navacoyán</t>
  </si>
  <si>
    <t>Granja Betania</t>
  </si>
  <si>
    <t>Granja el Bajío</t>
  </si>
  <si>
    <t>Granja las Gabrielas</t>
  </si>
  <si>
    <t>Granja los Arcos</t>
  </si>
  <si>
    <t>15 de Octubre</t>
  </si>
  <si>
    <t>Rancho Nativitas</t>
  </si>
  <si>
    <t>Granja Laura</t>
  </si>
  <si>
    <t>Rancho Alaska 1</t>
  </si>
  <si>
    <t>Granja Familia Martínez</t>
  </si>
  <si>
    <t>Rancho las Águilas</t>
  </si>
  <si>
    <t>Granja la Casita</t>
  </si>
  <si>
    <t>Granja María Luisa</t>
  </si>
  <si>
    <t>Rancho el Paraíso</t>
  </si>
  <si>
    <t>Rancho el Potrero (Los Parra)</t>
  </si>
  <si>
    <t>Rancho los Pelícanos</t>
  </si>
  <si>
    <t>Río Dorado</t>
  </si>
  <si>
    <t>Dolores Hidalgo</t>
  </si>
  <si>
    <t>Gabino Santillán</t>
  </si>
  <si>
    <t>Granja Jovana</t>
  </si>
  <si>
    <t>Granja Guadalupe (Granja Natera)</t>
  </si>
  <si>
    <t>Rancho las Flores</t>
  </si>
  <si>
    <t>Rancho San Francisco de Calleros</t>
  </si>
  <si>
    <t>Granja Cristy</t>
  </si>
  <si>
    <t>Veintiocho de Septiembre</t>
  </si>
  <si>
    <t>Granja el Rosario</t>
  </si>
  <si>
    <t>Francisco Villa Nuevo</t>
  </si>
  <si>
    <t>Francisco Villa Viejo</t>
  </si>
  <si>
    <t>El Arenal (San Jerónimo)</t>
  </si>
  <si>
    <t>Rancho Chapultepec</t>
  </si>
  <si>
    <t>Rancho Tinajas</t>
  </si>
  <si>
    <t>Metates</t>
  </si>
  <si>
    <t>Hacienda la Pila</t>
  </si>
  <si>
    <t>Rancho el Asturiano</t>
  </si>
  <si>
    <t>Independencia y Libertad</t>
  </si>
  <si>
    <t>Los Altares (La Casa Blanca)</t>
  </si>
  <si>
    <t>Durango (Pdte. Guadalupe Victoria)</t>
  </si>
  <si>
    <t>Rancho el Paisa</t>
  </si>
  <si>
    <t>Rancho Revueltas</t>
  </si>
  <si>
    <t>Praxedis G Guerrero Nuevo (La Loma)</t>
  </si>
  <si>
    <t>Hacienda San Lorenzo</t>
  </si>
  <si>
    <t>Rancho la Soledad (El Capi)</t>
  </si>
  <si>
    <t>El Durazno 1</t>
  </si>
  <si>
    <t>Antonio Gaxiola (La Carreta)</t>
  </si>
  <si>
    <t>Parras de La Fuente</t>
  </si>
  <si>
    <t>José Refugio Salcido</t>
  </si>
  <si>
    <t>Rancho la Galera</t>
  </si>
  <si>
    <t>Minerva (Colonia)</t>
  </si>
  <si>
    <t>Rancho los Arcos del Vergel</t>
  </si>
  <si>
    <t>San Francisco del Manzanal</t>
  </si>
  <si>
    <t>General Mariano Matamoros</t>
  </si>
  <si>
    <t>Rancho Santa Anita</t>
  </si>
  <si>
    <t>Rancho de La Cruz</t>
  </si>
  <si>
    <t>Nicolás Romero</t>
  </si>
  <si>
    <t>Tomás Urbina</t>
  </si>
  <si>
    <t>La Boca del Mezquital</t>
  </si>
  <si>
    <t>Rancho Belleza (José Irigoyen)</t>
  </si>
  <si>
    <t>Rancho los Duraznos</t>
  </si>
  <si>
    <t>Granja Tres Potrillos</t>
  </si>
  <si>
    <t>Pilar de Zaragoza</t>
  </si>
  <si>
    <t>San José de La Vinata</t>
  </si>
  <si>
    <t>Granja Delicias</t>
  </si>
  <si>
    <t>Rancho San Francisco</t>
  </si>
  <si>
    <t>Rancho Tarahumara (Las Fresas)</t>
  </si>
  <si>
    <t>Rancho los Cuevas</t>
  </si>
  <si>
    <t>El Nayar</t>
  </si>
  <si>
    <t>Río Escondido (La Loma)</t>
  </si>
  <si>
    <t>Santiago Bayacora</t>
  </si>
  <si>
    <t>Sebastián Lerdo de Tejada</t>
  </si>
  <si>
    <t>Puerta de La Cantera</t>
  </si>
  <si>
    <t>La Ferrería (Cuatro de Octubre)</t>
  </si>
  <si>
    <t>Fraccionamiento el Pilar</t>
  </si>
  <si>
    <t>El Refugio (El Conejo)</t>
  </si>
  <si>
    <t>Molinillos</t>
  </si>
  <si>
    <t>Navacoyan</t>
  </si>
  <si>
    <t>Fraccionamiento las Quebradas</t>
  </si>
  <si>
    <t>Finca el Tlalpeño</t>
  </si>
  <si>
    <t>Fraccionamiento el Soldado</t>
  </si>
  <si>
    <t>Granja Alejandrina</t>
  </si>
  <si>
    <t>Empalme Purísima</t>
  </si>
  <si>
    <t>Navajas</t>
  </si>
  <si>
    <t>Regocijo</t>
  </si>
  <si>
    <t>Rancho la Luna</t>
  </si>
  <si>
    <t>Rancho San Pedro (San Juan)</t>
  </si>
  <si>
    <t>Granja Martínez</t>
  </si>
  <si>
    <t>Ojo de Agua del Cazador (Cruz de Piedra)</t>
  </si>
  <si>
    <t>Banderas del Águila</t>
  </si>
  <si>
    <t>Fraccionamiento Paraíso de La Sierra</t>
  </si>
  <si>
    <t>Unidos Venceremos</t>
  </si>
  <si>
    <t>Nueva Patria (Santo Domingo)</t>
  </si>
  <si>
    <t>San José de Animas</t>
  </si>
  <si>
    <t>Villa Montemorelos</t>
  </si>
  <si>
    <t>Mi Patria es Primero (Mesa del Cuervo)</t>
  </si>
  <si>
    <t>Rancho Laguna Colorada de Los López</t>
  </si>
  <si>
    <t>Mesas de Urbina</t>
  </si>
  <si>
    <t>Rodriguez Puebla</t>
  </si>
  <si>
    <t>Rancho el Manzano</t>
  </si>
  <si>
    <t>Rancho la Vibora</t>
  </si>
  <si>
    <t>Unión de Rodriguez</t>
  </si>
  <si>
    <t>Rancho Espino</t>
  </si>
  <si>
    <t>Rancho la Nogalera</t>
  </si>
  <si>
    <t>Rancho las Potrancas</t>
  </si>
  <si>
    <t>16 de Septiembre (Cieneguita de Fullman)</t>
  </si>
  <si>
    <t>General Máximo García</t>
  </si>
  <si>
    <t>Granja los Riegos</t>
  </si>
  <si>
    <t>Rancho el Escalón</t>
  </si>
  <si>
    <t>Rancho Jacarandas</t>
  </si>
  <si>
    <t>Ranchito la Piedra</t>
  </si>
  <si>
    <t>Otinapa</t>
  </si>
  <si>
    <t>Fraccionamiento Campestre Residencial Navíos</t>
  </si>
  <si>
    <t>San Pedro de La Maquina</t>
  </si>
  <si>
    <t>Santa Cruz de San Javier</t>
  </si>
  <si>
    <t>Rancho Agua Zarca</t>
  </si>
  <si>
    <t>Hacienda de Otinapa</t>
  </si>
  <si>
    <t>José María Morelos y Pavón (La Tinaja)</t>
  </si>
  <si>
    <t>San José del Molino</t>
  </si>
  <si>
    <t>Juan B Ceballos</t>
  </si>
  <si>
    <t>Morcillo</t>
  </si>
  <si>
    <t>Rancho el Pilón</t>
  </si>
  <si>
    <t>Fraccionamiento Campestre las Granjas Uno</t>
  </si>
  <si>
    <t>Fraccionamiento San Miguel de Casa Blanca</t>
  </si>
  <si>
    <t>Fraccionamiento Campestre las Granjas Dos</t>
  </si>
  <si>
    <t>San Vicente de Chupaderos</t>
  </si>
  <si>
    <t>El Carmen y Anexas</t>
  </si>
  <si>
    <t>Rancho Corral de Piedra (Postes Negros)</t>
  </si>
  <si>
    <t>Rancho la Joya</t>
  </si>
  <si>
    <t>El Toboso</t>
  </si>
  <si>
    <t>Rancho el Norteño</t>
  </si>
  <si>
    <t>Vicente Suárez</t>
  </si>
  <si>
    <t>Rancho las Sanjuaneras</t>
  </si>
  <si>
    <t>General Carlos Real</t>
  </si>
  <si>
    <t>Rancho Viborillas</t>
  </si>
  <si>
    <t>Rancho los Corrales</t>
  </si>
  <si>
    <t>Rancho la Trnidad</t>
  </si>
  <si>
    <t>Hacienda el Chorro</t>
  </si>
  <si>
    <t>Santa Teresa de los Pinos</t>
  </si>
  <si>
    <t>Canatlán</t>
  </si>
  <si>
    <t>Rancho Colorado (Rancho el Cura)</t>
  </si>
  <si>
    <t>Francisco Zarco (Las Delicias)</t>
  </si>
  <si>
    <t>Hacienda los Pinos</t>
  </si>
  <si>
    <t>Rancho los Herrera (la Esperanza)</t>
  </si>
  <si>
    <t>El Progreso (Los Pinos)</t>
  </si>
  <si>
    <t>El Vergel de Sauces</t>
  </si>
  <si>
    <t>Piedra Encimada</t>
  </si>
  <si>
    <t>Los Sauces (Balneario)</t>
  </si>
  <si>
    <t>Puerto de Cañas (La Noria)</t>
  </si>
  <si>
    <t>Arnulfo R. Gómez (Los Sauces)</t>
  </si>
  <si>
    <t>La Abeja</t>
  </si>
  <si>
    <t>Francisco Merino ( San Bernardino)</t>
  </si>
  <si>
    <t>Santa Susana</t>
  </si>
  <si>
    <t>José Cruz Gálvez (Cañas)</t>
  </si>
  <si>
    <t>Rancho San Agustín</t>
  </si>
  <si>
    <t>El Menón</t>
  </si>
  <si>
    <t>Miguel Hidalgo (Viborillas)</t>
  </si>
  <si>
    <t>El Chaparro de los Díaz (Chaparro Díaz)</t>
  </si>
  <si>
    <t>El Chaparro de los Rivera</t>
  </si>
  <si>
    <t>Cuatillos</t>
  </si>
  <si>
    <t>Los Nieves</t>
  </si>
  <si>
    <t>Charco Largo</t>
  </si>
  <si>
    <t>Las Arañas</t>
  </si>
  <si>
    <t>Ignacio M. Altamirano (La Luz)</t>
  </si>
  <si>
    <t>Rancho el Papalote</t>
  </si>
  <si>
    <t>La Estancia de Ibarra (La Estancia)</t>
  </si>
  <si>
    <t>San Francisco Dos</t>
  </si>
  <si>
    <t>Manuel Jiménez (Rancho Seco)</t>
  </si>
  <si>
    <t>El Chaparro (los Méndez)</t>
  </si>
  <si>
    <t>Donato Guerra</t>
  </si>
  <si>
    <t>Dolores Hidalgo (Gogogito)</t>
  </si>
  <si>
    <t>Medina</t>
  </si>
  <si>
    <t>Predio la Sauceda</t>
  </si>
  <si>
    <t>Predio Mundo Engañoso</t>
  </si>
  <si>
    <t>Predio Potrero del Huizachal</t>
  </si>
  <si>
    <t>Predio Potrero Nuevo</t>
  </si>
  <si>
    <t>Predio las Macheras</t>
  </si>
  <si>
    <t>Crucero del Ojo de Agua del Mezquital</t>
  </si>
  <si>
    <t>Predio Colima</t>
  </si>
  <si>
    <t>Predio Potrero de Barrera</t>
  </si>
  <si>
    <t>Las Cocinas</t>
  </si>
  <si>
    <t>Michirame</t>
  </si>
  <si>
    <t>Ojo de Agua del Mezquital</t>
  </si>
  <si>
    <t>Predio Canatlán</t>
  </si>
  <si>
    <t>Predio el Pozole</t>
  </si>
  <si>
    <t>Predio las Tlazoleras</t>
  </si>
  <si>
    <t>Predio Potrero del Trigo</t>
  </si>
  <si>
    <t>Canatlán Viejo</t>
  </si>
  <si>
    <t>Predio la Cañada</t>
  </si>
  <si>
    <t>Predio Santa Cruz de las Huertas</t>
  </si>
  <si>
    <t>Nuevo Ideal (Patos) Centro</t>
  </si>
  <si>
    <t>Las Ladrilleras</t>
  </si>
  <si>
    <t>Barrio del Arroyo del Gato</t>
  </si>
  <si>
    <t>Profr. Rafael Ramírez</t>
  </si>
  <si>
    <t>Vivah</t>
  </si>
  <si>
    <t>Corredor Industrial, Comercial y de Servicios</t>
  </si>
  <si>
    <t>Huerta de Tino Nevárez</t>
  </si>
  <si>
    <t>Ciénega de San Isidro</t>
  </si>
  <si>
    <t>El Establo</t>
  </si>
  <si>
    <t>Rancho Nevárez</t>
  </si>
  <si>
    <t>Campo de Verano</t>
  </si>
  <si>
    <t>Patio de Flores</t>
  </si>
  <si>
    <t>Valle de Rosas</t>
  </si>
  <si>
    <t>Campo Hermoso</t>
  </si>
  <si>
    <t>Campo de Gracia</t>
  </si>
  <si>
    <t>Campo Pradera Hermosa</t>
  </si>
  <si>
    <t>Campo Alto</t>
  </si>
  <si>
    <t>Hogar de Flores</t>
  </si>
  <si>
    <t>Nuevo Lugar de Rosas</t>
  </si>
  <si>
    <t>Nuevo Sitio Nuevo</t>
  </si>
  <si>
    <t>Lugar de Rosas (El Toboso)</t>
  </si>
  <si>
    <t>Sitio Nuevo</t>
  </si>
  <si>
    <t>Bajío Verde</t>
  </si>
  <si>
    <t>Nueva York</t>
  </si>
  <si>
    <t>Nuevo Campo Alto</t>
  </si>
  <si>
    <t>San José de Vargas</t>
  </si>
  <si>
    <t>Campo Limpio</t>
  </si>
  <si>
    <t>Huerta de San Juan</t>
  </si>
  <si>
    <t>Patio de Rosas (Campo 20)</t>
  </si>
  <si>
    <t>Buena Unión</t>
  </si>
  <si>
    <t>Nueva Tierra Limpia (San Isidro)</t>
  </si>
  <si>
    <t>San Isidro (Los Medrano)</t>
  </si>
  <si>
    <t>Sitio Alto (Las Pomas)</t>
  </si>
  <si>
    <t>Benito Juárez (Juárez de Abajo)</t>
  </si>
  <si>
    <t>Modesto Quezada (Juárez de Arriba)</t>
  </si>
  <si>
    <t>Corona del Valle (San Juan Nuevo)</t>
  </si>
  <si>
    <t>Nuevo Patio de Flores</t>
  </si>
  <si>
    <t>La Casita Blanca</t>
  </si>
  <si>
    <t>La Zeta</t>
  </si>
  <si>
    <t>Miguel Negrete (El Toboso)</t>
  </si>
  <si>
    <t>Tierra Limpia</t>
  </si>
  <si>
    <t>Campo de Flores</t>
  </si>
  <si>
    <t>Valle de Flores (Cantarranas)</t>
  </si>
  <si>
    <t>Doctor Castillo del Valle (Las Huertas)</t>
  </si>
  <si>
    <t>San José de Morillitos (La Perla)</t>
  </si>
  <si>
    <t>Nueva Instalación</t>
  </si>
  <si>
    <t>Campo de Rosas</t>
  </si>
  <si>
    <t>Jardín de Flores</t>
  </si>
  <si>
    <t>Valle Florido (El Refugio)</t>
  </si>
  <si>
    <t>Melchor Ocampo (El Trébol)</t>
  </si>
  <si>
    <t>Fuente del Llano (Santiaguito)</t>
  </si>
  <si>
    <t>Once de Marzo (Trincheras)</t>
  </si>
  <si>
    <t>Rancho del Valle</t>
  </si>
  <si>
    <t>Libertadores del Llano (Santa Sofía)</t>
  </si>
  <si>
    <t>Llano Hermoso</t>
  </si>
  <si>
    <t>Guatimapé</t>
  </si>
  <si>
    <t>Valle Hermoso (Campo Grey)</t>
  </si>
  <si>
    <t>Rancho Gandarilla</t>
  </si>
  <si>
    <t>Heide</t>
  </si>
  <si>
    <t>Rancho Tremillo</t>
  </si>
  <si>
    <t>Bellavista 2</t>
  </si>
  <si>
    <t>Espaldas Bellavista</t>
  </si>
  <si>
    <t>Esfuerzos Unidos</t>
  </si>
  <si>
    <t>Rancho el Tres</t>
  </si>
  <si>
    <t>Rancho Cuernavaca</t>
  </si>
  <si>
    <t>Nueva Esperanza (Cuernavaca)</t>
  </si>
  <si>
    <t>Cartagena</t>
  </si>
  <si>
    <t>El Nuevo Porvenir</t>
  </si>
  <si>
    <t>Estación Guatimapé</t>
  </si>
  <si>
    <t>Granja Santa Beatriz</t>
  </si>
  <si>
    <t>La Ciénega de La Casa</t>
  </si>
  <si>
    <t>Raúl Madero</t>
  </si>
  <si>
    <t>Astilleros de Abajo</t>
  </si>
  <si>
    <t>Guajolotes de Abajo</t>
  </si>
  <si>
    <t>Rancho Mesa de Guadalupe</t>
  </si>
  <si>
    <t>Los Ángeles (Predio la Esperanza)</t>
  </si>
  <si>
    <t>San Jerónimo de Jacales</t>
  </si>
  <si>
    <t>Marquesotes de Guadalupe (Canelas)</t>
  </si>
  <si>
    <t>La Plazuela (El Rayo)</t>
  </si>
  <si>
    <t>Rancho las Canoas</t>
  </si>
  <si>
    <t>Lirios de la Sierra</t>
  </si>
  <si>
    <t>El Saucillal</t>
  </si>
  <si>
    <t>La Joya de los Quiotes</t>
  </si>
  <si>
    <t>Santa Rosa de Escamillas</t>
  </si>
  <si>
    <t>Las Latas</t>
  </si>
  <si>
    <t>Rancho de Martín</t>
  </si>
  <si>
    <t>El Faisán de las Tapias</t>
  </si>
  <si>
    <t>Gomelia</t>
  </si>
  <si>
    <t>Diez Hermanos (Las Tapias)</t>
  </si>
  <si>
    <t>Maymorita</t>
  </si>
  <si>
    <t>Magueycitos</t>
  </si>
  <si>
    <t>Ojo de Agua de La Vieja</t>
  </si>
  <si>
    <t>Canatlán de las Manzanas Centro</t>
  </si>
  <si>
    <t>Mijares</t>
  </si>
  <si>
    <t>Los Perales</t>
  </si>
  <si>
    <t>Soledad Alvarez</t>
  </si>
  <si>
    <t>Camino al Panteón</t>
  </si>
  <si>
    <t>Residencial Jardines</t>
  </si>
  <si>
    <t>Paraíso Paso Real</t>
  </si>
  <si>
    <t>Valenzuela</t>
  </si>
  <si>
    <t>30 Viejos</t>
  </si>
  <si>
    <t>Charoláis los Sauces I</t>
  </si>
  <si>
    <t>El Refugio (la Esperanza)</t>
  </si>
  <si>
    <t>San Antonio de los Reyes</t>
  </si>
  <si>
    <t>Benjamín Aranda (San Rafael)</t>
  </si>
  <si>
    <t>Las Tres M (Los Nevárez)</t>
  </si>
  <si>
    <t>San Carlos de los Reyes</t>
  </si>
  <si>
    <t>El Refugio (El Moradito)</t>
  </si>
  <si>
    <t>Charoláis los Sauces II</t>
  </si>
  <si>
    <t>Agrícola Ganadera Bravo (san Rafael)</t>
  </si>
  <si>
    <t>Veintidós de Mayo</t>
  </si>
  <si>
    <t>El Nocebe</t>
  </si>
  <si>
    <t>Rancho Perales</t>
  </si>
  <si>
    <t>El Sáuz (Gustavo Silerio)</t>
  </si>
  <si>
    <t>Los Ojuelos</t>
  </si>
  <si>
    <t>El Coyote (ojo del Coyote)</t>
  </si>
  <si>
    <t>El Porvenir (Casas Coloradas)</t>
  </si>
  <si>
    <t>La Alcancía</t>
  </si>
  <si>
    <t>La Negra Brangus (La Trinidad)</t>
  </si>
  <si>
    <t>Durangueño (Corralitos)</t>
  </si>
  <si>
    <t>Guadalupe los Nogales (Las Papas)</t>
  </si>
  <si>
    <t>Pedro Muñoz</t>
  </si>
  <si>
    <t>Los Aniegos</t>
  </si>
  <si>
    <t>Corpus Cristys</t>
  </si>
  <si>
    <t>Cerro Gordo</t>
  </si>
  <si>
    <t>Huerta Varela</t>
  </si>
  <si>
    <t>Manuel Ortega</t>
  </si>
  <si>
    <t>Rancho San Felipe</t>
  </si>
  <si>
    <t>Lalo Acuña</t>
  </si>
  <si>
    <t>José Guadalupe Aguilera (La Granja)</t>
  </si>
  <si>
    <t>La Guarnición (La Pequeña)</t>
  </si>
  <si>
    <t>Alfredo González Arámbula</t>
  </si>
  <si>
    <t>Artemio Ramos Alvarado</t>
  </si>
  <si>
    <t>La Perseverancia</t>
  </si>
  <si>
    <t>Los Juárez</t>
  </si>
  <si>
    <t>José Guadalupe Aguilera (Santa Lucia)</t>
  </si>
  <si>
    <t>El Sauz Bendito</t>
  </si>
  <si>
    <t>Esteban Vargas Betancourt</t>
  </si>
  <si>
    <t>Gaspar Valles</t>
  </si>
  <si>
    <t>Joaquín Ibarra</t>
  </si>
  <si>
    <t>General Martín López</t>
  </si>
  <si>
    <t>El Río (Los García)</t>
  </si>
  <si>
    <t>Elisa</t>
  </si>
  <si>
    <t>Los Enríquez</t>
  </si>
  <si>
    <t>Rancho Elizondo</t>
  </si>
  <si>
    <t>Huerta el Llano</t>
  </si>
  <si>
    <t>Enrique Medrano</t>
  </si>
  <si>
    <t>La Sauceda</t>
  </si>
  <si>
    <t>Hermenegildo Galiana</t>
  </si>
  <si>
    <t>Venustiano Carranza (Ocotán)</t>
  </si>
  <si>
    <t>Don Chema</t>
  </si>
  <si>
    <t>Huerta Santa Cecilia</t>
  </si>
  <si>
    <t>Sarita</t>
  </si>
  <si>
    <t>Bruno Martínez (San Bartolo)</t>
  </si>
  <si>
    <t>La Casita del Potrero Nuevo</t>
  </si>
  <si>
    <t>Las Conchitas</t>
  </si>
  <si>
    <t>Rancho Tres Potrillos (Manuel Mancha)</t>
  </si>
  <si>
    <t>Colonia Anáhuac (Palo Blanco)</t>
  </si>
  <si>
    <t>Coneto de Comonfort</t>
  </si>
  <si>
    <t>Cerrito de Enmedio</t>
  </si>
  <si>
    <t>Anastasio Batres</t>
  </si>
  <si>
    <t>Cleofás Villanueva</t>
  </si>
  <si>
    <t>Ignacio Zaragoza (Potrillos)</t>
  </si>
  <si>
    <t>El Carmen (Chorreños)</t>
  </si>
  <si>
    <t>Las Planillas</t>
  </si>
  <si>
    <t>Sapioris</t>
  </si>
  <si>
    <t>El Ojo de Agua</t>
  </si>
  <si>
    <t>Paso del Oro</t>
  </si>
  <si>
    <t>San Rafael del Salto</t>
  </si>
  <si>
    <t>San José de Basoco</t>
  </si>
  <si>
    <t>Piedras Azules (Agua de La China)</t>
  </si>
  <si>
    <t>San Antonio de Indeje</t>
  </si>
  <si>
    <t>Colorines</t>
  </si>
  <si>
    <t>Pípila (Chiganayo)</t>
  </si>
  <si>
    <t>Saucitos</t>
  </si>
  <si>
    <t>Arroyo del Caballo</t>
  </si>
  <si>
    <t>Las Playas (El Mono)</t>
  </si>
  <si>
    <t>Peñolitos</t>
  </si>
  <si>
    <t>Los Alhelíes</t>
  </si>
  <si>
    <t>San Francisco Javier de Lajas (Lajas)</t>
  </si>
  <si>
    <t>San Juan del Río del Centauro del Norte Centro</t>
  </si>
  <si>
    <t>San Juan del Río del Centauro del Norte</t>
  </si>
  <si>
    <t>La Cañadita</t>
  </si>
  <si>
    <t>Cañada Segunda</t>
  </si>
  <si>
    <t>La Cañada (Cañada Primera)</t>
  </si>
  <si>
    <t>Puerto del Aire</t>
  </si>
  <si>
    <t>Del Grillo</t>
  </si>
  <si>
    <t>González Ortega (Santa Rosalía)</t>
  </si>
  <si>
    <t>Trincheras de Arriba</t>
  </si>
  <si>
    <t>Colonia Benito Juárez</t>
  </si>
  <si>
    <t>José María Patoni (Menores de Arriba)</t>
  </si>
  <si>
    <t>Ignacio López Rayón (Potrero de los Higos)</t>
  </si>
  <si>
    <t>San José de la Vieja</t>
  </si>
  <si>
    <t>Francisco Primo Verdad (Menores de Abajo)</t>
  </si>
  <si>
    <t>Jorge Ochoa Rutíaga</t>
  </si>
  <si>
    <t>Mesa de Carretas</t>
  </si>
  <si>
    <t>El Ciento Diez</t>
  </si>
  <si>
    <t>Presa García</t>
  </si>
  <si>
    <t>El Agostadero</t>
  </si>
  <si>
    <t>Estancia Blanca</t>
  </si>
  <si>
    <t>Los Charcos (Las Minas)</t>
  </si>
  <si>
    <t>Rancho los Charcos</t>
  </si>
  <si>
    <t>Otilio Montaño (La Boquilla)</t>
  </si>
  <si>
    <t>Ciénega de Pastores</t>
  </si>
  <si>
    <t>Puerto del Apartadero</t>
  </si>
  <si>
    <t>El Ojo Caliente (La Alberca)</t>
  </si>
  <si>
    <t>Diez de Octubre (San Lucas de Ocampo)</t>
  </si>
  <si>
    <t>El Soldadito</t>
  </si>
  <si>
    <t>San Agustín de Ocampo</t>
  </si>
  <si>
    <t>Rancho San Pablo</t>
  </si>
  <si>
    <t>Los Soldaditos</t>
  </si>
  <si>
    <t>Felipe Gallegos Quiñones</t>
  </si>
  <si>
    <t>Arroyo la Estancia</t>
  </si>
  <si>
    <t>Rancho los Borjas</t>
  </si>
  <si>
    <t>Francisco de Ibarra (El Ranchito)</t>
  </si>
  <si>
    <t>Corrales Blancos</t>
  </si>
  <si>
    <t>San José del Rosario (Rancho de los Rocha)</t>
  </si>
  <si>
    <t>El Resbalón</t>
  </si>
  <si>
    <t>Los Frijoles</t>
  </si>
  <si>
    <t>Pueblo Nuevo Francisco de Ibarra (El Crucero)</t>
  </si>
  <si>
    <t>El Barranco Colorado</t>
  </si>
  <si>
    <t>La Boca del Reliz (El Bajío)</t>
  </si>
  <si>
    <t>La Casita (La Laborcita)</t>
  </si>
  <si>
    <t>El Cerro de la Ventana (Las Burras)</t>
  </si>
  <si>
    <t>Llano del Pino</t>
  </si>
  <si>
    <t>Tesvino</t>
  </si>
  <si>
    <t>Sauz de Abajo</t>
  </si>
  <si>
    <t>Sauz de Arriba</t>
  </si>
  <si>
    <t>Rancho el Tepozán</t>
  </si>
  <si>
    <t>Rancho los Ojitos</t>
  </si>
  <si>
    <t>La Bolsa</t>
  </si>
  <si>
    <t>Rancho la Querencia</t>
  </si>
  <si>
    <t>La Coyotada</t>
  </si>
  <si>
    <t>El Molino Tercero</t>
  </si>
  <si>
    <t>Doroteo Arango (Ciénega de Basoco)</t>
  </si>
  <si>
    <t>Agua Blanca de Avitia</t>
  </si>
  <si>
    <t>Tierra Azul</t>
  </si>
  <si>
    <t>La Mesa de los Mateos</t>
  </si>
  <si>
    <t>Ventanitas</t>
  </si>
  <si>
    <t>El Potrero de Birimoa</t>
  </si>
  <si>
    <t>El Potrerito de Valles</t>
  </si>
  <si>
    <t>Puerto de los Hernández</t>
  </si>
  <si>
    <t>El Durazno de Beltrán</t>
  </si>
  <si>
    <t>Los Chirimoyos</t>
  </si>
  <si>
    <t>Mesa de Chirimoyo</t>
  </si>
  <si>
    <t>Zapotes de Valencia</t>
  </si>
  <si>
    <t>Birimoa</t>
  </si>
  <si>
    <t>El Guasimal</t>
  </si>
  <si>
    <t>El Comedero del Rodeo</t>
  </si>
  <si>
    <t>Cerco de Piedra</t>
  </si>
  <si>
    <t>Primer Vado</t>
  </si>
  <si>
    <t>Zapote de Rodríguez</t>
  </si>
  <si>
    <t>El Laurelito</t>
  </si>
  <si>
    <t>El Huesquelite</t>
  </si>
  <si>
    <t>Los Otates</t>
  </si>
  <si>
    <t>La Cupia (Jojobitos)</t>
  </si>
  <si>
    <t>La Mora (Cuesta de Pinitos)</t>
  </si>
  <si>
    <t>Santas Marías</t>
  </si>
  <si>
    <t>Las Manzanillas</t>
  </si>
  <si>
    <t>La Mesa de Coroneles</t>
  </si>
  <si>
    <t>La Ramada</t>
  </si>
  <si>
    <t>Papudos</t>
  </si>
  <si>
    <t>La Cañada del Macho</t>
  </si>
  <si>
    <t>Cebollitas</t>
  </si>
  <si>
    <t>Cebollas Grandes</t>
  </si>
  <si>
    <t>El Sobaco</t>
  </si>
  <si>
    <t>Ramblas</t>
  </si>
  <si>
    <t>San José de Llanitos</t>
  </si>
  <si>
    <t>Mesa de Guadalupe</t>
  </si>
  <si>
    <t>El Tagarete</t>
  </si>
  <si>
    <t>El Puerto del Agua</t>
  </si>
  <si>
    <t>San Juan de Huichacán</t>
  </si>
  <si>
    <t>El Granadito</t>
  </si>
  <si>
    <t>Los Sauces del Granadito</t>
  </si>
  <si>
    <t>El Madroño (La Cueva)</t>
  </si>
  <si>
    <t>Los Sauces de Arroyo Grande</t>
  </si>
  <si>
    <t>El Derrumbe</t>
  </si>
  <si>
    <t>Martín Avitia Carrasco</t>
  </si>
  <si>
    <t>Potrerito de Carrasco</t>
  </si>
  <si>
    <t>El Durazno de los López</t>
  </si>
  <si>
    <t>La Mesa de los Quiotes</t>
  </si>
  <si>
    <t>Monte Negro</t>
  </si>
  <si>
    <t>Pascuas</t>
  </si>
  <si>
    <t>El Potrero de los Cháidez</t>
  </si>
  <si>
    <t>La Mesa de la Perra</t>
  </si>
  <si>
    <t>Guachapure</t>
  </si>
  <si>
    <t>El Ranchito de Birimoa</t>
  </si>
  <si>
    <t>El Mecatal</t>
  </si>
  <si>
    <t>Los Bevelamos</t>
  </si>
  <si>
    <t>Brasiles</t>
  </si>
  <si>
    <t>El Mautal</t>
  </si>
  <si>
    <t>Mesa de la Caña</t>
  </si>
  <si>
    <t>El Rancho Nuevo</t>
  </si>
  <si>
    <t>Mirasolar</t>
  </si>
  <si>
    <t>El Ojito de Camellones</t>
  </si>
  <si>
    <t>El Salto de Camellones</t>
  </si>
  <si>
    <t>Vascogil</t>
  </si>
  <si>
    <t>Valuarte</t>
  </si>
  <si>
    <t>Minitas de Palomas</t>
  </si>
  <si>
    <t>Las Adjuntas (La Junta)</t>
  </si>
  <si>
    <t>Taunitas</t>
  </si>
  <si>
    <t>Galeancita</t>
  </si>
  <si>
    <t>El Manzanillo</t>
  </si>
  <si>
    <t>El Puerto la Esperanza</t>
  </si>
  <si>
    <t>Joya de Montoros</t>
  </si>
  <si>
    <t>La Traspana</t>
  </si>
  <si>
    <t>La Quebradita</t>
  </si>
  <si>
    <t>Topía</t>
  </si>
  <si>
    <t>Topia</t>
  </si>
  <si>
    <t>Arado del Gallo</t>
  </si>
  <si>
    <t>Becerras</t>
  </si>
  <si>
    <t>El Calabazal</t>
  </si>
  <si>
    <t>Perros Bravos</t>
  </si>
  <si>
    <t>La Prieta</t>
  </si>
  <si>
    <t>Puerto de Jerusalén</t>
  </si>
  <si>
    <t>Chapusas</t>
  </si>
  <si>
    <t>El Aguaje de Recio</t>
  </si>
  <si>
    <t>La Huertecilla</t>
  </si>
  <si>
    <t>La Cocha</t>
  </si>
  <si>
    <t>Tepaltaue</t>
  </si>
  <si>
    <t>La Ojeda</t>
  </si>
  <si>
    <t>La Pasadita (La Pasadita del Pino Real)</t>
  </si>
  <si>
    <t>Los Guayabos</t>
  </si>
  <si>
    <t>La Manzanilla (La Amarilla)</t>
  </si>
  <si>
    <t>San Juan de Minas</t>
  </si>
  <si>
    <t>Santiaguillo</t>
  </si>
  <si>
    <t>Torance</t>
  </si>
  <si>
    <t>La Mesa Rosada</t>
  </si>
  <si>
    <t>Aguaje de Los Ángeles</t>
  </si>
  <si>
    <t>El Potrero sin Agua</t>
  </si>
  <si>
    <t>Potrero de Manuel</t>
  </si>
  <si>
    <t>Avino</t>
  </si>
  <si>
    <t>El Chilillar</t>
  </si>
  <si>
    <t>La Rinconada (La Labor)</t>
  </si>
  <si>
    <t>Zapotito</t>
  </si>
  <si>
    <t>Rancho de Abajo</t>
  </si>
  <si>
    <t>Rancho de Tío Juan</t>
  </si>
  <si>
    <t>Piedras de Alambre</t>
  </si>
  <si>
    <t>Potrero de las Yeguas</t>
  </si>
  <si>
    <t>La Yesca</t>
  </si>
  <si>
    <t>Las Patillas</t>
  </si>
  <si>
    <t>La Pedregosa</t>
  </si>
  <si>
    <t>Pie de La Cuesta</t>
  </si>
  <si>
    <t>Valle de Topía</t>
  </si>
  <si>
    <t>Los Vasitos</t>
  </si>
  <si>
    <t>Chocolistagua</t>
  </si>
  <si>
    <t>Vega Redonda</t>
  </si>
  <si>
    <t>Huesquelite</t>
  </si>
  <si>
    <t>La Curtiduría</t>
  </si>
  <si>
    <t>El Potrero de Hernández (San Serapio)</t>
  </si>
  <si>
    <t>Cuevecillas</t>
  </si>
  <si>
    <t>Puerto de Cuevecillas</t>
  </si>
  <si>
    <t>San José de Los Manzanos (Mineral)</t>
  </si>
  <si>
    <t>Quebrada Honda</t>
  </si>
  <si>
    <t>Vanegas</t>
  </si>
  <si>
    <t>El Guacimal</t>
  </si>
  <si>
    <t>Agua Blanca de Los Rocha</t>
  </si>
  <si>
    <t>La Junta de los Hernández (La Junta)</t>
  </si>
  <si>
    <t>La Cupía</t>
  </si>
  <si>
    <t>Potrero de Jojobos</t>
  </si>
  <si>
    <t>El Nuritillo</t>
  </si>
  <si>
    <t>La Tarasca</t>
  </si>
  <si>
    <t>El Potrerito (Potrerillos)</t>
  </si>
  <si>
    <t>Guasimillas</t>
  </si>
  <si>
    <t>La Morita (El Ciruelito)</t>
  </si>
  <si>
    <t>El Destierro</t>
  </si>
  <si>
    <t>Boca del Arroyo Seco</t>
  </si>
  <si>
    <t>Los Platanitos</t>
  </si>
  <si>
    <t>El Chalatón</t>
  </si>
  <si>
    <t>El Nurito</t>
  </si>
  <si>
    <t>El Palo Prieto (Chirimollo)</t>
  </si>
  <si>
    <t>El Bledal</t>
  </si>
  <si>
    <t>Jojobos</t>
  </si>
  <si>
    <t>El Palmillal</t>
  </si>
  <si>
    <t>El Manchón</t>
  </si>
  <si>
    <t>El Rincón de Galancita (El R. de los Alisos)</t>
  </si>
  <si>
    <t>Las Cupías</t>
  </si>
  <si>
    <t>La Sierrita de Monclova (La Sierrita)</t>
  </si>
  <si>
    <t>El Ranchito de Sianori</t>
  </si>
  <si>
    <t>Los Madriles</t>
  </si>
  <si>
    <t>El Castillito</t>
  </si>
  <si>
    <t>El Taste</t>
  </si>
  <si>
    <t>La Resaga</t>
  </si>
  <si>
    <t>Rincón de Sianori (Rincón Viejo)</t>
  </si>
  <si>
    <t>La Mesa del Barranco</t>
  </si>
  <si>
    <t>Divisadero de Galancita</t>
  </si>
  <si>
    <t>El Barranco (San José de los Barrancos)</t>
  </si>
  <si>
    <t>El Pando</t>
  </si>
  <si>
    <t>El Guayabal</t>
  </si>
  <si>
    <t>Rancho Viejo II</t>
  </si>
  <si>
    <t>El Papache</t>
  </si>
  <si>
    <t>Las Higueritas</t>
  </si>
  <si>
    <t>El Amolillo</t>
  </si>
  <si>
    <t>Huismoras</t>
  </si>
  <si>
    <t>El Ayale</t>
  </si>
  <si>
    <t>El Palmarejito</t>
  </si>
  <si>
    <t>El Tastito</t>
  </si>
  <si>
    <t>Los Llanos de La Puebla</t>
  </si>
  <si>
    <t>Las Cardonas</t>
  </si>
  <si>
    <t>Arroyo el Rodeo</t>
  </si>
  <si>
    <t>Puerto de la Gallina</t>
  </si>
  <si>
    <t>Los de Diarte</t>
  </si>
  <si>
    <t>El Rincón de la Puebla</t>
  </si>
  <si>
    <t>Galancita</t>
  </si>
  <si>
    <t>El Palmarejo de Sianori</t>
  </si>
  <si>
    <t>El Tarahumar</t>
  </si>
  <si>
    <t>Las Lajitas</t>
  </si>
  <si>
    <t>Piedra Ancha</t>
  </si>
  <si>
    <t>El Silloncito</t>
  </si>
  <si>
    <t>Las Huachinas</t>
  </si>
  <si>
    <t>La Toledana</t>
  </si>
  <si>
    <t>Los Verdenases</t>
  </si>
  <si>
    <t>El Platanar de Sianori</t>
  </si>
  <si>
    <t>Los Aguajitos</t>
  </si>
  <si>
    <t>Arroyo de la Galancita</t>
  </si>
  <si>
    <t>La Canelita</t>
  </si>
  <si>
    <t>Las Calaveras</t>
  </si>
  <si>
    <t>Las Leonas</t>
  </si>
  <si>
    <t>La Pasadita</t>
  </si>
  <si>
    <t>San Antonio de Sianori</t>
  </si>
  <si>
    <t>La Mesa del Jardín</t>
  </si>
  <si>
    <t>Pie de La Cuesta de Sianori</t>
  </si>
  <si>
    <t>El Ventoso</t>
  </si>
  <si>
    <t>Los Descancitos</t>
  </si>
  <si>
    <t>Las Trojitas</t>
  </si>
  <si>
    <t>Los Altitos (Mesa de los Paredones)</t>
  </si>
  <si>
    <t>El Pitayal</t>
  </si>
  <si>
    <t>La Pitaya</t>
  </si>
  <si>
    <t>El Tejamanil</t>
  </si>
  <si>
    <t>La Agua Amarilla</t>
  </si>
  <si>
    <t>El Pirami</t>
  </si>
  <si>
    <t>La Estrellita</t>
  </si>
  <si>
    <t>La Higuera Chata</t>
  </si>
  <si>
    <t>Rentería</t>
  </si>
  <si>
    <t>La Vega del Oso</t>
  </si>
  <si>
    <t>Sianori</t>
  </si>
  <si>
    <t>El Vaso</t>
  </si>
  <si>
    <t>Los Chilillos</t>
  </si>
  <si>
    <t>El Ciruelito</t>
  </si>
  <si>
    <t>El Taxte</t>
  </si>
  <si>
    <t>El Zapote (Chapote)</t>
  </si>
  <si>
    <t>El Carrizo de Sianori</t>
  </si>
  <si>
    <t>San Ramón (El Ciruelito)</t>
  </si>
  <si>
    <t>El Pueblo Nuevo</t>
  </si>
  <si>
    <t>El Comedero</t>
  </si>
  <si>
    <t>La Sierrita de Santa Bárbara</t>
  </si>
  <si>
    <t>Las Mulas</t>
  </si>
  <si>
    <t>Jaboneral</t>
  </si>
  <si>
    <t>La Aguililla</t>
  </si>
  <si>
    <t>El Higueral</t>
  </si>
  <si>
    <t>Rancho Viejo I</t>
  </si>
  <si>
    <t>La Vega Larga</t>
  </si>
  <si>
    <t>Rincón de Cruces</t>
  </si>
  <si>
    <t>Las Cruces (Entrada de las Cruces)</t>
  </si>
  <si>
    <t>El Potrero II</t>
  </si>
  <si>
    <t>Los Brasiles</t>
  </si>
  <si>
    <t>El Jarillal</t>
  </si>
  <si>
    <t>El Cuiche</t>
  </si>
  <si>
    <t>Hacienda de Rueda</t>
  </si>
  <si>
    <t>Tamazula</t>
  </si>
  <si>
    <t>La Alameda</t>
  </si>
  <si>
    <t>Marroquín de Abajo</t>
  </si>
  <si>
    <t>Mesa del Refugio (El Terrero)</t>
  </si>
  <si>
    <t>Ranchito Quemado</t>
  </si>
  <si>
    <t>El Jaquital</t>
  </si>
  <si>
    <t>El Puerto de la Tableta</t>
  </si>
  <si>
    <t>La Cejita de la Joya</t>
  </si>
  <si>
    <t>Las Milpas de Abajo</t>
  </si>
  <si>
    <t>Las Papas (Pinos Altos)</t>
  </si>
  <si>
    <t>Ranchito Nuevo</t>
  </si>
  <si>
    <t>San Cayetano de Pericos</t>
  </si>
  <si>
    <t>El Capulín de Abajo</t>
  </si>
  <si>
    <t>El Ranchito de Dolores</t>
  </si>
  <si>
    <t>Escarbaderos</t>
  </si>
  <si>
    <t>Aserradero las Milpas</t>
  </si>
  <si>
    <t>El Barro (Las Milpillas de Arriba)</t>
  </si>
  <si>
    <t>La Banqueta</t>
  </si>
  <si>
    <t>La Mesa Ancha</t>
  </si>
  <si>
    <t>La Mesa de las Milpas</t>
  </si>
  <si>
    <t>Santa Áqueda</t>
  </si>
  <si>
    <t>El Alto de la Alameda</t>
  </si>
  <si>
    <t>El Capulín de Arriba</t>
  </si>
  <si>
    <t>El Puerto de la Cebadilla</t>
  </si>
  <si>
    <t>El Ranchito (El Ranchito de Núñez)</t>
  </si>
  <si>
    <t>La Laguna (El Catrín)</t>
  </si>
  <si>
    <t>Las Milpas de Arriba</t>
  </si>
  <si>
    <t>Palmillas (Casas Grandes)</t>
  </si>
  <si>
    <t>El Alto de Dolores</t>
  </si>
  <si>
    <t>La Mesa de Rafel</t>
  </si>
  <si>
    <t>La Mesa Morena</t>
  </si>
  <si>
    <t>La Rosita Nueva</t>
  </si>
  <si>
    <t>La Tijerita</t>
  </si>
  <si>
    <t>Los Barandales</t>
  </si>
  <si>
    <t>San Cesáreo</t>
  </si>
  <si>
    <t>Doloritas</t>
  </si>
  <si>
    <t>El Alto del Rodeo</t>
  </si>
  <si>
    <t>El Poleyal de Arriba</t>
  </si>
  <si>
    <t>El Puerto de Félix</t>
  </si>
  <si>
    <t>El Ranchito de Piedras de Lumbre</t>
  </si>
  <si>
    <t>El Sudadero</t>
  </si>
  <si>
    <t>Las Milpas de Enmedio</t>
  </si>
  <si>
    <t>Los Tejabanes</t>
  </si>
  <si>
    <t>La Mesa de Becerros (La Joya)</t>
  </si>
  <si>
    <t>El Alizal (La Mesa del Alizal)</t>
  </si>
  <si>
    <t>El Poleyal de Abajo</t>
  </si>
  <si>
    <t>El Salto de las Cuevas de Abajo</t>
  </si>
  <si>
    <t>La Balanza</t>
  </si>
  <si>
    <t>La Mesa del Ocote (Mesa Ancha)</t>
  </si>
  <si>
    <t>La Paleta</t>
  </si>
  <si>
    <t>Las Joyas de Arriba</t>
  </si>
  <si>
    <t>Los Oreganitos</t>
  </si>
  <si>
    <t>Mesa de los Becerros</t>
  </si>
  <si>
    <t>Aserradero el Pinito de Osos Bravos</t>
  </si>
  <si>
    <t>El Poleyal de Santa Ana</t>
  </si>
  <si>
    <t>La Cebadillita</t>
  </si>
  <si>
    <t>La Cruz de Santa Ana</t>
  </si>
  <si>
    <t>Osos Bravos</t>
  </si>
  <si>
    <t>El Arroyo del Oso</t>
  </si>
  <si>
    <t>La Contrayerba</t>
  </si>
  <si>
    <t>La Ciénega de la Sierra</t>
  </si>
  <si>
    <t>Mesa de las Palmas</t>
  </si>
  <si>
    <t>Hacienda de Camarones</t>
  </si>
  <si>
    <t>El Gatuñal</t>
  </si>
  <si>
    <t>Los Inmortales</t>
  </si>
  <si>
    <t>El Vainillo</t>
  </si>
  <si>
    <t>Santa Rosita</t>
  </si>
  <si>
    <t>Arroyo del Oso</t>
  </si>
  <si>
    <t>La Acequia (Quebrada de los Lora)</t>
  </si>
  <si>
    <t>San Darío</t>
  </si>
  <si>
    <t>El Puerto de la Ciénega</t>
  </si>
  <si>
    <t>La Joya de Abajo</t>
  </si>
  <si>
    <t>La Mesita de Santa Ana</t>
  </si>
  <si>
    <t>Las Mesas de la Concepción</t>
  </si>
  <si>
    <t>El Becerro</t>
  </si>
  <si>
    <t>San Luisito (Tecolotes)</t>
  </si>
  <si>
    <t>El Filtro</t>
  </si>
  <si>
    <t>El Trompillal</t>
  </si>
  <si>
    <t>Norotal</t>
  </si>
  <si>
    <t>La Ciénega de Acatita Grande</t>
  </si>
  <si>
    <t>El Naranjo de San Juan</t>
  </si>
  <si>
    <t>La Mesa Pinosa</t>
  </si>
  <si>
    <t>Portezuelo</t>
  </si>
  <si>
    <t>El Guayabito</t>
  </si>
  <si>
    <t>El Palmarejo</t>
  </si>
  <si>
    <t>El Magisterial</t>
  </si>
  <si>
    <t>La Junta del Norotal</t>
  </si>
  <si>
    <t>Las Vinatas</t>
  </si>
  <si>
    <t>Potrero del Agua Blanca</t>
  </si>
  <si>
    <t>Bastantitas de Abajo</t>
  </si>
  <si>
    <t>El Ayali</t>
  </si>
  <si>
    <t>El Zalate</t>
  </si>
  <si>
    <t>Los Guajolotes</t>
  </si>
  <si>
    <t>San Juachín</t>
  </si>
  <si>
    <t>El Melón</t>
  </si>
  <si>
    <t>Las Juntitas</t>
  </si>
  <si>
    <t>San José de Tabahueto</t>
  </si>
  <si>
    <t>El Espíritu</t>
  </si>
  <si>
    <t>El Galerón</t>
  </si>
  <si>
    <t>El Portezuelo (El Limoncito)</t>
  </si>
  <si>
    <t>El Salto de Tabahueto</t>
  </si>
  <si>
    <t>La Palma Cuata</t>
  </si>
  <si>
    <t>Sierrita del Cerro Solo</t>
  </si>
  <si>
    <t>Bastantitas de Arriba</t>
  </si>
  <si>
    <t>Boca del Arroyo de San Fernando</t>
  </si>
  <si>
    <t>El Barco</t>
  </si>
  <si>
    <t>El Guamuchilar</t>
  </si>
  <si>
    <t>La Higuerita (La Buena Vista)</t>
  </si>
  <si>
    <t>Las Juntas de Tabahueto</t>
  </si>
  <si>
    <t>Los Llanos de Tabahueto</t>
  </si>
  <si>
    <t>Quebrada Honda de San Jorge</t>
  </si>
  <si>
    <t>San Juan de las Palmas</t>
  </si>
  <si>
    <t>Arroyo Verde (Los Toros)</t>
  </si>
  <si>
    <t>Boca de Arroyo del Zapote</t>
  </si>
  <si>
    <t>El Chonteco</t>
  </si>
  <si>
    <t>Las Tahonas de San Fernando</t>
  </si>
  <si>
    <t>La Sierrita del Alto</t>
  </si>
  <si>
    <t>Santa Fe de San Fernando</t>
  </si>
  <si>
    <t>Buena Vista del Muerto</t>
  </si>
  <si>
    <t>El Aguaje Copalquín</t>
  </si>
  <si>
    <t>Los Ocotes</t>
  </si>
  <si>
    <t>El Charco Verde</t>
  </si>
  <si>
    <t>El Duraznal</t>
  </si>
  <si>
    <t>Chihuahuilla</t>
  </si>
  <si>
    <t>Los Riscos</t>
  </si>
  <si>
    <t>San Alfonso</t>
  </si>
  <si>
    <t>El Limón de Copalquín</t>
  </si>
  <si>
    <t>lA Casa Vieja</t>
  </si>
  <si>
    <t>Los Reyes de Copalquín</t>
  </si>
  <si>
    <t>Las Cuevas de Abajo</t>
  </si>
  <si>
    <t>San Juan de los Frailes</t>
  </si>
  <si>
    <t>La Agua Escondida</t>
  </si>
  <si>
    <t>La Mesa del Venado</t>
  </si>
  <si>
    <t>Las Cuevas de Enmedio</t>
  </si>
  <si>
    <t>La Aguateca</t>
  </si>
  <si>
    <t>Cueva Gacha</t>
  </si>
  <si>
    <t>El Noventa y Nueve</t>
  </si>
  <si>
    <t>Los Frailitos</t>
  </si>
  <si>
    <t>El Bajío Redondo</t>
  </si>
  <si>
    <t>Guajolotes</t>
  </si>
  <si>
    <t>Mesa del Corral de Piedra</t>
  </si>
  <si>
    <t>Pitorrealito</t>
  </si>
  <si>
    <t>Arroyo de la Cueva del Indio</t>
  </si>
  <si>
    <t>Bajío la Yegua</t>
  </si>
  <si>
    <t>El Bañadero</t>
  </si>
  <si>
    <t>El Zacatito</t>
  </si>
  <si>
    <t>La Retumbadora</t>
  </si>
  <si>
    <t>Tamazula de Victoria (tamazula)</t>
  </si>
  <si>
    <t>Acatita Grande (Acatita)</t>
  </si>
  <si>
    <t>Huizolixta</t>
  </si>
  <si>
    <t>Los Coyotes</t>
  </si>
  <si>
    <t>Acachuane</t>
  </si>
  <si>
    <t>Los Medios</t>
  </si>
  <si>
    <t>Topiba</t>
  </si>
  <si>
    <t>El Otatal</t>
  </si>
  <si>
    <t>Amacuable</t>
  </si>
  <si>
    <t>El Tecomate</t>
  </si>
  <si>
    <t>Tacuitapa</t>
  </si>
  <si>
    <t>Chacoal</t>
  </si>
  <si>
    <t>La Ciénega de Otates</t>
  </si>
  <si>
    <t>Los Chapotes</t>
  </si>
  <si>
    <t>San José del Rancho</t>
  </si>
  <si>
    <t>El Molino de la Ventana</t>
  </si>
  <si>
    <t>Coluta</t>
  </si>
  <si>
    <t>El Cucharo</t>
  </si>
  <si>
    <t>Las Juntas del Santo Niño</t>
  </si>
  <si>
    <t>El Igualamo</t>
  </si>
  <si>
    <t>El Pueblito de Aguaje</t>
  </si>
  <si>
    <t>Huejotita</t>
  </si>
  <si>
    <t>Arroyo Grande de Matavacas</t>
  </si>
  <si>
    <t>El Realito de la Ventana</t>
  </si>
  <si>
    <t>Las Mesas de Coluta</t>
  </si>
  <si>
    <t>El Carrizal de Coluta</t>
  </si>
  <si>
    <t>El Quemado</t>
  </si>
  <si>
    <t>Guadalupe de Urrea</t>
  </si>
  <si>
    <t>San José de Chiqueritos</t>
  </si>
  <si>
    <t>Tachichinque</t>
  </si>
  <si>
    <t>La Dura</t>
  </si>
  <si>
    <t>Las Chicuritas</t>
  </si>
  <si>
    <t>El Gachupín</t>
  </si>
  <si>
    <t>La Boca del Arroyo</t>
  </si>
  <si>
    <t>Colutilla</t>
  </si>
  <si>
    <t>El Potrero de Guasimillas</t>
  </si>
  <si>
    <t>El Potrero de la Ventana</t>
  </si>
  <si>
    <t>La Huerta de Coluta</t>
  </si>
  <si>
    <t>La Taunita</t>
  </si>
  <si>
    <t>Monte Largo</t>
  </si>
  <si>
    <t>Otatillos</t>
  </si>
  <si>
    <t>Los Pinos de Guasimillas</t>
  </si>
  <si>
    <t>San José de la Bajada</t>
  </si>
  <si>
    <t>El Tápale</t>
  </si>
  <si>
    <t>Las Juntas de los Arroyos</t>
  </si>
  <si>
    <t>Los Pantanos</t>
  </si>
  <si>
    <t>El Cabuchal</t>
  </si>
  <si>
    <t>La Mantecosa</t>
  </si>
  <si>
    <t>La Mocha</t>
  </si>
  <si>
    <t>Las Guasimas</t>
  </si>
  <si>
    <t>El Tastito de Sicairos</t>
  </si>
  <si>
    <t>Sahuatenipa</t>
  </si>
  <si>
    <t>Tastito</t>
  </si>
  <si>
    <t>La Pantera</t>
  </si>
  <si>
    <t>Los Copalitos</t>
  </si>
  <si>
    <t>El Aguaje de la Tierra</t>
  </si>
  <si>
    <t>El Guayabo del Rodeo</t>
  </si>
  <si>
    <t>Los Braceros</t>
  </si>
  <si>
    <t>El Llano de Palmillas</t>
  </si>
  <si>
    <t>El Pando Grande</t>
  </si>
  <si>
    <t>El Tosiguay</t>
  </si>
  <si>
    <t>La Cruz de Ocote</t>
  </si>
  <si>
    <t>San Antonio de la Cueva</t>
  </si>
  <si>
    <t>El Guzmán</t>
  </si>
  <si>
    <t>La Ciénega del Tule</t>
  </si>
  <si>
    <t>La Mesa del Vaso</t>
  </si>
  <si>
    <t>La Ciénega de Tosiguay</t>
  </si>
  <si>
    <t>Mautal</t>
  </si>
  <si>
    <t>Los Ayuches (Los Ayutes)</t>
  </si>
  <si>
    <t>Lo de Silva</t>
  </si>
  <si>
    <t>Aguaje Grande</t>
  </si>
  <si>
    <t>La Laguna del Carrizo</t>
  </si>
  <si>
    <t>Las Cupias</t>
  </si>
  <si>
    <t>Chacala</t>
  </si>
  <si>
    <t>El Potrerillo de Chacala</t>
  </si>
  <si>
    <t>La Mesa del Rodeo</t>
  </si>
  <si>
    <t>El Guamuchilito</t>
  </si>
  <si>
    <t>Las Mesas de Chacala</t>
  </si>
  <si>
    <t>Tapichahua</t>
  </si>
  <si>
    <t>El Potrerillo de Chapotán</t>
  </si>
  <si>
    <t>Colomita</t>
  </si>
  <si>
    <t>Pie de la Cuesta de Palmillas</t>
  </si>
  <si>
    <t>Coloma</t>
  </si>
  <si>
    <t>Chapotán</t>
  </si>
  <si>
    <t>Potrero de Jala</t>
  </si>
  <si>
    <t>Chapotillos</t>
  </si>
  <si>
    <t>El Carricillo de los Núñez</t>
  </si>
  <si>
    <t>La Cueva del Gallo</t>
  </si>
  <si>
    <t>El Carrizo de la Petaca</t>
  </si>
  <si>
    <t>Palo Dulce</t>
  </si>
  <si>
    <t>Corpus</t>
  </si>
  <si>
    <t>Los Tomates</t>
  </si>
  <si>
    <t>Santa María de los Remedios</t>
  </si>
  <si>
    <t>Chinacatita</t>
  </si>
  <si>
    <t>La Ciénega de los Caballos</t>
  </si>
  <si>
    <t>El Zapatero</t>
  </si>
  <si>
    <t>El Arado</t>
  </si>
  <si>
    <t>Ciénega de los Beltranes</t>
  </si>
  <si>
    <t>La cAMPANA</t>
  </si>
  <si>
    <t>La Cofradía</t>
  </si>
  <si>
    <t>El Gorgoyón</t>
  </si>
  <si>
    <t>Sata Gertrudis</t>
  </si>
  <si>
    <t>Tanibol</t>
  </si>
  <si>
    <t>Guayabastita</t>
  </si>
  <si>
    <t>La Toma</t>
  </si>
  <si>
    <t>Viborillas</t>
  </si>
  <si>
    <t>Sabanas Altas</t>
  </si>
  <si>
    <t>San José de Viborillas</t>
  </si>
  <si>
    <t>La Piedrosa</t>
  </si>
  <si>
    <t>Tabacotes</t>
  </si>
  <si>
    <t>Las Carreras</t>
  </si>
  <si>
    <t>El Bolas</t>
  </si>
  <si>
    <t>Río de los Barragán</t>
  </si>
  <si>
    <t>El Tachinole</t>
  </si>
  <si>
    <t>El Parían</t>
  </si>
  <si>
    <t>La Higuera Hueca</t>
  </si>
  <si>
    <t>Coacoyole</t>
  </si>
  <si>
    <t>Quebrada de los Sánchez</t>
  </si>
  <si>
    <t>Los Tacotes</t>
  </si>
  <si>
    <t>El Chicural</t>
  </si>
  <si>
    <t>La Piedra Bola</t>
  </si>
  <si>
    <t>Quebrada de los Durán</t>
  </si>
  <si>
    <t>El Chirimollo</t>
  </si>
  <si>
    <t>La Borrega</t>
  </si>
  <si>
    <t>Vetillas</t>
  </si>
  <si>
    <t>Rincón de los Macedo</t>
  </si>
  <si>
    <t>El Carrizo de Amaculí</t>
  </si>
  <si>
    <t>La Güichi</t>
  </si>
  <si>
    <t>Los Giotes</t>
  </si>
  <si>
    <t>Los Tepeguajes</t>
  </si>
  <si>
    <t>Amaculí</t>
  </si>
  <si>
    <t>lA Cañada</t>
  </si>
  <si>
    <t>Los Velarde</t>
  </si>
  <si>
    <t>Las Duras</t>
  </si>
  <si>
    <t>Las Coloraditas</t>
  </si>
  <si>
    <t>Las Juntas de Amaculi</t>
  </si>
  <si>
    <t>Pito Real</t>
  </si>
  <si>
    <t>Las Apomas</t>
  </si>
  <si>
    <t>El Llano Redondo</t>
  </si>
  <si>
    <t>La Cueva Santa</t>
  </si>
  <si>
    <t>Santa Elena (La Monte)</t>
  </si>
  <si>
    <t>El Potrero de Mecabresto</t>
  </si>
  <si>
    <t>La Mesa de San José</t>
  </si>
  <si>
    <t>Piedra Gorda</t>
  </si>
  <si>
    <t>El Confital</t>
  </si>
  <si>
    <t>Piedra Cerrada</t>
  </si>
  <si>
    <t>El Papagayo</t>
  </si>
  <si>
    <t>Las Coloradas de Arriba</t>
  </si>
  <si>
    <t>El Verdú</t>
  </si>
  <si>
    <t>La Mesa del Ingeniero</t>
  </si>
  <si>
    <t>La Ciénega de los Camberos</t>
  </si>
  <si>
    <t>Aguatita</t>
  </si>
  <si>
    <t>El Potrero de Arriba</t>
  </si>
  <si>
    <t>El Chapalote</t>
  </si>
  <si>
    <t>El Guayabón</t>
  </si>
  <si>
    <t>Las Garrochas</t>
  </si>
  <si>
    <t>Rancho San Diego</t>
  </si>
  <si>
    <t>Jomulco</t>
  </si>
  <si>
    <t>El Judío</t>
  </si>
  <si>
    <t>El Potrero de Abajo</t>
  </si>
  <si>
    <t>Mesa del Pino</t>
  </si>
  <si>
    <t>Quenibas</t>
  </si>
  <si>
    <t>El Cazadero</t>
  </si>
  <si>
    <t>Santiago Papasquiaro</t>
  </si>
  <si>
    <t>Meleros</t>
  </si>
  <si>
    <t>Aserradero Giselle</t>
  </si>
  <si>
    <t>Aserradero Porfirio Corral Chaidez</t>
  </si>
  <si>
    <t>Club los Sauces</t>
  </si>
  <si>
    <t>Rancho lomas del Río</t>
  </si>
  <si>
    <t>Maderas y Productos Forestales de Santiago</t>
  </si>
  <si>
    <t>Real de San Diego</t>
  </si>
  <si>
    <t>Hervideros</t>
  </si>
  <si>
    <t>Rancho el 33</t>
  </si>
  <si>
    <t>Viveros Forestal (Emiliano Zapata)</t>
  </si>
  <si>
    <t>Barrazas</t>
  </si>
  <si>
    <t>Los Pascuales</t>
  </si>
  <si>
    <t>Potrero de los Indios</t>
  </si>
  <si>
    <t>José Salomé Acosta (El Olote)</t>
  </si>
  <si>
    <t>El Cáñamo</t>
  </si>
  <si>
    <t>San José de Cañas (Cañas)</t>
  </si>
  <si>
    <t>El Atascadero</t>
  </si>
  <si>
    <t>El Tambor</t>
  </si>
  <si>
    <t>Martínez de Arriba</t>
  </si>
  <si>
    <t>San José del Pedernal</t>
  </si>
  <si>
    <t>La Ciénega de San José</t>
  </si>
  <si>
    <t>Martínez de Abajo</t>
  </si>
  <si>
    <t>La Ciénega de Aguapinole</t>
  </si>
  <si>
    <t>Ciénega de Guadalupe</t>
  </si>
  <si>
    <t>San Miguel de los Pinos (Rancho Viejo)</t>
  </si>
  <si>
    <t>La Ciénega del Correo</t>
  </si>
  <si>
    <t>El Correo</t>
  </si>
  <si>
    <t>Rancho Balcones</t>
  </si>
  <si>
    <t>Guadalupe Guerrero</t>
  </si>
  <si>
    <t>Luna González</t>
  </si>
  <si>
    <t>Lozano Zavala (La Campana)</t>
  </si>
  <si>
    <t>Santa Teresa del Llano</t>
  </si>
  <si>
    <t>José María Morelos (Chinacates)</t>
  </si>
  <si>
    <t>San José de las Flores (Las Flores)</t>
  </si>
  <si>
    <t>Rancho la Tijera</t>
  </si>
  <si>
    <t>José Ramón Valdez</t>
  </si>
  <si>
    <t>Francisco Javier Leyva</t>
  </si>
  <si>
    <t>El Agua Caliente</t>
  </si>
  <si>
    <t>San Antonio de Nevárez</t>
  </si>
  <si>
    <t>San José del Ranchito</t>
  </si>
  <si>
    <t>Rincón de Nevárez</t>
  </si>
  <si>
    <t>Las Cieneguitas</t>
  </si>
  <si>
    <t>Barrancos Blancos</t>
  </si>
  <si>
    <t>Canatán</t>
  </si>
  <si>
    <t>Galindos</t>
  </si>
  <si>
    <t>Coyotillos</t>
  </si>
  <si>
    <t>La Enramada de Abajo</t>
  </si>
  <si>
    <t>La Enramada de Enmedio</t>
  </si>
  <si>
    <t>Aranas</t>
  </si>
  <si>
    <t>Llano Prieto</t>
  </si>
  <si>
    <t>La Ciénega de Camarena</t>
  </si>
  <si>
    <t>Sandovales</t>
  </si>
  <si>
    <t>San José de Favelas (Favelas)</t>
  </si>
  <si>
    <t>Santa Rita del Pachón (Santa Rita)</t>
  </si>
  <si>
    <t>Santa Teresa del Pachón (Santa Teresa)</t>
  </si>
  <si>
    <t>Bacatame</t>
  </si>
  <si>
    <t>Santa Cruz de los Ojitos (Los Ojitos)</t>
  </si>
  <si>
    <t>San Agustín del Fresno (El Hipazote)</t>
  </si>
  <si>
    <t>San Miguel de Papasquiaro</t>
  </si>
  <si>
    <t>San Pedro de Tenerapa</t>
  </si>
  <si>
    <t>Palos Colorados</t>
  </si>
  <si>
    <t>San Manuel de la Galera</t>
  </si>
  <si>
    <t>San José del Pachón</t>
  </si>
  <si>
    <t>Las Taunitas</t>
  </si>
  <si>
    <t>El Aventadero</t>
  </si>
  <si>
    <t>La Chita</t>
  </si>
  <si>
    <t>Arroyo de las Iglesias</t>
  </si>
  <si>
    <t>Boca del Potrero</t>
  </si>
  <si>
    <t>Ranchito de Juan Ángel (La Hielera)</t>
  </si>
  <si>
    <t>Ranchito de Saucedo</t>
  </si>
  <si>
    <t>Santa Marina</t>
  </si>
  <si>
    <t>Juan Ángel</t>
  </si>
  <si>
    <t>Bajío de San Critóbal</t>
  </si>
  <si>
    <t>Las Güeritas</t>
  </si>
  <si>
    <t>Saucedo (La Cueva de los Saucedo)</t>
  </si>
  <si>
    <t>San Antonio de la Sierra</t>
  </si>
  <si>
    <t>Mimbres</t>
  </si>
  <si>
    <t>Baldoquines</t>
  </si>
  <si>
    <t>Panales</t>
  </si>
  <si>
    <t>Punta del Agua</t>
  </si>
  <si>
    <t>La Garameña</t>
  </si>
  <si>
    <t>La Mesa de Potrerillos</t>
  </si>
  <si>
    <t>Alamillos</t>
  </si>
  <si>
    <t>Tablas Grandes</t>
  </si>
  <si>
    <t>San José del Bonete (El Bonete)</t>
  </si>
  <si>
    <t>Granja los Fresnitos</t>
  </si>
  <si>
    <t>Bajíos del Pinto</t>
  </si>
  <si>
    <t>San José de la Chaparra</t>
  </si>
  <si>
    <t>Arroyo los Toros</t>
  </si>
  <si>
    <t>Garame de Abajo</t>
  </si>
  <si>
    <t>Garame de Arriba</t>
  </si>
  <si>
    <t>Ratia</t>
  </si>
  <si>
    <t>Presa de la Máquina</t>
  </si>
  <si>
    <t>Las Trochileras</t>
  </si>
  <si>
    <t>Tarimoro de Arriba</t>
  </si>
  <si>
    <t>El Púlpito</t>
  </si>
  <si>
    <t>Salsipuedes (Mesa del Corral)</t>
  </si>
  <si>
    <t>Los Ojitos (El Yaqui)</t>
  </si>
  <si>
    <t>Laguna de la Chaparra (Ranas)</t>
  </si>
  <si>
    <t>Ciénega de Salpica el Agua</t>
  </si>
  <si>
    <t>San Miguel del Cantil</t>
  </si>
  <si>
    <t>San Andrés de la Sierra</t>
  </si>
  <si>
    <t>La Tuna</t>
  </si>
  <si>
    <t>La Próspera</t>
  </si>
  <si>
    <t>Manila</t>
  </si>
  <si>
    <t>Madroño (El Madraño)</t>
  </si>
  <si>
    <t>Cordón del Tabaco</t>
  </si>
  <si>
    <t>El Terminal</t>
  </si>
  <si>
    <t>Campo Alvarado</t>
  </si>
  <si>
    <t>Joya de Laureles</t>
  </si>
  <si>
    <t>Rincón de Temascales</t>
  </si>
  <si>
    <t>Mesteñas</t>
  </si>
  <si>
    <t>La Joya de los Laureles</t>
  </si>
  <si>
    <t>Ciénega de Nuestra Señora de Guadalupe</t>
  </si>
  <si>
    <t>La Trementina</t>
  </si>
  <si>
    <t>El Boletero</t>
  </si>
  <si>
    <t>San Diego Tenzaenz</t>
  </si>
  <si>
    <t>Tapascual</t>
  </si>
  <si>
    <t>Montoros</t>
  </si>
  <si>
    <t>Vasitos</t>
  </si>
  <si>
    <t>La China</t>
  </si>
  <si>
    <t>El Alazán</t>
  </si>
  <si>
    <t>Joya de la Soledad</t>
  </si>
  <si>
    <t>Joya de Golondrinas</t>
  </si>
  <si>
    <t>La Cañada de San Miguel</t>
  </si>
  <si>
    <t>Cerro Nevado</t>
  </si>
  <si>
    <t>Rancho Golondrinas</t>
  </si>
  <si>
    <t>Nuevo San Diego (El Caballo)</t>
  </si>
  <si>
    <t>Acatita</t>
  </si>
  <si>
    <t>El Patio de Altares</t>
  </si>
  <si>
    <t>San Gregorio de Bosós</t>
  </si>
  <si>
    <t>Santa Efigenia</t>
  </si>
  <si>
    <t>Santa Cruz de Marcos</t>
  </si>
  <si>
    <t>Soyupa</t>
  </si>
  <si>
    <t>El Torreoncito</t>
  </si>
  <si>
    <t>Rincón de Huajupa</t>
  </si>
  <si>
    <t>San Miguel del Alto</t>
  </si>
  <si>
    <t>San Juan Viejo</t>
  </si>
  <si>
    <t>Las Papas (Rancho Nuevo)</t>
  </si>
  <si>
    <t>San Juan de Camarones</t>
  </si>
  <si>
    <t>San José de Cañas</t>
  </si>
  <si>
    <t>Santiago Papasquiaro Centro</t>
  </si>
  <si>
    <t>Lomas de San Juan</t>
  </si>
  <si>
    <t>Lomas de La Cruz</t>
  </si>
  <si>
    <t>Villas del Mirador</t>
  </si>
  <si>
    <t>Hermanos Revueltas</t>
  </si>
  <si>
    <t>Las Hacienditas</t>
  </si>
  <si>
    <t>Proformex</t>
  </si>
  <si>
    <t>Sierra Bonita</t>
  </si>
  <si>
    <t>Valle del Tagarete</t>
  </si>
  <si>
    <t>Real del Pino</t>
  </si>
  <si>
    <t>San Diego de Tenzaens</t>
  </si>
  <si>
    <t>Lomas del Tepeyac</t>
  </si>
  <si>
    <t>Real de Santiago</t>
  </si>
  <si>
    <t>Noria I</t>
  </si>
  <si>
    <t>Arroyo del Tagarete</t>
  </si>
  <si>
    <t>Mineral de Santiago</t>
  </si>
  <si>
    <t>Quinta Magisterial</t>
  </si>
  <si>
    <t>Otaez (santa María de Otaez)</t>
  </si>
  <si>
    <t>Otáez</t>
  </si>
  <si>
    <t>San Pedro de Azafranes</t>
  </si>
  <si>
    <t>Banome</t>
  </si>
  <si>
    <t>Zapotes</t>
  </si>
  <si>
    <t>Santiago de Bozos (bozos)</t>
  </si>
  <si>
    <t>Campanilla</t>
  </si>
  <si>
    <t>Mesitas</t>
  </si>
  <si>
    <t>San Ignacio de Huapipuje</t>
  </si>
  <si>
    <t>Sierra Santa</t>
  </si>
  <si>
    <t>Los Cardos</t>
  </si>
  <si>
    <t>San Ignacio de Enmedio</t>
  </si>
  <si>
    <t>San Miguel de Cruces</t>
  </si>
  <si>
    <t>Atoyaderos</t>
  </si>
  <si>
    <t>Duranguito</t>
  </si>
  <si>
    <t>La Borcelana</t>
  </si>
  <si>
    <t>Morillitos</t>
  </si>
  <si>
    <t>Yerbaníz</t>
  </si>
  <si>
    <t>El Huehuento</t>
  </si>
  <si>
    <t>El Pajonal</t>
  </si>
  <si>
    <t>Huahuapan</t>
  </si>
  <si>
    <t>Sapiorís</t>
  </si>
  <si>
    <t>La Canal de la Borrega</t>
  </si>
  <si>
    <t>Toluanda</t>
  </si>
  <si>
    <t>Comunidad de La Trinidad</t>
  </si>
  <si>
    <t>La Mesa del León</t>
  </si>
  <si>
    <t>Marungo</t>
  </si>
  <si>
    <t>Santa Anna</t>
  </si>
  <si>
    <t>El Arroyito Colorado</t>
  </si>
  <si>
    <t>Los Manzanos (Rancho Viejo)</t>
  </si>
  <si>
    <t>La Alisosa</t>
  </si>
  <si>
    <t>El Cebo</t>
  </si>
  <si>
    <t>El Perón (El Arroyito de La Cueva)</t>
  </si>
  <si>
    <t>Las Cebollas</t>
  </si>
  <si>
    <t>Las Orejas</t>
  </si>
  <si>
    <t>Temehuaya</t>
  </si>
  <si>
    <t>La Vega de Marines</t>
  </si>
  <si>
    <t>Tranquitas</t>
  </si>
  <si>
    <t>Huachichiles</t>
  </si>
  <si>
    <t>El Desecho</t>
  </si>
  <si>
    <t>Santa Rosa del Oro (La Tapona)</t>
  </si>
  <si>
    <t>El Duraznito del Oro</t>
  </si>
  <si>
    <t>El Rancho de Marcos</t>
  </si>
  <si>
    <t>Gavilanes</t>
  </si>
  <si>
    <t>Bainorito</t>
  </si>
  <si>
    <t>La Puntecilla</t>
  </si>
  <si>
    <t>Puentecillas</t>
  </si>
  <si>
    <t>Las Adjuntas del Río</t>
  </si>
  <si>
    <t>Memelujo</t>
  </si>
  <si>
    <t>Yamoriba</t>
  </si>
  <si>
    <t>San Ignacio de Arriba</t>
  </si>
  <si>
    <t>Guarisamey</t>
  </si>
  <si>
    <t>El Broto</t>
  </si>
  <si>
    <t>El Cascajal</t>
  </si>
  <si>
    <t>Espadañal de San Jerónimo</t>
  </si>
  <si>
    <t>Los Carditos</t>
  </si>
  <si>
    <t>El Aviadero</t>
  </si>
  <si>
    <t>Carpintería</t>
  </si>
  <si>
    <t>El Álamito</t>
  </si>
  <si>
    <t>Apolonio Madriles</t>
  </si>
  <si>
    <t>El Comisario</t>
  </si>
  <si>
    <t>Las Seguidillas</t>
  </si>
  <si>
    <t>Muleros</t>
  </si>
  <si>
    <t>La Ciudad</t>
  </si>
  <si>
    <t>La Anqueta</t>
  </si>
  <si>
    <t>Las Güeras</t>
  </si>
  <si>
    <t>San Antonio de las Truchas</t>
  </si>
  <si>
    <t>Los Caliches</t>
  </si>
  <si>
    <t>Huachimetas de Abajo</t>
  </si>
  <si>
    <t>La Manga de Abajo</t>
  </si>
  <si>
    <t>Los Estanques</t>
  </si>
  <si>
    <t>La Pinaloza</t>
  </si>
  <si>
    <t>Calerita</t>
  </si>
  <si>
    <t>Las Lagunitas</t>
  </si>
  <si>
    <t>Feliciano Meléndez</t>
  </si>
  <si>
    <t>Parajes</t>
  </si>
  <si>
    <t>El Granizo de Abajo</t>
  </si>
  <si>
    <t>La Manga de Arriba</t>
  </si>
  <si>
    <t>El Cuadro</t>
  </si>
  <si>
    <t>Huachimetas de Arriba</t>
  </si>
  <si>
    <t>Los Estanques (Silviano Soto)</t>
  </si>
  <si>
    <t>San Francisco de los Lobos</t>
  </si>
  <si>
    <t>El Purgatorio</t>
  </si>
  <si>
    <t>La Flor (Sanjoncito)</t>
  </si>
  <si>
    <t>San Juan de Agua Blanca (Las Paridas)</t>
  </si>
  <si>
    <t>Crucero a las Flores</t>
  </si>
  <si>
    <t>La Medalla</t>
  </si>
  <si>
    <t>Los Frailecitos</t>
  </si>
  <si>
    <t>Vencedores</t>
  </si>
  <si>
    <t>La Mesa del Madroño</t>
  </si>
  <si>
    <t>San Ignacio de la Guitarra</t>
  </si>
  <si>
    <t>Los Duraznitos</t>
  </si>
  <si>
    <t>La Aplastada</t>
  </si>
  <si>
    <t>La Hedionda</t>
  </si>
  <si>
    <t>La Mesa de los Caballos</t>
  </si>
  <si>
    <t>La Obscuridad</t>
  </si>
  <si>
    <t>Potreros de Bueyes</t>
  </si>
  <si>
    <t>San José del Olvido</t>
  </si>
  <si>
    <t>Sotolitos de Carrasco</t>
  </si>
  <si>
    <t>Unión Modelo (El Pueblito)</t>
  </si>
  <si>
    <t>El Vetarrón</t>
  </si>
  <si>
    <t>La Flor del Campo</t>
  </si>
  <si>
    <t>Bajío Seco</t>
  </si>
  <si>
    <t>Los Macías</t>
  </si>
  <si>
    <t>El Arroyo del Saucillal</t>
  </si>
  <si>
    <t>El Coyote de Arriba</t>
  </si>
  <si>
    <t>Los Bueyes de Arriba</t>
  </si>
  <si>
    <t>Peñuelas</t>
  </si>
  <si>
    <t>Veracruz de la Sierra (El Pueblo)</t>
  </si>
  <si>
    <t>Arroyo el Saucillal (Rancho Tomas)</t>
  </si>
  <si>
    <t>El Coyote de Abajo</t>
  </si>
  <si>
    <t>El Ojito del Lobo</t>
  </si>
  <si>
    <t>El Ranchito de Cornelio</t>
  </si>
  <si>
    <t>San Isidro de las Lomas (La Cueva Agujerada)</t>
  </si>
  <si>
    <t>San José de la Puentecilla</t>
  </si>
  <si>
    <t>Satolitos de la Puerta</t>
  </si>
  <si>
    <t>La Bellota</t>
  </si>
  <si>
    <t>El Maguey de la Calavera</t>
  </si>
  <si>
    <t>La Gatuñenta</t>
  </si>
  <si>
    <t>Los Macías de Abajo</t>
  </si>
  <si>
    <t>La Guitarrita</t>
  </si>
  <si>
    <t>La Laguna del Tular</t>
  </si>
  <si>
    <t>La Quebradita de Galindo</t>
  </si>
  <si>
    <t>Los Eslabones</t>
  </si>
  <si>
    <t>Doce de Mayo</t>
  </si>
  <si>
    <t>Agua Tibia</t>
  </si>
  <si>
    <t>Chavarría de Arriba</t>
  </si>
  <si>
    <t>Los Pavos</t>
  </si>
  <si>
    <t>El Rosillo</t>
  </si>
  <si>
    <t>Los Sótanos</t>
  </si>
  <si>
    <t>El Barroco</t>
  </si>
  <si>
    <t>Rancho Solo</t>
  </si>
  <si>
    <t>Tinajuelas</t>
  </si>
  <si>
    <t>Canta Ranas</t>
  </si>
  <si>
    <t>Río de Miravalles</t>
  </si>
  <si>
    <t>Agua Caliente de Arriba</t>
  </si>
  <si>
    <t>Chavarría de Abajo</t>
  </si>
  <si>
    <t>Las Vueltas</t>
  </si>
  <si>
    <t>Los Obscuros</t>
  </si>
  <si>
    <t>Rancho de Cuca</t>
  </si>
  <si>
    <t>San José de Miravalles</t>
  </si>
  <si>
    <t>Tambores de Arriba</t>
  </si>
  <si>
    <t>San Antonio de la Cruz</t>
  </si>
  <si>
    <t>Las Águilas de Abajo</t>
  </si>
  <si>
    <t>Los Alegres</t>
  </si>
  <si>
    <t>La Joya Alegre</t>
  </si>
  <si>
    <t>La Moneda</t>
  </si>
  <si>
    <t>Los Canelos</t>
  </si>
  <si>
    <t>Los Canelos de Abajo</t>
  </si>
  <si>
    <t>Tambores de Abajo (Las Vegas)</t>
  </si>
  <si>
    <t>Laguna del Refugio</t>
  </si>
  <si>
    <t>Los Alazanes Dos (El Quelite)</t>
  </si>
  <si>
    <t>San José de Miravalles (El Baluarte)</t>
  </si>
  <si>
    <t>Vázquez</t>
  </si>
  <si>
    <t>La Crucita</t>
  </si>
  <si>
    <t>Las Águilas de Arriba</t>
  </si>
  <si>
    <t>Puerta Chiquita</t>
  </si>
  <si>
    <t>El Yesquero</t>
  </si>
  <si>
    <t>Piedra Rajada</t>
  </si>
  <si>
    <t>El Tazcate</t>
  </si>
  <si>
    <t>La Boquilla de San Luis</t>
  </si>
  <si>
    <t>La Cabra</t>
  </si>
  <si>
    <t>La Cueva de La Tierra</t>
  </si>
  <si>
    <t>La Cartera (Los Olvidados)</t>
  </si>
  <si>
    <t>El Aseteado</t>
  </si>
  <si>
    <t>Puerto de Flechas</t>
  </si>
  <si>
    <t>El Campo Amoroso</t>
  </si>
  <si>
    <t>La Guitarra</t>
  </si>
  <si>
    <t>Los Obscuros de Abajo</t>
  </si>
  <si>
    <t>El Jaralito de Abajo</t>
  </si>
  <si>
    <t>El Casco</t>
  </si>
  <si>
    <t>Las Meladas</t>
  </si>
  <si>
    <t>Ciénega de la Providencia</t>
  </si>
  <si>
    <t>El Cerro Colorado</t>
  </si>
  <si>
    <t>El Jaralito de Arriba</t>
  </si>
  <si>
    <t>Las Rosillas</t>
  </si>
  <si>
    <t>La Juárez</t>
  </si>
  <si>
    <t>El Reventón</t>
  </si>
  <si>
    <t>Piaxtla</t>
  </si>
  <si>
    <t>Servicoy</t>
  </si>
  <si>
    <t>Nuevo Zocabon</t>
  </si>
  <si>
    <t>El Hospital</t>
  </si>
  <si>
    <t>El Pitayo</t>
  </si>
  <si>
    <t>Tayoltita Centro</t>
  </si>
  <si>
    <t>El Apomito</t>
  </si>
  <si>
    <t>El Arroyo de Tejas</t>
  </si>
  <si>
    <t>Valderrama</t>
  </si>
  <si>
    <t>La Espinaloza</t>
  </si>
  <si>
    <t>General Rafael Buelna (Socavón)</t>
  </si>
  <si>
    <t>Noche Buena</t>
  </si>
  <si>
    <t>Palo Prieto</t>
  </si>
  <si>
    <t>El Venadillo</t>
  </si>
  <si>
    <t>Arroyo del Oro</t>
  </si>
  <si>
    <t>Carboneras (Santa Rosa de los Alvarados)</t>
  </si>
  <si>
    <t>Carboneritas</t>
  </si>
  <si>
    <t>Cinco Señores</t>
  </si>
  <si>
    <t>Cupías</t>
  </si>
  <si>
    <t>La Tecolota</t>
  </si>
  <si>
    <t>La Piedra Amolar</t>
  </si>
  <si>
    <t>Tapacoya</t>
  </si>
  <si>
    <t>La Desmontada</t>
  </si>
  <si>
    <t>Sutiga</t>
  </si>
  <si>
    <t>El Paso</t>
  </si>
  <si>
    <t>El Zapote (Los Chapotes)</t>
  </si>
  <si>
    <t>San José de las Causas</t>
  </si>
  <si>
    <t>La Esmeralda (El Alacrán)</t>
  </si>
  <si>
    <t>El Polillar</t>
  </si>
  <si>
    <t>Las Tahonitas</t>
  </si>
  <si>
    <t>San Pedro de Villa Corona</t>
  </si>
  <si>
    <t>Las Camichinas</t>
  </si>
  <si>
    <t>El Yerbaniz</t>
  </si>
  <si>
    <t>El Zanjón</t>
  </si>
  <si>
    <t>Los Toriles</t>
  </si>
  <si>
    <t>Piedra Cargada</t>
  </si>
  <si>
    <t>San Manuel de Villa Corona</t>
  </si>
  <si>
    <t>El Río de San Luis (El Riyito)</t>
  </si>
  <si>
    <t>San Luis de Villa Corona</t>
  </si>
  <si>
    <t>El Puerto de la Travesía</t>
  </si>
  <si>
    <t>La Laguna del Progreso</t>
  </si>
  <si>
    <t>El Paso del Arroyo</t>
  </si>
  <si>
    <t>Los Parajes del Faisán</t>
  </si>
  <si>
    <t>Villa Corona (Ventanas)</t>
  </si>
  <si>
    <t>Cacaxtles</t>
  </si>
  <si>
    <t>El  Ojito</t>
  </si>
  <si>
    <t>Los Guindos</t>
  </si>
  <si>
    <t>Neveros</t>
  </si>
  <si>
    <t>Borbollones</t>
  </si>
  <si>
    <t>San José del Favor</t>
  </si>
  <si>
    <t>El Pandito</t>
  </si>
  <si>
    <t>La Choza</t>
  </si>
  <si>
    <t>Varones</t>
  </si>
  <si>
    <t>Revolcaderos</t>
  </si>
  <si>
    <t>El Chiquerito</t>
  </si>
  <si>
    <t>El Palmillar</t>
  </si>
  <si>
    <t>El Rincón de Tierra Blanca</t>
  </si>
  <si>
    <t>Huachochi</t>
  </si>
  <si>
    <t>Huízar</t>
  </si>
  <si>
    <t>La Ceja Amarilla</t>
  </si>
  <si>
    <t>Mesa Verde</t>
  </si>
  <si>
    <t>Navarrete</t>
  </si>
  <si>
    <t>La Mesa de la Cobriza</t>
  </si>
  <si>
    <t>La Fraguita</t>
  </si>
  <si>
    <t>Las Aguilillas</t>
  </si>
  <si>
    <t>Los Ángeles de Arriba</t>
  </si>
  <si>
    <t>La Mesa de los Negros</t>
  </si>
  <si>
    <t>Belenes</t>
  </si>
  <si>
    <t>La Mesa Pinaloza</t>
  </si>
  <si>
    <t>Los Baños</t>
  </si>
  <si>
    <t>El Hachazo</t>
  </si>
  <si>
    <t>La Cobriza</t>
  </si>
  <si>
    <t>El Corpo</t>
  </si>
  <si>
    <t>Los Naranjitos</t>
  </si>
  <si>
    <t>Ciudad Guadalupe Victoria</t>
  </si>
  <si>
    <t>Isidro de Flores</t>
  </si>
  <si>
    <t>5a. Santa Elena</t>
  </si>
  <si>
    <t>Las Culecas</t>
  </si>
  <si>
    <t>José María Martínez</t>
  </si>
  <si>
    <t>Lucio Saldívar</t>
  </si>
  <si>
    <t>Rancho María Isabel</t>
  </si>
  <si>
    <t>Antonio Almeda</t>
  </si>
  <si>
    <t>Juan Aldama (Magueyes)</t>
  </si>
  <si>
    <t>Rancho la Biznaga (Rancho Tinoco)</t>
  </si>
  <si>
    <t>Las Estacas</t>
  </si>
  <si>
    <t>La Bocana (Plomo y Plata)</t>
  </si>
  <si>
    <t>El Corazón</t>
  </si>
  <si>
    <t>Santa Catalina de Siena</t>
  </si>
  <si>
    <t>San Salvador (El Golfo)</t>
  </si>
  <si>
    <t>San Francisco de La Palmita (La Palmita)</t>
  </si>
  <si>
    <t>General Álvaro Obregón</t>
  </si>
  <si>
    <t>General Calixto Contreras (Colorada)</t>
  </si>
  <si>
    <t>José María Pino Suárez (Providencia)</t>
  </si>
  <si>
    <t>Rancho la Luz</t>
  </si>
  <si>
    <t>Rancho la Morena</t>
  </si>
  <si>
    <t>Granja Guadalupe</t>
  </si>
  <si>
    <t>Rancho San Jorge</t>
  </si>
  <si>
    <t>Rancho las Lulis</t>
  </si>
  <si>
    <t>Rancho los 3 Panchos (Rancho Pancho Elizalde)</t>
  </si>
  <si>
    <t>Rancho el Bajío (Rancho el Albur)</t>
  </si>
  <si>
    <t>Rancho la Loma (Rancho Antuna)</t>
  </si>
  <si>
    <t>Rancho Santa María (Las Margaritas)</t>
  </si>
  <si>
    <t>Antonio Amaro (saucillo)</t>
  </si>
  <si>
    <t>San José de los  Herreras</t>
  </si>
  <si>
    <t>Felipe Carrillo Puerto (Tarabillas)</t>
  </si>
  <si>
    <t>Rancho Santa Bárbara</t>
  </si>
  <si>
    <t>José Guadalupe Rodríguez (Peñuelas)</t>
  </si>
  <si>
    <t>La Puerta Colorada</t>
  </si>
  <si>
    <t>Rancho San Miguel (Rancho Bugarín)</t>
  </si>
  <si>
    <t>San Isidro (Los Dos Hermanos)</t>
  </si>
  <si>
    <t>San Juan de Pinos (Chepinque)</t>
  </si>
  <si>
    <t>Rancho Buena Vista</t>
  </si>
  <si>
    <t>El Ojito del Indio</t>
  </si>
  <si>
    <t>Peñón Blanco</t>
  </si>
  <si>
    <t>Colonia Juárez</t>
  </si>
  <si>
    <t>San Antonio de los Fresnos</t>
  </si>
  <si>
    <t>El Polvo (Las Peras)</t>
  </si>
  <si>
    <t>Guajotita</t>
  </si>
  <si>
    <t>Los Castillos</t>
  </si>
  <si>
    <t>Belem (Sombra del Paraíso)</t>
  </si>
  <si>
    <t>Acatita (Violante las Flores)</t>
  </si>
  <si>
    <t>Yerbanís</t>
  </si>
  <si>
    <t>San Pedro del Álamo (El Álamo)</t>
  </si>
  <si>
    <t>Rancho Yerbaníz Frac. Cinco (Hda. Atotonilco)</t>
  </si>
  <si>
    <t>El Bajío (Estancia Yerbaníz)</t>
  </si>
  <si>
    <t>Escuadrón Docientos Uno</t>
  </si>
  <si>
    <t>Los Sauces (Casas Viejas)</t>
  </si>
  <si>
    <t>Los Sauces (El Divisadero)</t>
  </si>
  <si>
    <t>General Jesús Agustín Castro (Independencia)</t>
  </si>
  <si>
    <t>Rancho la Soledad</t>
  </si>
  <si>
    <t>Los Dos Hermanos</t>
  </si>
  <si>
    <t>Luis Moya (San Isidro)</t>
  </si>
  <si>
    <t>Colonia Covadonga</t>
  </si>
  <si>
    <t>La Granja (El Tanque)</t>
  </si>
  <si>
    <t>Victor Manuel Sánchez (Jacales)</t>
  </si>
  <si>
    <t>Nuevo Covadonga</t>
  </si>
  <si>
    <t>San Pedro de los Encinos</t>
  </si>
  <si>
    <t>Ignacio Zaragoza (San Pablo)</t>
  </si>
  <si>
    <t>El Chaparral (La Tinaja)</t>
  </si>
  <si>
    <t>San Jorge (El Papalote)</t>
  </si>
  <si>
    <t>Peñón Blanco Centro</t>
  </si>
  <si>
    <t>De la Cruz</t>
  </si>
  <si>
    <t>Los Santiagos</t>
  </si>
  <si>
    <t>La Luz del Día</t>
  </si>
  <si>
    <t>Los Lunas</t>
  </si>
  <si>
    <t>José Librado Rivera</t>
  </si>
  <si>
    <t>Pánuco de Coronado</t>
  </si>
  <si>
    <t>José Jerónimo Hernández (Porfías)</t>
  </si>
  <si>
    <t>La Alianza Nueva</t>
  </si>
  <si>
    <t>El Garañón</t>
  </si>
  <si>
    <t>La Alianza Vieja</t>
  </si>
  <si>
    <t>Los Amaro</t>
  </si>
  <si>
    <t>San Fernando (Ceniceros)</t>
  </si>
  <si>
    <t>La Noria de Nuestra Señora</t>
  </si>
  <si>
    <t>Veintiocho de Mayo (Santa Rita)</t>
  </si>
  <si>
    <t>Enrique Calderón Rodríguez</t>
  </si>
  <si>
    <t>El Refugio (La Manga)</t>
  </si>
  <si>
    <t>General Arturo Bernal</t>
  </si>
  <si>
    <t>La Flor de Mayo</t>
  </si>
  <si>
    <t>Doctor Francisco Castillo Najera</t>
  </si>
  <si>
    <t>Juan Antonio Domínguez (La Morena)</t>
  </si>
  <si>
    <t>Francisco I Madero Centro</t>
  </si>
  <si>
    <t>Miguel Meza</t>
  </si>
  <si>
    <t>San José de Avino</t>
  </si>
  <si>
    <t>Los Campos</t>
  </si>
  <si>
    <t>Francisco Rueda Serrano</t>
  </si>
  <si>
    <t>Noria de San Juan (Noria de Palos)</t>
  </si>
  <si>
    <t>Adolfo López Mateos (Aguinaldo)</t>
  </si>
  <si>
    <t>Francisco Javier Mina (Corralejo)</t>
  </si>
  <si>
    <t>Poanas</t>
  </si>
  <si>
    <t>Rancho Lerma</t>
  </si>
  <si>
    <t>Rancho los Pérez</t>
  </si>
  <si>
    <t>Felipe Ángeles (Salitrillo)</t>
  </si>
  <si>
    <t>La Noria del Ojo</t>
  </si>
  <si>
    <t>18 de Agosto</t>
  </si>
  <si>
    <t>Ex-Hacienda Ojo del Milagro</t>
  </si>
  <si>
    <t>San Atenógenes (La Villita)</t>
  </si>
  <si>
    <t>Colonia División</t>
  </si>
  <si>
    <t>Presa Francisco Villa (La Presa)</t>
  </si>
  <si>
    <t>El Potosí</t>
  </si>
  <si>
    <t>Estación Poanas</t>
  </si>
  <si>
    <t>Noria de los Pilares</t>
  </si>
  <si>
    <t>La Ochoa</t>
  </si>
  <si>
    <t>Nombre de Dios Centro</t>
  </si>
  <si>
    <t>Gilberto Reyes Campa</t>
  </si>
  <si>
    <t>Breceda</t>
  </si>
  <si>
    <t>Ignacio Zaragoza (Las Cotorras)</t>
  </si>
  <si>
    <t>Las Guacamayas</t>
  </si>
  <si>
    <t>Tiquimilpa</t>
  </si>
  <si>
    <t>El Molino del Pueblo</t>
  </si>
  <si>
    <t>Entrada al Venado</t>
  </si>
  <si>
    <t>Nixtalpan</t>
  </si>
  <si>
    <t>Rancho los Orona</t>
  </si>
  <si>
    <t>Cardenchos</t>
  </si>
  <si>
    <t>El Segundo Molino (El Molino Dos)</t>
  </si>
  <si>
    <t>Lumbreras</t>
  </si>
  <si>
    <t>Rancho Río Seco</t>
  </si>
  <si>
    <t>Rancho Leyva Chavez</t>
  </si>
  <si>
    <t>El Clavo Uno</t>
  </si>
  <si>
    <t>El Clavo Dos</t>
  </si>
  <si>
    <t>Tuitán (San José de Tuitán)</t>
  </si>
  <si>
    <t>La Arena (San Francisco de las Arenas)</t>
  </si>
  <si>
    <t>Ojo de Agua de San Juan</t>
  </si>
  <si>
    <t>Texcalillo</t>
  </si>
  <si>
    <t>General Francisco Villa (Paso Real)</t>
  </si>
  <si>
    <t>Veintitrésde Abril</t>
  </si>
  <si>
    <t>El Partidor</t>
  </si>
  <si>
    <t>Ojo de Agua los Berros (Los Berros)</t>
  </si>
  <si>
    <t>Francisco Villa (San Isidro)</t>
  </si>
  <si>
    <t>El Pueblito 20 de Noviembre (La Fabrica)</t>
  </si>
  <si>
    <t>El Bajío de la Trinidad</t>
  </si>
  <si>
    <t>El Tobe</t>
  </si>
  <si>
    <t>Derramadero (Fidel Pérez)</t>
  </si>
  <si>
    <t>General Francisco Murguía</t>
  </si>
  <si>
    <t>San José de la Parrilla (La Parrilla)</t>
  </si>
  <si>
    <t>Rancho Palmira</t>
  </si>
  <si>
    <t>Emilio Portes Gil</t>
  </si>
  <si>
    <t>Lauro del Villar</t>
  </si>
  <si>
    <t>Rojas</t>
  </si>
  <si>
    <t>Rancho de Antonio Ibarra (Huijolas Dos)</t>
  </si>
  <si>
    <t>Las Huijolas</t>
  </si>
  <si>
    <t>Gabriel Hernández (Mancinas)</t>
  </si>
  <si>
    <t>Revolución Social</t>
  </si>
  <si>
    <t>Yuriria</t>
  </si>
  <si>
    <t>Bolsa de Fierro</t>
  </si>
  <si>
    <t>Nuevo Centro de Población (La Bodega)</t>
  </si>
  <si>
    <t>San José de Acevedo</t>
  </si>
  <si>
    <t>La Pequeña</t>
  </si>
  <si>
    <t>El Venado (La Agüta)</t>
  </si>
  <si>
    <t>Vicente Guerrero Centro</t>
  </si>
  <si>
    <t>Olga Margarita Salinas de Gortari</t>
  </si>
  <si>
    <t>F.O.V.I.</t>
  </si>
  <si>
    <t>U.N.E.</t>
  </si>
  <si>
    <t>Felipe Angeles</t>
  </si>
  <si>
    <t>José Guadalupe Rodríguez</t>
  </si>
  <si>
    <t>Negrete</t>
  </si>
  <si>
    <t>San José de las Corrientes</t>
  </si>
  <si>
    <t>La Parada</t>
  </si>
  <si>
    <t>Alfredo V. Bonfil (Pompeya)</t>
  </si>
  <si>
    <t>Tonalas</t>
  </si>
  <si>
    <t>Estación Vicente Guerrero</t>
  </si>
  <si>
    <t>Los Copmpadres</t>
  </si>
  <si>
    <t>Santa Bárbara (Máximo Rodarte Hinojosa)</t>
  </si>
  <si>
    <t>Graceros</t>
  </si>
  <si>
    <t>San Isidro de Murillos</t>
  </si>
  <si>
    <t>San Pedro Alcántara</t>
  </si>
  <si>
    <t>Suchil Centro</t>
  </si>
  <si>
    <t>Súchil</t>
  </si>
  <si>
    <t>Los Lavaderos</t>
  </si>
  <si>
    <t>El Pilancon</t>
  </si>
  <si>
    <t>Nuevo Montero</t>
  </si>
  <si>
    <t>Hacienda El Mortero</t>
  </si>
  <si>
    <t>San Martín de Camellones</t>
  </si>
  <si>
    <t>Potrerillo (El Resbalón)</t>
  </si>
  <si>
    <t>San Miguel de la Michilía</t>
  </si>
  <si>
    <t>San Juan de Michis</t>
  </si>
  <si>
    <t>Rancho de la Peña</t>
  </si>
  <si>
    <t>La Puerta de Temazcal</t>
  </si>
  <si>
    <t>Emiliano Zapata (Los Coconos)</t>
  </si>
  <si>
    <t>NCP San Francisco Javier (Los Ojitos)</t>
  </si>
  <si>
    <t>Santa Adriana (El Jabalí)</t>
  </si>
  <si>
    <t>El Madrugador</t>
  </si>
  <si>
    <t>El Temazcal</t>
  </si>
  <si>
    <t>Luis Echeverria (La Quemada)</t>
  </si>
  <si>
    <t>Puerta de Guanajuato</t>
  </si>
  <si>
    <t>Mesa el Cardo Santo</t>
  </si>
  <si>
    <t>Mesa de San Antonio (El Llano)</t>
  </si>
  <si>
    <t>El Salvaje</t>
  </si>
  <si>
    <t>Los Bordos (El Atole)</t>
  </si>
  <si>
    <t>El Alemán (El Alemán Nuevo)</t>
  </si>
  <si>
    <t>Mesa Tabasco</t>
  </si>
  <si>
    <t>Alemán (Alemán Viejo)</t>
  </si>
  <si>
    <t>Benito Juárez (El Salto Centro)</t>
  </si>
  <si>
    <t>Aterrizaje</t>
  </si>
  <si>
    <t>Las Mexteñas</t>
  </si>
  <si>
    <t>Alejandro Torres Vega</t>
  </si>
  <si>
    <t>Lajas Chinas</t>
  </si>
  <si>
    <t>Chilchota</t>
  </si>
  <si>
    <t>La Pompa</t>
  </si>
  <si>
    <t>El Chaparral (Palo Enterrado)</t>
  </si>
  <si>
    <t>Coyotes (Ojo de Agua de Coyotes)</t>
  </si>
  <si>
    <t>La Montosa</t>
  </si>
  <si>
    <t>San Antonio y Anexos</t>
  </si>
  <si>
    <t>Adolfo Ruiz Cortines (Marraneras)</t>
  </si>
  <si>
    <t>Hacienda Coyotes</t>
  </si>
  <si>
    <t>Estación Coyotes (José María Morelos)</t>
  </si>
  <si>
    <t>El Mentidero</t>
  </si>
  <si>
    <t>Los Ángeles de Abajo</t>
  </si>
  <si>
    <t>Rancho los Gachupines</t>
  </si>
  <si>
    <t>El Ranchito (Panteón Viejo)</t>
  </si>
  <si>
    <t>Valle de la Bufa (El Ranchito)</t>
  </si>
  <si>
    <t>Chavarría Viejo</t>
  </si>
  <si>
    <t>Coscomate</t>
  </si>
  <si>
    <t>Puerto del Jarro</t>
  </si>
  <si>
    <t>El Ranchero [Restaurante]</t>
  </si>
  <si>
    <t>Chavarría Nuevo</t>
  </si>
  <si>
    <t>El Taller</t>
  </si>
  <si>
    <t>El Zorongo</t>
  </si>
  <si>
    <t>Gabriel Amaya</t>
  </si>
  <si>
    <t>Uva [Restaurante]</t>
  </si>
  <si>
    <t>El Yerbaníz</t>
  </si>
  <si>
    <t>Los Peloncitos</t>
  </si>
  <si>
    <t>Texcalama</t>
  </si>
  <si>
    <t>El Zapote (El Chapote)</t>
  </si>
  <si>
    <t>El Mil Diez</t>
  </si>
  <si>
    <t>El Durazno (Ejido San Pablo)</t>
  </si>
  <si>
    <t>Los Bueyeros</t>
  </si>
  <si>
    <t>El Tapextle</t>
  </si>
  <si>
    <t>La Mesa de los Osos</t>
  </si>
  <si>
    <t>Los Tres Pasitos</t>
  </si>
  <si>
    <t>El Amole</t>
  </si>
  <si>
    <t>El Mil Ocho</t>
  </si>
  <si>
    <t>Lechería</t>
  </si>
  <si>
    <t>El Pájaro</t>
  </si>
  <si>
    <t>La Pirámide</t>
  </si>
  <si>
    <t>Las Adjuntas (Aserradero)</t>
  </si>
  <si>
    <t>Colonia Azteca</t>
  </si>
  <si>
    <t>Centro Fruticola Ejido la Victoria</t>
  </si>
  <si>
    <t>Las Rusias</t>
  </si>
  <si>
    <t>Cerrito Blanco</t>
  </si>
  <si>
    <t>El Infierno</t>
  </si>
  <si>
    <t>Los Barbechos</t>
  </si>
  <si>
    <t>Jagüeyes</t>
  </si>
  <si>
    <t>Palo Gordo</t>
  </si>
  <si>
    <t>Pueblo Nuevo (Pueblo de Caña)</t>
  </si>
  <si>
    <t>Carricillos</t>
  </si>
  <si>
    <t>El Trángulo</t>
  </si>
  <si>
    <t>Portales de Milpillas</t>
  </si>
  <si>
    <t>Pie de Cuesta</t>
  </si>
  <si>
    <t>Vaquería Dos</t>
  </si>
  <si>
    <t>Las Cargas</t>
  </si>
  <si>
    <t>La Mano</t>
  </si>
  <si>
    <t>Yerbabuena de Milpillas</t>
  </si>
  <si>
    <t>La Cueva del Panadero</t>
  </si>
  <si>
    <t>La Laguna de Milpillas</t>
  </si>
  <si>
    <t>San Bernardino de Milpillas Chico</t>
  </si>
  <si>
    <t>Barbechos</t>
  </si>
  <si>
    <t>El Comal</t>
  </si>
  <si>
    <t>La Cueva Mojada</t>
  </si>
  <si>
    <t>La Laja Parda</t>
  </si>
  <si>
    <t>Las Pulgas</t>
  </si>
  <si>
    <t>Curachas</t>
  </si>
  <si>
    <t>Capomal</t>
  </si>
  <si>
    <t>El Zancudo</t>
  </si>
  <si>
    <t>El Encino Gacho</t>
  </si>
  <si>
    <t>El Picudo</t>
  </si>
  <si>
    <t>Tapias</t>
  </si>
  <si>
    <t>El Tempisque</t>
  </si>
  <si>
    <t>Rancho Cuevecillas y Culebras</t>
  </si>
  <si>
    <t>Maguey</t>
  </si>
  <si>
    <t>Tres Lagunas</t>
  </si>
  <si>
    <t>Llano Grande de Milpillas Chico</t>
  </si>
  <si>
    <t>El Güero de Milpillas</t>
  </si>
  <si>
    <t>La Unión (La Pera)</t>
  </si>
  <si>
    <t>Maíz Gordo</t>
  </si>
  <si>
    <t>Cruz Bendita</t>
  </si>
  <si>
    <t>Carrizos</t>
  </si>
  <si>
    <t>Los Aguilares</t>
  </si>
  <si>
    <t>Hoja Ancha</t>
  </si>
  <si>
    <t>Sarcillos</t>
  </si>
  <si>
    <t>Las Pitacas</t>
  </si>
  <si>
    <t>Los Henequenes</t>
  </si>
  <si>
    <t>Cueva Mojada</t>
  </si>
  <si>
    <t>Los Bules</t>
  </si>
  <si>
    <t>Los Platanos</t>
  </si>
  <si>
    <t>Cueva Rasposa</t>
  </si>
  <si>
    <t>La Lagunita (La Joya)</t>
  </si>
  <si>
    <t>Peñasco Redondo</t>
  </si>
  <si>
    <t>Cobortita</t>
  </si>
  <si>
    <t>Campamento Chiqueros</t>
  </si>
  <si>
    <t>El Masparillo</t>
  </si>
  <si>
    <t>La Laguna de Coyotes</t>
  </si>
  <si>
    <t>Camarones</t>
  </si>
  <si>
    <t>La Cruz de Lajas</t>
  </si>
  <si>
    <t>El Jocuistle Amarillo</t>
  </si>
  <si>
    <t>Los Bagres</t>
  </si>
  <si>
    <t>Balontita</t>
  </si>
  <si>
    <t>Las Cañas</t>
  </si>
  <si>
    <t>El Tuche</t>
  </si>
  <si>
    <t>Piedra Gacha</t>
  </si>
  <si>
    <t>San Francisco de Lajas (Lajas)</t>
  </si>
  <si>
    <t>El Jocuixtle</t>
  </si>
  <si>
    <t>La Sierrita (El Toril)</t>
  </si>
  <si>
    <t>El Encinal ( Tres Encinos)</t>
  </si>
  <si>
    <t>La Lluvia de Oro</t>
  </si>
  <si>
    <t>Laguna de Tortugas</t>
  </si>
  <si>
    <t>El Oro Fino</t>
  </si>
  <si>
    <t>Cofradía</t>
  </si>
  <si>
    <t>El Pinalito</t>
  </si>
  <si>
    <t>La Mesa de La Sierrita</t>
  </si>
  <si>
    <t>Llano Parejo</t>
  </si>
  <si>
    <t>El Chorreado</t>
  </si>
  <si>
    <t>Los Brotos</t>
  </si>
  <si>
    <t>Rincón de Agua Caliente</t>
  </si>
  <si>
    <t>Clavellinitas</t>
  </si>
  <si>
    <t>El Gallito</t>
  </si>
  <si>
    <t>El Asoleadero</t>
  </si>
  <si>
    <t>Las Negras</t>
  </si>
  <si>
    <t>El Cóscate</t>
  </si>
  <si>
    <t>El Encinal de los González</t>
  </si>
  <si>
    <t>La Vinata del Cerro Príeto</t>
  </si>
  <si>
    <t>Los Tepalcates</t>
  </si>
  <si>
    <t>Los Ojos de Agua</t>
  </si>
  <si>
    <t>El Habal</t>
  </si>
  <si>
    <t>El Puerto de las Ardillas</t>
  </si>
  <si>
    <t>San Antonio de Ánimas</t>
  </si>
  <si>
    <t>Cordón Alto</t>
  </si>
  <si>
    <t>El Arrayán</t>
  </si>
  <si>
    <t>El Güinacastle</t>
  </si>
  <si>
    <t>Las Labores</t>
  </si>
  <si>
    <t>Los Otates (Arroyo Colorado)</t>
  </si>
  <si>
    <t>Quebrada del Campamento</t>
  </si>
  <si>
    <t>La Puerta del Gallo</t>
  </si>
  <si>
    <t>La Yerbabuena y Anexos</t>
  </si>
  <si>
    <t>Rancho los Mancinas (Chomonques)</t>
  </si>
  <si>
    <t>Los Mangles</t>
  </si>
  <si>
    <t>Mesa de San Pedro</t>
  </si>
  <si>
    <t>La Liendrilla</t>
  </si>
  <si>
    <t>Chavarría del Campamento</t>
  </si>
  <si>
    <t>La Puertita</t>
  </si>
  <si>
    <t>El Parejo</t>
  </si>
  <si>
    <t>El Platanito</t>
  </si>
  <si>
    <t>La Formación</t>
  </si>
  <si>
    <t>El Muerto Viejo</t>
  </si>
  <si>
    <t>Góngora</t>
  </si>
  <si>
    <t>Las Presas</t>
  </si>
  <si>
    <t>Santa Elenita</t>
  </si>
  <si>
    <t>Lecherías</t>
  </si>
  <si>
    <t>Sardinas</t>
  </si>
  <si>
    <t>Arrieros</t>
  </si>
  <si>
    <t>La Tinajita</t>
  </si>
  <si>
    <t>San José de García (La Quemada)</t>
  </si>
  <si>
    <t>San José del Ranchito (El Ranchito)</t>
  </si>
  <si>
    <t>Siete Hermanos (El Frío)</t>
  </si>
  <si>
    <t>La Patilla</t>
  </si>
  <si>
    <t>Paura</t>
  </si>
  <si>
    <t>El Pintonte</t>
  </si>
  <si>
    <t>María Brígida</t>
  </si>
  <si>
    <t>Ojito Colorado</t>
  </si>
  <si>
    <t>Rancho de los Pérez</t>
  </si>
  <si>
    <t>San Antonio de los Órganos (Las Atargeas)</t>
  </si>
  <si>
    <t>Chachacuaxtle</t>
  </si>
  <si>
    <t>La Joya de Atotonilco (Atotonilco)</t>
  </si>
  <si>
    <t>Ojitos de Orizaba</t>
  </si>
  <si>
    <t>La Mesa de las Escobas</t>
  </si>
  <si>
    <t>La Pinuda</t>
  </si>
  <si>
    <t>Santa Elena del Río</t>
  </si>
  <si>
    <t>El Apago</t>
  </si>
  <si>
    <t>El Cortador</t>
  </si>
  <si>
    <t>La Cocona</t>
  </si>
  <si>
    <t>La Leonera</t>
  </si>
  <si>
    <t>Soyates</t>
  </si>
  <si>
    <t>Jaripa de Arriba</t>
  </si>
  <si>
    <t>Mesa de la Madera</t>
  </si>
  <si>
    <t>Predio el Burro</t>
  </si>
  <si>
    <t>El Troncón</t>
  </si>
  <si>
    <t>Las Boticas</t>
  </si>
  <si>
    <t>Sotoles</t>
  </si>
  <si>
    <t>El Silvancito</t>
  </si>
  <si>
    <t>San Juan de Morga</t>
  </si>
  <si>
    <t>Agostadero el Coyote</t>
  </si>
  <si>
    <t>Cardosanto</t>
  </si>
  <si>
    <t>La Guacamayita</t>
  </si>
  <si>
    <t>El Borrego</t>
  </si>
  <si>
    <t>Las Bonitas</t>
  </si>
  <si>
    <t>San Miguel de las Espinas</t>
  </si>
  <si>
    <t>Copales</t>
  </si>
  <si>
    <t>Pelillos</t>
  </si>
  <si>
    <t>Tres Puertos</t>
  </si>
  <si>
    <t>Los Lobos (El Rincón)</t>
  </si>
  <si>
    <t>Las Mesas de Xoconoxtle</t>
  </si>
  <si>
    <t>Tampico</t>
  </si>
  <si>
    <t>Cuesta Blanca (Agüita Escondida)</t>
  </si>
  <si>
    <t>Los Escalones</t>
  </si>
  <si>
    <t>Tecomates</t>
  </si>
  <si>
    <t>Xoconostle</t>
  </si>
  <si>
    <t>Agua Hedionda</t>
  </si>
  <si>
    <t>El Chapotito</t>
  </si>
  <si>
    <t>El Peyote</t>
  </si>
  <si>
    <t>La Montoya</t>
  </si>
  <si>
    <t>La Redonda</t>
  </si>
  <si>
    <t>Mesas de Xoconoxtle</t>
  </si>
  <si>
    <t>La Chía</t>
  </si>
  <si>
    <t>Santa María Magdalena de Taxicaringa</t>
  </si>
  <si>
    <t>El Carpintero</t>
  </si>
  <si>
    <t>Los Pedernales</t>
  </si>
  <si>
    <t>Puerto la Cantera</t>
  </si>
  <si>
    <t>El Banquito</t>
  </si>
  <si>
    <t>Las Mariposas</t>
  </si>
  <si>
    <t>El Cerro de la Flor</t>
  </si>
  <si>
    <t>La Buenavista</t>
  </si>
  <si>
    <t>Puerto el Colorado</t>
  </si>
  <si>
    <t>Yonora</t>
  </si>
  <si>
    <t>San Miguel de Temohaya</t>
  </si>
  <si>
    <t>El Ángel</t>
  </si>
  <si>
    <t>La Colita de Celestino</t>
  </si>
  <si>
    <t>Los Cuervos</t>
  </si>
  <si>
    <t>Joyas de Guamúchil</t>
  </si>
  <si>
    <t>La Mesa del Jacal</t>
  </si>
  <si>
    <t>Las Trementinas</t>
  </si>
  <si>
    <t>El Ranchito de la Mesa</t>
  </si>
  <si>
    <t>La Mesa del Toro</t>
  </si>
  <si>
    <t>Arroyo de Borrados</t>
  </si>
  <si>
    <t>Borrados (Casa del Ejido)</t>
  </si>
  <si>
    <t>San Juan del Mezquital (San Juan)</t>
  </si>
  <si>
    <t>Arroyo de Agua</t>
  </si>
  <si>
    <t>La Gatuña</t>
  </si>
  <si>
    <t>El Machón</t>
  </si>
  <si>
    <t>Chapotán de Arriba</t>
  </si>
  <si>
    <t>Gualdrias</t>
  </si>
  <si>
    <t>Minas Negras</t>
  </si>
  <si>
    <t>Catarino Solís Márquez</t>
  </si>
  <si>
    <t>Las Ramadas</t>
  </si>
  <si>
    <t>Mesa de los Diablos</t>
  </si>
  <si>
    <t>Mesa del Venado (Sombrero Quemado)</t>
  </si>
  <si>
    <t>Reynaldo Solís Soto</t>
  </si>
  <si>
    <t>Ceja de Toyana</t>
  </si>
  <si>
    <t>Los Maniados</t>
  </si>
  <si>
    <t>Mesa del Pájaro</t>
  </si>
  <si>
    <t>Otilio Soto Soto</t>
  </si>
  <si>
    <t>Senaido Soto</t>
  </si>
  <si>
    <t>Ceja de Pericos</t>
  </si>
  <si>
    <t>Cerro Amarillo</t>
  </si>
  <si>
    <t>La Ceja</t>
  </si>
  <si>
    <t>La Mesa del Jabalí (Marrano Parado)</t>
  </si>
  <si>
    <t>Mesa de Alamitos</t>
  </si>
  <si>
    <t>Mesa de las Nieves</t>
  </si>
  <si>
    <t>Los Coconos</t>
  </si>
  <si>
    <t>Peñascos Blancos</t>
  </si>
  <si>
    <t>Toyana</t>
  </si>
  <si>
    <t>Gavilancillos</t>
  </si>
  <si>
    <t>La Joya del Agostadero</t>
  </si>
  <si>
    <t>Las Minas (Las Minitas)</t>
  </si>
  <si>
    <t>Mesa de Tierras Coloradas</t>
  </si>
  <si>
    <t>Piedra Ceniza</t>
  </si>
  <si>
    <t>Cerro de la Vaca</t>
  </si>
  <si>
    <t>La Silleta</t>
  </si>
  <si>
    <t>Las Astas</t>
  </si>
  <si>
    <t>Las Ciruelas</t>
  </si>
  <si>
    <t>Las Mesas del Bajío</t>
  </si>
  <si>
    <t>Encinos Chaparros</t>
  </si>
  <si>
    <t>Piedras Planas</t>
  </si>
  <si>
    <t>Tepetates Colorados</t>
  </si>
  <si>
    <t>Bajío de Carrizales</t>
  </si>
  <si>
    <t>Charco Chiquito</t>
  </si>
  <si>
    <t>Los Altos de las Quebradas</t>
  </si>
  <si>
    <t>Los Marranos</t>
  </si>
  <si>
    <t>Los Soyates (El Chapulín)</t>
  </si>
  <si>
    <t>Puerto del Bule</t>
  </si>
  <si>
    <t>Santa María de las Flores</t>
  </si>
  <si>
    <t>Ciénega de los Carrizos</t>
  </si>
  <si>
    <t>Pino Real de Jabalín</t>
  </si>
  <si>
    <t>Cueva Delgada</t>
  </si>
  <si>
    <t>El Chalate</t>
  </si>
  <si>
    <t>La Ventanilla</t>
  </si>
  <si>
    <t>Pinos Secos</t>
  </si>
  <si>
    <t>Cerro Verde</t>
  </si>
  <si>
    <t>Joya de Matar</t>
  </si>
  <si>
    <t>Macho Parado</t>
  </si>
  <si>
    <t>Pinitos Altos</t>
  </si>
  <si>
    <t>Agua Prieta Chico</t>
  </si>
  <si>
    <t>Cerro Viejo</t>
  </si>
  <si>
    <t>Los Papeles</t>
  </si>
  <si>
    <t>Cerros Juntos</t>
  </si>
  <si>
    <t>Chachalotes</t>
  </si>
  <si>
    <t>Comales</t>
  </si>
  <si>
    <t>La Ventanilla del Alto</t>
  </si>
  <si>
    <t>Los Quesos</t>
  </si>
  <si>
    <t>Mesa de Azafranes</t>
  </si>
  <si>
    <t>Picachos Dos</t>
  </si>
  <si>
    <t>Chilapa</t>
  </si>
  <si>
    <t>Ameca</t>
  </si>
  <si>
    <t>Bajío del Llano</t>
  </si>
  <si>
    <t>Cueva Molida (La Cueva)</t>
  </si>
  <si>
    <t>Galilea</t>
  </si>
  <si>
    <t>La Avispa</t>
  </si>
  <si>
    <t>La Esquina</t>
  </si>
  <si>
    <t>Las Palomas (El Saltito)</t>
  </si>
  <si>
    <t>Los Mesteños</t>
  </si>
  <si>
    <t>Tamales</t>
  </si>
  <si>
    <t>Bajío del Comal</t>
  </si>
  <si>
    <t>Ceja de los Encinos</t>
  </si>
  <si>
    <t>Cerro del Águila Real</t>
  </si>
  <si>
    <t>Clavellina</t>
  </si>
  <si>
    <t>Llano Chico</t>
  </si>
  <si>
    <t>Llano Delgado</t>
  </si>
  <si>
    <t>Los Cordones (La Ciénega)</t>
  </si>
  <si>
    <t>Rancho Amarillo</t>
  </si>
  <si>
    <t>Tescalame</t>
  </si>
  <si>
    <t>Santa María de Ocotán</t>
  </si>
  <si>
    <t>Bajío la Cofradía</t>
  </si>
  <si>
    <t>Cerro de la Rodilla</t>
  </si>
  <si>
    <t>Emiliano Buendía</t>
  </si>
  <si>
    <t>Horcones (Barbechos)</t>
  </si>
  <si>
    <t>Las Cabezas</t>
  </si>
  <si>
    <t>Arroyo del Gavilancillo</t>
  </si>
  <si>
    <t>Candelarita</t>
  </si>
  <si>
    <t>Chapotán (Pino Real)</t>
  </si>
  <si>
    <t>El Capullo</t>
  </si>
  <si>
    <t>El Yeguate</t>
  </si>
  <si>
    <t>La Frente</t>
  </si>
  <si>
    <t>La Mesa de los Aguacates</t>
  </si>
  <si>
    <t>Puerto del Aguililla</t>
  </si>
  <si>
    <t>Sudai Sabar Mir</t>
  </si>
  <si>
    <t>Los Tejones</t>
  </si>
  <si>
    <t>Mesa del Gavilancillo</t>
  </si>
  <si>
    <t>Minitas</t>
  </si>
  <si>
    <t>Órganos</t>
  </si>
  <si>
    <t>Órganos Uno</t>
  </si>
  <si>
    <t>Rancho de los Encinos Colorados</t>
  </si>
  <si>
    <t>Tabla Parada</t>
  </si>
  <si>
    <t>Toro Parado</t>
  </si>
  <si>
    <t>Alberto Gurrola</t>
  </si>
  <si>
    <t>Candelaria del Alto</t>
  </si>
  <si>
    <t>El Chapulín</t>
  </si>
  <si>
    <t>El Pino Ligado</t>
  </si>
  <si>
    <t>Llanito Soriana</t>
  </si>
  <si>
    <t>Rancho el Olvido</t>
  </si>
  <si>
    <t>Las Esquinas</t>
  </si>
  <si>
    <t>Mesa la Bayona (Mesa del Cacayón)</t>
  </si>
  <si>
    <t>Peñascos Colorados (Barrancos Colorados)</t>
  </si>
  <si>
    <t>Pinos Tristes</t>
  </si>
  <si>
    <t>Pinos Chicos</t>
  </si>
  <si>
    <t>Rafael Cumplido</t>
  </si>
  <si>
    <t>Tepetates Blancos</t>
  </si>
  <si>
    <t>Los Asqueles</t>
  </si>
  <si>
    <t>Mesa de las Joyas</t>
  </si>
  <si>
    <t>Mesa de las Manzanillas</t>
  </si>
  <si>
    <t>Entronque de Llano Grande</t>
  </si>
  <si>
    <t>Rancho del Bajío</t>
  </si>
  <si>
    <t>Barrancos Prietos</t>
  </si>
  <si>
    <t>Cumbre de la Laguna</t>
  </si>
  <si>
    <t>Los Barrancos</t>
  </si>
  <si>
    <t>Los Borrados</t>
  </si>
  <si>
    <t>Pinos Rodeados</t>
  </si>
  <si>
    <t>Agüita Zarca</t>
  </si>
  <si>
    <t>Bajío de la Laguna</t>
  </si>
  <si>
    <t>Buenavista (Los Chapotes)</t>
  </si>
  <si>
    <t>Los Robles (Rancho la Ciénega)</t>
  </si>
  <si>
    <t>El Cerro</t>
  </si>
  <si>
    <t>El Pazote</t>
  </si>
  <si>
    <t>La Silla Quemada</t>
  </si>
  <si>
    <t>Las Escobitas</t>
  </si>
  <si>
    <t>Las Espinas</t>
  </si>
  <si>
    <t>Mesa de los Lobos (Lobitos)</t>
  </si>
  <si>
    <t>Nuevo Rancho</t>
  </si>
  <si>
    <t>Cerro Bolillo</t>
  </si>
  <si>
    <t>Cerro de las Mesas</t>
  </si>
  <si>
    <t>Llano del Bajío</t>
  </si>
  <si>
    <t>Los Armadillos</t>
  </si>
  <si>
    <t>Victoriano Santana</t>
  </si>
  <si>
    <t>Arroyo de Zapotes</t>
  </si>
  <si>
    <t>El Rincón (Los Horcones)</t>
  </si>
  <si>
    <t>Jabalíes</t>
  </si>
  <si>
    <t>Las Mariposas (Las Flores)</t>
  </si>
  <si>
    <t>Chalates</t>
  </si>
  <si>
    <t>Faustino Galindo</t>
  </si>
  <si>
    <t>Jorge Alvarado</t>
  </si>
  <si>
    <t>La Torre</t>
  </si>
  <si>
    <t>Las Botijas</t>
  </si>
  <si>
    <t>Las Joyas de los Limones</t>
  </si>
  <si>
    <t>Los Peines</t>
  </si>
  <si>
    <t>Los Zancudos</t>
  </si>
  <si>
    <t>Mesa de las Cruces</t>
  </si>
  <si>
    <t>Plátano Enterrado</t>
  </si>
  <si>
    <t>Potreros</t>
  </si>
  <si>
    <t>Cihuacora</t>
  </si>
  <si>
    <t>La Cueva del Diablo</t>
  </si>
  <si>
    <t>La Mesa del Cordón</t>
  </si>
  <si>
    <t>Los Barriles (Barrilitos)</t>
  </si>
  <si>
    <t>Los Troncones</t>
  </si>
  <si>
    <t>Tepetate</t>
  </si>
  <si>
    <t>Tierras Azules</t>
  </si>
  <si>
    <t>San Francisco de Ocotán</t>
  </si>
  <si>
    <t>Algodones</t>
  </si>
  <si>
    <t>Bagres</t>
  </si>
  <si>
    <t>Las Chichis</t>
  </si>
  <si>
    <t>Llanito los Arroyitos</t>
  </si>
  <si>
    <t>Los Aires</t>
  </si>
  <si>
    <t>Los Caballos</t>
  </si>
  <si>
    <t>Los Ratones</t>
  </si>
  <si>
    <t>Rancho de las Manzanillas</t>
  </si>
  <si>
    <t>Tezcalame</t>
  </si>
  <si>
    <t>Azucena</t>
  </si>
  <si>
    <t>Ceja de los Sauces</t>
  </si>
  <si>
    <t>La Laguna (La Joya)</t>
  </si>
  <si>
    <t>La Mesa de Tierra Blanca (La Mesita del Diablo)</t>
  </si>
  <si>
    <t>Las Aguilillas (El Venado)</t>
  </si>
  <si>
    <t>Los Saltos</t>
  </si>
  <si>
    <t>Nopalitos (La Nopalera)</t>
  </si>
  <si>
    <t>Tachichilpa</t>
  </si>
  <si>
    <t>Yerbanices</t>
  </si>
  <si>
    <t>Zopilotes</t>
  </si>
  <si>
    <t>Abelino Castañeda</t>
  </si>
  <si>
    <t>Cerro de la Flecha</t>
  </si>
  <si>
    <t>La Mesita del Rincón</t>
  </si>
  <si>
    <t>Las Laderas</t>
  </si>
  <si>
    <t>Las Mojoneras</t>
  </si>
  <si>
    <t>Los Jabones</t>
  </si>
  <si>
    <t>Mesa del Pata de Gallo</t>
  </si>
  <si>
    <t>El Pata de Gallo</t>
  </si>
  <si>
    <t>El Peñasco (Relices)</t>
  </si>
  <si>
    <t>El Rincón (Troncones)</t>
  </si>
  <si>
    <t>Mesa de Duraznitos</t>
  </si>
  <si>
    <t>Muruata</t>
  </si>
  <si>
    <t>Sombrero Quemado</t>
  </si>
  <si>
    <t>Adelaido Santana</t>
  </si>
  <si>
    <t>Canoítas</t>
  </si>
  <si>
    <t>Chichocta</t>
  </si>
  <si>
    <t>Platanitos</t>
  </si>
  <si>
    <t>Cerro de las Papas</t>
  </si>
  <si>
    <t>Encino Verde</t>
  </si>
  <si>
    <t>Hojas Anchas</t>
  </si>
  <si>
    <t>Las Zamoras</t>
  </si>
  <si>
    <t>Los Sotoles</t>
  </si>
  <si>
    <t>Mesa de las Vacas</t>
  </si>
  <si>
    <t>Palo Moro</t>
  </si>
  <si>
    <t>Picudos</t>
  </si>
  <si>
    <t>Bajío de Milpillas (Tierra Sonando)</t>
  </si>
  <si>
    <t>Cantaros</t>
  </si>
  <si>
    <t>Higo Parado</t>
  </si>
  <si>
    <t>Metate Parado</t>
  </si>
  <si>
    <t>Piedras Blancas (Los Zarabiques)</t>
  </si>
  <si>
    <t>Pino Redondo</t>
  </si>
  <si>
    <t>Cerrito Gordo</t>
  </si>
  <si>
    <t>Las Guitarras</t>
  </si>
  <si>
    <t>Los Cordones</t>
  </si>
  <si>
    <t>Mesa de los Horcones</t>
  </si>
  <si>
    <t>Mesilla Huizache</t>
  </si>
  <si>
    <t>Piedra Volteada</t>
  </si>
  <si>
    <t>Zacatecas (Chalchihuitillo)</t>
  </si>
  <si>
    <t>Zacatecas Chalchihuitillo</t>
  </si>
  <si>
    <t>Cuc Tam</t>
  </si>
  <si>
    <t>Flores China</t>
  </si>
  <si>
    <t>Los Hombros</t>
  </si>
  <si>
    <t>Mesa de Buenavista</t>
  </si>
  <si>
    <t>Puerta los Membrillos</t>
  </si>
  <si>
    <t>Puerto de Milpas</t>
  </si>
  <si>
    <t>San Miguel de las Mesas</t>
  </si>
  <si>
    <t>Se Uan Tio</t>
  </si>
  <si>
    <t>Tierra Blanca de las Ramadas</t>
  </si>
  <si>
    <t>Leña Amontonada</t>
  </si>
  <si>
    <t>Los Trigos</t>
  </si>
  <si>
    <t>Mezquite Gacho</t>
  </si>
  <si>
    <t>Pino Rodeado</t>
  </si>
  <si>
    <t>Pinos Enterrados</t>
  </si>
  <si>
    <t>Vainillas</t>
  </si>
  <si>
    <t>Cerrito de Llano</t>
  </si>
  <si>
    <t>Zancudo Dos</t>
  </si>
  <si>
    <t>Cordón de Buenavista (El Cordón)</t>
  </si>
  <si>
    <t>La Huella del Niño</t>
  </si>
  <si>
    <t>Llano de Tejónes</t>
  </si>
  <si>
    <t>Los Borregos</t>
  </si>
  <si>
    <t>Mesilla de Maguey</t>
  </si>
  <si>
    <t>San José del Llano</t>
  </si>
  <si>
    <t>Santiago Teneraca</t>
  </si>
  <si>
    <t>Cuamyam (La Joyita)</t>
  </si>
  <si>
    <t>La Mesa de la Ventana</t>
  </si>
  <si>
    <t>Los Madroños</t>
  </si>
  <si>
    <t>Los Mezquititos</t>
  </si>
  <si>
    <t>Los Sombreros</t>
  </si>
  <si>
    <t>Mesa de Platanitos</t>
  </si>
  <si>
    <t>Peñasco Cenizo</t>
  </si>
  <si>
    <t>Las Leches</t>
  </si>
  <si>
    <t>Llano de Jerusalén</t>
  </si>
  <si>
    <t>Las Sillas (Los Justes)</t>
  </si>
  <si>
    <t>El Zacate</t>
  </si>
  <si>
    <t>Huerta Santa Cruz</t>
  </si>
  <si>
    <t>La Curata</t>
  </si>
  <si>
    <t>Los Cuchillos</t>
  </si>
  <si>
    <t>El Quitapeiste</t>
  </si>
  <si>
    <t>Guayabito</t>
  </si>
  <si>
    <t>Metate Tirado</t>
  </si>
  <si>
    <t>El Limón del Río</t>
  </si>
  <si>
    <t>Los Cerros</t>
  </si>
  <si>
    <t>Maximiliano Castañeda</t>
  </si>
  <si>
    <t>Tierra Sonando</t>
  </si>
  <si>
    <t>Las Hormigueras</t>
  </si>
  <si>
    <t>Ciénega del Zancudo Uno</t>
  </si>
  <si>
    <t>El Zancudo Uno</t>
  </si>
  <si>
    <t>Llano de Jacalitos</t>
  </si>
  <si>
    <t>Los Órganos</t>
  </si>
  <si>
    <t>Aguasal</t>
  </si>
  <si>
    <t>Las Aguas</t>
  </si>
  <si>
    <t>Cerro Picudo</t>
  </si>
  <si>
    <t>Ciénega del Oso</t>
  </si>
  <si>
    <t>El Gavilancillo</t>
  </si>
  <si>
    <t>Las Cuevitas (Entronque Alamitos)</t>
  </si>
  <si>
    <t>Timones</t>
  </si>
  <si>
    <t>La Mesa de la Gloria</t>
  </si>
  <si>
    <t>Los Chichamoles</t>
  </si>
  <si>
    <t>Puerto del Durazno</t>
  </si>
  <si>
    <t>San José del Bajío</t>
  </si>
  <si>
    <t>Rancho Arcoíris (Rancho Nuevo)</t>
  </si>
  <si>
    <t>Tres Manzanillas</t>
  </si>
  <si>
    <t>Laguna del Chivo</t>
  </si>
  <si>
    <t>Bajío San Lucas</t>
  </si>
  <si>
    <t>Ángela Aguilar</t>
  </si>
  <si>
    <t>El Pinole Quemado (El Pinole)</t>
  </si>
  <si>
    <t>Las Panchas</t>
  </si>
  <si>
    <t>El Tejaban</t>
  </si>
  <si>
    <t>Chimaltita</t>
  </si>
  <si>
    <t>Cordón de Joyancas</t>
  </si>
  <si>
    <t>Cordón del Encino</t>
  </si>
  <si>
    <t>Camichiz</t>
  </si>
  <si>
    <t>Capultita</t>
  </si>
  <si>
    <t>Masparillos</t>
  </si>
  <si>
    <t>Puerta de Mazata</t>
  </si>
  <si>
    <t>Huazamota</t>
  </si>
  <si>
    <t>Cueva Escondida</t>
  </si>
  <si>
    <t>El Catorce</t>
  </si>
  <si>
    <t>Petacas</t>
  </si>
  <si>
    <t>Texcalame</t>
  </si>
  <si>
    <t>San Antonio de Padua</t>
  </si>
  <si>
    <t>Bramaderos</t>
  </si>
  <si>
    <t>Capulines</t>
  </si>
  <si>
    <t>Los Chalates</t>
  </si>
  <si>
    <t>Los Copales</t>
  </si>
  <si>
    <t>Luis Cardenas</t>
  </si>
  <si>
    <t>Arroyo el Limón</t>
  </si>
  <si>
    <t>Banco del Ciruelo (Las Adjuntas)</t>
  </si>
  <si>
    <t>Carambas</t>
  </si>
  <si>
    <t>El Izote</t>
  </si>
  <si>
    <t>Fortines (Los Fortines)</t>
  </si>
  <si>
    <t>Estafiate</t>
  </si>
  <si>
    <t>Huastita</t>
  </si>
  <si>
    <t>Juan Pablo Cardenas</t>
  </si>
  <si>
    <t>Julia Ortiz</t>
  </si>
  <si>
    <t>La Chira</t>
  </si>
  <si>
    <t>Los Corpos</t>
  </si>
  <si>
    <t>Cantaritos</t>
  </si>
  <si>
    <t>Chomatita</t>
  </si>
  <si>
    <t>Jocouixtle (Palo Amarillo)</t>
  </si>
  <si>
    <t>La Joyanca</t>
  </si>
  <si>
    <t>Las Rosas (Mazata)</t>
  </si>
  <si>
    <t>Mojolotita</t>
  </si>
  <si>
    <t>Tecomatita</t>
  </si>
  <si>
    <t>Vigilia</t>
  </si>
  <si>
    <t>Arroyo de Toros</t>
  </si>
  <si>
    <t>Las Crucitas</t>
  </si>
  <si>
    <t>Paso de los Arrieros</t>
  </si>
  <si>
    <t>Chalate 2</t>
  </si>
  <si>
    <t>Chalchihuitillo</t>
  </si>
  <si>
    <t>Chilacayotes</t>
  </si>
  <si>
    <t>Ciénega de Mirasoles</t>
  </si>
  <si>
    <t>Los Barros</t>
  </si>
  <si>
    <t>Margarito Mendoza Santana</t>
  </si>
  <si>
    <t>Picachos (Barranca de los Picachos)</t>
  </si>
  <si>
    <t>Angostura</t>
  </si>
  <si>
    <t>Navíos</t>
  </si>
  <si>
    <t>Tempisque</t>
  </si>
  <si>
    <t>Tepetatitos (La Reja)</t>
  </si>
  <si>
    <t>Campamento Canoas</t>
  </si>
  <si>
    <t>Cerro de la Silla</t>
  </si>
  <si>
    <t>Enramadas</t>
  </si>
  <si>
    <t>Mesa de los Hongos</t>
  </si>
  <si>
    <t>Minillas</t>
  </si>
  <si>
    <t>Tepetates de la Sierra</t>
  </si>
  <si>
    <t>Cachantita</t>
  </si>
  <si>
    <t>Cerro Agujerado</t>
  </si>
  <si>
    <t>El Puerto del Carrizal</t>
  </si>
  <si>
    <t>La Peña (Las Bolsas)</t>
  </si>
  <si>
    <t>Los Hongos</t>
  </si>
  <si>
    <t>Penillas</t>
  </si>
  <si>
    <t>Puerta de Pericos</t>
  </si>
  <si>
    <t>Sotolita</t>
  </si>
  <si>
    <t>Barriles</t>
  </si>
  <si>
    <t>Ceja de Cebolleta</t>
  </si>
  <si>
    <t>El Tescalame</t>
  </si>
  <si>
    <t>Guayabitos</t>
  </si>
  <si>
    <t>La Joyanca de los Poblanos</t>
  </si>
  <si>
    <t>La Mesa de San Bernabe</t>
  </si>
  <si>
    <t>Los Huaises</t>
  </si>
  <si>
    <t>Maguey Enterrado (La Ventanita)</t>
  </si>
  <si>
    <t>Chicaltita</t>
  </si>
  <si>
    <t>Cordón el Carrizal</t>
  </si>
  <si>
    <t>El Huas</t>
  </si>
  <si>
    <t>Las Rejas de Cerro Blanco</t>
  </si>
  <si>
    <t>Mesa de la Cebolleta</t>
  </si>
  <si>
    <t>Mesa de los Bancos</t>
  </si>
  <si>
    <t>Mesa de Navíos</t>
  </si>
  <si>
    <t>La Gloria (Canoas)</t>
  </si>
  <si>
    <t>Arroyo de los Limones</t>
  </si>
  <si>
    <t>Colonia San Francisco</t>
  </si>
  <si>
    <t>El Espíritu Santo</t>
  </si>
  <si>
    <t>Isquelta</t>
  </si>
  <si>
    <t>Los Cajones</t>
  </si>
  <si>
    <t>Tonalampa</t>
  </si>
  <si>
    <t>Ciénega de la Mesa</t>
  </si>
  <si>
    <t>El Durazno (Duraznitos)</t>
  </si>
  <si>
    <t>Las Chiches</t>
  </si>
  <si>
    <t>Los Fortines</t>
  </si>
  <si>
    <t>Muruata Chiquito</t>
  </si>
  <si>
    <t>Saucito (Los Monos)</t>
  </si>
  <si>
    <t>Bajío de la Ciénega</t>
  </si>
  <si>
    <t>Los Amoles (La Reja)</t>
  </si>
  <si>
    <t>Tierra Arada</t>
  </si>
  <si>
    <t>Tomasa Solís</t>
  </si>
  <si>
    <t>El Cotorro</t>
  </si>
  <si>
    <t>José Cumplido</t>
  </si>
  <si>
    <t>Los Cordones (Rincones)</t>
  </si>
  <si>
    <t>Magueyes</t>
  </si>
  <si>
    <t>Mesa de Conejos</t>
  </si>
  <si>
    <t>La Ventana (Zapotes)</t>
  </si>
  <si>
    <t>Las Pitayitas</t>
  </si>
  <si>
    <t>Los Balones</t>
  </si>
  <si>
    <t>Epifanio Santana Cervantes</t>
  </si>
  <si>
    <t>Irak</t>
  </si>
  <si>
    <t>Los Coyautes</t>
  </si>
  <si>
    <t>Bancos</t>
  </si>
  <si>
    <t>La Brillera</t>
  </si>
  <si>
    <t>Las Sillas</t>
  </si>
  <si>
    <t>Murciélagos</t>
  </si>
  <si>
    <t>Mesa de Soyates</t>
  </si>
  <si>
    <t>Zalatita</t>
  </si>
  <si>
    <t>Bajío de Gavilanes</t>
  </si>
  <si>
    <t>El Escorpión</t>
  </si>
  <si>
    <t>El Pírame (Peña Alto)</t>
  </si>
  <si>
    <t>La Ladera</t>
  </si>
  <si>
    <t>La Reja</t>
  </si>
  <si>
    <t>Pirame de Arriba</t>
  </si>
  <si>
    <t>Ciénega Ladera</t>
  </si>
  <si>
    <t>Las Joyas de Abajo</t>
  </si>
  <si>
    <t>Mesa de la Bandera</t>
  </si>
  <si>
    <t>Puerto de Corralitos</t>
  </si>
  <si>
    <t>Tres Cerritos</t>
  </si>
  <si>
    <t>Los Perros</t>
  </si>
  <si>
    <t>Metatita</t>
  </si>
  <si>
    <t>El Sapo</t>
  </si>
  <si>
    <t>Laguna del Burro</t>
  </si>
  <si>
    <t>Las Avispas</t>
  </si>
  <si>
    <t>Tepocatita</t>
  </si>
  <si>
    <t>Tortillas</t>
  </si>
  <si>
    <t>Tres Colores</t>
  </si>
  <si>
    <t>Cabezas</t>
  </si>
  <si>
    <t>Chalchihuites</t>
  </si>
  <si>
    <t>El Sotolito</t>
  </si>
  <si>
    <t>Hidalgo Galindo</t>
  </si>
  <si>
    <t>Huazamotita</t>
  </si>
  <si>
    <t>Rancho la Peña</t>
  </si>
  <si>
    <t>Arroyo de las Papas</t>
  </si>
  <si>
    <t>Chalate</t>
  </si>
  <si>
    <t>Chinacates</t>
  </si>
  <si>
    <t>Las Pipas</t>
  </si>
  <si>
    <t>Mesa de las Milpas</t>
  </si>
  <si>
    <t>Zapotes (Rancho Viejo)</t>
  </si>
  <si>
    <t>San Pedro de Xicora</t>
  </si>
  <si>
    <t>Agua Seca</t>
  </si>
  <si>
    <t>Bajío de la China</t>
  </si>
  <si>
    <t>Hervidero</t>
  </si>
  <si>
    <t>La Semilla</t>
  </si>
  <si>
    <t>Peñasco Blanco (La Vinata)</t>
  </si>
  <si>
    <t>Escalera</t>
  </si>
  <si>
    <t>Las Joyas (Guayabitos)</t>
  </si>
  <si>
    <t>Pino Real</t>
  </si>
  <si>
    <t>Canoítas (Canoas Dos)</t>
  </si>
  <si>
    <t>Ceja de los Cuervos</t>
  </si>
  <si>
    <t>Cebolleta</t>
  </si>
  <si>
    <t>Combustita</t>
  </si>
  <si>
    <t>La Buñiga</t>
  </si>
  <si>
    <t>La Mesa de San Buena (San Buena)</t>
  </si>
  <si>
    <t>La Meza</t>
  </si>
  <si>
    <t>Las Cabrillas</t>
  </si>
  <si>
    <t>Guajolote</t>
  </si>
  <si>
    <t>Las Hormigas</t>
  </si>
  <si>
    <t>Las Pilitas</t>
  </si>
  <si>
    <t>Los Gallos</t>
  </si>
  <si>
    <t>Los Sapos</t>
  </si>
  <si>
    <t>Techalote (Buenavista)</t>
  </si>
  <si>
    <t>Piedras Altas</t>
  </si>
  <si>
    <t>Chalatita</t>
  </si>
  <si>
    <t>La Angostura (El Aguacate)</t>
  </si>
  <si>
    <t>Berenjén (Tepetates Dos)</t>
  </si>
  <si>
    <t>Curachitos (Buena Vista)</t>
  </si>
  <si>
    <t>Los Crucitos</t>
  </si>
  <si>
    <t>Los Tábanos</t>
  </si>
  <si>
    <t>San Lucas de Jalpa</t>
  </si>
  <si>
    <t>Arroyo los Arrayanes</t>
  </si>
  <si>
    <t>Banco Colorado</t>
  </si>
  <si>
    <t>El Atravesaño</t>
  </si>
  <si>
    <t>El Rincón de Peyotan</t>
  </si>
  <si>
    <t>El Tapeiste</t>
  </si>
  <si>
    <t>La Torrecilla</t>
  </si>
  <si>
    <t>Maypura de Jalpa</t>
  </si>
  <si>
    <t>Nogales (Piedra Parada)</t>
  </si>
  <si>
    <t>Calitique</t>
  </si>
  <si>
    <t>Crucero del Carrizo</t>
  </si>
  <si>
    <t>El Agua de los Coyotes</t>
  </si>
  <si>
    <t>Carretones</t>
  </si>
  <si>
    <t>El Llano de Cofradía</t>
  </si>
  <si>
    <t>Los Chocotes</t>
  </si>
  <si>
    <t>La Ventanita</t>
  </si>
  <si>
    <t>Piedra Verde</t>
  </si>
  <si>
    <t>El Cuervito</t>
  </si>
  <si>
    <t>Gualamas</t>
  </si>
  <si>
    <t>Mesa de las Varas</t>
  </si>
  <si>
    <t>El Huarache</t>
  </si>
  <si>
    <t>Lirio Blanco</t>
  </si>
  <si>
    <t>Caligüey</t>
  </si>
  <si>
    <t>Magueycito</t>
  </si>
  <si>
    <t>Mesa de la Torrecilla</t>
  </si>
  <si>
    <t>Puerto del Guamúchil</t>
  </si>
  <si>
    <t>Salatita</t>
  </si>
  <si>
    <t>Banco del Nopal (Los Pinoles)</t>
  </si>
  <si>
    <t>Bancos de Calitique</t>
  </si>
  <si>
    <t>El Juego de Hule</t>
  </si>
  <si>
    <t>Los Guaises</t>
  </si>
  <si>
    <t>Mesa de Bajío</t>
  </si>
  <si>
    <t>Puerto el Gatuño</t>
  </si>
  <si>
    <t>El Arrayán (El Guayabo)</t>
  </si>
  <si>
    <t>Gómez Palacio Centro</t>
  </si>
  <si>
    <t>Gómez Palacio</t>
  </si>
  <si>
    <t>Villa del Pedregal</t>
  </si>
  <si>
    <t>Filadelfia</t>
  </si>
  <si>
    <t>Cerradas Miravalle</t>
  </si>
  <si>
    <t>Las Agavias</t>
  </si>
  <si>
    <t>Rincón del Pedregal 2</t>
  </si>
  <si>
    <t>Quintas Villa Nápoles</t>
  </si>
  <si>
    <t>Residencial Campanario</t>
  </si>
  <si>
    <t>Nuevo Castillo</t>
  </si>
  <si>
    <t>Salvador Nava Marínez</t>
  </si>
  <si>
    <t>Rincón San Antonio</t>
  </si>
  <si>
    <t>María Inés Mata de Rendón</t>
  </si>
  <si>
    <t>Octaviano Rendón</t>
  </si>
  <si>
    <t>Leticia Herrera</t>
  </si>
  <si>
    <t>Villa Nápoles</t>
  </si>
  <si>
    <t>Rinconada Nápoles</t>
  </si>
  <si>
    <t>Rinconadas Hamburgo</t>
  </si>
  <si>
    <t>Residencial Hamburgo</t>
  </si>
  <si>
    <t>Núcleo Universitario</t>
  </si>
  <si>
    <t>Abraham Rosales</t>
  </si>
  <si>
    <t>Morales</t>
  </si>
  <si>
    <t>Villas el Refugio</t>
  </si>
  <si>
    <t>Noas</t>
  </si>
  <si>
    <t>Parque Industrial Zona de Conectividad</t>
  </si>
  <si>
    <t>Geovillas San Ignacio</t>
  </si>
  <si>
    <t>Chapala Oriente</t>
  </si>
  <si>
    <t>Nuevo Gómez</t>
  </si>
  <si>
    <t>Carlos A Herrera</t>
  </si>
  <si>
    <t>Nuevo los Álamos</t>
  </si>
  <si>
    <t>Villa Alejandra</t>
  </si>
  <si>
    <t>Valle Azul</t>
  </si>
  <si>
    <t>Santa Sofia</t>
  </si>
  <si>
    <t>Brittingham I</t>
  </si>
  <si>
    <t>El Amigo</t>
  </si>
  <si>
    <t>Brittingham II</t>
  </si>
  <si>
    <t>Hortensias</t>
  </si>
  <si>
    <t>Roberto Fierro</t>
  </si>
  <si>
    <t>José Rebollo Acosta</t>
  </si>
  <si>
    <t>Parque Hundido</t>
  </si>
  <si>
    <t>La Feria</t>
  </si>
  <si>
    <t>Villa Puerta del Sol</t>
  </si>
  <si>
    <t>Quintas del Desierto II</t>
  </si>
  <si>
    <t>Hijos de Campesinos</t>
  </si>
  <si>
    <t>14 de Noviembre</t>
  </si>
  <si>
    <t>Expo Gómez Palacio</t>
  </si>
  <si>
    <t>María Luisa Prado de Mayagoitia</t>
  </si>
  <si>
    <t>15 de Diciembre</t>
  </si>
  <si>
    <t>Cerro de la Pila</t>
  </si>
  <si>
    <t>Rafael Castellanos</t>
  </si>
  <si>
    <t>INFONAVIT Santa Rosa</t>
  </si>
  <si>
    <t>El FOCEP</t>
  </si>
  <si>
    <t>Ampliación Sacramento</t>
  </si>
  <si>
    <t>Ernesto Herrera Zavala</t>
  </si>
  <si>
    <t>Valle del Nazas</t>
  </si>
  <si>
    <t>Cerro Lindo</t>
  </si>
  <si>
    <t>Pequeña Propiedad la Encantada</t>
  </si>
  <si>
    <t>Francisco Pérez Ríos</t>
  </si>
  <si>
    <t>Veredas de Santa Rita</t>
  </si>
  <si>
    <t>Parque Industrial Carlos A Herrera Araluce</t>
  </si>
  <si>
    <t>INFONAVIT José Campillo Sainz</t>
  </si>
  <si>
    <t>Villas las Misiones</t>
  </si>
  <si>
    <t>Valle Campestre</t>
  </si>
  <si>
    <t>Rincón Campestre</t>
  </si>
  <si>
    <t>Privada Campestre</t>
  </si>
  <si>
    <t>El Campestre</t>
  </si>
  <si>
    <t>Puente de La Torreña</t>
  </si>
  <si>
    <t>Nuevo Jericó</t>
  </si>
  <si>
    <t>6 de Octubre</t>
  </si>
  <si>
    <t>Brittingham</t>
  </si>
  <si>
    <t>Pueblo Nuevo (el Siete)</t>
  </si>
  <si>
    <t>Numancia</t>
  </si>
  <si>
    <t>Villa Gregorio García</t>
  </si>
  <si>
    <t>Eureka de Media Luna (eureka)</t>
  </si>
  <si>
    <t>Jimenez (jimenez Uno)</t>
  </si>
  <si>
    <t>Glorieta</t>
  </si>
  <si>
    <t>Huitrón</t>
  </si>
  <si>
    <t>Arturo Martínez Adame</t>
  </si>
  <si>
    <t>El Valle de Eureka</t>
  </si>
  <si>
    <t>Chihuahuita (chihuahuita Nuevo)</t>
  </si>
  <si>
    <t>Las Masitas</t>
  </si>
  <si>
    <t>El Rincón de Santa Cruz</t>
  </si>
  <si>
    <t>El Compás</t>
  </si>
  <si>
    <t>Santa Cruz Luján</t>
  </si>
  <si>
    <t>Trece de Marzo</t>
  </si>
  <si>
    <t>Pastor Rouaix (Jaboncillo)</t>
  </si>
  <si>
    <t>Agrícola La Popular</t>
  </si>
  <si>
    <t>Arcinas</t>
  </si>
  <si>
    <t>El Vergelito</t>
  </si>
  <si>
    <t>La Tehua</t>
  </si>
  <si>
    <t>Pastor Rouaix</t>
  </si>
  <si>
    <t>El Junco</t>
  </si>
  <si>
    <t>La Plata</t>
  </si>
  <si>
    <t>Competencia</t>
  </si>
  <si>
    <t>Jolo (19 de Octubre)</t>
  </si>
  <si>
    <t>Noe</t>
  </si>
  <si>
    <t>Bucareli</t>
  </si>
  <si>
    <t>Nazas (Las Lagartijas)</t>
  </si>
  <si>
    <t>Urbi Villa del Cedro</t>
  </si>
  <si>
    <t>San José del Viñedo</t>
  </si>
  <si>
    <t>Jabonoso</t>
  </si>
  <si>
    <t>Transporte</t>
  </si>
  <si>
    <t>Viñedo</t>
  </si>
  <si>
    <t>Colonia Establera San Francisco</t>
  </si>
  <si>
    <t>Estación Noé</t>
  </si>
  <si>
    <t>15 Letras</t>
  </si>
  <si>
    <t>Ciudad Lerdo</t>
  </si>
  <si>
    <t>Cerrada de Los Puentes</t>
  </si>
  <si>
    <t>Ciudad Lerdo Centro</t>
  </si>
  <si>
    <t>INFONAVIT I</t>
  </si>
  <si>
    <t>Las Brisas del Sur</t>
  </si>
  <si>
    <t>Victoria Popular</t>
  </si>
  <si>
    <t>Rev. Emiliano Zapata</t>
  </si>
  <si>
    <t>Francisco Villa Sur</t>
  </si>
  <si>
    <t>Fco. Villa Norte</t>
  </si>
  <si>
    <t>Cerro de La Cruz</t>
  </si>
  <si>
    <t>Prudencia Jáuregui</t>
  </si>
  <si>
    <t>18 de Julio</t>
  </si>
  <si>
    <t>San Daniel</t>
  </si>
  <si>
    <t>Simón Zamora</t>
  </si>
  <si>
    <t>Quintas Lerdo</t>
  </si>
  <si>
    <t>Villa Canterías</t>
  </si>
  <si>
    <t>Mártires del 68</t>
  </si>
  <si>
    <t>Lerdo II</t>
  </si>
  <si>
    <t>Cerrada Los Reyes</t>
  </si>
  <si>
    <t>Los Murales</t>
  </si>
  <si>
    <t>Club de Leones (La Lomita)</t>
  </si>
  <si>
    <t>Rincón del Periférico</t>
  </si>
  <si>
    <t>Flor del Desierto</t>
  </si>
  <si>
    <t>Jardines del Periférico</t>
  </si>
  <si>
    <t>Residencial Quintas Lerdo</t>
  </si>
  <si>
    <t>Huerto Escondido</t>
  </si>
  <si>
    <t>Villa Paraíso</t>
  </si>
  <si>
    <t>Mayagoitia</t>
  </si>
  <si>
    <t>Nva. Jerusalem</t>
  </si>
  <si>
    <t>La Reina</t>
  </si>
  <si>
    <t>Rosales II</t>
  </si>
  <si>
    <t>Rincón las Huertas</t>
  </si>
  <si>
    <t>Cerrada el Rosario</t>
  </si>
  <si>
    <t>El Kiosko</t>
  </si>
  <si>
    <t>Conjunto Habitacional Cerrada San Mateo</t>
  </si>
  <si>
    <t>Carmen Carreón</t>
  </si>
  <si>
    <t>Filiberto García M</t>
  </si>
  <si>
    <t>Bega</t>
  </si>
  <si>
    <t>Reyes Esquivel</t>
  </si>
  <si>
    <t>Javier Mina</t>
  </si>
  <si>
    <t>Cerrada San Andrés</t>
  </si>
  <si>
    <t>Placido Domingo</t>
  </si>
  <si>
    <t>Castilagua</t>
  </si>
  <si>
    <t>Cerrada Las Margaritas</t>
  </si>
  <si>
    <t>Lagos del Campestre</t>
  </si>
  <si>
    <t>Luis Longoria</t>
  </si>
  <si>
    <t>La Ferrocarrilera</t>
  </si>
  <si>
    <t>Samaniego</t>
  </si>
  <si>
    <t>Privada Las Palmas</t>
  </si>
  <si>
    <t>Fco. Sarabia</t>
  </si>
  <si>
    <t>Jardines de Lerdo</t>
  </si>
  <si>
    <t>U H SARH</t>
  </si>
  <si>
    <t>Hijos de Ejidatarios</t>
  </si>
  <si>
    <t>Cesar G. Meraz</t>
  </si>
  <si>
    <t>Salamanca</t>
  </si>
  <si>
    <t>Juan E García</t>
  </si>
  <si>
    <t>La Goma</t>
  </si>
  <si>
    <t>Rancho Grande (3 Hermanas) (Propiedad Privada)</t>
  </si>
  <si>
    <t>Ciudad Juárez</t>
  </si>
  <si>
    <t>Río Nasas</t>
  </si>
  <si>
    <t>La Mina (El Sarnoso)</t>
  </si>
  <si>
    <t>Carlos Real (San Carlos)</t>
  </si>
  <si>
    <t>Nazareno</t>
  </si>
  <si>
    <t>Picardías</t>
  </si>
  <si>
    <t>Javier Rojo Gómez (la Esperanza)</t>
  </si>
  <si>
    <t>Estación Chocolate</t>
  </si>
  <si>
    <t>Nuevo Graseros</t>
  </si>
  <si>
    <t>Margarito Machado (Palomas)</t>
  </si>
  <si>
    <t>Mapimi</t>
  </si>
  <si>
    <t>Ceballos</t>
  </si>
  <si>
    <t>San Juan de Cañitas</t>
  </si>
  <si>
    <t>Venustiano Carranza (El Seis)</t>
  </si>
  <si>
    <t>El 24</t>
  </si>
  <si>
    <t>San Isidro de Yermo</t>
  </si>
  <si>
    <t>Emiliano Zapata (el Setenta)</t>
  </si>
  <si>
    <t>Vicente Guerrero (las Chelelas)</t>
  </si>
  <si>
    <t>Buen Día</t>
  </si>
  <si>
    <t>Emiliano Zapata (el Derrame)</t>
  </si>
  <si>
    <t>San Isidro de Derrame</t>
  </si>
  <si>
    <t>Bermejillo</t>
  </si>
  <si>
    <t>Santa María de La Paz (nuevo)</t>
  </si>
  <si>
    <t>Francisco Montes de Oca (el Zorrillo)</t>
  </si>
  <si>
    <t>San José de Bellavista</t>
  </si>
  <si>
    <t>Puerto de Jaboncillos (jaboncillos)</t>
  </si>
  <si>
    <t>22 de Febrero</t>
  </si>
  <si>
    <t>Martha</t>
  </si>
  <si>
    <t>La Cantera del Tigre</t>
  </si>
  <si>
    <t>Boruquillas</t>
  </si>
  <si>
    <t>La Cadena</t>
  </si>
  <si>
    <t>La Cadena (los Ramos)</t>
  </si>
  <si>
    <t>El 70</t>
  </si>
  <si>
    <t>Las Palomas (el Gato)</t>
  </si>
  <si>
    <t>30 de Noviembre</t>
  </si>
  <si>
    <t>Santa Ines</t>
  </si>
  <si>
    <t>Tlahualilo de Zaragoza Centro</t>
  </si>
  <si>
    <t>Tlahualilo</t>
  </si>
  <si>
    <t>J. Agustín Castro</t>
  </si>
  <si>
    <t>López Faudoa</t>
  </si>
  <si>
    <t>Canuto Favela</t>
  </si>
  <si>
    <t>4 de Noviembre</t>
  </si>
  <si>
    <t>Campana</t>
  </si>
  <si>
    <t>Amapolas</t>
  </si>
  <si>
    <t>Rosas</t>
  </si>
  <si>
    <t>Pamplona</t>
  </si>
  <si>
    <t>Ceceda</t>
  </si>
  <si>
    <t>Londres</t>
  </si>
  <si>
    <t>Oquendo</t>
  </si>
  <si>
    <t>Carolina</t>
  </si>
  <si>
    <t>Nueva Zaragoza</t>
  </si>
  <si>
    <t>San Miguel del Real</t>
  </si>
  <si>
    <t>El Esterito</t>
  </si>
  <si>
    <t>El Roble (Tres Tumbas)</t>
  </si>
  <si>
    <t>Tres Postes</t>
  </si>
  <si>
    <t>San Francisco de Horizonte (Horizonte)</t>
  </si>
  <si>
    <t>Pompeya</t>
  </si>
  <si>
    <t>Banco Nacional</t>
  </si>
  <si>
    <t>Las Teresitas (La Siete)</t>
  </si>
  <si>
    <t>Pequeña Propiedad la Blanca</t>
  </si>
  <si>
    <t>Jauja</t>
  </si>
  <si>
    <t>El Lucero (Arcinas)</t>
  </si>
  <si>
    <t>El Cuarenta (El Barro)</t>
  </si>
  <si>
    <t>Santa Isabel (Las Luisas)</t>
  </si>
  <si>
    <t>El Renegado (La Noria)</t>
  </si>
  <si>
    <t>El Renegado (La Perla)</t>
  </si>
  <si>
    <t>Las Arcadias (Rancho Grande)</t>
  </si>
  <si>
    <t>San Francisco de Afuera (El Taxco)</t>
  </si>
  <si>
    <t>García Lozano (El Bajio)</t>
  </si>
  <si>
    <t>Noria Lucero II</t>
  </si>
  <si>
    <t>La Alborada</t>
  </si>
  <si>
    <t>La Giralda</t>
  </si>
  <si>
    <t>San José de los Álamos</t>
  </si>
  <si>
    <t>San Sebastián Dos</t>
  </si>
  <si>
    <t>San Juan de Banderas</t>
  </si>
  <si>
    <t>Francisco Villa (Milpillas)</t>
  </si>
  <si>
    <t>Estación Peronal</t>
  </si>
  <si>
    <t>El Veintiocho</t>
  </si>
  <si>
    <t>Rancho los Cuates (Las Vallas)</t>
  </si>
  <si>
    <t>Alma Campesina</t>
  </si>
  <si>
    <t>Francisco I. Madero (El Quemado)</t>
  </si>
  <si>
    <t>Granja Morelos (La Loma Yermo)</t>
  </si>
  <si>
    <t>El Portento (El Pinole)</t>
  </si>
  <si>
    <t>Santa Genoveva</t>
  </si>
  <si>
    <t>Cuatro Hermanos (Toquero)</t>
  </si>
  <si>
    <t>Tomas Urbina</t>
  </si>
  <si>
    <t>La Fortuna (Los Paseos)</t>
  </si>
  <si>
    <t>Los Auras (Santa Rita)</t>
  </si>
  <si>
    <t>Benjamín Urías (San Andrés)</t>
  </si>
  <si>
    <t>Revolución (Las Víboras)</t>
  </si>
  <si>
    <t>San Rafael (Las Cocinas)</t>
  </si>
  <si>
    <t>Chombos</t>
  </si>
  <si>
    <t>El Palmillento (La Victoria)</t>
  </si>
  <si>
    <t>La Lajilla</t>
  </si>
  <si>
    <t>San Juan Bautista (Los Metates)</t>
  </si>
  <si>
    <t>Santa Eugenia</t>
  </si>
  <si>
    <t>Valle Verde (La Mula)</t>
  </si>
  <si>
    <t>Alfredo V. Bonfil (San Miguel)</t>
  </si>
  <si>
    <t>Román Arreola (La Mimbrera)</t>
  </si>
  <si>
    <t>La Resolana</t>
  </si>
  <si>
    <t>El Entronque del Carrizo</t>
  </si>
  <si>
    <t>Las Bateas</t>
  </si>
  <si>
    <t>El Clavel de Santa Rita</t>
  </si>
  <si>
    <t>Urueta</t>
  </si>
  <si>
    <t>Las Felisas (San José de la Mimbrera)</t>
  </si>
  <si>
    <t>La Doce</t>
  </si>
  <si>
    <t>Potrero de las Mulas</t>
  </si>
  <si>
    <t>La Guitarrilla</t>
  </si>
  <si>
    <t>San Ricardo (Las Petras)</t>
  </si>
  <si>
    <t>Morterillos</t>
  </si>
  <si>
    <t>Hacienda la Zarca (Hacienda)</t>
  </si>
  <si>
    <t>La Zarca</t>
  </si>
  <si>
    <t>Ignacio Valencia (Los Alamitos)</t>
  </si>
  <si>
    <t>San Bernardo (Nuevo San Bernardo)</t>
  </si>
  <si>
    <t>Villa Unión de Muñoz (Villa Unión)</t>
  </si>
  <si>
    <t>El Ciento Veinte (La Zarca)</t>
  </si>
  <si>
    <t>San José (Las Carbonosas)</t>
  </si>
  <si>
    <t>La Guadalupe (El Cien)</t>
  </si>
  <si>
    <t>Las Pintas de Arriba</t>
  </si>
  <si>
    <t>Las Pintas de Abajo (Las Pintas)</t>
  </si>
  <si>
    <t>Terrenates</t>
  </si>
  <si>
    <t>Villa Ocampo Centro</t>
  </si>
  <si>
    <t>Los Lares</t>
  </si>
  <si>
    <t>Arroyo del Barro</t>
  </si>
  <si>
    <t>Las Palapas</t>
  </si>
  <si>
    <t>Los Félix</t>
  </si>
  <si>
    <t>México y los Lirios</t>
  </si>
  <si>
    <t>San José de La Montaña</t>
  </si>
  <si>
    <t>Villa Orestes Pereyra (Rosario)</t>
  </si>
  <si>
    <t>La Navecilla</t>
  </si>
  <si>
    <t>Nuevo José Guadalupe de La Rueda (la Rueda)</t>
  </si>
  <si>
    <t>Graciano Sánchez (Tanque Grande)</t>
  </si>
  <si>
    <t>Presidio</t>
  </si>
  <si>
    <t>Torreón de Cañas</t>
  </si>
  <si>
    <t>Las Nieves</t>
  </si>
  <si>
    <t>La Haciendita del Espíritu Santo</t>
  </si>
  <si>
    <t>El Encino de La Paz</t>
  </si>
  <si>
    <t>Sauces de Canutillo</t>
  </si>
  <si>
    <t>La Parrita (la Parrita de los Indios)</t>
  </si>
  <si>
    <t>Guanacevi</t>
  </si>
  <si>
    <t>Guanaceví</t>
  </si>
  <si>
    <t>La Mesa de Coscomate</t>
  </si>
  <si>
    <t>La Ciéneguita</t>
  </si>
  <si>
    <t>Dispensas de Abajo</t>
  </si>
  <si>
    <t>El Alto de los Lirios</t>
  </si>
  <si>
    <t>Rafael Lazos Valenzuela</t>
  </si>
  <si>
    <t>Ignacio Lazos V.</t>
  </si>
  <si>
    <t>El Huachuchito</t>
  </si>
  <si>
    <t>Austrebertha Bustillos</t>
  </si>
  <si>
    <t>Bajío el Canelo</t>
  </si>
  <si>
    <t>Nonalco</t>
  </si>
  <si>
    <t>Aguaje Colorado (Rancho de los Viga)</t>
  </si>
  <si>
    <t>La Mezcalera</t>
  </si>
  <si>
    <t>Cerro Prieto (El Cáñamo)</t>
  </si>
  <si>
    <t>San Francisco de los Remedios (Las Pintas)</t>
  </si>
  <si>
    <t>Bajío de los Arrieros</t>
  </si>
  <si>
    <t>Aguaje Colorado</t>
  </si>
  <si>
    <t>Rancho de los Linos</t>
  </si>
  <si>
    <t>Arroyo del Cristal</t>
  </si>
  <si>
    <t>El Puerto Colorado</t>
  </si>
  <si>
    <t>El Toro de Arriba</t>
  </si>
  <si>
    <t>La Punta de la Mesa</t>
  </si>
  <si>
    <t>Las Maravillas (Arroyo Hondito)</t>
  </si>
  <si>
    <t>El Toro de Abajo</t>
  </si>
  <si>
    <t>Cendradillas</t>
  </si>
  <si>
    <t>El Macho</t>
  </si>
  <si>
    <t>La Joya de Casas</t>
  </si>
  <si>
    <t>Mesas Coloradas</t>
  </si>
  <si>
    <t>La Tatema</t>
  </si>
  <si>
    <t>Rancho de Agustina</t>
  </si>
  <si>
    <t>Agua del Pino</t>
  </si>
  <si>
    <t>Arroyo del Macho</t>
  </si>
  <si>
    <t>Ciénega de los Remedios</t>
  </si>
  <si>
    <t>San Andrés de Abajo</t>
  </si>
  <si>
    <t>El Potrero Viejo</t>
  </si>
  <si>
    <t>Ciénega de Quelites (Quelites)</t>
  </si>
  <si>
    <t>Ambrosio Reyes Rivera</t>
  </si>
  <si>
    <t>Jesús Ramos Aguirre</t>
  </si>
  <si>
    <t>Contrayerba</t>
  </si>
  <si>
    <t>Alfredo Blanco</t>
  </si>
  <si>
    <t>Posta de Jihuites</t>
  </si>
  <si>
    <t>Escobar y Anexos</t>
  </si>
  <si>
    <t>Boleras</t>
  </si>
  <si>
    <t>La Labor de San Javier</t>
  </si>
  <si>
    <t>Arroyo del Corral</t>
  </si>
  <si>
    <t>El Mortero</t>
  </si>
  <si>
    <t>Los Ídolos</t>
  </si>
  <si>
    <t>Las Huertas de Morelos</t>
  </si>
  <si>
    <t>Guanillava</t>
  </si>
  <si>
    <t>Biogame</t>
  </si>
  <si>
    <t>Biogamito</t>
  </si>
  <si>
    <t>El Chihuital</t>
  </si>
  <si>
    <t>Las Trabas</t>
  </si>
  <si>
    <t>La Pitarrilla</t>
  </si>
  <si>
    <t>San José de la Trampa</t>
  </si>
  <si>
    <t>Chiqueros</t>
  </si>
  <si>
    <t>Mesa de los Tanques</t>
  </si>
  <si>
    <t>La Joya de Ayala</t>
  </si>
  <si>
    <t>Curva Blanca</t>
  </si>
  <si>
    <t>Enríquez</t>
  </si>
  <si>
    <t>Bajío del Tapanco</t>
  </si>
  <si>
    <t>San Antinio de Arriba</t>
  </si>
  <si>
    <t>Laguna Seca (Las Mangas)</t>
  </si>
  <si>
    <t>Rincón del Bajío (Rincón de Cebollas)</t>
  </si>
  <si>
    <t>Arroyo del Conejo</t>
  </si>
  <si>
    <t>Ciénega Amarilla de Arriba</t>
  </si>
  <si>
    <t>Rancho Alberto</t>
  </si>
  <si>
    <t>Ciénega Amarilla de Abajo</t>
  </si>
  <si>
    <t>La Joya de Lascano</t>
  </si>
  <si>
    <t>El Arroyo del Alamillo (Los Lobos)</t>
  </si>
  <si>
    <t>Arroyo del Hacho (La Cruz)</t>
  </si>
  <si>
    <t>El Río Chiquihuites</t>
  </si>
  <si>
    <t>El Barradón</t>
  </si>
  <si>
    <t>Predilecta</t>
  </si>
  <si>
    <t>Arianeña</t>
  </si>
  <si>
    <t>Alfonso Chávez</t>
  </si>
  <si>
    <t>Tapustete</t>
  </si>
  <si>
    <t>Talistipa</t>
  </si>
  <si>
    <t>Fanny</t>
  </si>
  <si>
    <t>Colonia Metalúrgica (La Planta)</t>
  </si>
  <si>
    <t>Emigdio Mata Ortega</t>
  </si>
  <si>
    <t>Barbacoas</t>
  </si>
  <si>
    <t>Bajío de San Rafael</t>
  </si>
  <si>
    <t>Joya de Las Viudas</t>
  </si>
  <si>
    <t>Ciénega del Conejo</t>
  </si>
  <si>
    <t>Los Ingleses</t>
  </si>
  <si>
    <t>San Francisco de los Cano</t>
  </si>
  <si>
    <t>La Mesa del Cambray</t>
  </si>
  <si>
    <t>El Berro</t>
  </si>
  <si>
    <t>Arroyo de las Yeguas</t>
  </si>
  <si>
    <t>El Arroyo de Cuevecillas</t>
  </si>
  <si>
    <t>Arroyo del Palomo (La Cruz)</t>
  </si>
  <si>
    <t>Romerillos</t>
  </si>
  <si>
    <t>San Juan de Abajo</t>
  </si>
  <si>
    <t>Bajío de Zenón (Bajío de Caborachi)</t>
  </si>
  <si>
    <t>Cueva de los Árabes</t>
  </si>
  <si>
    <t>Atanacio Villanueva Talamantes</t>
  </si>
  <si>
    <t>Vivero Forestal Llano Grande</t>
  </si>
  <si>
    <t>El Alto de La Rosilla</t>
  </si>
  <si>
    <t>El Chihuistoso</t>
  </si>
  <si>
    <t>Santos Torres</t>
  </si>
  <si>
    <t>Puerto de La Herradura</t>
  </si>
  <si>
    <t>La Rosilla</t>
  </si>
  <si>
    <t>Arroyo del Embudo</t>
  </si>
  <si>
    <t>El Cebollincito</t>
  </si>
  <si>
    <t>Las Yeguas</t>
  </si>
  <si>
    <t>Ciénega de la Vaca</t>
  </si>
  <si>
    <t>La Joya de Vallecillos</t>
  </si>
  <si>
    <t>Lajas</t>
  </si>
  <si>
    <t>La Joya (Ranchito de Porfirio)</t>
  </si>
  <si>
    <t>El Coconito</t>
  </si>
  <si>
    <t>Arroyo de Lajas (Lajas)</t>
  </si>
  <si>
    <t>Matalotes</t>
  </si>
  <si>
    <t>Muñoz</t>
  </si>
  <si>
    <t>La Rodada</t>
  </si>
  <si>
    <t>Pueblo Nuevo (Talayotes)</t>
  </si>
  <si>
    <t>Barajas</t>
  </si>
  <si>
    <t>Rancho de Sosa</t>
  </si>
  <si>
    <t>Sosa de Abajo</t>
  </si>
  <si>
    <t>División del Norte (Los Lobos)</t>
  </si>
  <si>
    <t>Sosa</t>
  </si>
  <si>
    <t>El Silvestre</t>
  </si>
  <si>
    <t>Casco del Salto</t>
  </si>
  <si>
    <t>Los Diamantes (Gallinas)</t>
  </si>
  <si>
    <t>San Juan de Heredia (J. Guadalupe Rodríguez)</t>
  </si>
  <si>
    <t>El Taráis</t>
  </si>
  <si>
    <t>La Hacienda del Carmen</t>
  </si>
  <si>
    <t>Sebastopol</t>
  </si>
  <si>
    <t>San José del Salto</t>
  </si>
  <si>
    <t>San José del Tule</t>
  </si>
  <si>
    <t>La Torreña</t>
  </si>
  <si>
    <t>Ricardo Flores Magón (La Quesera)</t>
  </si>
  <si>
    <t>La Caseta</t>
  </si>
  <si>
    <t>San José de Sextín</t>
  </si>
  <si>
    <t>Amador Chiquito</t>
  </si>
  <si>
    <t>Veinte de Abril (Las Delicias)</t>
  </si>
  <si>
    <t>Valverdeña</t>
  </si>
  <si>
    <t>José Guadalupe Páez (El Pájaro)</t>
  </si>
  <si>
    <t>Cinco de Julio</t>
  </si>
  <si>
    <t>Rancho Nuevo (El Chicharronal)</t>
  </si>
  <si>
    <t>Sardinas (10 de Marzo)</t>
  </si>
  <si>
    <t>El Tabullo</t>
  </si>
  <si>
    <t>Boquilla de Sardinas</t>
  </si>
  <si>
    <t>El Tintero</t>
  </si>
  <si>
    <t>El Alférez</t>
  </si>
  <si>
    <t>Tres Perlas</t>
  </si>
  <si>
    <t>El Ancón Chiquito</t>
  </si>
  <si>
    <t>Boca de Álamos</t>
  </si>
  <si>
    <t>Indé</t>
  </si>
  <si>
    <t>Mineral de Cieneguillas</t>
  </si>
  <si>
    <t>La Pastoría</t>
  </si>
  <si>
    <t>La Horca</t>
  </si>
  <si>
    <t>San Antonio del Cuervo (El Cuervo)</t>
  </si>
  <si>
    <t>El Congo</t>
  </si>
  <si>
    <t>La Puerta de Cabrera (Col. Agríc. J. Aguirre)</t>
  </si>
  <si>
    <t>Potrero del Llano (Boquilla del Muerto)</t>
  </si>
  <si>
    <t>San Salvador de Peinados (San Salvador)</t>
  </si>
  <si>
    <t>Pozo Hondo</t>
  </si>
  <si>
    <t>San José del Tizonazo (El Pueblo)</t>
  </si>
  <si>
    <t>San José del Prado</t>
  </si>
  <si>
    <t>Paso del Águila (La Cuchilla)</t>
  </si>
  <si>
    <t>Los Machos</t>
  </si>
  <si>
    <t>La Gallega</t>
  </si>
  <si>
    <t>Salpica El Agua (El Sitio)</t>
  </si>
  <si>
    <t>Nueva Vista del Llano</t>
  </si>
  <si>
    <t>Noria Corrales (El Jagüey)</t>
  </si>
  <si>
    <t>La Gloria (La Jarita)</t>
  </si>
  <si>
    <t>Ignacio Allende (Los Allendes)</t>
  </si>
  <si>
    <t>Buenos Aires (Chaparrientas)</t>
  </si>
  <si>
    <t>San Antonio de las Cruces (San Antonio)</t>
  </si>
  <si>
    <t>Sauces de Tres Vados (Los Sauces)</t>
  </si>
  <si>
    <t>El Salto de Arriba</t>
  </si>
  <si>
    <t>El Salto de Abajo</t>
  </si>
  <si>
    <t>San José del Nopal (El Nopal)</t>
  </si>
  <si>
    <t>Los Zarqueños</t>
  </si>
  <si>
    <t>Club de Caza y Tiro (Campo los Sabinos</t>
  </si>
  <si>
    <t>Santa Lucía de los Picachos (Picachos)</t>
  </si>
  <si>
    <t>San Gregorio (Los Cincuenta)</t>
  </si>
  <si>
    <t>San José de los Picachos</t>
  </si>
  <si>
    <t>El Torreón de San Isidro</t>
  </si>
  <si>
    <t>El Aguaje Blanco</t>
  </si>
  <si>
    <t>Lorenzo Ávalos (El Pedernal)</t>
  </si>
  <si>
    <t>El Setenta y Siete</t>
  </si>
  <si>
    <t>Tablones</t>
  </si>
  <si>
    <t>Mina de Navidad</t>
  </si>
  <si>
    <t>San Rafael de Jicorica</t>
  </si>
  <si>
    <t>San Pedro del Gallo</t>
  </si>
  <si>
    <t>Cerro Blanco (El Arenal)</t>
  </si>
  <si>
    <t>Enrique las Lagunitas (El Ranchito)</t>
  </si>
  <si>
    <t>Apantita</t>
  </si>
  <si>
    <t>Boquilla de Gerardo</t>
  </si>
  <si>
    <t>Boquilla de Mimbre</t>
  </si>
  <si>
    <t>Las Laborcitas de Arriba</t>
  </si>
  <si>
    <t>Naycha (Naycha Viejo)</t>
  </si>
  <si>
    <t>San Juan de Naycha</t>
  </si>
  <si>
    <t>Rancho Dury (La Trinidad)</t>
  </si>
  <si>
    <t>San Pedro del Gallo (el Gallo)</t>
  </si>
  <si>
    <t>Arroyo de San Pedro</t>
  </si>
  <si>
    <t>Bajío del Burro</t>
  </si>
  <si>
    <t>Santa Catarina de Tepehuanes</t>
  </si>
  <si>
    <t>Tepehuanes</t>
  </si>
  <si>
    <t>Presidio de Abajo (La Candela)</t>
  </si>
  <si>
    <t>San Nicolás de Presidio (Presidio de Arriba)</t>
  </si>
  <si>
    <t>Sandías (El Vado de Sandías)</t>
  </si>
  <si>
    <t>Mesa de Gavilanes</t>
  </si>
  <si>
    <t>Sauces</t>
  </si>
  <si>
    <t>Mina Prodigio (La Haciendita)</t>
  </si>
  <si>
    <t>Carreras</t>
  </si>
  <si>
    <t>San José de la Boca</t>
  </si>
  <si>
    <t>Arroyo Chico</t>
  </si>
  <si>
    <t>Cerritos</t>
  </si>
  <si>
    <t>El Bajío del Terrero</t>
  </si>
  <si>
    <t>Mesa de los Návar</t>
  </si>
  <si>
    <t>La Placita</t>
  </si>
  <si>
    <t>Aguapinole</t>
  </si>
  <si>
    <t>El Refugio (El Refugio de los Lobos)</t>
  </si>
  <si>
    <t>San Pedro de Pescaderos</t>
  </si>
  <si>
    <t>Fabrica de la Tarabilla</t>
  </si>
  <si>
    <t>Potrero de Cháidez</t>
  </si>
  <si>
    <t>San Juan de las Estacas</t>
  </si>
  <si>
    <t>San Miguel de Lobos</t>
  </si>
  <si>
    <t>El Tabardillo</t>
  </si>
  <si>
    <t>El Llano de Santa Rosa</t>
  </si>
  <si>
    <t>San Isidro de las Calabazas (Las Calabazas)</t>
  </si>
  <si>
    <t>Penitentes</t>
  </si>
  <si>
    <t>San Juan del Negro (San Juan)</t>
  </si>
  <si>
    <t>El Negro (Cueva del Negro)</t>
  </si>
  <si>
    <t>La Joya de Porfirio</t>
  </si>
  <si>
    <t>El Potrero de Vizcarra</t>
  </si>
  <si>
    <t>Chamacueros</t>
  </si>
  <si>
    <t>Mesa del Corral</t>
  </si>
  <si>
    <t>Bajío de Agua Nueva</t>
  </si>
  <si>
    <t>Potrillos</t>
  </si>
  <si>
    <t>El Dorador (El Dorado)</t>
  </si>
  <si>
    <t>La Graniza</t>
  </si>
  <si>
    <t>Ciénega de los Frailes</t>
  </si>
  <si>
    <t>Capulín de Metates</t>
  </si>
  <si>
    <t>La Joya del Venado</t>
  </si>
  <si>
    <t>Alto de los Laureles</t>
  </si>
  <si>
    <t>Metates (Metatitos)</t>
  </si>
  <si>
    <t>La Mesa del Manzanillo</t>
  </si>
  <si>
    <t>Canalitas</t>
  </si>
  <si>
    <t>El Bajío de la Joya del Venado</t>
  </si>
  <si>
    <t>El Bajío del Capitol</t>
  </si>
  <si>
    <t>La Mesa de los Gavilanes</t>
  </si>
  <si>
    <t>Joya de Canales</t>
  </si>
  <si>
    <t>El Cardón</t>
  </si>
  <si>
    <t>La Cueva del Capulín</t>
  </si>
  <si>
    <t>La Mesa de las Cruces</t>
  </si>
  <si>
    <t>Santa Juana</t>
  </si>
  <si>
    <t>La Haciendita (Puerta de Oro)</t>
  </si>
  <si>
    <t>El Tazcatal</t>
  </si>
  <si>
    <t>Las Piedronas</t>
  </si>
  <si>
    <t>Tabahueto el Alto</t>
  </si>
  <si>
    <t>Cordón de las Cucarachas (La Bufa)</t>
  </si>
  <si>
    <t>El Mineral del Catorce</t>
  </si>
  <si>
    <t>Mesa de los Toros</t>
  </si>
  <si>
    <t>La Murayita</t>
  </si>
  <si>
    <t>La Ciénega de Los Hernández</t>
  </si>
  <si>
    <t>El Arroyo Verde</t>
  </si>
  <si>
    <t>Mesa de las Tunas</t>
  </si>
  <si>
    <t>El Puerto la Bola</t>
  </si>
  <si>
    <t>Frailecillos</t>
  </si>
  <si>
    <t>Rancho el Arroyo</t>
  </si>
  <si>
    <t>Ciénega de Caballos</t>
  </si>
  <si>
    <t>Rancho de Pérez</t>
  </si>
  <si>
    <t>Rancho el Mocho de Arriba</t>
  </si>
  <si>
    <t>El Rincón de Las Trojes</t>
  </si>
  <si>
    <t>La Atascosa</t>
  </si>
  <si>
    <t>Las Brisas (Potrero de Abajo)</t>
  </si>
  <si>
    <t>Los Coconos de Arriba (Rincón de los Coconos)</t>
  </si>
  <si>
    <t>El Tarahumarito</t>
  </si>
  <si>
    <t>La Loma del Pilar</t>
  </si>
  <si>
    <t>El Gato de Abajo</t>
  </si>
  <si>
    <t>El Gato de Arriba</t>
  </si>
  <si>
    <t>Santa Cruz de la Estaca</t>
  </si>
  <si>
    <t>Los Coconos de Abajo</t>
  </si>
  <si>
    <t>Bajío del Pinto</t>
  </si>
  <si>
    <t>El Indio de Arriba</t>
  </si>
  <si>
    <t>La Mesa Redondeada (El Tule Uno)</t>
  </si>
  <si>
    <t>Cerros Pelones</t>
  </si>
  <si>
    <t>El Tule Dos</t>
  </si>
  <si>
    <t>El Indio de Abajo</t>
  </si>
  <si>
    <t>Jabalines</t>
  </si>
  <si>
    <t>El Ranchito de la Purísima</t>
  </si>
  <si>
    <t>Las Cruces de Barajas</t>
  </si>
  <si>
    <t>Joya de Flores</t>
  </si>
  <si>
    <t>El Capulín de Barajas</t>
  </si>
  <si>
    <t>La Soledad de San Isidro (La Soledad)</t>
  </si>
  <si>
    <t>Ojos Azules I</t>
  </si>
  <si>
    <t>El Bajío Largo</t>
  </si>
  <si>
    <t>El Arquito de Enmedio</t>
  </si>
  <si>
    <t>San Ignacio de la Sierra</t>
  </si>
  <si>
    <t>El Capulín de Ojos Azules</t>
  </si>
  <si>
    <t>El Huacal</t>
  </si>
  <si>
    <t>Las Cuevas (Las Cuevitas)</t>
  </si>
  <si>
    <t>El Río de Potrillo</t>
  </si>
  <si>
    <t>Talaberas</t>
  </si>
  <si>
    <t>Ciénega Verde</t>
  </si>
  <si>
    <t>El Columpio</t>
  </si>
  <si>
    <t>La Agua Caliente</t>
  </si>
  <si>
    <t>La Víbora</t>
  </si>
  <si>
    <t>El Taiste</t>
  </si>
  <si>
    <t>El Saucito de Santa Rosa</t>
  </si>
  <si>
    <t>Frailecillos de los Reyes</t>
  </si>
  <si>
    <t>El Cercado de Santa Rosa</t>
  </si>
  <si>
    <t>La Joya de Chiqueros</t>
  </si>
  <si>
    <t>El Cantarito</t>
  </si>
  <si>
    <t>Bajío de Caballos</t>
  </si>
  <si>
    <t>El Cristal de Abajo</t>
  </si>
  <si>
    <t>Toro Quemado</t>
  </si>
  <si>
    <t>Los Desechos</t>
  </si>
  <si>
    <t>Santa Rosa Uno (Santa Rosa del Tarahumar)</t>
  </si>
  <si>
    <t>Arroyo de la Culebra</t>
  </si>
  <si>
    <t>Bajío de León</t>
  </si>
  <si>
    <t>Arroyo del Bajío</t>
  </si>
  <si>
    <t>Ojos Azules II</t>
  </si>
  <si>
    <t>Santa Rosa del Alto</t>
  </si>
  <si>
    <t>Toribio</t>
  </si>
  <si>
    <t>Joya de Caballos</t>
  </si>
  <si>
    <t>El Puerto de la Pelea</t>
  </si>
  <si>
    <t>Ciénega de Escobar</t>
  </si>
  <si>
    <t>El Bajío de Ayala</t>
  </si>
  <si>
    <t>Agostaderitos</t>
  </si>
  <si>
    <t>Zapiguri (Rancho Zapiguri)</t>
  </si>
  <si>
    <t>Laguna del Pitorreal</t>
  </si>
  <si>
    <t>Bajío de las Iglesias (Los Bajíos)</t>
  </si>
  <si>
    <t>La Concepción de Las Iglesias (El Pedregal)</t>
  </si>
  <si>
    <t>La Concepción (Cercadito de Enmedio)</t>
  </si>
  <si>
    <t>Jicorica</t>
  </si>
  <si>
    <t>Unión y Progreso (Las Iglesias)</t>
  </si>
  <si>
    <t>Santa Rita de Casia</t>
  </si>
  <si>
    <t>San José de Barraza</t>
  </si>
  <si>
    <t>Mojitome</t>
  </si>
  <si>
    <t>San José de Ramos (Ramos)</t>
  </si>
  <si>
    <t>Emiliano Martínez (Torres)</t>
  </si>
  <si>
    <t>Campo Agrario (El Bronco)</t>
  </si>
  <si>
    <t>Potrero de Campa</t>
  </si>
  <si>
    <t>General Escobedo</t>
  </si>
  <si>
    <t>San Carlos (El Ranchito)</t>
  </si>
  <si>
    <t>Guzmán y Hernández (La Noria)</t>
  </si>
  <si>
    <t>General Hermenegildo Galeana (Galeana)</t>
  </si>
  <si>
    <t>Poblado de Peña (Peña)</t>
  </si>
  <si>
    <t>Ignacio Manuel Altamirano (El Picacho)</t>
  </si>
  <si>
    <t>Primero de Mayo (El Quemado)</t>
  </si>
  <si>
    <t>General Ignacio Allende (Torrecitas)</t>
  </si>
  <si>
    <t>Mineral de Santa Cruz</t>
  </si>
  <si>
    <t>San Isidro de Morillos (Morillos)</t>
  </si>
  <si>
    <t>Las Tahúnas</t>
  </si>
  <si>
    <t>Pedro Celestino Negrete</t>
  </si>
  <si>
    <t>José María Morelos y Pavón (La Bajada)</t>
  </si>
  <si>
    <t>Sauces de Cardona</t>
  </si>
  <si>
    <t>Boquilla Colorada</t>
  </si>
  <si>
    <t>La Compuerta</t>
  </si>
  <si>
    <t>Regio Gas Lerdo</t>
  </si>
  <si>
    <t>Sauces de Abajo</t>
  </si>
  <si>
    <t>Fraccionamiento Valle Verde</t>
  </si>
  <si>
    <t>Las Drogas</t>
  </si>
  <si>
    <t>Magistral del Oro (Magistral)</t>
  </si>
  <si>
    <t>San Antonio de la Ciénega</t>
  </si>
  <si>
    <t>San Miguel de Berros</t>
  </si>
  <si>
    <t>Paso de Álamos</t>
  </si>
  <si>
    <t>Santa Gertrudis (Tules)</t>
  </si>
  <si>
    <t>La Tinaja de Bartolo</t>
  </si>
  <si>
    <t>La Posta del Vergel</t>
  </si>
  <si>
    <t>La Vara de San Juan (La Vara)</t>
  </si>
  <si>
    <t>San José del Penal (San José)</t>
  </si>
  <si>
    <t>Santa Cruz de Arriba</t>
  </si>
  <si>
    <t>Bailón los Díaz (Bailón de Arriba)</t>
  </si>
  <si>
    <t>Bailón los Monárrez</t>
  </si>
  <si>
    <t>Santa Cruz de Tepehuanes (El Pueblo Chilero)</t>
  </si>
  <si>
    <t>Santa María del Oro Centro</t>
  </si>
  <si>
    <t>Santa María del Oro</t>
  </si>
  <si>
    <t>Cerro de La Merced</t>
  </si>
  <si>
    <t>FENOC</t>
  </si>
  <si>
    <t>Puerto Pinto</t>
  </si>
  <si>
    <t>Del Llano</t>
  </si>
  <si>
    <t>Nazas Centro</t>
  </si>
  <si>
    <t>El Tigere</t>
  </si>
  <si>
    <t>I</t>
  </si>
  <si>
    <t>II</t>
  </si>
  <si>
    <t>Veinticinco de Diciembre</t>
  </si>
  <si>
    <t>P.P. Granja la Mine (La Nogalera)</t>
  </si>
  <si>
    <t>San Miguel de la Luz</t>
  </si>
  <si>
    <t>Propiedad Privada Bunny</t>
  </si>
  <si>
    <t>Río Nazas [Granja]</t>
  </si>
  <si>
    <t>Santa Teresa de la Uña</t>
  </si>
  <si>
    <t>Los Cerritos (Las Cotorras)</t>
  </si>
  <si>
    <t>Paso Nacional</t>
  </si>
  <si>
    <t>Florita Nacional</t>
  </si>
  <si>
    <t>Las Coloradas (Las Cuevas)</t>
  </si>
  <si>
    <t>Colonia las Adjuntas</t>
  </si>
  <si>
    <t>San José del Pajarito (Pajarito)</t>
  </si>
  <si>
    <t>Mezquitalillo (Salitreras)</t>
  </si>
  <si>
    <t>Eufemio Zapata</t>
  </si>
  <si>
    <t>El Realito de Mezquitalillo</t>
  </si>
  <si>
    <t>El Gatal (Cárcamo)</t>
  </si>
  <si>
    <t>La Loma Blanca</t>
  </si>
  <si>
    <t>La Noria del 25</t>
  </si>
  <si>
    <t>La Cabra (La Viejita)</t>
  </si>
  <si>
    <t>San Pedro del Tongo</t>
  </si>
  <si>
    <t>General Lázaro Cárdenas (Pueblo Nuevo)</t>
  </si>
  <si>
    <t>Nogalera Piolín</t>
  </si>
  <si>
    <t>Ranchito de Belén</t>
  </si>
  <si>
    <t>San Luis del Cordero</t>
  </si>
  <si>
    <t>San Isidro de Trincheras</t>
  </si>
  <si>
    <t>La Nueva Concepción (La Concha)</t>
  </si>
  <si>
    <t>La Horneña</t>
  </si>
  <si>
    <t>San Juan (Nueva Vida)</t>
  </si>
  <si>
    <t>La Purísima (El Charco)</t>
  </si>
  <si>
    <t>San Elías (Buenavista)</t>
  </si>
  <si>
    <t>San Juan de las Boquillas</t>
  </si>
  <si>
    <t>San José del Refugio (El Colorado)</t>
  </si>
  <si>
    <t>Tepalcateño</t>
  </si>
  <si>
    <t>El Árabe</t>
  </si>
  <si>
    <t>Encinillas de Arriba (El Papalote)</t>
  </si>
  <si>
    <t>Encinillas de Abajo (Encinillas)</t>
  </si>
  <si>
    <t>ETA 2</t>
  </si>
  <si>
    <t>Rodeo Centro</t>
  </si>
  <si>
    <t>Chonteco</t>
  </si>
  <si>
    <t>C.B.T.A</t>
  </si>
  <si>
    <t>Héroes de México (La Angostura)</t>
  </si>
  <si>
    <t>Las Tuzas</t>
  </si>
  <si>
    <t>Francisco Márquez</t>
  </si>
  <si>
    <t>San José de la Rosa (Pelillos)</t>
  </si>
  <si>
    <t>Los Ángeles (Tierra Prieta)</t>
  </si>
  <si>
    <t>Rodrigo Medrano</t>
  </si>
  <si>
    <t>Unión y Progreso (El Tejaban)</t>
  </si>
  <si>
    <t>Nogalitos</t>
  </si>
  <si>
    <t>San Pedro y Anexos (El Salto)</t>
  </si>
  <si>
    <t>Niños Héroes (San Rafael)</t>
  </si>
  <si>
    <t>San Salvador de Horta</t>
  </si>
  <si>
    <t>Los Ladrillos</t>
  </si>
  <si>
    <t>Corral de Palos</t>
  </si>
  <si>
    <t>Bellavista (Los Fresnos)</t>
  </si>
  <si>
    <t>Alamillo Galeana</t>
  </si>
  <si>
    <t>La Pequeña (Francisco Martínez Pérez)</t>
  </si>
  <si>
    <t>División del Norte (Las Playas)</t>
  </si>
  <si>
    <t>Valle Nacional (El Banco)</t>
  </si>
  <si>
    <t>Huichapa</t>
  </si>
  <si>
    <t>Santa Isabel del Resbalón</t>
  </si>
  <si>
    <t>Francisco Zarco (Tatantón)</t>
  </si>
  <si>
    <t>Baltazar</t>
  </si>
  <si>
    <t>Arroyo de Coneto</t>
  </si>
  <si>
    <t>Hidalgo de San Antonio</t>
  </si>
  <si>
    <t>Linares del Río</t>
  </si>
  <si>
    <t>San Rafael de Amoles</t>
  </si>
  <si>
    <t>Palimitos</t>
  </si>
  <si>
    <t>La Cuesta de Palmitos</t>
  </si>
  <si>
    <t>Cuencame de Ceniceros Centro</t>
  </si>
  <si>
    <t>Cuencamé</t>
  </si>
  <si>
    <t>Cruz Roja</t>
  </si>
  <si>
    <t>El Pasajito</t>
  </si>
  <si>
    <t>Ponteduro</t>
  </si>
  <si>
    <t>La Deportiva</t>
  </si>
  <si>
    <t>Gral. Vicente Orozco</t>
  </si>
  <si>
    <t>Pirules</t>
  </si>
  <si>
    <t>Pueblo de Santiago</t>
  </si>
  <si>
    <t>Magistral</t>
  </si>
  <si>
    <t>Barriales</t>
  </si>
  <si>
    <t>Educación Especial</t>
  </si>
  <si>
    <t>Lomita</t>
  </si>
  <si>
    <t>Velardeña Centro</t>
  </si>
  <si>
    <t>Veinte Amigos</t>
  </si>
  <si>
    <t>Agua Vieja</t>
  </si>
  <si>
    <t>Pedreceña (Estación Pedreceña)</t>
  </si>
  <si>
    <t>El Crucero (Crucero Pedriceña)</t>
  </si>
  <si>
    <t>Los Cuatillos (Hacienda de Pedriceña)</t>
  </si>
  <si>
    <t>Asarco</t>
  </si>
  <si>
    <t>Marqueseña</t>
  </si>
  <si>
    <t>12 de Diciembre (Sombreretillo)</t>
  </si>
  <si>
    <t>Crucero de Simón Bolívar</t>
  </si>
  <si>
    <t>Comedor el Puerto</t>
  </si>
  <si>
    <t>Comedor las Palomas</t>
  </si>
  <si>
    <t>San José de Pajaritos</t>
  </si>
  <si>
    <t>Cerrito Colorado (Santa Eulalia)</t>
  </si>
  <si>
    <t>La Cureña de Abajo</t>
  </si>
  <si>
    <t>La Cureña de Arriba</t>
  </si>
  <si>
    <t>San Diego de Arriba</t>
  </si>
  <si>
    <t>San Diego de Abajo</t>
  </si>
  <si>
    <t>Vinata San Antonio</t>
  </si>
  <si>
    <t>Los Vallecillos</t>
  </si>
  <si>
    <t>Las Alechuzas</t>
  </si>
  <si>
    <t>San Pedro de Ocuila</t>
  </si>
  <si>
    <t>Mangas Cuatas</t>
  </si>
  <si>
    <t>Santa Cruz de la Cuchilla</t>
  </si>
  <si>
    <t>San Antonio del Ojo Seco</t>
  </si>
  <si>
    <t>San José de la Peña</t>
  </si>
  <si>
    <t>Corredor Comercial (Comedor la Vivienda)</t>
  </si>
  <si>
    <t>Pasaje</t>
  </si>
  <si>
    <t>El Poblano</t>
  </si>
  <si>
    <t>La Vinata de los Tres Reyes</t>
  </si>
  <si>
    <t>Estación Progreso</t>
  </si>
  <si>
    <t>El Mezquite Mocho (Los Muro)</t>
  </si>
  <si>
    <t>Colonia Oriente</t>
  </si>
  <si>
    <t>Cía. Ganadera Atotonilco Soc. Coop.</t>
  </si>
  <si>
    <t>Estancia de Santiago</t>
  </si>
  <si>
    <t>Colonia Chapala</t>
  </si>
  <si>
    <t>Colonia San Carlos (La Esparceña)</t>
  </si>
  <si>
    <t>Cerro de Santiago</t>
  </si>
  <si>
    <t>San José de los García</t>
  </si>
  <si>
    <t>Pedro Vélez</t>
  </si>
  <si>
    <t>Santa Elena (Los Barrón)</t>
  </si>
  <si>
    <t>San José de Nazareno</t>
  </si>
  <si>
    <t>5 de Mayo (San Ángel)</t>
  </si>
  <si>
    <t>El Borruel</t>
  </si>
  <si>
    <t>Héroes de Chapultepec (San Sebastián)</t>
  </si>
  <si>
    <t>Bajío del Simental</t>
  </si>
  <si>
    <t>La Esperanza (La Rosita)</t>
  </si>
  <si>
    <t>Los Azulitos</t>
  </si>
  <si>
    <t>El Tiro</t>
  </si>
  <si>
    <t>Laguna de Patos</t>
  </si>
  <si>
    <t>La Roca</t>
  </si>
  <si>
    <t>Pablo Sidar (Tequesquitillo)</t>
  </si>
  <si>
    <t>El Perpetuo Socorro</t>
  </si>
  <si>
    <t>Rancho Escobedo (San Carlos)</t>
  </si>
  <si>
    <t>Limas</t>
  </si>
  <si>
    <t>Augusto Gómez Villanueva</t>
  </si>
  <si>
    <t>San Isidro de Santa María (San Isidro)</t>
  </si>
  <si>
    <t>San Antonio de los García (Ojo Zarco)</t>
  </si>
  <si>
    <t>Santa Clara Centro</t>
  </si>
  <si>
    <t>Las Poanas</t>
  </si>
  <si>
    <t>Edgar Cruz</t>
  </si>
  <si>
    <t>El Epazote (El Ipazote)</t>
  </si>
  <si>
    <t>Las Curvas (El Pozo)</t>
  </si>
  <si>
    <t>San Antonio de la Laguna (La Pequeña)</t>
  </si>
  <si>
    <t>San Antonio de la Laguna</t>
  </si>
  <si>
    <t>San Antonio de la Laguna (Los Álvarez)</t>
  </si>
  <si>
    <t>San Marcos (24 de Febrero)</t>
  </si>
  <si>
    <t>San José de Flechas</t>
  </si>
  <si>
    <t>La Vuelta del Río</t>
  </si>
  <si>
    <t>La Tarumala</t>
  </si>
  <si>
    <t>Los Amarillos</t>
  </si>
  <si>
    <t>Juventino Casas</t>
  </si>
  <si>
    <t>Colonia el Rosario</t>
  </si>
  <si>
    <t>El Tepozán (Ramón Carranza)</t>
  </si>
  <si>
    <t>Antonio Puentes</t>
  </si>
  <si>
    <t>Paulino Bonilla</t>
  </si>
  <si>
    <t>Crucero de Santa Clara</t>
  </si>
  <si>
    <t>El Nogalito (Nogales)</t>
  </si>
  <si>
    <t>San Juan de Guadalupe</t>
  </si>
  <si>
    <t>San José de Barrones</t>
  </si>
  <si>
    <t>Lázaro Cárdenas (el Zacate)</t>
  </si>
  <si>
    <t>Los Esquiveles</t>
  </si>
  <si>
    <t>El Sulfato</t>
  </si>
  <si>
    <t>Benito Juárez (el Capadero)</t>
  </si>
  <si>
    <t>Acacio (estación Acacio)</t>
  </si>
  <si>
    <t>Los Tenamastes</t>
  </si>
  <si>
    <t>El Pavo (mineral El Diez)</t>
  </si>
  <si>
    <t>Tamanica</t>
  </si>
  <si>
    <t>Symon (estación Symon)</t>
  </si>
  <si>
    <t>Estación Rivas</t>
  </si>
  <si>
    <t>San Antonio de La Laguna</t>
  </si>
  <si>
    <t>San Antonio del Refugio</t>
  </si>
  <si>
    <t>Santa Cruz del Orégano (el Orégano)</t>
  </si>
  <si>
    <t>Cipriano</t>
  </si>
  <si>
    <t>Vicente Guerrero (7 Zacates)</t>
  </si>
  <si>
    <t>Palmas Verdes</t>
  </si>
  <si>
    <t>Magallanes</t>
  </si>
  <si>
    <t>El Puerto de La Palma</t>
  </si>
  <si>
    <t>La Planilla</t>
  </si>
  <si>
    <t>El Floreño</t>
  </si>
  <si>
    <t>Gral. Simón Bolívar</t>
  </si>
  <si>
    <t>General Simón Bolívar</t>
  </si>
  <si>
    <t>J. Trinidad García de la Cadena (San Rafael)</t>
  </si>
  <si>
    <t>Sector Cuatro (El Rasguño)</t>
  </si>
  <si>
    <t>La Miseria</t>
  </si>
  <si>
    <t>San Luis de Corea</t>
  </si>
  <si>
    <t>El Treinta</t>
  </si>
  <si>
    <t>San José de Zaragoza</t>
  </si>
  <si>
    <t>Noria San Antonio</t>
  </si>
  <si>
    <t>San Antonio de Zaragoza</t>
  </si>
  <si>
    <t>Enrique Flores Magón</t>
  </si>
  <si>
    <t>Sombreretillo del Alto</t>
  </si>
  <si>
    <t>Noria de Sombreretillo</t>
  </si>
  <si>
    <t>El Paso de las Trocas</t>
  </si>
  <si>
    <t>Antón Martín</t>
  </si>
  <si>
    <t>Oriente Aguanaval</t>
  </si>
  <si>
    <t>Huarichic (Huariche)</t>
  </si>
  <si>
    <t>Cuatro Vientos (Vega Salada)</t>
  </si>
  <si>
    <t>El Jazminal</t>
  </si>
  <si>
    <t>El Recodo del Río</t>
  </si>
  <si>
    <t>La Nueva Reforma Agraria</t>
  </si>
  <si>
    <t>La Prontitud</t>
  </si>
  <si>
    <t>San José de Sauces (Sauces)</t>
  </si>
  <si>
    <t>San José de Reyes</t>
  </si>
  <si>
    <t>San Vicente de Melones</t>
  </si>
  <si>
    <t>Guadalupe (El Chivo y la Coyota)</t>
  </si>
  <si>
    <t>José Isabel Robles</t>
  </si>
  <si>
    <t>El Ensueño (El Papalote)</t>
  </si>
  <si>
    <t>Guanajuato Centro</t>
  </si>
  <si>
    <t>Presidencia Municipal</t>
  </si>
  <si>
    <t>Cata</t>
  </si>
  <si>
    <t>Mellado</t>
  </si>
  <si>
    <t>Garrapata</t>
  </si>
  <si>
    <t>Cerro de San Antonio</t>
  </si>
  <si>
    <t>La Gualdra</t>
  </si>
  <si>
    <t>Ex-Hacienda de Durán</t>
  </si>
  <si>
    <t>Ex-Hacienda de Luna</t>
  </si>
  <si>
    <t>Cerro del Cuarto</t>
  </si>
  <si>
    <t>Minera</t>
  </si>
  <si>
    <t>Misión Del Quijote</t>
  </si>
  <si>
    <t>Cerro de Sirena</t>
  </si>
  <si>
    <t>Cerro del Sagrado Corazón</t>
  </si>
  <si>
    <t>Jales de Durán</t>
  </si>
  <si>
    <t>San Javier 1</t>
  </si>
  <si>
    <t>San Javier 2</t>
  </si>
  <si>
    <t>Cerro del Erizo</t>
  </si>
  <si>
    <t>Lomas de Valenciana</t>
  </si>
  <si>
    <t>Valenciana</t>
  </si>
  <si>
    <t>Filtros de Valenciana</t>
  </si>
  <si>
    <t>De la Cochera</t>
  </si>
  <si>
    <t>Cerro de la Garita</t>
  </si>
  <si>
    <t>Panteón</t>
  </si>
  <si>
    <t>Del pueblito de Rocha</t>
  </si>
  <si>
    <t>Arroyo del Pirúl</t>
  </si>
  <si>
    <t>La Aldana (Ramón Rangel)</t>
  </si>
  <si>
    <t>Pueblito de Rocha</t>
  </si>
  <si>
    <t>Encino</t>
  </si>
  <si>
    <t>Presa de Rocha</t>
  </si>
  <si>
    <t>Arroyo Aldana</t>
  </si>
  <si>
    <t>Noria Alta</t>
  </si>
  <si>
    <t>San Gabriel de Barrera</t>
  </si>
  <si>
    <t>Secretaria de Educación Pública</t>
  </si>
  <si>
    <t>La Escalera San Javier</t>
  </si>
  <si>
    <t>Gavilánes</t>
  </si>
  <si>
    <t>Residencial Real de San Juan</t>
  </si>
  <si>
    <t>Loma Pozuelos</t>
  </si>
  <si>
    <t>Cerro del Hormiguero</t>
  </si>
  <si>
    <t>Pozuelos</t>
  </si>
  <si>
    <t>Cerro de San Miguel</t>
  </si>
  <si>
    <t>Cerro del Gallo</t>
  </si>
  <si>
    <t>Nuevo Guanajuato</t>
  </si>
  <si>
    <t>Cerro de los Leones</t>
  </si>
  <si>
    <t>Zapote</t>
  </si>
  <si>
    <t>Pastita</t>
  </si>
  <si>
    <t>Cerro de la Bolita</t>
  </si>
  <si>
    <t>Peñafiel</t>
  </si>
  <si>
    <t>Cerro de Guijas</t>
  </si>
  <si>
    <t>Peñolera</t>
  </si>
  <si>
    <t>Paseo de La Presa</t>
  </si>
  <si>
    <t>Embajadoras</t>
  </si>
  <si>
    <t>Silao Centro</t>
  </si>
  <si>
    <t>Silao de la Victoria</t>
  </si>
  <si>
    <t>Silao</t>
  </si>
  <si>
    <t>Jardines de La Victoria</t>
  </si>
  <si>
    <t>Villa Esmeralda</t>
  </si>
  <si>
    <t>Valle de San José</t>
  </si>
  <si>
    <t>Noria de Sopeña</t>
  </si>
  <si>
    <t>Lomas Noria Sopeña</t>
  </si>
  <si>
    <t>Noria de Sopeña II</t>
  </si>
  <si>
    <t>Lorenzo Mosqueda</t>
  </si>
  <si>
    <t>Sopeña</t>
  </si>
  <si>
    <t>Santiago Apóstol</t>
  </si>
  <si>
    <t>Villas de Silao</t>
  </si>
  <si>
    <t>Valle de Las Huertas</t>
  </si>
  <si>
    <t>Ex Hacienda de Franco</t>
  </si>
  <si>
    <t>La Vía 1</t>
  </si>
  <si>
    <t>La Vía 2</t>
  </si>
  <si>
    <t>Quinta San José</t>
  </si>
  <si>
    <t>Parque Industrial Apolo</t>
  </si>
  <si>
    <t>Hacienda de Silao</t>
  </si>
  <si>
    <t>Brisas de los Ríos</t>
  </si>
  <si>
    <t>Los Pinabetes</t>
  </si>
  <si>
    <t>Los Espárragos</t>
  </si>
  <si>
    <t>Valle de Ruesgas</t>
  </si>
  <si>
    <t>Buenavilla</t>
  </si>
  <si>
    <t>Granvilla</t>
  </si>
  <si>
    <t>San Luis de La Cruz</t>
  </si>
  <si>
    <t>El Nuevo Condado</t>
  </si>
  <si>
    <t>Condado de La Pila</t>
  </si>
  <si>
    <t>El Refugio de la Pila</t>
  </si>
  <si>
    <t>Romita Centro</t>
  </si>
  <si>
    <t>Romita</t>
  </si>
  <si>
    <t>De San Antonio</t>
  </si>
  <si>
    <t>La Paz de Dios</t>
  </si>
  <si>
    <t>Ampliación Roma</t>
  </si>
  <si>
    <t>Haciendas de Romita</t>
  </si>
  <si>
    <t>Brisas de Romita Uno</t>
  </si>
  <si>
    <t>Villa de Las Flores</t>
  </si>
  <si>
    <t>Villa Patricia</t>
  </si>
  <si>
    <t>Bosques de San Rafael I</t>
  </si>
  <si>
    <t>Campo Verde 2da. Sección</t>
  </si>
  <si>
    <t>Privada de Reyes</t>
  </si>
  <si>
    <t>Bosques de San Rafael II</t>
  </si>
  <si>
    <t>Celayita de Tejamanil</t>
  </si>
  <si>
    <t>Capilla Blanca (Santa Teresa)</t>
  </si>
  <si>
    <t>Francisco Medina</t>
  </si>
  <si>
    <t>Granja Antonio Sánchez</t>
  </si>
  <si>
    <t>Granja Domingo Trejo</t>
  </si>
  <si>
    <t>Granja las Charritas</t>
  </si>
  <si>
    <t>Las Polvaderas</t>
  </si>
  <si>
    <t>Los Guzmán (La Caseta)</t>
  </si>
  <si>
    <t>Santa Lucía (Delfino Mendoza)</t>
  </si>
  <si>
    <t>Granja Maravillas</t>
  </si>
  <si>
    <t>Donasiano Salinas y Sansón</t>
  </si>
  <si>
    <t>El Monte de la Malanca (Ventura Salinas)</t>
  </si>
  <si>
    <t>Fracción los Hernández</t>
  </si>
  <si>
    <t>Granja San Francisco</t>
  </si>
  <si>
    <t>Los Gutiérrez (Ejido Colonia Juárez)</t>
  </si>
  <si>
    <t>Martín Frausto (El Texano)</t>
  </si>
  <si>
    <t>San Isidro (Los Pérez)</t>
  </si>
  <si>
    <t>El Huizachal (Pedro Marmolejo)</t>
  </si>
  <si>
    <t>El Monte de la Malanca</t>
  </si>
  <si>
    <t>El Tecolote (Los Martínez)</t>
  </si>
  <si>
    <t>Granja la Españita (Filomeno Martínez)</t>
  </si>
  <si>
    <t>Granja Tierra Larga</t>
  </si>
  <si>
    <t>Ignacio Rodríguez Porras</t>
  </si>
  <si>
    <t>José Guzmán Caudillo</t>
  </si>
  <si>
    <t>Los Guerra</t>
  </si>
  <si>
    <t>Los Reyes (Los Caudillo)</t>
  </si>
  <si>
    <t>Noria de los Méndez</t>
  </si>
  <si>
    <t>Amansio Elías</t>
  </si>
  <si>
    <t>El Monte (Los Zavala)</t>
  </si>
  <si>
    <t>Granja de los Tres Álamos (Luz Guzmán)</t>
  </si>
  <si>
    <t>Granja Jacaranda (Los Rangel)</t>
  </si>
  <si>
    <t>Granja las Margaritas</t>
  </si>
  <si>
    <t>Granja los Reyes</t>
  </si>
  <si>
    <t>Granja los Sauces (Jesús López)</t>
  </si>
  <si>
    <t>Granja San Rafael (Constantino Rodríguez)</t>
  </si>
  <si>
    <t>Los Reyes (Monte de la Malanca)</t>
  </si>
  <si>
    <t>Manuel Domínguez Soria</t>
  </si>
  <si>
    <t>Rancho de Toñín</t>
  </si>
  <si>
    <t>Rincón de los Martínez</t>
  </si>
  <si>
    <t>Tomás García Méndez</t>
  </si>
  <si>
    <t>Maritas</t>
  </si>
  <si>
    <t>El Pozo Viejo</t>
  </si>
  <si>
    <t>El Rincón de los Gasca</t>
  </si>
  <si>
    <t>El Taller (Ejido Colonia Juárez)</t>
  </si>
  <si>
    <t>El Tuzo (Heriberto González Lara)</t>
  </si>
  <si>
    <t>Granja Guzmán (Salvador Guzmán)</t>
  </si>
  <si>
    <t>Granja la Concepción</t>
  </si>
  <si>
    <t>Javier Anguiano</t>
  </si>
  <si>
    <t>La Noria de Chapingo</t>
  </si>
  <si>
    <t>Los Marmolejo (Las Cruces)</t>
  </si>
  <si>
    <t>Miguel Rojas</t>
  </si>
  <si>
    <t>Monte de San Salvador (Los Méndez)</t>
  </si>
  <si>
    <t>Rogelio Gutiérrez</t>
  </si>
  <si>
    <t>Tierras Pintas (René Sánchez Montoya)</t>
  </si>
  <si>
    <t>Mezquite Gordo</t>
  </si>
  <si>
    <t>Capilla Blanca</t>
  </si>
  <si>
    <t>El Amarillo (Las Pilas)</t>
  </si>
  <si>
    <t>El Monte de Anguiano</t>
  </si>
  <si>
    <t>El Ramadero (Jorge Méndez)</t>
  </si>
  <si>
    <t>La Noria (Mezquite Gordo)</t>
  </si>
  <si>
    <t>Rancho la Concepción</t>
  </si>
  <si>
    <t>Capilla Blanca (Rancho de los Pérez)</t>
  </si>
  <si>
    <t>El Monte (Carmen García)</t>
  </si>
  <si>
    <t>Granja Nuestra Señora del Carmen (Tirsio)</t>
  </si>
  <si>
    <t>Idelfonso Marmolejo</t>
  </si>
  <si>
    <t>Javier Segura Rangel</t>
  </si>
  <si>
    <t>Justino Gutiérrez</t>
  </si>
  <si>
    <t>La Concepción de Fernández</t>
  </si>
  <si>
    <t>Noria de los Jasso</t>
  </si>
  <si>
    <t>Rancho Calderón del Bajío</t>
  </si>
  <si>
    <t>Sagrado Corazón de Jesús (La Noria de Lole)</t>
  </si>
  <si>
    <t>Tierras Negras</t>
  </si>
  <si>
    <t>Ejido Colonia Juárez</t>
  </si>
  <si>
    <t>Ejido Colonia Juárez (Alejandro Mata)</t>
  </si>
  <si>
    <t>El Terronal (José Rocha Nava)</t>
  </si>
  <si>
    <t>Granja el Cristal (Macario Guerra)</t>
  </si>
  <si>
    <t>Juan Frausto</t>
  </si>
  <si>
    <t>Juan Mata</t>
  </si>
  <si>
    <t>La Casa del Alto (Miguel Hinojosa)</t>
  </si>
  <si>
    <t>Moisés Soria</t>
  </si>
  <si>
    <t>Noria de Guadalupe Rojas</t>
  </si>
  <si>
    <t>San Isidro (Jerónimo Hernández)</t>
  </si>
  <si>
    <t>Trinidad Pérez Juárez</t>
  </si>
  <si>
    <t>Benito Rodríguez</t>
  </si>
  <si>
    <t>El Cuete (Jesús Granados Calderón)</t>
  </si>
  <si>
    <t>Granja de Abel Valtierra (La Rosa)</t>
  </si>
  <si>
    <t>Granja Yolanda</t>
  </si>
  <si>
    <t>Guadalupe Buzo</t>
  </si>
  <si>
    <t>La Casa de Vicente</t>
  </si>
  <si>
    <t>La Noria (José Jaramillo)</t>
  </si>
  <si>
    <t>Luis Barroso</t>
  </si>
  <si>
    <t>Ofelia Chacón</t>
  </si>
  <si>
    <t>Rancho de los Rodríguez</t>
  </si>
  <si>
    <t>Campestre Lomas del Sur</t>
  </si>
  <si>
    <t>Granja Santa Cruz</t>
  </si>
  <si>
    <t>La Paz (Carlos Rocha)</t>
  </si>
  <si>
    <t>La Purísima (Rancho de Efrén Méndez)</t>
  </si>
  <si>
    <t>Los Mendoza (La Resolana)</t>
  </si>
  <si>
    <t>Rafael Corrales Ayala</t>
  </si>
  <si>
    <t>Fracción la Paz (Quinta Galo)</t>
  </si>
  <si>
    <t>El Cuete (Güero Perla)</t>
  </si>
  <si>
    <t>Granja Andrade</t>
  </si>
  <si>
    <t>Granja San Hipólito (Don Eufemio)</t>
  </si>
  <si>
    <t>Granja Santa Rosa</t>
  </si>
  <si>
    <t>La Bonita del Pochote</t>
  </si>
  <si>
    <t>La Paz de Dios (Chayo Ramos)</t>
  </si>
  <si>
    <t>Las Playas de Guadalupe (El Chino)</t>
  </si>
  <si>
    <t>Nueva Paz de Dios</t>
  </si>
  <si>
    <t>El Escoplo</t>
  </si>
  <si>
    <t>Juan Gamiño</t>
  </si>
  <si>
    <t>La Bonita del Pochote Dos</t>
  </si>
  <si>
    <t>Noria de Silva</t>
  </si>
  <si>
    <t>Rancho las Polvorillas</t>
  </si>
  <si>
    <t>San Gonzalo</t>
  </si>
  <si>
    <t>Granja María de la Luz</t>
  </si>
  <si>
    <t>Granja María Teresa</t>
  </si>
  <si>
    <t>La Casa de Ángel</t>
  </si>
  <si>
    <t>La Noria de Pedro Ramírez</t>
  </si>
  <si>
    <t>La Purísima (Don Armando)</t>
  </si>
  <si>
    <t>Lupe Padilla</t>
  </si>
  <si>
    <t>Noria de Jesús Ríos</t>
  </si>
  <si>
    <t>Rancho el Escoplo (Nicolás Velázquez)</t>
  </si>
  <si>
    <t>Rancho Güero</t>
  </si>
  <si>
    <t>San Antonio del Pochote</t>
  </si>
  <si>
    <t>Fracción la Paz (Los Rangel)</t>
  </si>
  <si>
    <t>Granja Santa Isabel</t>
  </si>
  <si>
    <t>Guadalupe Jaramillo</t>
  </si>
  <si>
    <t>Gustavo Trejo</t>
  </si>
  <si>
    <t>Rancho de Silvestre Valadez</t>
  </si>
  <si>
    <t>Rancho el Escoplo (Señora Velázquez)</t>
  </si>
  <si>
    <t>San Isidro de las Polvorillas</t>
  </si>
  <si>
    <t>Cuarta del Guaricho</t>
  </si>
  <si>
    <t>El Maguey (Rancho de los Silva)</t>
  </si>
  <si>
    <t>Granja San Hipólito (José Ramírez)</t>
  </si>
  <si>
    <t>Granja San Manuel</t>
  </si>
  <si>
    <t>Juan Muñoz</t>
  </si>
  <si>
    <t>La Parra de Don David (La Trinidad)</t>
  </si>
  <si>
    <t>Pedro Rangel (San Isidro Polvorillas)</t>
  </si>
  <si>
    <t>Rancho San Hipólito</t>
  </si>
  <si>
    <t>Granja Hortencia</t>
  </si>
  <si>
    <t>Granja la Soledad</t>
  </si>
  <si>
    <t>Jesús Barroso</t>
  </si>
  <si>
    <t>La Providencia (Pedro Rangel)</t>
  </si>
  <si>
    <t>Lagunillas (Fernando Nava González)</t>
  </si>
  <si>
    <t>Rancho de Don Benjamín</t>
  </si>
  <si>
    <t>El Carmen de Sánchez (La Ponzoña)</t>
  </si>
  <si>
    <t>Santa Rosa de Rivas</t>
  </si>
  <si>
    <t>Santa Gertrudis (Santa Tula)</t>
  </si>
  <si>
    <t>El Mogote</t>
  </si>
  <si>
    <t>La Huizachada (La Loma)</t>
  </si>
  <si>
    <t>El Jagüey (Manuel Luna)</t>
  </si>
  <si>
    <t>Jesús Muñoz</t>
  </si>
  <si>
    <t>José Ponce</t>
  </si>
  <si>
    <t>San José del Jagüey</t>
  </si>
  <si>
    <t>Luz de Silva</t>
  </si>
  <si>
    <t>La Adriana</t>
  </si>
  <si>
    <t>San Pedrito de López (El Tenamaste)</t>
  </si>
  <si>
    <t>Belén de Gavita</t>
  </si>
  <si>
    <t>El Monte de San Carlos del Jagüey</t>
  </si>
  <si>
    <t>San Carlos del Jagüey</t>
  </si>
  <si>
    <t>Valenciana de Gavia</t>
  </si>
  <si>
    <t>Granja del Doctor (Largana)</t>
  </si>
  <si>
    <t>Reyes de San José (El Nido)</t>
  </si>
  <si>
    <t>Santa Elena de la Cruz (La Oreja)</t>
  </si>
  <si>
    <t>Ninguno [La Bodega]</t>
  </si>
  <si>
    <t>Plan Libertador (El Xoconoxtle)</t>
  </si>
  <si>
    <t>Santa Elena (David López)</t>
  </si>
  <si>
    <t>El Camaleón</t>
  </si>
  <si>
    <t>Juan Nila Ramírez</t>
  </si>
  <si>
    <t>Vía a Valenciana</t>
  </si>
  <si>
    <t>Ángel Banderas Pérez</t>
  </si>
  <si>
    <t>El Guaricho</t>
  </si>
  <si>
    <t>El Guaricho (Cruz Castro)</t>
  </si>
  <si>
    <t>Granja San Ángel Fracción del Guaricho</t>
  </si>
  <si>
    <t>Juan Silva</t>
  </si>
  <si>
    <t>Rancho Agrícola</t>
  </si>
  <si>
    <t>Rancho de Don Joaquín</t>
  </si>
  <si>
    <t>Camerino Banderas Pérez</t>
  </si>
  <si>
    <t>Fracción Guaricho (Crispín Vargas)</t>
  </si>
  <si>
    <t>Gabriel García (Las Camelias)</t>
  </si>
  <si>
    <t>Pedregal de Rangel</t>
  </si>
  <si>
    <t>Buenavista Chica (San Antonio Chico)</t>
  </si>
  <si>
    <t>Fracción del Guaricho (José Barroso)</t>
  </si>
  <si>
    <t>Granja San Vicente (Tabla de la Purísima)</t>
  </si>
  <si>
    <t>San Fernando del Guaricho</t>
  </si>
  <si>
    <t>Santa Anita del Guaricho (Corea)</t>
  </si>
  <si>
    <t>San Miguel del Guaricho</t>
  </si>
  <si>
    <t>El Tapanco</t>
  </si>
  <si>
    <t>Fracción Guaricho (Raúl Torres)</t>
  </si>
  <si>
    <t>Roberto Rocha</t>
  </si>
  <si>
    <t>Pedregal de Barroso</t>
  </si>
  <si>
    <t>Benjamín García</t>
  </si>
  <si>
    <t>Cruz Guadián</t>
  </si>
  <si>
    <t>El Sillero (La Viuda de Flores)</t>
  </si>
  <si>
    <t>El Vallecillo (Lupe Guadián)</t>
  </si>
  <si>
    <t>Granja San Vicente</t>
  </si>
  <si>
    <t>Juan Ramírez Rangel</t>
  </si>
  <si>
    <t>Juan Guadián</t>
  </si>
  <si>
    <t>San Francisco de Ortega</t>
  </si>
  <si>
    <t>Pedregal de Martínez</t>
  </si>
  <si>
    <t>El Pochote</t>
  </si>
  <si>
    <t>Fracción del Sillero (Los Barroso)</t>
  </si>
  <si>
    <t>Granja Guillermo Rocha</t>
  </si>
  <si>
    <t>Marcelino González</t>
  </si>
  <si>
    <t>Santos Zavala</t>
  </si>
  <si>
    <t>Tomás López</t>
  </si>
  <si>
    <t>Antolino Pérez</t>
  </si>
  <si>
    <t>Granja el Maguey</t>
  </si>
  <si>
    <t>Granja la Luz (Moisés García)</t>
  </si>
  <si>
    <t>Providencia de Rangel (El Barrial)</t>
  </si>
  <si>
    <t>Salvador González</t>
  </si>
  <si>
    <t>Monte de Hoyos</t>
  </si>
  <si>
    <t>La Casa del Durazno</t>
  </si>
  <si>
    <t>San Martín de Amoles</t>
  </si>
  <si>
    <t>Luz de Buenavista (Las Pulgas)</t>
  </si>
  <si>
    <t>Antonio Estrada (Gavia de Rivas)</t>
  </si>
  <si>
    <t>El Nuevo San Antonio (La Loma)</t>
  </si>
  <si>
    <t>Buenavista de San Francisco</t>
  </si>
  <si>
    <t>Guadalupe de Amoles (El Camarón)</t>
  </si>
  <si>
    <t>San José de Cuba</t>
  </si>
  <si>
    <t>San Luisito (Benito Landeros)</t>
  </si>
  <si>
    <t>San Luisito de Amoles</t>
  </si>
  <si>
    <t>San Francisco de Gavia Uno</t>
  </si>
  <si>
    <t>El Barrial</t>
  </si>
  <si>
    <t>La Muralla Nueva</t>
  </si>
  <si>
    <t>Luz de Buenavista Chica</t>
  </si>
  <si>
    <t>San Ángel (Rancho de Godoy)</t>
  </si>
  <si>
    <t>San Francisco de Gavia</t>
  </si>
  <si>
    <t>San Luisito de Amoles (El Ranchito)</t>
  </si>
  <si>
    <t>Saúl Aguirre Gallardo</t>
  </si>
  <si>
    <t>El Pato (Ejido Guadalupe de Amoles)</t>
  </si>
  <si>
    <t>Granja Gómez</t>
  </si>
  <si>
    <t>Refugio de Gavia</t>
  </si>
  <si>
    <t>San Francisco de Gavia Dos (El Chocho)</t>
  </si>
  <si>
    <t>San José de Amoles (El Diluvio)</t>
  </si>
  <si>
    <t>De Gavia</t>
  </si>
  <si>
    <t>La Efigenia (Los Ruiseñor)</t>
  </si>
  <si>
    <t>La Noria de José Acosta</t>
  </si>
  <si>
    <t>Ojos de Rana (Saúl Aguirre Gallardo)</t>
  </si>
  <si>
    <t>San Ramón Viejo (Faustino Arredondo)</t>
  </si>
  <si>
    <t>Elías Martínez</t>
  </si>
  <si>
    <t>Francisco Romo</t>
  </si>
  <si>
    <t>Ojos de Rana (Juan González)</t>
  </si>
  <si>
    <t>Providencia de Rangel (Benito Mata)</t>
  </si>
  <si>
    <t>San Ramón Viejo</t>
  </si>
  <si>
    <t>La Cruz de Aguilar</t>
  </si>
  <si>
    <t>Ojos de Rana</t>
  </si>
  <si>
    <t>El Verino</t>
  </si>
  <si>
    <t>La Angostura (José Ramírez)</t>
  </si>
  <si>
    <t>San Pedrito de Roma</t>
  </si>
  <si>
    <t>Paso de León (El Tildio)</t>
  </si>
  <si>
    <t>San Nicolás de Martínez (Tadeo Martínez)</t>
  </si>
  <si>
    <t>Las Tablas Nuevas (La Oreja)</t>
  </si>
  <si>
    <t>San Antonio Cerro Prieto</t>
  </si>
  <si>
    <t>El Berrinche</t>
  </si>
  <si>
    <t>San Isidro Ojo de Agua</t>
  </si>
  <si>
    <t>San José del Paraíso</t>
  </si>
  <si>
    <t>San José de la Angostura (Ejido Paso de León)</t>
  </si>
  <si>
    <t>Tuna Agria</t>
  </si>
  <si>
    <t>San Ramón Nuevo</t>
  </si>
  <si>
    <t>San Antonio Loma de Portillo</t>
  </si>
  <si>
    <t>Santa Rosalía de Gavia</t>
  </si>
  <si>
    <t>Fracción Santa Rosalía de Gavia</t>
  </si>
  <si>
    <t>Loma de Portillo</t>
  </si>
  <si>
    <t>Los Ruiseñor (Luis García)</t>
  </si>
  <si>
    <t>Nueva California (Roberto Juárez)</t>
  </si>
  <si>
    <t>San José de la Concepción</t>
  </si>
  <si>
    <t>San José de Tuna Agria</t>
  </si>
  <si>
    <t>Rancho los Tavares</t>
  </si>
  <si>
    <t>Santa Anita de Tuna Agria</t>
  </si>
  <si>
    <t>Gavia de Rionda</t>
  </si>
  <si>
    <t>La Sardina</t>
  </si>
  <si>
    <t>San Jorge de Tuna Agria</t>
  </si>
  <si>
    <t>El Carril de Romita</t>
  </si>
  <si>
    <t>Marcos Juárez Vargas (Valle Hermoso)</t>
  </si>
  <si>
    <t>San Carlos Tuna Agria</t>
  </si>
  <si>
    <t>Gavia de Rivas</t>
  </si>
  <si>
    <t>Granja Santa Anita</t>
  </si>
  <si>
    <t>San Vicente de Tuna Agria</t>
  </si>
  <si>
    <t>San José de Solís (La Garita)</t>
  </si>
  <si>
    <t>Cañada de las Flores</t>
  </si>
  <si>
    <t>Los Martines</t>
  </si>
  <si>
    <t>Plan de la Mina (Alejandro Serna)</t>
  </si>
  <si>
    <t>Puerto de Santa Rosa</t>
  </si>
  <si>
    <t>Quinteros</t>
  </si>
  <si>
    <t>Los Reyes (Cabaña los Reyes)</t>
  </si>
  <si>
    <t>San Isidro de Núñez</t>
  </si>
  <si>
    <t>Villalpando</t>
  </si>
  <si>
    <t>Las Antenas</t>
  </si>
  <si>
    <t>Mineral de Peregrina</t>
  </si>
  <si>
    <t>De Enmedio</t>
  </si>
  <si>
    <t>Mineral del Cubo</t>
  </si>
  <si>
    <t>Cebolletas</t>
  </si>
  <si>
    <t>El Plan de los Galgos</t>
  </si>
  <si>
    <t>El Pinillo</t>
  </si>
  <si>
    <t>Campuzano (Las Golondrinas)</t>
  </si>
  <si>
    <t>El Chorro (San Gregorio del Chorro)</t>
  </si>
  <si>
    <t>El Chorro (Las Lagunitas)</t>
  </si>
  <si>
    <t>Media Luna de Campuzano</t>
  </si>
  <si>
    <t>Campuzano</t>
  </si>
  <si>
    <t>Campuzano (La Junta)</t>
  </si>
  <si>
    <t>Campuzano (El Fraile)</t>
  </si>
  <si>
    <t>San José del Chapín</t>
  </si>
  <si>
    <t>San Nicolás (San Nicolás del Chapín)</t>
  </si>
  <si>
    <t>Presa de Montelongo</t>
  </si>
  <si>
    <t>Piedra Blanca del Rodeo</t>
  </si>
  <si>
    <t>San José del Rodeo</t>
  </si>
  <si>
    <t>Tacubaya (El Chirris)</t>
  </si>
  <si>
    <t>San José del Montecillo</t>
  </si>
  <si>
    <t>Lagunillas de la Fraternidad</t>
  </si>
  <si>
    <t>El Puerto de Barrientos</t>
  </si>
  <si>
    <t>Mineral de la Fragua</t>
  </si>
  <si>
    <t>Llanos de la Fragua</t>
  </si>
  <si>
    <t>Socavón de Burgos (La Conda)</t>
  </si>
  <si>
    <t>Cerro del Macho (La Cabaña)</t>
  </si>
  <si>
    <t>El Varal</t>
  </si>
  <si>
    <t>Potrero (La Ciénega del Potrero)</t>
  </si>
  <si>
    <t>El Ciprés (Tierras Coloradas)</t>
  </si>
  <si>
    <t>Picones</t>
  </si>
  <si>
    <t>Mesa de los Hernández</t>
  </si>
  <si>
    <t>Cañada de la Virgen</t>
  </si>
  <si>
    <t>Mesa de San José (La Rinconada)</t>
  </si>
  <si>
    <t>Ojo de Agua de Calvillo</t>
  </si>
  <si>
    <t>Los Grullos</t>
  </si>
  <si>
    <t>Monte de San Nicolás</t>
  </si>
  <si>
    <t>Caleras de Corrales</t>
  </si>
  <si>
    <t>Los Mexicanos</t>
  </si>
  <si>
    <t>Mineral de Garrapata</t>
  </si>
  <si>
    <t>Hacienda de Arriba</t>
  </si>
  <si>
    <t>Mineral del Carmen</t>
  </si>
  <si>
    <t>San Miguel de Cardones</t>
  </si>
  <si>
    <t>Calderones (La Peñita)</t>
  </si>
  <si>
    <t>El Cedro (Mineral del Cedro)</t>
  </si>
  <si>
    <t>Mineral del Nayal</t>
  </si>
  <si>
    <t>Solano</t>
  </si>
  <si>
    <t>Olimpo (Casas Blancas)</t>
  </si>
  <si>
    <t>Calderones</t>
  </si>
  <si>
    <t>Cerro del Tepozán [Retransmisora de RTG]</t>
  </si>
  <si>
    <t>Señor Vázquez</t>
  </si>
  <si>
    <t>UCEA Campus Marfil</t>
  </si>
  <si>
    <t>El Trompetero (Cerro del Trompetero)</t>
  </si>
  <si>
    <t>Chichíndaro</t>
  </si>
  <si>
    <t>Granja San Martín (Subida a la Cuesta)</t>
  </si>
  <si>
    <t>Cerro de Calderones [Repetidora]</t>
  </si>
  <si>
    <t>Presa de Mata</t>
  </si>
  <si>
    <t>Arperos</t>
  </si>
  <si>
    <t>Los Gómez (La Estancia)</t>
  </si>
  <si>
    <t>Cuestecita de San Juan</t>
  </si>
  <si>
    <t>Los Lorenzos</t>
  </si>
  <si>
    <t>San José de Pinos</t>
  </si>
  <si>
    <t>Las Adjuntas de Magdalenas</t>
  </si>
  <si>
    <t>La Estancia de Comanjilla</t>
  </si>
  <si>
    <t>Mineral de la Luz</t>
  </si>
  <si>
    <t>Los Gasca</t>
  </si>
  <si>
    <t>Mineral de San Pedro Gilmonene</t>
  </si>
  <si>
    <t>San Ignacio de Purísima</t>
  </si>
  <si>
    <t>Tajo de Adjuntas (Rancho de San Cayetano)</t>
  </si>
  <si>
    <t>Melladito</t>
  </si>
  <si>
    <t>El Puertecito (El Fuertecito)</t>
  </si>
  <si>
    <t>El Tiro de la Estrella</t>
  </si>
  <si>
    <t>Mineral de Santo Niño</t>
  </si>
  <si>
    <t>La Güilota</t>
  </si>
  <si>
    <t>Los Jilgueros (Chupadero)</t>
  </si>
  <si>
    <t>Mina Bolañitos</t>
  </si>
  <si>
    <t>Buenavista (El Roble)</t>
  </si>
  <si>
    <t>Los Polvorines de la Luz (Loma de los Gasca)</t>
  </si>
  <si>
    <t>Melladito (Cerrito del Zacate)</t>
  </si>
  <si>
    <t>Romerillal (El Torito)</t>
  </si>
  <si>
    <t>San Antonio de Ovejera</t>
  </si>
  <si>
    <t>El Nogal (Las Palancas)</t>
  </si>
  <si>
    <t>Mineral de Mexiamora</t>
  </si>
  <si>
    <t>La Flor (Las Antenas)</t>
  </si>
  <si>
    <t>Las Carreras (Las Carreras del Puertecito)</t>
  </si>
  <si>
    <t>Sangre de Cristo</t>
  </si>
  <si>
    <t>Rosita de San Juan (El Salvador el Capulín)</t>
  </si>
  <si>
    <t>Maíz Morado</t>
  </si>
  <si>
    <t>Ojo de Agua de Medina</t>
  </si>
  <si>
    <t>Ciénega de Negros</t>
  </si>
  <si>
    <t>El Cuate</t>
  </si>
  <si>
    <t>Tenerías</t>
  </si>
  <si>
    <t>Cieneguita de San Bartolo</t>
  </si>
  <si>
    <t>Calera de los Ruiz</t>
  </si>
  <si>
    <t>El Chocolate (Barrio de Guadalupe)</t>
  </si>
  <si>
    <t>El Cuervito (El Cuervo)</t>
  </si>
  <si>
    <t>Cueva del Cedro</t>
  </si>
  <si>
    <t>Doña Panchita</t>
  </si>
  <si>
    <t>Las Viñas (Cerro de las Antenas)</t>
  </si>
  <si>
    <t>Llanos de Santa Ana</t>
  </si>
  <si>
    <t>Presa de la Soledad</t>
  </si>
  <si>
    <t>Presa la Esperanza</t>
  </si>
  <si>
    <t>Presita del Pie (Presitas)</t>
  </si>
  <si>
    <t>La Aldana</t>
  </si>
  <si>
    <t>Lomas de Mesa Cuata (Joya del Pirul)</t>
  </si>
  <si>
    <t>Real de la Esperanza</t>
  </si>
  <si>
    <t>Puerto del Oro (El Orito)</t>
  </si>
  <si>
    <t>Santa Ana (Santana)</t>
  </si>
  <si>
    <t>Balcones de la Esperanza</t>
  </si>
  <si>
    <t>Tejabanes del Tajo (Camino al Tajo Kilómetro Dos)</t>
  </si>
  <si>
    <t>La Joya de Santa Lucía</t>
  </si>
  <si>
    <t>Puerto de las Jarillas (Puerto del Atajo)</t>
  </si>
  <si>
    <t>Mesa Cuata</t>
  </si>
  <si>
    <t>Agua Colorada</t>
  </si>
  <si>
    <t>Joya de Lobos</t>
  </si>
  <si>
    <t>Lomas de Mesa Cuata</t>
  </si>
  <si>
    <t>Joya de Lobos (Cumbres del Guapillo)</t>
  </si>
  <si>
    <t>San José del Gacho</t>
  </si>
  <si>
    <t>Marfil Centro</t>
  </si>
  <si>
    <t>Marfil</t>
  </si>
  <si>
    <t>Villas Cervantinas</t>
  </si>
  <si>
    <t>Presa de los Santos</t>
  </si>
  <si>
    <t>Loma de los Santos</t>
  </si>
  <si>
    <t>Marfil Dorado</t>
  </si>
  <si>
    <t>Cerro de La Coyota</t>
  </si>
  <si>
    <t>Pánuco</t>
  </si>
  <si>
    <t>Cerro Lindavista</t>
  </si>
  <si>
    <t>Lomas de Marfil I</t>
  </si>
  <si>
    <t>Biznagas</t>
  </si>
  <si>
    <t>Las Teresas</t>
  </si>
  <si>
    <t>El Arte</t>
  </si>
  <si>
    <t>Ex Hacienda Santa Teresa</t>
  </si>
  <si>
    <t>Lomas de Marfil II</t>
  </si>
  <si>
    <t>Privada del Arte</t>
  </si>
  <si>
    <t>Villas de Marfil</t>
  </si>
  <si>
    <t>Lomas de Yerbabuena</t>
  </si>
  <si>
    <t>Residencial Marfil</t>
  </si>
  <si>
    <t>Cerro de Los Tumultos</t>
  </si>
  <si>
    <t>Servidor Agrario</t>
  </si>
  <si>
    <t>De La Quinta</t>
  </si>
  <si>
    <t>Peñitas</t>
  </si>
  <si>
    <t>Villas Manchegas</t>
  </si>
  <si>
    <t>Cocaleca</t>
  </si>
  <si>
    <t>Privada La Esperanza</t>
  </si>
  <si>
    <t>Burocrático</t>
  </si>
  <si>
    <t>Villa Las Palmas</t>
  </si>
  <si>
    <t>Cúpulas</t>
  </si>
  <si>
    <t>Cerro de La Campana</t>
  </si>
  <si>
    <t>Mineral de La Hacienda</t>
  </si>
  <si>
    <t>Arroyo Verde</t>
  </si>
  <si>
    <t>Balcones de Santa Fé</t>
  </si>
  <si>
    <t>Lomas de Santa Fe II</t>
  </si>
  <si>
    <t>Cúpula 1</t>
  </si>
  <si>
    <t>Cañada de Cervera</t>
  </si>
  <si>
    <t>Alhóndiga</t>
  </si>
  <si>
    <t>Independencia Sección Valle de Santa Fé</t>
  </si>
  <si>
    <t>Cervera</t>
  </si>
  <si>
    <t>Villaseca</t>
  </si>
  <si>
    <t>Mártires</t>
  </si>
  <si>
    <t>Cumbres de Santa Fe</t>
  </si>
  <si>
    <t>Lomas de Cervera</t>
  </si>
  <si>
    <t>Pozo del Padre Santa Fé de Guanajuato</t>
  </si>
  <si>
    <t>Santa Fé SCT</t>
  </si>
  <si>
    <t>Villas de Guanajuato</t>
  </si>
  <si>
    <t>Cambria</t>
  </si>
  <si>
    <t>El Pulque</t>
  </si>
  <si>
    <t>Tirio</t>
  </si>
  <si>
    <t>Colonial Guanajuato</t>
  </si>
  <si>
    <t>San José de La Luz</t>
  </si>
  <si>
    <t>San José de Tránsito</t>
  </si>
  <si>
    <t>Atrás del CERESO</t>
  </si>
  <si>
    <t>ITESG (Tecnológico)</t>
  </si>
  <si>
    <t>Paso de Pirules</t>
  </si>
  <si>
    <t>El Maluco</t>
  </si>
  <si>
    <t>Cuevas (Huachimole de Cuevas)</t>
  </si>
  <si>
    <t>Villa Mercedes (Dinastía Elías)</t>
  </si>
  <si>
    <t>Fracción Cañada de Bustos (La Loma)</t>
  </si>
  <si>
    <t>San José de Cervera</t>
  </si>
  <si>
    <t>Santa Catarina de Cuevas (El Tinaco)</t>
  </si>
  <si>
    <t>Del Magisterio [Hotel]</t>
  </si>
  <si>
    <t>El Cerrito (El Cerrito de las Biznagas)</t>
  </si>
  <si>
    <t>La Tabla</t>
  </si>
  <si>
    <t>Cerrito del Oro</t>
  </si>
  <si>
    <t>Fracción Carbonera (El Microbio)</t>
  </si>
  <si>
    <t>La Rotonda</t>
  </si>
  <si>
    <t>Las Pachonas</t>
  </si>
  <si>
    <t>San José de Tránsito (El Aguacate)</t>
  </si>
  <si>
    <t>Ciénega del Pedregal</t>
  </si>
  <si>
    <t>Las Cunetas</t>
  </si>
  <si>
    <t>Las Cabañas de la Presa</t>
  </si>
  <si>
    <t>La Poza (Ojo de Agua)</t>
  </si>
  <si>
    <t>San Vicente de la Cruz</t>
  </si>
  <si>
    <t>El Cerrito del Zapote</t>
  </si>
  <si>
    <t>San José de la Luz</t>
  </si>
  <si>
    <t>La Presa de Burrones</t>
  </si>
  <si>
    <t>La Colmena [Relleno Sanitario]</t>
  </si>
  <si>
    <t>Presa del Gongorrón (Cueva del Tizar)</t>
  </si>
  <si>
    <t>El Tropezón</t>
  </si>
  <si>
    <t>La Quebradora</t>
  </si>
  <si>
    <t>Loma de la Haciendita</t>
  </si>
  <si>
    <t>Haciendita de Buburrones</t>
  </si>
  <si>
    <t>San José de Llanos</t>
  </si>
  <si>
    <t>El Capulín de Bustos</t>
  </si>
  <si>
    <t>Molineros</t>
  </si>
  <si>
    <t>Cañada de Bustos</t>
  </si>
  <si>
    <t>Nuevo Santiaguillo</t>
  </si>
  <si>
    <t>Quinta la Purísima</t>
  </si>
  <si>
    <t>La Presa de la Purísima</t>
  </si>
  <si>
    <t>Ex-Hacienda el Sauz</t>
  </si>
  <si>
    <t>Zangarro (Zangarro Nuevo)</t>
  </si>
  <si>
    <t>Venta la Purísima</t>
  </si>
  <si>
    <t>Granja la Paz</t>
  </si>
  <si>
    <t>Ampliación de Guadalupe</t>
  </si>
  <si>
    <t>Granja San José</t>
  </si>
  <si>
    <t>Rancho la Cañada Grande</t>
  </si>
  <si>
    <t>Cerrito Frío</t>
  </si>
  <si>
    <t>Granja Loma Bonita</t>
  </si>
  <si>
    <t>Granja Teresita</t>
  </si>
  <si>
    <t>Rancho los Navarro (El Charco)</t>
  </si>
  <si>
    <t>San José de Llanos (El Zapote)</t>
  </si>
  <si>
    <t>San José de Llanos (Faustino Miranda)</t>
  </si>
  <si>
    <t>Los Nicolases</t>
  </si>
  <si>
    <t>Coecillo</t>
  </si>
  <si>
    <t>San Antonio Texas</t>
  </si>
  <si>
    <t>San Miguel del Arenal</t>
  </si>
  <si>
    <t>Antonio Hernández Ramírez</t>
  </si>
  <si>
    <t>Lomas de la Luz</t>
  </si>
  <si>
    <t>Los Paraísos</t>
  </si>
  <si>
    <t>Potreros del Sur</t>
  </si>
  <si>
    <t>Granja Padilla</t>
  </si>
  <si>
    <t>Lomas de Buenavista</t>
  </si>
  <si>
    <t>Rancho la Loma</t>
  </si>
  <si>
    <t>Rancho la Nopalera</t>
  </si>
  <si>
    <t>San Juan Dos</t>
  </si>
  <si>
    <t>Villas de Rancho Grande</t>
  </si>
  <si>
    <t>La Loma del Suspiro</t>
  </si>
  <si>
    <t>Lomas de la Providencia</t>
  </si>
  <si>
    <t>Sotelo (Las Playas de Sotelo)</t>
  </si>
  <si>
    <t>Granja Santa Lucía</t>
  </si>
  <si>
    <t>Loza de Barrera</t>
  </si>
  <si>
    <t>La Esperanza del Refugio</t>
  </si>
  <si>
    <t>El Refugio de los Sauces</t>
  </si>
  <si>
    <t>El Vergel de los Sauces (Ejido los Sauces)</t>
  </si>
  <si>
    <t>Granja el Suspiro (Felipe Chagoya)</t>
  </si>
  <si>
    <t>Los Pirulitos</t>
  </si>
  <si>
    <t>San Jerónimo (Fracción el Suspiro Uno)</t>
  </si>
  <si>
    <t>Juan José Torres Landa</t>
  </si>
  <si>
    <t>La Pradera (José Ponce)</t>
  </si>
  <si>
    <t>Plan del Refugio de los Sauces (El Bordo)</t>
  </si>
  <si>
    <t>Buenavista (La Cerca)</t>
  </si>
  <si>
    <t>Loma de las Ánimas</t>
  </si>
  <si>
    <t>Los Saucitos (Prado Alegre)</t>
  </si>
  <si>
    <t>Buenavista (Fracción la Cerca)</t>
  </si>
  <si>
    <t>Campestre Irazú</t>
  </si>
  <si>
    <t>Granja Buenavista (Pablo Flores)</t>
  </si>
  <si>
    <t>Granja Saldaña</t>
  </si>
  <si>
    <t>Loma de la Virgen</t>
  </si>
  <si>
    <t>Loma del Plan de los Sauces</t>
  </si>
  <si>
    <t>Rancho Alonso</t>
  </si>
  <si>
    <t>Rancho Yuriria (Casas Blancas)</t>
  </si>
  <si>
    <t>San Juan Uno</t>
  </si>
  <si>
    <t>El Purgatorio (Rancho Buenavista)</t>
  </si>
  <si>
    <t>El Socavón</t>
  </si>
  <si>
    <t>Granja la Luz</t>
  </si>
  <si>
    <t>La Financiera (Los Aguacates)</t>
  </si>
  <si>
    <t>Rancho la Virgen de Guadalupe</t>
  </si>
  <si>
    <t>Rancho Potrero Negro</t>
  </si>
  <si>
    <t>San José de los Aguacates</t>
  </si>
  <si>
    <t>San Agustín de las Flores</t>
  </si>
  <si>
    <t>Bicentenario (Peñitas)</t>
  </si>
  <si>
    <t>Lomas de San Judas Tadeo</t>
  </si>
  <si>
    <t>La Noria de San Antonio</t>
  </si>
  <si>
    <t>Santa Fe de Guadalupe</t>
  </si>
  <si>
    <t>Mezquite de Sotelo (Plan de Sotelo)</t>
  </si>
  <si>
    <t>Ejido Noria de Sopeña</t>
  </si>
  <si>
    <t>Ninguno [Vivero]</t>
  </si>
  <si>
    <t>Parque Industrial Santa Fe Ampliación</t>
  </si>
  <si>
    <t>Puerto Interior</t>
  </si>
  <si>
    <t>Granja Bustamante</t>
  </si>
  <si>
    <t>Ampliación Monte del Coecillo</t>
  </si>
  <si>
    <t>El Cenicero</t>
  </si>
  <si>
    <t>Granja la Gloria</t>
  </si>
  <si>
    <t>Monte del Coecillo</t>
  </si>
  <si>
    <t>Emiliano Zapata (El Cerrito)</t>
  </si>
  <si>
    <t>La Ocalera</t>
  </si>
  <si>
    <t>Loma de Yerbabuena</t>
  </si>
  <si>
    <t>Los Jacintos</t>
  </si>
  <si>
    <t>Providencia de Nápoles</t>
  </si>
  <si>
    <t>San Ignacio Park</t>
  </si>
  <si>
    <t>Paxtle</t>
  </si>
  <si>
    <t>Alfarería</t>
  </si>
  <si>
    <t>Chichimequillas</t>
  </si>
  <si>
    <t>Bajío de Guadalupe (El Rascadero)</t>
  </si>
  <si>
    <t>Familia Rizo Rocha</t>
  </si>
  <si>
    <t>Comanjilla</t>
  </si>
  <si>
    <t>Guanajuato (Internacional de Guanajuato)</t>
  </si>
  <si>
    <t>San Juan de las Carretas</t>
  </si>
  <si>
    <t>Las Amarillas (La Barrenada)</t>
  </si>
  <si>
    <t>La Yerbabuena (Cañada de Amézquita)</t>
  </si>
  <si>
    <t>Comanjilla (Hotel Balneario)</t>
  </si>
  <si>
    <t>Brígido Gómez Sánchez</t>
  </si>
  <si>
    <t>Los Álamos Norte</t>
  </si>
  <si>
    <t>San Francisco (Baños de Agua Caliente)</t>
  </si>
  <si>
    <t>Mangas de la Estancia</t>
  </si>
  <si>
    <t>Subida a la Cuesta</t>
  </si>
  <si>
    <t>La Aldea</t>
  </si>
  <si>
    <t>Lucero de Ramales</t>
  </si>
  <si>
    <t>Guadalupe de Ramales (El Pescuezo)</t>
  </si>
  <si>
    <t>Bajío de Santa Isabel</t>
  </si>
  <si>
    <t>Granja el Caspiri (Simeón Mozqueda)</t>
  </si>
  <si>
    <t>Presa del Cedazo</t>
  </si>
  <si>
    <t>Rancho la Pila</t>
  </si>
  <si>
    <t>Rancho Valenciana</t>
  </si>
  <si>
    <t>San José de Franco</t>
  </si>
  <si>
    <t>Ejido San Juan de los Durán</t>
  </si>
  <si>
    <t>Granja Beatriz</t>
  </si>
  <si>
    <t>Rinconada el Palmar</t>
  </si>
  <si>
    <t>Guadalupe de Ramales (Los Pilares)</t>
  </si>
  <si>
    <t>San Pablo (San Pablito)</t>
  </si>
  <si>
    <t>Avenida San Bartolo</t>
  </si>
  <si>
    <t>Fracción la Aldeíta</t>
  </si>
  <si>
    <t>La Aldeíta (La Cotorra)</t>
  </si>
  <si>
    <t>Laredo</t>
  </si>
  <si>
    <t>Ramales</t>
  </si>
  <si>
    <t>Veta de Ramales</t>
  </si>
  <si>
    <t>San Juan de los Duran</t>
  </si>
  <si>
    <t>San Juan el Polvorín</t>
  </si>
  <si>
    <t>San Isidro del Arenal</t>
  </si>
  <si>
    <t>San Juan de los Durán</t>
  </si>
  <si>
    <t>Ejido del Bajío</t>
  </si>
  <si>
    <t>Fracción de los Durán (La Viuda)</t>
  </si>
  <si>
    <t>Condado de la Pila</t>
  </si>
  <si>
    <t>El Tabaquero</t>
  </si>
  <si>
    <t>Jesús Rodríguez (Ejido Rivera)</t>
  </si>
  <si>
    <t>San Francisco Puerta Chica</t>
  </si>
  <si>
    <t>San José de Rivera</t>
  </si>
  <si>
    <t>Fracción Octava de San Juan</t>
  </si>
  <si>
    <t>Granja Porcícola</t>
  </si>
  <si>
    <t>Vista Hermosa de la Babilonia (Los López)</t>
  </si>
  <si>
    <t>Jesús Trujillo</t>
  </si>
  <si>
    <t>Juan Ramírez</t>
  </si>
  <si>
    <t>Predio la Aldeíta</t>
  </si>
  <si>
    <t>Granja Ana Teresa (Noria de Chencho)</t>
  </si>
  <si>
    <t>Vista Hermosa (Cándido López)</t>
  </si>
  <si>
    <t>San Francisco Puerta Grande</t>
  </si>
  <si>
    <t>La Fracción Gloria</t>
  </si>
  <si>
    <t>Las Flores (Puerta)</t>
  </si>
  <si>
    <t>San Francisco Puerta Grande (Granja Médico)</t>
  </si>
  <si>
    <t>Maravillas de las Victorias</t>
  </si>
  <si>
    <t>Cambio de Monterrey (La Mocha)</t>
  </si>
  <si>
    <t>Carmita Fracción Puerta</t>
  </si>
  <si>
    <t>Granja Barajas</t>
  </si>
  <si>
    <t>Margarito Arredondo</t>
  </si>
  <si>
    <t>Ascensión Vargas</t>
  </si>
  <si>
    <t>Benavente</t>
  </si>
  <si>
    <t>El Crucifijo</t>
  </si>
  <si>
    <t>El Modelo</t>
  </si>
  <si>
    <t>Medranos (La Cuchilla)</t>
  </si>
  <si>
    <t>Saltillo (Las Fuentes)</t>
  </si>
  <si>
    <t>Santa Teresita de Jesús (Los Aguacates)</t>
  </si>
  <si>
    <t>El Colón</t>
  </si>
  <si>
    <t>La Chiva Brava</t>
  </si>
  <si>
    <t>Monterrey (San Pedro)</t>
  </si>
  <si>
    <t>Granja de Guadalupe</t>
  </si>
  <si>
    <t>Medranos</t>
  </si>
  <si>
    <t>Las Grasas</t>
  </si>
  <si>
    <t>Fracción la Granja</t>
  </si>
  <si>
    <t>Granja los Álamos</t>
  </si>
  <si>
    <t>Tres Mezquites</t>
  </si>
  <si>
    <t>Unión de San Diego (San Dieguillo)</t>
  </si>
  <si>
    <t>Los Rosales</t>
  </si>
  <si>
    <t>Presa de San Claudio</t>
  </si>
  <si>
    <t>Unión de Tres Mezquites (El Guajolote)</t>
  </si>
  <si>
    <t>Isla la Asunción</t>
  </si>
  <si>
    <t>Unión de Tres Mezquites (Presa la Trinidad)</t>
  </si>
  <si>
    <t>Presa de Dolores (La Noria)</t>
  </si>
  <si>
    <t>Ejido de Benavente (El Refugio)</t>
  </si>
  <si>
    <t>Ex-Hacienda de Trejo</t>
  </si>
  <si>
    <t>Las Trojes (Trojes)</t>
  </si>
  <si>
    <t>Bajío de Bonillas</t>
  </si>
  <si>
    <t>Plan de la Santa Cruz</t>
  </si>
  <si>
    <t>Rancho el Moro</t>
  </si>
  <si>
    <t>San José Buenavista (La Goma)</t>
  </si>
  <si>
    <t>Ex-Hacienda el Bosque</t>
  </si>
  <si>
    <t>San José del Bosque (El Tuzo)</t>
  </si>
  <si>
    <t>Las Agujas</t>
  </si>
  <si>
    <t>Las Begonias</t>
  </si>
  <si>
    <t>Casa de Don Luz</t>
  </si>
  <si>
    <t>El Último Esfuerzo (Granja la Fe)</t>
  </si>
  <si>
    <t>Fracciones del Bosque</t>
  </si>
  <si>
    <t>Granja Arrieta</t>
  </si>
  <si>
    <t>Granja Soto</t>
  </si>
  <si>
    <t>Rancho el Fresno (La Presita)</t>
  </si>
  <si>
    <t>Rancho Lourdes</t>
  </si>
  <si>
    <t>San Fernando (Frente al Moro)</t>
  </si>
  <si>
    <t>Fracción Uno de Bustamante</t>
  </si>
  <si>
    <t>Loma de la Cruz (Juan Maciel)</t>
  </si>
  <si>
    <t>Rancho del Árbol (Manuel Pérez)</t>
  </si>
  <si>
    <t>Rancho San Valentín (Los Ramírez)</t>
  </si>
  <si>
    <t>Segunda Fracción de Bustamante</t>
  </si>
  <si>
    <t>Ex-Hacienda el Mezquite</t>
  </si>
  <si>
    <t>Granja Feva</t>
  </si>
  <si>
    <t>Pallares (El Cromo)</t>
  </si>
  <si>
    <t>El Monte del Bajío</t>
  </si>
  <si>
    <t>Frente del Trece [El Balneario]</t>
  </si>
  <si>
    <t>La Loma de la Cruz</t>
  </si>
  <si>
    <t>Ejido el Paraíso (El Coyote)</t>
  </si>
  <si>
    <t>Velarde</t>
  </si>
  <si>
    <t>Tuna Mansa</t>
  </si>
  <si>
    <t>El Pozo Blanco</t>
  </si>
  <si>
    <t>Pabileros</t>
  </si>
  <si>
    <t>El Cubilete (La Montaña)</t>
  </si>
  <si>
    <t>La Puerta del Llano</t>
  </si>
  <si>
    <t>El Jitomatal</t>
  </si>
  <si>
    <t>Vallejos</t>
  </si>
  <si>
    <t>San José de Providencia</t>
  </si>
  <si>
    <t>Rancho Agua Azul</t>
  </si>
  <si>
    <t>Vallejos (Raymundo Rodríguez Yebra)</t>
  </si>
  <si>
    <t>Cuarta Parte</t>
  </si>
  <si>
    <t>Fracción Cuarta Parte</t>
  </si>
  <si>
    <t>El Chivatito</t>
  </si>
  <si>
    <t>Los Rodríguez Dos</t>
  </si>
  <si>
    <t>Ninguno [Fonda]</t>
  </si>
  <si>
    <t>La Soledad (El Mirador Chico)</t>
  </si>
  <si>
    <t>Menores</t>
  </si>
  <si>
    <t>Granja Tepeyac</t>
  </si>
  <si>
    <t>Los Taveras</t>
  </si>
  <si>
    <t>Ejido de Menores (Anastacio Yebra)</t>
  </si>
  <si>
    <t>Rancho el Jicote</t>
  </si>
  <si>
    <t>San Diego y la Soledad (El Chivero)</t>
  </si>
  <si>
    <t>Refugio de Ocampo</t>
  </si>
  <si>
    <t>El Nuevo Refugio</t>
  </si>
  <si>
    <t>Tabla de la Becerra (San Isidro)</t>
  </si>
  <si>
    <t>Ejido de Menores (Miguel Yebra)</t>
  </si>
  <si>
    <t>Follas Novas</t>
  </si>
  <si>
    <t>Fracción del Mirador</t>
  </si>
  <si>
    <t>José Gutiérrez García</t>
  </si>
  <si>
    <t>Soledad de Reynoso</t>
  </si>
  <si>
    <t>Ejido la Asunción (Alto Colorado)</t>
  </si>
  <si>
    <t>Cerritos Silao (Rosendo Cervantes)</t>
  </si>
  <si>
    <t>Ejido la Calaverna</t>
  </si>
  <si>
    <t>Granja San Antonio</t>
  </si>
  <si>
    <t>Ejido de Menores (Epifanio Hernández)</t>
  </si>
  <si>
    <t>Lucero de la Pila (El Chorizo)</t>
  </si>
  <si>
    <t>San José del Durazno</t>
  </si>
  <si>
    <t>El Mosco</t>
  </si>
  <si>
    <t>Los Alfaro (Menores)</t>
  </si>
  <si>
    <t>San Francisco de Asís (El Espinazo)</t>
  </si>
  <si>
    <t>Medio Sitio</t>
  </si>
  <si>
    <t>La Asunción (Las Fincas)</t>
  </si>
  <si>
    <t>San José de los Pirules (El Condenado)</t>
  </si>
  <si>
    <t>San José del Progreso</t>
  </si>
  <si>
    <t>Pozo de Gallegos</t>
  </si>
  <si>
    <t>San José de las Cruces (Las Pulgas)</t>
  </si>
  <si>
    <t>Rancho de Gabino</t>
  </si>
  <si>
    <t>Los Ángeles Tablas Cortas</t>
  </si>
  <si>
    <t>San Diego el Grande</t>
  </si>
  <si>
    <t>San Ramón de Gallegos</t>
  </si>
  <si>
    <t>Santa Irene</t>
  </si>
  <si>
    <t>San Francisco de Taboada</t>
  </si>
  <si>
    <t>Dolores de Gallegos (Los Santibáñez)</t>
  </si>
  <si>
    <t>La Providencia Uno</t>
  </si>
  <si>
    <t>San Luis de la Cruz (La Presita)</t>
  </si>
  <si>
    <t>El Sabino (Capulín del Arco)</t>
  </si>
  <si>
    <t>La Noria Colorada</t>
  </si>
  <si>
    <t>Baños de Aguas Buenas</t>
  </si>
  <si>
    <t>Entronque a Cristo Rey</t>
  </si>
  <si>
    <t>Granja la Amistad (El Chuta)</t>
  </si>
  <si>
    <t>Aguas Buenas</t>
  </si>
  <si>
    <t>El Capulín de la Cuesta</t>
  </si>
  <si>
    <t>Aguas Buenas (Puertas Cadenas)</t>
  </si>
  <si>
    <t>Aguas Buenas (Juan Arredondo Rodríguez)</t>
  </si>
  <si>
    <t>Granjas de Guadalupe (Pedregal de la Montaña)</t>
  </si>
  <si>
    <t>San Andrés de la Baraña</t>
  </si>
  <si>
    <t>La Calaverna</t>
  </si>
  <si>
    <t>Cañada de Damián (La Haciendita)</t>
  </si>
  <si>
    <t>La Fortuna [Parador]</t>
  </si>
  <si>
    <t>Granja San Isidro</t>
  </si>
  <si>
    <t>San José de la Baraña</t>
  </si>
  <si>
    <t>San Joaquín (El Aeropuerto)</t>
  </si>
  <si>
    <t>Los Infantes</t>
  </si>
  <si>
    <t>Parada de San Ignacio</t>
  </si>
  <si>
    <t>Santa Anita (Los Infantes)</t>
  </si>
  <si>
    <t>San Joaquín (La Mulada)</t>
  </si>
  <si>
    <t>San Francisco del Rincón Centro</t>
  </si>
  <si>
    <t>San Francisco del Rincón</t>
  </si>
  <si>
    <t>Al Real</t>
  </si>
  <si>
    <t>Residencial Los Sauces</t>
  </si>
  <si>
    <t>Ex Hacienda de Santiago</t>
  </si>
  <si>
    <t>Lomas del Carmen</t>
  </si>
  <si>
    <t>Campestre San Francisco</t>
  </si>
  <si>
    <t>San Vicente de los Reyes</t>
  </si>
  <si>
    <t>Valle del Oro</t>
  </si>
  <si>
    <t>INFONAVIT Del Valle</t>
  </si>
  <si>
    <t>INFONAVIT San Francisco</t>
  </si>
  <si>
    <t>Residencial Ruenes</t>
  </si>
  <si>
    <t>Villas Florencia</t>
  </si>
  <si>
    <t>Privada del Río</t>
  </si>
  <si>
    <t>Residencial Valle del Laurel</t>
  </si>
  <si>
    <t>Vilas del Río</t>
  </si>
  <si>
    <t>Madriz</t>
  </si>
  <si>
    <t>Privada Panamá</t>
  </si>
  <si>
    <t>Villa Jardines de San Miguel</t>
  </si>
  <si>
    <t>Nueva Renovación</t>
  </si>
  <si>
    <t>El Pipila</t>
  </si>
  <si>
    <t>Purísima Concepción</t>
  </si>
  <si>
    <t>San Pedro del Río</t>
  </si>
  <si>
    <t>Predio Río de Santiago</t>
  </si>
  <si>
    <t>Río Santiago</t>
  </si>
  <si>
    <t>Bosques de San Francisco</t>
  </si>
  <si>
    <t>Complejo Industrial Rivera del Río</t>
  </si>
  <si>
    <t>Villa del Moral</t>
  </si>
  <si>
    <t>Villas de Las Flores</t>
  </si>
  <si>
    <t>La Capellanía</t>
  </si>
  <si>
    <t>Residencial Santa Fe</t>
  </si>
  <si>
    <t>Vista Oviedo</t>
  </si>
  <si>
    <t>García Lorca</t>
  </si>
  <si>
    <t>San Miguel Plus</t>
  </si>
  <si>
    <t>Purísima de Bustos Centro</t>
  </si>
  <si>
    <t>Purísima del Rincón</t>
  </si>
  <si>
    <t>Purísima de Bustos</t>
  </si>
  <si>
    <t>Las Arcinas</t>
  </si>
  <si>
    <t>Libramiento Carretera</t>
  </si>
  <si>
    <t>Valle de los Girasoles</t>
  </si>
  <si>
    <t>La Barda</t>
  </si>
  <si>
    <t>Vergel de La Pradera</t>
  </si>
  <si>
    <t>Anenecuilco</t>
  </si>
  <si>
    <t>Monte de Jesús</t>
  </si>
  <si>
    <t>Villas del Parque</t>
  </si>
  <si>
    <t>Las Granadas</t>
  </si>
  <si>
    <t>López Mujica</t>
  </si>
  <si>
    <t>Tepeyac de las Cobachas</t>
  </si>
  <si>
    <t>Salas</t>
  </si>
  <si>
    <t>San José del Barrial</t>
  </si>
  <si>
    <t>Hacienda de Santiago Occidental</t>
  </si>
  <si>
    <t>San José de La Presa</t>
  </si>
  <si>
    <t>Villas de Santiago</t>
  </si>
  <si>
    <t>Los Veneros</t>
  </si>
  <si>
    <t>Lomas Guanajuatito</t>
  </si>
  <si>
    <t>Valle de Girasoles</t>
  </si>
  <si>
    <t>San Juan Bosque</t>
  </si>
  <si>
    <t>Guanajuatito</t>
  </si>
  <si>
    <t>El Amanecer</t>
  </si>
  <si>
    <t>La Brisa</t>
  </si>
  <si>
    <t>Ampliació del Carmen</t>
  </si>
  <si>
    <t>Lomas de Obrajeros</t>
  </si>
  <si>
    <t>Loma Ejidal</t>
  </si>
  <si>
    <t>Colinas del Real</t>
  </si>
  <si>
    <t>Cañada de Negros</t>
  </si>
  <si>
    <t>San Nicolás del Palenque</t>
  </si>
  <si>
    <t>Campestre Cañada de Negros</t>
  </si>
  <si>
    <t>Los Tabiqueros</t>
  </si>
  <si>
    <t>Valle del Rincón</t>
  </si>
  <si>
    <t>Barzón de las Américas</t>
  </si>
  <si>
    <t>Parque de San Jerónimo</t>
  </si>
  <si>
    <t>Cerro del Palenque</t>
  </si>
  <si>
    <t>Fracción los Tanques (El Potrero)</t>
  </si>
  <si>
    <t>El Vallao Blanco</t>
  </si>
  <si>
    <t>Vallao de Villalobos</t>
  </si>
  <si>
    <t>El Vallao Grande</t>
  </si>
  <si>
    <t>Mil Azares [Ecoparque]</t>
  </si>
  <si>
    <t>El Manantiales (Fraccionamiento Ruenes)</t>
  </si>
  <si>
    <t>El Entronque [La Gasera]</t>
  </si>
  <si>
    <t>Nuevo Condado</t>
  </si>
  <si>
    <t>Tierras de San Juan (Tablas de San Juan)</t>
  </si>
  <si>
    <t>Guardarrayas</t>
  </si>
  <si>
    <t>La Escondida (Juan Lara)</t>
  </si>
  <si>
    <t>Los Revenideros</t>
  </si>
  <si>
    <t>Bunker Ranch</t>
  </si>
  <si>
    <t>El Manso</t>
  </si>
  <si>
    <t>El Capulín Dos</t>
  </si>
  <si>
    <t>San Antonio Casas Blancas</t>
  </si>
  <si>
    <t>Rancho los Muñoz</t>
  </si>
  <si>
    <t>Potrerillos (Guanajal)</t>
  </si>
  <si>
    <t>Tepetate del Gallo</t>
  </si>
  <si>
    <t>Cañada de Soto</t>
  </si>
  <si>
    <t>Rincón de la Pradera</t>
  </si>
  <si>
    <t>La Loma del Gallo</t>
  </si>
  <si>
    <t>El Ratón</t>
  </si>
  <si>
    <t>Villas San Fernando</t>
  </si>
  <si>
    <t>Guadalupe de Jalpa</t>
  </si>
  <si>
    <t>El Pedernal</t>
  </si>
  <si>
    <t>Las Saudas</t>
  </si>
  <si>
    <t>Puerta de Jalpa</t>
  </si>
  <si>
    <t>La Cintilla</t>
  </si>
  <si>
    <t>Santa Eduviges de Jalpa</t>
  </si>
  <si>
    <t>San Andrés (San Andrés de Jalpa)</t>
  </si>
  <si>
    <t>Jalpa de Cánovas</t>
  </si>
  <si>
    <t>El Cabrito</t>
  </si>
  <si>
    <t>Las Colonias de Jalpa</t>
  </si>
  <si>
    <t>El Liebrero</t>
  </si>
  <si>
    <t>Carrizo de Rubios</t>
  </si>
  <si>
    <t>Loma del Tecolote (Loma de San Ángel)</t>
  </si>
  <si>
    <t>San Luis del Jaralillo</t>
  </si>
  <si>
    <t>Paso del Herrero (Apolonio Vera)</t>
  </si>
  <si>
    <t>El Tábano</t>
  </si>
  <si>
    <t>María Dolores</t>
  </si>
  <si>
    <t>Nombre de Dios (El Zacatal)</t>
  </si>
  <si>
    <t>San José de Tierras Blancas</t>
  </si>
  <si>
    <t>El Tecolote (Funes)</t>
  </si>
  <si>
    <t>El Tambor (Granja los Fuentes)</t>
  </si>
  <si>
    <t>El Tecolote (Tecolote de Arriba)</t>
  </si>
  <si>
    <t>Monte Quemado</t>
  </si>
  <si>
    <t>Granjas Azteca</t>
  </si>
  <si>
    <t>San Roque de Torres</t>
  </si>
  <si>
    <t>Reserva del Venado</t>
  </si>
  <si>
    <t>El Anteojo (El Cuatro)</t>
  </si>
  <si>
    <t>Monte de Lara</t>
  </si>
  <si>
    <t>El Suspiro (El Venado)</t>
  </si>
  <si>
    <t>Guadalupe del Mezquitillo</t>
  </si>
  <si>
    <t>Francisco</t>
  </si>
  <si>
    <t>San Roque de Montes</t>
  </si>
  <si>
    <t>San Germán</t>
  </si>
  <si>
    <t>Loma de San Rafael</t>
  </si>
  <si>
    <t>La Cruz del Derramadero</t>
  </si>
  <si>
    <t>San Ignacio del Sáuz</t>
  </si>
  <si>
    <t>San Bernardo (Vallado de San Pedrito)</t>
  </si>
  <si>
    <t>Villas del Maguey</t>
  </si>
  <si>
    <t>San Ignacio de Hidalgo</t>
  </si>
  <si>
    <t>San Antonio del Salero</t>
  </si>
  <si>
    <t>Nuevo Jesús del Monte</t>
  </si>
  <si>
    <t>San Ignacio de Peñuelas</t>
  </si>
  <si>
    <t>El Nacimiento</t>
  </si>
  <si>
    <t>El Centro</t>
  </si>
  <si>
    <t>Jaralillo</t>
  </si>
  <si>
    <t>Sáuz de Armenta</t>
  </si>
  <si>
    <t>San Isidro de los Palominos</t>
  </si>
  <si>
    <t>Varal de la Luz</t>
  </si>
  <si>
    <t>Salto de Abajo</t>
  </si>
  <si>
    <t>Muralla del Cadillal</t>
  </si>
  <si>
    <t>Tanques del Mezquitillo</t>
  </si>
  <si>
    <t>Mezquitillo</t>
  </si>
  <si>
    <t>San José de La Calera</t>
  </si>
  <si>
    <t>El Desagüe</t>
  </si>
  <si>
    <t>San Cristóbal (El Cerrito)</t>
  </si>
  <si>
    <t>Santa Rita (Puerta de Santa Rita)</t>
  </si>
  <si>
    <t>La Muralla de Jesús del Monte</t>
  </si>
  <si>
    <t>Jesús del Monte (El Talayote)</t>
  </si>
  <si>
    <t>El Tildio</t>
  </si>
  <si>
    <t>Ciudad Manuel Doblado Centro</t>
  </si>
  <si>
    <t>Manuel Doblado</t>
  </si>
  <si>
    <t>Ciudad Manuel Doblado</t>
  </si>
  <si>
    <t>Miguel Hidalgo 2a. Sección</t>
  </si>
  <si>
    <t>Miguel Hidalgo 1a. Sección</t>
  </si>
  <si>
    <t>Del Cármen</t>
  </si>
  <si>
    <t>Portugal</t>
  </si>
  <si>
    <t>Huizache de Serranos</t>
  </si>
  <si>
    <t>Llano de Flores</t>
  </si>
  <si>
    <t>Jagüey de Serranos</t>
  </si>
  <si>
    <t>Los Salados</t>
  </si>
  <si>
    <t>La Ola</t>
  </si>
  <si>
    <t>Tangamanga</t>
  </si>
  <si>
    <t>San Ángel de Loza</t>
  </si>
  <si>
    <t>San José de Otates</t>
  </si>
  <si>
    <t>El Varal (Ojo de Agua del Varal)</t>
  </si>
  <si>
    <t>Puerto del Laurel Dos Alto</t>
  </si>
  <si>
    <t>Charco Prieto Primera Sección</t>
  </si>
  <si>
    <t>Santa Rosa de Lima (La Barranca)</t>
  </si>
  <si>
    <t>San Antonio de la Saldaña</t>
  </si>
  <si>
    <t>San Miguel de las Cruces</t>
  </si>
  <si>
    <t>San José del Tabaco</t>
  </si>
  <si>
    <t>Peñuelitas</t>
  </si>
  <si>
    <t>Puerto del Laurel (Ojo de Agua del Laurel)</t>
  </si>
  <si>
    <t>Piedra Parada (La Manga)</t>
  </si>
  <si>
    <t>El Cuarenta y Ocho</t>
  </si>
  <si>
    <t>La Calzada de la Merced</t>
  </si>
  <si>
    <t>La Escondida Dos</t>
  </si>
  <si>
    <t>Las Violetas</t>
  </si>
  <si>
    <t>Potrero del Refugio</t>
  </si>
  <si>
    <t>Los Almendros del Carmen</t>
  </si>
  <si>
    <t>Santa María de Bolaños</t>
  </si>
  <si>
    <t>Sitio de Maravillas</t>
  </si>
  <si>
    <t>Laguna del Pato</t>
  </si>
  <si>
    <t>Rancho Lupita</t>
  </si>
  <si>
    <t>Sal si Puedes</t>
  </si>
  <si>
    <t>Santa Cruz de Maravillas</t>
  </si>
  <si>
    <t>Alto del Gorrión</t>
  </si>
  <si>
    <t>El Crucero del Charcón</t>
  </si>
  <si>
    <t>Granja Ramos López</t>
  </si>
  <si>
    <t>Rancho Campo Verde</t>
  </si>
  <si>
    <t>Alberca de Maravillas (Negrete)</t>
  </si>
  <si>
    <t>Rancho los Hernández</t>
  </si>
  <si>
    <t>Calichal Uno</t>
  </si>
  <si>
    <t>Los Fierros</t>
  </si>
  <si>
    <t>Salvial</t>
  </si>
  <si>
    <t>Vista Hermosa de Guillén</t>
  </si>
  <si>
    <t>Calichal Dos</t>
  </si>
  <si>
    <t>Los Pinos del Borrado</t>
  </si>
  <si>
    <t>Castillo de Juan el Borrado</t>
  </si>
  <si>
    <t>La Luz de Cortez</t>
  </si>
  <si>
    <t>La Manga de los Tomates</t>
  </si>
  <si>
    <t>Calichal Tres</t>
  </si>
  <si>
    <t>Don Nati</t>
  </si>
  <si>
    <t>Los Ocales</t>
  </si>
  <si>
    <t>Santa María de la Crisis</t>
  </si>
  <si>
    <t>Vado de Jorge</t>
  </si>
  <si>
    <t>Calzada del Tepozán</t>
  </si>
  <si>
    <t>Concepción Nueva (La Concha Nueva)</t>
  </si>
  <si>
    <t>Colonias de San Isidro</t>
  </si>
  <si>
    <t>Paso Blanco de los Ríos (El Cuadril)</t>
  </si>
  <si>
    <t>San Ramón de Casas Blancas</t>
  </si>
  <si>
    <t>Rancho de los Méndez</t>
  </si>
  <si>
    <t>Sabino Grande</t>
  </si>
  <si>
    <t>Concepción Vieja (La Concha Vieja)</t>
  </si>
  <si>
    <t>Granja el Mezquital</t>
  </si>
  <si>
    <t>Río de Frías</t>
  </si>
  <si>
    <t>Camarena</t>
  </si>
  <si>
    <t>Cerro del Bautista (Cerro del Cabrito)</t>
  </si>
  <si>
    <t>La Quinta Patricia</t>
  </si>
  <si>
    <t>Rincón de San Miguel</t>
  </si>
  <si>
    <t>Santa Lugarda</t>
  </si>
  <si>
    <t>Puerta de Frías</t>
  </si>
  <si>
    <t>La Joya Uno</t>
  </si>
  <si>
    <t>Rincón de la Presa del Sitio</t>
  </si>
  <si>
    <t>Vallado del Monte</t>
  </si>
  <si>
    <t>San José del Paso</t>
  </si>
  <si>
    <t>Puerta de Llave</t>
  </si>
  <si>
    <t>Arroyo la Arena</t>
  </si>
  <si>
    <t>San José del Claro</t>
  </si>
  <si>
    <t>La Joya Dos</t>
  </si>
  <si>
    <t>Oñate</t>
  </si>
  <si>
    <t>Plan de la Galera</t>
  </si>
  <si>
    <t>Presa del Sauz</t>
  </si>
  <si>
    <t>Guayabo de Santa Rita</t>
  </si>
  <si>
    <t>La Sabina</t>
  </si>
  <si>
    <t>Casa Barrientos</t>
  </si>
  <si>
    <t>San Miguel del Sauz</t>
  </si>
  <si>
    <t>Granja Porras</t>
  </si>
  <si>
    <t>El Charcón</t>
  </si>
  <si>
    <t>El Cántaro</t>
  </si>
  <si>
    <t>Fracción Bordo Viejo</t>
  </si>
  <si>
    <t>Rancho Viejo del Sauz</t>
  </si>
  <si>
    <t>Rancho Nuevo de Atotonilquillo</t>
  </si>
  <si>
    <t>Puente Nuevo</t>
  </si>
  <si>
    <t>Puerta de sin Agua</t>
  </si>
  <si>
    <t>Rancho Nuevo del Venado</t>
  </si>
  <si>
    <t>El Cerrito Pelón</t>
  </si>
  <si>
    <t>Frías</t>
  </si>
  <si>
    <t>Tanco</t>
  </si>
  <si>
    <t>La Cinta</t>
  </si>
  <si>
    <t>Santa Cruz de Zaragoza</t>
  </si>
  <si>
    <t>San Juan de La Puerta</t>
  </si>
  <si>
    <t>San José del Mirto</t>
  </si>
  <si>
    <t>Santa Cruz de los Ángeles</t>
  </si>
  <si>
    <t>La Charca</t>
  </si>
  <si>
    <t>La Nueva Quesera</t>
  </si>
  <si>
    <t>La Puerta de Quintana</t>
  </si>
  <si>
    <t>Nuevo Edén (La Chiripa)</t>
  </si>
  <si>
    <t>Rancho Nuevo de Cerritos</t>
  </si>
  <si>
    <t>San Vicente (La Máquina)</t>
  </si>
  <si>
    <t>La Quesera</t>
  </si>
  <si>
    <t>Refugio de Ascencio</t>
  </si>
  <si>
    <t>El Verino (Alberto Durán)</t>
  </si>
  <si>
    <t>San José de la Corona</t>
  </si>
  <si>
    <t>San José de Solís</t>
  </si>
  <si>
    <t>San Antonio de Flores</t>
  </si>
  <si>
    <t>San Ignacio (Las Coloradas)</t>
  </si>
  <si>
    <t>San José de las Amapolas</t>
  </si>
  <si>
    <t>San José de Ornelas</t>
  </si>
  <si>
    <t>Tinaja de Coloradas</t>
  </si>
  <si>
    <t>Villita de Guadalupe</t>
  </si>
  <si>
    <t>Pino de Soto</t>
  </si>
  <si>
    <t>Buenavista de Coloradas</t>
  </si>
  <si>
    <t>Las Paredes</t>
  </si>
  <si>
    <t>Ojo de Agua de las Cruces</t>
  </si>
  <si>
    <t>Tultitlán</t>
  </si>
  <si>
    <t>El Capulín de Zaragoza</t>
  </si>
  <si>
    <t>Soledad de Zapién</t>
  </si>
  <si>
    <t>La Tiendita</t>
  </si>
  <si>
    <t>Vado de Zapién</t>
  </si>
  <si>
    <t>Buenavista de Vargas</t>
  </si>
  <si>
    <t>Montuoso</t>
  </si>
  <si>
    <t>Carrizo de Godínez</t>
  </si>
  <si>
    <t>El Capulín Chico</t>
  </si>
  <si>
    <t>La Barranquita</t>
  </si>
  <si>
    <t>San Isidro el Alto</t>
  </si>
  <si>
    <t>Santa Cruz de Ojos de Agua</t>
  </si>
  <si>
    <t>Almofre del Refugio</t>
  </si>
  <si>
    <t>San Lorenzo de Aceves</t>
  </si>
  <si>
    <t>Santa Teresa de Jesús (El Lomillo)</t>
  </si>
  <si>
    <t>La Recibidora</t>
  </si>
  <si>
    <t>La Soledad de los Leones</t>
  </si>
  <si>
    <t>San José de los Mogotes</t>
  </si>
  <si>
    <t>Granja los Cerritos</t>
  </si>
  <si>
    <t>La Muralla de los Leones</t>
  </si>
  <si>
    <t>Cerrito de Santiago</t>
  </si>
  <si>
    <t>San Antonio de la Presa</t>
  </si>
  <si>
    <t>El Guayabo de Ascencio</t>
  </si>
  <si>
    <t>El Jagüey de Gutiérrez</t>
  </si>
  <si>
    <t>Ex-Hacienda de Atotonilquillo</t>
  </si>
  <si>
    <t>Santa Rosa del Tigre</t>
  </si>
  <si>
    <t>San Juan del Fresno (El Cañón)</t>
  </si>
  <si>
    <t>Zapote de Adjuntas</t>
  </si>
  <si>
    <t>El Jaralillo</t>
  </si>
  <si>
    <t>El Zarcihuil</t>
  </si>
  <si>
    <t>Puerta del Pitahayo</t>
  </si>
  <si>
    <t>El Guayabo de Muñoz</t>
  </si>
  <si>
    <t>Saucito de Torres</t>
  </si>
  <si>
    <t>La Codorniz</t>
  </si>
  <si>
    <t>San Isidro de Villalpando</t>
  </si>
  <si>
    <t>Irapuato Centro</t>
  </si>
  <si>
    <t>Plan de Guanajuato</t>
  </si>
  <si>
    <t>Lomas de Santa Cecilia</t>
  </si>
  <si>
    <t>Plaza Boulevard</t>
  </si>
  <si>
    <t>Inmobiliaria Recreo</t>
  </si>
  <si>
    <t>Luis Alonso González</t>
  </si>
  <si>
    <t>Pronasol</t>
  </si>
  <si>
    <t>Punto Verde</t>
  </si>
  <si>
    <t>Ernesto Che Guevara</t>
  </si>
  <si>
    <t>Las Fuentes 2a Sección</t>
  </si>
  <si>
    <t>Ampliación las Américas</t>
  </si>
  <si>
    <t>Quinta del Magisterio</t>
  </si>
  <si>
    <t>Emiliano Zapata 2</t>
  </si>
  <si>
    <t>Irapuato (Ciudad Industrial)</t>
  </si>
  <si>
    <t>Ex Hacienda Buenavista</t>
  </si>
  <si>
    <t>Residencias Militares</t>
  </si>
  <si>
    <t>Ciudad de Los Olivos</t>
  </si>
  <si>
    <t>Excelsior</t>
  </si>
  <si>
    <t>12 Región Zona Militar</t>
  </si>
  <si>
    <t>Constitución de Apatzingan 2a Sección</t>
  </si>
  <si>
    <t>Ampliación Constitución de Apatzingán</t>
  </si>
  <si>
    <t>Constitución de Apatzingan</t>
  </si>
  <si>
    <t>Villa San Ángel</t>
  </si>
  <si>
    <t>Rafael Galván</t>
  </si>
  <si>
    <t>Malvas (La Argolla)</t>
  </si>
  <si>
    <t>Las Malvas Revolución</t>
  </si>
  <si>
    <t>Colinas del Río</t>
  </si>
  <si>
    <t>Primaveral</t>
  </si>
  <si>
    <t>Las Pergolas</t>
  </si>
  <si>
    <t>Las Huertas 2a Sección</t>
  </si>
  <si>
    <t>El Zapote del Milagro</t>
  </si>
  <si>
    <t>Villa de Lourdes</t>
  </si>
  <si>
    <t>Villas del Milagro</t>
  </si>
  <si>
    <t>Purísima del Jardín O Hilacha</t>
  </si>
  <si>
    <t>Purísima del Jardín</t>
  </si>
  <si>
    <t>5 de Septiembre</t>
  </si>
  <si>
    <t>Las Fuentes Magisterial</t>
  </si>
  <si>
    <t>Ganadera</t>
  </si>
  <si>
    <t>Bajada de San Martín</t>
  </si>
  <si>
    <t>Residencial Palma de Mallorca</t>
  </si>
  <si>
    <t>Purísima de Flores</t>
  </si>
  <si>
    <t>Fonapo</t>
  </si>
  <si>
    <t>Granjas Agropecuarias San Miguel</t>
  </si>
  <si>
    <t>Haciendas de Santiago</t>
  </si>
  <si>
    <t>Hacienda San Miguelito</t>
  </si>
  <si>
    <t>Las Diligencias</t>
  </si>
  <si>
    <t>Quinta Verde</t>
  </si>
  <si>
    <t>El Milagro de Santo Domingo</t>
  </si>
  <si>
    <t>Ex Hacienda San Miguelito</t>
  </si>
  <si>
    <t>Tajín</t>
  </si>
  <si>
    <t>Cerrada Altamira</t>
  </si>
  <si>
    <t>EL Zapote</t>
  </si>
  <si>
    <t>Tlaxcalita</t>
  </si>
  <si>
    <t>San Juan de Retana</t>
  </si>
  <si>
    <t>Solidaridad Infonavit</t>
  </si>
  <si>
    <t>El Cantador</t>
  </si>
  <si>
    <t>Obrero</t>
  </si>
  <si>
    <t>Durazno</t>
  </si>
  <si>
    <t>De la Calzada de Guadalupe</t>
  </si>
  <si>
    <t>Industrial San Roque</t>
  </si>
  <si>
    <t>Expo Fresas</t>
  </si>
  <si>
    <t>Jardines de la Virgen</t>
  </si>
  <si>
    <t>Hacienda La Virgen</t>
  </si>
  <si>
    <t>Santa Amalia (Morelos 2da. Secc)</t>
  </si>
  <si>
    <t>Hacienda La Virgen 2a Sección</t>
  </si>
  <si>
    <t>Las Luminarias</t>
  </si>
  <si>
    <t>Valle de Las Flores 2a Sección</t>
  </si>
  <si>
    <t>Hacienda Colon</t>
  </si>
  <si>
    <t>Valle de Las Flores 3a Sección</t>
  </si>
  <si>
    <t>Rancho Colon</t>
  </si>
  <si>
    <t>Granjas Saldaña</t>
  </si>
  <si>
    <t>Flores Magón Sur</t>
  </si>
  <si>
    <t>Colón 2a Sección</t>
  </si>
  <si>
    <t>Colón 3a Sección</t>
  </si>
  <si>
    <t>Ex Hacienda Las Ánimas</t>
  </si>
  <si>
    <t>Club Century</t>
  </si>
  <si>
    <t>Cuarto Día</t>
  </si>
  <si>
    <t>La Venta Nueva Central de Abastos</t>
  </si>
  <si>
    <t>Comunal Emiliano Zapata</t>
  </si>
  <si>
    <t>Balcones de Floresta</t>
  </si>
  <si>
    <t>Caudillo del Sur</t>
  </si>
  <si>
    <t>Quintas San Joaquín</t>
  </si>
  <si>
    <t>Ucopi</t>
  </si>
  <si>
    <t>Quinta San Joaquín</t>
  </si>
  <si>
    <t>Esfuerzo y Lucha</t>
  </si>
  <si>
    <t>2da. Sección San Joaquín</t>
  </si>
  <si>
    <t>Las Carmelitas II</t>
  </si>
  <si>
    <t>Rincón de Los Fresnos</t>
  </si>
  <si>
    <t>San Antonio de Ayala</t>
  </si>
  <si>
    <t>Jardines de San Antonio</t>
  </si>
  <si>
    <t>Españita</t>
  </si>
  <si>
    <t>Bernardo Cobos</t>
  </si>
  <si>
    <t>Lomas de Españita</t>
  </si>
  <si>
    <t>Cerrito de Camino Real</t>
  </si>
  <si>
    <t>Vasco de Quiroga FOVISSSTE</t>
  </si>
  <si>
    <t>Novaterra</t>
  </si>
  <si>
    <t>Hacienda de San Miguel</t>
  </si>
  <si>
    <t>Residencial Toscana</t>
  </si>
  <si>
    <t>Estancia las Palmas</t>
  </si>
  <si>
    <t>La Estancia A</t>
  </si>
  <si>
    <t>Heritage</t>
  </si>
  <si>
    <t>La Estancia B</t>
  </si>
  <si>
    <t>Quetzal</t>
  </si>
  <si>
    <t>Hermano Mateo</t>
  </si>
  <si>
    <t>Ejido Lo de Juárez</t>
  </si>
  <si>
    <t>Unidad Modelo del IMSS</t>
  </si>
  <si>
    <t>San Juan Bosco</t>
  </si>
  <si>
    <t>Bosques de la Pradera</t>
  </si>
  <si>
    <t>Diamante Residencial</t>
  </si>
  <si>
    <t>Misión Privadas Residenciales</t>
  </si>
  <si>
    <t>Campestre de las Flores</t>
  </si>
  <si>
    <t>Quintas Libertad</t>
  </si>
  <si>
    <t>Galaxia Naranjal</t>
  </si>
  <si>
    <t>Jardines de Arandas</t>
  </si>
  <si>
    <t>Camino Real de Lo de Juárez</t>
  </si>
  <si>
    <t>Galaxia Real de Arandas</t>
  </si>
  <si>
    <t>Arandas</t>
  </si>
  <si>
    <t>Villas El Dorado</t>
  </si>
  <si>
    <t>Santa Fe 2a Sección</t>
  </si>
  <si>
    <t>Laboratorio CFE Sur</t>
  </si>
  <si>
    <t>Laboratorio CFE Norte</t>
  </si>
  <si>
    <t>Aranzazu</t>
  </si>
  <si>
    <t>Rincón de los Arcos</t>
  </si>
  <si>
    <t>Terracota</t>
  </si>
  <si>
    <t>Inmobiliaria Futurama</t>
  </si>
  <si>
    <t>Ampliación los Arcos</t>
  </si>
  <si>
    <t>Los Príncipes</t>
  </si>
  <si>
    <t>Campestre Hurtado</t>
  </si>
  <si>
    <t>Las Eras 3a Sección</t>
  </si>
  <si>
    <t>Santa María 2a Sección</t>
  </si>
  <si>
    <t>San Gabriel 3a Secc.</t>
  </si>
  <si>
    <t>Quinta Jacarandas</t>
  </si>
  <si>
    <t>Las Eras 2a Sección</t>
  </si>
  <si>
    <t>Las Eras</t>
  </si>
  <si>
    <t>San Gabriel 2a Secc.</t>
  </si>
  <si>
    <t>San Gabriel 1a Secc.</t>
  </si>
  <si>
    <t>Ejido Irapuato</t>
  </si>
  <si>
    <t>Provincia Cibeles</t>
  </si>
  <si>
    <t>Residencial Cibeles</t>
  </si>
  <si>
    <t>El Campirano</t>
  </si>
  <si>
    <t>Quinta las Villas</t>
  </si>
  <si>
    <t>Villas de los Pobres (8 de Junio)</t>
  </si>
  <si>
    <t>Primero de Mayo Infonavit</t>
  </si>
  <si>
    <t>San Francisco de la Charca (El Nido)</t>
  </si>
  <si>
    <t>Villas de San  Clemente</t>
  </si>
  <si>
    <t>Renacimiento</t>
  </si>
  <si>
    <t>Lomas del Pavo Real</t>
  </si>
  <si>
    <t>San José de Jorge López</t>
  </si>
  <si>
    <t>Residencial Horizontes</t>
  </si>
  <si>
    <t>Flores Magón Norte</t>
  </si>
  <si>
    <t>Gamez</t>
  </si>
  <si>
    <t>Zona Dorada</t>
  </si>
  <si>
    <t>Jardines de Irapuato</t>
  </si>
  <si>
    <t>El Ranchito Independencia</t>
  </si>
  <si>
    <t>Quinta Marqués</t>
  </si>
  <si>
    <t>Trento</t>
  </si>
  <si>
    <t>Capilla de Mendoza</t>
  </si>
  <si>
    <t>Lombardía</t>
  </si>
  <si>
    <t>Piamonte</t>
  </si>
  <si>
    <t>Privada San Fernando</t>
  </si>
  <si>
    <t>Villas de Irapuato</t>
  </si>
  <si>
    <t>Casas Populares (popular)</t>
  </si>
  <si>
    <t>Nogalia</t>
  </si>
  <si>
    <t>Haciendas El Carrizal</t>
  </si>
  <si>
    <t>Esfuerzo Obrero</t>
  </si>
  <si>
    <t>Portones</t>
  </si>
  <si>
    <t>Los Monjes</t>
  </si>
  <si>
    <t>San Cayetano 1a Sección</t>
  </si>
  <si>
    <t>San Cayetano de Luna I</t>
  </si>
  <si>
    <t>Villa San Cayetano</t>
  </si>
  <si>
    <t>Ferrocarrilero</t>
  </si>
  <si>
    <t>Nuevos Colonos Unidos</t>
  </si>
  <si>
    <t>Moderna Prolongación</t>
  </si>
  <si>
    <t>Rodriguez</t>
  </si>
  <si>
    <t>Jardín del Country</t>
  </si>
  <si>
    <t>Cereso Irapuato</t>
  </si>
  <si>
    <t>Viveros Revolución</t>
  </si>
  <si>
    <t>Salamanca Centro</t>
  </si>
  <si>
    <t>Lerma</t>
  </si>
  <si>
    <t>Albino García</t>
  </si>
  <si>
    <t>Villa Ecueste</t>
  </si>
  <si>
    <t>Lomas del Prado II Sección</t>
  </si>
  <si>
    <t>Lomas del Prado</t>
  </si>
  <si>
    <t>Lomas del Prado 3er Seccion</t>
  </si>
  <si>
    <t>Coto del Lago</t>
  </si>
  <si>
    <t>Nova Aztlán</t>
  </si>
  <si>
    <t>Humanista II</t>
  </si>
  <si>
    <t>Villaluz Residencial</t>
  </si>
  <si>
    <t>INFONAVIT 3</t>
  </si>
  <si>
    <t>Primavera 2a Secc.</t>
  </si>
  <si>
    <t>Villa San Pedro</t>
  </si>
  <si>
    <t>Suburbana Sardinas</t>
  </si>
  <si>
    <t>Zacamixtle</t>
  </si>
  <si>
    <t>Petróleos Mexicanos Ing. Antonio M. Amor</t>
  </si>
  <si>
    <t>Villas de San Roque</t>
  </si>
  <si>
    <t>Residencial Galerias</t>
  </si>
  <si>
    <t>San Juan Chihuahua</t>
  </si>
  <si>
    <t>Los Profesionistas</t>
  </si>
  <si>
    <t>Rinconada Tuxpan</t>
  </si>
  <si>
    <t>Tomasa Estévez</t>
  </si>
  <si>
    <t>Residencial Faja de Oro</t>
  </si>
  <si>
    <t>Los Rangeles</t>
  </si>
  <si>
    <t>Progreso Industrial</t>
  </si>
  <si>
    <t>Ampliación Obrera</t>
  </si>
  <si>
    <t>Suburbana El Divisador</t>
  </si>
  <si>
    <t>Jardines de la Fortaleza</t>
  </si>
  <si>
    <t>Colorines (Salamanca)</t>
  </si>
  <si>
    <t>Rinconada San Javier</t>
  </si>
  <si>
    <t>Ampliación Rinconada San Javier</t>
  </si>
  <si>
    <t>Jardines de San Pedro</t>
  </si>
  <si>
    <t>El Perul</t>
  </si>
  <si>
    <t>Soto Innes II</t>
  </si>
  <si>
    <t>Soto Innes I</t>
  </si>
  <si>
    <t>Conjunto Amado Nervo</t>
  </si>
  <si>
    <t>Jardines del Country</t>
  </si>
  <si>
    <t>Rinconada El Belém</t>
  </si>
  <si>
    <t>Rinconada San Pedro</t>
  </si>
  <si>
    <t>Las Estancias</t>
  </si>
  <si>
    <t>Estancias II</t>
  </si>
  <si>
    <t>Arboledas de Ciudad Bajío</t>
  </si>
  <si>
    <t>Prados Verdes</t>
  </si>
  <si>
    <t>Las Glorias Residencial</t>
  </si>
  <si>
    <t>Jardines de Nativitas</t>
  </si>
  <si>
    <t>San Juan de La Presa</t>
  </si>
  <si>
    <t>Paseos de San Juan</t>
  </si>
  <si>
    <t>Ampliación La Gloria</t>
  </si>
  <si>
    <t>Ampliación La Gloria 2da. Sección</t>
  </si>
  <si>
    <t>Ampliación La Gloria Norte</t>
  </si>
  <si>
    <t>Monte Tabor</t>
  </si>
  <si>
    <t>Ampliación Las Margaritas</t>
  </si>
  <si>
    <t>Ampliación El Rosario</t>
  </si>
  <si>
    <t>Ampliación San Francisco</t>
  </si>
  <si>
    <t>Ampliación Las Maravillas</t>
  </si>
  <si>
    <t>Ampliación El Cerrito</t>
  </si>
  <si>
    <t>Ampliación San José</t>
  </si>
  <si>
    <t>Ampliación Las Fuentes</t>
  </si>
  <si>
    <t>Suburbana San José de Ulapa</t>
  </si>
  <si>
    <t>Villa Salamanca 400</t>
  </si>
  <si>
    <t>Parque industrial Salamanca Siglo XXI</t>
  </si>
  <si>
    <t>San Juan de Razos</t>
  </si>
  <si>
    <t>Pedregal de San Juan</t>
  </si>
  <si>
    <t>Ampliación Los Ángeles de Arriba</t>
  </si>
  <si>
    <t>Del Parque 3ra. Sección</t>
  </si>
  <si>
    <t>Rinconada de La Paz</t>
  </si>
  <si>
    <t>Del Parque 2da. Sección</t>
  </si>
  <si>
    <t>El Paraíso I Sección</t>
  </si>
  <si>
    <t>Del Parque 4ta. Sección</t>
  </si>
  <si>
    <t>Ampliación La Luz</t>
  </si>
  <si>
    <t>Efrén Capiz Villegas</t>
  </si>
  <si>
    <t>Humanista I</t>
  </si>
  <si>
    <t>Suburbana los Ángeles de Abajo</t>
  </si>
  <si>
    <t>Ampliación 18 de Marzo</t>
  </si>
  <si>
    <t>Joyas del Sur</t>
  </si>
  <si>
    <t>El Molinito II</t>
  </si>
  <si>
    <t>Villafaña</t>
  </si>
  <si>
    <t>Constelación</t>
  </si>
  <si>
    <t>Olimpo</t>
  </si>
  <si>
    <t>Cuchicuato</t>
  </si>
  <si>
    <t>San José Bernalejo (El Ranchito)</t>
  </si>
  <si>
    <t>San Diego del Rosal (El Zorrillo)</t>
  </si>
  <si>
    <t>La Pila de los Hernández</t>
  </si>
  <si>
    <t>Venado de San Lorenzo</t>
  </si>
  <si>
    <t>Tamahula</t>
  </si>
  <si>
    <t>San Agustín de los Tordos</t>
  </si>
  <si>
    <t>Nuevo Ejido San Lorenzo</t>
  </si>
  <si>
    <t>Noria de Camarena</t>
  </si>
  <si>
    <t>Purísima del Progreso</t>
  </si>
  <si>
    <t>Ejido de Aldama</t>
  </si>
  <si>
    <t>San Miguel de Villalobos</t>
  </si>
  <si>
    <t>San Antonio el Rico</t>
  </si>
  <si>
    <t>La Presa de San Vicente</t>
  </si>
  <si>
    <t>Molino de Santa Ana</t>
  </si>
  <si>
    <t>Estación de Villalobos</t>
  </si>
  <si>
    <t>Guadalupe Villa Cárdenas</t>
  </si>
  <si>
    <t>San Antonio Texas (Los Corrales)</t>
  </si>
  <si>
    <t>Rancho Nuevo del Llanito</t>
  </si>
  <si>
    <t>Rancho Nuevo del Llanito (Los Arévalo)</t>
  </si>
  <si>
    <t>Taretán</t>
  </si>
  <si>
    <t>Vieyra</t>
  </si>
  <si>
    <t>Serrano</t>
  </si>
  <si>
    <t>Hacienda de Márquez</t>
  </si>
  <si>
    <t>Gabino Vázquez (Las Viboras)</t>
  </si>
  <si>
    <t>La Villita de Guadalupe</t>
  </si>
  <si>
    <t>Estación Vieyra (Granja Ofelia)</t>
  </si>
  <si>
    <t>Castro del Río (Parque Tecnoindustrial)</t>
  </si>
  <si>
    <t>El Copalillo (El Chorizo)</t>
  </si>
  <si>
    <t>Hacienda de Aldama</t>
  </si>
  <si>
    <t>Del Castillo</t>
  </si>
  <si>
    <t>Comedero Grande</t>
  </si>
  <si>
    <t>El Encino del Copal</t>
  </si>
  <si>
    <t>Comederito</t>
  </si>
  <si>
    <t>Estancia del Copal</t>
  </si>
  <si>
    <t>Cabañas Loma del Marqués</t>
  </si>
  <si>
    <t>Anáhuac (Campo de Tiro)</t>
  </si>
  <si>
    <t>Cañada de la Muerte</t>
  </si>
  <si>
    <t>Santa Rosa Tamascatío (Santa Rosa de la Cruz)</t>
  </si>
  <si>
    <t>El Garbanzo</t>
  </si>
  <si>
    <t>Carrizal Grande</t>
  </si>
  <si>
    <t>La Huerta del Naranjal</t>
  </si>
  <si>
    <t>Libramiento León-Salamanca</t>
  </si>
  <si>
    <t>El Copalillo</t>
  </si>
  <si>
    <t>Guadalupe de Paso Blanco (El Ranchito)</t>
  </si>
  <si>
    <t>La Garrida</t>
  </si>
  <si>
    <t>Nueva Colonia Copalillo (El Atorón)</t>
  </si>
  <si>
    <t>Ex-Hacienda del Copal</t>
  </si>
  <si>
    <t>El Triángulo (Los Sauces)</t>
  </si>
  <si>
    <t>Valencianita</t>
  </si>
  <si>
    <t>CINVESTAV</t>
  </si>
  <si>
    <t>La Morada</t>
  </si>
  <si>
    <t>Lo de Sierra</t>
  </si>
  <si>
    <t>San Nicolás Temascatío</t>
  </si>
  <si>
    <t>Ojo de Agua de Bermúdez</t>
  </si>
  <si>
    <t>Adjuntas</t>
  </si>
  <si>
    <t>La Trinidad de Temascatío</t>
  </si>
  <si>
    <t>Lomita de Malvas</t>
  </si>
  <si>
    <t>Purísima de Temascatío de Arriba</t>
  </si>
  <si>
    <t>Purísima de Temascatío de Abajo</t>
  </si>
  <si>
    <t>San Juan Temascatío</t>
  </si>
  <si>
    <t>Las Malvas (El Resbalón)</t>
  </si>
  <si>
    <t>Los Laureles (Los Pirules)</t>
  </si>
  <si>
    <t>Comunicadores</t>
  </si>
  <si>
    <t>San José de Marañón (Cuauhtémoc Leycegui)</t>
  </si>
  <si>
    <t>San Vicente de Malvas (La Oreja)</t>
  </si>
  <si>
    <t>Shangrilá</t>
  </si>
  <si>
    <t>San José de Marañón (La Mocha)</t>
  </si>
  <si>
    <t>El Cerrito de las Huertas</t>
  </si>
  <si>
    <t>Rosario de Covarrubias</t>
  </si>
  <si>
    <t>Colinas del Río Dos</t>
  </si>
  <si>
    <t>El Coecillo</t>
  </si>
  <si>
    <t>San Francisco de la Charca</t>
  </si>
  <si>
    <t>San José de Bernalejo (El Guayabo)</t>
  </si>
  <si>
    <t>El Cuero</t>
  </si>
  <si>
    <t>Rancho Nuevo de Dolores (El Cuero)</t>
  </si>
  <si>
    <t>Ex-Hacienda San Miguelito Lote Uno</t>
  </si>
  <si>
    <t>Villas de Bernalejo</t>
  </si>
  <si>
    <t>Plan Vivirá</t>
  </si>
  <si>
    <t>Fracción San Miguelito (Luis Mioni)</t>
  </si>
  <si>
    <t>Residencial Bosques</t>
  </si>
  <si>
    <t>Estación de Rivera</t>
  </si>
  <si>
    <t>San José de los Naranjos (Juan Rivera)</t>
  </si>
  <si>
    <t>Rivera de Guadalupe</t>
  </si>
  <si>
    <t>Purísima de Covarrubias</t>
  </si>
  <si>
    <t>San José de Rivera (San José de los Naranjos)</t>
  </si>
  <si>
    <t>Centro Industrial de Guanajuato</t>
  </si>
  <si>
    <t>Guadalupe de Rivera</t>
  </si>
  <si>
    <t>Providencia de Pérez (El Guantón)</t>
  </si>
  <si>
    <t>San Isidro de la Cumbre</t>
  </si>
  <si>
    <t>Morelos de Guadalupe de Rivera</t>
  </si>
  <si>
    <t>El Jánamo</t>
  </si>
  <si>
    <t>El Romeral</t>
  </si>
  <si>
    <t>San Luis del Jánamo (El Morado)</t>
  </si>
  <si>
    <t>Munguía</t>
  </si>
  <si>
    <t>San Ignacio de Rivera (Ojo de Agua)</t>
  </si>
  <si>
    <t>San José de la Laguna (Los Ranchitos)</t>
  </si>
  <si>
    <t>Santa Fe de Munguía</t>
  </si>
  <si>
    <t>Noria de Munguía</t>
  </si>
  <si>
    <t>Chichíngaro</t>
  </si>
  <si>
    <t>El Tope</t>
  </si>
  <si>
    <t>La Concepción (San Miguel del Brete)</t>
  </si>
  <si>
    <t>San Miguel del Brete</t>
  </si>
  <si>
    <t>La Cinta de Bernales</t>
  </si>
  <si>
    <t>Santa Fe de Bernales</t>
  </si>
  <si>
    <t>Refugio de Munguía</t>
  </si>
  <si>
    <t>San Antonio de Bernales</t>
  </si>
  <si>
    <t>Tomelopitos</t>
  </si>
  <si>
    <t>Urbi Villas del Rey</t>
  </si>
  <si>
    <t>Bodega de Cuarta Brigada</t>
  </si>
  <si>
    <t>La Sanabria</t>
  </si>
  <si>
    <t>San Antonio de Chico</t>
  </si>
  <si>
    <t>Buenavista de Chico</t>
  </si>
  <si>
    <t>Cuarta Brigada</t>
  </si>
  <si>
    <t>Bajada de Cuarta Brigada</t>
  </si>
  <si>
    <t>San Francisco de la Cruz</t>
  </si>
  <si>
    <t>Carmelitas Dos</t>
  </si>
  <si>
    <t>La Luz del Día (Ejido de la Sonaja)</t>
  </si>
  <si>
    <t>Ex-Hacienda San Roque</t>
  </si>
  <si>
    <t>Loma de los Conejos</t>
  </si>
  <si>
    <t>Alfonso Martínez Vela [Antena XEBO]</t>
  </si>
  <si>
    <t>Rancho Monteleón</t>
  </si>
  <si>
    <t>San Isidro de Borja</t>
  </si>
  <si>
    <t>San Agustín el Alto (La Araña)</t>
  </si>
  <si>
    <t>Tomelópez</t>
  </si>
  <si>
    <t>La Zahúrda</t>
  </si>
  <si>
    <t>La Sonaja</t>
  </si>
  <si>
    <t>La Sonaja (Granja Borja)</t>
  </si>
  <si>
    <t>El Capulín de Yóstiro</t>
  </si>
  <si>
    <t>El Venado de Yóstiro</t>
  </si>
  <si>
    <t>San Luis del Jánamo</t>
  </si>
  <si>
    <t>Rancho Nuevo de Yóstiro</t>
  </si>
  <si>
    <t>Tinajita de Crucitas</t>
  </si>
  <si>
    <t>Valenciana de Yóstiro</t>
  </si>
  <si>
    <t>Tinaja de Bernales</t>
  </si>
  <si>
    <t>La Zarca (La Frente)</t>
  </si>
  <si>
    <t>La Haciendita (La Talonera)</t>
  </si>
  <si>
    <t>San Isidro de Cruces (La Hilacha)</t>
  </si>
  <si>
    <t>San José de Mendoza</t>
  </si>
  <si>
    <t>La Joyita de Villafaña</t>
  </si>
  <si>
    <t>La Ordeñita</t>
  </si>
  <si>
    <t>El Pitahayo</t>
  </si>
  <si>
    <t>El Estanco</t>
  </si>
  <si>
    <t>La Haciendita de San Andrés</t>
  </si>
  <si>
    <t>Lo de Rayas</t>
  </si>
  <si>
    <t>Zapote de Covarrubias</t>
  </si>
  <si>
    <t>San José de Temascatio</t>
  </si>
  <si>
    <t>Loma de Flores</t>
  </si>
  <si>
    <t>San José de Marañón</t>
  </si>
  <si>
    <t>Nueva Loma de Flores</t>
  </si>
  <si>
    <t>Sauz de Cruces</t>
  </si>
  <si>
    <t>Segunda Fracción la Compañía (Jaime Sandoval)</t>
  </si>
  <si>
    <t>La Compañía</t>
  </si>
  <si>
    <t>Los Hernández</t>
  </si>
  <si>
    <t>San Juan de Cruces</t>
  </si>
  <si>
    <t>Los Cenizos</t>
  </si>
  <si>
    <t>El Derramadero del Carmen (El Garage)</t>
  </si>
  <si>
    <t>Fracción de la Compañía (Granja Sandoval)</t>
  </si>
  <si>
    <t>San Juan Diego de Cruces</t>
  </si>
  <si>
    <t>Locos de Domenzáin (Los Loquitos)</t>
  </si>
  <si>
    <t>Los Razos de Ancón</t>
  </si>
  <si>
    <t>Locos de Covarrubias</t>
  </si>
  <si>
    <t>El Gallo (Santa María del Carmen)</t>
  </si>
  <si>
    <t>Joya de Cortés (Joya Grande)</t>
  </si>
  <si>
    <t>San Rafael Cerro Gordo</t>
  </si>
  <si>
    <t>El Baúl</t>
  </si>
  <si>
    <t>San Antonio Bachachán</t>
  </si>
  <si>
    <t>La Soledad (La Turicata)</t>
  </si>
  <si>
    <t>San Antonio Capetillo</t>
  </si>
  <si>
    <t>San José Tenita</t>
  </si>
  <si>
    <t>Los Miranda (El Xoconoxtle de Abajo)</t>
  </si>
  <si>
    <t>El Recuerdo de Ancón (Xoconoxtle de Arriba)</t>
  </si>
  <si>
    <t>Purísima de Oteros</t>
  </si>
  <si>
    <t>Ancón (La Hacienda de Ancón)</t>
  </si>
  <si>
    <t>Loma de Ancón</t>
  </si>
  <si>
    <t>Granja Robles</t>
  </si>
  <si>
    <t>María Gómez</t>
  </si>
  <si>
    <t>La Ordeña</t>
  </si>
  <si>
    <t>Cañada de Ortega</t>
  </si>
  <si>
    <t>El Eslabón</t>
  </si>
  <si>
    <t>Barrón</t>
  </si>
  <si>
    <t>Majadas de Ancón</t>
  </si>
  <si>
    <t>Valencia de Cerro Gordo</t>
  </si>
  <si>
    <t>La Zandunga</t>
  </si>
  <si>
    <t>San José de la Montaña</t>
  </si>
  <si>
    <t>Loma Pelada</t>
  </si>
  <si>
    <t>Ex-hacienda Doña Rosa</t>
  </si>
  <si>
    <t>San José de Loma de Granados</t>
  </si>
  <si>
    <t>Oteros</t>
  </si>
  <si>
    <t>El Carmen (La Correa)</t>
  </si>
  <si>
    <t>Granja Doña Rosa</t>
  </si>
  <si>
    <t>Unión de Liebres (Las Conejas)</t>
  </si>
  <si>
    <t>Granja Verónica</t>
  </si>
  <si>
    <t>Doña Rosa (El Chicote)</t>
  </si>
  <si>
    <t>Jorge Arturo Aboytes Novoa</t>
  </si>
  <si>
    <t>San Manuel de Valderrama</t>
  </si>
  <si>
    <t>La Magdalena (Magdalena de Ortiz)</t>
  </si>
  <si>
    <t>Santiaguillo de Flores</t>
  </si>
  <si>
    <t>Granja María Antonieta (Granja los Soto)</t>
  </si>
  <si>
    <t>Los Sotos</t>
  </si>
  <si>
    <t>Cerro Blanco de Mancera</t>
  </si>
  <si>
    <t>Ejido San Juan de Razos</t>
  </si>
  <si>
    <t>Santiaguillo de García</t>
  </si>
  <si>
    <t>San José de los Duros</t>
  </si>
  <si>
    <t>Crucitas</t>
  </si>
  <si>
    <t>Loma de Granados</t>
  </si>
  <si>
    <t>Ampliación San Vicente de Flores</t>
  </si>
  <si>
    <t>Complejo Industrial Salamanca</t>
  </si>
  <si>
    <t>San Vicente de Flores</t>
  </si>
  <si>
    <t>Cuarta de Crucitas</t>
  </si>
  <si>
    <t>El Cascabel</t>
  </si>
  <si>
    <t>Familia Conejo Castro (El Tajo)</t>
  </si>
  <si>
    <t>Los Prietos (El Cajón)</t>
  </si>
  <si>
    <t>La Lágrima</t>
  </si>
  <si>
    <t>Cárdenas</t>
  </si>
  <si>
    <t>La Jaulilla</t>
  </si>
  <si>
    <t>Granja Salmerón</t>
  </si>
  <si>
    <t>Valtierra</t>
  </si>
  <si>
    <t>Granjas la Cal</t>
  </si>
  <si>
    <t>Puerto de Rojas</t>
  </si>
  <si>
    <t>Ampliación la Cal</t>
  </si>
  <si>
    <t>Labor de Valtierra</t>
  </si>
  <si>
    <t>Puerto de Guadalupe</t>
  </si>
  <si>
    <t>Buenavista de Valtierra</t>
  </si>
  <si>
    <t>Granja la Palma</t>
  </si>
  <si>
    <t>Granja la Peña (Faustino Pérez García)</t>
  </si>
  <si>
    <t>La Soledad (San Antonio Abad)</t>
  </si>
  <si>
    <t>El Circuito</t>
  </si>
  <si>
    <t>Cuatro de Altamira</t>
  </si>
  <si>
    <t>Uruétaro</t>
  </si>
  <si>
    <t>Francisco Alegría</t>
  </si>
  <si>
    <t>La Peña Colorada</t>
  </si>
  <si>
    <t>Callejones y Granados</t>
  </si>
  <si>
    <t>Ampliación la Tinaja Dos</t>
  </si>
  <si>
    <t>Cuarta Fracción de la Peña Colorada</t>
  </si>
  <si>
    <t>Granja Ofelia</t>
  </si>
  <si>
    <t>Estación de Lobos</t>
  </si>
  <si>
    <t>Granja Cuatro de Altamira</t>
  </si>
  <si>
    <t>Granja el Monte</t>
  </si>
  <si>
    <t>Los Conejos (San Nicolás de Uruétaro)</t>
  </si>
  <si>
    <t>San José de las Adjuntas</t>
  </si>
  <si>
    <t>El Jericó</t>
  </si>
  <si>
    <t>Godoy</t>
  </si>
  <si>
    <t>Fracción la Virgen</t>
  </si>
  <si>
    <t>Fracción Maravillas</t>
  </si>
  <si>
    <t>Harinera</t>
  </si>
  <si>
    <t>Santa Catarina de Conejo</t>
  </si>
  <si>
    <t>Santa Catarina de Peña</t>
  </si>
  <si>
    <t>Valtierrilla</t>
  </si>
  <si>
    <t>Fracción de Jericó</t>
  </si>
  <si>
    <t>Santa Catarina de Frías</t>
  </si>
  <si>
    <t>Zapote de Palomas</t>
  </si>
  <si>
    <t>Villaverde</t>
  </si>
  <si>
    <t>La Pequeña de Cerro Gordo</t>
  </si>
  <si>
    <t>Granja Susana</t>
  </si>
  <si>
    <t>Rancho los Ramírez (Fracción el Divisador)</t>
  </si>
  <si>
    <t>Rancho Uluapan (Granja Lupitas)</t>
  </si>
  <si>
    <t>Zavala</t>
  </si>
  <si>
    <t>Arroyo Feo (El Pitahayo)</t>
  </si>
  <si>
    <t>Sociedad Cooperativa Agrícola</t>
  </si>
  <si>
    <t>Zapote de Vázquez (El Buche)</t>
  </si>
  <si>
    <t>El Jerico</t>
  </si>
  <si>
    <t>Comaleros</t>
  </si>
  <si>
    <t>Puerto de Valle</t>
  </si>
  <si>
    <t>Granja Uruétaro</t>
  </si>
  <si>
    <t>Granja la Manga</t>
  </si>
  <si>
    <t>La Loma de Altamira</t>
  </si>
  <si>
    <t>Los Zavala</t>
  </si>
  <si>
    <t>San Rafael de Uruétaro</t>
  </si>
  <si>
    <t>Ojo de Agua (Santa Margarita de Ojo de Agua)</t>
  </si>
  <si>
    <t>El Cuatro de Altamira</t>
  </si>
  <si>
    <t>Zapote de Negrete</t>
  </si>
  <si>
    <t>Los Teranes</t>
  </si>
  <si>
    <t>Perico de Cornejo</t>
  </si>
  <si>
    <t>Sotelo</t>
  </si>
  <si>
    <t>Granja los Negrete</t>
  </si>
  <si>
    <t>Zapote de García</t>
  </si>
  <si>
    <t>Bordo de los Pirules (La Pirulada)</t>
  </si>
  <si>
    <t>Fracción San Gonzalo</t>
  </si>
  <si>
    <t>Los Hernández de San Gonzalo</t>
  </si>
  <si>
    <t>Segunda Ampliación Perico de Cornejo</t>
  </si>
  <si>
    <t>Rancho Zapote de Negrete</t>
  </si>
  <si>
    <t>Rancho San Gonzalo</t>
  </si>
  <si>
    <t>Campo Militar Sarabia</t>
  </si>
  <si>
    <t>Puente del Gato</t>
  </si>
  <si>
    <t>Ampliación Perico de Razo</t>
  </si>
  <si>
    <t>Perico de Razos</t>
  </si>
  <si>
    <t>Jardines de Tierra Fría</t>
  </si>
  <si>
    <t>Morelos (El Chiquiador)</t>
  </si>
  <si>
    <t>Puente de Guadalupe</t>
  </si>
  <si>
    <t>Quinta Las Huertas</t>
  </si>
  <si>
    <t>La Amargura</t>
  </si>
  <si>
    <t>Centenario de la Revolución</t>
  </si>
  <si>
    <t>Palo Seco</t>
  </si>
  <si>
    <t>Yóstiro (Yóstiro de San Antonio)</t>
  </si>
  <si>
    <t>Progreso de la Unión</t>
  </si>
  <si>
    <t>Granja Potosina</t>
  </si>
  <si>
    <t>Dos Ríos de San Antonio</t>
  </si>
  <si>
    <t>Los Rayos</t>
  </si>
  <si>
    <t>Quinta San Carlos</t>
  </si>
  <si>
    <t>Granja Socorro</t>
  </si>
  <si>
    <t>Granja Toro Pinto de los Hermanos Mozqueda</t>
  </si>
  <si>
    <t>Granja los Rosales</t>
  </si>
  <si>
    <t>Presa Grande</t>
  </si>
  <si>
    <t>Betania del Suspiro</t>
  </si>
  <si>
    <t>Antonio Rodríguez Ortiz</t>
  </si>
  <si>
    <t>Cerrito del Capulín de Yóstiro</t>
  </si>
  <si>
    <t>Guadalupe del Monte (La Lupita)</t>
  </si>
  <si>
    <t>Quinta el Carmen</t>
  </si>
  <si>
    <t>Granja San Pablo</t>
  </si>
  <si>
    <t>Granja Santa Elena</t>
  </si>
  <si>
    <t>Presa San Joaquín</t>
  </si>
  <si>
    <t>Granja San Rafael</t>
  </si>
  <si>
    <t>Durazno de Fonseca</t>
  </si>
  <si>
    <t>Granja el Durazno</t>
  </si>
  <si>
    <t>Granja Vázquez</t>
  </si>
  <si>
    <t>Apaseo el Alto</t>
  </si>
  <si>
    <t>Granja los González</t>
  </si>
  <si>
    <t>Granja San Pedro</t>
  </si>
  <si>
    <t>Hacienda de Alonso</t>
  </si>
  <si>
    <t>Montecillos</t>
  </si>
  <si>
    <t>Granja Conchita</t>
  </si>
  <si>
    <t>Progreso de Afuera</t>
  </si>
  <si>
    <t>Padres Mártires</t>
  </si>
  <si>
    <t>Congregación de Panales</t>
  </si>
  <si>
    <t>Pénjamo Centro</t>
  </si>
  <si>
    <t>El Tolento</t>
  </si>
  <si>
    <t>El Beltrán</t>
  </si>
  <si>
    <t>Los Conejitos</t>
  </si>
  <si>
    <t>El Huarapo</t>
  </si>
  <si>
    <t>Los Fresnos I</t>
  </si>
  <si>
    <t>Los Fresnos II</t>
  </si>
  <si>
    <t>Fermín</t>
  </si>
  <si>
    <t>Balcones de San Andrés</t>
  </si>
  <si>
    <t>Iveg</t>
  </si>
  <si>
    <t>Joaquín Pardavé</t>
  </si>
  <si>
    <t>Nicolas Bravo</t>
  </si>
  <si>
    <t>Lomas de San Fernando</t>
  </si>
  <si>
    <t>Antonio Gómez Rodríguez</t>
  </si>
  <si>
    <t>La Media Anega</t>
  </si>
  <si>
    <t>Villas Casa Blanca</t>
  </si>
  <si>
    <t>Santa Ana Pacueco</t>
  </si>
  <si>
    <t>El Cicuital</t>
  </si>
  <si>
    <t>El Cubilete (Pino Solo)</t>
  </si>
  <si>
    <t>Nuevo Santa Elena de Aceves (El Capricho)</t>
  </si>
  <si>
    <t>Ficha de López</t>
  </si>
  <si>
    <t>Pino Solo</t>
  </si>
  <si>
    <t>San Felipe (El Chilarillo)</t>
  </si>
  <si>
    <t>Rincón de Pitahayos</t>
  </si>
  <si>
    <t>El Ádolo</t>
  </si>
  <si>
    <t>Guayabo de Ruiz</t>
  </si>
  <si>
    <t>Fichas de León</t>
  </si>
  <si>
    <t>Los Capulines de Aguirre</t>
  </si>
  <si>
    <t>Sauz de Méndez</t>
  </si>
  <si>
    <t>Loma de Aceves Uno</t>
  </si>
  <si>
    <t>Lomita de Aceves (Santa Elena de Aceves)</t>
  </si>
  <si>
    <t>La Viguería</t>
  </si>
  <si>
    <t>Don José Alatorre</t>
  </si>
  <si>
    <t>Ejido Joya de Mulas</t>
  </si>
  <si>
    <t>Puerto de Chilarillo</t>
  </si>
  <si>
    <t>San Isidro de Ayala (La Verija)</t>
  </si>
  <si>
    <t>San Antonio de Aceves</t>
  </si>
  <si>
    <t>Los Amoles de Cortés</t>
  </si>
  <si>
    <t>Presa de Joya de Mulas</t>
  </si>
  <si>
    <t>Jamacua de Cortés</t>
  </si>
  <si>
    <t>La Sarna</t>
  </si>
  <si>
    <t>Guayabo de Pedroza</t>
  </si>
  <si>
    <t>La Calerita</t>
  </si>
  <si>
    <t>Estación la Piedad</t>
  </si>
  <si>
    <t>Rancho las Peñas</t>
  </si>
  <si>
    <t>Emiliano Zapata (La Rasca)</t>
  </si>
  <si>
    <t>San Francisco de Rizo</t>
  </si>
  <si>
    <t>La Mula de Aguilar</t>
  </si>
  <si>
    <t>Tarengo de Parras</t>
  </si>
  <si>
    <t>Capilla de Morales</t>
  </si>
  <si>
    <t>El Avispero</t>
  </si>
  <si>
    <t>La Charquilla</t>
  </si>
  <si>
    <t>La Rosa Morada</t>
  </si>
  <si>
    <t>Quesera de Cortés</t>
  </si>
  <si>
    <t>Liebres de Suárez</t>
  </si>
  <si>
    <t>El Cebadero</t>
  </si>
  <si>
    <t>El Topete</t>
  </si>
  <si>
    <t>Trojes de Romero</t>
  </si>
  <si>
    <t>La Calle de Martínez</t>
  </si>
  <si>
    <t>El Crucillal</t>
  </si>
  <si>
    <t>Huerta Grande (Sauz de Méndez)</t>
  </si>
  <si>
    <t>Los Chilares</t>
  </si>
  <si>
    <t>Mesa de Maravillas</t>
  </si>
  <si>
    <t>La Jícama</t>
  </si>
  <si>
    <t>Ejido Carretas (El Infiernillo)</t>
  </si>
  <si>
    <t>Presitas de Regil</t>
  </si>
  <si>
    <t>La Barranca del Chilar</t>
  </si>
  <si>
    <t>El Capulín de la Cruz</t>
  </si>
  <si>
    <t>Estancia de la Paz</t>
  </si>
  <si>
    <t>El Chilar Grande</t>
  </si>
  <si>
    <t>Cerro Blanco de Camarillo</t>
  </si>
  <si>
    <t>El Giro</t>
  </si>
  <si>
    <t>Presa del Colorado</t>
  </si>
  <si>
    <t>Rancho Nuevo de Gutiérrez</t>
  </si>
  <si>
    <t>El Cuarenta de Soledad de Morales</t>
  </si>
  <si>
    <t>El Rosario (El Ranchito)</t>
  </si>
  <si>
    <t>Fracción el Nacimiento</t>
  </si>
  <si>
    <t>Alferes de Jiménez</t>
  </si>
  <si>
    <t>El Fresno de la Peña</t>
  </si>
  <si>
    <t>Fresno Dos</t>
  </si>
  <si>
    <t>La Barbacoa</t>
  </si>
  <si>
    <t>Corral de Ramas</t>
  </si>
  <si>
    <t>Los Alferes de Cervantes</t>
  </si>
  <si>
    <t>Granjita San Jorge (Estación Corralejo)</t>
  </si>
  <si>
    <t>Zapote de Cestau</t>
  </si>
  <si>
    <t>El Álamo (El Álamo del Cachirpe)</t>
  </si>
  <si>
    <t>La Soledad de Morales</t>
  </si>
  <si>
    <t>Tepuza de Ortiz</t>
  </si>
  <si>
    <t>Tepuza de Villalobos</t>
  </si>
  <si>
    <t>Granja Hilarión Espinoza</t>
  </si>
  <si>
    <t>Las Palmas (Las Palmas del Cachirpe)</t>
  </si>
  <si>
    <t>El Cereso</t>
  </si>
  <si>
    <t>El Gonzalo de Paúl</t>
  </si>
  <si>
    <t>El Nacimiento de Ortiz</t>
  </si>
  <si>
    <t>Labor de Reyes</t>
  </si>
  <si>
    <t>El Cachirpe Dos</t>
  </si>
  <si>
    <t>La Granjena</t>
  </si>
  <si>
    <t>San Gabriel y San Ignacio</t>
  </si>
  <si>
    <t>Labor de Armenta</t>
  </si>
  <si>
    <t>Purísima de Ramírez (Los Oriones)</t>
  </si>
  <si>
    <t>La Cumbre Dos (José Reyes)</t>
  </si>
  <si>
    <t>San Luis el Alto</t>
  </si>
  <si>
    <t>Labor de Arias</t>
  </si>
  <si>
    <t>San José de los Sabinos</t>
  </si>
  <si>
    <t>El Derramadero (La Cucuna)</t>
  </si>
  <si>
    <t>Consa de Juan Álvarez</t>
  </si>
  <si>
    <t>Labor de López</t>
  </si>
  <si>
    <t>Monte Bello (El Tecolote)</t>
  </si>
  <si>
    <t>La Hilacha (El Refugio de Herrera)</t>
  </si>
  <si>
    <t>La Providencia de Cortez</t>
  </si>
  <si>
    <t>Monte Redondo Uno (Los Cortés)</t>
  </si>
  <si>
    <t>Concepción de Ruiz</t>
  </si>
  <si>
    <t>Monte Redondo Dos (Los Esquivel)</t>
  </si>
  <si>
    <t>San Miguel de Villaseñor</t>
  </si>
  <si>
    <t>El Calabozo (La Joya)</t>
  </si>
  <si>
    <t>La Aceituna</t>
  </si>
  <si>
    <t>Guangüitiro</t>
  </si>
  <si>
    <t>Cerro Prieto (Las Letras)</t>
  </si>
  <si>
    <t>Coporitos</t>
  </si>
  <si>
    <t>Lagunita de Cerro Blanco</t>
  </si>
  <si>
    <t>Plan del Fresno (El Pajarito)</t>
  </si>
  <si>
    <t>La Tepuza</t>
  </si>
  <si>
    <t>Llanos del Muerto</t>
  </si>
  <si>
    <t>El Volantín</t>
  </si>
  <si>
    <t>Las Mangas (Rosa de Negrete)</t>
  </si>
  <si>
    <t>Potrerillos del Cerro</t>
  </si>
  <si>
    <t>La Caja de la Golondrina</t>
  </si>
  <si>
    <t>Atarjea</t>
  </si>
  <si>
    <t>Las Biznagas</t>
  </si>
  <si>
    <t>Mangas de Corralejo</t>
  </si>
  <si>
    <t>Santa Teresa de Aguirre</t>
  </si>
  <si>
    <t>Presitas de Gómez</t>
  </si>
  <si>
    <t>Las Tablas de Corralejo</t>
  </si>
  <si>
    <t>Presa del Aguacate</t>
  </si>
  <si>
    <t>Cañada de Corralejo</t>
  </si>
  <si>
    <t>Las Minas Dos</t>
  </si>
  <si>
    <t>Mesa de la Tienda</t>
  </si>
  <si>
    <t>El Zarco</t>
  </si>
  <si>
    <t>La Serena</t>
  </si>
  <si>
    <t>Los Alcalanes</t>
  </si>
  <si>
    <t>Carrizo del Cerro</t>
  </si>
  <si>
    <t>Corralejo de Hidalgo</t>
  </si>
  <si>
    <t>Agua Tibia de Ayala</t>
  </si>
  <si>
    <t>El Copal</t>
  </si>
  <si>
    <t>Ángeles de Villaseñor</t>
  </si>
  <si>
    <t>El Rodeo de Ayala (La Ordeña)</t>
  </si>
  <si>
    <t>Los Elizarraraz (Los Ángeles de Villaseñor)</t>
  </si>
  <si>
    <t>El Tarengo</t>
  </si>
  <si>
    <t>San Agustín el Alto</t>
  </si>
  <si>
    <t>Carrizo de Ledezma</t>
  </si>
  <si>
    <t>Dique Alto de Corralejo</t>
  </si>
  <si>
    <t>El Porvenir de Ayala</t>
  </si>
  <si>
    <t>Estación Corralejo</t>
  </si>
  <si>
    <t>Buenavista de Cervantes</t>
  </si>
  <si>
    <t>Panza Cola</t>
  </si>
  <si>
    <t>El Jagüey (Manantiales)</t>
  </si>
  <si>
    <t>Rancho el Coyote</t>
  </si>
  <si>
    <t>Laguna Larga de Cortés</t>
  </si>
  <si>
    <t>Col INDECO</t>
  </si>
  <si>
    <t>El Capadero</t>
  </si>
  <si>
    <t>La Estaca</t>
  </si>
  <si>
    <t>La Madeja</t>
  </si>
  <si>
    <t>Aratzipu</t>
  </si>
  <si>
    <t>San Rafael de la Maraña</t>
  </si>
  <si>
    <t>Cieneguita de Morales</t>
  </si>
  <si>
    <t>San José de las Moras</t>
  </si>
  <si>
    <t>El Carricillo</t>
  </si>
  <si>
    <t>Mitad de Noria</t>
  </si>
  <si>
    <t>El Solovino</t>
  </si>
  <si>
    <t>Palo Alto de Arriba</t>
  </si>
  <si>
    <t>Plazuelas</t>
  </si>
  <si>
    <t>Lagunilla de Pérez</t>
  </si>
  <si>
    <t>El Refugio de Rivas</t>
  </si>
  <si>
    <t>La Escondida de Morales</t>
  </si>
  <si>
    <t>La Golondrina</t>
  </si>
  <si>
    <t>Palo Blanco de Ávila</t>
  </si>
  <si>
    <t>El Guayabo de Camarena</t>
  </si>
  <si>
    <t>El Sauz de Pastores</t>
  </si>
  <si>
    <t>Las Plazuelas (San Juan el Alto)</t>
  </si>
  <si>
    <t>Churipitzeo</t>
  </si>
  <si>
    <t>El Cobre</t>
  </si>
  <si>
    <t>El Xoconoxtle</t>
  </si>
  <si>
    <t>Guadalupe de Gómez (La Calavera)</t>
  </si>
  <si>
    <t>Loma Linda de Álvarez</t>
  </si>
  <si>
    <t>Sauz de Villaseñor</t>
  </si>
  <si>
    <t>Pequeña Propiedad del Corral de la Partida</t>
  </si>
  <si>
    <t>San Miguel de Buenavista (Rancho de Peña)</t>
  </si>
  <si>
    <t>Colorado de Saavedra</t>
  </si>
  <si>
    <t>El Mogote de Reyes</t>
  </si>
  <si>
    <t>La Lucita de Ledezma</t>
  </si>
  <si>
    <t>La Remolacha</t>
  </si>
  <si>
    <t>Santa Teresa de Morales Tres</t>
  </si>
  <si>
    <t>Corral de Partida</t>
  </si>
  <si>
    <t>Liebres de Rosales</t>
  </si>
  <si>
    <t>Sauz de Molina</t>
  </si>
  <si>
    <t>Varal de Morales</t>
  </si>
  <si>
    <t>San Rafael de Villaseñor</t>
  </si>
  <si>
    <t>El Pedregal de Abajo</t>
  </si>
  <si>
    <t>El Tlacuache</t>
  </si>
  <si>
    <t>Viborillas de Suárez</t>
  </si>
  <si>
    <t>Puerta de Gómez Chica</t>
  </si>
  <si>
    <t>El Capricho de Reyes</t>
  </si>
  <si>
    <t>El Pedregal de Arriba</t>
  </si>
  <si>
    <t>Zapote de Barajas</t>
  </si>
  <si>
    <t>San Antonio de Aguirre (San Vicente)</t>
  </si>
  <si>
    <t>La Villa de Guadalupe</t>
  </si>
  <si>
    <t>Buenavista de Cortés</t>
  </si>
  <si>
    <t>San José del Chincual</t>
  </si>
  <si>
    <t>Villafuerte</t>
  </si>
  <si>
    <t>El Talón</t>
  </si>
  <si>
    <t>San Miguel de Camarena</t>
  </si>
  <si>
    <t>Churincillo</t>
  </si>
  <si>
    <t>La Cal Grande</t>
  </si>
  <si>
    <t>Mezquite de Luna</t>
  </si>
  <si>
    <t>La Estancia del Refugio</t>
  </si>
  <si>
    <t>Peralta de Jiménez</t>
  </si>
  <si>
    <t>Arechita</t>
  </si>
  <si>
    <t>Corral de Santiago</t>
  </si>
  <si>
    <t>Lagunillas</t>
  </si>
  <si>
    <t>San José de la Cal Grande (El Cuile)</t>
  </si>
  <si>
    <t>Hornitos (Hornos)</t>
  </si>
  <si>
    <t>Cruces de Rojas</t>
  </si>
  <si>
    <t>Maravillas de Morales</t>
  </si>
  <si>
    <t>Abraham Martínez (Colonia las Flores)</t>
  </si>
  <si>
    <t>La Huerta de Huandarillo</t>
  </si>
  <si>
    <t>Del Cerro</t>
  </si>
  <si>
    <t>Casas Chicas</t>
  </si>
  <si>
    <t>San Antonio Casa Chica</t>
  </si>
  <si>
    <t>Cerritos Blancos</t>
  </si>
  <si>
    <t>San Rafael de la Angostura</t>
  </si>
  <si>
    <t>La Puerta del Rincón</t>
  </si>
  <si>
    <t>Corrales de Rábago</t>
  </si>
  <si>
    <t>San Isidro del Carmen</t>
  </si>
  <si>
    <t>Huandarillo</t>
  </si>
  <si>
    <t>Cuevas de Morales</t>
  </si>
  <si>
    <t>Castillo de Villaseñor</t>
  </si>
  <si>
    <t>San Ignacio de Álvarez</t>
  </si>
  <si>
    <t>Santa Teresa de Morales</t>
  </si>
  <si>
    <t>Charcos de Paúl</t>
  </si>
  <si>
    <t>La Rosa (De Cruces de Morales)</t>
  </si>
  <si>
    <t>El Infiernillo</t>
  </si>
  <si>
    <t>Lomita de Navarro</t>
  </si>
  <si>
    <t>Ojo de Agua del Moro</t>
  </si>
  <si>
    <t>Cruces de Morales</t>
  </si>
  <si>
    <t>Tepamal de Pimentel</t>
  </si>
  <si>
    <t>El Pino de Ramírez</t>
  </si>
  <si>
    <t>Estación Tacubaya</t>
  </si>
  <si>
    <t>Colorado de Herrera</t>
  </si>
  <si>
    <t>Tepetate de Negrete</t>
  </si>
  <si>
    <t>Trojes de Paúl</t>
  </si>
  <si>
    <t>San Juanito de Echeverría</t>
  </si>
  <si>
    <t>Palo Alto de Abajo</t>
  </si>
  <si>
    <t>San Fernando de Paúl (El Piojo)</t>
  </si>
  <si>
    <t>Providencia de Negrete</t>
  </si>
  <si>
    <t>Santa Teresa de Morales Dos</t>
  </si>
  <si>
    <t>San José de Morales</t>
  </si>
  <si>
    <t>Presidio de Morales</t>
  </si>
  <si>
    <t>Portales de Herrera</t>
  </si>
  <si>
    <t>Tepetate de Origel (El Tope)</t>
  </si>
  <si>
    <t>San José de Maravillas</t>
  </si>
  <si>
    <t>Trinidad de los Ángeles (La Jabonera)</t>
  </si>
  <si>
    <t>Ordeñita de Barajas</t>
  </si>
  <si>
    <t>Puerta de Agua Caliente</t>
  </si>
  <si>
    <t>El Maguey de Barajas</t>
  </si>
  <si>
    <t>El Nopal (El Nopal de Arroyo)</t>
  </si>
  <si>
    <t>Zambrano</t>
  </si>
  <si>
    <t>Aramútaro de Luque</t>
  </si>
  <si>
    <t>Rancho Nuevo de Potreros</t>
  </si>
  <si>
    <t>El Comalillo</t>
  </si>
  <si>
    <t>Ejido Benito Juárez (La Mula)</t>
  </si>
  <si>
    <t>Leyva de Barajas</t>
  </si>
  <si>
    <t>San Isidro de Crucitas</t>
  </si>
  <si>
    <t>Ojo de Agua Caliente</t>
  </si>
  <si>
    <t>Noria de Barajas</t>
  </si>
  <si>
    <t>Rancho Seco de Barajas</t>
  </si>
  <si>
    <t>Cobertizo de Barajas</t>
  </si>
  <si>
    <t>El Nopal Dos</t>
  </si>
  <si>
    <t>Capilla de Márquez</t>
  </si>
  <si>
    <t>Moro de Barajas (La Peñita)</t>
  </si>
  <si>
    <t>Rancho Nuevo de Barajas (El Maguey)</t>
  </si>
  <si>
    <t>Barajas Viejo</t>
  </si>
  <si>
    <t>La Calle</t>
  </si>
  <si>
    <t>Potrerillos del Río</t>
  </si>
  <si>
    <t>San Vicente del Mármol</t>
  </si>
  <si>
    <t>Crucitas de Gutiérrez</t>
  </si>
  <si>
    <t>La Atarjea</t>
  </si>
  <si>
    <t>La Troja (El Chiflido)</t>
  </si>
  <si>
    <t>San José de Maravillas (El Ranchito)</t>
  </si>
  <si>
    <t>Brillante de Miramar</t>
  </si>
  <si>
    <t>Guayabo de Origel</t>
  </si>
  <si>
    <t>Purísima de Altamira</t>
  </si>
  <si>
    <t>El Tepamal</t>
  </si>
  <si>
    <t>Vista Hermosa de la Trinidad (Villaseñor)</t>
  </si>
  <si>
    <t>Villas de La Luz</t>
  </si>
  <si>
    <t>Cuerámaro</t>
  </si>
  <si>
    <t>Rinconadas de la Luz</t>
  </si>
  <si>
    <t>Presita El Sáuz</t>
  </si>
  <si>
    <t>Las Alondras</t>
  </si>
  <si>
    <t>Nuevo Camino Real</t>
  </si>
  <si>
    <t>Cuerámaro Centro</t>
  </si>
  <si>
    <t>La Regalada</t>
  </si>
  <si>
    <t>La Camelina</t>
  </si>
  <si>
    <t>La Loma de la Cieneguilla</t>
  </si>
  <si>
    <t>San José de Ojo de Agua</t>
  </si>
  <si>
    <t>Alonso</t>
  </si>
  <si>
    <t>El Cortijo (El Huanumo)</t>
  </si>
  <si>
    <t>Zarcihuil</t>
  </si>
  <si>
    <t>Puerta de La Reserva</t>
  </si>
  <si>
    <t>La Cuesta de los Pastores</t>
  </si>
  <si>
    <t>Barranca de la Huerta</t>
  </si>
  <si>
    <t>Los Vargas (Rancho Cieneguilla)</t>
  </si>
  <si>
    <t>El Túnel</t>
  </si>
  <si>
    <t>La Escondida (Los Juárez)</t>
  </si>
  <si>
    <t>Buenavista (La Lechuza)</t>
  </si>
  <si>
    <t>Puerta de Tupátaro</t>
  </si>
  <si>
    <t>Bordo Blanco</t>
  </si>
  <si>
    <t>La Santa Cruz</t>
  </si>
  <si>
    <t>Héctor Romo</t>
  </si>
  <si>
    <t>Tupátaro</t>
  </si>
  <si>
    <t>18 de Marzo (El Tope)</t>
  </si>
  <si>
    <t>Los Colorines</t>
  </si>
  <si>
    <t>Los Salgado</t>
  </si>
  <si>
    <t>Tupataro</t>
  </si>
  <si>
    <t>Unidad José Camacho</t>
  </si>
  <si>
    <t>Granja San Juan Chico</t>
  </si>
  <si>
    <t>Puerta de la Caña</t>
  </si>
  <si>
    <t>Bordo Ciego</t>
  </si>
  <si>
    <t>Isaac López</t>
  </si>
  <si>
    <t>El Rincón del Zapote</t>
  </si>
  <si>
    <t>Santa Rita (Ejido Refugio de Ayala)</t>
  </si>
  <si>
    <t>Santiago (Martín Campos)</t>
  </si>
  <si>
    <t>Presa de Uribe</t>
  </si>
  <si>
    <t>José Luis Castañeda Mares</t>
  </si>
  <si>
    <t>Juan Ventura</t>
  </si>
  <si>
    <t>Plan Sexenal</t>
  </si>
  <si>
    <t>Sartaneja</t>
  </si>
  <si>
    <t>Los Reyes Ejido de Chamacua</t>
  </si>
  <si>
    <t>El Veinte</t>
  </si>
  <si>
    <t>Garnica</t>
  </si>
  <si>
    <t>Rancho Viejo (La Noria)</t>
  </si>
  <si>
    <t>Rancho Rangel</t>
  </si>
  <si>
    <t>Los López (La Noria)</t>
  </si>
  <si>
    <t>Rancho Espinoza</t>
  </si>
  <si>
    <t>San José de Ramales</t>
  </si>
  <si>
    <t>La Cajita</t>
  </si>
  <si>
    <t>San Isidro (La Noria)</t>
  </si>
  <si>
    <t>Ejido Luz Mazas</t>
  </si>
  <si>
    <t>Galera de La Grulla</t>
  </si>
  <si>
    <t>Cerrito de Agua Caliente</t>
  </si>
  <si>
    <t>Bordo San Víctor</t>
  </si>
  <si>
    <t>Galera Vieja (Bordo Chico)</t>
  </si>
  <si>
    <t>3 Villas</t>
  </si>
  <si>
    <t>La Soledad (La Palanca)</t>
  </si>
  <si>
    <t>Familia López Gutiérrez</t>
  </si>
  <si>
    <t>Los Maciel (Los Ángeles)</t>
  </si>
  <si>
    <t>Los Ochenta (El Progreso)</t>
  </si>
  <si>
    <t>San José de la Esperanza</t>
  </si>
  <si>
    <t>San Juan de los López</t>
  </si>
  <si>
    <t>San José de la Esperanza [La Bodega]</t>
  </si>
  <si>
    <t>La Granja del Carmen</t>
  </si>
  <si>
    <t>Abasolo Centro</t>
  </si>
  <si>
    <t>Residencial Campestre los Álamos</t>
  </si>
  <si>
    <t>San Bernardo Peña Blanca</t>
  </si>
  <si>
    <t>Ojo de Agua de Galván</t>
  </si>
  <si>
    <t>Potrero de los Martínez</t>
  </si>
  <si>
    <t>Hacienda del Potrero</t>
  </si>
  <si>
    <t>San Juan II</t>
  </si>
  <si>
    <t>La Cubana</t>
  </si>
  <si>
    <t>Cuitzeo de los Naranjos</t>
  </si>
  <si>
    <t>Los Principes</t>
  </si>
  <si>
    <t>Quinta del Paraíso</t>
  </si>
  <si>
    <t>Rancho Nuevo de la Cruz</t>
  </si>
  <si>
    <t>Puerto de la Cruz</t>
  </si>
  <si>
    <t>Cerratos</t>
  </si>
  <si>
    <t>Ojo de Agua de Huanumo (El Torreón)</t>
  </si>
  <si>
    <t>Tlanalapa</t>
  </si>
  <si>
    <t>La Pequeña Estrella (Ramón Fernández)</t>
  </si>
  <si>
    <t>Alto de Chamacua</t>
  </si>
  <si>
    <t>San Francisco de la Soledad</t>
  </si>
  <si>
    <t>Trojes de Marañón</t>
  </si>
  <si>
    <t>San José de Ríos</t>
  </si>
  <si>
    <t>Rancho de González</t>
  </si>
  <si>
    <t>La Joya de Calvillo</t>
  </si>
  <si>
    <t>Alameda de Álvarez</t>
  </si>
  <si>
    <t>Cofradía de Guerra</t>
  </si>
  <si>
    <t>Chamacua</t>
  </si>
  <si>
    <t>Refugio de Ríos</t>
  </si>
  <si>
    <t>Rancho Alameda de Álvarez (Ignacio Escamilla)</t>
  </si>
  <si>
    <t>Ejido de Tlanalapa (Colonia de la Esperanza)</t>
  </si>
  <si>
    <t>Zapote de la Esperanza</t>
  </si>
  <si>
    <t>Ojo de Agua del Zapote</t>
  </si>
  <si>
    <t>Loma de la Esperanza</t>
  </si>
  <si>
    <t>Rancho Alameda de Álvarez (Octavio Ramírez)</t>
  </si>
  <si>
    <t>Horta (San Antonio de Horta)</t>
  </si>
  <si>
    <t>Soledad de Negrete</t>
  </si>
  <si>
    <t>Alto de Alcocer</t>
  </si>
  <si>
    <t>La Peñuela</t>
  </si>
  <si>
    <t>La Pequeña de las Cruces</t>
  </si>
  <si>
    <t>San Isidro de Ríos (Don Concepción)</t>
  </si>
  <si>
    <t>San Vicente de Aguirre (Simeón Aguirre)</t>
  </si>
  <si>
    <t>Santa Rosa de Negrete (La Rata)</t>
  </si>
  <si>
    <t>San Francisco de Horta (El Alacrán)</t>
  </si>
  <si>
    <t>La Florida de González</t>
  </si>
  <si>
    <t>Alto de San José de González</t>
  </si>
  <si>
    <t>Hursh (El Vergel)</t>
  </si>
  <si>
    <t>San Bernardo (La Lobera)</t>
  </si>
  <si>
    <t>San Juan de la Cruz (Las Cruces)</t>
  </si>
  <si>
    <t>Ahualulco</t>
  </si>
  <si>
    <t>Cerrito de Horta (Cerrito de Jesús)</t>
  </si>
  <si>
    <t>La Navidad (El Milagro)</t>
  </si>
  <si>
    <t>La Pequeña Carroza</t>
  </si>
  <si>
    <t>La Presa de Uribe</t>
  </si>
  <si>
    <t>San José de Martínez</t>
  </si>
  <si>
    <t>Las Masas (La Luz Masas)</t>
  </si>
  <si>
    <t>El Ladero</t>
  </si>
  <si>
    <t>La Salud (Ángel Martínez)</t>
  </si>
  <si>
    <t>Los Ledezma</t>
  </si>
  <si>
    <t>Rancho los Lara</t>
  </si>
  <si>
    <t>San Fernando de Aguirre</t>
  </si>
  <si>
    <t>La Carroza</t>
  </si>
  <si>
    <t>Abel Delgado (La Lobera)</t>
  </si>
  <si>
    <t>Alto de Medina (San Jerónimo de Medina)</t>
  </si>
  <si>
    <t>El Laurel (Don Arcadio)</t>
  </si>
  <si>
    <t>La Flor (Eliseo Martínez)</t>
  </si>
  <si>
    <t>Refugio de Ríos (La Pirámide)</t>
  </si>
  <si>
    <t>San Francisco Tierras Blancas</t>
  </si>
  <si>
    <t>El Motor de San Jacinto</t>
  </si>
  <si>
    <t>San Francisco de Horta (El Gato)</t>
  </si>
  <si>
    <t>La Candelaria (Cristo Rey)</t>
  </si>
  <si>
    <t>La Nueva Lobera</t>
  </si>
  <si>
    <t>La Nueva Salud</t>
  </si>
  <si>
    <t>Los Serranos (El Alacrán)</t>
  </si>
  <si>
    <t>Estación Joaquín</t>
  </si>
  <si>
    <t>Alto de Negrete (El Pujido)</t>
  </si>
  <si>
    <t>Buenavista de Vega</t>
  </si>
  <si>
    <t>Granja Fátima</t>
  </si>
  <si>
    <t>La Trinidad de San Miguel</t>
  </si>
  <si>
    <t>Loma de Lastiri</t>
  </si>
  <si>
    <t>Los Navarro (El Alacrán)</t>
  </si>
  <si>
    <t>Rancho Campo Real</t>
  </si>
  <si>
    <t>Paraíso de Núñez</t>
  </si>
  <si>
    <t>San Cayetano (La Bruja)</t>
  </si>
  <si>
    <t>La Abandonada (El Gallito)</t>
  </si>
  <si>
    <t>La Casa Blanca (El Álamo)</t>
  </si>
  <si>
    <t>Maximino Fuerte (La Potosina)</t>
  </si>
  <si>
    <t>San Rafael de Horta</t>
  </si>
  <si>
    <t>San Vicente de Aguirre</t>
  </si>
  <si>
    <t>La Chinche</t>
  </si>
  <si>
    <t>Barrio Nuevo de Santa Bárbara</t>
  </si>
  <si>
    <t>Florida de Gómez</t>
  </si>
  <si>
    <t>Cerrito de Gómez (La Montañita)</t>
  </si>
  <si>
    <t>El Refugio de Ayala (Luz de Ayala)</t>
  </si>
  <si>
    <t>Estancia San Miguel de Roa</t>
  </si>
  <si>
    <t>Galera de Huitzátaro (Granja de Don Cruz)</t>
  </si>
  <si>
    <t>La Maraña</t>
  </si>
  <si>
    <t>Paso de Canoa (San Luis Rey)</t>
  </si>
  <si>
    <t>Purísima de Castillejo</t>
  </si>
  <si>
    <t>Rafael Zaragoza (La Magnolia)</t>
  </si>
  <si>
    <t>San José de Gómez</t>
  </si>
  <si>
    <t>San José de la Florida</t>
  </si>
  <si>
    <t>San José de Pintores</t>
  </si>
  <si>
    <t>San Juan de los Olivos (Antonio Specia)</t>
  </si>
  <si>
    <t>Granja de Mario Alberto Pérez</t>
  </si>
  <si>
    <t>Granja Navarrete</t>
  </si>
  <si>
    <t>La Providencia (Gustavo García)</t>
  </si>
  <si>
    <t>Pintores</t>
  </si>
  <si>
    <t>Ubaldo León (Santa Rosa)</t>
  </si>
  <si>
    <t>Parque Industrial Marabis</t>
  </si>
  <si>
    <t>Gómez de Orozco</t>
  </si>
  <si>
    <t>La Magnolia</t>
  </si>
  <si>
    <t>Don Blas (San José de Gómez)</t>
  </si>
  <si>
    <t>Paso de Canoa (Chocándiro)</t>
  </si>
  <si>
    <t>Estación Abasolo</t>
  </si>
  <si>
    <t>La Estancia de Orozco (Cuatro Milpas)</t>
  </si>
  <si>
    <t>Canoas (Juan Ángel Martínez)</t>
  </si>
  <si>
    <t>Granja del Socorro</t>
  </si>
  <si>
    <t>La Chinche (Granja Santa Amalia)</t>
  </si>
  <si>
    <t>Puerta de Palo Dulce</t>
  </si>
  <si>
    <t>San Andrés de Gómez</t>
  </si>
  <si>
    <t>San Antonio de Gómez</t>
  </si>
  <si>
    <t>San Miguelito de Ayala</t>
  </si>
  <si>
    <t>San Vicente de Ceballos</t>
  </si>
  <si>
    <t>Buenavista de Vega (Las Conejas)</t>
  </si>
  <si>
    <t>Huitzatarito</t>
  </si>
  <si>
    <t>Estancia de Orozco</t>
  </si>
  <si>
    <t>La Chaquira</t>
  </si>
  <si>
    <t>La Luz [Parador]</t>
  </si>
  <si>
    <t>Rancho Nuevo de Castañeda</t>
  </si>
  <si>
    <t>Rancho Seco de Orozco</t>
  </si>
  <si>
    <t>San Juan de los Olivos (Ricardo Cruz)</t>
  </si>
  <si>
    <t>San Vicente del Caño (San Vicente de Hidalgo)</t>
  </si>
  <si>
    <t>Santa Martha (San Vicente de Paúl)</t>
  </si>
  <si>
    <t>El Tepocate</t>
  </si>
  <si>
    <t>La Trinidad (Rancho de Juan José Orozco)</t>
  </si>
  <si>
    <t>Paso de Canoa (Arroyo Seco)</t>
  </si>
  <si>
    <t>Las Canoas (Arroyo Seco)</t>
  </si>
  <si>
    <t>San José de González</t>
  </si>
  <si>
    <t>San Nicolás de Gallardo</t>
  </si>
  <si>
    <t>San Nicolás de Navarrete</t>
  </si>
  <si>
    <t>Soledad de Ayala</t>
  </si>
  <si>
    <t>Villa de Guadalupe [Granja Porcícola]</t>
  </si>
  <si>
    <t>San Miguel de Tiradores</t>
  </si>
  <si>
    <t>Granja la Esperanza</t>
  </si>
  <si>
    <t>Huitzizilín (Predio de Huitzatarito)</t>
  </si>
  <si>
    <t>Rancho Seco de Tiradores</t>
  </si>
  <si>
    <t>La Tinaja de Negrete</t>
  </si>
  <si>
    <t>Peralta</t>
  </si>
  <si>
    <t>María del Carmen (Granja Niembro)</t>
  </si>
  <si>
    <t>Rosas Blancas</t>
  </si>
  <si>
    <t>San Pedro de Mogotes (El Cerrito)</t>
  </si>
  <si>
    <t>San Aparicio (La Granja del Doctor)</t>
  </si>
  <si>
    <t>San Isidro de la Rinconada (Chincual)</t>
  </si>
  <si>
    <t>Santa Elena de Mogotes</t>
  </si>
  <si>
    <t>San Lorenzo (San Nicolás de Ayala)</t>
  </si>
  <si>
    <t>Fracción la Gloria (Ricardo Cruz Aguilera)</t>
  </si>
  <si>
    <t>La Escondida (Las Bodegas)</t>
  </si>
  <si>
    <t>San Telmo de Roa</t>
  </si>
  <si>
    <t>Montecillo</t>
  </si>
  <si>
    <t>Zapote de Peralta</t>
  </si>
  <si>
    <t>Mogotes</t>
  </si>
  <si>
    <t>Concepción de Cruces</t>
  </si>
  <si>
    <t>Granja González</t>
  </si>
  <si>
    <t>Zenzontle</t>
  </si>
  <si>
    <t>Las Mesas (Buena Vista de Vaca)</t>
  </si>
  <si>
    <t>Labor de Peralta</t>
  </si>
  <si>
    <t>San Antonio de la Rinconada (La Mugre)</t>
  </si>
  <si>
    <t>San Antonio de Peralta</t>
  </si>
  <si>
    <t>Boquillas</t>
  </si>
  <si>
    <t>San Aparicio</t>
  </si>
  <si>
    <t>La Luz de Quintana</t>
  </si>
  <si>
    <t>Cofradía de Peralta</t>
  </si>
  <si>
    <t>Ejido San Telmo (Los Pérez)</t>
  </si>
  <si>
    <t>El Quinto</t>
  </si>
  <si>
    <t>San Cayetano del Carmen (La Roncha)</t>
  </si>
  <si>
    <t>San Nicolás de los Rosales (La Cabra)</t>
  </si>
  <si>
    <t>San José de Ruiz</t>
  </si>
  <si>
    <t>Rincón de Martínez</t>
  </si>
  <si>
    <t>Maravillas (Maravillas de Cabrera)</t>
  </si>
  <si>
    <t>Purísima de Gómez</t>
  </si>
  <si>
    <t>San Miguelito (San Miguel Colonia el Salitre)</t>
  </si>
  <si>
    <t>Berumbo</t>
  </si>
  <si>
    <t>Buenavista de Chávez</t>
  </si>
  <si>
    <t>Cortijo Miramar</t>
  </si>
  <si>
    <t>Las Pomas Nuevas</t>
  </si>
  <si>
    <t>Soledad de Vargas</t>
  </si>
  <si>
    <t>El Gallito (El Pitahayo)</t>
  </si>
  <si>
    <t>Coyoacán de Vargas (Faustino Vargas)</t>
  </si>
  <si>
    <t>San José de Ceballos</t>
  </si>
  <si>
    <t>Emiliano Zapata (La Colonia)</t>
  </si>
  <si>
    <t>Lagunillas de Martínez</t>
  </si>
  <si>
    <t>Lomelí</t>
  </si>
  <si>
    <t>Cerrito de Aceves</t>
  </si>
  <si>
    <t>El Coyote (Maravillas)</t>
  </si>
  <si>
    <t>La Galera de Gallardo</t>
  </si>
  <si>
    <t>La Rosa de Camacho</t>
  </si>
  <si>
    <t>San Antonio de las Huertas (El Manicomio)</t>
  </si>
  <si>
    <t>Salitre de Saavedra</t>
  </si>
  <si>
    <t>Ejido Maritas (J. Jesús Cabrera Vázquez)</t>
  </si>
  <si>
    <t>El Paraíso (San José)</t>
  </si>
  <si>
    <t>Lagunilla de Mireles</t>
  </si>
  <si>
    <t>San Fernando de Cerda</t>
  </si>
  <si>
    <t>San José del Varal (Las Pomas Viejas)</t>
  </si>
  <si>
    <t>Santa Elena de Acosta</t>
  </si>
  <si>
    <t>Huanimaro Centro</t>
  </si>
  <si>
    <t>Huanímaro</t>
  </si>
  <si>
    <t>Villas de las Flores</t>
  </si>
  <si>
    <t>Paso de Carretas</t>
  </si>
  <si>
    <t>San José de Ayala</t>
  </si>
  <si>
    <t>Rafael García</t>
  </si>
  <si>
    <t>Ramón García</t>
  </si>
  <si>
    <t>Granja el Rosal</t>
  </si>
  <si>
    <t>San Cristóbal de Ayala</t>
  </si>
  <si>
    <t>Cerrito Alto Nuevo</t>
  </si>
  <si>
    <t>Paso de Cobos</t>
  </si>
  <si>
    <t>San Isidro de Ayala</t>
  </si>
  <si>
    <t>Jesús Sánchez Zárate (La Desmayada)</t>
  </si>
  <si>
    <t>Cora</t>
  </si>
  <si>
    <t>Cerrito Alto Viejo</t>
  </si>
  <si>
    <t>Grano de Oro</t>
  </si>
  <si>
    <t>San Antonio de Eguía (El Ranchito)</t>
  </si>
  <si>
    <t>Carmen Rodríguez</t>
  </si>
  <si>
    <t>San Juan Grande</t>
  </si>
  <si>
    <t>Granja Jaime Zavala</t>
  </si>
  <si>
    <t>La Granja (La Gata)</t>
  </si>
  <si>
    <t>Zapote de Aguirre</t>
  </si>
  <si>
    <t>Granja de los Chacón</t>
  </si>
  <si>
    <t>Zapotito de Mancilla</t>
  </si>
  <si>
    <t>Cerrito de Aguirre</t>
  </si>
  <si>
    <t>Rancho de Guadalupe (El Gato)</t>
  </si>
  <si>
    <t>Monte Blanco</t>
  </si>
  <si>
    <t>Jarrillas</t>
  </si>
  <si>
    <t>La Lobera (El Riñón)</t>
  </si>
  <si>
    <t>Joroches (Joroches Nuevo)</t>
  </si>
  <si>
    <t>León</t>
  </si>
  <si>
    <t>León de los Aldama</t>
  </si>
  <si>
    <t>Luz María Diaz Infante</t>
  </si>
  <si>
    <t>Andrade</t>
  </si>
  <si>
    <t>Acrópolis</t>
  </si>
  <si>
    <t>Francisco Lozornio</t>
  </si>
  <si>
    <t>Granjas Echeveste</t>
  </si>
  <si>
    <t>Hacienda Echeveste</t>
  </si>
  <si>
    <t>Jardines de Echeveste</t>
  </si>
  <si>
    <t>Echeveste 2000</t>
  </si>
  <si>
    <t>Pedregales de Echeveste</t>
  </si>
  <si>
    <t>El Tecotán</t>
  </si>
  <si>
    <t>Brisas de Echeveste</t>
  </si>
  <si>
    <t>Villas de Echeveste</t>
  </si>
  <si>
    <t>Villa la Rioja</t>
  </si>
  <si>
    <t>Echeveste Norte</t>
  </si>
  <si>
    <t>Rivera de La Presa</t>
  </si>
  <si>
    <t>Portales de La Arboleda</t>
  </si>
  <si>
    <t>Canteritas de Echeveste</t>
  </si>
  <si>
    <t>Rinconada de Echeveste</t>
  </si>
  <si>
    <t>Privada Echeveste</t>
  </si>
  <si>
    <t>Rivera de La Presa Country</t>
  </si>
  <si>
    <t>Santa Cecilia II</t>
  </si>
  <si>
    <t>Solidaridad Leonesa (pedregal)</t>
  </si>
  <si>
    <t>Valle de Los Castillos</t>
  </si>
  <si>
    <t>Balcones de la Presa</t>
  </si>
  <si>
    <t>Quinta los Castillos</t>
  </si>
  <si>
    <t>Luz de la Presa</t>
  </si>
  <si>
    <t>Las Arrayanes II</t>
  </si>
  <si>
    <t>San Nicolás del Palote</t>
  </si>
  <si>
    <t>Villas del Pedregal</t>
  </si>
  <si>
    <t>Balcones Tulipanes</t>
  </si>
  <si>
    <t>Norteña</t>
  </si>
  <si>
    <t>Luz del Parque</t>
  </si>
  <si>
    <t>Las Tiritas</t>
  </si>
  <si>
    <t>Villas de La Presa</t>
  </si>
  <si>
    <t>Popular Maya</t>
  </si>
  <si>
    <t>Arboledas de Los Castillos I</t>
  </si>
  <si>
    <t>Residencial Campo Palmyra</t>
  </si>
  <si>
    <t>Jardines de la Presa</t>
  </si>
  <si>
    <t>El Parador</t>
  </si>
  <si>
    <t>Rustico Norteña</t>
  </si>
  <si>
    <t>Alameda de La Presa</t>
  </si>
  <si>
    <t>Ciudad Aurora</t>
  </si>
  <si>
    <t>Hernández Rougon</t>
  </si>
  <si>
    <t>El Peluchan</t>
  </si>
  <si>
    <t>Plaza Mayor</t>
  </si>
  <si>
    <t>Rancho La Florida</t>
  </si>
  <si>
    <t>Torres de Country</t>
  </si>
  <si>
    <t>Casa de Piedra</t>
  </si>
  <si>
    <t>Bosques del Refugio</t>
  </si>
  <si>
    <t>Los Sauces del Moral</t>
  </si>
  <si>
    <t>Bosques del Campestre</t>
  </si>
  <si>
    <t>Residencial del Moral</t>
  </si>
  <si>
    <t>Fracciones del Rosario</t>
  </si>
  <si>
    <t>Torres Metrópoli</t>
  </si>
  <si>
    <t>Puertas de La Alborada</t>
  </si>
  <si>
    <t>Entre dos Aguas</t>
  </si>
  <si>
    <t>Los Alpes Residencial</t>
  </si>
  <si>
    <t>Pirules Residencial</t>
  </si>
  <si>
    <t>Señora Frausto</t>
  </si>
  <si>
    <t>Punta Campestre</t>
  </si>
  <si>
    <t>Cumbres del Campestre</t>
  </si>
  <si>
    <t>Torre Cumbres</t>
  </si>
  <si>
    <t>Misión La Cañada</t>
  </si>
  <si>
    <t>Granjas del Rosario</t>
  </si>
  <si>
    <t>El Palote</t>
  </si>
  <si>
    <t>Granjas El Palote</t>
  </si>
  <si>
    <t>Lomas de Gran Jardín</t>
  </si>
  <si>
    <t>Colinas de Gran Jardín</t>
  </si>
  <si>
    <t>Country Club Gran Jardín</t>
  </si>
  <si>
    <t>Porta Toscana</t>
  </si>
  <si>
    <t>Porta Fontana</t>
  </si>
  <si>
    <t>Gran Jardín</t>
  </si>
  <si>
    <t>El Molino Residencial  y Golf</t>
  </si>
  <si>
    <t>Balcones del Campestre</t>
  </si>
  <si>
    <t>Rincón del Campestre</t>
  </si>
  <si>
    <t>Portones del Gran Jardín</t>
  </si>
  <si>
    <t>Bosque Azul</t>
  </si>
  <si>
    <t>Portones del Campestre</t>
  </si>
  <si>
    <t>Mirador de Gran Jardín</t>
  </si>
  <si>
    <t>Valle de León</t>
  </si>
  <si>
    <t>Tablas de La Virgen</t>
  </si>
  <si>
    <t>Industrial Hidalgo</t>
  </si>
  <si>
    <t>Conjunto habitacional Los Nogales</t>
  </si>
  <si>
    <t>Fracciones de Los Gómez</t>
  </si>
  <si>
    <t>San Jerónimo II</t>
  </si>
  <si>
    <t>Cañada del Campestre</t>
  </si>
  <si>
    <t>El Mirador Campestre</t>
  </si>
  <si>
    <t>El Refugio Campestre</t>
  </si>
  <si>
    <t>Universidad Torres E Insurgentes</t>
  </si>
  <si>
    <t>Residencial Brisas</t>
  </si>
  <si>
    <t>El Pueblito del Campestre</t>
  </si>
  <si>
    <t>Residencial La Lluvia</t>
  </si>
  <si>
    <t>Villas del Moral</t>
  </si>
  <si>
    <t>Jardines del Moral</t>
  </si>
  <si>
    <t>Del Rocío</t>
  </si>
  <si>
    <t>Portones del Moral</t>
  </si>
  <si>
    <t>Arcos Antiqua</t>
  </si>
  <si>
    <t>Julián Carrillo</t>
  </si>
  <si>
    <t>Los Carcamos</t>
  </si>
  <si>
    <t>Fracciones del Palote</t>
  </si>
  <si>
    <t>Pedregal del Campestre</t>
  </si>
  <si>
    <t>El Palote Sur Fracciones</t>
  </si>
  <si>
    <t>Hacienda del Campestre</t>
  </si>
  <si>
    <t>Residencial El Mezquite</t>
  </si>
  <si>
    <t>La Antiqua</t>
  </si>
  <si>
    <t>Valle del Moral</t>
  </si>
  <si>
    <t>Valle Jacarandas</t>
  </si>
  <si>
    <t>Real de Camelinas</t>
  </si>
  <si>
    <t>Paseos del Bosque</t>
  </si>
  <si>
    <t>Real de Bugambilias</t>
  </si>
  <si>
    <t>La Puerta de Hierro</t>
  </si>
  <si>
    <t>Residencial Verandas</t>
  </si>
  <si>
    <t>Las Mansiones Residencial</t>
  </si>
  <si>
    <t>Haciendas del Carmen II</t>
  </si>
  <si>
    <t>Haciendas del Carmen</t>
  </si>
  <si>
    <t>Rinconada del Bosque</t>
  </si>
  <si>
    <t>Misión de La Presa</t>
  </si>
  <si>
    <t>Fincas Sayavedra</t>
  </si>
  <si>
    <t>Unidad Obrera Infonavit</t>
  </si>
  <si>
    <t>Futurama Monterrey</t>
  </si>
  <si>
    <t>La Margarita</t>
  </si>
  <si>
    <t>Villas del Juncal</t>
  </si>
  <si>
    <t>Privada del Moral</t>
  </si>
  <si>
    <t>El Trianon</t>
  </si>
  <si>
    <t>Ford del Campestre</t>
  </si>
  <si>
    <t>Arboledas del Valle</t>
  </si>
  <si>
    <t>Industrial del Norte</t>
  </si>
  <si>
    <t>Arboledas de Ibarrilla</t>
  </si>
  <si>
    <t>San José del Consuelo</t>
  </si>
  <si>
    <t>Tres Cantos</t>
  </si>
  <si>
    <t>Villafranca Residencial</t>
  </si>
  <si>
    <t>Plaza Hidalgo</t>
  </si>
  <si>
    <t>Misión de La Florida</t>
  </si>
  <si>
    <t>San Jerónimo I</t>
  </si>
  <si>
    <t>Los Abedules</t>
  </si>
  <si>
    <t>Valle de San Fernando</t>
  </si>
  <si>
    <t>Alameda Diamante</t>
  </si>
  <si>
    <t>Alamedas de Alcázar</t>
  </si>
  <si>
    <t>Las Torres de Santa Rosa</t>
  </si>
  <si>
    <t>Villa de las Torres</t>
  </si>
  <si>
    <t>Alamedas de España</t>
  </si>
  <si>
    <t>Hidalgo del Valle</t>
  </si>
  <si>
    <t>Arboledas de Señora</t>
  </si>
  <si>
    <t>Valle de Señora</t>
  </si>
  <si>
    <t>Ibarrilla</t>
  </si>
  <si>
    <t>Unión Comunitaria los Laureles</t>
  </si>
  <si>
    <t>Arboledas de La Luz</t>
  </si>
  <si>
    <t>Lomas de Ibarrilla</t>
  </si>
  <si>
    <t>La Pera</t>
  </si>
  <si>
    <t>Azahares</t>
  </si>
  <si>
    <t>Palenque de Ibarrilla</t>
  </si>
  <si>
    <t>Residencial Real Cayetana</t>
  </si>
  <si>
    <t>El Penitente</t>
  </si>
  <si>
    <t>Las Presitas del Consuelo</t>
  </si>
  <si>
    <t>Villa de la Rosa</t>
  </si>
  <si>
    <t>Laureles de La Selva</t>
  </si>
  <si>
    <t>Brisas del Lago</t>
  </si>
  <si>
    <t>La Cima de León</t>
  </si>
  <si>
    <t>Residencial La Toscana</t>
  </si>
  <si>
    <t>Rivera del Carmen (Divina Infantita)</t>
  </si>
  <si>
    <t>Las Presitas II</t>
  </si>
  <si>
    <t>Lomas de Las Presitas</t>
  </si>
  <si>
    <t>Antenas de Arriba</t>
  </si>
  <si>
    <t>Haciendas de Ibarrilla</t>
  </si>
  <si>
    <t>El Valladito</t>
  </si>
  <si>
    <t>Valle del Consuelo</t>
  </si>
  <si>
    <t>Lomas de Echeveste</t>
  </si>
  <si>
    <t>Fracciones de Echeveste (pro)</t>
  </si>
  <si>
    <t>Quintas San Lorenzo</t>
  </si>
  <si>
    <t>San Jorge (Los Castillos)</t>
  </si>
  <si>
    <t>Valle de las Toronjas</t>
  </si>
  <si>
    <t>Castillos Viejos</t>
  </si>
  <si>
    <t>Lomas de Los Castillos</t>
  </si>
  <si>
    <t>Rivera de los Castillo</t>
  </si>
  <si>
    <t>Norte los Castillos</t>
  </si>
  <si>
    <t>Adquirientes de Ibarrilla</t>
  </si>
  <si>
    <t>San Isidro Azteca</t>
  </si>
  <si>
    <t>Paso del Río de los Castillo</t>
  </si>
  <si>
    <t>Cañón de La India</t>
  </si>
  <si>
    <t>Arboledas de los Castillos II</t>
  </si>
  <si>
    <t>El Cuarenteño</t>
  </si>
  <si>
    <t>Real de los Naranjos</t>
  </si>
  <si>
    <t>Valle de los Naranjos</t>
  </si>
  <si>
    <t>Residencial Villa Contemporánea</t>
  </si>
  <si>
    <t>San Benigno</t>
  </si>
  <si>
    <t>Colinas de Plata</t>
  </si>
  <si>
    <t>Sur Santa Rosa de Lima</t>
  </si>
  <si>
    <t>Privanza los Naranjos</t>
  </si>
  <si>
    <t>Valle de San Bernardo</t>
  </si>
  <si>
    <t>Praderas de Santa Rosa</t>
  </si>
  <si>
    <t>Villas Vasco de Quiroga</t>
  </si>
  <si>
    <t>Jardines de Los Naranjos</t>
  </si>
  <si>
    <t>Quinta Los Naranjos</t>
  </si>
  <si>
    <t>Bosques de Los Naranjos</t>
  </si>
  <si>
    <t>Rivera de San Bernardo</t>
  </si>
  <si>
    <t>Sur los Naranjos</t>
  </si>
  <si>
    <t>Quinta Hilario Medina</t>
  </si>
  <si>
    <t>San José del Consuelo II</t>
  </si>
  <si>
    <t>Privanza del Condado</t>
  </si>
  <si>
    <t>Misión de San José</t>
  </si>
  <si>
    <t>Misión de San José 2a Secc</t>
  </si>
  <si>
    <t>El Condado Plus</t>
  </si>
  <si>
    <t>Paseos del Arroyo</t>
  </si>
  <si>
    <t>Habitacional Coecillo</t>
  </si>
  <si>
    <t>Real los Murales</t>
  </si>
  <si>
    <t>Manantiales</t>
  </si>
  <si>
    <t>Los Murales II</t>
  </si>
  <si>
    <t>Misión del Norte</t>
  </si>
  <si>
    <t>Villa Insurgentes</t>
  </si>
  <si>
    <t>Independencia Infonavit</t>
  </si>
  <si>
    <t>Centro Bodeguero las Trojes</t>
  </si>
  <si>
    <t>Jardines de Providencia</t>
  </si>
  <si>
    <t>Privada Rinconada de las Flores</t>
  </si>
  <si>
    <t>Linares</t>
  </si>
  <si>
    <t>San Antonio del Alambrado</t>
  </si>
  <si>
    <t>La Capilla de Alfaro</t>
  </si>
  <si>
    <t>Nte. San Antonio del Alambrado</t>
  </si>
  <si>
    <t>Real Providencia</t>
  </si>
  <si>
    <t>Bosque del Valle</t>
  </si>
  <si>
    <t>Ampliación León I</t>
  </si>
  <si>
    <t>Hacienda Santa Catalina</t>
  </si>
  <si>
    <t>León I</t>
  </si>
  <si>
    <t>Unidad Deportiva</t>
  </si>
  <si>
    <t>Lagos de Medina</t>
  </si>
  <si>
    <t>Lomas de Medina</t>
  </si>
  <si>
    <t>Brisas del Vergel</t>
  </si>
  <si>
    <t>Jardines Lomas de Medina</t>
  </si>
  <si>
    <t>Maravillas II</t>
  </si>
  <si>
    <t>Jardines de Maravillas</t>
  </si>
  <si>
    <t>Huertas de Medina</t>
  </si>
  <si>
    <t>Fracciones de Mesa Medina</t>
  </si>
  <si>
    <t>Ángeles y Medina</t>
  </si>
  <si>
    <t>Prado Hermoso</t>
  </si>
  <si>
    <t>Lomas de los Naranjos</t>
  </si>
  <si>
    <t>Estancia Los Naranjos</t>
  </si>
  <si>
    <t>Cumbres de Medina</t>
  </si>
  <si>
    <t>Santa Magdalena</t>
  </si>
  <si>
    <t>Cañada de Alfaro</t>
  </si>
  <si>
    <t>Maravillas III</t>
  </si>
  <si>
    <t>Hacienda de los Naranjos</t>
  </si>
  <si>
    <t>Unidad Deportiva II</t>
  </si>
  <si>
    <t>Unión Comunitaria de León</t>
  </si>
  <si>
    <t>Popular Anaya</t>
  </si>
  <si>
    <t>Residencial Platino</t>
  </si>
  <si>
    <t>Villas del Mayab</t>
  </si>
  <si>
    <t>Unidad y Esfuerzo Popular</t>
  </si>
  <si>
    <t>Killian II</t>
  </si>
  <si>
    <t>Residencial Las Magnolias</t>
  </si>
  <si>
    <t>Ex Hacienda la Morena II</t>
  </si>
  <si>
    <t>Killian</t>
  </si>
  <si>
    <t>Josefina</t>
  </si>
  <si>
    <t>Laureles Vallarta</t>
  </si>
  <si>
    <t>Ex Hacienda la Morena I</t>
  </si>
  <si>
    <t>La Mora (cruz de Cantera)</t>
  </si>
  <si>
    <t>Rincón de Bugambilias</t>
  </si>
  <si>
    <t>27 de Septiembre (const Gto)</t>
  </si>
  <si>
    <t>Residencial Titanio</t>
  </si>
  <si>
    <t>Popular Inca</t>
  </si>
  <si>
    <t>San Miguel de Rentaría</t>
  </si>
  <si>
    <t>Residencial Coyoacán</t>
  </si>
  <si>
    <t>Bosques de Rentería</t>
  </si>
  <si>
    <t>Portones de San Pedrito</t>
  </si>
  <si>
    <t>Villas la Luz</t>
  </si>
  <si>
    <t>Popular La Luz</t>
  </si>
  <si>
    <t>San Pedro Plus</t>
  </si>
  <si>
    <t>Las Fuentes de San Pedro</t>
  </si>
  <si>
    <t>Misión de La Luz</t>
  </si>
  <si>
    <t>Rinconada de San Pedro</t>
  </si>
  <si>
    <t>Arboledas de San Pedro</t>
  </si>
  <si>
    <t>Portal la Luz</t>
  </si>
  <si>
    <t>San Pedro de los Hernandez</t>
  </si>
  <si>
    <t>Fracciones del Crespo</t>
  </si>
  <si>
    <t>Club Loyola</t>
  </si>
  <si>
    <t>Residencial San Ángel</t>
  </si>
  <si>
    <t>Eyupol</t>
  </si>
  <si>
    <t>Fracciones San Pedro</t>
  </si>
  <si>
    <t>Anturios</t>
  </si>
  <si>
    <t>Granja Ceres</t>
  </si>
  <si>
    <t>Villas Bugambilias</t>
  </si>
  <si>
    <t>Portales de Santa Úrsula</t>
  </si>
  <si>
    <t>Industrial las Cruces</t>
  </si>
  <si>
    <t>Albazul Residencial</t>
  </si>
  <si>
    <t>San José de Los Tanques</t>
  </si>
  <si>
    <t>Praderas de Agua Azul</t>
  </si>
  <si>
    <t>La Vigatta</t>
  </si>
  <si>
    <t>Fracciones del Predio Santa Julia de Jerez</t>
  </si>
  <si>
    <t>Purísima de Jerez</t>
  </si>
  <si>
    <t>Campo Viña</t>
  </si>
  <si>
    <t>Industrial Santa Julia</t>
  </si>
  <si>
    <t>Industrial Julián de Obregón</t>
  </si>
  <si>
    <t>Polígono Industrial Milenio</t>
  </si>
  <si>
    <t>Sierra Nogal</t>
  </si>
  <si>
    <t>Jardines de Los Reyes</t>
  </si>
  <si>
    <t>Bosques del Carmen</t>
  </si>
  <si>
    <t>Esmeralda del Bajío</t>
  </si>
  <si>
    <t>Paraíso Real</t>
  </si>
  <si>
    <t>San Nicolás de los González</t>
  </si>
  <si>
    <t>Parques de San Juan</t>
  </si>
  <si>
    <t>Bosques (Misael Núñez)</t>
  </si>
  <si>
    <t>Jardines de San Juan</t>
  </si>
  <si>
    <t>Brisas del Pedregal</t>
  </si>
  <si>
    <t>Residencial Hestea</t>
  </si>
  <si>
    <t>Campo Fuerte Residencial</t>
  </si>
  <si>
    <t>Jardín Magnolias</t>
  </si>
  <si>
    <t>Paseos del Molino</t>
  </si>
  <si>
    <t>Villas de Nuestra Señora de La Luz</t>
  </si>
  <si>
    <t>Villas Constelaciones</t>
  </si>
  <si>
    <t>Villas de San Juan</t>
  </si>
  <si>
    <t>Parque Chapultepec</t>
  </si>
  <si>
    <t>La Hacienda de León Residencial y Golf</t>
  </si>
  <si>
    <t>Hacienda Los Otates</t>
  </si>
  <si>
    <t>Piedra Azul l</t>
  </si>
  <si>
    <t>Conjunto habitacional Hera</t>
  </si>
  <si>
    <t>El Carmen (C.T.M.)</t>
  </si>
  <si>
    <t>Hacienda San Ángel</t>
  </si>
  <si>
    <t>Residencial Lomas Punta del Este</t>
  </si>
  <si>
    <t>Jesús María (El Vergel)</t>
  </si>
  <si>
    <t>Residencial Punta del Este</t>
  </si>
  <si>
    <t>Desarrollo El Potrero</t>
  </si>
  <si>
    <t>Pedregal del Gigante</t>
  </si>
  <si>
    <t>Villas de San Nicolás III Norte</t>
  </si>
  <si>
    <t>Jardines de Santa Fe</t>
  </si>
  <si>
    <t>Villas de San Nicolás III</t>
  </si>
  <si>
    <t>Valle de La Luz</t>
  </si>
  <si>
    <t>Industrial Brisas del Campo</t>
  </si>
  <si>
    <t>Portón de Los Girasoles</t>
  </si>
  <si>
    <t>El Rotario</t>
  </si>
  <si>
    <t>Brisas del Campo</t>
  </si>
  <si>
    <t>Brisas del Campo II</t>
  </si>
  <si>
    <t>Brisas del Carmen</t>
  </si>
  <si>
    <t>Industrial La Capilla</t>
  </si>
  <si>
    <t>Brisas de San Francisco</t>
  </si>
  <si>
    <t>Brisas de San Nicolás</t>
  </si>
  <si>
    <t>Pedregal del Carmen</t>
  </si>
  <si>
    <t>Pía Monte</t>
  </si>
  <si>
    <t>Residencial San Carlos</t>
  </si>
  <si>
    <t>Soberna</t>
  </si>
  <si>
    <t>Aldaba</t>
  </si>
  <si>
    <t>Club Hípico</t>
  </si>
  <si>
    <t>Portones del Carmen</t>
  </si>
  <si>
    <t>Mezquital del Carmen</t>
  </si>
  <si>
    <t>Pedregal de San Carlos</t>
  </si>
  <si>
    <t>Residencial El Carmen</t>
  </si>
  <si>
    <t>Lomas de La Trinidad</t>
  </si>
  <si>
    <t>Piletas II</t>
  </si>
  <si>
    <t>Piletas I</t>
  </si>
  <si>
    <t>Piletas III</t>
  </si>
  <si>
    <t>Piletas IV</t>
  </si>
  <si>
    <t>Real del Refugio</t>
  </si>
  <si>
    <t>Desarrollo Baleares</t>
  </si>
  <si>
    <t>Obregón</t>
  </si>
  <si>
    <t>De Santiago</t>
  </si>
  <si>
    <t>Lomas Vista Hermosa Sur</t>
  </si>
  <si>
    <t>San Juan Bosco (Vista Hermosa)</t>
  </si>
  <si>
    <t>Industrial (Hab.)</t>
  </si>
  <si>
    <t>Chapalita</t>
  </si>
  <si>
    <t>Cima Diamante</t>
  </si>
  <si>
    <t>Frutales de la Hacienda</t>
  </si>
  <si>
    <t>Real de León</t>
  </si>
  <si>
    <t>Lomas de Las Hilamas</t>
  </si>
  <si>
    <t>Misión Santa Fe</t>
  </si>
  <si>
    <t>Brisas del Sol</t>
  </si>
  <si>
    <t>Cerrito de La Joya</t>
  </si>
  <si>
    <t>Cerrito Amarillo</t>
  </si>
  <si>
    <t>Mineral de la Joya</t>
  </si>
  <si>
    <t>Complejo La Cima</t>
  </si>
  <si>
    <t>Valle Antigua</t>
  </si>
  <si>
    <t>Jol-gua-ber</t>
  </si>
  <si>
    <t>El Observatorio 2</t>
  </si>
  <si>
    <t>Lomas del Condado</t>
  </si>
  <si>
    <t>Palmas 2000</t>
  </si>
  <si>
    <t>Vivar</t>
  </si>
  <si>
    <t>Chalet "La Cumbre"</t>
  </si>
  <si>
    <t>Lomas del Edén</t>
  </si>
  <si>
    <t>Colina Real</t>
  </si>
  <si>
    <t>Lomas de La Paz</t>
  </si>
  <si>
    <t>Cerrito de Guadalupe</t>
  </si>
  <si>
    <t>Colina de La Hacienda</t>
  </si>
  <si>
    <t>La Perita</t>
  </si>
  <si>
    <t>Real 2000</t>
  </si>
  <si>
    <t>Joyas de Castilla Plus</t>
  </si>
  <si>
    <t>Joyas de La Loma</t>
  </si>
  <si>
    <t>Paseos de La Joya</t>
  </si>
  <si>
    <t>Montaña del Sol de La Joya</t>
  </si>
  <si>
    <t>Misión de La Joya</t>
  </si>
  <si>
    <t>Convive</t>
  </si>
  <si>
    <t>Balcones de La Joya</t>
  </si>
  <si>
    <t>Saucillo de La Joya</t>
  </si>
  <si>
    <t>Joyas de Castilla</t>
  </si>
  <si>
    <t>Punta del Sol</t>
  </si>
  <si>
    <t>Sinarquista</t>
  </si>
  <si>
    <t>Centro Familiar Soledad</t>
  </si>
  <si>
    <t>Camino a San Juan</t>
  </si>
  <si>
    <t>Cruz de la Soledad</t>
  </si>
  <si>
    <t>Centro Familiar La Piedad</t>
  </si>
  <si>
    <t>Real de La Joya</t>
  </si>
  <si>
    <t>Vista Esmeralda</t>
  </si>
  <si>
    <t>Cañada del Real</t>
  </si>
  <si>
    <t>Valle de las Joya</t>
  </si>
  <si>
    <t>Silglo XXI</t>
  </si>
  <si>
    <t>El Cacerío</t>
  </si>
  <si>
    <t>Lomas de San José de la Joya</t>
  </si>
  <si>
    <t>Rizos del Saucillo</t>
  </si>
  <si>
    <t>Colinas de la Fragua</t>
  </si>
  <si>
    <t>Ejido de San José de la Joya</t>
  </si>
  <si>
    <t>La Nueva Ermita</t>
  </si>
  <si>
    <t>Danubio Azul</t>
  </si>
  <si>
    <t>Cañada del Refugio</t>
  </si>
  <si>
    <t>Country del Lago</t>
  </si>
  <si>
    <t>Balcones de la Fragua</t>
  </si>
  <si>
    <t>Punta Cañada</t>
  </si>
  <si>
    <t>La Presa de la Joya</t>
  </si>
  <si>
    <t>Colinas de La Fragua Plus</t>
  </si>
  <si>
    <t>Rivera de La Joya</t>
  </si>
  <si>
    <t>Horizonte Azul</t>
  </si>
  <si>
    <t>Portón Cañada</t>
  </si>
  <si>
    <t>Villas del Country</t>
  </si>
  <si>
    <t>Paseos de la Fragua</t>
  </si>
  <si>
    <t>Cañada Diamante</t>
  </si>
  <si>
    <t>Villas de Palermo</t>
  </si>
  <si>
    <t>Praderas del Refugio</t>
  </si>
  <si>
    <t>Lomas de Contreras</t>
  </si>
  <si>
    <t>Barranca del Refugio</t>
  </si>
  <si>
    <t>La Marquesa</t>
  </si>
  <si>
    <t>Torres Doradas</t>
  </si>
  <si>
    <t>Punta Dorada</t>
  </si>
  <si>
    <t>Arbide</t>
  </si>
  <si>
    <t>La Merced (Ramírez García)</t>
  </si>
  <si>
    <t>Villa Residencial Arbide</t>
  </si>
  <si>
    <t>Lomas de Arbide</t>
  </si>
  <si>
    <t>Cumbres de Arbide</t>
  </si>
  <si>
    <t>Juan Valle</t>
  </si>
  <si>
    <t>Islas de León</t>
  </si>
  <si>
    <t>Pedregal de Satélite</t>
  </si>
  <si>
    <t>Las Hilamas</t>
  </si>
  <si>
    <t>Paseos de Miravalle</t>
  </si>
  <si>
    <t>Barranca de Venaderos</t>
  </si>
  <si>
    <t>Balcón de las Hilamas</t>
  </si>
  <si>
    <t>Paseos de La Cima Plus</t>
  </si>
  <si>
    <t>León II</t>
  </si>
  <si>
    <t>Paseos de la Cima</t>
  </si>
  <si>
    <t>John F Kennedy</t>
  </si>
  <si>
    <t>La Piedrera</t>
  </si>
  <si>
    <t>Lomas de los Olivos</t>
  </si>
  <si>
    <t>Cumbres de La Piscina</t>
  </si>
  <si>
    <t>Del Cosmos (San Bernardo)</t>
  </si>
  <si>
    <t>Hacienda las Mandarinas</t>
  </si>
  <si>
    <t>Real de Las Palmas</t>
  </si>
  <si>
    <t>Paseos de Andalucía</t>
  </si>
  <si>
    <t>Residencial Valle de Arbide</t>
  </si>
  <si>
    <t>Mirador de Arbide</t>
  </si>
  <si>
    <t>Miguel de Cervantes Saavedra</t>
  </si>
  <si>
    <t>Chulavista Pro Vivienda Obrera</t>
  </si>
  <si>
    <t>Colinas de León</t>
  </si>
  <si>
    <t>Periodistas Mexicanos (J. López)</t>
  </si>
  <si>
    <t>Fracciones Corral de Piedra</t>
  </si>
  <si>
    <t>Cortijos de La Gloria</t>
  </si>
  <si>
    <t>Cumbres de la Gloria</t>
  </si>
  <si>
    <t>Villas La Gloria</t>
  </si>
  <si>
    <t>Ote. Monte de Cristo</t>
  </si>
  <si>
    <t>Monte de Cristo</t>
  </si>
  <si>
    <t>Fracciones del Guaje</t>
  </si>
  <si>
    <t>Industrial San Jorge</t>
  </si>
  <si>
    <t>Industrial Pamplona</t>
  </si>
  <si>
    <t>Morelos (el Guaje)</t>
  </si>
  <si>
    <t>Industrial Génesis</t>
  </si>
  <si>
    <t>Granjas las Amalias</t>
  </si>
  <si>
    <t>Industrial Santa CROCCE</t>
  </si>
  <si>
    <t>La Piscina</t>
  </si>
  <si>
    <t>Colinas San Francisco</t>
  </si>
  <si>
    <t>Valle Palermo</t>
  </si>
  <si>
    <t>Lomas de La Piscina</t>
  </si>
  <si>
    <t>Industrial San Crispín</t>
  </si>
  <si>
    <t>Santa Rita de los Naranjos</t>
  </si>
  <si>
    <t>La Piscina CTM</t>
  </si>
  <si>
    <t>Portales de San Sebastián</t>
  </si>
  <si>
    <t>Plaza de Toros</t>
  </si>
  <si>
    <t>Parque Industrial La Trinidad</t>
  </si>
  <si>
    <t>Valle de Alborada</t>
  </si>
  <si>
    <t>Industrial Juárez</t>
  </si>
  <si>
    <t>Jardines de San Sebastián</t>
  </si>
  <si>
    <t>Villanueva</t>
  </si>
  <si>
    <t>Río Mayo</t>
  </si>
  <si>
    <t>San Miguel INFONAVIT</t>
  </si>
  <si>
    <t>Jardines de San Miguelito</t>
  </si>
  <si>
    <t>Fracciones de San Nicolás</t>
  </si>
  <si>
    <t>Paseos del Maurel</t>
  </si>
  <si>
    <t>León Moderno</t>
  </si>
  <si>
    <t>Puerta San Rafael</t>
  </si>
  <si>
    <t>El Paisaje</t>
  </si>
  <si>
    <t>Parque Ecológico Santa Lucía</t>
  </si>
  <si>
    <t>Fraccionamiento Industrial la Pompa</t>
  </si>
  <si>
    <t>Ecológico de León (Piel)</t>
  </si>
  <si>
    <t>Ciudad del Niño</t>
  </si>
  <si>
    <t>Fracciones de Hacienda La Pompa</t>
  </si>
  <si>
    <t>Pradera del Sol</t>
  </si>
  <si>
    <t>Fracción del Coecillo</t>
  </si>
  <si>
    <t>El Tlacuache Pte.</t>
  </si>
  <si>
    <t>El Mirador Oriental</t>
  </si>
  <si>
    <t>Villas Pradera</t>
  </si>
  <si>
    <t>Oriental Anaya</t>
  </si>
  <si>
    <t>Parque Manzanares</t>
  </si>
  <si>
    <t>Santa María del Granjeno</t>
  </si>
  <si>
    <t>Valle de San Isidro</t>
  </si>
  <si>
    <t>El Tlacuache Ote.</t>
  </si>
  <si>
    <t>Residencial Benevento</t>
  </si>
  <si>
    <t>Cerrito de Jerez</t>
  </si>
  <si>
    <t>Jardines de Jerez</t>
  </si>
  <si>
    <t>Sur Loma Hermosa</t>
  </si>
  <si>
    <t>Jardines de la Bufa</t>
  </si>
  <si>
    <t>Jardines de Jerez II</t>
  </si>
  <si>
    <t>Villas Santa Julia II Sección</t>
  </si>
  <si>
    <t>Jaime Nunó</t>
  </si>
  <si>
    <t>Jardines de Jerez III</t>
  </si>
  <si>
    <t>San Isidro de Jerez</t>
  </si>
  <si>
    <t>Fracciones de Jerez</t>
  </si>
  <si>
    <t>Colinas de Santa Julia</t>
  </si>
  <si>
    <t>Granjas Jardines de Jerez</t>
  </si>
  <si>
    <t>Villas Santa Julia</t>
  </si>
  <si>
    <t>Jardines de Santa Julia</t>
  </si>
  <si>
    <t>Ote. Villas Santa Julia</t>
  </si>
  <si>
    <t>Mega Price</t>
  </si>
  <si>
    <t>Villas Mariana</t>
  </si>
  <si>
    <t>Jardines de La Pradera</t>
  </si>
  <si>
    <t>Parques del Sur</t>
  </si>
  <si>
    <t>Rinconada del Sur</t>
  </si>
  <si>
    <t>Paseo de la Pradera</t>
  </si>
  <si>
    <t>Pedregal de Jerez</t>
  </si>
  <si>
    <t>Jardín Delta</t>
  </si>
  <si>
    <t>Lomas de Jerez</t>
  </si>
  <si>
    <t>Valle Delta</t>
  </si>
  <si>
    <t>Cañada de Jerez</t>
  </si>
  <si>
    <t>Valle de Jerez</t>
  </si>
  <si>
    <t>La Esperanza de Jerez</t>
  </si>
  <si>
    <t>Real de Jerez</t>
  </si>
  <si>
    <t>Campestre de Jerez</t>
  </si>
  <si>
    <t>Campestre Nuevo Jerez</t>
  </si>
  <si>
    <t>Ladera de Jerez</t>
  </si>
  <si>
    <t>Balcones de Jerez</t>
  </si>
  <si>
    <t>Arboledas del Campo</t>
  </si>
  <si>
    <t>Los Héroes León</t>
  </si>
  <si>
    <t>Granjas San Carlos</t>
  </si>
  <si>
    <t>Valle del Roble</t>
  </si>
  <si>
    <t>Residencial Hacienda Viñedos</t>
  </si>
  <si>
    <t>San Carlos la Rocha</t>
  </si>
  <si>
    <t>Industrial Delta</t>
  </si>
  <si>
    <t>Pinar del Tajo</t>
  </si>
  <si>
    <t>Valle de Los Pinos</t>
  </si>
  <si>
    <t>Mezquital de Jerez</t>
  </si>
  <si>
    <t>Residencial Camelinas</t>
  </si>
  <si>
    <t>Castello ll</t>
  </si>
  <si>
    <t>San José El Alto</t>
  </si>
  <si>
    <t>Mezquital 2000</t>
  </si>
  <si>
    <t>Azul Maguey</t>
  </si>
  <si>
    <t>Valle de las Haciendas</t>
  </si>
  <si>
    <t>Delta de Jerez</t>
  </si>
  <si>
    <t>Valle del Maguey</t>
  </si>
  <si>
    <t>Valle de San Nicolás</t>
  </si>
  <si>
    <t>Valle de San Javier</t>
  </si>
  <si>
    <t>Arboleda San José</t>
  </si>
  <si>
    <t>El Mayorazgo Residencial</t>
  </si>
  <si>
    <t>Valle de La Hacienda</t>
  </si>
  <si>
    <t>Loreto Residencial</t>
  </si>
  <si>
    <t>Ribera de Barceló</t>
  </si>
  <si>
    <t>Alamedas de Barceló</t>
  </si>
  <si>
    <t>Villas Altaria</t>
  </si>
  <si>
    <t>Puerta San Carlos</t>
  </si>
  <si>
    <t>Residencial San José</t>
  </si>
  <si>
    <t>Villas de Barceló</t>
  </si>
  <si>
    <t>Valle de San Carlos</t>
  </si>
  <si>
    <t>Arboleda del Refugio</t>
  </si>
  <si>
    <t>Jardines de Andalucía</t>
  </si>
  <si>
    <t>Popular Guadalajara</t>
  </si>
  <si>
    <t>Refugio de San José</t>
  </si>
  <si>
    <t>Foresta Jardín</t>
  </si>
  <si>
    <t>Arboleda San Hilarión</t>
  </si>
  <si>
    <t>Unión Obrera</t>
  </si>
  <si>
    <t>Villas Santa Teresita</t>
  </si>
  <si>
    <t>Real Delta</t>
  </si>
  <si>
    <t>Popular Polanco</t>
  </si>
  <si>
    <t>Sur Industrial Delta</t>
  </si>
  <si>
    <t>Delta 2000</t>
  </si>
  <si>
    <t>Paseos de La Castellana</t>
  </si>
  <si>
    <t>Villa de Cirella</t>
  </si>
  <si>
    <t>Xoconoxtle</t>
  </si>
  <si>
    <t>Bosques de San Andrés</t>
  </si>
  <si>
    <t>Sur El Granjeno</t>
  </si>
  <si>
    <t>Sur Cementos</t>
  </si>
  <si>
    <t>Cumbres de la Pradera</t>
  </si>
  <si>
    <t>Fracción del Granjeno</t>
  </si>
  <si>
    <t>Bosques Reales</t>
  </si>
  <si>
    <t>Villas Jacarandas</t>
  </si>
  <si>
    <t>Praderas del Bosque</t>
  </si>
  <si>
    <t>San José de Cementos</t>
  </si>
  <si>
    <t>Bosques de La Pradera</t>
  </si>
  <si>
    <t>Caudal del Río</t>
  </si>
  <si>
    <t>Nte. Santa María de Cementos</t>
  </si>
  <si>
    <t>Rivera del Río</t>
  </si>
  <si>
    <t>Cementos</t>
  </si>
  <si>
    <t>Santa María de Cementos</t>
  </si>
  <si>
    <t>Maguro A.C.</t>
  </si>
  <si>
    <t>Centro de Prevención Social</t>
  </si>
  <si>
    <t>Condominio Industrial León</t>
  </si>
  <si>
    <t>Fracciones de los Arcos</t>
  </si>
  <si>
    <t>Santa Ana AC</t>
  </si>
  <si>
    <t>Fracciones de Santa Lucía</t>
  </si>
  <si>
    <t>Conjunto habitacional Cedros</t>
  </si>
  <si>
    <t>La Moreña</t>
  </si>
  <si>
    <t>Sur La Moreña</t>
  </si>
  <si>
    <t>El Guajito</t>
  </si>
  <si>
    <t>Granjeno Plus (IVEG)</t>
  </si>
  <si>
    <t>Parque La Noria</t>
  </si>
  <si>
    <t>Jesús de Nazaret</t>
  </si>
  <si>
    <t>Villas de León</t>
  </si>
  <si>
    <t>Purísima de Muñoz</t>
  </si>
  <si>
    <t>El Dorado II</t>
  </si>
  <si>
    <t>Ojos Zarcos</t>
  </si>
  <si>
    <t>El Montecito</t>
  </si>
  <si>
    <t>Esquípulas</t>
  </si>
  <si>
    <t>Los Aztecas</t>
  </si>
  <si>
    <t>Las Fábricas</t>
  </si>
  <si>
    <t>Arboledas de Santa Isabel</t>
  </si>
  <si>
    <t>Granja de La Conquista</t>
  </si>
  <si>
    <t>Santuario</t>
  </si>
  <si>
    <t>La Huerta de San Agustín</t>
  </si>
  <si>
    <t>San Felipe Centro</t>
  </si>
  <si>
    <t>Montebello Residencial</t>
  </si>
  <si>
    <t>San Isidro y Capellanía</t>
  </si>
  <si>
    <t>Los Diaz</t>
  </si>
  <si>
    <t>San Andrés del Cubo</t>
  </si>
  <si>
    <t>Trojes de Aguirre</t>
  </si>
  <si>
    <t>Las Palomas del Cubo</t>
  </si>
  <si>
    <t>Rancho Nuevo del Salto</t>
  </si>
  <si>
    <t>Estancia del Cubo</t>
  </si>
  <si>
    <t>Capillas</t>
  </si>
  <si>
    <t>La Estancia del Cubo</t>
  </si>
  <si>
    <t>Buenavista del Cubo</t>
  </si>
  <si>
    <t>Capetillo</t>
  </si>
  <si>
    <t>Las Pilas del Sur</t>
  </si>
  <si>
    <t>El Aposento</t>
  </si>
  <si>
    <t>El Aguaje Sur</t>
  </si>
  <si>
    <t>Palacio</t>
  </si>
  <si>
    <t>El Maguey del Sur</t>
  </si>
  <si>
    <t>La Obra</t>
  </si>
  <si>
    <t>Mastranto del Sur</t>
  </si>
  <si>
    <t>San Antonio (San Antonio de Jesús María)</t>
  </si>
  <si>
    <t>San Pedro de La Palma</t>
  </si>
  <si>
    <t>El Vergel y Anexos</t>
  </si>
  <si>
    <t>El Estaño</t>
  </si>
  <si>
    <t>San José de los Barcos</t>
  </si>
  <si>
    <t>Majadas de Huapimi</t>
  </si>
  <si>
    <t>Cerrito de los Hernández</t>
  </si>
  <si>
    <t>El Tepozán de Santa Rita</t>
  </si>
  <si>
    <t>El Tepozán Dos</t>
  </si>
  <si>
    <t>Ojo de Agua de Sombrereros (El Derramadero)</t>
  </si>
  <si>
    <t>Cañada de Chávez</t>
  </si>
  <si>
    <t>Huapimi</t>
  </si>
  <si>
    <t>Tierras Prietas</t>
  </si>
  <si>
    <t>San José del Rayo</t>
  </si>
  <si>
    <t>Laguna de Guadalupe</t>
  </si>
  <si>
    <t>El Mezquite (San Martín del Mezquite)</t>
  </si>
  <si>
    <t>El Barroso</t>
  </si>
  <si>
    <t>Miguel Hidalgo (Cueritos)</t>
  </si>
  <si>
    <t>Puerto de la Carreta</t>
  </si>
  <si>
    <t>San Pedro Almoloyan</t>
  </si>
  <si>
    <t>Providencia de Guadalupe (Estancia)</t>
  </si>
  <si>
    <t>Huapanal de Lequeitio</t>
  </si>
  <si>
    <t>Jaral de Berrio Estación</t>
  </si>
  <si>
    <t>Fabrica de Melchor</t>
  </si>
  <si>
    <t>Lequeitio</t>
  </si>
  <si>
    <t>San José de La Varilla</t>
  </si>
  <si>
    <t>Las Alazanas</t>
  </si>
  <si>
    <t>Jaral de Berrio</t>
  </si>
  <si>
    <t>El Cilantro</t>
  </si>
  <si>
    <t>El Sauz (El Saucito)</t>
  </si>
  <si>
    <t>Estancia de San Francisco</t>
  </si>
  <si>
    <t>La Estancia (Las Avispas)</t>
  </si>
  <si>
    <t>Ojo de Agua del Carrizo</t>
  </si>
  <si>
    <t>Molino de San José</t>
  </si>
  <si>
    <t>La Estancita del Maguey</t>
  </si>
  <si>
    <t>Herrerías</t>
  </si>
  <si>
    <t>San Antonio del Maguey</t>
  </si>
  <si>
    <t>Fuerte Viejo</t>
  </si>
  <si>
    <t>Cuartos de Bravo</t>
  </si>
  <si>
    <t>Chirimoya</t>
  </si>
  <si>
    <t>Sauceda de La Luz</t>
  </si>
  <si>
    <t>Ojo de Agua de San Miguel (El Coyote)</t>
  </si>
  <si>
    <t>Hernández Álvarez</t>
  </si>
  <si>
    <t>San José de la Luz (Majadas)</t>
  </si>
  <si>
    <t>Mastranto del Refugio</t>
  </si>
  <si>
    <t>Rancho Nuevo de San Vicente</t>
  </si>
  <si>
    <t>Los Chilitos (Huerta los Chilitos)</t>
  </si>
  <si>
    <t>La Era de Bravo</t>
  </si>
  <si>
    <t>Chirimoya Vieja</t>
  </si>
  <si>
    <t>San Bartolo de Berrio</t>
  </si>
  <si>
    <t>Puerto de Sandoval</t>
  </si>
  <si>
    <t>San José de Rancho Nuevo (Los Arrieros)</t>
  </si>
  <si>
    <t>La Purísima de Oriente (El Muerto)</t>
  </si>
  <si>
    <t>Los Arrastres</t>
  </si>
  <si>
    <t>Rincón de Ortega</t>
  </si>
  <si>
    <t>Cantera Sur</t>
  </si>
  <si>
    <t>La Tapona</t>
  </si>
  <si>
    <t>Santo Domingo de Guzmán</t>
  </si>
  <si>
    <t>Deseadilla</t>
  </si>
  <si>
    <t>Manzanales</t>
  </si>
  <si>
    <t>Rancho Nuevo del Carrizo</t>
  </si>
  <si>
    <t>San Juan de Llanos</t>
  </si>
  <si>
    <t>El Aro</t>
  </si>
  <si>
    <t>Altos de Ibarra</t>
  </si>
  <si>
    <t>San José del Tanque</t>
  </si>
  <si>
    <t>Salto del Ahogado</t>
  </si>
  <si>
    <t>El Rosario (La Liebre)</t>
  </si>
  <si>
    <t>Palo Colorado</t>
  </si>
  <si>
    <t>Ciudad Ocampo</t>
  </si>
  <si>
    <t>Gachupines</t>
  </si>
  <si>
    <t>Cabras de Guadalupe</t>
  </si>
  <si>
    <t>San José del Torreón</t>
  </si>
  <si>
    <t>San Pedro de Ibarra</t>
  </si>
  <si>
    <t>Puerta de La Aguililla</t>
  </si>
  <si>
    <t>Laguna Cercada</t>
  </si>
  <si>
    <t>El Puerquito</t>
  </si>
  <si>
    <t>Potrero</t>
  </si>
  <si>
    <t>Trojes</t>
  </si>
  <si>
    <t>Callejón del Conejo</t>
  </si>
  <si>
    <t>El Cerrito de la Cruz</t>
  </si>
  <si>
    <t>San José del Carmen Sur</t>
  </si>
  <si>
    <t>San José de Otates Sur (Piedras de Coche)</t>
  </si>
  <si>
    <t>Nuevo Valle de Moreno</t>
  </si>
  <si>
    <t>San José de La Concepción</t>
  </si>
  <si>
    <t>San Isidro de las Colonias</t>
  </si>
  <si>
    <t>San Pedro del Monte (La Huizachera)</t>
  </si>
  <si>
    <t>San Judas</t>
  </si>
  <si>
    <t>Rústico San Pedro</t>
  </si>
  <si>
    <t>Puerta del Cerro</t>
  </si>
  <si>
    <t>La Mora Alta</t>
  </si>
  <si>
    <t>Plan de Ayala O Santa Rosa</t>
  </si>
  <si>
    <t>Rancho San José de los Sapos</t>
  </si>
  <si>
    <t>Lomas de los Sapos</t>
  </si>
  <si>
    <t>Puerta de San Germán (Morelos)</t>
  </si>
  <si>
    <t>Malagana (San Antonio del Monte)</t>
  </si>
  <si>
    <t>Estancia de los Sapos</t>
  </si>
  <si>
    <t>San José de los Sapos (Santa Elena)</t>
  </si>
  <si>
    <t>El Ramillete</t>
  </si>
  <si>
    <t>Estancia de Vaqueros</t>
  </si>
  <si>
    <t>Refugio de Rosas</t>
  </si>
  <si>
    <t>Parque Industrial Colinas de León</t>
  </si>
  <si>
    <t>Portón del Valle</t>
  </si>
  <si>
    <t>Cordillera</t>
  </si>
  <si>
    <t>UrbiVilla del Roble</t>
  </si>
  <si>
    <t>Hacienda Valbuena</t>
  </si>
  <si>
    <t>Katania</t>
  </si>
  <si>
    <t>Brisas del Campestre</t>
  </si>
  <si>
    <t>Paseos de las Torres</t>
  </si>
  <si>
    <t>San Juan de Otates</t>
  </si>
  <si>
    <t>Duarte</t>
  </si>
  <si>
    <t>Campestre San José</t>
  </si>
  <si>
    <t>La Esperanza de Alfaro</t>
  </si>
  <si>
    <t>Valle de Aranzazu</t>
  </si>
  <si>
    <t>San José del Potrero</t>
  </si>
  <si>
    <t>Ojo de Agua de los Reyes</t>
  </si>
  <si>
    <t>Ladrilleras del Refugio</t>
  </si>
  <si>
    <t>Valle del Gigante</t>
  </si>
  <si>
    <t>Loza de los Padres</t>
  </si>
  <si>
    <t>Santa Ana del Conde</t>
  </si>
  <si>
    <t>Sur de los López</t>
  </si>
  <si>
    <t>El Refugio de los Sauces (Jesús Galindo)</t>
  </si>
  <si>
    <t>Granjas Económicas</t>
  </si>
  <si>
    <t>Campestre Rústico los Sauces</t>
  </si>
  <si>
    <t>Loma de los Sauces</t>
  </si>
  <si>
    <t>San José de los Romeros</t>
  </si>
  <si>
    <t>Lomas del Suspiro</t>
  </si>
  <si>
    <t>Albarradones</t>
  </si>
  <si>
    <t>Los Jacales (La Loma)</t>
  </si>
  <si>
    <t>Fracciones de los Sauces de Abajo</t>
  </si>
  <si>
    <t>San Isidro de los Sauces</t>
  </si>
  <si>
    <t>La Luz (El Copete)</t>
  </si>
  <si>
    <t>Estación Trinidad</t>
  </si>
  <si>
    <t>Nueva Colonia San Carlos</t>
  </si>
  <si>
    <t>Capellanía de Loera</t>
  </si>
  <si>
    <t>La Huaracha</t>
  </si>
  <si>
    <t>Arboledas de los López Primera Sección</t>
  </si>
  <si>
    <t>San José del Clavel</t>
  </si>
  <si>
    <t>Arboledas de los López II</t>
  </si>
  <si>
    <t>El Tajo (Carlos Muñoz Horta)</t>
  </si>
  <si>
    <t>San Isidro los López</t>
  </si>
  <si>
    <t>El Resplandor (El Chorro)</t>
  </si>
  <si>
    <t>Nuevo Lindero</t>
  </si>
  <si>
    <t>La Trilla</t>
  </si>
  <si>
    <t>Rancho Nuevo del Maguey</t>
  </si>
  <si>
    <t>La Sandia (El Crucero)</t>
  </si>
  <si>
    <t>Rancho Nuevo de La Luz</t>
  </si>
  <si>
    <t>La Arcina</t>
  </si>
  <si>
    <t>Estancia de La Sandia</t>
  </si>
  <si>
    <t>Plan Guanajuato (La Sandía)</t>
  </si>
  <si>
    <t>Barretos</t>
  </si>
  <si>
    <t>San José del Resplandor (El Capricho)</t>
  </si>
  <si>
    <t>San Francisco de Durán (San Agustín Mirasol)</t>
  </si>
  <si>
    <t>Granjas las Palomas</t>
  </si>
  <si>
    <t>San José del Consuelo (La Envidia)</t>
  </si>
  <si>
    <t>El CERESO</t>
  </si>
  <si>
    <t>Rancho los González</t>
  </si>
  <si>
    <t>Las Cinco Llagas</t>
  </si>
  <si>
    <t>San Antonio de los Tepetates</t>
  </si>
  <si>
    <t>Noria de Septién (San José de San Juan)</t>
  </si>
  <si>
    <t>San José de Durán (Los Troncoso)</t>
  </si>
  <si>
    <t>Providencia Uno</t>
  </si>
  <si>
    <t>Lomas de La Providencia</t>
  </si>
  <si>
    <t>La Campiña del Bosque</t>
  </si>
  <si>
    <t>Loma Griega</t>
  </si>
  <si>
    <t>La Campiña II</t>
  </si>
  <si>
    <t>El Pino (Potrero de la Caja)</t>
  </si>
  <si>
    <t>Hacienda de Arriba (San José de La Concepción)</t>
  </si>
  <si>
    <t>La Patiña</t>
  </si>
  <si>
    <t>Las Canelas</t>
  </si>
  <si>
    <t>San Miguel de Allende Centro</t>
  </si>
  <si>
    <t>Allende Infonavit</t>
  </si>
  <si>
    <t>Manjares de Mexiquito</t>
  </si>
  <si>
    <t>Guadalupe Mexiquito</t>
  </si>
  <si>
    <t>Desarrollo Las Ventanas</t>
  </si>
  <si>
    <t>Rinconada de Los Balcones</t>
  </si>
  <si>
    <t>La Colina</t>
  </si>
  <si>
    <t>Pajaros de Cante</t>
  </si>
  <si>
    <t>Los Garambullos</t>
  </si>
  <si>
    <t>El Obraje</t>
  </si>
  <si>
    <t>Nuevo San Miguel</t>
  </si>
  <si>
    <t>Montes de Loreto</t>
  </si>
  <si>
    <t>San Luis Rey</t>
  </si>
  <si>
    <t>Barrio San Juan de Dios</t>
  </si>
  <si>
    <t>San Rafael Insurgentes</t>
  </si>
  <si>
    <t>San Felipe Neri</t>
  </si>
  <si>
    <t>Potreritos de San José</t>
  </si>
  <si>
    <t>Villa Carmelitas</t>
  </si>
  <si>
    <t>Santa Cruz de La Paz</t>
  </si>
  <si>
    <t>Los Alambres</t>
  </si>
  <si>
    <t>Ejido de Tirado</t>
  </si>
  <si>
    <t>Arcos de San Miguel</t>
  </si>
  <si>
    <t>Barrio El Tecolote</t>
  </si>
  <si>
    <t>Jardines II</t>
  </si>
  <si>
    <t>San Virgilio</t>
  </si>
  <si>
    <t>La Luciérnaga</t>
  </si>
  <si>
    <t>Izcuinapan</t>
  </si>
  <si>
    <t>La Luz Infonavit</t>
  </si>
  <si>
    <t>Las Capillas 1ra. Sección</t>
  </si>
  <si>
    <t>Las Capillas 2a. Sección</t>
  </si>
  <si>
    <t>Palmita de Landeta</t>
  </si>
  <si>
    <t>Pegaso</t>
  </si>
  <si>
    <t>Procuraduría General de la República</t>
  </si>
  <si>
    <t>Zirándaro</t>
  </si>
  <si>
    <t>Villas de Allende</t>
  </si>
  <si>
    <t>Real de La Huerta</t>
  </si>
  <si>
    <t>INFONAVIT Malanquin</t>
  </si>
  <si>
    <t>Peña de la Cruz (Ejido San Miguel Viejo)</t>
  </si>
  <si>
    <t>Misión de La Estación</t>
  </si>
  <si>
    <t>Colinas de San Miguel</t>
  </si>
  <si>
    <t>Estación del Ferrocarril</t>
  </si>
  <si>
    <t>Nuevo Pantoja [Zona Ecológica]</t>
  </si>
  <si>
    <t>La Lejona</t>
  </si>
  <si>
    <t>El Secreto</t>
  </si>
  <si>
    <t>Paseo Real</t>
  </si>
  <si>
    <t>Guadiana</t>
  </si>
  <si>
    <t>Valle del Maíz</t>
  </si>
  <si>
    <t>San Miguel Tres Cruces</t>
  </si>
  <si>
    <t>San Miguel (Club Colonial)</t>
  </si>
  <si>
    <t>Villa de los Frailes</t>
  </si>
  <si>
    <t>La Parroquía</t>
  </si>
  <si>
    <t>Malaquin La Mesa</t>
  </si>
  <si>
    <t>Centro Dolores Hidalgo</t>
  </si>
  <si>
    <t>Dolores Hidalgo Cuna de la Independencia Nacional</t>
  </si>
  <si>
    <t>Mariano Balleza</t>
  </si>
  <si>
    <t>SOP</t>
  </si>
  <si>
    <t>Gladiolas</t>
  </si>
  <si>
    <t>Margaritas II</t>
  </si>
  <si>
    <t>La Cruz del Padre Razo (Las Crucitas)</t>
  </si>
  <si>
    <t>Héroes de San Cristóbal</t>
  </si>
  <si>
    <t>Lomas Verde</t>
  </si>
  <si>
    <t>Pípila</t>
  </si>
  <si>
    <t>Villa de Dolores</t>
  </si>
  <si>
    <t>Estación de Dolores</t>
  </si>
  <si>
    <t>Ex Haciendas Pablo</t>
  </si>
  <si>
    <t>Bolaños</t>
  </si>
  <si>
    <t>El Pretorio</t>
  </si>
  <si>
    <t>El Agave</t>
  </si>
  <si>
    <t>La Esperanza II</t>
  </si>
  <si>
    <t>Ampliación Francisco I Madero</t>
  </si>
  <si>
    <t>Ampliación 15 de Septiembre</t>
  </si>
  <si>
    <t>Cocomacan</t>
  </si>
  <si>
    <t>Fracción Ejido Dolores</t>
  </si>
  <si>
    <t>El Jardín de la Loma</t>
  </si>
  <si>
    <t>Nícolas Bravo</t>
  </si>
  <si>
    <t>San Francisco de Asis</t>
  </si>
  <si>
    <t>Ceja de San Agustin</t>
  </si>
  <si>
    <t>Estación Río Laja</t>
  </si>
  <si>
    <t>Santa Teresa de Jiricuichi</t>
  </si>
  <si>
    <t>Delgadillo</t>
  </si>
  <si>
    <t>La Cazuela</t>
  </si>
  <si>
    <t>La California</t>
  </si>
  <si>
    <t>Palma Prieta</t>
  </si>
  <si>
    <t>El Rosalito</t>
  </si>
  <si>
    <t>Adjuntas del Monte</t>
  </si>
  <si>
    <t>Los Terreros de La Sabana</t>
  </si>
  <si>
    <t>Don Sebastián</t>
  </si>
  <si>
    <t>Rancho Nuevo de San José de Badillo</t>
  </si>
  <si>
    <t>Cerrito Cerrito de San Pablo</t>
  </si>
  <si>
    <t>Adjuntas del Río</t>
  </si>
  <si>
    <t>Tequisquiapan</t>
  </si>
  <si>
    <t>San José de Badillo</t>
  </si>
  <si>
    <t>Colegialas</t>
  </si>
  <si>
    <t>San Isidro de la Estacada</t>
  </si>
  <si>
    <t>La Grulla de Abajo</t>
  </si>
  <si>
    <t>El Pájaro Bobo</t>
  </si>
  <si>
    <t>Puerta de San Francisco</t>
  </si>
  <si>
    <t>Las Yerbas</t>
  </si>
  <si>
    <t>Mojoneras</t>
  </si>
  <si>
    <t>San Nicolás de Trancas</t>
  </si>
  <si>
    <t>Manzanos</t>
  </si>
  <si>
    <t>Jericó de María</t>
  </si>
  <si>
    <t>El Carmen de La Cuesta</t>
  </si>
  <si>
    <t>Palo Amarillo</t>
  </si>
  <si>
    <t>El Tranqueño</t>
  </si>
  <si>
    <t>Montelongo (San Francisco)</t>
  </si>
  <si>
    <t>Refugio de Montelongo</t>
  </si>
  <si>
    <t>El Prieto</t>
  </si>
  <si>
    <t>Soledad Nueva</t>
  </si>
  <si>
    <t>Tanque Colorado</t>
  </si>
  <si>
    <t>Peña Prieta</t>
  </si>
  <si>
    <t>San Elías</t>
  </si>
  <si>
    <t>Estancia de Zamarripa</t>
  </si>
  <si>
    <t>Morillos</t>
  </si>
  <si>
    <t>De Trancas</t>
  </si>
  <si>
    <t>Refugio de Trancas</t>
  </si>
  <si>
    <t>Los Quiotes</t>
  </si>
  <si>
    <t>Ejido los Carrillo</t>
  </si>
  <si>
    <t>El Gallinero</t>
  </si>
  <si>
    <t>Los Godinez</t>
  </si>
  <si>
    <t>Presa del Gallinero</t>
  </si>
  <si>
    <t>Los Serna</t>
  </si>
  <si>
    <t>Rancho de Guadalupe</t>
  </si>
  <si>
    <t>La Cajita (Agua Azul)</t>
  </si>
  <si>
    <t>Xoconoxtle El Grande</t>
  </si>
  <si>
    <t>Xoconoxtle de Remátalo</t>
  </si>
  <si>
    <t>San José de la Caja</t>
  </si>
  <si>
    <t>Peñuelitas (Peñuelas)</t>
  </si>
  <si>
    <t>San Martín de Terreros</t>
  </si>
  <si>
    <t>La Cantera 1</t>
  </si>
  <si>
    <t>La Erre</t>
  </si>
  <si>
    <t>San Francisco de la Erre (San Francisco)</t>
  </si>
  <si>
    <t>Providencia de La Erre</t>
  </si>
  <si>
    <t>Potrero de la Erre</t>
  </si>
  <si>
    <t>San Nicolás de Arroyo Seco</t>
  </si>
  <si>
    <t>La Cantera 2</t>
  </si>
  <si>
    <t>San Dieguito de Tierra Blanca</t>
  </si>
  <si>
    <t>Xoconoxtlito del Llanito</t>
  </si>
  <si>
    <t>Silleros</t>
  </si>
  <si>
    <t>San José de La Palma</t>
  </si>
  <si>
    <t>La Jarilla</t>
  </si>
  <si>
    <t>San Marcos de Abajo</t>
  </si>
  <si>
    <t>San Marcos de Arriba</t>
  </si>
  <si>
    <t>El Gusano</t>
  </si>
  <si>
    <t>Los Lugo</t>
  </si>
  <si>
    <t>San Antón de las Minas</t>
  </si>
  <si>
    <t>San Diego de La Unión Centro</t>
  </si>
  <si>
    <t>San Diego de la Unión</t>
  </si>
  <si>
    <t>Del Tanguillo</t>
  </si>
  <si>
    <t>Lomas de Alcalá</t>
  </si>
  <si>
    <t>San Juan Pan de Arriba</t>
  </si>
  <si>
    <t>La Estancia del Escobal</t>
  </si>
  <si>
    <t>Puerta de Marcial (San Isidro de la Cruz)</t>
  </si>
  <si>
    <t>Ex-Presa de San Antonio</t>
  </si>
  <si>
    <t>Roberto Bárcenas Bernal</t>
  </si>
  <si>
    <t>Ejido Noria de Alday</t>
  </si>
  <si>
    <t>Ojo Ciego (San José de la Purísima)</t>
  </si>
  <si>
    <t>El Magueyal (San José de la Purísima)</t>
  </si>
  <si>
    <t>El Naranjero</t>
  </si>
  <si>
    <t>Estancia de Banquitos</t>
  </si>
  <si>
    <t>El Patolito Dos</t>
  </si>
  <si>
    <t>El Carabino</t>
  </si>
  <si>
    <t>Venadito y Varal</t>
  </si>
  <si>
    <t>Charco del Huizache</t>
  </si>
  <si>
    <t>Estación Parritas</t>
  </si>
  <si>
    <t>El Pirul (Los Diez)</t>
  </si>
  <si>
    <t>El Remanzo</t>
  </si>
  <si>
    <t>Número 26 y 27 [Granjas Avícolas]</t>
  </si>
  <si>
    <t>Ama Lur</t>
  </si>
  <si>
    <t>El Entronque de San Diego</t>
  </si>
  <si>
    <t>Puerta de Cadenas (Ejido de Catalán)</t>
  </si>
  <si>
    <t>Ex-Hacienda la Jaula</t>
  </si>
  <si>
    <t>La Cenicera</t>
  </si>
  <si>
    <t>Ojo de Puerco</t>
  </si>
  <si>
    <t>Rancho de las Flores</t>
  </si>
  <si>
    <t>San Isidrito Dos</t>
  </si>
  <si>
    <t>El Flechado</t>
  </si>
  <si>
    <t>Laguna del Puerto</t>
  </si>
  <si>
    <t>Ranchito de los Hernández</t>
  </si>
  <si>
    <t>El Sagrado Corazón de Jesús</t>
  </si>
  <si>
    <t>Presa de Monjas</t>
  </si>
  <si>
    <t>Ex-Hacienda de Monjas</t>
  </si>
  <si>
    <t>Bordo del Carmen</t>
  </si>
  <si>
    <t>Nainare</t>
  </si>
  <si>
    <t>R Número Seis [Granja Avícola]</t>
  </si>
  <si>
    <t>Rancho el Jacal</t>
  </si>
  <si>
    <t>San Juan Pan de Arriba Dos</t>
  </si>
  <si>
    <t>Príncipes</t>
  </si>
  <si>
    <t>Atarjeas</t>
  </si>
  <si>
    <t>Presa de San Franco</t>
  </si>
  <si>
    <t>Ejido Santa Anita</t>
  </si>
  <si>
    <t>San José del Progreso Dos</t>
  </si>
  <si>
    <t>Charco de Araujo</t>
  </si>
  <si>
    <t>San Gabriel (Príncipes)</t>
  </si>
  <si>
    <t>Ejido Gómez Villanueva</t>
  </si>
  <si>
    <t>El Extranjero</t>
  </si>
  <si>
    <t>Los Balderas</t>
  </si>
  <si>
    <t>Barranca de Cano</t>
  </si>
  <si>
    <t>La Purísima del Charco</t>
  </si>
  <si>
    <t>Primales (Pancho Govea)</t>
  </si>
  <si>
    <t>San Nicolás del Charco</t>
  </si>
  <si>
    <t>Efraín Méndez Moncada</t>
  </si>
  <si>
    <t>Jesús el Cantero</t>
  </si>
  <si>
    <t>San Rafael del Charco</t>
  </si>
  <si>
    <t>Pozo Ademado</t>
  </si>
  <si>
    <t>Bordo de Guadalupe</t>
  </si>
  <si>
    <t>San José de Monjas</t>
  </si>
  <si>
    <t>San José del Charco</t>
  </si>
  <si>
    <t>Rancho de Jesús</t>
  </si>
  <si>
    <t>Amado Rodríguez</t>
  </si>
  <si>
    <t>Rancho Azteca</t>
  </si>
  <si>
    <t>Rancho los López</t>
  </si>
  <si>
    <t>San José de la Purísima del Charco</t>
  </si>
  <si>
    <t>San Juanita (La Ponderosa)</t>
  </si>
  <si>
    <t>Tampiquito</t>
  </si>
  <si>
    <t>Buenavista del Charco de Araujo</t>
  </si>
  <si>
    <t>Santa Teresa de Monjas</t>
  </si>
  <si>
    <t>Rancho de Ovejas</t>
  </si>
  <si>
    <t>Rancho la Colorada</t>
  </si>
  <si>
    <t>Santa Rita del Charco</t>
  </si>
  <si>
    <t>Cerrito de China</t>
  </si>
  <si>
    <t>Ejido el Barreno (El Gato)</t>
  </si>
  <si>
    <t>Ejido los Desmontes (El Patol)</t>
  </si>
  <si>
    <t>Ejido Rancho del Vino</t>
  </si>
  <si>
    <t>Rancho Peñuelitas</t>
  </si>
  <si>
    <t>Ex-Hacienda de Ojuelos</t>
  </si>
  <si>
    <t>Rancho los Segura</t>
  </si>
  <si>
    <t>Ejido Ojuelos (El Barreno)</t>
  </si>
  <si>
    <t>Ejido Hacienda de Jesús</t>
  </si>
  <si>
    <t>Ejido Tepozán y Salitrillo (El Potrero)</t>
  </si>
  <si>
    <t>Ex-Hacienda Noria de Alday</t>
  </si>
  <si>
    <t>Intermedio San Diego la Noria</t>
  </si>
  <si>
    <t>Rancho de Cuatro Palmas</t>
  </si>
  <si>
    <t>La Presita de la Luz</t>
  </si>
  <si>
    <t>Cóporo</t>
  </si>
  <si>
    <t>El Clarín</t>
  </si>
  <si>
    <t>La Misericordia (Chinches Bravas)</t>
  </si>
  <si>
    <t>Las Tres Aves Marías</t>
  </si>
  <si>
    <t>San Antonio de Lourdes</t>
  </si>
  <si>
    <t>La Laguna de la Araña</t>
  </si>
  <si>
    <t>Noria de Catalán</t>
  </si>
  <si>
    <t>Cuatro Esquinas</t>
  </si>
  <si>
    <t>El Verde</t>
  </si>
  <si>
    <t>Palma Gorda</t>
  </si>
  <si>
    <t>Rancho la Curva</t>
  </si>
  <si>
    <t>Santa Julia (El Capadero)</t>
  </si>
  <si>
    <t>Santa Rosa de Maravillas</t>
  </si>
  <si>
    <t>Doña Santos</t>
  </si>
  <si>
    <t>El Bayito</t>
  </si>
  <si>
    <t>Refugio del Monte</t>
  </si>
  <si>
    <t>Tres Hermanas</t>
  </si>
  <si>
    <t>La Concepción Uno</t>
  </si>
  <si>
    <t>Catalán del Refugio (Catalanes)</t>
  </si>
  <si>
    <t>Ejido los Rodríguez</t>
  </si>
  <si>
    <t>Las Mariolas (San José de la Montaña)</t>
  </si>
  <si>
    <t>Mulatos</t>
  </si>
  <si>
    <t>Purísima de Cabecitas</t>
  </si>
  <si>
    <t>El Depósito</t>
  </si>
  <si>
    <t>Ejido Redondo y Rosalito</t>
  </si>
  <si>
    <t>Purísima del Monte</t>
  </si>
  <si>
    <t>La Estancia de las Flores</t>
  </si>
  <si>
    <t>Terreros de la Concepción</t>
  </si>
  <si>
    <t>La Frutera</t>
  </si>
  <si>
    <t>San José de la Cruz (El Redondo)</t>
  </si>
  <si>
    <t>Ex-Hacienda de Jesús</t>
  </si>
  <si>
    <t>Tres Esquinas</t>
  </si>
  <si>
    <t>La Flechada</t>
  </si>
  <si>
    <t>La Granjita de la Luz</t>
  </si>
  <si>
    <t>Purísima de Guadalupe</t>
  </si>
  <si>
    <t>La Palencia del Saucito</t>
  </si>
  <si>
    <t>La Cabaña del Rey</t>
  </si>
  <si>
    <t>Loma de San Juan</t>
  </si>
  <si>
    <t>Oreadero</t>
  </si>
  <si>
    <t>San José de Allende</t>
  </si>
  <si>
    <t>Montecillo de Guzmán</t>
  </si>
  <si>
    <t>Ex-Hacienda Marroquín de Arriba</t>
  </si>
  <si>
    <t>Los Galvanes</t>
  </si>
  <si>
    <t>San José de la Amistad</t>
  </si>
  <si>
    <t>San José de la Cruz</t>
  </si>
  <si>
    <t>Biznaga de Cerro Grande</t>
  </si>
  <si>
    <t>El Toreador</t>
  </si>
  <si>
    <t>San Francisco del Fraile</t>
  </si>
  <si>
    <t>La Talega</t>
  </si>
  <si>
    <t>Ninguno [Jardín Botánico]</t>
  </si>
  <si>
    <t>Don Raúl (Rancho Cardenal)</t>
  </si>
  <si>
    <t>Presa de Manantiales</t>
  </si>
  <si>
    <t>Corralejo de Arriba</t>
  </si>
  <si>
    <t>Pinalillo</t>
  </si>
  <si>
    <t>Don Chepe</t>
  </si>
  <si>
    <t>Loma de la Purísima</t>
  </si>
  <si>
    <t>Tres Palmas</t>
  </si>
  <si>
    <t>La Venturina</t>
  </si>
  <si>
    <t>San Valente</t>
  </si>
  <si>
    <t>San Antonio del Plan</t>
  </si>
  <si>
    <t>El Cerrito de los Chávez</t>
  </si>
  <si>
    <t>Cobra</t>
  </si>
  <si>
    <t>Corralejo de Abajo</t>
  </si>
  <si>
    <t>Feliz</t>
  </si>
  <si>
    <t>San José de Gracia (Palo Dulce)</t>
  </si>
  <si>
    <t>Los Guerrero</t>
  </si>
  <si>
    <t>Estancia de San Antonio</t>
  </si>
  <si>
    <t>Bonito</t>
  </si>
  <si>
    <t>Castaño de Abajo</t>
  </si>
  <si>
    <t>Rancho los Labradores</t>
  </si>
  <si>
    <t>San Antonio (Adolfo Guillén)</t>
  </si>
  <si>
    <t>La Luz de San Miguelito (Los Urbina)</t>
  </si>
  <si>
    <t>San José de la Palma</t>
  </si>
  <si>
    <t>Cruz del Mezquital (Santa Elena de la Cruz)</t>
  </si>
  <si>
    <t>Providencia de Sosnabar (El Bandolón)</t>
  </si>
  <si>
    <t>San Antonio de Cruces</t>
  </si>
  <si>
    <t>San Francisco Javier de los Tovares</t>
  </si>
  <si>
    <t>San Juan del Carmen (La Mojonera)</t>
  </si>
  <si>
    <t>San Antonio del Varal</t>
  </si>
  <si>
    <t>Castaño de Arriba</t>
  </si>
  <si>
    <t>San Juan Juvenal</t>
  </si>
  <si>
    <t>San Rafael Chico</t>
  </si>
  <si>
    <t>Don Bosco</t>
  </si>
  <si>
    <t>Guadalupe (Guadalupe Bárcenas)</t>
  </si>
  <si>
    <t>Montecillo de la Milpa</t>
  </si>
  <si>
    <t>Presa Allende</t>
  </si>
  <si>
    <t>Providencia de Alcocer (La Mal Contenta)</t>
  </si>
  <si>
    <t>Cerro de las Tres Cruces</t>
  </si>
  <si>
    <t>Pozo de Balderas</t>
  </si>
  <si>
    <t>Estancia de Canal</t>
  </si>
  <si>
    <t>Guadalupe de Canal</t>
  </si>
  <si>
    <t>Don Juan Xido de Abajo (Cabras de Begoña)</t>
  </si>
  <si>
    <t>Cerrito de la Luz</t>
  </si>
  <si>
    <t>San José del Membrillo</t>
  </si>
  <si>
    <t>Cañajo</t>
  </si>
  <si>
    <t>Doña Juana</t>
  </si>
  <si>
    <t>Elvira</t>
  </si>
  <si>
    <t>Alcocer</t>
  </si>
  <si>
    <t>Puente del Carmen</t>
  </si>
  <si>
    <t>Providencia de los Urbina</t>
  </si>
  <si>
    <t>La Tinaja de los Rodríguez</t>
  </si>
  <si>
    <t>Bocas</t>
  </si>
  <si>
    <t>Fajardo de Támbula</t>
  </si>
  <si>
    <t>Biznaga de Jaral</t>
  </si>
  <si>
    <t>El Kiwi</t>
  </si>
  <si>
    <t>Tetillas</t>
  </si>
  <si>
    <t>Charco de Sierra</t>
  </si>
  <si>
    <t>Lira de Bocas</t>
  </si>
  <si>
    <t>El Pedregudo</t>
  </si>
  <si>
    <t>San Martín de la Petaca</t>
  </si>
  <si>
    <t>Guadalupe de Támbula</t>
  </si>
  <si>
    <t>Fajardo de Bocas</t>
  </si>
  <si>
    <t>Cerro del Agua</t>
  </si>
  <si>
    <t>El Tejón (Soledad Puente del Carmen)</t>
  </si>
  <si>
    <t>Poblado de Don Diego</t>
  </si>
  <si>
    <t>Puerta del Aire</t>
  </si>
  <si>
    <t>Puerto de Sosa</t>
  </si>
  <si>
    <t>Cañada de Santas Marías</t>
  </si>
  <si>
    <t>San Antonio de las Cuevitas</t>
  </si>
  <si>
    <t>San Antonio de la Joya</t>
  </si>
  <si>
    <t>Loma de Cabras</t>
  </si>
  <si>
    <t>Granja Cerritos</t>
  </si>
  <si>
    <t>Laguna Escondida</t>
  </si>
  <si>
    <t>Moral de Puerto de Nieto</t>
  </si>
  <si>
    <t>Corral de Piedras de Arriba</t>
  </si>
  <si>
    <t>Clavellinas (Clavellinas Coyotes)</t>
  </si>
  <si>
    <t>Moral de Puerto de Sosa</t>
  </si>
  <si>
    <t>Bordo Colorado</t>
  </si>
  <si>
    <t>La Perla de Chipilo</t>
  </si>
  <si>
    <t>Las Trojes de Belén</t>
  </si>
  <si>
    <t>La Medina</t>
  </si>
  <si>
    <t>Los Guías</t>
  </si>
  <si>
    <t>Pozos de Liceas</t>
  </si>
  <si>
    <t>Rancho Nuevo de Galvanes</t>
  </si>
  <si>
    <t>Jesús María la Petaca</t>
  </si>
  <si>
    <t>Tierra Blanca de Arriba</t>
  </si>
  <si>
    <t>Los Barrones</t>
  </si>
  <si>
    <t>Rincón de Canal</t>
  </si>
  <si>
    <t>San Martín del Paredón</t>
  </si>
  <si>
    <t>Loma de Cocinas (San Andrés)</t>
  </si>
  <si>
    <t>Residencial La Vista</t>
  </si>
  <si>
    <t>Capadero (San Isidro Capadero)</t>
  </si>
  <si>
    <t>Polo Habitacional La Esmeralda</t>
  </si>
  <si>
    <t>Nigromante</t>
  </si>
  <si>
    <t>San Miguelito Dos</t>
  </si>
  <si>
    <t>Venancio Espinoza (El Cortijo)</t>
  </si>
  <si>
    <t>Banda</t>
  </si>
  <si>
    <t>Tierra Blanca de Abajo</t>
  </si>
  <si>
    <t>Hacienda Taboada [Hotel]</t>
  </si>
  <si>
    <t>Presita de Santa Rosa</t>
  </si>
  <si>
    <t>Bandita</t>
  </si>
  <si>
    <t>La Vivienda de Arriba</t>
  </si>
  <si>
    <t>Los Ricos de Abajo</t>
  </si>
  <si>
    <t>Los Torres</t>
  </si>
  <si>
    <t>Rancho Nuevo Villa de Guadalupe</t>
  </si>
  <si>
    <t>Temaxcalli</t>
  </si>
  <si>
    <t>Santuario de Atotonilco</t>
  </si>
  <si>
    <t>Ampliación Cieneguita</t>
  </si>
  <si>
    <t>Lindero Taboada</t>
  </si>
  <si>
    <t>Rancho Nuevo (Rancho Nuevo de Banda)</t>
  </si>
  <si>
    <t>Artesano (La Luz)</t>
  </si>
  <si>
    <t>Montecillo de Nieto</t>
  </si>
  <si>
    <t>Xote</t>
  </si>
  <si>
    <t>La Cruz del Palmar</t>
  </si>
  <si>
    <t>Escondido (Codornices)</t>
  </si>
  <si>
    <t>Ex-Hacienda la Cieneguita</t>
  </si>
  <si>
    <t>San Isidro de Bandita</t>
  </si>
  <si>
    <t>Ciénega de Juan Ruiz</t>
  </si>
  <si>
    <t>Tenampa (Guadianilla)</t>
  </si>
  <si>
    <t>San Antonio de las Cruces (La Troja)</t>
  </si>
  <si>
    <t>San Marcos de Begoña</t>
  </si>
  <si>
    <t>La Palmita Dos</t>
  </si>
  <si>
    <t>Pedregal de Jericó</t>
  </si>
  <si>
    <t>Don Francisco</t>
  </si>
  <si>
    <t>Cañada de García</t>
  </si>
  <si>
    <t>El Venadero</t>
  </si>
  <si>
    <t>San José de Corralejo</t>
  </si>
  <si>
    <t>Viejo Cimatario</t>
  </si>
  <si>
    <t>San Isidro de la Cañada de la Virgen</t>
  </si>
  <si>
    <t>El Embargo (El Nuevo Cimatario)</t>
  </si>
  <si>
    <t>San Isidro de Ensaye (La Cuevita)</t>
  </si>
  <si>
    <t>Flores de Begoña</t>
  </si>
  <si>
    <t>Guadianilla</t>
  </si>
  <si>
    <t>La Huertita</t>
  </si>
  <si>
    <t>Vivienda de Abajo Urbana</t>
  </si>
  <si>
    <t>Santa Teresita de Don Diego</t>
  </si>
  <si>
    <t>Tlaxcalilla</t>
  </si>
  <si>
    <t>Xido</t>
  </si>
  <si>
    <t>El Capaderillo</t>
  </si>
  <si>
    <t>Pantoja</t>
  </si>
  <si>
    <t>Santa Elena de la Cruz (San José de Laguna)</t>
  </si>
  <si>
    <t>Don Juan</t>
  </si>
  <si>
    <t>El Vergel de los Laureles</t>
  </si>
  <si>
    <t>Rancho Nuevo de Guerrero</t>
  </si>
  <si>
    <t>Lomas de Xido</t>
  </si>
  <si>
    <t>Vivienda de Abajo</t>
  </si>
  <si>
    <t>La Vivienda de Tierra Blanca</t>
  </si>
  <si>
    <t>Otomíes</t>
  </si>
  <si>
    <t>Loma Blanca de Tirado</t>
  </si>
  <si>
    <t>Loma de Tirado</t>
  </si>
  <si>
    <t>Rancho Nuevo Tlascalilla</t>
  </si>
  <si>
    <t>Casa de San Miguel</t>
  </si>
  <si>
    <t>Rancho Nuevo de la Rosa</t>
  </si>
  <si>
    <t>San Marquitos</t>
  </si>
  <si>
    <t>San Ramón [Balneario]</t>
  </si>
  <si>
    <t>San Miguel Viejo</t>
  </si>
  <si>
    <t>Sosnabar</t>
  </si>
  <si>
    <t>Agustín González</t>
  </si>
  <si>
    <t>Corral de Piedras de Abajo</t>
  </si>
  <si>
    <t>El Batán</t>
  </si>
  <si>
    <t>Presa de la Estancia</t>
  </si>
  <si>
    <t>San Julián de Landeta</t>
  </si>
  <si>
    <t>Alonso Yánez</t>
  </si>
  <si>
    <t>Boca de la Cañada</t>
  </si>
  <si>
    <t>El Shotolar</t>
  </si>
  <si>
    <t>Los Reyes (La Vivienda)</t>
  </si>
  <si>
    <t>Los Tovares</t>
  </si>
  <si>
    <t>Begoña de Progreso</t>
  </si>
  <si>
    <t>El Puerto de Calderón</t>
  </si>
  <si>
    <t>San Agustín del Bordito</t>
  </si>
  <si>
    <t>San Jerónimo de la Playa</t>
  </si>
  <si>
    <t>Luz de Jacales (Guadalupe de la Luz)</t>
  </si>
  <si>
    <t>Soria</t>
  </si>
  <si>
    <t>San Luis de La Paz Centro</t>
  </si>
  <si>
    <t>San Luis de la Paz</t>
  </si>
  <si>
    <t>Y Griega</t>
  </si>
  <si>
    <t>Banda de Abajo</t>
  </si>
  <si>
    <t>La Panorámica</t>
  </si>
  <si>
    <t>Banda de Arriba</t>
  </si>
  <si>
    <t>Planta Solar</t>
  </si>
  <si>
    <t>Internado</t>
  </si>
  <si>
    <t>Misión de Chichimecas</t>
  </si>
  <si>
    <t>La Montañita</t>
  </si>
  <si>
    <t>Loma de La Paz</t>
  </si>
  <si>
    <t>El Quijay</t>
  </si>
  <si>
    <t>Loretito</t>
  </si>
  <si>
    <t>Sr. Eccehomo</t>
  </si>
  <si>
    <t>Nueva del Sol</t>
  </si>
  <si>
    <t>Jardines San Ignacio</t>
  </si>
  <si>
    <t>Nuevo San Luis</t>
  </si>
  <si>
    <t>San Luis González</t>
  </si>
  <si>
    <t>El Refugio (Ranchito el Refugio)</t>
  </si>
  <si>
    <t>Familia Ruiz Cardona</t>
  </si>
  <si>
    <t>La Playa (San Juan de los Rangeles)</t>
  </si>
  <si>
    <t>Las Brionas (San Juan de los Rangeles)</t>
  </si>
  <si>
    <t>San Pedro de la Esperanza (Los Rangeles)</t>
  </si>
  <si>
    <t>Toreador de Arriba</t>
  </si>
  <si>
    <t>Bondo</t>
  </si>
  <si>
    <t>Buenavista (El Cuernito)</t>
  </si>
  <si>
    <t>El Cedrito (El Cerrito)</t>
  </si>
  <si>
    <t>El Rincón de la Mora</t>
  </si>
  <si>
    <t>La Betónica</t>
  </si>
  <si>
    <t>Mesa de Escalante</t>
  </si>
  <si>
    <t>Adjuntas de las Mesas</t>
  </si>
  <si>
    <t>La Lomita (Jalapa)</t>
  </si>
  <si>
    <t>San Antonio (San Antonio de San Isidro)</t>
  </si>
  <si>
    <t>San Pedro de la Cruz</t>
  </si>
  <si>
    <t>San Rafael de Fátima</t>
  </si>
  <si>
    <t>Zamarripa (San José de Zamarripa)</t>
  </si>
  <si>
    <t>San Juan de los Rangeles</t>
  </si>
  <si>
    <t>La Mesa de Jesús</t>
  </si>
  <si>
    <t>El Palmarito (San Juan de los Rangeles)</t>
  </si>
  <si>
    <t>Eligio Álvarez</t>
  </si>
  <si>
    <t>Mesa del Pueblo</t>
  </si>
  <si>
    <t>Rancho Pocitos</t>
  </si>
  <si>
    <t>El Rescoldo (Jalapa)</t>
  </si>
  <si>
    <t>Mesa de Palotes (Mesa del Carmen)</t>
  </si>
  <si>
    <t>Salitrera (Salitrera de Guadalupe)</t>
  </si>
  <si>
    <t>Labor de Gamboa</t>
  </si>
  <si>
    <t>Bóvedas</t>
  </si>
  <si>
    <t>El Potrero del Sauz</t>
  </si>
  <si>
    <t>El Venadero (Laguna de las Palomas)</t>
  </si>
  <si>
    <t>San José del Derramadero</t>
  </si>
  <si>
    <t>La Aserradora</t>
  </si>
  <si>
    <t>La Lajilla (La Estancita)</t>
  </si>
  <si>
    <t>Manguitas</t>
  </si>
  <si>
    <t>Santa María de Guadalupe</t>
  </si>
  <si>
    <t>Nuevo Paso de Vaqueros</t>
  </si>
  <si>
    <t>Corazón de Jesús</t>
  </si>
  <si>
    <t>Mesa de la Esperanza (Las Medinas)</t>
  </si>
  <si>
    <t>Pilitas de San Juan de los Rangeles</t>
  </si>
  <si>
    <t>Manzanares</t>
  </si>
  <si>
    <t>Crucero Granja San Luis</t>
  </si>
  <si>
    <t>El Corral de Cantera</t>
  </si>
  <si>
    <t>Galván (Galván de Milpillas)</t>
  </si>
  <si>
    <t>Garabatillo</t>
  </si>
  <si>
    <t>Hacienda de Jalapa</t>
  </si>
  <si>
    <t>Ejido San Luis</t>
  </si>
  <si>
    <t>La Gardenia</t>
  </si>
  <si>
    <t>La Soledad del Monte</t>
  </si>
  <si>
    <t>Los Ayala</t>
  </si>
  <si>
    <t>Los Dolores (Las Quince Letras)</t>
  </si>
  <si>
    <t>San Rafael de la Curva</t>
  </si>
  <si>
    <t>La Cruz de Guerrero</t>
  </si>
  <si>
    <t>La Nueva Victoria</t>
  </si>
  <si>
    <t>La Quinta Dos</t>
  </si>
  <si>
    <t>La Vaciada</t>
  </si>
  <si>
    <t>Bailón</t>
  </si>
  <si>
    <t>Rancho de Guadalupe (El Violín)</t>
  </si>
  <si>
    <t>San Pedro del Derramadero (Los Pirules)</t>
  </si>
  <si>
    <t>Toreador de en Medio</t>
  </si>
  <si>
    <t>Villita de Guadalupe (Rancho Nuevo)</t>
  </si>
  <si>
    <t>San José de Vista Hermosa</t>
  </si>
  <si>
    <t>Cerrito de María (Concepción Villegas)</t>
  </si>
  <si>
    <t>Los Sauces (El Derramadero)</t>
  </si>
  <si>
    <t>Praga</t>
  </si>
  <si>
    <t>Taranda</t>
  </si>
  <si>
    <t>Juan Bueno</t>
  </si>
  <si>
    <t>La Banderita</t>
  </si>
  <si>
    <t>La Plazeta</t>
  </si>
  <si>
    <t>Pompas</t>
  </si>
  <si>
    <t>San Juan [Balneario]</t>
  </si>
  <si>
    <t>San Juan de la Enramada</t>
  </si>
  <si>
    <t>El Toreador de Abajo</t>
  </si>
  <si>
    <t>Lourdes (Estación de Lourdes)</t>
  </si>
  <si>
    <t>Fracción el Maravillal</t>
  </si>
  <si>
    <t>Maguey Blanco</t>
  </si>
  <si>
    <t>Rancho de Guadalupe (Ciudad de los Niños)</t>
  </si>
  <si>
    <t>El Maravillal</t>
  </si>
  <si>
    <t>Piedrera de la Cruz</t>
  </si>
  <si>
    <t>San Javier (San Gabriel)</t>
  </si>
  <si>
    <t>San José del Carmen (El Cascarero)</t>
  </si>
  <si>
    <t>Toreador y Charcos (El Derramadero)</t>
  </si>
  <si>
    <t>Carboneras (Los Pirules)</t>
  </si>
  <si>
    <t>Crucero San Luis de la Paz</t>
  </si>
  <si>
    <t>Residencial Villas de la Gloria</t>
  </si>
  <si>
    <t>La Escondidita</t>
  </si>
  <si>
    <t>Nueva Luz</t>
  </si>
  <si>
    <t>Purísima (Los Caminantes)</t>
  </si>
  <si>
    <t>Rancho los Insurgentes</t>
  </si>
  <si>
    <t>Derramadero Segundo (Infiernillo)</t>
  </si>
  <si>
    <t>Garibaldi (El Cerrito)</t>
  </si>
  <si>
    <t>Paso Colorado</t>
  </si>
  <si>
    <t>Ex-Hacienda de Ortega (Ejido Ortega)</t>
  </si>
  <si>
    <t>La Semita</t>
  </si>
  <si>
    <t>INIFAP [Campo Experimental]</t>
  </si>
  <si>
    <t>Palmarito</t>
  </si>
  <si>
    <t>Las Vizcaínas</t>
  </si>
  <si>
    <t>Espinas Blancas</t>
  </si>
  <si>
    <t>La Luz de la Esquina</t>
  </si>
  <si>
    <t>San Antonio Primero</t>
  </si>
  <si>
    <t>Divino Rostro</t>
  </si>
  <si>
    <t>El Varal (La Merced)</t>
  </si>
  <si>
    <t>Misión de Chichimecas Tres (Isaac Rojas)</t>
  </si>
  <si>
    <t>San Antonio de las Tejas</t>
  </si>
  <si>
    <t>Puerto del Gato</t>
  </si>
  <si>
    <t>Ampliación la Huerta</t>
  </si>
  <si>
    <t>La Bernavela</t>
  </si>
  <si>
    <t>La Cebada</t>
  </si>
  <si>
    <t>San Ernesto</t>
  </si>
  <si>
    <t>San Isidro de Pozos</t>
  </si>
  <si>
    <t>El Boludo</t>
  </si>
  <si>
    <t>El Jaralillo [Granja Avícola]</t>
  </si>
  <si>
    <t>La Rosa Morada (San Martín de la Rosa)</t>
  </si>
  <si>
    <t>Las Beatas</t>
  </si>
  <si>
    <t>Misión de Chichimecas Cuatro (Benito Rangel López)</t>
  </si>
  <si>
    <t>Misión de Chichimecas Uno (Gonzalo Mata García)</t>
  </si>
  <si>
    <t>Puerto Blanco Dos</t>
  </si>
  <si>
    <t>Puerto del Varal</t>
  </si>
  <si>
    <t>Buenavista Tercero</t>
  </si>
  <si>
    <t>Carangano</t>
  </si>
  <si>
    <t>CBTA [Tecnológico Agropecuario]</t>
  </si>
  <si>
    <t>El Corcovado</t>
  </si>
  <si>
    <t>Rancho Nuevo de las Trojes</t>
  </si>
  <si>
    <t>Jardines del Alba</t>
  </si>
  <si>
    <t>La Providencia (La Providencia del Salitre)</t>
  </si>
  <si>
    <t>Pozo del Huizache</t>
  </si>
  <si>
    <t>Rancho la Indeseada</t>
  </si>
  <si>
    <t>Mineral de Pozos</t>
  </si>
  <si>
    <t>San Nicolás del Carmen</t>
  </si>
  <si>
    <t>La Escobilla</t>
  </si>
  <si>
    <t>Camino al Quijay</t>
  </si>
  <si>
    <t>Dolores San Juan</t>
  </si>
  <si>
    <t>El Pringón</t>
  </si>
  <si>
    <t>La Cieneguilla del Refugio</t>
  </si>
  <si>
    <t>Lobos</t>
  </si>
  <si>
    <t>Predio el Salitre</t>
  </si>
  <si>
    <t>Ampliación la Angelina</t>
  </si>
  <si>
    <t>Apolonio Rivera Rangel</t>
  </si>
  <si>
    <t>Campo Razo (San Pablo de las Alazanas)</t>
  </si>
  <si>
    <t>Misión de Chichimecas Dos (J. Luz Rodríguez Ponce)</t>
  </si>
  <si>
    <t>Purísima de Cerro Grande</t>
  </si>
  <si>
    <t>San Juan y Fortuna</t>
  </si>
  <si>
    <t>Jofre (San José de Jofre)</t>
  </si>
  <si>
    <t>Chiquihuitillo</t>
  </si>
  <si>
    <t>Ejido Jofre</t>
  </si>
  <si>
    <t>La Encina</t>
  </si>
  <si>
    <t>La Jarrilla</t>
  </si>
  <si>
    <t>Llano Verde</t>
  </si>
  <si>
    <t>San Antonio del Cabrero</t>
  </si>
  <si>
    <t>El Bozo</t>
  </si>
  <si>
    <t>Rancho la Piedra (Paredes)</t>
  </si>
  <si>
    <t>Vergel de Guadalupe</t>
  </si>
  <si>
    <t>Adjuntas (Adjuntas del Bozo)</t>
  </si>
  <si>
    <t>San Antonio de las Viejas</t>
  </si>
  <si>
    <t>Pozo Hondo (Ex-Hacienda de Pozo Hondo)</t>
  </si>
  <si>
    <t>La Onza</t>
  </si>
  <si>
    <t>Panales del Sur</t>
  </si>
  <si>
    <t>San Francisco de Palo Dulce (La Escoba)</t>
  </si>
  <si>
    <t>Saucito (Sota)</t>
  </si>
  <si>
    <t>Bordo de San Juan (San Juan Vista Hermosa)</t>
  </si>
  <si>
    <t>Castillas</t>
  </si>
  <si>
    <t>Santa Rosa de Ochoa</t>
  </si>
  <si>
    <t>La Estancia (Vergel de Guadalupe)</t>
  </si>
  <si>
    <t>Norita del Refugio</t>
  </si>
  <si>
    <t>San Rafael Adjuntas del Bozo</t>
  </si>
  <si>
    <t>El Derramadero (Derramadero de Sánchez)</t>
  </si>
  <si>
    <t>Adjuntas de San José</t>
  </si>
  <si>
    <t>Matancillas (Puerto de Matancillas)</t>
  </si>
  <si>
    <t>San José del Corcovado</t>
  </si>
  <si>
    <t>San Antonio (El Queretano)</t>
  </si>
  <si>
    <t>San Antonio Chiquito</t>
  </si>
  <si>
    <t>San Francisco Uno</t>
  </si>
  <si>
    <t>San Javier (San Cristóbal)</t>
  </si>
  <si>
    <t>San Juan Primero</t>
  </si>
  <si>
    <t>La Esquina (La Esquina de la Purísima)</t>
  </si>
  <si>
    <t>Noria de San Rafael</t>
  </si>
  <si>
    <t>Rancho Brasil</t>
  </si>
  <si>
    <t>San Agustín Primero</t>
  </si>
  <si>
    <t>San Agustín Segundo</t>
  </si>
  <si>
    <t>San Juan Segundo</t>
  </si>
  <si>
    <t>El Carmen de los Vargas</t>
  </si>
  <si>
    <t>Esquina del Bosque</t>
  </si>
  <si>
    <t>La Luz de los Altos</t>
  </si>
  <si>
    <t>La Noria Nueva</t>
  </si>
  <si>
    <t>Pozo Blanco (Estación Pozo Blanco)</t>
  </si>
  <si>
    <t>Tonatico</t>
  </si>
  <si>
    <t>La Angelina (Los Liebrillos)</t>
  </si>
  <si>
    <t>Purísima del Charco</t>
  </si>
  <si>
    <t>San Juan de la Cruz</t>
  </si>
  <si>
    <t>Tampiquillo</t>
  </si>
  <si>
    <t>Dulces Nombres</t>
  </si>
  <si>
    <t>El Patrocinio</t>
  </si>
  <si>
    <t>Ampliación la Florida</t>
  </si>
  <si>
    <t>El Golpe</t>
  </si>
  <si>
    <t>La Concepción (La Concha)</t>
  </si>
  <si>
    <t>La Huerta Dos</t>
  </si>
  <si>
    <t>La Tuna Mansa del Monte</t>
  </si>
  <si>
    <t>La Laguna Seca</t>
  </si>
  <si>
    <t>Los Cerritos (Los Villegas)</t>
  </si>
  <si>
    <t>Adolfo Morín</t>
  </si>
  <si>
    <t>El Sauz Tres</t>
  </si>
  <si>
    <t>Providencia de los Molina</t>
  </si>
  <si>
    <t>San Antonio Segundo</t>
  </si>
  <si>
    <t>San José de Guerrero (El Chiquito)</t>
  </si>
  <si>
    <t>San José Tres</t>
  </si>
  <si>
    <t>Curinith</t>
  </si>
  <si>
    <t>El Chimal</t>
  </si>
  <si>
    <t>El Huizachal de Santa Ana</t>
  </si>
  <si>
    <t>Palos Altos</t>
  </si>
  <si>
    <t>San Isidrito del Monte (El Llano)</t>
  </si>
  <si>
    <t>Ejido Santa Ana y Lobos (Fracción de Lourdes)</t>
  </si>
  <si>
    <t>Concepción Villegas</t>
  </si>
  <si>
    <t>El Mezote (Entronque de Charcas)</t>
  </si>
  <si>
    <t>El Potosino</t>
  </si>
  <si>
    <t>Ex-Hacienda de Santa Ana (Santa Ana y Lobos)</t>
  </si>
  <si>
    <t>La Trinidad de Palo Alto</t>
  </si>
  <si>
    <t>Rancho San Pedro (Francisco Villegas)</t>
  </si>
  <si>
    <t>San José Dos</t>
  </si>
  <si>
    <t>San Pedro de la Luz</t>
  </si>
  <si>
    <t>Bernalejo</t>
  </si>
  <si>
    <t>El Bramador</t>
  </si>
  <si>
    <t>Los Llanos de San Pablo</t>
  </si>
  <si>
    <t>Paso de la Ordeña</t>
  </si>
  <si>
    <t>Puerto de la Laja</t>
  </si>
  <si>
    <t>Puerto de la Sandía</t>
  </si>
  <si>
    <t>Puerto de la Virginita</t>
  </si>
  <si>
    <t>El Frailesco</t>
  </si>
  <si>
    <t>La Garza</t>
  </si>
  <si>
    <t>Los Granjenos</t>
  </si>
  <si>
    <t>Mesa de la Estacada</t>
  </si>
  <si>
    <t>Puerto de las Cuatas</t>
  </si>
  <si>
    <t>Puerto del Tecolote</t>
  </si>
  <si>
    <t>Soledad del Río</t>
  </si>
  <si>
    <t>Vergel de Bernalejo</t>
  </si>
  <si>
    <t>Los Charcos de Abajo</t>
  </si>
  <si>
    <t>San Antón de los Martínez</t>
  </si>
  <si>
    <t>El Higuerón</t>
  </si>
  <si>
    <t>Paso de la Cruz</t>
  </si>
  <si>
    <t>Puerto de San Antón</t>
  </si>
  <si>
    <t>El Realito (Mineral el Realito)</t>
  </si>
  <si>
    <t>Huizaches</t>
  </si>
  <si>
    <t>Garabatos</t>
  </si>
  <si>
    <t>Mesitas de Camarón</t>
  </si>
  <si>
    <t>Paso de en Medio</t>
  </si>
  <si>
    <t>Paso de Guadalupe (El Chamal)</t>
  </si>
  <si>
    <t>Pino</t>
  </si>
  <si>
    <t>Puerto de León</t>
  </si>
  <si>
    <t>Rancho la Gavia</t>
  </si>
  <si>
    <t>El Apartadero</t>
  </si>
  <si>
    <t>El Guaméchil</t>
  </si>
  <si>
    <t>Paso de Nogales (Loma de Magueyes)</t>
  </si>
  <si>
    <t>Puerto San Juan</t>
  </si>
  <si>
    <t>Paso de los Mezquites</t>
  </si>
  <si>
    <t>Puerto del Itacate</t>
  </si>
  <si>
    <t>Chamacuera</t>
  </si>
  <si>
    <t>Puerto de los Encinos</t>
  </si>
  <si>
    <t>Puerto del Huizachal</t>
  </si>
  <si>
    <t>Puerto del Zacate</t>
  </si>
  <si>
    <t>Paso de Macuala</t>
  </si>
  <si>
    <t>El Arroyo del Batillero</t>
  </si>
  <si>
    <t>El Rincón del Garbanzo</t>
  </si>
  <si>
    <t>El Rincón del Tejocote</t>
  </si>
  <si>
    <t>Las Adjuntas de Abajo</t>
  </si>
  <si>
    <t>Los Sauces (El Cantón)</t>
  </si>
  <si>
    <t>Paso de la Virgen</t>
  </si>
  <si>
    <t>El Cerrito de Macuala</t>
  </si>
  <si>
    <t>El Puerto de los Robles</t>
  </si>
  <si>
    <t>La Mesa Alta</t>
  </si>
  <si>
    <t>El Rincón de los Magueyes</t>
  </si>
  <si>
    <t>La Ventana (La Ventana Puerto Blanco)</t>
  </si>
  <si>
    <t>Salto de Macuala</t>
  </si>
  <si>
    <t>El Pedernal (La Cuesta de la Manteca)</t>
  </si>
  <si>
    <t>Las Adjuntas de Arriba</t>
  </si>
  <si>
    <t>El Puerto de San Juan (El Cajón)</t>
  </si>
  <si>
    <t>La Cañada del Pueblito</t>
  </si>
  <si>
    <t>La Ceja (La Ceja de Palmillas)</t>
  </si>
  <si>
    <t>Ojo de Agua del Xoconoxtlal (Las Ranas)</t>
  </si>
  <si>
    <t>Agriduz</t>
  </si>
  <si>
    <t>El Rosal (San Antonio del Rosal)</t>
  </si>
  <si>
    <t>Los Patos (Puerto Colorado)</t>
  </si>
  <si>
    <t>Maguey Verde (Mesa de Vacas)</t>
  </si>
  <si>
    <t>San José de la Cruz (El Cerro del Pito)</t>
  </si>
  <si>
    <t>Mesa Prieta</t>
  </si>
  <si>
    <t>Buenavista de Guadalupe</t>
  </si>
  <si>
    <t>Rancho Viejo (Espíritu Santo)</t>
  </si>
  <si>
    <t>Los Colorados</t>
  </si>
  <si>
    <t>Monte Nuevo</t>
  </si>
  <si>
    <t>Álamos de Martínez</t>
  </si>
  <si>
    <t>Mina del Refugio (Río Colorado)</t>
  </si>
  <si>
    <t>La Peña Azul</t>
  </si>
  <si>
    <t>La Capillita</t>
  </si>
  <si>
    <t>Tres Pasos</t>
  </si>
  <si>
    <t>El Obispo (San Martín del Obispo)</t>
  </si>
  <si>
    <t>Puerto de Palmas</t>
  </si>
  <si>
    <t>Derramaderos</t>
  </si>
  <si>
    <t>San Isidro de las Palmas</t>
  </si>
  <si>
    <t>La Joya Fría</t>
  </si>
  <si>
    <t>San Jerónimo (El Llanito)</t>
  </si>
  <si>
    <t>La Joya (Ojo de Agua)</t>
  </si>
  <si>
    <t>San Gabriel del Pito</t>
  </si>
  <si>
    <t>Corral Viejo</t>
  </si>
  <si>
    <t>El Huizache (Cañada de Huizaches)</t>
  </si>
  <si>
    <t>Milpillas del Pito</t>
  </si>
  <si>
    <t>La Palma (La Melera)</t>
  </si>
  <si>
    <t>San Salvador de Ahorcados</t>
  </si>
  <si>
    <t>El Maguey Blanco</t>
  </si>
  <si>
    <t>Las Chivas</t>
  </si>
  <si>
    <t>Rincón de Huizaches</t>
  </si>
  <si>
    <t>El Nogal Grande</t>
  </si>
  <si>
    <t>La Gavia (Mesa de la Gavia)</t>
  </si>
  <si>
    <t>Los Nogales (Los Hartones)</t>
  </si>
  <si>
    <t>Morisquilla</t>
  </si>
  <si>
    <t>Cerro de la Cabra</t>
  </si>
  <si>
    <t>Puerto de Domingo</t>
  </si>
  <si>
    <t>Puerto de Galván</t>
  </si>
  <si>
    <t>Cañada de Moreno</t>
  </si>
  <si>
    <t>Rincón Grande</t>
  </si>
  <si>
    <t>La Gavia Chica</t>
  </si>
  <si>
    <t>Loma de los Chilitos</t>
  </si>
  <si>
    <t>Mesita del Tigre</t>
  </si>
  <si>
    <t>Negritas</t>
  </si>
  <si>
    <t>El Sauz de Arriba</t>
  </si>
  <si>
    <t>Rincón del Zapote</t>
  </si>
  <si>
    <t>Malinto (San Juan Malinto)</t>
  </si>
  <si>
    <t>Cañada de Higueras</t>
  </si>
  <si>
    <t>Milpas Blancas</t>
  </si>
  <si>
    <t>El Nogal Chico</t>
  </si>
  <si>
    <t>La Simona</t>
  </si>
  <si>
    <t>La Estancia de Abajo</t>
  </si>
  <si>
    <t>Los Parajitos</t>
  </si>
  <si>
    <t>Cerrito Colorado</t>
  </si>
  <si>
    <t>El Peltre</t>
  </si>
  <si>
    <t>Milpillas del Tepetate</t>
  </si>
  <si>
    <t>Puerto de la Tapona (La Tapona)</t>
  </si>
  <si>
    <t>Misión de Arnedo</t>
  </si>
  <si>
    <t>Mesa de la Cantera</t>
  </si>
  <si>
    <t>Tasajillo</t>
  </si>
  <si>
    <t>El Jabonero</t>
  </si>
  <si>
    <t>Los Linderos</t>
  </si>
  <si>
    <t>Sauz de Higueras</t>
  </si>
  <si>
    <t>Cañada de Trancas</t>
  </si>
  <si>
    <t>Las Heladas</t>
  </si>
  <si>
    <t>Puerto de Trancas</t>
  </si>
  <si>
    <t>Terrero de Cieneguilla</t>
  </si>
  <si>
    <t>Entronque de Jacalasúchitl</t>
  </si>
  <si>
    <t>Tunas Blancas</t>
  </si>
  <si>
    <t>La Cebolleta</t>
  </si>
  <si>
    <t>Mesa de Ortiz</t>
  </si>
  <si>
    <t>Los Remedios (Cerro Grande)</t>
  </si>
  <si>
    <t>Las Higueras (Carrizal de Higueras)</t>
  </si>
  <si>
    <t>Atascadero de los González</t>
  </si>
  <si>
    <t>Milpillas de Santiago</t>
  </si>
  <si>
    <t>La Sobrepiedra</t>
  </si>
  <si>
    <t>Mesa del Salto</t>
  </si>
  <si>
    <t>Corralillos</t>
  </si>
  <si>
    <t>Jacalasúchitl</t>
  </si>
  <si>
    <t>Puerto del Roble</t>
  </si>
  <si>
    <t>Xichú</t>
  </si>
  <si>
    <t>Casitas</t>
  </si>
  <si>
    <t>Xichu</t>
  </si>
  <si>
    <t>Organitos</t>
  </si>
  <si>
    <t>Cerro del Oro O Cristo Rey</t>
  </si>
  <si>
    <t>Agua Zarca del Pinal</t>
  </si>
  <si>
    <t>Espíritu Santo (Mojada Espíritu Santo)</t>
  </si>
  <si>
    <t>El Pinalito de Palomas</t>
  </si>
  <si>
    <t>Laja</t>
  </si>
  <si>
    <t>El Rucio</t>
  </si>
  <si>
    <t>Puerto del Ocote Ciénega</t>
  </si>
  <si>
    <t>Puerto de Milagro</t>
  </si>
  <si>
    <t>El Revolcadero</t>
  </si>
  <si>
    <t>Misión de Santa Rosa</t>
  </si>
  <si>
    <t>Mazamorra</t>
  </si>
  <si>
    <t>La Zábila</t>
  </si>
  <si>
    <t>Los Pablos</t>
  </si>
  <si>
    <t>San Diego de las Pitahayas</t>
  </si>
  <si>
    <t>Paso de Guillermo</t>
  </si>
  <si>
    <t>De La Mesa</t>
  </si>
  <si>
    <t>San Antón</t>
  </si>
  <si>
    <t>El Piñonal</t>
  </si>
  <si>
    <t>Puerto la Escondida</t>
  </si>
  <si>
    <t>Llanitos A</t>
  </si>
  <si>
    <t>Morisquillas</t>
  </si>
  <si>
    <t>Aldama (Xoconoxtle)</t>
  </si>
  <si>
    <t>El Cantón</t>
  </si>
  <si>
    <t>Ex-Hacienda de Charcas</t>
  </si>
  <si>
    <t>Pinalito de la Gloria</t>
  </si>
  <si>
    <t>El Torbellino (Puerto del Torbellino)</t>
  </si>
  <si>
    <t>El Chilarito</t>
  </si>
  <si>
    <t>El Pilón</t>
  </si>
  <si>
    <t>El Zapote (El Miche)</t>
  </si>
  <si>
    <t>El Carrillo</t>
  </si>
  <si>
    <t>Corral Blanco</t>
  </si>
  <si>
    <t>Loma del Copudo</t>
  </si>
  <si>
    <t>Salitrera</t>
  </si>
  <si>
    <t>El Copudo</t>
  </si>
  <si>
    <t>Tres Álamos</t>
  </si>
  <si>
    <t>San José del Chilar</t>
  </si>
  <si>
    <t>Los Juan Diegos</t>
  </si>
  <si>
    <t>Las Limitas</t>
  </si>
  <si>
    <t>La Ciénega (La Ciénega Limitas)</t>
  </si>
  <si>
    <t>Jabonería</t>
  </si>
  <si>
    <t>Ortega</t>
  </si>
  <si>
    <t>Loma de la Araña (La Coyotera)</t>
  </si>
  <si>
    <t>El Zapote de Corral Falso</t>
  </si>
  <si>
    <t>La Rusia</t>
  </si>
  <si>
    <t>Charco del Muerto</t>
  </si>
  <si>
    <t>La Faja</t>
  </si>
  <si>
    <t>Cruz de Diego</t>
  </si>
  <si>
    <t>La Faja del Mezquital (El Mezquital)</t>
  </si>
  <si>
    <t>El Chiquihuitillo</t>
  </si>
  <si>
    <t>Santa Cruz (Barrio de la Santa Cruz)</t>
  </si>
  <si>
    <t>El Chapín</t>
  </si>
  <si>
    <t>Ciudad Dr. Mora Centro</t>
  </si>
  <si>
    <t>Doctor Mora</t>
  </si>
  <si>
    <t>Ejidal J. Orduña</t>
  </si>
  <si>
    <t>Puerta del Pedregal (Santo Niño)</t>
  </si>
  <si>
    <t>1o. de Diciembre</t>
  </si>
  <si>
    <t>Presa de los Duraznos</t>
  </si>
  <si>
    <t>Puerta de la Barranca</t>
  </si>
  <si>
    <t>Loma de Buenavista</t>
  </si>
  <si>
    <t>Puerto de Trojes (La Troje)</t>
  </si>
  <si>
    <t>Tierra Prieta</t>
  </si>
  <si>
    <t>La Presa del Gato</t>
  </si>
  <si>
    <t>Arroyo de la Plata (San Miguel)</t>
  </si>
  <si>
    <t>Puerto del Obispo de Arriba</t>
  </si>
  <si>
    <t>Sacromonte</t>
  </si>
  <si>
    <t>Ejido Vagui</t>
  </si>
  <si>
    <t>La Otra Banda (Juan Galván Vázquez)</t>
  </si>
  <si>
    <t>Rancho Nuevo de Guadalupe (El Hurón)</t>
  </si>
  <si>
    <t>Puerto del Obispo de Abajo</t>
  </si>
  <si>
    <t>Ranchito de San José</t>
  </si>
  <si>
    <t>Vagui</t>
  </si>
  <si>
    <t>El Mirto</t>
  </si>
  <si>
    <t>Majada Verde</t>
  </si>
  <si>
    <t>Begoña</t>
  </si>
  <si>
    <t>Peña Rodada</t>
  </si>
  <si>
    <t>San Antonio Tercero</t>
  </si>
  <si>
    <t>Carbonera de Guadalupe</t>
  </si>
  <si>
    <t>San Jerónimo del Mezquital</t>
  </si>
  <si>
    <t>Obrajitos de Abajo</t>
  </si>
  <si>
    <t>Cuarto Blanco</t>
  </si>
  <si>
    <t>Obrajitos de Arriba</t>
  </si>
  <si>
    <t>La Estancia (El Cerrito)</t>
  </si>
  <si>
    <t>Obrajitos de en Enmedio</t>
  </si>
  <si>
    <t>Derramadero de en Medio</t>
  </si>
  <si>
    <t>Derramadero del Sauz</t>
  </si>
  <si>
    <t>Bordo la Luz</t>
  </si>
  <si>
    <t>Cerro Chato</t>
  </si>
  <si>
    <t>La Doncella</t>
  </si>
  <si>
    <t>Puerto de la Oveja</t>
  </si>
  <si>
    <t>Escalante</t>
  </si>
  <si>
    <t>San Francisco del Álamo</t>
  </si>
  <si>
    <t>Ejido Begoña</t>
  </si>
  <si>
    <t>Derramadero de Charcas</t>
  </si>
  <si>
    <t>Cerrito de la Estancia (CerritoVerde)</t>
  </si>
  <si>
    <t>Loma del Zapote</t>
  </si>
  <si>
    <t>Don Blas</t>
  </si>
  <si>
    <t>Torrecitas</t>
  </si>
  <si>
    <t>La Barbosa</t>
  </si>
  <si>
    <t>La Cuesta de Piñones</t>
  </si>
  <si>
    <t>Puerto del Mezquite</t>
  </si>
  <si>
    <t>La Monera</t>
  </si>
  <si>
    <t>Peña Blanca Uno</t>
  </si>
  <si>
    <t>Milpa Blanca</t>
  </si>
  <si>
    <t>Fracción de Guadalupe</t>
  </si>
  <si>
    <t>Monte Prieto</t>
  </si>
  <si>
    <t>Peña Blanca Dos</t>
  </si>
  <si>
    <t>Cañada de Juanica</t>
  </si>
  <si>
    <t>Los Moreno</t>
  </si>
  <si>
    <t>Fracción del Cano</t>
  </si>
  <si>
    <t>Rincón del Cano</t>
  </si>
  <si>
    <t>Cano de San Isidro</t>
  </si>
  <si>
    <t>Mesa de Madroño</t>
  </si>
  <si>
    <t>Ugaldes</t>
  </si>
  <si>
    <t>El Hartón</t>
  </si>
  <si>
    <t>Viborilla</t>
  </si>
  <si>
    <t>La Cuchilla Blanca</t>
  </si>
  <si>
    <t>La Mesita (La Grana)</t>
  </si>
  <si>
    <t>Ocotillos</t>
  </si>
  <si>
    <t>Puerto del Madroño</t>
  </si>
  <si>
    <t>La Chamacuera</t>
  </si>
  <si>
    <t>Temascales</t>
  </si>
  <si>
    <t>El Uñagatal</t>
  </si>
  <si>
    <t>San José Iturbide Centro</t>
  </si>
  <si>
    <t>San José Iturbide</t>
  </si>
  <si>
    <t>La Llorona</t>
  </si>
  <si>
    <t>Prados del Rosario 2da. Sección</t>
  </si>
  <si>
    <t>Padres Marías</t>
  </si>
  <si>
    <t>Buenavista 3ra. Seccion</t>
  </si>
  <si>
    <t>Buenavista 4ta. Seccion</t>
  </si>
  <si>
    <t>Buenavista II</t>
  </si>
  <si>
    <t>La Llorona 2a. Secc.</t>
  </si>
  <si>
    <t>La Llorona 1a. Secc.</t>
  </si>
  <si>
    <t>Buenavista 1ra. Seccion</t>
  </si>
  <si>
    <t>Buenavista 2da. Seccion</t>
  </si>
  <si>
    <t>Colinas de San José</t>
  </si>
  <si>
    <t>Lomas del Calvario</t>
  </si>
  <si>
    <t>Peña Taurina</t>
  </si>
  <si>
    <t>Lomas del Cerrito</t>
  </si>
  <si>
    <t>San José del Sol</t>
  </si>
  <si>
    <t>Arboladas</t>
  </si>
  <si>
    <t>Nicolás Campa</t>
  </si>
  <si>
    <t>La Purisima</t>
  </si>
  <si>
    <t>Jardines de Maria Teresa</t>
  </si>
  <si>
    <t>Valle Alameda</t>
  </si>
  <si>
    <t>Granja la Purísima</t>
  </si>
  <si>
    <t>Arroyo del Gachupín</t>
  </si>
  <si>
    <t>Las Cajitas</t>
  </si>
  <si>
    <t>El Lince</t>
  </si>
  <si>
    <t>Presa los Vargas</t>
  </si>
  <si>
    <t>El Patolito</t>
  </si>
  <si>
    <t>Puerto de Carroza</t>
  </si>
  <si>
    <t>El Charape de los Pelones</t>
  </si>
  <si>
    <t>El Patol</t>
  </si>
  <si>
    <t>El Chupadero (Agua Zarca)</t>
  </si>
  <si>
    <t>Puerta de Españita</t>
  </si>
  <si>
    <t>El Mastranto</t>
  </si>
  <si>
    <t>Las Tinajas del Arenal</t>
  </si>
  <si>
    <t>El Capiro</t>
  </si>
  <si>
    <t>El Mosqueado (Allende)</t>
  </si>
  <si>
    <t>El Arenal de Abajo</t>
  </si>
  <si>
    <t>El Arenal de Arriba</t>
  </si>
  <si>
    <t>El Cerrito del Arenal</t>
  </si>
  <si>
    <t>El Pozo Blanco de Galomo</t>
  </si>
  <si>
    <t>La Norita del Refugio</t>
  </si>
  <si>
    <t>Rancho el Trébol [Comercializadora]</t>
  </si>
  <si>
    <t>El Crucero del Galomo</t>
  </si>
  <si>
    <t>Jesús María de Arriba</t>
  </si>
  <si>
    <t>Rancho Capilla de Guadalupe</t>
  </si>
  <si>
    <t>Rancho Largo (Barrio de Aldama)</t>
  </si>
  <si>
    <t>Tulillo de Abajo</t>
  </si>
  <si>
    <t>Jesús María de Abajo</t>
  </si>
  <si>
    <t>El Huizache de Galomo</t>
  </si>
  <si>
    <t>El Nacimiento Tres (Granja el Socorro)</t>
  </si>
  <si>
    <t>Maguey Cuate</t>
  </si>
  <si>
    <t>Rancho Guadalupe (El Nacimiento Dos)</t>
  </si>
  <si>
    <t>Tulillo de Arriba</t>
  </si>
  <si>
    <t>San Sebastián del Salitre</t>
  </si>
  <si>
    <t>Cruz de La Maza</t>
  </si>
  <si>
    <t>El Galomo</t>
  </si>
  <si>
    <t>El Cerrito de Galomo</t>
  </si>
  <si>
    <t>Ojo de Diego</t>
  </si>
  <si>
    <t>La Ascensión (El Milagro)</t>
  </si>
  <si>
    <t>Atonguito</t>
  </si>
  <si>
    <t>El Cárcamo</t>
  </si>
  <si>
    <t>La Canela</t>
  </si>
  <si>
    <t>Rancho Moctezuma</t>
  </si>
  <si>
    <t>San Antonio del Llano</t>
  </si>
  <si>
    <t>Los Vega de Abajo</t>
  </si>
  <si>
    <t>Quinta las Mercedes</t>
  </si>
  <si>
    <t>Villa Elena</t>
  </si>
  <si>
    <t>La Soledad de Arriba</t>
  </si>
  <si>
    <t>Los Vega de Arriba</t>
  </si>
  <si>
    <t>San Antonio Viborillas</t>
  </si>
  <si>
    <t>La Estancia del Capulín</t>
  </si>
  <si>
    <t>Puerto de la Ceniza</t>
  </si>
  <si>
    <t>El Magueyal (La Esquina)</t>
  </si>
  <si>
    <t>Abel Rico Mendoza</t>
  </si>
  <si>
    <t>El Florete</t>
  </si>
  <si>
    <t>La Loma de los Terreros</t>
  </si>
  <si>
    <t>Las Talegas (Anastacio Basaldéa Nieto)</t>
  </si>
  <si>
    <t>Las Medias</t>
  </si>
  <si>
    <t>Guadalupe (Hacienda de Guadalupe)</t>
  </si>
  <si>
    <t>El Bordo (Filiberto Leal)</t>
  </si>
  <si>
    <t>La Acequia (Las Canoas)</t>
  </si>
  <si>
    <t>La Estancita del Capulín</t>
  </si>
  <si>
    <t>San Rafael de las Medias</t>
  </si>
  <si>
    <t>Miranda</t>
  </si>
  <si>
    <t>Pozo Blanco del Capulín</t>
  </si>
  <si>
    <t>El Cerro del Pájaro (El Eucalipto)</t>
  </si>
  <si>
    <t>El Charco (Tabicapulín)</t>
  </si>
  <si>
    <t>Ojo de Agua del Refugio</t>
  </si>
  <si>
    <t>Rincón de Santa Anita</t>
  </si>
  <si>
    <t>El Panalito</t>
  </si>
  <si>
    <t>Las Nopaleras</t>
  </si>
  <si>
    <t>Rancho Nuevo de Buenavistilla</t>
  </si>
  <si>
    <t>Estancia de San Diego</t>
  </si>
  <si>
    <t>Buenavistilla</t>
  </si>
  <si>
    <t>La Torna</t>
  </si>
  <si>
    <t>San Diego de las Trasquilas</t>
  </si>
  <si>
    <t>El Rincón de Medina</t>
  </si>
  <si>
    <t>El Arquito (El Arquito Buenavistilla)</t>
  </si>
  <si>
    <t>El Parque</t>
  </si>
  <si>
    <t>Lomas del Vergel</t>
  </si>
  <si>
    <t>Nuevo Cinco de Mayo</t>
  </si>
  <si>
    <t>Rancho San Jerónimo</t>
  </si>
  <si>
    <t>El Ranchito de la Huerta</t>
  </si>
  <si>
    <t>Ex-Hacienda San Jerónimo</t>
  </si>
  <si>
    <t>Granja Santa Imelda</t>
  </si>
  <si>
    <t>Eugenio González (Fracciones la Alameda)</t>
  </si>
  <si>
    <t>La Palmita del Cinco de Mayo</t>
  </si>
  <si>
    <t>La Purísima de la Huerta</t>
  </si>
  <si>
    <t>Las Tienditas</t>
  </si>
  <si>
    <t>Rancho la Ascensión</t>
  </si>
  <si>
    <t>San Antonio de la Ascensión</t>
  </si>
  <si>
    <t>Rancho la Flor</t>
  </si>
  <si>
    <t>Los Olivos (Los Tildios)</t>
  </si>
  <si>
    <t>Fracción la Loma (Fracción la Loma el Jorero)</t>
  </si>
  <si>
    <t>Las Liebres del Capulín</t>
  </si>
  <si>
    <t>Las Pomas (San Rafael de las Pomas)</t>
  </si>
  <si>
    <t>Kilómetro 57 [Fonda]</t>
  </si>
  <si>
    <t>Los Tildios</t>
  </si>
  <si>
    <t>La Concepción de Abajo</t>
  </si>
  <si>
    <t>La Concepción de Arriba (La Concha)</t>
  </si>
  <si>
    <t>San Rafael de las Pomas</t>
  </si>
  <si>
    <t>El Jobero</t>
  </si>
  <si>
    <t>El Vino</t>
  </si>
  <si>
    <t>Palas Atenea</t>
  </si>
  <si>
    <t>Celaya</t>
  </si>
  <si>
    <t>Celaya Centro</t>
  </si>
  <si>
    <t>Puertas de Santa María</t>
  </si>
  <si>
    <t>Canal de Camargo</t>
  </si>
  <si>
    <t>Nuevo Tecnológico</t>
  </si>
  <si>
    <t>San Martín de Camargo</t>
  </si>
  <si>
    <t>Quinta Santa María</t>
  </si>
  <si>
    <t>Real de Celaya</t>
  </si>
  <si>
    <t>Alfredo Vázquez Bonfil</t>
  </si>
  <si>
    <t>Industriales</t>
  </si>
  <si>
    <t>Rincón de Cantarranas</t>
  </si>
  <si>
    <t>Valle Naranjos</t>
  </si>
  <si>
    <t>Virgen del Refugio</t>
  </si>
  <si>
    <t>El Campanario Residencial</t>
  </si>
  <si>
    <t>Santa Fe de los Naranjos</t>
  </si>
  <si>
    <t>El Atrio</t>
  </si>
  <si>
    <t>Américas del Bajío</t>
  </si>
  <si>
    <t>Villas de La Hacienda</t>
  </si>
  <si>
    <t>Zona de Oro del Bajío</t>
  </si>
  <si>
    <t>Raquet Club Cross</t>
  </si>
  <si>
    <t>Calesa</t>
  </si>
  <si>
    <t>Prados el Naranjal</t>
  </si>
  <si>
    <t>Residencial Las Praderas</t>
  </si>
  <si>
    <t>Geo Villas Los Sauces</t>
  </si>
  <si>
    <t>Villas del Bajío</t>
  </si>
  <si>
    <t>Privada el Sauz</t>
  </si>
  <si>
    <t>Galaxias del Parque</t>
  </si>
  <si>
    <t>Privada del Pedregal</t>
  </si>
  <si>
    <t>Don Gu</t>
  </si>
  <si>
    <t>Valle de los Naranjos III Sección</t>
  </si>
  <si>
    <t>Valle de los Naranjos II Sección</t>
  </si>
  <si>
    <t>Villa Arbolada</t>
  </si>
  <si>
    <t>Dos Plazas</t>
  </si>
  <si>
    <t>El Paraíso de los Ángeles</t>
  </si>
  <si>
    <t>Canal de Labradores</t>
  </si>
  <si>
    <t>Residencias Hacienda de Muñiz</t>
  </si>
  <si>
    <t>Tahi</t>
  </si>
  <si>
    <t>La Arbolada Celaya</t>
  </si>
  <si>
    <t>Porta Maggiore</t>
  </si>
  <si>
    <t>Gran Clase</t>
  </si>
  <si>
    <t>Praderas de Santa Julia</t>
  </si>
  <si>
    <t>Praderas de Santa Lucía</t>
  </si>
  <si>
    <t>Praderas de La Palmita</t>
  </si>
  <si>
    <t>Praderas de La Hacienda</t>
  </si>
  <si>
    <t>Conjunto Habitacional Girasoles</t>
  </si>
  <si>
    <t>Los Laureles 2a Secc</t>
  </si>
  <si>
    <t>Valle Residencial los Girasoles</t>
  </si>
  <si>
    <t>Rinconada Laureles</t>
  </si>
  <si>
    <t>Residencial Xochipilli</t>
  </si>
  <si>
    <t>Los Laureles 1a Secc</t>
  </si>
  <si>
    <t>Zona de Oro</t>
  </si>
  <si>
    <t>Privada Ciruelo</t>
  </si>
  <si>
    <t>El Junco Residencial</t>
  </si>
  <si>
    <t>El Panamericano</t>
  </si>
  <si>
    <t>Zona Industrial Poniente</t>
  </si>
  <si>
    <t>Álamos 3a Secc</t>
  </si>
  <si>
    <t>Álamos 5a Sección</t>
  </si>
  <si>
    <t>Rinconada Los Álamos</t>
  </si>
  <si>
    <t>Villas Casablanca</t>
  </si>
  <si>
    <t>Misión de los Álamos</t>
  </si>
  <si>
    <t>San Juanico 2a Secc</t>
  </si>
  <si>
    <t>Nuevo Celaya</t>
  </si>
  <si>
    <t>San Juanico 1a Secc</t>
  </si>
  <si>
    <t>Villas de La Esperanza</t>
  </si>
  <si>
    <t>El Haba</t>
  </si>
  <si>
    <t>Emiliano Zapata Norte</t>
  </si>
  <si>
    <t>Monte de Camargo</t>
  </si>
  <si>
    <t>La Favorita</t>
  </si>
  <si>
    <t>Villas Vicenza</t>
  </si>
  <si>
    <t>Bosques de la Alameda</t>
  </si>
  <si>
    <t>El Sillar</t>
  </si>
  <si>
    <t>Excelaris</t>
  </si>
  <si>
    <t>Los Tules</t>
  </si>
  <si>
    <t>Villas de Benavente</t>
  </si>
  <si>
    <t>Villas Reales</t>
  </si>
  <si>
    <t>Parque Verde</t>
  </si>
  <si>
    <t>Nat Tha Hi</t>
  </si>
  <si>
    <t>kinn Residencial</t>
  </si>
  <si>
    <t>La Rinconada de San Miguel</t>
  </si>
  <si>
    <t>Villas del Benavente II</t>
  </si>
  <si>
    <t>Viñas de La Herradura</t>
  </si>
  <si>
    <t>Misión de La Esperanza</t>
  </si>
  <si>
    <t>Moradas de Silva</t>
  </si>
  <si>
    <t>Porto Real</t>
  </si>
  <si>
    <t>Los Olivos Residencial</t>
  </si>
  <si>
    <t>Paseos Privanza</t>
  </si>
  <si>
    <t>Los Impresionistas</t>
  </si>
  <si>
    <t>Socialista</t>
  </si>
  <si>
    <t>Parque Central</t>
  </si>
  <si>
    <t>Los Veintes</t>
  </si>
  <si>
    <t>Zempoala</t>
  </si>
  <si>
    <t>Karina</t>
  </si>
  <si>
    <t>Hacienda Las Palmas</t>
  </si>
  <si>
    <t>Residencial Palmas</t>
  </si>
  <si>
    <t>Arcada Alameda</t>
  </si>
  <si>
    <t>Villa de los Reyes</t>
  </si>
  <si>
    <t>La Fundación</t>
  </si>
  <si>
    <t>Plaza Alamedas</t>
  </si>
  <si>
    <t>Enrique Colunga</t>
  </si>
  <si>
    <t>Suiza</t>
  </si>
  <si>
    <t>Residencial Arboledas</t>
  </si>
  <si>
    <t>Bosques de Chapultepec</t>
  </si>
  <si>
    <t>Centro Residencial Celaya</t>
  </si>
  <si>
    <t>Real de Arboledas</t>
  </si>
  <si>
    <t>Rinconadas Arboledas</t>
  </si>
  <si>
    <t>Primera Fracción de Crespo (El Tanque)</t>
  </si>
  <si>
    <t>Quinta Bugambilias</t>
  </si>
  <si>
    <t>Claustros de Arboledas</t>
  </si>
  <si>
    <t>Portones de la Hacienda</t>
  </si>
  <si>
    <t>Primera Fracción de Crespo (El Molino)</t>
  </si>
  <si>
    <t>Jardines del Centro</t>
  </si>
  <si>
    <t>Emeteria Valencia</t>
  </si>
  <si>
    <t>Villas del Rocío</t>
  </si>
  <si>
    <t>Paseo Floresta</t>
  </si>
  <si>
    <t>Villas de Celaya Residencial</t>
  </si>
  <si>
    <t>Villas Quetzal</t>
  </si>
  <si>
    <t>Quinta Boulevard</t>
  </si>
  <si>
    <t>Las Americas</t>
  </si>
  <si>
    <t>Resurrección</t>
  </si>
  <si>
    <t>Capitales de Europa</t>
  </si>
  <si>
    <t>Las Insurgentes</t>
  </si>
  <si>
    <t>Obrero Mundial</t>
  </si>
  <si>
    <t>Villas del Tenis</t>
  </si>
  <si>
    <t>Arboledas del Campestre</t>
  </si>
  <si>
    <t>3 Guerras</t>
  </si>
  <si>
    <t>Villa de Celaya</t>
  </si>
  <si>
    <t>Riveras del Campestre</t>
  </si>
  <si>
    <t>Praderas del Campestre</t>
  </si>
  <si>
    <t>Campestre Celaya</t>
  </si>
  <si>
    <t>Jardines de Celaya 2a Secc</t>
  </si>
  <si>
    <t>Jardines de Celaya 3a Secc</t>
  </si>
  <si>
    <t>Real del Campestre</t>
  </si>
  <si>
    <t>Jardines de Celaya 1a Secc</t>
  </si>
  <si>
    <t>Puntarena Residencial</t>
  </si>
  <si>
    <t>Jardines del Malecón</t>
  </si>
  <si>
    <t>San José de Torres</t>
  </si>
  <si>
    <t>Progreso Solidaridad</t>
  </si>
  <si>
    <t>San Isidro de Trojes</t>
  </si>
  <si>
    <t>Paseos del Campestre</t>
  </si>
  <si>
    <t>Las Compuertas del Campestre</t>
  </si>
  <si>
    <t>Rinconada San Jorge</t>
  </si>
  <si>
    <t>Contituyentes</t>
  </si>
  <si>
    <t>Floresta del Sur</t>
  </si>
  <si>
    <t>José Suárez Irigoyen</t>
  </si>
  <si>
    <t>Arboledas del Pedregal</t>
  </si>
  <si>
    <t>Residencial Las Margaritas</t>
  </si>
  <si>
    <t>Arreguín de Abajo</t>
  </si>
  <si>
    <t>Michinelas</t>
  </si>
  <si>
    <t>Villas del Romeral</t>
  </si>
  <si>
    <t>Quinta Los Arrayanes</t>
  </si>
  <si>
    <t>Residencial Campo Azúl</t>
  </si>
  <si>
    <t>Villa de Los Arcos</t>
  </si>
  <si>
    <t>Universidad de Guanajuato</t>
  </si>
  <si>
    <t>El Cantar</t>
  </si>
  <si>
    <t>Privada La Toscana</t>
  </si>
  <si>
    <t>Quinta Arboledas</t>
  </si>
  <si>
    <t>Valle de La Primavera</t>
  </si>
  <si>
    <t>Arboledas de San Rafael</t>
  </si>
  <si>
    <t>San Juan de La Vega</t>
  </si>
  <si>
    <t>San Antonio Gallardo</t>
  </si>
  <si>
    <t>San Isidro de la Concepción</t>
  </si>
  <si>
    <t>Presa Blanca</t>
  </si>
  <si>
    <t>San Antonio Espinoza</t>
  </si>
  <si>
    <t>San Nicolás Esquiros</t>
  </si>
  <si>
    <t>Los Tres Puentes</t>
  </si>
  <si>
    <t>Yustis (San José de Yustis)</t>
  </si>
  <si>
    <t>San Isidro de Elguera</t>
  </si>
  <si>
    <t>La Esperanza de Yustis (Los Martínez)</t>
  </si>
  <si>
    <t>Álamo Country Club</t>
  </si>
  <si>
    <t>San José de Guanajuato</t>
  </si>
  <si>
    <t>Puerta del Monte (Elguera)</t>
  </si>
  <si>
    <t>Villas de Santa Rita</t>
  </si>
  <si>
    <t>Villas de Elguera</t>
  </si>
  <si>
    <t>Residencial Puerta de Piedra</t>
  </si>
  <si>
    <t>Palma Mallorca</t>
  </si>
  <si>
    <t>Parque Tabachines</t>
  </si>
  <si>
    <t>Haciendas Natura</t>
  </si>
  <si>
    <t>Pedro María Anaya</t>
  </si>
  <si>
    <t>CEDEI</t>
  </si>
  <si>
    <t>Tecnológico de Monterrey</t>
  </si>
  <si>
    <t>Onzze Madera</t>
  </si>
  <si>
    <t>Tenería de Valdez</t>
  </si>
  <si>
    <t>San Isidro Crespo</t>
  </si>
  <si>
    <t>Segunda Fracción de Crespo (Alto del Parral)</t>
  </si>
  <si>
    <t>La Palmita (La Palmita de San Gabriel)</t>
  </si>
  <si>
    <t>El Becerro (Santos Degollado)</t>
  </si>
  <si>
    <t>Celaya [Aeropuerto]</t>
  </si>
  <si>
    <t>Tenería del Santuario</t>
  </si>
  <si>
    <t>Plancarte</t>
  </si>
  <si>
    <t>Roque (ITA)</t>
  </si>
  <si>
    <t>Roque</t>
  </si>
  <si>
    <t>Ejido de Silva (San Isidro)</t>
  </si>
  <si>
    <t>San Rafael de Yustis (Loretío)</t>
  </si>
  <si>
    <t>Ninguno [La Ladrillera]</t>
  </si>
  <si>
    <t>San Miguel Octopan</t>
  </si>
  <si>
    <t>Jáuregui</t>
  </si>
  <si>
    <t>San Lorenzo Residencial</t>
  </si>
  <si>
    <t>San José de la Presa</t>
  </si>
  <si>
    <t>Santa María del Refugio</t>
  </si>
  <si>
    <t>El Puesto</t>
  </si>
  <si>
    <t>Jofre</t>
  </si>
  <si>
    <t>Los Mancera</t>
  </si>
  <si>
    <t>Celanese [Parque Industrial]</t>
  </si>
  <si>
    <t>Juan Martín</t>
  </si>
  <si>
    <t>San José el Nuevo</t>
  </si>
  <si>
    <t>La Machuca</t>
  </si>
  <si>
    <t>Rincón de Tamayo Centro</t>
  </si>
  <si>
    <t>Rincón de Tamayo</t>
  </si>
  <si>
    <t>Arroyo</t>
  </si>
  <si>
    <t>Hacienda del Rincón</t>
  </si>
  <si>
    <t>La Resurrección</t>
  </si>
  <si>
    <t>Canoas (Congregación de Canoas)</t>
  </si>
  <si>
    <t>Los Huesos</t>
  </si>
  <si>
    <t>Bajío [Ferropuerto]</t>
  </si>
  <si>
    <t>El Sauz (El Sauz de Villaseñor)</t>
  </si>
  <si>
    <t>Ojo Seco</t>
  </si>
  <si>
    <t>Apaseo el Grande</t>
  </si>
  <si>
    <t>Apaseo El Grande Centro</t>
  </si>
  <si>
    <t>Antonio Plaza</t>
  </si>
  <si>
    <t>Acequia Grande</t>
  </si>
  <si>
    <t>La Pastorcita</t>
  </si>
  <si>
    <t>Del Charco</t>
  </si>
  <si>
    <t>Del Cerrito</t>
  </si>
  <si>
    <t>Ruiz Cortinez</t>
  </si>
  <si>
    <t>Ricardo Flores Magon</t>
  </si>
  <si>
    <t>El Molino de Arriba</t>
  </si>
  <si>
    <t>San Pedro Tenango el Nuevo (Tenango el Nuevo)</t>
  </si>
  <si>
    <t>Mayorazgo</t>
  </si>
  <si>
    <t>Fundación</t>
  </si>
  <si>
    <t>Ixtla (San Miguel de Ixtla)</t>
  </si>
  <si>
    <t>Zapote el Alto</t>
  </si>
  <si>
    <t>Obraje de Ixtla</t>
  </si>
  <si>
    <t>Ixtla el Bajo</t>
  </si>
  <si>
    <t>Rancho los Patoles</t>
  </si>
  <si>
    <t>Ojo de Agua de Ixtla</t>
  </si>
  <si>
    <t>El Peñón (San Isidro del Peñón)</t>
  </si>
  <si>
    <t>Jocoque</t>
  </si>
  <si>
    <t>El Tunal (Los Olivos)</t>
  </si>
  <si>
    <t>Chavago</t>
  </si>
  <si>
    <t>El Mogote (La Concepción)</t>
  </si>
  <si>
    <t>San José Viborillas</t>
  </si>
  <si>
    <t>Miguel Olvera Acosta</t>
  </si>
  <si>
    <t>El Vicario</t>
  </si>
  <si>
    <t>La Calavera (Las Peñitas)</t>
  </si>
  <si>
    <t>Guadalupe del Monte (El Ranchito)</t>
  </si>
  <si>
    <t>Dulces Nombres (El Triste)</t>
  </si>
  <si>
    <t>Coachití</t>
  </si>
  <si>
    <t>Caleras de Ameche</t>
  </si>
  <si>
    <t>Caleras de Obrajuelo (Mariscala)</t>
  </si>
  <si>
    <t>Rancho Nuevo la Concepción</t>
  </si>
  <si>
    <t>Lourdes (San Antonio)</t>
  </si>
  <si>
    <t>Obrajuelo</t>
  </si>
  <si>
    <t>Punta de Obrajuelo</t>
  </si>
  <si>
    <t>Berceto</t>
  </si>
  <si>
    <t>Capricho</t>
  </si>
  <si>
    <t>Colunga</t>
  </si>
  <si>
    <t>Francisco Andrade (Rancho Andrade)</t>
  </si>
  <si>
    <t>Valle Verde (Haciendas Valle Verde)</t>
  </si>
  <si>
    <t>Pedregal de San Pablo (Lindavista)</t>
  </si>
  <si>
    <t>Salgado</t>
  </si>
  <si>
    <t>San Humberto</t>
  </si>
  <si>
    <t>Javier López</t>
  </si>
  <si>
    <t>Antonio Rodríguez (El Plan)</t>
  </si>
  <si>
    <t>Fandila</t>
  </si>
  <si>
    <t>Villas de Castillo</t>
  </si>
  <si>
    <t>El Nuevo Tepeyac</t>
  </si>
  <si>
    <t>La Tinaja (El Ranchito)</t>
  </si>
  <si>
    <t>Rosario Dos</t>
  </si>
  <si>
    <t>La Norita</t>
  </si>
  <si>
    <t>Saguaro</t>
  </si>
  <si>
    <t>Santa Coleta del Rayo</t>
  </si>
  <si>
    <t>Sector la Bolanta (Adolfo Rodríguez Núñez)</t>
  </si>
  <si>
    <t>Obrajuelos (Rancho el Blanco)</t>
  </si>
  <si>
    <t>Fuentes de Balvanera</t>
  </si>
  <si>
    <t>Amexhe</t>
  </si>
  <si>
    <t>Kibbutz</t>
  </si>
  <si>
    <t>Tío Julio</t>
  </si>
  <si>
    <t>La Loma Alta</t>
  </si>
  <si>
    <t>San Pedro Tenango</t>
  </si>
  <si>
    <t>San José Agua Azul</t>
  </si>
  <si>
    <t>Fracción de San Cristóbal</t>
  </si>
  <si>
    <t>Los Cuicillo</t>
  </si>
  <si>
    <t>Puerta del Monte</t>
  </si>
  <si>
    <t>Héctor Arellano</t>
  </si>
  <si>
    <t>Jesús Hiraldo Gallegos</t>
  </si>
  <si>
    <t>Villa Colombia</t>
  </si>
  <si>
    <t>Los Julianes (Los Ángeles)</t>
  </si>
  <si>
    <t>Bordo Grande</t>
  </si>
  <si>
    <t>El Camino Blanco</t>
  </si>
  <si>
    <t>Los Bordos</t>
  </si>
  <si>
    <t>Nicolás Arellano</t>
  </si>
  <si>
    <t>Seferina Flores Rodríguez</t>
  </si>
  <si>
    <t>Puente del Águila</t>
  </si>
  <si>
    <t>Juan Sandoval (Acceso Sur)</t>
  </si>
  <si>
    <t>Los Molina</t>
  </si>
  <si>
    <t>Entrada al Cerro de las Brujas</t>
  </si>
  <si>
    <t>Guillermo Silva</t>
  </si>
  <si>
    <t>Palenzuela</t>
  </si>
  <si>
    <t>Felipe Herrera Contreras</t>
  </si>
  <si>
    <t>Los Cervantes</t>
  </si>
  <si>
    <t>Juana Jiménez</t>
  </si>
  <si>
    <t>Asunción Montoya</t>
  </si>
  <si>
    <t>Bordo Ancho (Moisés Ramírez Huerta)</t>
  </si>
  <si>
    <t>Bajada de la Palma</t>
  </si>
  <si>
    <t>Bomba Azul</t>
  </si>
  <si>
    <t>Kilómetro 38 [Cocina]</t>
  </si>
  <si>
    <t>Aguaje de Torales</t>
  </si>
  <si>
    <t>Héctor Obregón</t>
  </si>
  <si>
    <t>Fuentes de la Laja</t>
  </si>
  <si>
    <t>Bardomiano Sánchez (Los Eucaliptos)</t>
  </si>
  <si>
    <t>Casablanca</t>
  </si>
  <si>
    <t>Elías Tovar</t>
  </si>
  <si>
    <t>Ofelia Muñoz Hernández</t>
  </si>
  <si>
    <t>Rancho Magdalena (Jaime Bárcenas)</t>
  </si>
  <si>
    <t>Sergio Mercado</t>
  </si>
  <si>
    <t>Potrero Santa Rosa</t>
  </si>
  <si>
    <t>Los Rangel</t>
  </si>
  <si>
    <t>El Laurel (Antonio Ramírez)</t>
  </si>
  <si>
    <t>Rancho Vistahermosa</t>
  </si>
  <si>
    <t>Estancia del Llano (San José del Llano)</t>
  </si>
  <si>
    <t>El Pilar (La Charca)</t>
  </si>
  <si>
    <t>Susana</t>
  </si>
  <si>
    <t>Guadalupe Patiño</t>
  </si>
  <si>
    <t>José Guzmán (El Paraíso)</t>
  </si>
  <si>
    <t>Silvestre Mora</t>
  </si>
  <si>
    <t>Trojes y Mayorazgo (Rafael Ávila Cortés)</t>
  </si>
  <si>
    <t>Ejido el Jaral</t>
  </si>
  <si>
    <t>Los Jiménez (Bordo Blanco)</t>
  </si>
  <si>
    <t>Rubén Guerra</t>
  </si>
  <si>
    <t>Ramón Lazarini</t>
  </si>
  <si>
    <t>Rancho la Guadalupana (El Puente Grande)</t>
  </si>
  <si>
    <t>Bomba del Mezquital</t>
  </si>
  <si>
    <t>El Molino de Abajo</t>
  </si>
  <si>
    <t>Bordo Blanco (Rancho el Sagrado)</t>
  </si>
  <si>
    <t>El Puente Inglés</t>
  </si>
  <si>
    <t>Comonfort Centro</t>
  </si>
  <si>
    <t>Comonfort</t>
  </si>
  <si>
    <t>Nuevo Comonfort</t>
  </si>
  <si>
    <t>San Francisco Chumacero</t>
  </si>
  <si>
    <t>La Mezquitada</t>
  </si>
  <si>
    <t>2a. de San Carlos</t>
  </si>
  <si>
    <t>Río Laja</t>
  </si>
  <si>
    <t>Orduña de Arriba</t>
  </si>
  <si>
    <t>Refugio de Abajo</t>
  </si>
  <si>
    <t>Arias</t>
  </si>
  <si>
    <t>Orduña de Abajo</t>
  </si>
  <si>
    <t>Establo Don Eziquio</t>
  </si>
  <si>
    <t>Predio San Pedro</t>
  </si>
  <si>
    <t>San Pedro (Hacienda San Pedro)</t>
  </si>
  <si>
    <t>Ninguno [Granja Experimental]</t>
  </si>
  <si>
    <t>José Luis Landín Anaya (El Milagro)</t>
  </si>
  <si>
    <t>Santa Amalia [Invernadero]</t>
  </si>
  <si>
    <t>El Triángulo (La Loma de la Laguna)</t>
  </si>
  <si>
    <t>Vicente López Arriaga</t>
  </si>
  <si>
    <t>Rinconcillo [Granja Porcícola]</t>
  </si>
  <si>
    <t>Rinconcillo (Rinconcillo de los Remedios)</t>
  </si>
  <si>
    <t>Número 23 [Granja Avícola]</t>
  </si>
  <si>
    <t>Cerca Larga</t>
  </si>
  <si>
    <t>San Isidro de San Jerónimo</t>
  </si>
  <si>
    <t>Los Maldonado</t>
  </si>
  <si>
    <t>Refugio de Arriba</t>
  </si>
  <si>
    <t>San Pedro Sur</t>
  </si>
  <si>
    <t>Arturo Malagón (Cuarta Sección de Arias)</t>
  </si>
  <si>
    <t>San Pedro Norte</t>
  </si>
  <si>
    <t>Número 27 [Granja Reproductora]</t>
  </si>
  <si>
    <t>Rancho de Soria</t>
  </si>
  <si>
    <t>Empalme Escobedo</t>
  </si>
  <si>
    <t>Guadalupe (San Antonio de Guadalupe)</t>
  </si>
  <si>
    <t>Sector Reforma</t>
  </si>
  <si>
    <t>Romero Trovador</t>
  </si>
  <si>
    <t>Empalme Escobedo Centro</t>
  </si>
  <si>
    <t>Rincón del Purgatorio</t>
  </si>
  <si>
    <t>Loma Triste</t>
  </si>
  <si>
    <t>Cañaditas</t>
  </si>
  <si>
    <t>Ojo de Agua del Potrero</t>
  </si>
  <si>
    <t>Rancho los Tapia</t>
  </si>
  <si>
    <t>El Organal</t>
  </si>
  <si>
    <t>La Tinaja del Muerto</t>
  </si>
  <si>
    <t>Jalpilla</t>
  </si>
  <si>
    <t>La Presa de Maldonado</t>
  </si>
  <si>
    <t>El Bordo (El Bordo de la Placita)</t>
  </si>
  <si>
    <t>Picacho</t>
  </si>
  <si>
    <t>Guani (Santa María de Guadalupe)</t>
  </si>
  <si>
    <t>La Presa (Rancho de la Presa de los Olaldes)</t>
  </si>
  <si>
    <t>Palmillas del Picacho</t>
  </si>
  <si>
    <t>La Borunda</t>
  </si>
  <si>
    <t>Ejido Cinco de Febrero</t>
  </si>
  <si>
    <t>El Tepeyac (El Castillo)</t>
  </si>
  <si>
    <t>El Angosto (Las Charcas)</t>
  </si>
  <si>
    <t>Hacienda de Melgar (Humberto Balleza Sánchez)</t>
  </si>
  <si>
    <t>Las Espuelas (Enrique Luna Valenzuela)</t>
  </si>
  <si>
    <t>Melgar</t>
  </si>
  <si>
    <t>Real de Comonfort</t>
  </si>
  <si>
    <t>Los Arbolitos (Marcelina Camacho López)</t>
  </si>
  <si>
    <t>Rancho Santa Mónica (Pan y Pan)</t>
  </si>
  <si>
    <t>La Canterita</t>
  </si>
  <si>
    <t>Las Charcas (Jesús Martínez Mésico)</t>
  </si>
  <si>
    <t>Bordo de la Soledad (Ejido Cinco de Febrero)</t>
  </si>
  <si>
    <t>El Árbol (Dolores Cervantes Santana)</t>
  </si>
  <si>
    <t>Número 26 [Granja Avícola]</t>
  </si>
  <si>
    <t>Granja Santa Amalia Tercera Sección</t>
  </si>
  <si>
    <t>Bocatoma</t>
  </si>
  <si>
    <t>Cajitas de Soria</t>
  </si>
  <si>
    <t>Mateo Irineo Calvario</t>
  </si>
  <si>
    <t>Cerrito de Soria</t>
  </si>
  <si>
    <t>El Alto (La Última Esperanza)</t>
  </si>
  <si>
    <t>Establo Sociedad (Ejido la Palma)</t>
  </si>
  <si>
    <t>Ranchito de Soria (José Rubio Vázquez)</t>
  </si>
  <si>
    <t>San Isidro (La Loma)</t>
  </si>
  <si>
    <t>Virela</t>
  </si>
  <si>
    <t>Caja de Dolores (Ejido la Palma)</t>
  </si>
  <si>
    <t>Madre Vieja (Los Martínez)</t>
  </si>
  <si>
    <t>San Andrés (Segunda Fracción de Virela)</t>
  </si>
  <si>
    <t>Granja Don Juan</t>
  </si>
  <si>
    <t>Granja los Pastores (Paredes Viejas)</t>
  </si>
  <si>
    <t>Los Mésicos (Camino Real)</t>
  </si>
  <si>
    <t>Caja del Refugio</t>
  </si>
  <si>
    <t>Camino Real a San Isidro</t>
  </si>
  <si>
    <t>El Barrancón</t>
  </si>
  <si>
    <t>Hacienda Virela</t>
  </si>
  <si>
    <t>María de Jesús Arana (El Monte)</t>
  </si>
  <si>
    <t>Pedro Cruz Bailón (El Sauz)</t>
  </si>
  <si>
    <t>Neutla</t>
  </si>
  <si>
    <t>Lucio Hernández Vázquez</t>
  </si>
  <si>
    <t>Número Cuatro (Vallejito) [Granja Porcina]</t>
  </si>
  <si>
    <t>Leónides Rico Presa (Predio la Cajita)</t>
  </si>
  <si>
    <t>La Loma de la Laguna</t>
  </si>
  <si>
    <t>Número 20 [Granja Avícola]</t>
  </si>
  <si>
    <t>Cañada del Agua</t>
  </si>
  <si>
    <t>El Cerrito (Simona Capulín Gutiérrez)</t>
  </si>
  <si>
    <t>Rancho el Pozo</t>
  </si>
  <si>
    <t>Delgado de Arriba</t>
  </si>
  <si>
    <t>Don Diego</t>
  </si>
  <si>
    <t>Delgado de Abajo</t>
  </si>
  <si>
    <t>Peña del Águila</t>
  </si>
  <si>
    <t>Tomás Martínez Arellano</t>
  </si>
  <si>
    <t>El Hombre Solo (El Solitario)</t>
  </si>
  <si>
    <t>Hilario Sosa Hernández (La Granjita)</t>
  </si>
  <si>
    <t>Pocitos de Corrales</t>
  </si>
  <si>
    <t>San Antonio de Corrales</t>
  </si>
  <si>
    <t>Landín</t>
  </si>
  <si>
    <t>Presa Mocha</t>
  </si>
  <si>
    <t>Ojo de Agua de García</t>
  </si>
  <si>
    <t>El Coralillo</t>
  </si>
  <si>
    <t>El Puerto (Hacienda del Puerto)</t>
  </si>
  <si>
    <t>El Garambullo</t>
  </si>
  <si>
    <t>Jorge Capulín Silva</t>
  </si>
  <si>
    <t>La Loma (Ejido de Vallejito)</t>
  </si>
  <si>
    <t>Joaquín Sánchez (Tierra Blanca)</t>
  </si>
  <si>
    <t>Arco Grande</t>
  </si>
  <si>
    <t>Presa Neutla</t>
  </si>
  <si>
    <t>Loma del Zapato</t>
  </si>
  <si>
    <t>Palmillas de San Juan</t>
  </si>
  <si>
    <t>Santa Cruz de Juventino Rosas Centro</t>
  </si>
  <si>
    <t>Santa Cruz de Juventino Rosas</t>
  </si>
  <si>
    <t>Santa Cruz Juventino Rosas</t>
  </si>
  <si>
    <t>Lindavista II</t>
  </si>
  <si>
    <t>Loma Bonita de América</t>
  </si>
  <si>
    <t>Villas de Juventino</t>
  </si>
  <si>
    <t>San José de las Pilas</t>
  </si>
  <si>
    <t>Popular 176</t>
  </si>
  <si>
    <t>Praderas del Sol II</t>
  </si>
  <si>
    <t>Articulo 27</t>
  </si>
  <si>
    <t>Nueva Santa Cruz</t>
  </si>
  <si>
    <t>Andrés Delgado</t>
  </si>
  <si>
    <t>La Luz III</t>
  </si>
  <si>
    <t>Prolongación Matamoros</t>
  </si>
  <si>
    <t>Josefina Villagomez</t>
  </si>
  <si>
    <t>Anastacio Mendoza</t>
  </si>
  <si>
    <t>Chichenitza</t>
  </si>
  <si>
    <t>La Luz II</t>
  </si>
  <si>
    <t>Libertadores</t>
  </si>
  <si>
    <t>Unión Popular Independiente</t>
  </si>
  <si>
    <t>Gustavo Cabrera</t>
  </si>
  <si>
    <t>Unión de Allende</t>
  </si>
  <si>
    <t>José Maria Morelos</t>
  </si>
  <si>
    <t>Juan Pablo ll</t>
  </si>
  <si>
    <t>26 de Abril</t>
  </si>
  <si>
    <t>Agustin Gallegos</t>
  </si>
  <si>
    <t>Enrique Velasco Ibarra</t>
  </si>
  <si>
    <t>Agrarismo Sección II</t>
  </si>
  <si>
    <t>Agrarismo</t>
  </si>
  <si>
    <t>Ejidal Lindavista</t>
  </si>
  <si>
    <t>Raymundo Flores</t>
  </si>
  <si>
    <t>Ojo de Agua de Valadez</t>
  </si>
  <si>
    <t>San José de los Llanos</t>
  </si>
  <si>
    <t>Rincón de Centeno</t>
  </si>
  <si>
    <t>Insurgentes Pípila</t>
  </si>
  <si>
    <t>Santa Ana de Agostadero</t>
  </si>
  <si>
    <t>El Rocillito</t>
  </si>
  <si>
    <t>La Peña (Peña Colorada)</t>
  </si>
  <si>
    <t>Número 19 [Granja Avícola]</t>
  </si>
  <si>
    <t>San Antonio Nuevo Valencia (La Chiripa)</t>
  </si>
  <si>
    <t>Los Dulces Nombres</t>
  </si>
  <si>
    <t>Los Arellano</t>
  </si>
  <si>
    <t>Número 18 [Granja Avícola]</t>
  </si>
  <si>
    <t>El Tejas (El Pozo)</t>
  </si>
  <si>
    <t>Santiago de Cuenda</t>
  </si>
  <si>
    <t>Galera Prieta</t>
  </si>
  <si>
    <t>El Rinconcillo</t>
  </si>
  <si>
    <t>Juan Mendoza Rangel (Ejidal Zúñiga)</t>
  </si>
  <si>
    <t>Leopoldo Zúñiga Godínez (Los Ócalos)</t>
  </si>
  <si>
    <t>Salvador Maldonado Rangel</t>
  </si>
  <si>
    <t>Cirino Vázquez Guzmán</t>
  </si>
  <si>
    <t>El Carmen de Arriba</t>
  </si>
  <si>
    <t>Isidro López Galindo</t>
  </si>
  <si>
    <t>Juan Álvarez Palo Alto</t>
  </si>
  <si>
    <t>Laguna Seca de San Isidro</t>
  </si>
  <si>
    <t>Cerrito de Gasca</t>
  </si>
  <si>
    <t>Ex-Hacienda la Galera</t>
  </si>
  <si>
    <t>Familia Montoya</t>
  </si>
  <si>
    <t>Pozo Azul</t>
  </si>
  <si>
    <t>Pozo de Pablo Mendoza</t>
  </si>
  <si>
    <t>Rancho Bugambilias</t>
  </si>
  <si>
    <t>Familia Olvera</t>
  </si>
  <si>
    <t>Manuel Rocha</t>
  </si>
  <si>
    <t>Santa Bárbara (Valerio)</t>
  </si>
  <si>
    <t>Tejada</t>
  </si>
  <si>
    <t>San Julián Tierra Blanca</t>
  </si>
  <si>
    <t>Zeferino Lerma González</t>
  </si>
  <si>
    <t>Encinillas Segunda Fracción</t>
  </si>
  <si>
    <t>Juan Ramos Torres</t>
  </si>
  <si>
    <t>Número Ocho [Granja Avícola]</t>
  </si>
  <si>
    <t>Número Tres [Granja Avícola]</t>
  </si>
  <si>
    <t>Rancho la Amargura</t>
  </si>
  <si>
    <t>San Antonio (El Coyote Blanco)</t>
  </si>
  <si>
    <t>San José de Merino</t>
  </si>
  <si>
    <t>El Carmen de Abajo</t>
  </si>
  <si>
    <t>Eziquio Zárate</t>
  </si>
  <si>
    <t>Franco Tavera</t>
  </si>
  <si>
    <t>Granja San Luis (El Árbol)</t>
  </si>
  <si>
    <t>Pozo Cuatro</t>
  </si>
  <si>
    <t>San Antonio de las Maravillas</t>
  </si>
  <si>
    <t>San Antonio de Romerillo</t>
  </si>
  <si>
    <t>Proveedora (San Juan de la Proveedora)</t>
  </si>
  <si>
    <t>San Antonio de Morales</t>
  </si>
  <si>
    <t>Pozos</t>
  </si>
  <si>
    <t>Luz Eugenia</t>
  </si>
  <si>
    <t>Rancho San Rafael (Hermanos Armenta)</t>
  </si>
  <si>
    <t>San Francisco de Cuenda</t>
  </si>
  <si>
    <t>San Isidro de Tavera</t>
  </si>
  <si>
    <t>Granja la Bugambilia (Familia Reyes Alberto)</t>
  </si>
  <si>
    <t>María Guadalupe Cerrito Cerrito</t>
  </si>
  <si>
    <t>Pozo de Rómula Sánchez</t>
  </si>
  <si>
    <t>Santa Teresa (Pozo de José Peña)</t>
  </si>
  <si>
    <t>Santa María de Guadalupe (El Ranchito)</t>
  </si>
  <si>
    <t>San José de Manantiales</t>
  </si>
  <si>
    <t>Cerrito de los Arellano</t>
  </si>
  <si>
    <t>La Laguna de Guadalupe</t>
  </si>
  <si>
    <t>Mandujano</t>
  </si>
  <si>
    <t>El Naranjillo</t>
  </si>
  <si>
    <t>El Murciélago</t>
  </si>
  <si>
    <t>Ojo de Agua de Otates</t>
  </si>
  <si>
    <t>Ojo de Agua del Carrizal</t>
  </si>
  <si>
    <t>San Diego de los Dolores</t>
  </si>
  <si>
    <t>El Zúñiga (Los Pinos)</t>
  </si>
  <si>
    <t>San José del Sauz</t>
  </si>
  <si>
    <t>El Zapote (La Nopalera)</t>
  </si>
  <si>
    <t>Encinal de Canoas</t>
  </si>
  <si>
    <t>Mesas de Acosta</t>
  </si>
  <si>
    <t>Esteban Luna Luna</t>
  </si>
  <si>
    <t>Las Ardillas</t>
  </si>
  <si>
    <t>Familia Vázquez Rodríguez</t>
  </si>
  <si>
    <t>Loma Alta del Santo Niño</t>
  </si>
  <si>
    <t>Los Patolitos</t>
  </si>
  <si>
    <t>El Bordito</t>
  </si>
  <si>
    <t>Mesas de Almanza</t>
  </si>
  <si>
    <t>Punta del Este</t>
  </si>
  <si>
    <t>Villagrán</t>
  </si>
  <si>
    <t>La Curva de Frayle</t>
  </si>
  <si>
    <t>Planetaria</t>
  </si>
  <si>
    <t>Alameda y Unidad Deportiva Norte</t>
  </si>
  <si>
    <t>El Poder</t>
  </si>
  <si>
    <t>Valle de La Venta</t>
  </si>
  <si>
    <t>Ampliación La Purísima</t>
  </si>
  <si>
    <t>Ampliación Guadalupe</t>
  </si>
  <si>
    <t>Metropolitana</t>
  </si>
  <si>
    <t>Villagran Centro</t>
  </si>
  <si>
    <t>Del Iveg</t>
  </si>
  <si>
    <t>Praderas de la Venta</t>
  </si>
  <si>
    <t>San Pedro Tolentino</t>
  </si>
  <si>
    <t>Mexicanos</t>
  </si>
  <si>
    <t>San Isidro Cerro Gordo</t>
  </si>
  <si>
    <t>San Salvador Torrecillas</t>
  </si>
  <si>
    <t>Cerrito de las Yerbas</t>
  </si>
  <si>
    <t>El Rehilete</t>
  </si>
  <si>
    <t>Chinaco</t>
  </si>
  <si>
    <t>Cortazar Centro</t>
  </si>
  <si>
    <t>Cortazar</t>
  </si>
  <si>
    <t>Rinconada Ignacio Flores Quintana</t>
  </si>
  <si>
    <t>Villas de Amoles</t>
  </si>
  <si>
    <t>El Ejemplo es Cortazar</t>
  </si>
  <si>
    <t>Primero es Cortazar</t>
  </si>
  <si>
    <t>Valle de las Espinas</t>
  </si>
  <si>
    <t>Real de Chapingo</t>
  </si>
  <si>
    <t>Joya Plus</t>
  </si>
  <si>
    <t>Nueva del Valle</t>
  </si>
  <si>
    <t>San Diego 3ra. Sección</t>
  </si>
  <si>
    <t>San Diego 1ra. y 2da. Sección</t>
  </si>
  <si>
    <t>Unión de Colonos</t>
  </si>
  <si>
    <t>Villas de Cortazar</t>
  </si>
  <si>
    <t>Huertas de La Hacienda 2a Secc</t>
  </si>
  <si>
    <t>Huertas de La Hacienda</t>
  </si>
  <si>
    <t>El Diamante 2da. Sección</t>
  </si>
  <si>
    <t>Residencial Los Huertos</t>
  </si>
  <si>
    <t>Villas de San Cristóbal</t>
  </si>
  <si>
    <t>Cerrito Colorado 2a Sección</t>
  </si>
  <si>
    <t>Villas de Amoles 2a Sección</t>
  </si>
  <si>
    <t>Nueva San Francisco</t>
  </si>
  <si>
    <t>Nueva Rosales</t>
  </si>
  <si>
    <t>El Peral</t>
  </si>
  <si>
    <t>Carrillo Puerto</t>
  </si>
  <si>
    <t>Fray Elías Nieves</t>
  </si>
  <si>
    <t>Balcones de Cortázar</t>
  </si>
  <si>
    <t>Lomas del Peral</t>
  </si>
  <si>
    <t>Fray Daniel Patiño Moreno</t>
  </si>
  <si>
    <t>Jacinto López</t>
  </si>
  <si>
    <t>La Palma II</t>
  </si>
  <si>
    <t>Joyas de Corralejo</t>
  </si>
  <si>
    <t>Ex Hacienda Corralejo</t>
  </si>
  <si>
    <t>Juan Simón del Parque</t>
  </si>
  <si>
    <t>Alianza Democrática</t>
  </si>
  <si>
    <t>Fermín Monte Negro</t>
  </si>
  <si>
    <t>La Españita</t>
  </si>
  <si>
    <t>La Calzada (La Olla)</t>
  </si>
  <si>
    <t>Valle de Santiago Centro</t>
  </si>
  <si>
    <t>Isabel la Católica</t>
  </si>
  <si>
    <t>Camembaro</t>
  </si>
  <si>
    <t>Santiago UCOC 2</t>
  </si>
  <si>
    <t>Santiago UCOC 1</t>
  </si>
  <si>
    <t>Santiago UCOC 3</t>
  </si>
  <si>
    <t>Labradores</t>
  </si>
  <si>
    <t>Ranchos Unidos</t>
  </si>
  <si>
    <t>Molinito del Cerrito</t>
  </si>
  <si>
    <t>Jarrón Azul</t>
  </si>
  <si>
    <t>7 Luminarias</t>
  </si>
  <si>
    <t>Malpais</t>
  </si>
  <si>
    <t>Lagunilla de Malpais</t>
  </si>
  <si>
    <t>Pedregal de Malpais</t>
  </si>
  <si>
    <t>Santiago Malpais</t>
  </si>
  <si>
    <t>Ecologista</t>
  </si>
  <si>
    <t>El Cenegal</t>
  </si>
  <si>
    <t>Rincón de Alonso Sánchez</t>
  </si>
  <si>
    <t>San Francisco Javier (Rancho Grande)</t>
  </si>
  <si>
    <t>Emiliano Zapata (La Nopalera)</t>
  </si>
  <si>
    <t>Granja la Herradura</t>
  </si>
  <si>
    <t>Adolfo Cortez (El Cenegal)</t>
  </si>
  <si>
    <t>Granja Ramírez</t>
  </si>
  <si>
    <t>Sabino Copudo</t>
  </si>
  <si>
    <t>San Juanito de San Guillermo (San Martín)</t>
  </si>
  <si>
    <t>Rancho de Guadalupe (La Nalga de Ventura)</t>
  </si>
  <si>
    <t>Noria de Mosqueda</t>
  </si>
  <si>
    <t>CERESO 1000</t>
  </si>
  <si>
    <t>Ampliación las Estacas (Fuerte Apache)</t>
  </si>
  <si>
    <t>Guadalupe de San Guillermo</t>
  </si>
  <si>
    <t>Duranes de en Medio</t>
  </si>
  <si>
    <t>Granja San Martín de Guillermo</t>
  </si>
  <si>
    <t>Duranes de Arriba</t>
  </si>
  <si>
    <t>Granja Arredondo</t>
  </si>
  <si>
    <t>Granja Martín Ordaz</t>
  </si>
  <si>
    <t>Granja Villanueva</t>
  </si>
  <si>
    <t>Refugio de San Guillermo (El Infiernillo)</t>
  </si>
  <si>
    <t>Granja los Gómez</t>
  </si>
  <si>
    <t>San Rafael de Sauz</t>
  </si>
  <si>
    <t>Granja Francisco Jaramillo</t>
  </si>
  <si>
    <t>Duranes de Abajo</t>
  </si>
  <si>
    <t>Granja Perla</t>
  </si>
  <si>
    <t>Cerro Prieto del Carmen</t>
  </si>
  <si>
    <t>La Reserva el Tambor</t>
  </si>
  <si>
    <t>Sauz de Purísima</t>
  </si>
  <si>
    <t>Granja Oñate</t>
  </si>
  <si>
    <t>Los Patios</t>
  </si>
  <si>
    <t>Granja Hermanos Razo</t>
  </si>
  <si>
    <t>San Manuel Quiriceo</t>
  </si>
  <si>
    <t>Curva de la Labor [Taller Mecánico]</t>
  </si>
  <si>
    <t>La Crinolina</t>
  </si>
  <si>
    <t>San Diego Quiriceo</t>
  </si>
  <si>
    <t>San Nicolás Quiriceo</t>
  </si>
  <si>
    <t>San Ramón de los Patios</t>
  </si>
  <si>
    <t>Puerta de San Roque</t>
  </si>
  <si>
    <t>San Antonio de Mogotes</t>
  </si>
  <si>
    <t>El Crucero de la Presa</t>
  </si>
  <si>
    <t>Granja Mozqueda</t>
  </si>
  <si>
    <t>Granja Razo</t>
  </si>
  <si>
    <t>San Felipe Quiriceo</t>
  </si>
  <si>
    <t>San Isidro de Mogotes</t>
  </si>
  <si>
    <t>Primavera (San Ignacio)</t>
  </si>
  <si>
    <t>Nueva de San Antonio de Mogotes</t>
  </si>
  <si>
    <t>Crucero de Mogotes</t>
  </si>
  <si>
    <t>San Ignacio de San José Parangueo</t>
  </si>
  <si>
    <t>Mogotes de San José Parangueo</t>
  </si>
  <si>
    <t>Rincón de Parangueo</t>
  </si>
  <si>
    <t>Zapote de San Vicente</t>
  </si>
  <si>
    <t>Rancho los Molina</t>
  </si>
  <si>
    <t>Rancho de Guantes</t>
  </si>
  <si>
    <t>Ranchito de Paredones</t>
  </si>
  <si>
    <t>Granja de José Hernández</t>
  </si>
  <si>
    <t>Granja Vaca</t>
  </si>
  <si>
    <t>Parque Industrial Sendai</t>
  </si>
  <si>
    <t>San Vicente de Garma (Garma)</t>
  </si>
  <si>
    <t>Granja Rocha</t>
  </si>
  <si>
    <t>Rancho Seco de Guantes</t>
  </si>
  <si>
    <t>Santa Rosa (Santa Rosa de Parangueo)</t>
  </si>
  <si>
    <t>El Cerrito Colorado</t>
  </si>
  <si>
    <t>Granja Sotero</t>
  </si>
  <si>
    <t>Familia Sosa Balderas (La Purísima)</t>
  </si>
  <si>
    <t>La Palizada</t>
  </si>
  <si>
    <t>Rancho Cuatro de Altamira</t>
  </si>
  <si>
    <t>San Isidro de la Palizada</t>
  </si>
  <si>
    <t>Soledad de Altamira</t>
  </si>
  <si>
    <t>Granja el Olvido</t>
  </si>
  <si>
    <t>Altamira (Rancho de José Granados)</t>
  </si>
  <si>
    <t>Nueva de Guantes</t>
  </si>
  <si>
    <t>Alto de Altamira</t>
  </si>
  <si>
    <t>Rancho de Bella Vista</t>
  </si>
  <si>
    <t>San José del Brazo (La Correa)</t>
  </si>
  <si>
    <t>Granja Huerfanitos</t>
  </si>
  <si>
    <t>Granja Nieto</t>
  </si>
  <si>
    <t>Hacienda Pedro Martínez</t>
  </si>
  <si>
    <t>Miraflores (La Gachupina)</t>
  </si>
  <si>
    <t>Rastro Municipal</t>
  </si>
  <si>
    <t>San Isidro (Fracción Sur)</t>
  </si>
  <si>
    <t>San Isidro de Pitahaya</t>
  </si>
  <si>
    <t>Granja la Escondida</t>
  </si>
  <si>
    <t>Sabinito del Brazo</t>
  </si>
  <si>
    <t>Carmelitas Chico</t>
  </si>
  <si>
    <t>Granja María Isabel</t>
  </si>
  <si>
    <t>San José de Propios</t>
  </si>
  <si>
    <t>Huérfanos</t>
  </si>
  <si>
    <t>La Tejonera</t>
  </si>
  <si>
    <t>Rancho Nuevo de La Isla</t>
  </si>
  <si>
    <t>San Antonio de Terán</t>
  </si>
  <si>
    <t>El Brazo</t>
  </si>
  <si>
    <t>Fracción Armida de San José del Brazo</t>
  </si>
  <si>
    <t>Granja Aguilar</t>
  </si>
  <si>
    <t>Granja Santo Tomás</t>
  </si>
  <si>
    <t>El Altito</t>
  </si>
  <si>
    <t>Granja los Fresnos</t>
  </si>
  <si>
    <t>Granja San Fernando</t>
  </si>
  <si>
    <t>Rancho de los Sosas</t>
  </si>
  <si>
    <t>Santa Rosa de Vallejo</t>
  </si>
  <si>
    <t>Granja Bancini</t>
  </si>
  <si>
    <t>Pozo del Ejido Carmelitas Chico</t>
  </si>
  <si>
    <t>Ex-Hacienda Aróstegui</t>
  </si>
  <si>
    <t>Sabino de Santa Rosa</t>
  </si>
  <si>
    <t>San José la Grande</t>
  </si>
  <si>
    <t>Carmelita Grande (La Macarena)</t>
  </si>
  <si>
    <t>Hacienda de San Javier</t>
  </si>
  <si>
    <t>Enmarañada</t>
  </si>
  <si>
    <t>San Joaquín de Abajo</t>
  </si>
  <si>
    <t>Villadiego</t>
  </si>
  <si>
    <t>De Guadalupe (Guadalupe de Copales)</t>
  </si>
  <si>
    <t>Granja Solís (El Paraíso)</t>
  </si>
  <si>
    <t>Loma Tendida</t>
  </si>
  <si>
    <t>Rancho Nuevo de San Andrés</t>
  </si>
  <si>
    <t>Presa de San Andrés</t>
  </si>
  <si>
    <t>Coalanda</t>
  </si>
  <si>
    <t>Mesa de San Agustín</t>
  </si>
  <si>
    <t>Buenavista de Parangueo</t>
  </si>
  <si>
    <t>Pozo de Parangueo</t>
  </si>
  <si>
    <t>San Nicolás Parangueo</t>
  </si>
  <si>
    <t>Lagunilla de Mogotes</t>
  </si>
  <si>
    <t>El Motivo (El Carrizal)</t>
  </si>
  <si>
    <t>Puerto del Águila</t>
  </si>
  <si>
    <t>El Timbinal</t>
  </si>
  <si>
    <t>Granja los Ángeles de José Uribe</t>
  </si>
  <si>
    <t>Botija</t>
  </si>
  <si>
    <t>Charco de Parangueo</t>
  </si>
  <si>
    <t>La Isla (Fracción de Copales)</t>
  </si>
  <si>
    <t>Charco de Pantoja</t>
  </si>
  <si>
    <t>Plaza Vieja</t>
  </si>
  <si>
    <t>Sanabria</t>
  </si>
  <si>
    <t>El Chiqueo</t>
  </si>
  <si>
    <t>Tinaja de García</t>
  </si>
  <si>
    <t>Guarapo</t>
  </si>
  <si>
    <t>San Antonio de Pantoja</t>
  </si>
  <si>
    <t>Granja Monte Valerio</t>
  </si>
  <si>
    <t>Granja Santa Engracia</t>
  </si>
  <si>
    <t>Santa María de Sanabria</t>
  </si>
  <si>
    <t>Granja Rodríguez</t>
  </si>
  <si>
    <t>San Francisco Chihuindo</t>
  </si>
  <si>
    <t>Granja Consejo</t>
  </si>
  <si>
    <t>San José Pantoja</t>
  </si>
  <si>
    <t>Granja González Cárdenas</t>
  </si>
  <si>
    <t>Quiriceo</t>
  </si>
  <si>
    <t>Granja la Ponderosa</t>
  </si>
  <si>
    <t>Magdalena de Araceo</t>
  </si>
  <si>
    <t>Zapotillo de Mogotes</t>
  </si>
  <si>
    <t>La Hoyuela</t>
  </si>
  <si>
    <t>Ampliación Colonia del Chorrito</t>
  </si>
  <si>
    <t>La Haciendita (El Zapote)</t>
  </si>
  <si>
    <t>Hoya de Estrada</t>
  </si>
  <si>
    <t>Dotación Hoya de Álvarez (La Tortuga)</t>
  </si>
  <si>
    <t>Granja el Gavilán</t>
  </si>
  <si>
    <t>Hoya de Álvarez</t>
  </si>
  <si>
    <t>Hoya de Cintora (La Hoya de Arriba)</t>
  </si>
  <si>
    <t>Hoya de Cintora (La Hoya de Abajo)</t>
  </si>
  <si>
    <t>El Armadillo</t>
  </si>
  <si>
    <t>Puerta de Araceo</t>
  </si>
  <si>
    <t>Chicamito</t>
  </si>
  <si>
    <t>Jagüique (Rancho Nuevo de Guadalupe)</t>
  </si>
  <si>
    <t>Changueo</t>
  </si>
  <si>
    <t>San Jerónimo de Araceo</t>
  </si>
  <si>
    <t>José Luis Martínez (El Huesario)</t>
  </si>
  <si>
    <t>San José de Araceo</t>
  </si>
  <si>
    <t>Ninguno [Gasera]</t>
  </si>
  <si>
    <t>Residencial Valle Esmeraldas [Balneario]</t>
  </si>
  <si>
    <t>Granja Tamayo</t>
  </si>
  <si>
    <t>Granja Santa María</t>
  </si>
  <si>
    <t>Bella Vista de Santa María</t>
  </si>
  <si>
    <t>Pozo de Aróstegui (Las Correas)</t>
  </si>
  <si>
    <t>Manga de Buenavista</t>
  </si>
  <si>
    <t>Gervasio Mendoza</t>
  </si>
  <si>
    <t>Puerta de Andaracua</t>
  </si>
  <si>
    <t>Potrerillo de Torres</t>
  </si>
  <si>
    <t>Cuadrilla de Andaracua</t>
  </si>
  <si>
    <t>Rancho Viejo de Torres</t>
  </si>
  <si>
    <t>Cahuageo</t>
  </si>
  <si>
    <t>San José de la Montaña (Los Gatos)</t>
  </si>
  <si>
    <t>Chihuindo</t>
  </si>
  <si>
    <t>El Pithayo</t>
  </si>
  <si>
    <t>Las Jícamas</t>
  </si>
  <si>
    <t>La Barquilla</t>
  </si>
  <si>
    <t>El Salitre de Aguilares</t>
  </si>
  <si>
    <t>Llano de Fernández (Cuba)</t>
  </si>
  <si>
    <t>Zambranos</t>
  </si>
  <si>
    <t>Pegueros</t>
  </si>
  <si>
    <t>Jaral del Progreso Centro</t>
  </si>
  <si>
    <t>Jaral del Progreso</t>
  </si>
  <si>
    <t>Mezquite Ancho</t>
  </si>
  <si>
    <t>Posito Santo</t>
  </si>
  <si>
    <t>Hacienda Del Rincón</t>
  </si>
  <si>
    <t>Alqueria</t>
  </si>
  <si>
    <t>Mogote del Gallo</t>
  </si>
  <si>
    <t>Los Pedregales</t>
  </si>
  <si>
    <t>Victoria de Cortazar</t>
  </si>
  <si>
    <t>San José de Ojo Zarco</t>
  </si>
  <si>
    <t>Santiago Capitiro</t>
  </si>
  <si>
    <t>Predio San José (Alfonso Ortega Nieto)</t>
  </si>
  <si>
    <t>El Romance (Jorge Patiño)</t>
  </si>
  <si>
    <t>Granja Efrén Soto</t>
  </si>
  <si>
    <t>El Romance</t>
  </si>
  <si>
    <t>Terrero</t>
  </si>
  <si>
    <t>El Gallero [La Ladrillera]</t>
  </si>
  <si>
    <t>Hacienda de la Bolsa</t>
  </si>
  <si>
    <t>Tronconales</t>
  </si>
  <si>
    <t>Zoromuta</t>
  </si>
  <si>
    <t>Los Llanitos (El Ranchito)</t>
  </si>
  <si>
    <t>Casa Nueva</t>
  </si>
  <si>
    <t>La Congrega</t>
  </si>
  <si>
    <t>Aarón García Tamayo (San Ramón)</t>
  </si>
  <si>
    <t>Pensión Martínez [Yonkee]</t>
  </si>
  <si>
    <t>San José del Cerrito de Camargo</t>
  </si>
  <si>
    <t>Cañada de Caracheo</t>
  </si>
  <si>
    <t>El Jilote</t>
  </si>
  <si>
    <t>Crecensio Rocha Ruiz (Callejones)</t>
  </si>
  <si>
    <t>San José Cerro Gordo (El Tope)</t>
  </si>
  <si>
    <t>Caracheo</t>
  </si>
  <si>
    <t>Pozo Lázaro Cárdenas</t>
  </si>
  <si>
    <t>Porfirio Vázquez García</t>
  </si>
  <si>
    <t>El Huevo</t>
  </si>
  <si>
    <t>Buenavista de Culiacán</t>
  </si>
  <si>
    <t>Hermilo Frías García (El Carrizal)</t>
  </si>
  <si>
    <t>Juan Aboytes</t>
  </si>
  <si>
    <t>Loma Linda (San José de Parra)</t>
  </si>
  <si>
    <t>Valencia de Fuentes</t>
  </si>
  <si>
    <t>San José de Parra (Cola de Pato)</t>
  </si>
  <si>
    <t>Granja Jardines</t>
  </si>
  <si>
    <t>Los Trejo</t>
  </si>
  <si>
    <t>De Fuentes (Las Colonias)</t>
  </si>
  <si>
    <t>Teresa Contreras Cuevas (San Isidro)</t>
  </si>
  <si>
    <t>Piedra Clavada</t>
  </si>
  <si>
    <t>San Agustín Culiacán</t>
  </si>
  <si>
    <t>Tierra Fría</t>
  </si>
  <si>
    <t>Granja Sanjuanita</t>
  </si>
  <si>
    <t>La Casa Blanca</t>
  </si>
  <si>
    <t>Manuel Macías (Camino Viejo)</t>
  </si>
  <si>
    <t>El Culebrero</t>
  </si>
  <si>
    <t>Julián Navarrete</t>
  </si>
  <si>
    <t>Rancho San Lorenzo</t>
  </si>
  <si>
    <t>De Parral</t>
  </si>
  <si>
    <t>Rinconada del Camino Viejo</t>
  </si>
  <si>
    <t>Número 22 [Granja Postura]</t>
  </si>
  <si>
    <t>Pueblo Viejo de Corralejo</t>
  </si>
  <si>
    <t>Flores Mendoza (Segunda Fracción San Ignacio)</t>
  </si>
  <si>
    <t>Pozo de Jorge Novoa</t>
  </si>
  <si>
    <t>Quinta la Esperanza</t>
  </si>
  <si>
    <t>Vázquez (Juan Manuel Vázquez) [Torno]</t>
  </si>
  <si>
    <t>Corralejo</t>
  </si>
  <si>
    <t>San José el Poblano</t>
  </si>
  <si>
    <t>La Fortaleza</t>
  </si>
  <si>
    <t>El Tecolote (Cerrito de Hierbas)</t>
  </si>
  <si>
    <t>Alameda San José de los Amoles</t>
  </si>
  <si>
    <t>Jaral Díaz</t>
  </si>
  <si>
    <t>Rancho Yolanda</t>
  </si>
  <si>
    <t>Los Pioneros [Invernadero Casa Verde]</t>
  </si>
  <si>
    <t>San Antonio (La Granja)</t>
  </si>
  <si>
    <t>Mandinga</t>
  </si>
  <si>
    <t>Praderas del Laja</t>
  </si>
  <si>
    <t>Báez Olague (Fracción la Palma)</t>
  </si>
  <si>
    <t>Privada Residencial Cortazar</t>
  </si>
  <si>
    <t>Juan Alonso</t>
  </si>
  <si>
    <t>Brasil (La Nopalera)</t>
  </si>
  <si>
    <t>El Sandillal</t>
  </si>
  <si>
    <t>José Luis Patiño</t>
  </si>
  <si>
    <t>Quinta Medrano</t>
  </si>
  <si>
    <t>Residencial Privada de Cortazar</t>
  </si>
  <si>
    <t>Universidad Politécnica de Guanajuato</t>
  </si>
  <si>
    <t>Juan Tovar Mancera</t>
  </si>
  <si>
    <t>Número 50 [Granja Avícola]</t>
  </si>
  <si>
    <t>Rosa María Torres Ojeda (Fracción la Palma)</t>
  </si>
  <si>
    <t>Torres Juárez (La Palma)</t>
  </si>
  <si>
    <t>Cecilia Novoa Guzmán (San José de la Peña)</t>
  </si>
  <si>
    <t>Praderas de la Soledad [Radio Lobo]</t>
  </si>
  <si>
    <t>La Huerta (San José de Amoles)</t>
  </si>
  <si>
    <t>Nuevo Ejido de Merino</t>
  </si>
  <si>
    <t>El Baztán (El Milagro)</t>
  </si>
  <si>
    <t>Estación de Cortazar</t>
  </si>
  <si>
    <t>Número 12 [Granja Avícola]</t>
  </si>
  <si>
    <t>Número 24 [Granja Avícola]</t>
  </si>
  <si>
    <t>Rancho el Gavilán (Porfirio Jamaica Nava)</t>
  </si>
  <si>
    <t>San Juan de Santa Anita (Los Rodríguez)</t>
  </si>
  <si>
    <t>Merino</t>
  </si>
  <si>
    <t>La Luz de Orozco</t>
  </si>
  <si>
    <t>La Minilla</t>
  </si>
  <si>
    <t>Sauz de Merino</t>
  </si>
  <si>
    <t>Santa Fe de la Purísima</t>
  </si>
  <si>
    <t>Arreguín de Arriba</t>
  </si>
  <si>
    <t>San Francisco de los Leones</t>
  </si>
  <si>
    <t>Sauz de Fuentes</t>
  </si>
  <si>
    <t>San Nicolás de Manantiales</t>
  </si>
  <si>
    <t>Cerro Culiacán</t>
  </si>
  <si>
    <t>San Isidro Culiacán</t>
  </si>
  <si>
    <t>José Razo Vera (El Zapote)</t>
  </si>
  <si>
    <t>Apaseo el Alto Centro</t>
  </si>
  <si>
    <t>Centro Dos</t>
  </si>
  <si>
    <t>Ejido Apaseo el Alto</t>
  </si>
  <si>
    <t>Santa Elena Norte</t>
  </si>
  <si>
    <t>Santa Elena Sur</t>
  </si>
  <si>
    <t>18 de Diciembre</t>
  </si>
  <si>
    <t>San Rafael del Rejalgar</t>
  </si>
  <si>
    <t>San Bartolomé de Agua Caliente (San Bartolo)</t>
  </si>
  <si>
    <t>San Isidro del Llanito</t>
  </si>
  <si>
    <t>San Juan del Llanito</t>
  </si>
  <si>
    <t>Benito Torres Salinas</t>
  </si>
  <si>
    <t>Catalina González (Loma de San Isidro)</t>
  </si>
  <si>
    <t>La Conquista y los Betunes</t>
  </si>
  <si>
    <t>Ninguno [Granja Porcina]</t>
  </si>
  <si>
    <t>El Pocillo (Los Arcos)</t>
  </si>
  <si>
    <t>Número 47 [Granja Avícola]</t>
  </si>
  <si>
    <t>Número 48 [Granja Avícola]</t>
  </si>
  <si>
    <t>Rancho Guadalupe (Rancho Luarca)</t>
  </si>
  <si>
    <t>El Mirador (Colonia Cervantes)</t>
  </si>
  <si>
    <t>El Pedregal (Los Vera)</t>
  </si>
  <si>
    <t>San Felipe Calichar</t>
  </si>
  <si>
    <t>El Calichar</t>
  </si>
  <si>
    <t>San Antonio Calichar</t>
  </si>
  <si>
    <t>Santa María del Rosario (Víctor Ledezma)</t>
  </si>
  <si>
    <t>Luis Aguirre y Manuel Arvizu</t>
  </si>
  <si>
    <t>El Secretario</t>
  </si>
  <si>
    <t>Fracción San Agustín (La Bomba)</t>
  </si>
  <si>
    <t>Ojo de Agua de Espejo (Estancia de Espejo)</t>
  </si>
  <si>
    <t>Número 16 [Granja Avícola]</t>
  </si>
  <si>
    <t>Marroquín</t>
  </si>
  <si>
    <t>Eleazar Serrano Paredes</t>
  </si>
  <si>
    <t>Número 15 [Granja Avícola]</t>
  </si>
  <si>
    <t>Canoas de Arriba (La Lagunilla)</t>
  </si>
  <si>
    <t>La Tinaja Samaritana</t>
  </si>
  <si>
    <t>Congregación de la Cruz (La Cueva)</t>
  </si>
  <si>
    <t>El Mineral</t>
  </si>
  <si>
    <t>El Talayote</t>
  </si>
  <si>
    <t>La Campanita</t>
  </si>
  <si>
    <t>Marcos Guerrero</t>
  </si>
  <si>
    <t>La Nuez</t>
  </si>
  <si>
    <t>El Pocito (El Pocito de la Virgen)</t>
  </si>
  <si>
    <t>El Pedregalito</t>
  </si>
  <si>
    <t>Bomba de Manuel Morales</t>
  </si>
  <si>
    <t>Lázaro Cárdenas (Bordo de Santana)</t>
  </si>
  <si>
    <t>Potrero del Cerrito de la Cal</t>
  </si>
  <si>
    <t>Granja de Trinidad Mendoza</t>
  </si>
  <si>
    <t>Pozo de Oro</t>
  </si>
  <si>
    <t>Prolongación Lerdo de Tejada</t>
  </si>
  <si>
    <t>El Potrerito (Las Casas de Emiliano)</t>
  </si>
  <si>
    <t>La Peña Blanca</t>
  </si>
  <si>
    <t>Rancho del Carmen (La Peña)</t>
  </si>
  <si>
    <t>Postura Número 14 [Granja Avícola]</t>
  </si>
  <si>
    <t>La Tijera (San Antonio la Tijera)</t>
  </si>
  <si>
    <t>La Ventilla (La Ventilla del Puerto)</t>
  </si>
  <si>
    <t>Ojo de Agua de la Trinidad</t>
  </si>
  <si>
    <t>La Nopalera del Puerto</t>
  </si>
  <si>
    <t>La Providencia del Puerto (Pie de Gallo)</t>
  </si>
  <si>
    <t>La Luisiada</t>
  </si>
  <si>
    <t>La Mesita (La Mesita de los Mandujano)</t>
  </si>
  <si>
    <t>La Mesa (La Mesa de Paredones)</t>
  </si>
  <si>
    <t>Pájaro Azul</t>
  </si>
  <si>
    <t>El Chamizal (El Rosario)</t>
  </si>
  <si>
    <t>Trinidad Rodríguez (Trenco)</t>
  </si>
  <si>
    <t>Estancia de Paredones</t>
  </si>
  <si>
    <t>Rancho el Patol</t>
  </si>
  <si>
    <t>El Salto de Espejo</t>
  </si>
  <si>
    <t>La Soledad de Realengo</t>
  </si>
  <si>
    <t>El Realengo</t>
  </si>
  <si>
    <t>Santa Cruz de Gamboa</t>
  </si>
  <si>
    <t>San Isidro de Gamboa</t>
  </si>
  <si>
    <t>San José de la Loma</t>
  </si>
  <si>
    <t>Mandujano Hidalgo</t>
  </si>
  <si>
    <t>Mandujano Atepehuacán</t>
  </si>
  <si>
    <t>Ampliación de Aguaje</t>
  </si>
  <si>
    <t>Alejandro Aboytes (Las Coloradas)</t>
  </si>
  <si>
    <t>El Cabero</t>
  </si>
  <si>
    <t>El Espejo (Ex-Hacienda de Espejo)</t>
  </si>
  <si>
    <t>Fracción del Durazno (Bodegas de Paredones)</t>
  </si>
  <si>
    <t>Los Arquitos (La Canterita)</t>
  </si>
  <si>
    <t>Aguaje de Espejo</t>
  </si>
  <si>
    <t>Mesita de Cápula (El Catorce)</t>
  </si>
  <si>
    <t>Granja Número 15</t>
  </si>
  <si>
    <t>La Tinaja del Refugio</t>
  </si>
  <si>
    <t>El Terrero (Terrero de Paredones)</t>
  </si>
  <si>
    <t>Rancho de Berlín</t>
  </si>
  <si>
    <t>Granja Número 16</t>
  </si>
  <si>
    <t>Torreón de los Ángeles</t>
  </si>
  <si>
    <t>La Mora (Jesús Yáñez)</t>
  </si>
  <si>
    <t>Los Cervantes (San Antonio de los Cervantes)</t>
  </si>
  <si>
    <t>San Francisco de los Piñas</t>
  </si>
  <si>
    <t>San Rafael de los Piñas</t>
  </si>
  <si>
    <t>El Refugio de Gamboa</t>
  </si>
  <si>
    <t>La Vía</t>
  </si>
  <si>
    <t>Benignos (El Cerrito)</t>
  </si>
  <si>
    <t>La Liebre (Soledad de la Liebre)</t>
  </si>
  <si>
    <t>El Sauz de Belén (Quemado)</t>
  </si>
  <si>
    <t>El Pintor (Cervantes)</t>
  </si>
  <si>
    <t>Buenos Aires (El Cerrito)</t>
  </si>
  <si>
    <t>Capiro [Granja Avícola]</t>
  </si>
  <si>
    <t>Belén [Granja Avícola]</t>
  </si>
  <si>
    <t>Nopalera de Juárez</t>
  </si>
  <si>
    <t>Jerécuaro Centro</t>
  </si>
  <si>
    <t>Jerécuaro</t>
  </si>
  <si>
    <t>Loma Plaza Martínez</t>
  </si>
  <si>
    <t>Reivindicación</t>
  </si>
  <si>
    <t>El Plan de Pantoja</t>
  </si>
  <si>
    <t>Rinconada de los Sabinos</t>
  </si>
  <si>
    <t>Aguilar y Maya</t>
  </si>
  <si>
    <t>El Plan</t>
  </si>
  <si>
    <t>Los Llanos de San Lucas</t>
  </si>
  <si>
    <t>Candelas</t>
  </si>
  <si>
    <t>Manzanares del Fresno</t>
  </si>
  <si>
    <t>La Poza</t>
  </si>
  <si>
    <t>La Estancia (La Presa)</t>
  </si>
  <si>
    <t>Santa Teresa del Fresno</t>
  </si>
  <si>
    <t>Corrales de Ordeña</t>
  </si>
  <si>
    <t>Ojo de Agua de La Ordeña</t>
  </si>
  <si>
    <t>Ebodio Sánchez Hernández</t>
  </si>
  <si>
    <t>El Gatal</t>
  </si>
  <si>
    <t>Haciendita de la Ordeña</t>
  </si>
  <si>
    <t>El Atorón</t>
  </si>
  <si>
    <t>Purísima de Cervantes</t>
  </si>
  <si>
    <t>Rincón de la Esperanza</t>
  </si>
  <si>
    <t>La Mesa del Tepozán (Los Sánchez)</t>
  </si>
  <si>
    <t>Cerrito de la Cruz</t>
  </si>
  <si>
    <t>Buenavista (La Piedad Buenavista)</t>
  </si>
  <si>
    <t>Benítez</t>
  </si>
  <si>
    <t>San Francisco Javier de la Barranca</t>
  </si>
  <si>
    <t>El Puerto de La Sabanilla</t>
  </si>
  <si>
    <t>Rincón de San Isidro (Coyotera)</t>
  </si>
  <si>
    <t>San Antonio Corrales</t>
  </si>
  <si>
    <t>Purísima de la Barranca (Rancho Nuevo)</t>
  </si>
  <si>
    <t>La Sabanilla (San José de la Sabanilla)</t>
  </si>
  <si>
    <t>Los Cerritos de San Juan</t>
  </si>
  <si>
    <t>Cerro Prieto Centro (Tierra Fría)</t>
  </si>
  <si>
    <t>San Antonio de la Presa (El Fresno)</t>
  </si>
  <si>
    <t>La Enredadora (El Jitomatal)</t>
  </si>
  <si>
    <t>La Estaquería</t>
  </si>
  <si>
    <t>San Ignacio (San Ignacio Mártir)</t>
  </si>
  <si>
    <t>Los Magueycitos (El Piloncillo)</t>
  </si>
  <si>
    <t>La Luz de Juárez</t>
  </si>
  <si>
    <t>El Refugio (El Bordo Colorado)</t>
  </si>
  <si>
    <t>San Pedro de los Agustinos</t>
  </si>
  <si>
    <t>San Juan de Peña</t>
  </si>
  <si>
    <t>Salvador Jiménez Jaime</t>
  </si>
  <si>
    <t>La Luz de Peña</t>
  </si>
  <si>
    <t>La Mora del Capulín</t>
  </si>
  <si>
    <t>El Zapote del Salto</t>
  </si>
  <si>
    <t>Las Pilas del Sáuz de Peña</t>
  </si>
  <si>
    <t>Salto de Peña</t>
  </si>
  <si>
    <t>La Joya de Sánchez</t>
  </si>
  <si>
    <t>San Miguel del Salto</t>
  </si>
  <si>
    <t>Margarito Vega</t>
  </si>
  <si>
    <t>San José de Peña</t>
  </si>
  <si>
    <t>Las Pilas de La Salitrera</t>
  </si>
  <si>
    <t>Cieneguilla de Alzati</t>
  </si>
  <si>
    <t>Lagunilla de los Agustinos</t>
  </si>
  <si>
    <t>El Cerrito (Las Palmas)</t>
  </si>
  <si>
    <t>La Loma de la Naranjilla (El Chivato)</t>
  </si>
  <si>
    <t>El Sarampión</t>
  </si>
  <si>
    <t>Puruagua</t>
  </si>
  <si>
    <t>Los Ruices</t>
  </si>
  <si>
    <t>La Mora de Ruices</t>
  </si>
  <si>
    <t>Rancho Nuevo (Los Ruices)</t>
  </si>
  <si>
    <t>Las Moras de Tacambarillo</t>
  </si>
  <si>
    <t>Tacambarillo</t>
  </si>
  <si>
    <t>Rancho de Nieves</t>
  </si>
  <si>
    <t>Petemoro [Centro Recreativo]</t>
  </si>
  <si>
    <t>El Juguete (La Presa del Ángel)</t>
  </si>
  <si>
    <t>Petemoro</t>
  </si>
  <si>
    <t>La Loma (Las Tres Esquinas)</t>
  </si>
  <si>
    <t>Rancho los Morales</t>
  </si>
  <si>
    <t>Santa Teresa de Tacambarillo</t>
  </si>
  <si>
    <t>La Sangradera (José Benítez Tinajero)</t>
  </si>
  <si>
    <t>Los Correa</t>
  </si>
  <si>
    <t>Arroyo Hondo del Fresno</t>
  </si>
  <si>
    <t>El Saltillo (La Hacienda)</t>
  </si>
  <si>
    <t>La Soledad (El Siete)</t>
  </si>
  <si>
    <t>Estanzuela de Romero</t>
  </si>
  <si>
    <t>Zomayo (La Tronera)</t>
  </si>
  <si>
    <t>Chilarillo</t>
  </si>
  <si>
    <t>La Joya del Clarín</t>
  </si>
  <si>
    <t>La Tomasa</t>
  </si>
  <si>
    <t>Lagunilla del Clarín</t>
  </si>
  <si>
    <t>Rancho el Gran Chaparral</t>
  </si>
  <si>
    <t>Tejocote de Puriantzícuaro</t>
  </si>
  <si>
    <t>Purísima del Zapote</t>
  </si>
  <si>
    <t>Zatemaye</t>
  </si>
  <si>
    <t>Purianzicuaro</t>
  </si>
  <si>
    <t>Las Joyas de Puriantzícuaro</t>
  </si>
  <si>
    <t>Ninguno [Gasolinera]</t>
  </si>
  <si>
    <t>Ojo de Agua de Mendoza</t>
  </si>
  <si>
    <t>Ismael Soto</t>
  </si>
  <si>
    <t>Lagunilla de Puruagua</t>
  </si>
  <si>
    <t>La Joya de Puruagua</t>
  </si>
  <si>
    <t>La Cueva de San Isidro</t>
  </si>
  <si>
    <t>La Cueva (La Cueva de Puruagua)</t>
  </si>
  <si>
    <t>Rancho el Potrero</t>
  </si>
  <si>
    <t>Santa María (La Sanguijuela)</t>
  </si>
  <si>
    <t>Estanzuela de Razo</t>
  </si>
  <si>
    <t>La Cajeta</t>
  </si>
  <si>
    <t>El Tejocote de Puruagua</t>
  </si>
  <si>
    <t>Llanos de San Francisco</t>
  </si>
  <si>
    <t>Las Palmas (San Miguel de las Palmas)</t>
  </si>
  <si>
    <t>El Potrero de San Miguel</t>
  </si>
  <si>
    <t>El Paderón (Potrero de Guadalupe)</t>
  </si>
  <si>
    <t>Potrero de la Campana</t>
  </si>
  <si>
    <t>Potrero de Santa Teresa</t>
  </si>
  <si>
    <t>Las Pilas de Puruagua</t>
  </si>
  <si>
    <t>Puerta del Sauz de Puruagua</t>
  </si>
  <si>
    <t>Arroyo del Fresno</t>
  </si>
  <si>
    <t>Arroyo Hondo de Puruagua</t>
  </si>
  <si>
    <t>Puruagüita</t>
  </si>
  <si>
    <t>Coroneo</t>
  </si>
  <si>
    <t>Bodo</t>
  </si>
  <si>
    <t>Magisterio AC</t>
  </si>
  <si>
    <t>Arroyo del Durazno</t>
  </si>
  <si>
    <t>Cerro Prieto Oriente</t>
  </si>
  <si>
    <t>Bodo Norte</t>
  </si>
  <si>
    <t>Cerro Prieto Poniente</t>
  </si>
  <si>
    <t>Las Mojaditas</t>
  </si>
  <si>
    <t>El Espinazo (loma Bonita)</t>
  </si>
  <si>
    <t>Sáuz de Cebolletas</t>
  </si>
  <si>
    <t>Cerro Prieto Centro</t>
  </si>
  <si>
    <t>Acatlán</t>
  </si>
  <si>
    <t>Salto de León</t>
  </si>
  <si>
    <t>La Venta Sur</t>
  </si>
  <si>
    <t>Cruz del Pastor</t>
  </si>
  <si>
    <t>Acámbaro</t>
  </si>
  <si>
    <t>Acámbaro Centro</t>
  </si>
  <si>
    <t>Loma Bonita III</t>
  </si>
  <si>
    <t>Real del Puente</t>
  </si>
  <si>
    <t>La Vega del Socorro</t>
  </si>
  <si>
    <t>Campamento FF.CC. (La Cochinilla)</t>
  </si>
  <si>
    <t>Solidaridad Ferrocarrilera</t>
  </si>
  <si>
    <t>Malayas II</t>
  </si>
  <si>
    <t>Valle de Acámbaro</t>
  </si>
  <si>
    <t>Chicoazen</t>
  </si>
  <si>
    <t>22 de Marzo</t>
  </si>
  <si>
    <t>Catalina Gómez de Larrondo</t>
  </si>
  <si>
    <t>Camelinas</t>
  </si>
  <si>
    <t>San Isidro 1</t>
  </si>
  <si>
    <t>San Isidro 2</t>
  </si>
  <si>
    <t>Paraíso Dorado</t>
  </si>
  <si>
    <t>Pedregal de los Álamos</t>
  </si>
  <si>
    <t>Everardo Morales</t>
  </si>
  <si>
    <t>Las Malayas</t>
  </si>
  <si>
    <t>Camelinas II</t>
  </si>
  <si>
    <t>El Acebuche</t>
  </si>
  <si>
    <t>Tarimoro</t>
  </si>
  <si>
    <t>Francisco Aguilera</t>
  </si>
  <si>
    <t>Ojo de Agua de Nieto</t>
  </si>
  <si>
    <t>Cañada de Tirados de Abajo</t>
  </si>
  <si>
    <t>Cañada de Tirados de Arriba</t>
  </si>
  <si>
    <t>San Juan Bautista Cacalote</t>
  </si>
  <si>
    <t>Panales Jamaica</t>
  </si>
  <si>
    <t>La Noria de Gallegos</t>
  </si>
  <si>
    <t>Galera de Panales</t>
  </si>
  <si>
    <t>Huapango</t>
  </si>
  <si>
    <t>El Beato</t>
  </si>
  <si>
    <t>Tlalixcoya</t>
  </si>
  <si>
    <t>Providencia de La Noria</t>
  </si>
  <si>
    <t>Providencia de Cacalote</t>
  </si>
  <si>
    <t>Cuadrilla de Cacalote</t>
  </si>
  <si>
    <t>La Bóveda</t>
  </si>
  <si>
    <t>La Moncada</t>
  </si>
  <si>
    <t>Los Fieros</t>
  </si>
  <si>
    <t>San Nicolás de La Condesa</t>
  </si>
  <si>
    <t>El Rojo (El Colorado)</t>
  </si>
  <si>
    <t>Parácuaro</t>
  </si>
  <si>
    <t>Guadalupe Soto</t>
  </si>
  <si>
    <t>Miguel Uribe Arriola</t>
  </si>
  <si>
    <t>Velázquez</t>
  </si>
  <si>
    <t>Puerto Ferrer</t>
  </si>
  <si>
    <t>Alfredo Soto</t>
  </si>
  <si>
    <t>Emeterio Tovar</t>
  </si>
  <si>
    <t>El Fresno Santa Rosa</t>
  </si>
  <si>
    <t>Huanumo (Santa Isabel)</t>
  </si>
  <si>
    <t>El Piloncillo</t>
  </si>
  <si>
    <t>Moncloa</t>
  </si>
  <si>
    <t>San Luis de los Agustinos [Desarrollo Ecoturístico</t>
  </si>
  <si>
    <t>San Luis de los Agustinos</t>
  </si>
  <si>
    <t>La Chicharronera (Camino Blanco)</t>
  </si>
  <si>
    <t>Juan Paredes</t>
  </si>
  <si>
    <t>Mauro Montoya Palacios</t>
  </si>
  <si>
    <t>Hacienda de Guadalupe (El Rancho)</t>
  </si>
  <si>
    <t>Isaías Zúñiga (Colonia Ramírez)</t>
  </si>
  <si>
    <t>La Ceba</t>
  </si>
  <si>
    <t>Loreto (Teresa)</t>
  </si>
  <si>
    <t>Gil Rodríguez</t>
  </si>
  <si>
    <t>Ampliación San Juan Viejo</t>
  </si>
  <si>
    <t>Los Coss (El Establo)</t>
  </si>
  <si>
    <t>Hacienda San Cristóbal</t>
  </si>
  <si>
    <t>Rodrigo Acevedo Cardona</t>
  </si>
  <si>
    <t>Ninguno [Distribuidora Automotriz]</t>
  </si>
  <si>
    <t>El Zarpazo</t>
  </si>
  <si>
    <t>Ernesto A. Coss Tirado</t>
  </si>
  <si>
    <t>Ninguno [Escuela Tecnológica Agropecuaria]</t>
  </si>
  <si>
    <t>Los Sauces (La Troje)</t>
  </si>
  <si>
    <t>Severiano Tovar Martínez</t>
  </si>
  <si>
    <t>Jaral del Refugio</t>
  </si>
  <si>
    <t>Francisco Lara Guerrero</t>
  </si>
  <si>
    <t>Paredón Chiquito</t>
  </si>
  <si>
    <t>San Juan Bosco (El Maguey)</t>
  </si>
  <si>
    <t>Víctor López Camacho</t>
  </si>
  <si>
    <t>José López</t>
  </si>
  <si>
    <t>José Tirado (La Noria)</t>
  </si>
  <si>
    <t>Ignacio Lara</t>
  </si>
  <si>
    <t>Loretito de las Casas</t>
  </si>
  <si>
    <t>San José (Campo Hermoso)</t>
  </si>
  <si>
    <t>El Tenorio</t>
  </si>
  <si>
    <t>San Juan Rancho Viejo (Hacienda Nueva)</t>
  </si>
  <si>
    <t>Los Ángeles (El Carrizo)</t>
  </si>
  <si>
    <t>Las Trancas (Los Milagros)</t>
  </si>
  <si>
    <t>El Bordo de Uribe</t>
  </si>
  <si>
    <t>Corral de Piedras</t>
  </si>
  <si>
    <t>Chamácuaro</t>
  </si>
  <si>
    <t>Nicolás Cárdenas</t>
  </si>
  <si>
    <t>Hacienda el Coyote</t>
  </si>
  <si>
    <t>Ninguno [Centro de Capacitación Magisterial]</t>
  </si>
  <si>
    <t>La Charca (Los Altos)</t>
  </si>
  <si>
    <t>Inchamácuaro (Chamacuarillo)</t>
  </si>
  <si>
    <t>El Español</t>
  </si>
  <si>
    <t>Providencia de San Agustin</t>
  </si>
  <si>
    <t>La Pila de los Árboles</t>
  </si>
  <si>
    <t>Puerto de las Cabras</t>
  </si>
  <si>
    <t>Pinos de Inchamácuaro</t>
  </si>
  <si>
    <t>Las Partidas</t>
  </si>
  <si>
    <t>Nicasio Calderón</t>
  </si>
  <si>
    <t>Las Jícamas (La Purísima)</t>
  </si>
  <si>
    <t>El Gonzaleño</t>
  </si>
  <si>
    <t>Los Órganos (Los Órganos de Abajo)</t>
  </si>
  <si>
    <t>Parada la Merced</t>
  </si>
  <si>
    <t>Los Órganos de Arriba</t>
  </si>
  <si>
    <t>San Diego de Alcalá (Hacienda de San Diego)</t>
  </si>
  <si>
    <t>Chupícuaro (Nuevo Chupícuaro)</t>
  </si>
  <si>
    <t>Cereso Chupicuaro</t>
  </si>
  <si>
    <t>Nicolás Tapia (El Paredón)</t>
  </si>
  <si>
    <t>Pablo Morales López Valdez</t>
  </si>
  <si>
    <t>La Purísima Concepción</t>
  </si>
  <si>
    <t>Pedro Ortiz Zárraga</t>
  </si>
  <si>
    <t>Ejido San Ramón</t>
  </si>
  <si>
    <t>San José de Medina</t>
  </si>
  <si>
    <t>Gaytán del Refugio</t>
  </si>
  <si>
    <t>Atanasio Torres Castro</t>
  </si>
  <si>
    <t>Los Árboles (Gúmaro Escobar)</t>
  </si>
  <si>
    <t>La Encarnación</t>
  </si>
  <si>
    <t>San Vicente Munguía</t>
  </si>
  <si>
    <t>Rosendo Ortiz</t>
  </si>
  <si>
    <t>Presa Solís [Campamento]</t>
  </si>
  <si>
    <t>Ninguno [Deshidratadora]</t>
  </si>
  <si>
    <t>San Pedro (La Placa)</t>
  </si>
  <si>
    <t>Arroyo de la Luna</t>
  </si>
  <si>
    <t>San Nicolás de Tolentino</t>
  </si>
  <si>
    <t>Bertha Cruz Santos (El Puente)</t>
  </si>
  <si>
    <t>San Francisco de la Piedad (La Codorniz)</t>
  </si>
  <si>
    <t>La Chivería</t>
  </si>
  <si>
    <t>El Burladero</t>
  </si>
  <si>
    <t>La Verónica</t>
  </si>
  <si>
    <t>La Cantera Dos</t>
  </si>
  <si>
    <t>Agustín Rivas Ramírez</t>
  </si>
  <si>
    <t>Piedad Sánchez</t>
  </si>
  <si>
    <t>La Trinidad Vieja</t>
  </si>
  <si>
    <t>Valle Cuauhtémoc</t>
  </si>
  <si>
    <t>Buenavista de Ballesteros (El Zopilote)</t>
  </si>
  <si>
    <t>Bertha Rivas López</t>
  </si>
  <si>
    <t>Hacienda Real de Acámbaro</t>
  </si>
  <si>
    <t>Juan José Velázquez Torres</t>
  </si>
  <si>
    <t>José Jesús Nieves Ramírez</t>
  </si>
  <si>
    <t>San Miguel del Puerto</t>
  </si>
  <si>
    <t>El Negrito (La Barranca)</t>
  </si>
  <si>
    <t>La Presa de Santa Inés</t>
  </si>
  <si>
    <t>San Juan (El Zapote)</t>
  </si>
  <si>
    <t>Iramuco</t>
  </si>
  <si>
    <t>El Cerrito (El Palillo)</t>
  </si>
  <si>
    <t>Isla Cerro Grande (Isla Chanaco)</t>
  </si>
  <si>
    <t>Buenavista (Los Moscos)</t>
  </si>
  <si>
    <t>La Ortiga</t>
  </si>
  <si>
    <t>Salvador Hernández</t>
  </si>
  <si>
    <t>Parcialidad</t>
  </si>
  <si>
    <t>La Puerta del Monte</t>
  </si>
  <si>
    <t>Cútaro</t>
  </si>
  <si>
    <t>Andocutín</t>
  </si>
  <si>
    <t>Palo Blanco del Refugio</t>
  </si>
  <si>
    <t>Amparo Baltazar Carmona (Pozo Uno)</t>
  </si>
  <si>
    <t>El Romero</t>
  </si>
  <si>
    <t>San Juan Jaripeo</t>
  </si>
  <si>
    <t>El Puente del Carrizo (Parada del Carrizo)</t>
  </si>
  <si>
    <t>David Espitia Guijón</t>
  </si>
  <si>
    <t>Guadalupe Pérez López</t>
  </si>
  <si>
    <t>San Francisco Rancho Viejo</t>
  </si>
  <si>
    <t>Hilario Torres Patiño</t>
  </si>
  <si>
    <t>Pantaleón</t>
  </si>
  <si>
    <t>Seis de Abril</t>
  </si>
  <si>
    <t>Víctor Ávila Ávalos</t>
  </si>
  <si>
    <t>Sociedad Emiliano Zapata</t>
  </si>
  <si>
    <t>San José de La Peña</t>
  </si>
  <si>
    <t>San Mateo Tócuaro</t>
  </si>
  <si>
    <t>La Mora (La Chumbacua)</t>
  </si>
  <si>
    <t>El Balastre (La Loma del Zapote)</t>
  </si>
  <si>
    <t>La Granja Hernández</t>
  </si>
  <si>
    <t>Puente de Fierro [Invernadero]</t>
  </si>
  <si>
    <t>Arroyo del Agua Clarita (Pozo Progreso Uno)</t>
  </si>
  <si>
    <t>Eduardo Morales Herrejón</t>
  </si>
  <si>
    <t>Hospital General</t>
  </si>
  <si>
    <t>Héctor López</t>
  </si>
  <si>
    <t>Alejandro Rangel Amado</t>
  </si>
  <si>
    <t>Granja Gorgorita</t>
  </si>
  <si>
    <t>La Esperanza (Hilario Hernández)</t>
  </si>
  <si>
    <t>Francisco Solache (Rancho Cantarranas)</t>
  </si>
  <si>
    <t>La Granja (Rancho la Alegría)</t>
  </si>
  <si>
    <t>Llano del Derramadero</t>
  </si>
  <si>
    <t>Gas Viejo</t>
  </si>
  <si>
    <t>Gloria Sosa</t>
  </si>
  <si>
    <t>Jesús Ruiz Ruiz (San Miguel)</t>
  </si>
  <si>
    <t>Rancho Unión (Ángel Núñez)</t>
  </si>
  <si>
    <t>Las Malayas (La Providencia)</t>
  </si>
  <si>
    <t>Rancho Luna</t>
  </si>
  <si>
    <t>San Diego [Forrajera]</t>
  </si>
  <si>
    <t>Tarandacuao Centro</t>
  </si>
  <si>
    <t>Tarandacuao</t>
  </si>
  <si>
    <t>El Cármen</t>
  </si>
  <si>
    <t>San Joaquín de Porto (La Posta)</t>
  </si>
  <si>
    <t>Trinidad Mora Ortiz</t>
  </si>
  <si>
    <t>Sergio Alcantar</t>
  </si>
  <si>
    <t>Las Cajas</t>
  </si>
  <si>
    <t>La Parada (La Loma del Encinal)</t>
  </si>
  <si>
    <t>Rancho los Santos</t>
  </si>
  <si>
    <t>Mario García</t>
  </si>
  <si>
    <t>El Tocuz (San Rafael)</t>
  </si>
  <si>
    <t>Puerta de Santa Lugarda</t>
  </si>
  <si>
    <t>Centude</t>
  </si>
  <si>
    <t>Saucillo Segundo</t>
  </si>
  <si>
    <t>Hacienda de la Concepción</t>
  </si>
  <si>
    <t>Saucillo Primero</t>
  </si>
  <si>
    <t>Rancho el Moral (Fernando Ríos)</t>
  </si>
  <si>
    <t>Serafín Hernández Pérez (Arroyo del Flaco)</t>
  </si>
  <si>
    <t>Josefina Hurtado González</t>
  </si>
  <si>
    <t>Puerta del Sol (Llano Largo)</t>
  </si>
  <si>
    <t>Cerrito de Bermejo</t>
  </si>
  <si>
    <t>El Guayabo (El Alacrán)</t>
  </si>
  <si>
    <t>Emiliano Jiménez Hurtado</t>
  </si>
  <si>
    <t>San José de Porto (San José de Hidalgo)</t>
  </si>
  <si>
    <t>La Tapona (La Laguna)</t>
  </si>
  <si>
    <t>Paso de Ovejas (El Puente)</t>
  </si>
  <si>
    <t>Moroleón Centro</t>
  </si>
  <si>
    <t>Moroleón</t>
  </si>
  <si>
    <t>Fundadores de Moroleón</t>
  </si>
  <si>
    <t>El Comin</t>
  </si>
  <si>
    <t>Excelencia de América</t>
  </si>
  <si>
    <t>Nuevo Moroleón</t>
  </si>
  <si>
    <t>Valle Montaña (Vista Bella)</t>
  </si>
  <si>
    <t>Rinconada de Ensueño</t>
  </si>
  <si>
    <t>Valle de Sur</t>
  </si>
  <si>
    <t>El Planchón</t>
  </si>
  <si>
    <t>El Jinete</t>
  </si>
  <si>
    <t>Curumbatio</t>
  </si>
  <si>
    <t>Las Palmas Residencial Campestre</t>
  </si>
  <si>
    <t>Lomas Verdes II</t>
  </si>
  <si>
    <t>El Tacuacho</t>
  </si>
  <si>
    <t>La Escobetilla</t>
  </si>
  <si>
    <t>Misión de San Lucas</t>
  </si>
  <si>
    <t>Valle Girasoles</t>
  </si>
  <si>
    <t>Unión de Colonos El Terrero</t>
  </si>
  <si>
    <t>Villas de San Vicente</t>
  </si>
  <si>
    <t>Voluntarios de Moroleón I y II</t>
  </si>
  <si>
    <t>Los Constituyentes</t>
  </si>
  <si>
    <t>Potrerillo I</t>
  </si>
  <si>
    <t>Potrerillo II</t>
  </si>
  <si>
    <t>Unión de Colonos El Jinete</t>
  </si>
  <si>
    <t>Unión Libre Democrática</t>
  </si>
  <si>
    <t>Moroleón 2000</t>
  </si>
  <si>
    <t>Rincón del Romance</t>
  </si>
  <si>
    <t>Rincón del Paraíso</t>
  </si>
  <si>
    <t>Los Frutos</t>
  </si>
  <si>
    <t>Morelos (el Pitayito)</t>
  </si>
  <si>
    <t>Rincones del Ángel</t>
  </si>
  <si>
    <t>Manguitas del Valle</t>
  </si>
  <si>
    <t>Las Manguitas</t>
  </si>
  <si>
    <t>Manguitas del Tepeyac</t>
  </si>
  <si>
    <t>Los Pinos I</t>
  </si>
  <si>
    <t>Los Pinos III</t>
  </si>
  <si>
    <t>Los Pinos II</t>
  </si>
  <si>
    <t>Juana de Medina</t>
  </si>
  <si>
    <t>San Isidro 2a Sección</t>
  </si>
  <si>
    <t>La Manguita</t>
  </si>
  <si>
    <t>Pico de Pájaro</t>
  </si>
  <si>
    <t>Nueva Huatzindeo</t>
  </si>
  <si>
    <t>Victoria Malváez</t>
  </si>
  <si>
    <t>Villas de San Javier</t>
  </si>
  <si>
    <t>Paseo de Lerma</t>
  </si>
  <si>
    <t>Molino de Avila</t>
  </si>
  <si>
    <t>Batanes</t>
  </si>
  <si>
    <t>Praderas de Salvatierra</t>
  </si>
  <si>
    <t>Carretas de Salvatierra</t>
  </si>
  <si>
    <t>Camino Real de La Hacienda</t>
  </si>
  <si>
    <t>Salvatierra Centro</t>
  </si>
  <si>
    <t>Nueva Glorieta</t>
  </si>
  <si>
    <t>Lomas de Salvatierra</t>
  </si>
  <si>
    <t>9 de Diciembre</t>
  </si>
  <si>
    <t>Salvatierra 2000</t>
  </si>
  <si>
    <t>Provima</t>
  </si>
  <si>
    <t>Martín Alvarado</t>
  </si>
  <si>
    <t>Ballones del Valle</t>
  </si>
  <si>
    <t>Ojo de Agua de Ballesteros</t>
  </si>
  <si>
    <t>Urireo</t>
  </si>
  <si>
    <t>Estancia del Carmen de Maravatio</t>
  </si>
  <si>
    <t>San Miguel de Eménguaro</t>
  </si>
  <si>
    <t>San Antonio Eménguaro</t>
  </si>
  <si>
    <t>La Palma de Eménguaro</t>
  </si>
  <si>
    <t>Celeste</t>
  </si>
  <si>
    <t>La Lagunilla del Carmen</t>
  </si>
  <si>
    <t>El Salvador (Ranchito San José del Carmen)</t>
  </si>
  <si>
    <t>La Estancia de San José del Carm del Carmen</t>
  </si>
  <si>
    <t>San Pedro de los Negros</t>
  </si>
  <si>
    <t>Palma de La Luz</t>
  </si>
  <si>
    <t>Cupareo</t>
  </si>
  <si>
    <t>El Toronjo</t>
  </si>
  <si>
    <t>San Pablo Pejo</t>
  </si>
  <si>
    <t>San Rafael del Moral</t>
  </si>
  <si>
    <t>San Nicolás de los Agustinos</t>
  </si>
  <si>
    <t>Maravatio del Encinal</t>
  </si>
  <si>
    <t>San Pedro de los Naranjos</t>
  </si>
  <si>
    <t>Santo Tomas del Huatzindeo</t>
  </si>
  <si>
    <t>Janicho</t>
  </si>
  <si>
    <t>Yuriria Centro</t>
  </si>
  <si>
    <t>La Tareta</t>
  </si>
  <si>
    <t>Independencia I</t>
  </si>
  <si>
    <t>Campestre del Río</t>
  </si>
  <si>
    <t>Proviste</t>
  </si>
  <si>
    <t>Yacatitas</t>
  </si>
  <si>
    <t>Wenceslao Victoria Soto</t>
  </si>
  <si>
    <t>Bordo de la Joya</t>
  </si>
  <si>
    <t>Antiguo de la Cruz Colorada</t>
  </si>
  <si>
    <t>Guadalupana</t>
  </si>
  <si>
    <t>Resplandor</t>
  </si>
  <si>
    <t>Orúcuaro</t>
  </si>
  <si>
    <t>Ochomitas</t>
  </si>
  <si>
    <t>Monte de los Juárez</t>
  </si>
  <si>
    <t>El Palo Dusal</t>
  </si>
  <si>
    <t>Parangarico</t>
  </si>
  <si>
    <t>San Andrés Enguaro</t>
  </si>
  <si>
    <t>San Miguel el Alto (San Miguelito)</t>
  </si>
  <si>
    <t>San Pablo Casacuaran</t>
  </si>
  <si>
    <t>Puerto de Porullo</t>
  </si>
  <si>
    <t>Malpaís</t>
  </si>
  <si>
    <t>Zapotitos</t>
  </si>
  <si>
    <t>La Cabaña de los Tepamez</t>
  </si>
  <si>
    <t>Efraín Pizano</t>
  </si>
  <si>
    <t>Martín Checa</t>
  </si>
  <si>
    <t>Rancho de Geras</t>
  </si>
  <si>
    <t>Tinaja de Pastores</t>
  </si>
  <si>
    <t>Ejido de Parangarico (La Y Griega)</t>
  </si>
  <si>
    <t>Puesto de Agua Fría (La Mojina)</t>
  </si>
  <si>
    <t>Porullo</t>
  </si>
  <si>
    <t>Loma de Zempoala</t>
  </si>
  <si>
    <t>Villas de Parangarico</t>
  </si>
  <si>
    <t>El Tianguis (Santiago Luna Centeno)</t>
  </si>
  <si>
    <t>El Grangenal</t>
  </si>
  <si>
    <t>La Hacienda de la Flor</t>
  </si>
  <si>
    <t>Granja de García</t>
  </si>
  <si>
    <t>Providencia de Cuerunero</t>
  </si>
  <si>
    <t>Ojos de Agua de Córdoba</t>
  </si>
  <si>
    <t>Buenavista de la Libertad</t>
  </si>
  <si>
    <t>Del Armadillo</t>
  </si>
  <si>
    <t>Cuerunero</t>
  </si>
  <si>
    <t>San Vicente Joyuela</t>
  </si>
  <si>
    <t>El Cimental (Hacienda del Cimental)</t>
  </si>
  <si>
    <t>San Vicente Zapote</t>
  </si>
  <si>
    <t>La Soledad de Cuerunero</t>
  </si>
  <si>
    <t>San Vicente Sabino</t>
  </si>
  <si>
    <t>San Vicente Sabino Dos</t>
  </si>
  <si>
    <t>San Nicolás Cuerunero</t>
  </si>
  <si>
    <t>Puquichapio</t>
  </si>
  <si>
    <t>San Vicente Ciénega</t>
  </si>
  <si>
    <t>La Punta (Montecillo y Punta)</t>
  </si>
  <si>
    <t>Cahuilote</t>
  </si>
  <si>
    <t>El Velador</t>
  </si>
  <si>
    <t>Potrero Nuevo</t>
  </si>
  <si>
    <t>Rancho Viejo de Pastores</t>
  </si>
  <si>
    <t>Cañada de Pastores</t>
  </si>
  <si>
    <t>Zepeda</t>
  </si>
  <si>
    <t>Las Rosas (La Mina)</t>
  </si>
  <si>
    <t>El Salteador</t>
  </si>
  <si>
    <t>La Tinaja del Coyote</t>
  </si>
  <si>
    <t>Tejocote de Pastores</t>
  </si>
  <si>
    <t>Canario</t>
  </si>
  <si>
    <t>Cerano (San Juan Cerano)</t>
  </si>
  <si>
    <t>Tejocote de Calera</t>
  </si>
  <si>
    <t>San José Otonguitiro</t>
  </si>
  <si>
    <t>San Isidro Calera (San Isidro)</t>
  </si>
  <si>
    <t>Los Alcántar</t>
  </si>
  <si>
    <t>Providencia de Calera</t>
  </si>
  <si>
    <t>San Andrés Calera</t>
  </si>
  <si>
    <t>Cerecuaro</t>
  </si>
  <si>
    <t>Buenavista (Buena Vista de Cerano)</t>
  </si>
  <si>
    <t>La Cruz del Niño</t>
  </si>
  <si>
    <t>Aragón</t>
  </si>
  <si>
    <t>Ojos de Agua de Cerano</t>
  </si>
  <si>
    <t>Ocurio</t>
  </si>
  <si>
    <t>Juan Lucas</t>
  </si>
  <si>
    <t>Los Cerna (La Yácata)</t>
  </si>
  <si>
    <t>Laguna Prieta</t>
  </si>
  <si>
    <t>Santa Mónica Ozumbilla</t>
  </si>
  <si>
    <t>El Moralito</t>
  </si>
  <si>
    <t>Puerta de Cerano</t>
  </si>
  <si>
    <t>De La Clemencia</t>
  </si>
  <si>
    <t>Santiago Maravatío</t>
  </si>
  <si>
    <t>De La Cruz</t>
  </si>
  <si>
    <t>Santiago Maravatio Centro</t>
  </si>
  <si>
    <t>La Joyita de Pastores</t>
  </si>
  <si>
    <t>Los Arreola</t>
  </si>
  <si>
    <t>Santa Teresa (La Majada)</t>
  </si>
  <si>
    <t>La Jara</t>
  </si>
  <si>
    <t>La Joya Grande</t>
  </si>
  <si>
    <t>Ojo de Agua de la Yerbabuena</t>
  </si>
  <si>
    <t>El Dormido</t>
  </si>
  <si>
    <t>Uriangato Centro</t>
  </si>
  <si>
    <t>Uriangato</t>
  </si>
  <si>
    <t>La Majada</t>
  </si>
  <si>
    <t>El Cuitzillo</t>
  </si>
  <si>
    <t>Las Misiones II</t>
  </si>
  <si>
    <t>La Deseada de Abajo</t>
  </si>
  <si>
    <t>La Deseada de Arriba</t>
  </si>
  <si>
    <t>Pedregal El Rancho Viejo</t>
  </si>
  <si>
    <t>Comercial Guanajuato</t>
  </si>
  <si>
    <t>La Graniza I</t>
  </si>
  <si>
    <t>Jazminez</t>
  </si>
  <si>
    <t>Manga del Pirúl</t>
  </si>
  <si>
    <t>Plaza Textil Bedolla</t>
  </si>
  <si>
    <t>Agrícola</t>
  </si>
  <si>
    <t>Privada Residencial Real del Monte</t>
  </si>
  <si>
    <t>Loma Grande</t>
  </si>
  <si>
    <t>La Yacata</t>
  </si>
  <si>
    <t>Huahuemba</t>
  </si>
  <si>
    <t>Rancho Nuevo de Cupuato</t>
  </si>
  <si>
    <t>Portalitos</t>
  </si>
  <si>
    <t>San José Cuaracurio</t>
  </si>
  <si>
    <t>Derramadero</t>
  </si>
  <si>
    <t>Lagunilla del Rico</t>
  </si>
  <si>
    <t>Lagunilla del Encinal</t>
  </si>
  <si>
    <t>La Cuesta del Sol</t>
  </si>
  <si>
    <t>Ojo de Agua de Enmedio</t>
  </si>
  <si>
    <t>Quiahuyo</t>
  </si>
  <si>
    <t>El Corralón</t>
  </si>
  <si>
    <t>El Huanumo II</t>
  </si>
  <si>
    <t>Granja el Jinete</t>
  </si>
  <si>
    <t>Eduardo Zamudio</t>
  </si>
  <si>
    <t>Jardines de la Eternidad</t>
  </si>
  <si>
    <t>El Huanumo</t>
  </si>
  <si>
    <t>Caricheo</t>
  </si>
  <si>
    <t>La Yácata</t>
  </si>
  <si>
    <t>Cepio</t>
  </si>
  <si>
    <t>Rinconadas del Bosque</t>
  </si>
  <si>
    <t>Piñícuaro</t>
  </si>
  <si>
    <t>Cuanamuco</t>
  </si>
  <si>
    <t>Amoles</t>
  </si>
  <si>
    <t>Potrero la Raya</t>
  </si>
  <si>
    <t>Pamaseo</t>
  </si>
  <si>
    <t>Chilpancingo de los Bravos Centro</t>
  </si>
  <si>
    <t>Chilpancingo de los Bravo</t>
  </si>
  <si>
    <t>Palacio de Gobierno del Estado de Guerrero</t>
  </si>
  <si>
    <t>PPS</t>
  </si>
  <si>
    <t>Haciendita Aeropuerto</t>
  </si>
  <si>
    <t>Hermanos Neri</t>
  </si>
  <si>
    <t>Villas Laurel</t>
  </si>
  <si>
    <t>Caminos</t>
  </si>
  <si>
    <t>Sedue</t>
  </si>
  <si>
    <t>Villas Silvestre</t>
  </si>
  <si>
    <t>STTAISUAG</t>
  </si>
  <si>
    <t>Elías Naime Nemer</t>
  </si>
  <si>
    <t>CNOP Secc C</t>
  </si>
  <si>
    <t>San José Chuchululuya</t>
  </si>
  <si>
    <t>San Rafael Norte</t>
  </si>
  <si>
    <t>El Huajal</t>
  </si>
  <si>
    <t>Insurgentes de Guerrero</t>
  </si>
  <si>
    <t>Ixquiapan</t>
  </si>
  <si>
    <t>Tlacaellel</t>
  </si>
  <si>
    <t>Inviso</t>
  </si>
  <si>
    <t>Villas Tlalmeca</t>
  </si>
  <si>
    <t>Ángel Aguirre Rivero</t>
  </si>
  <si>
    <t>Lucía Alcocer de Figueroa</t>
  </si>
  <si>
    <t>SUSPEG Guerrero Cumple</t>
  </si>
  <si>
    <t>José María Izazaga</t>
  </si>
  <si>
    <t>Timotlán</t>
  </si>
  <si>
    <t>Antonio I. Delgado</t>
  </si>
  <si>
    <t>Tata Gildo</t>
  </si>
  <si>
    <t>Valle Verde Norte</t>
  </si>
  <si>
    <t>CNOP Sección  A</t>
  </si>
  <si>
    <t>Ruffo Figueroa</t>
  </si>
  <si>
    <t>CNOP Sección B</t>
  </si>
  <si>
    <t>Rodolfo Neri Vela</t>
  </si>
  <si>
    <t>Lomas de San Mateo</t>
  </si>
  <si>
    <t>PRT</t>
  </si>
  <si>
    <t>Atlitenco Oriente</t>
  </si>
  <si>
    <t>Jardín los Pinos</t>
  </si>
  <si>
    <t>Los Romeros</t>
  </si>
  <si>
    <t>Ahuiyuco</t>
  </si>
  <si>
    <t>Panorámica</t>
  </si>
  <si>
    <t>Juan N Alvarez</t>
  </si>
  <si>
    <t>Santa Cruz Norte</t>
  </si>
  <si>
    <t>Lomas del Porvenir</t>
  </si>
  <si>
    <t>Melendez</t>
  </si>
  <si>
    <t>SNTE</t>
  </si>
  <si>
    <t>Juana Arcos de Moreno</t>
  </si>
  <si>
    <t>Ocozoapa</t>
  </si>
  <si>
    <t>PRD</t>
  </si>
  <si>
    <t>Sección Septima</t>
  </si>
  <si>
    <t>Huacapita</t>
  </si>
  <si>
    <t>María de la O</t>
  </si>
  <si>
    <t>Lomas de Xocomulco</t>
  </si>
  <si>
    <t>Secretaria de Salud</t>
  </si>
  <si>
    <t>Apantzingo</t>
  </si>
  <si>
    <t>Cooperativa de Vivienda</t>
  </si>
  <si>
    <t>INDECO (Unidad Guerrerense)</t>
  </si>
  <si>
    <t>Primer Congreso de Anáhuac</t>
  </si>
  <si>
    <t>Ampliación Primer Congreso de Anáhuac</t>
  </si>
  <si>
    <t>San Rafael Oriente</t>
  </si>
  <si>
    <t>Los Puentes</t>
  </si>
  <si>
    <t>Telumbre</t>
  </si>
  <si>
    <t>12 de Septiembre</t>
  </si>
  <si>
    <t>Eduardo Neri</t>
  </si>
  <si>
    <t>Omiltemi</t>
  </si>
  <si>
    <t>Amelitos</t>
  </si>
  <si>
    <t>Margarita Viguri</t>
  </si>
  <si>
    <t>35/a Z. M. Chilpancingo, Gro.</t>
  </si>
  <si>
    <t>Tequicorral</t>
  </si>
  <si>
    <t>Agua Potable</t>
  </si>
  <si>
    <t>Francisco Ruiz Massieu Sur</t>
  </si>
  <si>
    <t>Campestre Santa Rosa</t>
  </si>
  <si>
    <t>India Bonita</t>
  </si>
  <si>
    <t>Tierra Larga</t>
  </si>
  <si>
    <t>Villa Moderna</t>
  </si>
  <si>
    <t>Los Garzón</t>
  </si>
  <si>
    <t>Calli Calmecac</t>
  </si>
  <si>
    <t>Asociación Civil</t>
  </si>
  <si>
    <t>Country</t>
  </si>
  <si>
    <t>Paraíso Siglo XXI</t>
  </si>
  <si>
    <t>Ombu</t>
  </si>
  <si>
    <t>Dr. Catalán</t>
  </si>
  <si>
    <t>Servidor Publico</t>
  </si>
  <si>
    <t>Cumbres del Poniente</t>
  </si>
  <si>
    <t>Rosario Ibarra</t>
  </si>
  <si>
    <t>Atlitenco de Altamira</t>
  </si>
  <si>
    <t>Olinalá</t>
  </si>
  <si>
    <t>Rubén Mora</t>
  </si>
  <si>
    <t>Huitzicatzin</t>
  </si>
  <si>
    <t>Universitarios Unidos Por Guerrero</t>
  </si>
  <si>
    <t>Misiones de Guadalupe</t>
  </si>
  <si>
    <t>Texcalco</t>
  </si>
  <si>
    <t>Lomas del Poniente</t>
  </si>
  <si>
    <t>Barranco de Tequimil</t>
  </si>
  <si>
    <t>Tepolzingo</t>
  </si>
  <si>
    <t>Movimiento Territorial</t>
  </si>
  <si>
    <t>Francisco Figueroa Mata</t>
  </si>
  <si>
    <t>Moisés Villegas</t>
  </si>
  <si>
    <t>Riviera</t>
  </si>
  <si>
    <t>Tribuna Nacional</t>
  </si>
  <si>
    <t>Villas Aparicio</t>
  </si>
  <si>
    <t>Haciendita II</t>
  </si>
  <si>
    <t>1ro de Marzo</t>
  </si>
  <si>
    <t>Amolonga</t>
  </si>
  <si>
    <t>Temixco</t>
  </si>
  <si>
    <t>Barranca Pezuapa</t>
  </si>
  <si>
    <t>Temixco II</t>
  </si>
  <si>
    <t>Los Alarcón</t>
  </si>
  <si>
    <t>Rio Azúl</t>
  </si>
  <si>
    <t>Residencial Juristas</t>
  </si>
  <si>
    <t>Ex-Hacienda San Nicolás</t>
  </si>
  <si>
    <t>Pensadores</t>
  </si>
  <si>
    <t>Milpizaco</t>
  </si>
  <si>
    <t>Unidad Magisterial Los Pinos</t>
  </si>
  <si>
    <t>CBTIS</t>
  </si>
  <si>
    <t>Centro SCT Guerrero</t>
  </si>
  <si>
    <t>CERESO Chilpancingo, Gro.</t>
  </si>
  <si>
    <t>Brisas del Sur</t>
  </si>
  <si>
    <t>Don Ely</t>
  </si>
  <si>
    <t>Reforma Universitaria</t>
  </si>
  <si>
    <t>Villas del Parador</t>
  </si>
  <si>
    <t>Balcones de Tepango</t>
  </si>
  <si>
    <t>Villas de Ocotepec</t>
  </si>
  <si>
    <t>Cipatli</t>
  </si>
  <si>
    <t>Huicacalli</t>
  </si>
  <si>
    <t>OPCG</t>
  </si>
  <si>
    <t>Paludismo</t>
  </si>
  <si>
    <t>Villas de Leyva</t>
  </si>
  <si>
    <t>Valle Esmeralda</t>
  </si>
  <si>
    <t>Villas Caminos del Sur</t>
  </si>
  <si>
    <t>Lomas de Ocotepec</t>
  </si>
  <si>
    <t>Villa Lucerna</t>
  </si>
  <si>
    <t>6 de Julio</t>
  </si>
  <si>
    <t>Guerrero 200</t>
  </si>
  <si>
    <t>Rinconada de Ocotepec</t>
  </si>
  <si>
    <t>La Cinca</t>
  </si>
  <si>
    <t>Tepozoteapa</t>
  </si>
  <si>
    <t>Amojileca</t>
  </si>
  <si>
    <t>Tepechicotlán</t>
  </si>
  <si>
    <t>Azinyahualco (Cañada de Azingehualco)</t>
  </si>
  <si>
    <t>Acahuizotla</t>
  </si>
  <si>
    <t>Coapango</t>
  </si>
  <si>
    <t>Martires Antorchistas</t>
  </si>
  <si>
    <t>10 de Junio</t>
  </si>
  <si>
    <t>Jaleaca de Catalán</t>
  </si>
  <si>
    <t>Huiteco</t>
  </si>
  <si>
    <t>Gral. Heliodoro Castillo</t>
  </si>
  <si>
    <t>Chautipan</t>
  </si>
  <si>
    <t>Agua Hernández</t>
  </si>
  <si>
    <t>Inscuinatoyac</t>
  </si>
  <si>
    <t>Carrizal de Pinzón</t>
  </si>
  <si>
    <t>El Ciruelar</t>
  </si>
  <si>
    <t>Ocotito</t>
  </si>
  <si>
    <t>El Ocotito Centro</t>
  </si>
  <si>
    <t>Los Ahogados</t>
  </si>
  <si>
    <t>Proquinto</t>
  </si>
  <si>
    <t>Buenavista de La Salud</t>
  </si>
  <si>
    <t>Cuacoyulillo</t>
  </si>
  <si>
    <t>Cajelitos</t>
  </si>
  <si>
    <t>Zoyatepec</t>
  </si>
  <si>
    <t>Mohoneras</t>
  </si>
  <si>
    <t>Julián Blanco</t>
  </si>
  <si>
    <t>Tlahuizapa</t>
  </si>
  <si>
    <t>Chichiltepec</t>
  </si>
  <si>
    <t>General Heliodoro Castillo</t>
  </si>
  <si>
    <t>Tlacotepec Centro</t>
  </si>
  <si>
    <t>Cerro de la Bandera</t>
  </si>
  <si>
    <t>De la Merced</t>
  </si>
  <si>
    <t>El Limoncillo</t>
  </si>
  <si>
    <t>Puerto Castro</t>
  </si>
  <si>
    <t>Zopilostoc</t>
  </si>
  <si>
    <t>El Zoquial</t>
  </si>
  <si>
    <t>Huautla</t>
  </si>
  <si>
    <t>El Espino</t>
  </si>
  <si>
    <t>De La Guadalupe</t>
  </si>
  <si>
    <t>Amacahuite</t>
  </si>
  <si>
    <t>Tetela del Río</t>
  </si>
  <si>
    <t>Ixtayotla</t>
  </si>
  <si>
    <t>Acatlán del Río</t>
  </si>
  <si>
    <t>Ixtlahuaca</t>
  </si>
  <si>
    <t>Ciruelo Amarillo</t>
  </si>
  <si>
    <t>Tecomasuchilt del Norte</t>
  </si>
  <si>
    <t>Coatepec del Ocote</t>
  </si>
  <si>
    <t>Guerrero (El Rincón)</t>
  </si>
  <si>
    <t>El Huamúchil</t>
  </si>
  <si>
    <t>Las Ceibas</t>
  </si>
  <si>
    <t>Limoncito</t>
  </si>
  <si>
    <t>Tepehuajes</t>
  </si>
  <si>
    <t>Izotepec</t>
  </si>
  <si>
    <t>Puerto Gallo</t>
  </si>
  <si>
    <t>Poblado Nuevo</t>
  </si>
  <si>
    <t>Campo Morado</t>
  </si>
  <si>
    <t>Tlacotenco</t>
  </si>
  <si>
    <t>Verde Rico</t>
  </si>
  <si>
    <t>El Ahuejote</t>
  </si>
  <si>
    <t>Zompantle</t>
  </si>
  <si>
    <t>El Frió</t>
  </si>
  <si>
    <t>Durazno San Vicente</t>
  </si>
  <si>
    <t>Ojo de Agua del Progreso</t>
  </si>
  <si>
    <t>Villa Xóchitl</t>
  </si>
  <si>
    <t>Tecomasuchilt del Sur</t>
  </si>
  <si>
    <t>Atlixtac</t>
  </si>
  <si>
    <t>Chichihualco</t>
  </si>
  <si>
    <t>Iyotla</t>
  </si>
  <si>
    <t>Tepozonalco</t>
  </si>
  <si>
    <t>Carrizal de Bravo</t>
  </si>
  <si>
    <t>Yextla</t>
  </si>
  <si>
    <t>Puerto Gral. Nicolás Bravo</t>
  </si>
  <si>
    <t>Barrio del Rodeo</t>
  </si>
  <si>
    <t>Coatepec de la Escalera</t>
  </si>
  <si>
    <t>Los Morros</t>
  </si>
  <si>
    <t>La Felicidad de García Suazo</t>
  </si>
  <si>
    <t>Polixtepec</t>
  </si>
  <si>
    <t>El Balzamar</t>
  </si>
  <si>
    <t>Tixtla de Guerrero Centro</t>
  </si>
  <si>
    <t>Tixtla de Guerrero</t>
  </si>
  <si>
    <t>Tlapochinalapa</t>
  </si>
  <si>
    <t>Chichipico</t>
  </si>
  <si>
    <t>Rinconada de Santiago</t>
  </si>
  <si>
    <t>Villita</t>
  </si>
  <si>
    <t>Del Camposanto</t>
  </si>
  <si>
    <t>Jardines de Tixtla</t>
  </si>
  <si>
    <t>Rinconada del Zapote</t>
  </si>
  <si>
    <t>El Palito Verde</t>
  </si>
  <si>
    <t>Del Fortín</t>
  </si>
  <si>
    <t>Domingo Sánchez</t>
  </si>
  <si>
    <t>Ayotzinapa</t>
  </si>
  <si>
    <t>Antonia Nava de Catalán</t>
  </si>
  <si>
    <t>Zacatzonapa</t>
  </si>
  <si>
    <t>Atliaca</t>
  </si>
  <si>
    <t>Matlalapa</t>
  </si>
  <si>
    <t>Almolonga</t>
  </si>
  <si>
    <t>Zoquiapa</t>
  </si>
  <si>
    <t>Acatempa</t>
  </si>
  <si>
    <t>Ojitos de Agua</t>
  </si>
  <si>
    <t>Plan de Guerrero</t>
  </si>
  <si>
    <t>San Juan Omeapa</t>
  </si>
  <si>
    <t>Chilacachapa</t>
  </si>
  <si>
    <t>Ayutla de los Libres</t>
  </si>
  <si>
    <t>Cruz Alta</t>
  </si>
  <si>
    <t>Ayutla de los Libres Centro</t>
  </si>
  <si>
    <t>Israel Nogueda Otero</t>
  </si>
  <si>
    <t>La Piedra del Zopilote</t>
  </si>
  <si>
    <t>La Brama</t>
  </si>
  <si>
    <t>Cotzalzin</t>
  </si>
  <si>
    <t>Chacalapa</t>
  </si>
  <si>
    <t>Tepango</t>
  </si>
  <si>
    <t>Ahuexutla</t>
  </si>
  <si>
    <t>Tepuente</t>
  </si>
  <si>
    <t>Tlalapa</t>
  </si>
  <si>
    <t>Tutepec</t>
  </si>
  <si>
    <t>Cerro Gordo Nuevo</t>
  </si>
  <si>
    <t>Cerro Gordo Viejo</t>
  </si>
  <si>
    <t>Zempazulco</t>
  </si>
  <si>
    <t>Pozolapa</t>
  </si>
  <si>
    <t>El Mesón</t>
  </si>
  <si>
    <t>La Azozuca</t>
  </si>
  <si>
    <t>El Vano</t>
  </si>
  <si>
    <t>Tecomulapa (Rancho Viejo)</t>
  </si>
  <si>
    <t>El Guinco</t>
  </si>
  <si>
    <t>Carabalí</t>
  </si>
  <si>
    <t>Quiahuitepec</t>
  </si>
  <si>
    <t>Barranca de Tecuani</t>
  </si>
  <si>
    <t>El Timbre</t>
  </si>
  <si>
    <t>Barranca Guadalupe</t>
  </si>
  <si>
    <t>Ocote Amarillo</t>
  </si>
  <si>
    <t>Coapinola</t>
  </si>
  <si>
    <t>Mesón Zapote</t>
  </si>
  <si>
    <t>Ahuacachague</t>
  </si>
  <si>
    <t>Colotepec</t>
  </si>
  <si>
    <t>Apantla</t>
  </si>
  <si>
    <t>Chacalinitla</t>
  </si>
  <si>
    <t>Acalmani</t>
  </si>
  <si>
    <t>Tecruz</t>
  </si>
  <si>
    <t>Mochitlán</t>
  </si>
  <si>
    <t>El Cohuilote</t>
  </si>
  <si>
    <t>Coatomatitlán</t>
  </si>
  <si>
    <t>Cuaxtlahuacán</t>
  </si>
  <si>
    <t>Cenobio Mendoza</t>
  </si>
  <si>
    <t>Tlapacholapa</t>
  </si>
  <si>
    <t>El Rincón de Tlapacholapa</t>
  </si>
  <si>
    <t>Tlacotepec</t>
  </si>
  <si>
    <t>Chacotla</t>
  </si>
  <si>
    <t>La Vieja</t>
  </si>
  <si>
    <t>Zacaxtlahuacan</t>
  </si>
  <si>
    <t>Zintlanapa</t>
  </si>
  <si>
    <t>Quechultenango</t>
  </si>
  <si>
    <t>El Hilamar</t>
  </si>
  <si>
    <t>Río Azul</t>
  </si>
  <si>
    <t>Achigca</t>
  </si>
  <si>
    <t>Quechultenango Centro</t>
  </si>
  <si>
    <t>Tonalapa</t>
  </si>
  <si>
    <t>Atlitengo</t>
  </si>
  <si>
    <t>Zoyapezco</t>
  </si>
  <si>
    <t>Huehuecoyotla</t>
  </si>
  <si>
    <t>Coscamila</t>
  </si>
  <si>
    <t>Oxtocapa</t>
  </si>
  <si>
    <t>Aztatepec</t>
  </si>
  <si>
    <t>Mexcaltepec</t>
  </si>
  <si>
    <t>Tolixtlahuaca</t>
  </si>
  <si>
    <t>El Cocoyul</t>
  </si>
  <si>
    <t>Nacaxtlán</t>
  </si>
  <si>
    <t>Niyantitlán</t>
  </si>
  <si>
    <t>Jocutla</t>
  </si>
  <si>
    <t>Colotlipa</t>
  </si>
  <si>
    <t>Xochitlán</t>
  </si>
  <si>
    <t>Teozintla</t>
  </si>
  <si>
    <t>Tlanicuilulco</t>
  </si>
  <si>
    <t>Juxtlahuaca</t>
  </si>
  <si>
    <t>Naranjitas</t>
  </si>
  <si>
    <t>Aguacatepec</t>
  </si>
  <si>
    <t>Platanillo</t>
  </si>
  <si>
    <t>Zalpizaco</t>
  </si>
  <si>
    <t>Zinacantla</t>
  </si>
  <si>
    <t>Nanzintla</t>
  </si>
  <si>
    <t>La Parota</t>
  </si>
  <si>
    <t>Pinolapa</t>
  </si>
  <si>
    <t>Tlanipatitlán</t>
  </si>
  <si>
    <t>Teocuitlapa</t>
  </si>
  <si>
    <t>Naranjuelo</t>
  </si>
  <si>
    <t>El Tejoruco</t>
  </si>
  <si>
    <t>Tecoanapa</t>
  </si>
  <si>
    <t>Huerta Grande</t>
  </si>
  <si>
    <t>Ocotitlán</t>
  </si>
  <si>
    <t>Magisterios</t>
  </si>
  <si>
    <t>3 Palos</t>
  </si>
  <si>
    <t>Huamuchapan</t>
  </si>
  <si>
    <t>Los Saucitos</t>
  </si>
  <si>
    <t>Mecatepec</t>
  </si>
  <si>
    <t>Parota Seca</t>
  </si>
  <si>
    <t>Xalpatlahuac</t>
  </si>
  <si>
    <t>Chautipa</t>
  </si>
  <si>
    <t>El Pochotillo</t>
  </si>
  <si>
    <t>Buenavista de Allende</t>
  </si>
  <si>
    <t>Tehuitzingo</t>
  </si>
  <si>
    <t>Tecuantepec</t>
  </si>
  <si>
    <t>Ochoapa</t>
  </si>
  <si>
    <t>Parotilla</t>
  </si>
  <si>
    <t>Tepintepec</t>
  </si>
  <si>
    <t>Tlayoyotepec</t>
  </si>
  <si>
    <t>El Tejoruco (Tejoruco)</t>
  </si>
  <si>
    <t>El Tecorral</t>
  </si>
  <si>
    <t>El Tejolote</t>
  </si>
  <si>
    <t>Tejoruquito</t>
  </si>
  <si>
    <t>Carabalincito</t>
  </si>
  <si>
    <t>El Techale (Tlaltechale)</t>
  </si>
  <si>
    <t>Del Panteón</t>
  </si>
  <si>
    <t>Acapulco de Juárez</t>
  </si>
  <si>
    <t>Acapulco de Juárez Centro</t>
  </si>
  <si>
    <t>Pozo de La Nación</t>
  </si>
  <si>
    <t>Del Hueso</t>
  </si>
  <si>
    <t>13 de Junio</t>
  </si>
  <si>
    <t>Hornos Insurgentes</t>
  </si>
  <si>
    <t>Real de Acapulco</t>
  </si>
  <si>
    <t>Petaquillas</t>
  </si>
  <si>
    <t>Cuerería</t>
  </si>
  <si>
    <t>La Pinzona</t>
  </si>
  <si>
    <t>La Pocita</t>
  </si>
  <si>
    <t>Del Teconche</t>
  </si>
  <si>
    <t>Farallón INFONAVIT</t>
  </si>
  <si>
    <t>Flamingos INFONAVIT</t>
  </si>
  <si>
    <t>Tambuco</t>
  </si>
  <si>
    <t>Cumbres INFONAVIT</t>
  </si>
  <si>
    <t>Playa Roqueta</t>
  </si>
  <si>
    <t>Club Residencial las Américas</t>
  </si>
  <si>
    <t>Península de las Playas</t>
  </si>
  <si>
    <t>Bodega</t>
  </si>
  <si>
    <t>Ángel Aguirre</t>
  </si>
  <si>
    <t>Jardín Azteca</t>
  </si>
  <si>
    <t>Roca de Oro</t>
  </si>
  <si>
    <t>Pedregoso</t>
  </si>
  <si>
    <t>Ampliación San Isidro</t>
  </si>
  <si>
    <t>La Puñalada</t>
  </si>
  <si>
    <t>Costa Brava Terranova</t>
  </si>
  <si>
    <t>Jardín Mangos</t>
  </si>
  <si>
    <t>Excampo de Tiro</t>
  </si>
  <si>
    <t>SEMARNAP</t>
  </si>
  <si>
    <t>Jardín Palmas</t>
  </si>
  <si>
    <t>Balcones al Mar</t>
  </si>
  <si>
    <t>Ricardo Morlett Sutter</t>
  </si>
  <si>
    <t>Mozimba</t>
  </si>
  <si>
    <t>Mozimba 1a Secc</t>
  </si>
  <si>
    <t>Antorcha Revolucionaria</t>
  </si>
  <si>
    <t>Mozimba Secc Jardín</t>
  </si>
  <si>
    <t>José López Portillo INFONAVIT</t>
  </si>
  <si>
    <t>Mozimba FOVISSSTE</t>
  </si>
  <si>
    <t>La Mira</t>
  </si>
  <si>
    <t>Municipal</t>
  </si>
  <si>
    <t>Taxco</t>
  </si>
  <si>
    <t>Las Marañonas</t>
  </si>
  <si>
    <t>Vicente Guerrero FOVISSSTE</t>
  </si>
  <si>
    <t>Ampliación Palma Sola</t>
  </si>
  <si>
    <t>María de La O</t>
  </si>
  <si>
    <t>Juan R Escudero</t>
  </si>
  <si>
    <t>Ampliación Silvestre Castro</t>
  </si>
  <si>
    <t>Silvestre Castro</t>
  </si>
  <si>
    <t>Ampliación Cuauhtémoc</t>
  </si>
  <si>
    <t>Alta Cuauhtémoc</t>
  </si>
  <si>
    <t>La Florida INFONAVIT</t>
  </si>
  <si>
    <t>Hogar Moderno</t>
  </si>
  <si>
    <t>Aguas Blancas</t>
  </si>
  <si>
    <t>Carabalí Centro</t>
  </si>
  <si>
    <t>La Fabrica</t>
  </si>
  <si>
    <t>Palmar de Carabalí</t>
  </si>
  <si>
    <t>La Laja Parte Alta</t>
  </si>
  <si>
    <t>Cuauhtémoc INFONAVIT</t>
  </si>
  <si>
    <t>Margarita de Gortari</t>
  </si>
  <si>
    <t>Revolución del Sur</t>
  </si>
  <si>
    <t>Alta Progreso</t>
  </si>
  <si>
    <t>Alta Progreso INFONAVIT</t>
  </si>
  <si>
    <t>Ampliación Altamira Norte</t>
  </si>
  <si>
    <t>Guerrero Es Primero</t>
  </si>
  <si>
    <t>Unidad Obrera</t>
  </si>
  <si>
    <t>Bocamar</t>
  </si>
  <si>
    <t>Las Anclas</t>
  </si>
  <si>
    <t>Barranca de la Laja</t>
  </si>
  <si>
    <t>Obrera Popular</t>
  </si>
  <si>
    <t>Garita de Juárez</t>
  </si>
  <si>
    <t>Rodrigo de Triana</t>
  </si>
  <si>
    <t>Lomas de Magallanes</t>
  </si>
  <si>
    <t>Magisterio Guerrerense</t>
  </si>
  <si>
    <t>Cumbres Diana</t>
  </si>
  <si>
    <t>Cumbres de Figueroa</t>
  </si>
  <si>
    <t>Bosques de la Cañada</t>
  </si>
  <si>
    <t>Cañada de los Amates</t>
  </si>
  <si>
    <t>INFONAVIT Centro Acapulco</t>
  </si>
  <si>
    <t>Club Deportivo</t>
  </si>
  <si>
    <t>Jardín de los Amates</t>
  </si>
  <si>
    <t>Villas Condesa</t>
  </si>
  <si>
    <t>24 de Octubre</t>
  </si>
  <si>
    <t>Graciano Sanchez</t>
  </si>
  <si>
    <t>Ampliación Lomas Verdes</t>
  </si>
  <si>
    <t>Fidel Velázquez Sanchez</t>
  </si>
  <si>
    <t>C N C</t>
  </si>
  <si>
    <t>Ampliación Sinai</t>
  </si>
  <si>
    <t>Yoloxochil</t>
  </si>
  <si>
    <t>Victoria Rosales</t>
  </si>
  <si>
    <t>Alejo Peralta</t>
  </si>
  <si>
    <t>Rubén Figueroa</t>
  </si>
  <si>
    <t>16 de Noviembre</t>
  </si>
  <si>
    <t>Villa los Mangos</t>
  </si>
  <si>
    <t>La Mica</t>
  </si>
  <si>
    <t>SEDESOL Uno</t>
  </si>
  <si>
    <t>Ampliación la Mica</t>
  </si>
  <si>
    <t>Villas Real Hacienda</t>
  </si>
  <si>
    <t>Emperador Moctezuma</t>
  </si>
  <si>
    <t>Paso Limonero</t>
  </si>
  <si>
    <t>La Agrícola</t>
  </si>
  <si>
    <t>SEDESOL Dos</t>
  </si>
  <si>
    <t>Placido Domingo Sección A</t>
  </si>
  <si>
    <t>Valle del Palmar I</t>
  </si>
  <si>
    <t>Ampliación Arroyo Seco</t>
  </si>
  <si>
    <t>Valle del Palmar II</t>
  </si>
  <si>
    <t>Nueva Generación</t>
  </si>
  <si>
    <t>Paraíso Palmar III</t>
  </si>
  <si>
    <t>Batalla Cardenista</t>
  </si>
  <si>
    <t>Tamarindos</t>
  </si>
  <si>
    <t>Fuentes del Maurel II</t>
  </si>
  <si>
    <t>Fidel Velázquez Sect 1</t>
  </si>
  <si>
    <t>Nuevo Capire</t>
  </si>
  <si>
    <t>Coheteros</t>
  </si>
  <si>
    <t>Villa Guerrero</t>
  </si>
  <si>
    <t>Parotas</t>
  </si>
  <si>
    <t>Ampliación Niños Héroes</t>
  </si>
  <si>
    <t>Bascula</t>
  </si>
  <si>
    <t>Amin Zarur Menez</t>
  </si>
  <si>
    <t>Ampliación las Parotas</t>
  </si>
  <si>
    <t>Ampliación Miguel de La Madrid</t>
  </si>
  <si>
    <t>Tecnológica</t>
  </si>
  <si>
    <t>Unidos Por Guerrero</t>
  </si>
  <si>
    <t>Luz y Fuerza</t>
  </si>
  <si>
    <t>Cereso I</t>
  </si>
  <si>
    <t>Coral</t>
  </si>
  <si>
    <t>Huertas de Santa Elena</t>
  </si>
  <si>
    <t>Fuentes del Maurel I</t>
  </si>
  <si>
    <t>Corales</t>
  </si>
  <si>
    <t>Emilio M Gonzalez</t>
  </si>
  <si>
    <t>Villa Tulipanes</t>
  </si>
  <si>
    <t>Miguel Terrazas</t>
  </si>
  <si>
    <t>Ampliación el Paraíso</t>
  </si>
  <si>
    <t>Nicolás Bravo Junto A López Portillo</t>
  </si>
  <si>
    <t>Revolución de Octubre</t>
  </si>
  <si>
    <t>Ampliación la Libertad</t>
  </si>
  <si>
    <t>Ampliación los Lirios</t>
  </si>
  <si>
    <t>Amadeo Vidales</t>
  </si>
  <si>
    <t>Canuto Nogueda</t>
  </si>
  <si>
    <t>Héroes de Guerrero</t>
  </si>
  <si>
    <t>Los Dragos</t>
  </si>
  <si>
    <t>Mártir de Cuilapan</t>
  </si>
  <si>
    <t>Ampliación la Maquina</t>
  </si>
  <si>
    <t>Rastro Viejo</t>
  </si>
  <si>
    <t>Potrero de La Mora</t>
  </si>
  <si>
    <t>El Coloso INFONAVIT</t>
  </si>
  <si>
    <t>Apolonio Castillo</t>
  </si>
  <si>
    <t>Nuevo Cayaco</t>
  </si>
  <si>
    <t>Alta Loma la Esperanza</t>
  </si>
  <si>
    <t>La Navidad</t>
  </si>
  <si>
    <t>Milenia</t>
  </si>
  <si>
    <t>Navidad de Llano Largo</t>
  </si>
  <si>
    <t>Cumbres Llano Largo</t>
  </si>
  <si>
    <t>Lomas de Costa Azul</t>
  </si>
  <si>
    <t>Praderas de Guadalupe</t>
  </si>
  <si>
    <t>Balcones de Costa Azul</t>
  </si>
  <si>
    <t>Reforma de Costa Azul</t>
  </si>
  <si>
    <t>Vistamar</t>
  </si>
  <si>
    <t>Praderas de Costa Azul</t>
  </si>
  <si>
    <t>Centro de Convenciones</t>
  </si>
  <si>
    <t>Icacos</t>
  </si>
  <si>
    <t>Alta Icacos</t>
  </si>
  <si>
    <t>Nuevo Centro de Población</t>
  </si>
  <si>
    <t>Brisamar</t>
  </si>
  <si>
    <t>Joyas de Brisamar</t>
  </si>
  <si>
    <t>Icacos Prolongación</t>
  </si>
  <si>
    <t>Club Residencial las Brisas</t>
  </si>
  <si>
    <t>Hotel las Brisas</t>
  </si>
  <si>
    <t>Base Naval Icacos</t>
  </si>
  <si>
    <t>Pichilingue</t>
  </si>
  <si>
    <t>Playa Guitarrón</t>
  </si>
  <si>
    <t>Lomas del Marqués</t>
  </si>
  <si>
    <t>El Glomar</t>
  </si>
  <si>
    <t>Brisas del Marqués</t>
  </si>
  <si>
    <t>Las Brisas 1</t>
  </si>
  <si>
    <t>Rinconada de las Brisas</t>
  </si>
  <si>
    <t>Las Brisas 2</t>
  </si>
  <si>
    <t>Marina Brisas</t>
  </si>
  <si>
    <t>Alborada Cardenista</t>
  </si>
  <si>
    <t>Parque Ecológico de Viveristas</t>
  </si>
  <si>
    <t>Princess del Marqués Secc I</t>
  </si>
  <si>
    <t>Rinconada del Mar</t>
  </si>
  <si>
    <t>Olinalá Princess</t>
  </si>
  <si>
    <t>Jardín Princesas II</t>
  </si>
  <si>
    <t>La Princesa</t>
  </si>
  <si>
    <t>Villas Diamante I</t>
  </si>
  <si>
    <t>Ciudad Luis Donaldo Colosio</t>
  </si>
  <si>
    <t>Jardín Princesas I</t>
  </si>
  <si>
    <t>La Chaparrita</t>
  </si>
  <si>
    <t>Villas del Paraíso Secc II</t>
  </si>
  <si>
    <t>Villas Diamante II</t>
  </si>
  <si>
    <t>Puerto Marqués</t>
  </si>
  <si>
    <t>Granjas del Marqués</t>
  </si>
  <si>
    <t>Plan de los Amates</t>
  </si>
  <si>
    <t>2 Soles</t>
  </si>
  <si>
    <t>El Podrido</t>
  </si>
  <si>
    <t>3 Vidas</t>
  </si>
  <si>
    <t>Rubén Robles Catalán</t>
  </si>
  <si>
    <t>Puente del Mar</t>
  </si>
  <si>
    <t>Cuquita Massieu</t>
  </si>
  <si>
    <t>Playar II</t>
  </si>
  <si>
    <t>Villas Xcaret</t>
  </si>
  <si>
    <t>Nuevo Puerto Marqués</t>
  </si>
  <si>
    <t>Villas Princess I</t>
  </si>
  <si>
    <t>Copacabana</t>
  </si>
  <si>
    <t>Playar I</t>
  </si>
  <si>
    <t>Villas de Golf Diamante</t>
  </si>
  <si>
    <t>Villas Princess II</t>
  </si>
  <si>
    <t>Playar III</t>
  </si>
  <si>
    <t>3 de Abril</t>
  </si>
  <si>
    <t>Real Diamante</t>
  </si>
  <si>
    <t>Princess del Marqués II</t>
  </si>
  <si>
    <t>Rinconada Diamante</t>
  </si>
  <si>
    <t>Villas Paraíso Secc I</t>
  </si>
  <si>
    <t>Vista Brisa</t>
  </si>
  <si>
    <t>Altos del Marqués</t>
  </si>
  <si>
    <t>19 de Noviembre</t>
  </si>
  <si>
    <t>Acapulco (Gral. Juan N. Álvarez)</t>
  </si>
  <si>
    <t>Los Órganos San Agustín</t>
  </si>
  <si>
    <t>El Veladero (Veladero Morelos)</t>
  </si>
  <si>
    <t>Barrio Nuevo de los Muertos</t>
  </si>
  <si>
    <t>Las Plazuelas</t>
  </si>
  <si>
    <t>Tuncingo</t>
  </si>
  <si>
    <t>El Metlapil</t>
  </si>
  <si>
    <t>Cayaco</t>
  </si>
  <si>
    <t>La Zanja O La Poza</t>
  </si>
  <si>
    <t>Joyas del Marques</t>
  </si>
  <si>
    <t>Tres Palos</t>
  </si>
  <si>
    <t>Lomas del Aire</t>
  </si>
  <si>
    <t>Los Órganos de Juan R. Escudero</t>
  </si>
  <si>
    <t>Las Tortolitas</t>
  </si>
  <si>
    <t>Xaltianguis</t>
  </si>
  <si>
    <t>Xolapa</t>
  </si>
  <si>
    <t>Los Mangos (El Quemado)</t>
  </si>
  <si>
    <t>Cervantes Delgado</t>
  </si>
  <si>
    <t>Retén</t>
  </si>
  <si>
    <t>Las Primaveras</t>
  </si>
  <si>
    <t>Kilómetro 22</t>
  </si>
  <si>
    <t>Pueblo Madero</t>
  </si>
  <si>
    <t>Kilómetro 48</t>
  </si>
  <si>
    <t>Kilómetro 45</t>
  </si>
  <si>
    <t>Piedra Imán</t>
  </si>
  <si>
    <t>Kilómetro 30</t>
  </si>
  <si>
    <t>Texca</t>
  </si>
  <si>
    <t>Tasajeras</t>
  </si>
  <si>
    <t>Altos del Camarón</t>
  </si>
  <si>
    <t>2 Arroyos</t>
  </si>
  <si>
    <t>Las Sabanillas</t>
  </si>
  <si>
    <t>Ejido Nuevo</t>
  </si>
  <si>
    <t>Kilómetro 40</t>
  </si>
  <si>
    <t>Kilómetro 42</t>
  </si>
  <si>
    <t>Pochotlaxco</t>
  </si>
  <si>
    <t>Huajintepec</t>
  </si>
  <si>
    <t>Agua Zarca de la Peña</t>
  </si>
  <si>
    <t>Amatepec</t>
  </si>
  <si>
    <t>San José Cacahuatepec</t>
  </si>
  <si>
    <t>Huamuchitos</t>
  </si>
  <si>
    <t>Cacahuate</t>
  </si>
  <si>
    <t>El Bejuco</t>
  </si>
  <si>
    <t>San Pedro Cacahuatepec (Vereda de Amatillo)</t>
  </si>
  <si>
    <t>San Pedro de las Playas</t>
  </si>
  <si>
    <t>Nicolás Bravo (La Zanja del Poniente)</t>
  </si>
  <si>
    <t>Cerro de Piedra</t>
  </si>
  <si>
    <t>Vicente Guerrero 200</t>
  </si>
  <si>
    <t>Aguas Calientes</t>
  </si>
  <si>
    <t>Apalani</t>
  </si>
  <si>
    <t>Las Cruces de Cacahuatepec</t>
  </si>
  <si>
    <t>San Andrés Playa Encantada</t>
  </si>
  <si>
    <t>Laguna del Quemado</t>
  </si>
  <si>
    <t>Oaxaquillas</t>
  </si>
  <si>
    <t>Barra Vieja</t>
  </si>
  <si>
    <t>Apanhuac</t>
  </si>
  <si>
    <t>Parotillas</t>
  </si>
  <si>
    <t>Cacahuatepec</t>
  </si>
  <si>
    <t>Tierra Colorada Centro</t>
  </si>
  <si>
    <t>Juan R. Escudero</t>
  </si>
  <si>
    <t>Rufo Figueroa</t>
  </si>
  <si>
    <t>Omitlán</t>
  </si>
  <si>
    <t>Tlalchiquihuite</t>
  </si>
  <si>
    <t>San Juan del Reparo Sur (San Juan del Reparo)</t>
  </si>
  <si>
    <t>Tlayolapa</t>
  </si>
  <si>
    <t>Michapa</t>
  </si>
  <si>
    <t>Potrero Oriental</t>
  </si>
  <si>
    <t>Las Garrapatas</t>
  </si>
  <si>
    <t>Plan de Lima</t>
  </si>
  <si>
    <t>El Aterrizaje</t>
  </si>
  <si>
    <t>Llano Grande Vía Bravos</t>
  </si>
  <si>
    <t>Yucatán de las Flores</t>
  </si>
  <si>
    <t>Santa Elena Guerrero</t>
  </si>
  <si>
    <t>Santa Elena de La Villa</t>
  </si>
  <si>
    <t>El Cuco</t>
  </si>
  <si>
    <t>Arroyo del Limón</t>
  </si>
  <si>
    <t>Chacalapa de Bravos</t>
  </si>
  <si>
    <t>Plan de Quintero</t>
  </si>
  <si>
    <t>El Tecomate Nanchal</t>
  </si>
  <si>
    <t>El Cortes</t>
  </si>
  <si>
    <t>Llano de La Puerta</t>
  </si>
  <si>
    <t>San Juan Chiquito</t>
  </si>
  <si>
    <t>El Coacoyul</t>
  </si>
  <si>
    <t>Las Lomitas de Papagayo</t>
  </si>
  <si>
    <t>San José Guatemala</t>
  </si>
  <si>
    <t>Chacalapa del Pacífico</t>
  </si>
  <si>
    <t>Estero Verde</t>
  </si>
  <si>
    <t>Caridad</t>
  </si>
  <si>
    <t>Barranca Prieta</t>
  </si>
  <si>
    <t>El Tecomate Pesquería</t>
  </si>
  <si>
    <t>Alto Ventura</t>
  </si>
  <si>
    <t>Las Lechugas</t>
  </si>
  <si>
    <t>La Barra de Santa Rosa</t>
  </si>
  <si>
    <t>Iguala de La Independencia Centro</t>
  </si>
  <si>
    <t>Iguala de la Independencia</t>
  </si>
  <si>
    <t>Huerta Tamarindo</t>
  </si>
  <si>
    <t>25 de Abril</t>
  </si>
  <si>
    <t>Lomas del Zapatero</t>
  </si>
  <si>
    <t>Silvia Smutny de Figueroa</t>
  </si>
  <si>
    <t>Mangos</t>
  </si>
  <si>
    <t>Paseos del Valle</t>
  </si>
  <si>
    <t>Guerrero Azteca</t>
  </si>
  <si>
    <t>Ampliación Cascalotes</t>
  </si>
  <si>
    <t>Cascalotes</t>
  </si>
  <si>
    <t>Victoria Hernández</t>
  </si>
  <si>
    <t>Ampliación las Brisas</t>
  </si>
  <si>
    <t>Ampliación Renovación</t>
  </si>
  <si>
    <t>Caritino Maldonado</t>
  </si>
  <si>
    <t>Ignacio M Altamirano</t>
  </si>
  <si>
    <t>Ampliación Flores Magón</t>
  </si>
  <si>
    <t>Plan de Ayala 2a. Etapa</t>
  </si>
  <si>
    <t>Lomas de Agua Zarca</t>
  </si>
  <si>
    <t>Cirianes</t>
  </si>
  <si>
    <t>1o de Mayo</t>
  </si>
  <si>
    <t>Cirianes II</t>
  </si>
  <si>
    <t>María del Carmen</t>
  </si>
  <si>
    <t>Perpetuo Socorro</t>
  </si>
  <si>
    <t>Julber</t>
  </si>
  <si>
    <t>Los Tamarindos 2a. Etapa</t>
  </si>
  <si>
    <t>Ejidatarios</t>
  </si>
  <si>
    <t>Fraccionamiento 3</t>
  </si>
  <si>
    <t>3 Marías</t>
  </si>
  <si>
    <t>Héroes del Sur</t>
  </si>
  <si>
    <t>19 de Enero</t>
  </si>
  <si>
    <t>Paraje Suriano</t>
  </si>
  <si>
    <t>Joyas del Ártico</t>
  </si>
  <si>
    <t>PPG</t>
  </si>
  <si>
    <t>Familiar</t>
  </si>
  <si>
    <t>Joyas del Mediterráneo</t>
  </si>
  <si>
    <t>C. I. V. I.</t>
  </si>
  <si>
    <t>Guerreros del Sur</t>
  </si>
  <si>
    <t>Fidel Castro</t>
  </si>
  <si>
    <t>INFONAVIT Palomas</t>
  </si>
  <si>
    <t>Villa Cooperativa</t>
  </si>
  <si>
    <t>Adolfo López Mateos INFONAVIT</t>
  </si>
  <si>
    <t>Lirios</t>
  </si>
  <si>
    <t>Limones</t>
  </si>
  <si>
    <t>Residencial Los Tamarindos</t>
  </si>
  <si>
    <t>Hábitat 1 y 2 Etapas</t>
  </si>
  <si>
    <t>Huerta Tamarindos</t>
  </si>
  <si>
    <t>Alberto G. Trueba</t>
  </si>
  <si>
    <t>Fernando Amilpa</t>
  </si>
  <si>
    <t>Aceitera</t>
  </si>
  <si>
    <t>Gral. Adrián Castrejón</t>
  </si>
  <si>
    <t>Daniel Murayama</t>
  </si>
  <si>
    <t>Martín Aceves Gonzalez</t>
  </si>
  <si>
    <t>Prados</t>
  </si>
  <si>
    <t>Lomas de los Coyotes</t>
  </si>
  <si>
    <t>Magisterial Iguala</t>
  </si>
  <si>
    <t>Los Chocolines</t>
  </si>
  <si>
    <t>El Derrame</t>
  </si>
  <si>
    <t>Río Balsas</t>
  </si>
  <si>
    <t>Patria</t>
  </si>
  <si>
    <t>Colinas del Vergel</t>
  </si>
  <si>
    <t>Joyas del Mar</t>
  </si>
  <si>
    <t>Judith Caballero</t>
  </si>
  <si>
    <t>Benito Juárez II</t>
  </si>
  <si>
    <t>Emilio Gonzalez</t>
  </si>
  <si>
    <t>Luis Quintero</t>
  </si>
  <si>
    <t>Tlatel I</t>
  </si>
  <si>
    <t>Las Américas II</t>
  </si>
  <si>
    <t>Yohuala</t>
  </si>
  <si>
    <t>3 Iguanas II</t>
  </si>
  <si>
    <t>Tlatel II</t>
  </si>
  <si>
    <t>Residencial el Mediterráneo</t>
  </si>
  <si>
    <t>Iguala 2000</t>
  </si>
  <si>
    <t>Jardines de San Andrés</t>
  </si>
  <si>
    <t>Los Mangos II</t>
  </si>
  <si>
    <t>Magdaleno J Ocampo</t>
  </si>
  <si>
    <t>Campestre Altamira</t>
  </si>
  <si>
    <t>Del Seguro Social</t>
  </si>
  <si>
    <t>Alberto Román Arellano</t>
  </si>
  <si>
    <t>Camino Blanco</t>
  </si>
  <si>
    <t>Mota</t>
  </si>
  <si>
    <t>Fermín Rabadan</t>
  </si>
  <si>
    <t>Joyas de Iguala</t>
  </si>
  <si>
    <t>5a Los Naranjos</t>
  </si>
  <si>
    <t>Villa Los Naranjos</t>
  </si>
  <si>
    <t>Tomatal</t>
  </si>
  <si>
    <t>Central Campesina</t>
  </si>
  <si>
    <t>Abrazo de Acatempan</t>
  </si>
  <si>
    <t>3 Iguanas I</t>
  </si>
  <si>
    <t>Loma los Pajaritos</t>
  </si>
  <si>
    <t>René Juárez</t>
  </si>
  <si>
    <t>Nacin Curi</t>
  </si>
  <si>
    <t>Metlapa</t>
  </si>
  <si>
    <t>Tonalapita del Norte</t>
  </si>
  <si>
    <t>Ahuehuepan</t>
  </si>
  <si>
    <t>Ficus</t>
  </si>
  <si>
    <t>Zacacoyuca</t>
  </si>
  <si>
    <t>Joya de Pantla</t>
  </si>
  <si>
    <t>Tepochica</t>
  </si>
  <si>
    <t>Pantla del Zapotal</t>
  </si>
  <si>
    <t>Ceja Blanca</t>
  </si>
  <si>
    <t>Olea (Estación Olea)</t>
  </si>
  <si>
    <t>Coacoyula de Alvarez</t>
  </si>
  <si>
    <t>Huitzuco Centro</t>
  </si>
  <si>
    <t>Huitzuco de los Figueroa</t>
  </si>
  <si>
    <t>Huitzuco</t>
  </si>
  <si>
    <t>Salcingo</t>
  </si>
  <si>
    <t>El Tanque Rojo</t>
  </si>
  <si>
    <t>Chapulixtlal</t>
  </si>
  <si>
    <t>Los Guajitos</t>
  </si>
  <si>
    <t>El Bonete</t>
  </si>
  <si>
    <t>Las Trincheras</t>
  </si>
  <si>
    <t>La Lama</t>
  </si>
  <si>
    <t>28 de Febrero</t>
  </si>
  <si>
    <t>Xilocintla</t>
  </si>
  <si>
    <t>Tlapala</t>
  </si>
  <si>
    <t>Pololcingo</t>
  </si>
  <si>
    <t>Tlaxmalac</t>
  </si>
  <si>
    <t>Atetetla</t>
  </si>
  <si>
    <t>Escuchapa</t>
  </si>
  <si>
    <t>Atopula</t>
  </si>
  <si>
    <t>Cacahuananche</t>
  </si>
  <si>
    <t>Tecolotla</t>
  </si>
  <si>
    <t>Xoyacuautla</t>
  </si>
  <si>
    <t>Texahualco (Teyahualco)</t>
  </si>
  <si>
    <t>Nanche Dulce</t>
  </si>
  <si>
    <t>San Miguel de las Palmas</t>
  </si>
  <si>
    <t>Chaucingo</t>
  </si>
  <si>
    <t>Quetzalapa</t>
  </si>
  <si>
    <t>Coahuilotla</t>
  </si>
  <si>
    <t>Paso Morelos</t>
  </si>
  <si>
    <t>San Francisco Ozomatlan</t>
  </si>
  <si>
    <t>Tuliman</t>
  </si>
  <si>
    <t>Tecoacuilco</t>
  </si>
  <si>
    <t>Acaquila</t>
  </si>
  <si>
    <t>Progreso Social</t>
  </si>
  <si>
    <t>Tepecoacuilco de Trujano</t>
  </si>
  <si>
    <t>Tepaxtitlán</t>
  </si>
  <si>
    <t>San Gabrielito</t>
  </si>
  <si>
    <t>La Vima</t>
  </si>
  <si>
    <t>Mohonera</t>
  </si>
  <si>
    <t>Paso de Iguala</t>
  </si>
  <si>
    <t>Tepecoacuilco Centro</t>
  </si>
  <si>
    <t>Padre Jesús</t>
  </si>
  <si>
    <t>Sabana Grande</t>
  </si>
  <si>
    <t>Tetelilla</t>
  </si>
  <si>
    <t>Xalitla</t>
  </si>
  <si>
    <t>Rincón de la Cocina</t>
  </si>
  <si>
    <t>Acayahualco</t>
  </si>
  <si>
    <t>Rincón Chiquito</t>
  </si>
  <si>
    <t>Mayanalan</t>
  </si>
  <si>
    <t>San Vicente Palapa</t>
  </si>
  <si>
    <t>Cuexcontlan</t>
  </si>
  <si>
    <t>Tecuescontitlán</t>
  </si>
  <si>
    <t>Venta de Palula</t>
  </si>
  <si>
    <t>Tonalapa del Sur</t>
  </si>
  <si>
    <t>Palula</t>
  </si>
  <si>
    <t>Maxela</t>
  </si>
  <si>
    <t>San Agustin Oapan</t>
  </si>
  <si>
    <t>Valerio Trujano</t>
  </si>
  <si>
    <t>San Juan Tetelcingo</t>
  </si>
  <si>
    <t>San Miguel Tecuixiapan</t>
  </si>
  <si>
    <t>Sasamulco</t>
  </si>
  <si>
    <t>Zumpango del Río Centro</t>
  </si>
  <si>
    <t>Zumpango del Río</t>
  </si>
  <si>
    <t>Zompanzi</t>
  </si>
  <si>
    <t>Virgen de Juquila</t>
  </si>
  <si>
    <t>Xochipala</t>
  </si>
  <si>
    <t>Carrizalillo</t>
  </si>
  <si>
    <t>Venta Vieja</t>
  </si>
  <si>
    <t>Ameyaltepec</t>
  </si>
  <si>
    <t>Ahuelican</t>
  </si>
  <si>
    <t>Balsas Sur</t>
  </si>
  <si>
    <t>Tecomapa</t>
  </si>
  <si>
    <t>Mazapa</t>
  </si>
  <si>
    <t>Papalotepec</t>
  </si>
  <si>
    <t>Axaxacualco</t>
  </si>
  <si>
    <t>Huitziltepec</t>
  </si>
  <si>
    <t>Tlanipatla</t>
  </si>
  <si>
    <t>Mezcala</t>
  </si>
  <si>
    <t>Miraval</t>
  </si>
  <si>
    <t>Taxco de Alarcón Centro</t>
  </si>
  <si>
    <t>Taxco de Alarcón</t>
  </si>
  <si>
    <t>Villas Marbel</t>
  </si>
  <si>
    <t>Lomas de Taxco</t>
  </si>
  <si>
    <t>Casallas</t>
  </si>
  <si>
    <t>Martelas</t>
  </si>
  <si>
    <t>Los Jales</t>
  </si>
  <si>
    <t>El Chorrillo</t>
  </si>
  <si>
    <t>El Mineros</t>
  </si>
  <si>
    <t>La Mulata</t>
  </si>
  <si>
    <t>Las Zarzas</t>
  </si>
  <si>
    <t>Península Ahuacatitlán</t>
  </si>
  <si>
    <t>Los Cardenistas</t>
  </si>
  <si>
    <t>La Indita</t>
  </si>
  <si>
    <t>Chavarrieta</t>
  </si>
  <si>
    <t>Fundiciones</t>
  </si>
  <si>
    <t>Exconvento</t>
  </si>
  <si>
    <t>Huixteco</t>
  </si>
  <si>
    <t>Ojeda</t>
  </si>
  <si>
    <t>Atache</t>
  </si>
  <si>
    <t>Zacatillo</t>
  </si>
  <si>
    <t>Izotes</t>
  </si>
  <si>
    <t>Del Sauce</t>
  </si>
  <si>
    <t>Casahuates</t>
  </si>
  <si>
    <t>La Veracruz</t>
  </si>
  <si>
    <t>Cereso Taxco</t>
  </si>
  <si>
    <t>Cena Obscura</t>
  </si>
  <si>
    <t>Huiyatengo</t>
  </si>
  <si>
    <t>Zacazontla</t>
  </si>
  <si>
    <t>Montaña de Plata INFONAVIT</t>
  </si>
  <si>
    <t>Santito</t>
  </si>
  <si>
    <t>C. N. O. P</t>
  </si>
  <si>
    <t>Bermeja</t>
  </si>
  <si>
    <t>Los Tajos</t>
  </si>
  <si>
    <t>Pedro Martín</t>
  </si>
  <si>
    <t>Capilintla</t>
  </si>
  <si>
    <t>Landa</t>
  </si>
  <si>
    <t>Huajojutla</t>
  </si>
  <si>
    <t>Acamixtla</t>
  </si>
  <si>
    <t>Zacatecolotla</t>
  </si>
  <si>
    <t>San José el Potrero</t>
  </si>
  <si>
    <t>Axixintla</t>
  </si>
  <si>
    <t>San Miguel Acuitlapan</t>
  </si>
  <si>
    <t>Casino de La Unión</t>
  </si>
  <si>
    <t>Teacalco</t>
  </si>
  <si>
    <t>Texcaltitla</t>
  </si>
  <si>
    <t>San Francisco Acuitlapan</t>
  </si>
  <si>
    <t>Tehuilotepec</t>
  </si>
  <si>
    <t>San Juan Naranjas</t>
  </si>
  <si>
    <t>Huixtac</t>
  </si>
  <si>
    <t>San Miguel Guerrero</t>
  </si>
  <si>
    <t>Temaxcalapa</t>
  </si>
  <si>
    <t>Zapoapa</t>
  </si>
  <si>
    <t>Las Joyas del Progreso</t>
  </si>
  <si>
    <t>Atzala</t>
  </si>
  <si>
    <t>Paintla</t>
  </si>
  <si>
    <t>Chichila</t>
  </si>
  <si>
    <t>El Horconcito</t>
  </si>
  <si>
    <t>Cacalotenango</t>
  </si>
  <si>
    <t>San Felipe Chichila</t>
  </si>
  <si>
    <t>San Pedro Chichila</t>
  </si>
  <si>
    <t>San Juan Tenería</t>
  </si>
  <si>
    <t>Coronillas</t>
  </si>
  <si>
    <t>San Miguel y Huerta</t>
  </si>
  <si>
    <t>San Juan del Monte</t>
  </si>
  <si>
    <t>Huitzotitla</t>
  </si>
  <si>
    <t>Los Membrillos</t>
  </si>
  <si>
    <t>San Lucas Tlamacazapa</t>
  </si>
  <si>
    <t>San Juan Tlamacazapa</t>
  </si>
  <si>
    <t>Santiago Tlamacazapa</t>
  </si>
  <si>
    <t>Santiago Temixco</t>
  </si>
  <si>
    <t>Tecalpulco</t>
  </si>
  <si>
    <t>San Juan Unión</t>
  </si>
  <si>
    <t>Icatepec</t>
  </si>
  <si>
    <t>Huahuaxtla</t>
  </si>
  <si>
    <t>Totoapa</t>
  </si>
  <si>
    <t>Taxco Viejo</t>
  </si>
  <si>
    <t>Puente Campuzano</t>
  </si>
  <si>
    <t>Tecuiciapa</t>
  </si>
  <si>
    <t>Hueymatla</t>
  </si>
  <si>
    <t>Juliantla</t>
  </si>
  <si>
    <t>Buenavista de Cuellar Centro</t>
  </si>
  <si>
    <t>Buenavista de Cuéllar</t>
  </si>
  <si>
    <t>Jardines del Agua Nueva</t>
  </si>
  <si>
    <t>Tlachichilpa</t>
  </si>
  <si>
    <t>San Isidro (La Hacienda de San Isidro)</t>
  </si>
  <si>
    <t>Santa Fe Tepetlapa</t>
  </si>
  <si>
    <t>Zacapalco</t>
  </si>
  <si>
    <t>Venta de La Negra</t>
  </si>
  <si>
    <t>Coxcatlan</t>
  </si>
  <si>
    <t>Pimentel</t>
  </si>
  <si>
    <t>Tetipac</t>
  </si>
  <si>
    <t>Pezuapa</t>
  </si>
  <si>
    <t>Chontalcuatlan</t>
  </si>
  <si>
    <t>Atencahuites</t>
  </si>
  <si>
    <t>Los Ailes</t>
  </si>
  <si>
    <t>Palafox</t>
  </si>
  <si>
    <t>Jocotitlán</t>
  </si>
  <si>
    <t>Chontalpán</t>
  </si>
  <si>
    <t>Noxtepec</t>
  </si>
  <si>
    <t>Poder de Dios</t>
  </si>
  <si>
    <t>Buenavista del Águila</t>
  </si>
  <si>
    <t>Totonancintla</t>
  </si>
  <si>
    <t>Tenexcontitlán</t>
  </si>
  <si>
    <t>Malhuantla</t>
  </si>
  <si>
    <t>Huastelica</t>
  </si>
  <si>
    <t>Pilcaya</t>
  </si>
  <si>
    <t>Juchimilpa</t>
  </si>
  <si>
    <t>Cuitlapa</t>
  </si>
  <si>
    <t>Cacahuamilpa</t>
  </si>
  <si>
    <t>El Uvalar</t>
  </si>
  <si>
    <t>Chimaltitlán</t>
  </si>
  <si>
    <t>Grutas de Cacahuamilpa</t>
  </si>
  <si>
    <t>Teloloapan</t>
  </si>
  <si>
    <t>Teloloapan Centro</t>
  </si>
  <si>
    <t>El Resumidero</t>
  </si>
  <si>
    <t>Ixcaltitlán</t>
  </si>
  <si>
    <t>Lomas de Atliaca</t>
  </si>
  <si>
    <t>Mexicapan</t>
  </si>
  <si>
    <t>Xaxalpa</t>
  </si>
  <si>
    <t>La Copalera</t>
  </si>
  <si>
    <t>El Chicuicuilt</t>
  </si>
  <si>
    <t>Eutimio Pinzón</t>
  </si>
  <si>
    <t>El Boliche</t>
  </si>
  <si>
    <t>El Coporito</t>
  </si>
  <si>
    <t>Las Neblinas</t>
  </si>
  <si>
    <t>Zacatlancillo</t>
  </si>
  <si>
    <t>Buenavista del Aire</t>
  </si>
  <si>
    <t>Villa de Ayala</t>
  </si>
  <si>
    <t>Tlanquizolco Ixticapa</t>
  </si>
  <si>
    <t>Río de Sayulapa</t>
  </si>
  <si>
    <t>Ahuehuetla</t>
  </si>
  <si>
    <t>12 de Mayo</t>
  </si>
  <si>
    <t>Cantorpa de La Ceiba</t>
  </si>
  <si>
    <t>La Concepción Pura (La Purísima Concepción)</t>
  </si>
  <si>
    <t>Totoltepec</t>
  </si>
  <si>
    <t>Alcholoa</t>
  </si>
  <si>
    <t>Verdecillo</t>
  </si>
  <si>
    <t>Acachautla</t>
  </si>
  <si>
    <t>Alpixafia</t>
  </si>
  <si>
    <t>Acatlán de la Cruz</t>
  </si>
  <si>
    <t>Tenantitlán</t>
  </si>
  <si>
    <t>Ixtazacatla</t>
  </si>
  <si>
    <t>Cacahuatlán</t>
  </si>
  <si>
    <t>Mesas Neblinas</t>
  </si>
  <si>
    <t>Ozolotepec</t>
  </si>
  <si>
    <t>Alahuixtlan</t>
  </si>
  <si>
    <t>Calpantitla</t>
  </si>
  <si>
    <t>Zopiloal</t>
  </si>
  <si>
    <t>Tetzilacatlán</t>
  </si>
  <si>
    <t>Ranchos Nuevos</t>
  </si>
  <si>
    <t>Chapa</t>
  </si>
  <si>
    <t>Tonalapa del Río</t>
  </si>
  <si>
    <t>Coatepec de los Costales</t>
  </si>
  <si>
    <t>Tonalcual</t>
  </si>
  <si>
    <t>San Antonio Guerrero</t>
  </si>
  <si>
    <t>Tonalapa del Río Cuauhtémoc</t>
  </si>
  <si>
    <t>Hacienda de Oculixtlahuacan</t>
  </si>
  <si>
    <t>Tuxtla Cuevillas</t>
  </si>
  <si>
    <t>Valle de Xóchitl</t>
  </si>
  <si>
    <t>Zacatlán de Guerrero</t>
  </si>
  <si>
    <t>Acatempan</t>
  </si>
  <si>
    <t>Ahuacatitlán</t>
  </si>
  <si>
    <t>Mesas Miraval</t>
  </si>
  <si>
    <t>Huerta Grande Norte</t>
  </si>
  <si>
    <t>Huerta Grande Sur</t>
  </si>
  <si>
    <t>Apatzingán</t>
  </si>
  <si>
    <t>Oxtotitlán</t>
  </si>
  <si>
    <t>Santa Cruz Unión</t>
  </si>
  <si>
    <t>Tlanipatlán</t>
  </si>
  <si>
    <t>Tepozonalquillo</t>
  </si>
  <si>
    <t>Pezuapilla y Naranjo</t>
  </si>
  <si>
    <t>Tlajocotla (La Hacienda)</t>
  </si>
  <si>
    <t>Tule y Zacuapa</t>
  </si>
  <si>
    <t>Tehuixtla</t>
  </si>
  <si>
    <t>El Plan del Sabino</t>
  </si>
  <si>
    <t>Barrio del Llanito</t>
  </si>
  <si>
    <t>Ixcateopan de Cuauhtémoc</t>
  </si>
  <si>
    <t>San Pedro Guadalupe</t>
  </si>
  <si>
    <t>Zozoquitla</t>
  </si>
  <si>
    <t>Simatel</t>
  </si>
  <si>
    <t>Tenanguillo de las Cañas</t>
  </si>
  <si>
    <t>San Martín Pachivia</t>
  </si>
  <si>
    <t>Pipincatla</t>
  </si>
  <si>
    <t>Amealco</t>
  </si>
  <si>
    <t>Xalostoc</t>
  </si>
  <si>
    <t>Teucizapan</t>
  </si>
  <si>
    <t>Ixcapuzalco</t>
  </si>
  <si>
    <t>Pedro Ascencio Alquisiras</t>
  </si>
  <si>
    <t>Otates</t>
  </si>
  <si>
    <t>Pericones</t>
  </si>
  <si>
    <t>Cirián Grande</t>
  </si>
  <si>
    <t>Acatla</t>
  </si>
  <si>
    <t>Ahuehuetitla</t>
  </si>
  <si>
    <t>Tecolotlipa</t>
  </si>
  <si>
    <t>Tepatulco</t>
  </si>
  <si>
    <t>Cuajinicuila</t>
  </si>
  <si>
    <t>Ixcapaneca</t>
  </si>
  <si>
    <t>Ixtlahuacatengo</t>
  </si>
  <si>
    <t>Rincón de Jumapa</t>
  </si>
  <si>
    <t>La Camila (Puente de Dios)</t>
  </si>
  <si>
    <t>Tejocotes</t>
  </si>
  <si>
    <t>Tlanilpa</t>
  </si>
  <si>
    <t>Azulaquez</t>
  </si>
  <si>
    <t>Cañada del Tepoxonal</t>
  </si>
  <si>
    <t>San Pedro Atengo</t>
  </si>
  <si>
    <t>Cuahuazalpa</t>
  </si>
  <si>
    <t>Metlixtapa</t>
  </si>
  <si>
    <t>Yahualtengo</t>
  </si>
  <si>
    <t>Chicahuaca</t>
  </si>
  <si>
    <t>Zacatlán Grande</t>
  </si>
  <si>
    <t>Amate Amarillo</t>
  </si>
  <si>
    <t>Acapetlahuaya</t>
  </si>
  <si>
    <t>General Canuto A. Neri</t>
  </si>
  <si>
    <t>Ixtepec de San Simón</t>
  </si>
  <si>
    <t>Cuadrilla Nueva</t>
  </si>
  <si>
    <t>San Simón Ostumba</t>
  </si>
  <si>
    <t>Lídice</t>
  </si>
  <si>
    <t>El Teteyo</t>
  </si>
  <si>
    <t>Puerto del Ocote</t>
  </si>
  <si>
    <t>Las Ceibitas</t>
  </si>
  <si>
    <t>El Texcal</t>
  </si>
  <si>
    <t>Hueycalí el Viejo</t>
  </si>
  <si>
    <t>Pata de Venado</t>
  </si>
  <si>
    <t>Cueva del Tigre</t>
  </si>
  <si>
    <t>Filo Hueycalí</t>
  </si>
  <si>
    <t>Sabino Alto</t>
  </si>
  <si>
    <t>Cuahuxilopa (Cuaxilopa)</t>
  </si>
  <si>
    <t>Mina de La Concepción</t>
  </si>
  <si>
    <t>Tlanquizolco</t>
  </si>
  <si>
    <t>Amates Grandes</t>
  </si>
  <si>
    <t>El Cascalote</t>
  </si>
  <si>
    <t>Arcelia</t>
  </si>
  <si>
    <t>Cueramera</t>
  </si>
  <si>
    <t>Arcelia Centro</t>
  </si>
  <si>
    <t>Héroes Surianos</t>
  </si>
  <si>
    <t>Anselmo Gómez</t>
  </si>
  <si>
    <t>Reforma Lázaro Cárdenas</t>
  </si>
  <si>
    <t>Nerey</t>
  </si>
  <si>
    <t>Emperador Cuauhtémoc</t>
  </si>
  <si>
    <t>Adrés Manuel López Obrador</t>
  </si>
  <si>
    <t>Invisur</t>
  </si>
  <si>
    <t>Comisión Río Balsas</t>
  </si>
  <si>
    <t>Almoloya</t>
  </si>
  <si>
    <t>El Ushe</t>
  </si>
  <si>
    <t>Miahuatepec</t>
  </si>
  <si>
    <t>El Veladero</t>
  </si>
  <si>
    <t>Palapa</t>
  </si>
  <si>
    <t>Ahuatepec (Potrero)</t>
  </si>
  <si>
    <t>El Corindón</t>
  </si>
  <si>
    <t>Texcaltitlán</t>
  </si>
  <si>
    <t>Guadalupe Parota</t>
  </si>
  <si>
    <t>Copaltepec</t>
  </si>
  <si>
    <t>Mumuxtitlán</t>
  </si>
  <si>
    <t>Ixcatepec</t>
  </si>
  <si>
    <t>Zopilotepec</t>
  </si>
  <si>
    <t>Pozo Zarco</t>
  </si>
  <si>
    <t>El Amacuahuitl</t>
  </si>
  <si>
    <t>Piedra Grande</t>
  </si>
  <si>
    <t>Tulatengo</t>
  </si>
  <si>
    <t>El Varal (El Brinco)</t>
  </si>
  <si>
    <t>Casahuate</t>
  </si>
  <si>
    <t>San Miguel Lindavista</t>
  </si>
  <si>
    <t>Azizintla</t>
  </si>
  <si>
    <t>El Aviluz</t>
  </si>
  <si>
    <t>Xochitla</t>
  </si>
  <si>
    <t>Achotla</t>
  </si>
  <si>
    <t>Valle Galeana</t>
  </si>
  <si>
    <t>El Trapichal</t>
  </si>
  <si>
    <t>Petlacala</t>
  </si>
  <si>
    <t>Apaxtla</t>
  </si>
  <si>
    <t>Tepoxtepec</t>
  </si>
  <si>
    <t>Tlatzala</t>
  </si>
  <si>
    <t>Iglesia Vieja</t>
  </si>
  <si>
    <t>Nejapa</t>
  </si>
  <si>
    <t>Apaxtla de Castrejón Centro</t>
  </si>
  <si>
    <t>Ciudad Apaxtla de Castrejón</t>
  </si>
  <si>
    <t>Comisión de Electricidad</t>
  </si>
  <si>
    <t>Chapulicera</t>
  </si>
  <si>
    <t>Adrián Castrejón</t>
  </si>
  <si>
    <t>Nanchicahuite</t>
  </si>
  <si>
    <t>Liberaltepec</t>
  </si>
  <si>
    <t>Nuevo Santa María</t>
  </si>
  <si>
    <t>San Felipe del Ocote</t>
  </si>
  <si>
    <t>Cacalotepec</t>
  </si>
  <si>
    <t>Zacapostepec</t>
  </si>
  <si>
    <t>Texocotla</t>
  </si>
  <si>
    <t>Cuetzala del Progreso</t>
  </si>
  <si>
    <t>Cuaxilotla</t>
  </si>
  <si>
    <t>Tlacaquipa</t>
  </si>
  <si>
    <t>Ahuaxotitla</t>
  </si>
  <si>
    <t>Tomixtlahuacan</t>
  </si>
  <si>
    <t>Tianquizolco</t>
  </si>
  <si>
    <t>Apetlanca</t>
  </si>
  <si>
    <t>Tlaquilpa</t>
  </si>
  <si>
    <t>San Francisco Lagunita</t>
  </si>
  <si>
    <t>San Bartolo El Alto</t>
  </si>
  <si>
    <t>Cocula</t>
  </si>
  <si>
    <t>Xonacatla</t>
  </si>
  <si>
    <t>San Bartolo El Bajo</t>
  </si>
  <si>
    <t>Apipilulco</t>
  </si>
  <si>
    <t>El Puente Río San Juan</t>
  </si>
  <si>
    <t>Apango</t>
  </si>
  <si>
    <t>El Municipio</t>
  </si>
  <si>
    <t>Machito de las Flores</t>
  </si>
  <si>
    <t>Tecomatlán</t>
  </si>
  <si>
    <t>Acalmantlila</t>
  </si>
  <si>
    <t>Nuevo Balsas</t>
  </si>
  <si>
    <t>Atzcala</t>
  </si>
  <si>
    <t>Real de Limón</t>
  </si>
  <si>
    <t>Campo Arroz Viejo</t>
  </si>
  <si>
    <t>Las Mesas y las Chachalacas</t>
  </si>
  <si>
    <t>Cuetzala de la Reforma</t>
  </si>
  <si>
    <t>La Mohonera</t>
  </si>
  <si>
    <t>Tlapehuala</t>
  </si>
  <si>
    <t>Cajarito</t>
  </si>
  <si>
    <t>Petatlan</t>
  </si>
  <si>
    <t>Tupatarillo</t>
  </si>
  <si>
    <t>Tecapulco</t>
  </si>
  <si>
    <t>Almoloyita del Río</t>
  </si>
  <si>
    <t>Carretera</t>
  </si>
  <si>
    <t>Cuetzala</t>
  </si>
  <si>
    <t>Esquipula</t>
  </si>
  <si>
    <t>Tlapehuala Centro</t>
  </si>
  <si>
    <t>Tiringueo</t>
  </si>
  <si>
    <t>El Tinoco</t>
  </si>
  <si>
    <t>Morelita</t>
  </si>
  <si>
    <t>San Juan Mina</t>
  </si>
  <si>
    <t>San José Poliutla</t>
  </si>
  <si>
    <t>Rincón del Gallo</t>
  </si>
  <si>
    <t>Cutzamala de Pinzón</t>
  </si>
  <si>
    <t>Tucuruato</t>
  </si>
  <si>
    <t>Limón Grande</t>
  </si>
  <si>
    <t>Cuinio</t>
  </si>
  <si>
    <t>Nuevo Galeana</t>
  </si>
  <si>
    <t>Tamacuaro</t>
  </si>
  <si>
    <t>La Comunidad</t>
  </si>
  <si>
    <t>Los Capires</t>
  </si>
  <si>
    <t>Huaratzio</t>
  </si>
  <si>
    <t>Zirandanganguio</t>
  </si>
  <si>
    <t>Cutzamala de Pinzón Centro</t>
  </si>
  <si>
    <t>Las Donas</t>
  </si>
  <si>
    <t>La Tortuguita</t>
  </si>
  <si>
    <t>Chino</t>
  </si>
  <si>
    <t>Las Querendas</t>
  </si>
  <si>
    <t>Pácuaro</t>
  </si>
  <si>
    <t>Amilpillas</t>
  </si>
  <si>
    <t>Los Guajes</t>
  </si>
  <si>
    <t>La Garra</t>
  </si>
  <si>
    <t>Camutla</t>
  </si>
  <si>
    <t>El Pinzan</t>
  </si>
  <si>
    <t>La Cañada del Pinzan</t>
  </si>
  <si>
    <t>Courindichapio</t>
  </si>
  <si>
    <t>El Cundan</t>
  </si>
  <si>
    <t>Cuataceo</t>
  </si>
  <si>
    <t>Characo</t>
  </si>
  <si>
    <t>La Caguirica</t>
  </si>
  <si>
    <t>Zacapuato</t>
  </si>
  <si>
    <t>Orilla de Balderrama</t>
  </si>
  <si>
    <t>Alborejo</t>
  </si>
  <si>
    <t>Cañas Viejas</t>
  </si>
  <si>
    <t>Zirapitiro</t>
  </si>
  <si>
    <t>Los Desposados</t>
  </si>
  <si>
    <t>Zacango</t>
  </si>
  <si>
    <t>Centro Poniente</t>
  </si>
  <si>
    <t>Pungarabato</t>
  </si>
  <si>
    <t>Ciudad Altamirano</t>
  </si>
  <si>
    <t>Ciudad Altamirano Centro</t>
  </si>
  <si>
    <t>Timangaro</t>
  </si>
  <si>
    <t>Heriberto Castillo</t>
  </si>
  <si>
    <t>Cirián Gordo</t>
  </si>
  <si>
    <t>Chuperio</t>
  </si>
  <si>
    <t>Villas Melissa</t>
  </si>
  <si>
    <t>San Remo Italia</t>
  </si>
  <si>
    <t>Costita</t>
  </si>
  <si>
    <t>Chacámero Grande</t>
  </si>
  <si>
    <t>Las Juntas de Chacamero</t>
  </si>
  <si>
    <t>El Cohete</t>
  </si>
  <si>
    <t>Jario y Pantoja</t>
  </si>
  <si>
    <t>Placeritos</t>
  </si>
  <si>
    <t>Chacamerito</t>
  </si>
  <si>
    <t>Tanganhuato</t>
  </si>
  <si>
    <t>Sin Agua</t>
  </si>
  <si>
    <t>Tlalchapa</t>
  </si>
  <si>
    <t>Puerto de Allende</t>
  </si>
  <si>
    <t>Otlatepec</t>
  </si>
  <si>
    <t>San Jacinto (San Jacinto de la Palma)</t>
  </si>
  <si>
    <t>La Cacánicua de Arriba</t>
  </si>
  <si>
    <t>Chapultepec (El Chapul)</t>
  </si>
  <si>
    <t>San Miguel Tecomatlán</t>
  </si>
  <si>
    <t>Cuauhlotitlán</t>
  </si>
  <si>
    <t>Tamarindo del Río</t>
  </si>
  <si>
    <t>El Paso de Amatitlán</t>
  </si>
  <si>
    <t>Tlanexpan</t>
  </si>
  <si>
    <t>Taretaro</t>
  </si>
  <si>
    <t>Coyuca de Catalán</t>
  </si>
  <si>
    <t>Ajuno</t>
  </si>
  <si>
    <t>El Pinzan Morado</t>
  </si>
  <si>
    <t>Patambo</t>
  </si>
  <si>
    <t>Jaripo</t>
  </si>
  <si>
    <t>Los Placeres del Oro</t>
  </si>
  <si>
    <t>La Maestranza</t>
  </si>
  <si>
    <t>La Quesería</t>
  </si>
  <si>
    <t>La Bajada</t>
  </si>
  <si>
    <t>Pungarabatito</t>
  </si>
  <si>
    <t>Amuco de la Reforma</t>
  </si>
  <si>
    <t>Chamacua de Michelena</t>
  </si>
  <si>
    <t>San Juan Chamacua</t>
  </si>
  <si>
    <t>Los Terrones</t>
  </si>
  <si>
    <t>El Rincón de Chamacua</t>
  </si>
  <si>
    <t>Pineda</t>
  </si>
  <si>
    <t>Las Juntas del Río Chiquito (Las Juntas)</t>
  </si>
  <si>
    <t>Paso de La Arena</t>
  </si>
  <si>
    <t>Pancira</t>
  </si>
  <si>
    <t>San Juan de La Cruz</t>
  </si>
  <si>
    <t>Los Pocitos de Catana</t>
  </si>
  <si>
    <t>Coyuca de Catalán Centro</t>
  </si>
  <si>
    <t>La Ciénega de Abajo</t>
  </si>
  <si>
    <t>La Ciénega de Arriba</t>
  </si>
  <si>
    <t>Los Cuéramos</t>
  </si>
  <si>
    <t>Quiriricuaro</t>
  </si>
  <si>
    <t>Zetina</t>
  </si>
  <si>
    <t>Parancio</t>
  </si>
  <si>
    <t>La Pantoja</t>
  </si>
  <si>
    <t>El Puerto del Oro</t>
  </si>
  <si>
    <t>El Cuirindal</t>
  </si>
  <si>
    <t>Coyol (El Coyol)</t>
  </si>
  <si>
    <t>Zihuaquio</t>
  </si>
  <si>
    <t>Hacienda de Dolores</t>
  </si>
  <si>
    <t>Ajuchitlán del Progreso</t>
  </si>
  <si>
    <t>San Pedro y las Garzas</t>
  </si>
  <si>
    <t>Las Anonitas Agua Escondida</t>
  </si>
  <si>
    <t>Santo Espíritu</t>
  </si>
  <si>
    <t>Barrio San Nicolás</t>
  </si>
  <si>
    <t>Nopalar</t>
  </si>
  <si>
    <t>Santacruz</t>
  </si>
  <si>
    <t>Changata</t>
  </si>
  <si>
    <t>Cantón de Guerrero</t>
  </si>
  <si>
    <t>Villa Nicolás Bravo</t>
  </si>
  <si>
    <t>San Jerónimo El Grande</t>
  </si>
  <si>
    <t>Santa Ana Águila</t>
  </si>
  <si>
    <t>Nanche Colorado (El Nanche)</t>
  </si>
  <si>
    <t>San Pablo Oriente</t>
  </si>
  <si>
    <t>El Zacahuaje</t>
  </si>
  <si>
    <t>Ayavitle</t>
  </si>
  <si>
    <t>Guayatenco</t>
  </si>
  <si>
    <t>Los Fabianes</t>
  </si>
  <si>
    <t>San Antonio de los Libres</t>
  </si>
  <si>
    <t>Puerto del Coco</t>
  </si>
  <si>
    <t>San Pablo Sur</t>
  </si>
  <si>
    <t>Las Piñas</t>
  </si>
  <si>
    <t>Puerto Grande</t>
  </si>
  <si>
    <t>Zirándaro Centro</t>
  </si>
  <si>
    <t>Corutzen</t>
  </si>
  <si>
    <t>San José del Pilón</t>
  </si>
  <si>
    <t>Alita de Cuapucuaro</t>
  </si>
  <si>
    <t>Ciriquicho</t>
  </si>
  <si>
    <t>La Quingucua</t>
  </si>
  <si>
    <t>Las Humedades</t>
  </si>
  <si>
    <t>Cerano</t>
  </si>
  <si>
    <t>Pandacuareo</t>
  </si>
  <si>
    <t>Huitzátaro</t>
  </si>
  <si>
    <t>Aratichanguio</t>
  </si>
  <si>
    <t>Cupuan</t>
  </si>
  <si>
    <t>Guayameo</t>
  </si>
  <si>
    <t>Catzúndaro</t>
  </si>
  <si>
    <t>Ziritzicuaro</t>
  </si>
  <si>
    <t>La Barranca Honda</t>
  </si>
  <si>
    <t>Carachurio (Carachurio el Nuevo)</t>
  </si>
  <si>
    <t>San Miguel Totolapan</t>
  </si>
  <si>
    <t>El Terrero 1</t>
  </si>
  <si>
    <t>Valle Luz</t>
  </si>
  <si>
    <t>Las Arrastras</t>
  </si>
  <si>
    <t>El Remance</t>
  </si>
  <si>
    <t>San Antonio Gavia</t>
  </si>
  <si>
    <t>Santa María del Sur</t>
  </si>
  <si>
    <t>Pericotepec</t>
  </si>
  <si>
    <t>San Nicolás del Oro</t>
  </si>
  <si>
    <t>Pandoloma</t>
  </si>
  <si>
    <t>Coronilla</t>
  </si>
  <si>
    <t>El Terrero 2</t>
  </si>
  <si>
    <t>Laguna de Hueyanalco</t>
  </si>
  <si>
    <t>Hueyanalco</t>
  </si>
  <si>
    <t>Otatlán</t>
  </si>
  <si>
    <t>Toro Muerto</t>
  </si>
  <si>
    <t>La Unión de Isidoro Montes de Oca</t>
  </si>
  <si>
    <t>La Payla</t>
  </si>
  <si>
    <t>Texas</t>
  </si>
  <si>
    <t>La Unión Centro</t>
  </si>
  <si>
    <t>El PRI</t>
  </si>
  <si>
    <t>Estero Colorado</t>
  </si>
  <si>
    <t>El Tibor</t>
  </si>
  <si>
    <t>La Piedra Ancha (La Piedra)</t>
  </si>
  <si>
    <t>Petatillo</t>
  </si>
  <si>
    <t>Chutla de Nava</t>
  </si>
  <si>
    <t>La Saladita</t>
  </si>
  <si>
    <t>Vallecitos de San Miguel</t>
  </si>
  <si>
    <t>Troncones (Emiliano Zapata)</t>
  </si>
  <si>
    <t>Tamacuas</t>
  </si>
  <si>
    <t>Zacatula</t>
  </si>
  <si>
    <t>Coyuquilla</t>
  </si>
  <si>
    <t>Petacalco</t>
  </si>
  <si>
    <t>La Barranca de Marmolejo</t>
  </si>
  <si>
    <t>Benitez</t>
  </si>
  <si>
    <t>El Huicumo</t>
  </si>
  <si>
    <t>Zurcua</t>
  </si>
  <si>
    <t>Joluta</t>
  </si>
  <si>
    <t>Rincón de Cucharatepec</t>
  </si>
  <si>
    <t>Feliciano</t>
  </si>
  <si>
    <t>El Ocote de Cadena</t>
  </si>
  <si>
    <t>Petatlán</t>
  </si>
  <si>
    <t>Río Chiquito</t>
  </si>
  <si>
    <t>El Parazal</t>
  </si>
  <si>
    <t>Cabritero</t>
  </si>
  <si>
    <t>Palos Blancos</t>
  </si>
  <si>
    <t>San Jeronimito</t>
  </si>
  <si>
    <t>Soledad de Maciel</t>
  </si>
  <si>
    <t>El Tuzal</t>
  </si>
  <si>
    <t>Murga</t>
  </si>
  <si>
    <t>Molonga</t>
  </si>
  <si>
    <t>El Cayacal</t>
  </si>
  <si>
    <t>La Barrita (Playa la Barrita)</t>
  </si>
  <si>
    <t>Juluchuca</t>
  </si>
  <si>
    <t>Coyuquilla Sur</t>
  </si>
  <si>
    <t>Coyuquilla Norte</t>
  </si>
  <si>
    <t>Barra de Potosí</t>
  </si>
  <si>
    <t>El Parotal</t>
  </si>
  <si>
    <t>Mameycito</t>
  </si>
  <si>
    <t>El Mameyal</t>
  </si>
  <si>
    <t>El Camalote</t>
  </si>
  <si>
    <t>Los Enanos</t>
  </si>
  <si>
    <t>La Botella</t>
  </si>
  <si>
    <t>Camalotito</t>
  </si>
  <si>
    <t>El Sesteadero</t>
  </si>
  <si>
    <t>Petatlan Centro</t>
  </si>
  <si>
    <t>La Pintada</t>
  </si>
  <si>
    <t>De la Hoja</t>
  </si>
  <si>
    <t>El Barrozal</t>
  </si>
  <si>
    <t>La Chaveta</t>
  </si>
  <si>
    <t>Coahuayutla de Guerrero</t>
  </si>
  <si>
    <t>Coahuayutla de José María Izazaga</t>
  </si>
  <si>
    <t>El Contadero</t>
  </si>
  <si>
    <t>Galeana de Abajo</t>
  </si>
  <si>
    <t>El Atascadero (Rancho el Atascadero)</t>
  </si>
  <si>
    <t>Rancho Escondido (La Omita)</t>
  </si>
  <si>
    <t>San Francisco (San Pancho)</t>
  </si>
  <si>
    <t>Coacoyél</t>
  </si>
  <si>
    <t>Miyagua</t>
  </si>
  <si>
    <t>Las Lajas de Miguel</t>
  </si>
  <si>
    <t>Los Ciruelos (El Ciruelo)</t>
  </si>
  <si>
    <t>Los Limones (El Sauz)</t>
  </si>
  <si>
    <t>Antonsimón (El Canal)</t>
  </si>
  <si>
    <t>Santa Rita (Santa Rita de Casia)</t>
  </si>
  <si>
    <t>Huerta de Piña (El Retaje)</t>
  </si>
  <si>
    <t>Zapotillos</t>
  </si>
  <si>
    <t>El Cablote</t>
  </si>
  <si>
    <t>El Cuinique</t>
  </si>
  <si>
    <t>Los Pinos de Huato</t>
  </si>
  <si>
    <t>Bejucos</t>
  </si>
  <si>
    <t>La Corba</t>
  </si>
  <si>
    <t>Olivares</t>
  </si>
  <si>
    <t>Arroyo Grande (La Barranca)</t>
  </si>
  <si>
    <t>Rincón de Bejucos</t>
  </si>
  <si>
    <t>Los Cuailes</t>
  </si>
  <si>
    <t>Tamarindo</t>
  </si>
  <si>
    <t>Potreritos (Casa Blanca)</t>
  </si>
  <si>
    <t>Quiringucua</t>
  </si>
  <si>
    <t>La Cuchilla de Bejuco</t>
  </si>
  <si>
    <t>Paso de Vacas</t>
  </si>
  <si>
    <t>Cuipacio (Cuipipacio)</t>
  </si>
  <si>
    <t>Puerto la Tijera</t>
  </si>
  <si>
    <t>El Mezquitalillo</t>
  </si>
  <si>
    <t>La Arocuera</t>
  </si>
  <si>
    <t>La Ciénega del Cuahulote</t>
  </si>
  <si>
    <t>La Soledad (Huaracio)</t>
  </si>
  <si>
    <t>Las Balsas</t>
  </si>
  <si>
    <t>Gallo de Maciel</t>
  </si>
  <si>
    <t>Potrero de Olivares (Potrero de Arriba)</t>
  </si>
  <si>
    <t>El Melonar</t>
  </si>
  <si>
    <t>Galindo</t>
  </si>
  <si>
    <t>La Mesa del Ciruelo</t>
  </si>
  <si>
    <t>Rincón del Guajolote (Barranca el Guajolote)</t>
  </si>
  <si>
    <t>Puerto del Carrizo (El Puerto)</t>
  </si>
  <si>
    <t>Arroyo Puerco</t>
  </si>
  <si>
    <t>Poza Honda</t>
  </si>
  <si>
    <t>Barranca del Corongoro</t>
  </si>
  <si>
    <t>El Atuto</t>
  </si>
  <si>
    <t>Barrio de Guzmán (El Limón)</t>
  </si>
  <si>
    <t>Corral de Tierra [Corraleras]</t>
  </si>
  <si>
    <t>Cuahulotal</t>
  </si>
  <si>
    <t>Los Tepehuajes</t>
  </si>
  <si>
    <t>Capire Alto</t>
  </si>
  <si>
    <t>Barranca del Pinzán</t>
  </si>
  <si>
    <t>El Zoquital</t>
  </si>
  <si>
    <t>La Chorrera</t>
  </si>
  <si>
    <t>La Puscua</t>
  </si>
  <si>
    <t>Los Esteros</t>
  </si>
  <si>
    <t>San José Anota</t>
  </si>
  <si>
    <t>Corcoles</t>
  </si>
  <si>
    <t>Los Tepehuajitos</t>
  </si>
  <si>
    <t>Barrio de Lozano (El Rosario)</t>
  </si>
  <si>
    <t>El Camarón (Camarón Pacheco)</t>
  </si>
  <si>
    <t>El Timbiriche</t>
  </si>
  <si>
    <t>Las Juntas de Bustos (Las Juntas)</t>
  </si>
  <si>
    <t>Los Cocos (El Coco)</t>
  </si>
  <si>
    <t>El Zopilote</t>
  </si>
  <si>
    <t>Buena Vista (Buena Vista de Pacheco)</t>
  </si>
  <si>
    <t>La Huerta de Padilla</t>
  </si>
  <si>
    <t>Puerto del Encinal (Puerto del Encino)</t>
  </si>
  <si>
    <t>San Vicente del Río</t>
  </si>
  <si>
    <t>La Daga</t>
  </si>
  <si>
    <t>Quirindal</t>
  </si>
  <si>
    <t>San Vicente (San Vicente Tepehuaje)</t>
  </si>
  <si>
    <t>Cerro la Virgen (Cerro Grande)</t>
  </si>
  <si>
    <t>El Cirián</t>
  </si>
  <si>
    <t>El Reparito</t>
  </si>
  <si>
    <t>La Providencia (Corongoro)</t>
  </si>
  <si>
    <t>Los Habillos</t>
  </si>
  <si>
    <t>Buena Vista (Las Enramadas)</t>
  </si>
  <si>
    <t>Rastrojos</t>
  </si>
  <si>
    <t>El Zoyamiche</t>
  </si>
  <si>
    <t>Las Tamacuas</t>
  </si>
  <si>
    <t>La Cuina</t>
  </si>
  <si>
    <t>Nueva Cuadrilla</t>
  </si>
  <si>
    <t>El Ternejal</t>
  </si>
  <si>
    <t>Los Primeros Pinos (Los Pinos)</t>
  </si>
  <si>
    <t>Valle Grande</t>
  </si>
  <si>
    <t>El Limón de Verdusco</t>
  </si>
  <si>
    <t>San Nicolás (Los Adobes)</t>
  </si>
  <si>
    <t>La Lajita de Izazaga (Las Lajitas)</t>
  </si>
  <si>
    <t>Las Mesillas</t>
  </si>
  <si>
    <t>Algodoncillos</t>
  </si>
  <si>
    <t>El Ampotal</t>
  </si>
  <si>
    <t>La Pareja</t>
  </si>
  <si>
    <t>El Capire (El Plan del Capire)</t>
  </si>
  <si>
    <t>El Cerro de San Cristóbal</t>
  </si>
  <si>
    <t>La Chepa (La Pedregosa)</t>
  </si>
  <si>
    <t>La Dicha</t>
  </si>
  <si>
    <t>Rincón del Naranjo</t>
  </si>
  <si>
    <t>El Bejuco Colorado</t>
  </si>
  <si>
    <t>El Estero</t>
  </si>
  <si>
    <t>El Rincón de las Parotas</t>
  </si>
  <si>
    <t>Llano de Maciel</t>
  </si>
  <si>
    <t>El Chiquerito (Chiqueritos)</t>
  </si>
  <si>
    <t>El Huecillo</t>
  </si>
  <si>
    <t>La Calceta</t>
  </si>
  <si>
    <t>Tubería (La Tubería)</t>
  </si>
  <si>
    <t>Puerto Naranjo</t>
  </si>
  <si>
    <t>Chanquelite</t>
  </si>
  <si>
    <t>La Parotita</t>
  </si>
  <si>
    <t>El Tizate</t>
  </si>
  <si>
    <t>Huizila</t>
  </si>
  <si>
    <t>Las Habillas</t>
  </si>
  <si>
    <t>Colmeneros</t>
  </si>
  <si>
    <t>Galeana de Arriba</t>
  </si>
  <si>
    <t>San Isidro el Gallo (El Gallo)</t>
  </si>
  <si>
    <t>El Pinzán</t>
  </si>
  <si>
    <t>Santa Clemencia (La Manga)</t>
  </si>
  <si>
    <t>El Rincón (El Cacao)</t>
  </si>
  <si>
    <t>Las Iguanas</t>
  </si>
  <si>
    <t>Zoyatán</t>
  </si>
  <si>
    <t>San Salvador (Chancarnero)</t>
  </si>
  <si>
    <t>Soyamichi de Valle (Soyamichi)</t>
  </si>
  <si>
    <t>El Bálsamo</t>
  </si>
  <si>
    <t>La Cuahulotera</t>
  </si>
  <si>
    <t>La Palmera</t>
  </si>
  <si>
    <t>Casas Quemadas (Las Juntas)</t>
  </si>
  <si>
    <t>Pradera de la Cascada</t>
  </si>
  <si>
    <t>San Rafael (San Rafael de López)</t>
  </si>
  <si>
    <t>Las Marañonas (Rancho las Marañonas)</t>
  </si>
  <si>
    <t>Lomas Blancas</t>
  </si>
  <si>
    <t>Los Bálsamos</t>
  </si>
  <si>
    <t>Molinito</t>
  </si>
  <si>
    <t>Nahuatzén</t>
  </si>
  <si>
    <t>San Francisco (San Francisco los Zapotes)</t>
  </si>
  <si>
    <t>El Tepamo</t>
  </si>
  <si>
    <t>Paracho (Los Pajaritos)</t>
  </si>
  <si>
    <t>Primer Campo</t>
  </si>
  <si>
    <t>Las Mariquitas</t>
  </si>
  <si>
    <t>Rancho la Palmera</t>
  </si>
  <si>
    <t>Villas las Garzas</t>
  </si>
  <si>
    <t>Zihuatanejo de Azueta</t>
  </si>
  <si>
    <t>Pelícanos</t>
  </si>
  <si>
    <t>El Hujal</t>
  </si>
  <si>
    <t>El Posquelite</t>
  </si>
  <si>
    <t>Marina Ixtapa</t>
  </si>
  <si>
    <t>Pelícanos II</t>
  </si>
  <si>
    <t>Pantla Centro</t>
  </si>
  <si>
    <t>Coacoyul</t>
  </si>
  <si>
    <t>Las Pozas</t>
  </si>
  <si>
    <t>Club de Golf</t>
  </si>
  <si>
    <t>Zona Hotelera I</t>
  </si>
  <si>
    <t>Ixtapa las Palmas</t>
  </si>
  <si>
    <t>Zona Hotelera II</t>
  </si>
  <si>
    <t>Plan de Hernandez</t>
  </si>
  <si>
    <t>INFONAVIT la Parota</t>
  </si>
  <si>
    <t>El Calabazalito</t>
  </si>
  <si>
    <t>Los Achotes</t>
  </si>
  <si>
    <t>Zihuatanejo (Ixtapa-Zihuatanejo)</t>
  </si>
  <si>
    <t>Zihuatanejo</t>
  </si>
  <si>
    <t>Zihuatanejo Centro</t>
  </si>
  <si>
    <t>Vallecitos de Zaragoza</t>
  </si>
  <si>
    <t>Rabo de Iguana</t>
  </si>
  <si>
    <t>Agua de Correa</t>
  </si>
  <si>
    <t>16 de Mayo</t>
  </si>
  <si>
    <t>El Barril II</t>
  </si>
  <si>
    <t>El Barril III</t>
  </si>
  <si>
    <t>Darío Galeana</t>
  </si>
  <si>
    <t>Lomas del  Riscal</t>
  </si>
  <si>
    <t>12 de Marzo</t>
  </si>
  <si>
    <t>Ampliación Progreso Parte Alta</t>
  </si>
  <si>
    <t>El Calechoso</t>
  </si>
  <si>
    <t>INFONAVIT la Boquita</t>
  </si>
  <si>
    <t>12 de Marzo Parte Alta</t>
  </si>
  <si>
    <t>Amuzgos</t>
  </si>
  <si>
    <t>La Ropa</t>
  </si>
  <si>
    <t>El Almacén</t>
  </si>
  <si>
    <t>Los Electricistas</t>
  </si>
  <si>
    <t>Primer Paso Cardenista</t>
  </si>
  <si>
    <t>INFONAVIT la Noria</t>
  </si>
  <si>
    <t>Convergencia</t>
  </si>
  <si>
    <t>INFONAVIT el Hujal</t>
  </si>
  <si>
    <t>Villas del Pacifico</t>
  </si>
  <si>
    <t>Vaso de Miraflores</t>
  </si>
  <si>
    <t>Técpan de Galeana</t>
  </si>
  <si>
    <t>Manuel Abarca</t>
  </si>
  <si>
    <t>Ajuquiac</t>
  </si>
  <si>
    <t>Caballero Aburto</t>
  </si>
  <si>
    <t>El Paracatal</t>
  </si>
  <si>
    <t>Tecpan de Galeana Centro</t>
  </si>
  <si>
    <t>Tetitlán</t>
  </si>
  <si>
    <t>Villa Rotaria</t>
  </si>
  <si>
    <t>Tenexpa</t>
  </si>
  <si>
    <t>Nuxco</t>
  </si>
  <si>
    <t>El Chilcahuite</t>
  </si>
  <si>
    <t>La Zarza</t>
  </si>
  <si>
    <t>Llanos de Navarrete</t>
  </si>
  <si>
    <t>San Luis San Pedro</t>
  </si>
  <si>
    <t>San Luis de la Loma</t>
  </si>
  <si>
    <t>San Luis de La Loma Centro</t>
  </si>
  <si>
    <t>Chincharrosa</t>
  </si>
  <si>
    <t>Rodesia</t>
  </si>
  <si>
    <t>Consuelito</t>
  </si>
  <si>
    <t>Rayo Verde</t>
  </si>
  <si>
    <t>Bajos del Balzamar</t>
  </si>
  <si>
    <t>El Cayaquito</t>
  </si>
  <si>
    <t>Los Camarones</t>
  </si>
  <si>
    <t>Guayabillo</t>
  </si>
  <si>
    <t>Palo de Arco</t>
  </si>
  <si>
    <t>Papanoa</t>
  </si>
  <si>
    <t>Rancho Alegre del Llano</t>
  </si>
  <si>
    <t>Los Letrados</t>
  </si>
  <si>
    <t>El Suchil</t>
  </si>
  <si>
    <t>Potrero de Carlos</t>
  </si>
  <si>
    <t>Vuelta del Barco</t>
  </si>
  <si>
    <t>Antonio Campos</t>
  </si>
  <si>
    <t>Atoyac de Álvarez</t>
  </si>
  <si>
    <t>La Mártires</t>
  </si>
  <si>
    <t>18 de Mayo</t>
  </si>
  <si>
    <t>Atoyac de Alvarez Centro</t>
  </si>
  <si>
    <t>La Pindecua</t>
  </si>
  <si>
    <t>Manuel Téllez</t>
  </si>
  <si>
    <t>Insurgentes Morelos</t>
  </si>
  <si>
    <t>Silvestre Mariscal</t>
  </si>
  <si>
    <t>Santa Dorotea</t>
  </si>
  <si>
    <t>La y</t>
  </si>
  <si>
    <t>El Humo</t>
  </si>
  <si>
    <t>Ixtla</t>
  </si>
  <si>
    <t>Plan de los Molinos</t>
  </si>
  <si>
    <t>Cerro Prieto de los Blancos</t>
  </si>
  <si>
    <t>Cacalutla</t>
  </si>
  <si>
    <t>El Huicón</t>
  </si>
  <si>
    <t>El Ticui</t>
  </si>
  <si>
    <t>La Zuzuca</t>
  </si>
  <si>
    <t>Miranda Fonseca</t>
  </si>
  <si>
    <t>San Andrés de La Cruz</t>
  </si>
  <si>
    <t>Llanos de Santiago</t>
  </si>
  <si>
    <t>El Achotal</t>
  </si>
  <si>
    <t>Santiago de la Unión</t>
  </si>
  <si>
    <t>San Martín de las Flores</t>
  </si>
  <si>
    <t>El Cucuyachi</t>
  </si>
  <si>
    <t>San Francisco del Tibor</t>
  </si>
  <si>
    <t>Caña de Agua</t>
  </si>
  <si>
    <t>Río del Bálsamo</t>
  </si>
  <si>
    <t>El Cacao</t>
  </si>
  <si>
    <t>Rincón de las Parotas</t>
  </si>
  <si>
    <t>San Juan de las Flores</t>
  </si>
  <si>
    <t>Los Piloncillos</t>
  </si>
  <si>
    <t>Nueva Delhi</t>
  </si>
  <si>
    <t>El Porvenir Limón</t>
  </si>
  <si>
    <t>Puente de los Lugardo</t>
  </si>
  <si>
    <t>Puente del Rey</t>
  </si>
  <si>
    <t>San Vicente de Benítez</t>
  </si>
  <si>
    <t>San Vicente de Jesús</t>
  </si>
  <si>
    <t>Arenal del Centro</t>
  </si>
  <si>
    <t>Arenal de Gómez</t>
  </si>
  <si>
    <t>Hacienda de Cabañas</t>
  </si>
  <si>
    <t>San Jerónimo de Juárez</t>
  </si>
  <si>
    <t>Del Tiesto</t>
  </si>
  <si>
    <t>San Jerónimo de Juárez Centro</t>
  </si>
  <si>
    <t>Huizache</t>
  </si>
  <si>
    <t>Llano Real (El Dorado)</t>
  </si>
  <si>
    <t>Arenal de Alvarez</t>
  </si>
  <si>
    <t>Coyuca de Benítez</t>
  </si>
  <si>
    <t>Coyuca de Benítez Centro</t>
  </si>
  <si>
    <t>Los Garrobos</t>
  </si>
  <si>
    <t>Cerro del Fortín</t>
  </si>
  <si>
    <t>C.E.T.I.S.</t>
  </si>
  <si>
    <t>ETTI</t>
  </si>
  <si>
    <t>Astudillo</t>
  </si>
  <si>
    <t>Ampliación Tierra y Libertad</t>
  </si>
  <si>
    <t>Zumpango</t>
  </si>
  <si>
    <t>Cuauhtémoc Cárdenas</t>
  </si>
  <si>
    <t>Campesina Norte</t>
  </si>
  <si>
    <t>Aureliano V. Guinto (El Huamuchito)</t>
  </si>
  <si>
    <t>Bataz</t>
  </si>
  <si>
    <t>Bataz II</t>
  </si>
  <si>
    <t>Campesina Sur</t>
  </si>
  <si>
    <t>Las Viudas</t>
  </si>
  <si>
    <t>Rancho del Santo</t>
  </si>
  <si>
    <t>Atoyaquillo</t>
  </si>
  <si>
    <t>San Salvador las Pozas</t>
  </si>
  <si>
    <t>Barrio Nuevo La Laja</t>
  </si>
  <si>
    <t>El Cayaco</t>
  </si>
  <si>
    <t>Aguacatito</t>
  </si>
  <si>
    <t>Los Parazalitos</t>
  </si>
  <si>
    <t>San José Mogollón</t>
  </si>
  <si>
    <t>El Papayo</t>
  </si>
  <si>
    <t>Los Parazales</t>
  </si>
  <si>
    <t>Carrera Larga</t>
  </si>
  <si>
    <t>El Espinalillo</t>
  </si>
  <si>
    <t>Las Tranquitas</t>
  </si>
  <si>
    <t>Cahuatitán</t>
  </si>
  <si>
    <t>Yetla</t>
  </si>
  <si>
    <t>Bajos del Ejido</t>
  </si>
  <si>
    <t>Viejo</t>
  </si>
  <si>
    <t>Valle del Río</t>
  </si>
  <si>
    <t>Cerrito de Oro</t>
  </si>
  <si>
    <t>El Conchero</t>
  </si>
  <si>
    <t>Tepetixtla</t>
  </si>
  <si>
    <t>Tixtlancingo</t>
  </si>
  <si>
    <t>San Nicolás de las Playas</t>
  </si>
  <si>
    <t>Luces en el Mar</t>
  </si>
  <si>
    <t>Barra de Coyuca</t>
  </si>
  <si>
    <t>Los Mogotes</t>
  </si>
  <si>
    <t>Yerbasantita</t>
  </si>
  <si>
    <t>Nuevo del Progreso</t>
  </si>
  <si>
    <t>El Coapinolar</t>
  </si>
  <si>
    <t>Olinalá Centro</t>
  </si>
  <si>
    <t>Texalpa</t>
  </si>
  <si>
    <t>Tlacomulco</t>
  </si>
  <si>
    <t>Rancho Carlos Reyes (Cerro de Quiautepec)</t>
  </si>
  <si>
    <t>Palito Redondo (Hijiotepec)</t>
  </si>
  <si>
    <t>Rancho Escolástico Mondragón</t>
  </si>
  <si>
    <t>La Cueva del Chochosco</t>
  </si>
  <si>
    <t>La Loma Larga</t>
  </si>
  <si>
    <t>Rancho el Consuelo (Eliseo de los Santos)</t>
  </si>
  <si>
    <t>Rancho los Dionicio (Rancho la Parota)</t>
  </si>
  <si>
    <t>Rancho Pablo Martínez (Huixotitlán)</t>
  </si>
  <si>
    <t>Tepexi Blanco</t>
  </si>
  <si>
    <t>Tehuaxtitlán</t>
  </si>
  <si>
    <t>Ahuachichilco</t>
  </si>
  <si>
    <t>Los Atopules</t>
  </si>
  <si>
    <t>Hijiutepec</t>
  </si>
  <si>
    <t>El Alcanfor</t>
  </si>
  <si>
    <t>Olinalá Uno</t>
  </si>
  <si>
    <t>Rancho Julio Franco</t>
  </si>
  <si>
    <t>Rancho Rodrigo Gonzaga</t>
  </si>
  <si>
    <t>Rancho Victorino Pantaleón</t>
  </si>
  <si>
    <t>Tlaltenango</t>
  </si>
  <si>
    <t>Tepetitlán</t>
  </si>
  <si>
    <t>Amatlicha</t>
  </si>
  <si>
    <t>Los Tecorrales (Rancho Viejo)</t>
  </si>
  <si>
    <t>Paso de las Culebras</t>
  </si>
  <si>
    <t>Rancho Hermelindo Patrón</t>
  </si>
  <si>
    <t>Rancho Miguel Diego</t>
  </si>
  <si>
    <t>Tetelcingo</t>
  </si>
  <si>
    <t>Rancho el Limón</t>
  </si>
  <si>
    <t>Rancho Constantino Rodríguez (Tenantzingo)</t>
  </si>
  <si>
    <t>Rancho los Rosendo</t>
  </si>
  <si>
    <t>Huixcuautla</t>
  </si>
  <si>
    <t>Zacachautipa (Chautipa)</t>
  </si>
  <si>
    <t>Rancho Justino García</t>
  </si>
  <si>
    <t>Temalacacingo</t>
  </si>
  <si>
    <t>Duraznotitlán</t>
  </si>
  <si>
    <t>El Tenanyo</t>
  </si>
  <si>
    <t>La Guadalupita</t>
  </si>
  <si>
    <t>Loma de Mazatepec (Mazatepec)</t>
  </si>
  <si>
    <t>Rancho Miguel Amaro</t>
  </si>
  <si>
    <t>San José Tecomulco</t>
  </si>
  <si>
    <t>Cerro de Ahuacatlán</t>
  </si>
  <si>
    <t>San Antonio Coyahuacán</t>
  </si>
  <si>
    <t>Metlatijca</t>
  </si>
  <si>
    <t>Rancho Pablo Vázquez</t>
  </si>
  <si>
    <t>Las Dos Cruces</t>
  </si>
  <si>
    <t>Lomas de Cocoyoc</t>
  </si>
  <si>
    <t>Rancho los Aguacates</t>
  </si>
  <si>
    <t>Shitepec</t>
  </si>
  <si>
    <t>Nantzinyo</t>
  </si>
  <si>
    <t>Paraje Chilpancingo</t>
  </si>
  <si>
    <t>Chilatlajco</t>
  </si>
  <si>
    <t>Teapan</t>
  </si>
  <si>
    <t>Tuxtlán (Barranca del Tigre)</t>
  </si>
  <si>
    <t>Xalatzingo</t>
  </si>
  <si>
    <t>Santa Cruz Lomalapa (Lomalapa)</t>
  </si>
  <si>
    <t>Cuatecomatitlán</t>
  </si>
  <si>
    <t>Las Minas (Tlalchichiltipan)</t>
  </si>
  <si>
    <t>Tecorrales</t>
  </si>
  <si>
    <t>Huizachitepec (Casas Blancas)</t>
  </si>
  <si>
    <t>Rancho Llano Grande</t>
  </si>
  <si>
    <t>Tzicapotzaltzi</t>
  </si>
  <si>
    <t>Viacrucis</t>
  </si>
  <si>
    <t>Cozahuatitlán</t>
  </si>
  <si>
    <t>Limontitlán</t>
  </si>
  <si>
    <t>San Felipe Amatitlán (Amatitlán)</t>
  </si>
  <si>
    <t>Tecolhuitzo</t>
  </si>
  <si>
    <t>Chichihualcamac (Rancho los Limones)</t>
  </si>
  <si>
    <t>Los Terrerillos</t>
  </si>
  <si>
    <t>Sicatlán</t>
  </si>
  <si>
    <t>Tecusiapa (Tecuisiapan)</t>
  </si>
  <si>
    <t>Tecuzijapan (Tecuisiapan)</t>
  </si>
  <si>
    <t>Teohuaxtitlán (Tepehuaje)</t>
  </si>
  <si>
    <t>Cuachichinolco</t>
  </si>
  <si>
    <t>El Portezuelo</t>
  </si>
  <si>
    <t>El Progreso (Chupandillo)</t>
  </si>
  <si>
    <t>Zontecomatlán</t>
  </si>
  <si>
    <t>Cuahulotitlán</t>
  </si>
  <si>
    <t>Tetlate</t>
  </si>
  <si>
    <t>Tlaxco</t>
  </si>
  <si>
    <t>El Amate del Letrero</t>
  </si>
  <si>
    <t>Coyomitla</t>
  </si>
  <si>
    <t>Rancho Manuel González</t>
  </si>
  <si>
    <t>Dos Cruces</t>
  </si>
  <si>
    <t>Rancho el Capadero</t>
  </si>
  <si>
    <t>Rancho los Joselitos</t>
  </si>
  <si>
    <t>Axoxuca</t>
  </si>
  <si>
    <t>Loma del Pitayo</t>
  </si>
  <si>
    <t>Rancho Juan Rodríguez Mancilla</t>
  </si>
  <si>
    <t>Mextiopam (Mextiopa)</t>
  </si>
  <si>
    <t>Tlahuancatepec</t>
  </si>
  <si>
    <t>Cuamanalpan</t>
  </si>
  <si>
    <t>Tres Luces</t>
  </si>
  <si>
    <t>Temolzingo</t>
  </si>
  <si>
    <t>San José Amoltepec (Amoltepec)</t>
  </si>
  <si>
    <t>Tecojcoyunca</t>
  </si>
  <si>
    <t>Lomas de Tecojcoyunca</t>
  </si>
  <si>
    <t>Tepetlacingo</t>
  </si>
  <si>
    <t>Iyocingo (Ventanas Iyocingo)</t>
  </si>
  <si>
    <t>Rancho Leopoldo Apresa</t>
  </si>
  <si>
    <t>Rancho San Nicolás</t>
  </si>
  <si>
    <t>Tenexcalco</t>
  </si>
  <si>
    <t>La Escondida (El Bordo)</t>
  </si>
  <si>
    <t>Zacamolica</t>
  </si>
  <si>
    <t>Rancho Zoilo Franco</t>
  </si>
  <si>
    <t>Huixcolotitlán</t>
  </si>
  <si>
    <t>Atiopan</t>
  </si>
  <si>
    <t>Cozahuate</t>
  </si>
  <si>
    <t>Rancho Bacilides Carrasco</t>
  </si>
  <si>
    <t>Rancho Don Albertano (Barranca de Tío Julián)</t>
  </si>
  <si>
    <t>Everardo Torres Patrón</t>
  </si>
  <si>
    <t>La Huamuchilera</t>
  </si>
  <si>
    <t>Rancho Daniel Reyes</t>
  </si>
  <si>
    <t>Rancho Leonides</t>
  </si>
  <si>
    <t>Tepeoleolco</t>
  </si>
  <si>
    <t>Rancho Emilio Guevara (Rancho el Zopilote)</t>
  </si>
  <si>
    <t>Rancho Julián Alonso</t>
  </si>
  <si>
    <t>Rancho Alfonso Apresa (El Alcanfor)</t>
  </si>
  <si>
    <t>Rancho Daniel Reyes II</t>
  </si>
  <si>
    <t>Rancho Francisco Estrada</t>
  </si>
  <si>
    <t>Rancho Tlaxicalteyo</t>
  </si>
  <si>
    <t>Ahuitlapilco</t>
  </si>
  <si>
    <t>Rancho Carmelo Alonso</t>
  </si>
  <si>
    <t>Loma del Zopilote</t>
  </si>
  <si>
    <t>Rancho el Coyotomate</t>
  </si>
  <si>
    <t>Colotiopa</t>
  </si>
  <si>
    <t>Rancho la Esperanza (El Crucero de Teticic)</t>
  </si>
  <si>
    <t>Rancho Saúl Acevedo (El Paraje)</t>
  </si>
  <si>
    <t>Barranca el Tanque</t>
  </si>
  <si>
    <t>Rancho los Nachitos</t>
  </si>
  <si>
    <t>Zompepelco Uno (Rancho Viejo)</t>
  </si>
  <si>
    <t>La Encinera (Los Terreros)</t>
  </si>
  <si>
    <t>Chichicastitlán</t>
  </si>
  <si>
    <t>Zompepelco</t>
  </si>
  <si>
    <t>Tecorrales de las Minas (Tecorrales)</t>
  </si>
  <si>
    <t>Tomatepec</t>
  </si>
  <si>
    <t>El Tejón</t>
  </si>
  <si>
    <t>Loma Larga (El Lambedero)</t>
  </si>
  <si>
    <t>Xotla</t>
  </si>
  <si>
    <t>Teticic</t>
  </si>
  <si>
    <t>Agua Zarca (Zompeltzin)</t>
  </si>
  <si>
    <t>El Costeño</t>
  </si>
  <si>
    <t>Rancho de la Pila</t>
  </si>
  <si>
    <t>Tencoyahuatlán</t>
  </si>
  <si>
    <t>Zolapa</t>
  </si>
  <si>
    <t>Xixila</t>
  </si>
  <si>
    <t>Coyú</t>
  </si>
  <si>
    <t>Rancho Rómulo Andreu (El Totole)</t>
  </si>
  <si>
    <t>Rancho Antonio Alonso Apresa</t>
  </si>
  <si>
    <t>Tlanitzingo</t>
  </si>
  <si>
    <t>Rancho Hermelindo Patrón (El Organito)</t>
  </si>
  <si>
    <t>Huilotlán</t>
  </si>
  <si>
    <t>Santa Gertrudis (La Colonia)</t>
  </si>
  <si>
    <t>Tecalquillo</t>
  </si>
  <si>
    <t>Los Laureles (El Cuauayote)</t>
  </si>
  <si>
    <t>Rancho Huauxi (Rancho Ramiro Andreu)</t>
  </si>
  <si>
    <t>El Ahuaje del Amate Amarillo</t>
  </si>
  <si>
    <t>Paraje de las Palomas</t>
  </si>
  <si>
    <t>Rancho Rogelio Andreu</t>
  </si>
  <si>
    <t>La Coronilla</t>
  </si>
  <si>
    <t>El Rincón Chiquito</t>
  </si>
  <si>
    <t>Atenango del Río</t>
  </si>
  <si>
    <t>Tepetlapa</t>
  </si>
  <si>
    <t>Tequicuilco</t>
  </si>
  <si>
    <t>Francisco Figueroa</t>
  </si>
  <si>
    <t>Tuzantlan</t>
  </si>
  <si>
    <t>Apanguito</t>
  </si>
  <si>
    <t>Atlapa del Río</t>
  </si>
  <si>
    <t>Santiago Zacango</t>
  </si>
  <si>
    <t>San Juan Teocalcingo</t>
  </si>
  <si>
    <t>Coacan</t>
  </si>
  <si>
    <t>Temalac</t>
  </si>
  <si>
    <t>Zicapa</t>
  </si>
  <si>
    <t>Copalillo</t>
  </si>
  <si>
    <t>Tlalcozotitlán</t>
  </si>
  <si>
    <t>Oztutla</t>
  </si>
  <si>
    <t>Papalutla</t>
  </si>
  <si>
    <t>Mezquitlán</t>
  </si>
  <si>
    <t>Chimalacacingo</t>
  </si>
  <si>
    <t>San Miguel Mezquitepec</t>
  </si>
  <si>
    <t>Tlayehualco</t>
  </si>
  <si>
    <t>Cualác</t>
  </si>
  <si>
    <t>Cuateconcingo</t>
  </si>
  <si>
    <t>El Cuahulote</t>
  </si>
  <si>
    <t>Tecoxcoyunca</t>
  </si>
  <si>
    <t>Xalmolapa</t>
  </si>
  <si>
    <t>Chiauzingo</t>
  </si>
  <si>
    <t>Tlalixtlahuac</t>
  </si>
  <si>
    <t>Cuatlaco</t>
  </si>
  <si>
    <t>San Martín Jolalpan</t>
  </si>
  <si>
    <t>Chilapa de Álvarez Centro</t>
  </si>
  <si>
    <t>Chilapa de Álvarez</t>
  </si>
  <si>
    <t>El Mirador I</t>
  </si>
  <si>
    <t>Roca Azul</t>
  </si>
  <si>
    <t>P.R.D.</t>
  </si>
  <si>
    <t>Ampliación los Pinos</t>
  </si>
  <si>
    <t>Los Cosahuates</t>
  </si>
  <si>
    <t>Eucaria Apreza</t>
  </si>
  <si>
    <t>Corpus Crispi</t>
  </si>
  <si>
    <t>Ajacayan</t>
  </si>
  <si>
    <t>Lomas del Muerto</t>
  </si>
  <si>
    <t>El Zoyatal</t>
  </si>
  <si>
    <t>Jacarandas Poniente</t>
  </si>
  <si>
    <t>Ampliación Solidaridad</t>
  </si>
  <si>
    <t>Zoyatal</t>
  </si>
  <si>
    <t>Atenas del Sur</t>
  </si>
  <si>
    <t>El Jaboncillo</t>
  </si>
  <si>
    <t>Buena Vista II Sección</t>
  </si>
  <si>
    <t>Jacarandas Oriente</t>
  </si>
  <si>
    <t>Estrella del Oriente</t>
  </si>
  <si>
    <t>La Teja</t>
  </si>
  <si>
    <t>Cruz de Navarro</t>
  </si>
  <si>
    <t>Los Huamuchiles</t>
  </si>
  <si>
    <t>El Ajal</t>
  </si>
  <si>
    <t>Las Amaricas</t>
  </si>
  <si>
    <t>Dulce Nombre</t>
  </si>
  <si>
    <t>Conalep</t>
  </si>
  <si>
    <t>Zizicazapa</t>
  </si>
  <si>
    <t>El Pedregal I y II</t>
  </si>
  <si>
    <t>Quovadis</t>
  </si>
  <si>
    <t>El Tecoatl</t>
  </si>
  <si>
    <t>Santa Cruz (Zacazonapa)</t>
  </si>
  <si>
    <t>Ayahualco</t>
  </si>
  <si>
    <t>Ahuihuiyuco</t>
  </si>
  <si>
    <t>Coaquimixco</t>
  </si>
  <si>
    <t>Acatlán Centro</t>
  </si>
  <si>
    <t>Xulchuchuio</t>
  </si>
  <si>
    <t>Pantitlán</t>
  </si>
  <si>
    <t>Tepehuixco</t>
  </si>
  <si>
    <t>Tepozcuautla</t>
  </si>
  <si>
    <t>Lodo Grande</t>
  </si>
  <si>
    <t>Rancho Coaquimixco</t>
  </si>
  <si>
    <t>Tenexatlajco (Tenexatlaco)</t>
  </si>
  <si>
    <t>Coyautepec</t>
  </si>
  <si>
    <t>El Terreno</t>
  </si>
  <si>
    <t>Texcal II</t>
  </si>
  <si>
    <t>Texcal I</t>
  </si>
  <si>
    <t>Chautla</t>
  </si>
  <si>
    <t>Lamazintla</t>
  </si>
  <si>
    <t>Cuautenango</t>
  </si>
  <si>
    <t>Ocuituco</t>
  </si>
  <si>
    <t>San Jerónimo Palantla</t>
  </si>
  <si>
    <t>Teomatatlán</t>
  </si>
  <si>
    <t>Zinzintitlán</t>
  </si>
  <si>
    <t>Miraflor</t>
  </si>
  <si>
    <t>Trigomila</t>
  </si>
  <si>
    <t>Xochitempa</t>
  </si>
  <si>
    <t>Atempa</t>
  </si>
  <si>
    <t>Rancho Victor Juanico</t>
  </si>
  <si>
    <t>Atzacoaloya</t>
  </si>
  <si>
    <t>Tlanipantla</t>
  </si>
  <si>
    <t>Macuixcatlán</t>
  </si>
  <si>
    <t>Barrio del Rosario</t>
  </si>
  <si>
    <t>Zoquitipa</t>
  </si>
  <si>
    <t>Tlacoaxtla</t>
  </si>
  <si>
    <t>Tlamixtlahuacan</t>
  </si>
  <si>
    <t>Tlalixtlahuacan</t>
  </si>
  <si>
    <t>Popoyatlajco</t>
  </si>
  <si>
    <t>La Poyeca</t>
  </si>
  <si>
    <t>Ahuexotitlán</t>
  </si>
  <si>
    <t>Axopilco</t>
  </si>
  <si>
    <t>Juan N. Álvarez</t>
  </si>
  <si>
    <t>Coatzingo</t>
  </si>
  <si>
    <t>Conetzingo</t>
  </si>
  <si>
    <t>El Pinoral</t>
  </si>
  <si>
    <t>Ayahualulco Centro</t>
  </si>
  <si>
    <t>Acalco</t>
  </si>
  <si>
    <t>Tlaxinga (Catzinga)</t>
  </si>
  <si>
    <t>Costeña Uno</t>
  </si>
  <si>
    <t>Costeña</t>
  </si>
  <si>
    <t>Matlala</t>
  </si>
  <si>
    <t>Xiloxuchicán</t>
  </si>
  <si>
    <t>Cojtenco</t>
  </si>
  <si>
    <t>Xolotepec</t>
  </si>
  <si>
    <t>Ahuixtla</t>
  </si>
  <si>
    <t>Alcozacan</t>
  </si>
  <si>
    <t>Zacapexco</t>
  </si>
  <si>
    <t>Mexcaltepec II</t>
  </si>
  <si>
    <t>Amiltepec</t>
  </si>
  <si>
    <t>Coamacingo (Coamancin)</t>
  </si>
  <si>
    <t>Mexcalzingo</t>
  </si>
  <si>
    <t>Acuentla</t>
  </si>
  <si>
    <t>Hueycantenango</t>
  </si>
  <si>
    <t>José Joaquín de Herrera</t>
  </si>
  <si>
    <t>Apozonalco</t>
  </si>
  <si>
    <t>Tomactilicán</t>
  </si>
  <si>
    <t>Ayahualtempa</t>
  </si>
  <si>
    <t>Zelocotitlán</t>
  </si>
  <si>
    <t>Ajacayán Oriente</t>
  </si>
  <si>
    <t>Mazazontecomac</t>
  </si>
  <si>
    <t>Axoloapa</t>
  </si>
  <si>
    <t>Tepozcotlaloca</t>
  </si>
  <si>
    <t>Ixcatla</t>
  </si>
  <si>
    <t>Ahuacuotzingo Centro</t>
  </si>
  <si>
    <t>Ahuacuotzingo</t>
  </si>
  <si>
    <t>El Planchado</t>
  </si>
  <si>
    <t>Zompazolco</t>
  </si>
  <si>
    <t>Tecozajca (Tepehuaje)</t>
  </si>
  <si>
    <t>Naranjastitlán</t>
  </si>
  <si>
    <t>Rancho Francisca Nava</t>
  </si>
  <si>
    <t>Las Jícaras (El Mirador)</t>
  </si>
  <si>
    <t>Tecaxitla</t>
  </si>
  <si>
    <t>Lambedero</t>
  </si>
  <si>
    <t>Ojo de Agua del Rincón</t>
  </si>
  <si>
    <t>Atenxolapa</t>
  </si>
  <si>
    <t>El Amate (El Amate Amarillo)</t>
  </si>
  <si>
    <t>Ayoquilapa</t>
  </si>
  <si>
    <t>Tlalistac</t>
  </si>
  <si>
    <t>Xumiltepec</t>
  </si>
  <si>
    <t>Teonoxtla</t>
  </si>
  <si>
    <t>Zacayautla</t>
  </si>
  <si>
    <t>El Dátil (Ahuehuete Agujerado)</t>
  </si>
  <si>
    <t>Xaxocoite</t>
  </si>
  <si>
    <t>Xumiltzín</t>
  </si>
  <si>
    <t>Ahuehuete Agujerado</t>
  </si>
  <si>
    <t>Cuajilotitlán (Martina García Godínes)</t>
  </si>
  <si>
    <t>Costliapa</t>
  </si>
  <si>
    <t>Xitopontla</t>
  </si>
  <si>
    <t>Tlalchichilco</t>
  </si>
  <si>
    <t>El Huamuchilito</t>
  </si>
  <si>
    <t>Polaica</t>
  </si>
  <si>
    <t>Mazatlán (San José)</t>
  </si>
  <si>
    <t>Tlalxocotitlán</t>
  </si>
  <si>
    <t>Zapotitlán</t>
  </si>
  <si>
    <t>Expitetzintla</t>
  </si>
  <si>
    <t>Tlalistaquilla</t>
  </si>
  <si>
    <t>Zonteconcuilco</t>
  </si>
  <si>
    <t>Zacatepec</t>
  </si>
  <si>
    <t>Alpuyecancingo de las Montañas</t>
  </si>
  <si>
    <t>Huiztepec</t>
  </si>
  <si>
    <t>Tlalacontitlán</t>
  </si>
  <si>
    <t>Zacapezingo</t>
  </si>
  <si>
    <t>Yupitepec</t>
  </si>
  <si>
    <t>Totoatlajco</t>
  </si>
  <si>
    <t>San Miguel Ahuelican</t>
  </si>
  <si>
    <t>El Tamborillo</t>
  </si>
  <si>
    <t>Pochutla</t>
  </si>
  <si>
    <t>Cuapixca</t>
  </si>
  <si>
    <t>Tetoro</t>
  </si>
  <si>
    <t>Santa Catarina (Santa Catarina las Joyas)</t>
  </si>
  <si>
    <t>Ajuatetla</t>
  </si>
  <si>
    <t>Xoxocutla</t>
  </si>
  <si>
    <t>Parada de Tecoanapa</t>
  </si>
  <si>
    <t>Tenextepantla</t>
  </si>
  <si>
    <t>Tezoquite (Tierra Prieta)</t>
  </si>
  <si>
    <t>Tlalcomulco</t>
  </si>
  <si>
    <t>Trapiche Viejo</t>
  </si>
  <si>
    <t>La Parada de Tlalcomulco</t>
  </si>
  <si>
    <t>Castocapa</t>
  </si>
  <si>
    <t>Ostoyahualco</t>
  </si>
  <si>
    <t>Contlapalchoco (El Cuatecomate)</t>
  </si>
  <si>
    <t>El Plan (El Plan de los Huajes)</t>
  </si>
  <si>
    <t>Azaucla</t>
  </si>
  <si>
    <t>Rincón Peñitas</t>
  </si>
  <si>
    <t>La Quina</t>
  </si>
  <si>
    <t>Zumatzin</t>
  </si>
  <si>
    <t>El Huaméchil</t>
  </si>
  <si>
    <t>Tlalquilzalapa</t>
  </si>
  <si>
    <t>El Amate Seco</t>
  </si>
  <si>
    <t>El Querendón</t>
  </si>
  <si>
    <t>La Loma de Xaltianguis</t>
  </si>
  <si>
    <t>Zompie</t>
  </si>
  <si>
    <t>Totolzintla</t>
  </si>
  <si>
    <t>Motuapa</t>
  </si>
  <si>
    <t>Pangomolijca</t>
  </si>
  <si>
    <t>Xocoyolzintla</t>
  </si>
  <si>
    <t>Acateyahualco</t>
  </si>
  <si>
    <t>La Tabernita</t>
  </si>
  <si>
    <t>San Antonio (Tecomatlán)</t>
  </si>
  <si>
    <t>Apancingo</t>
  </si>
  <si>
    <t>Chachayaco</t>
  </si>
  <si>
    <t>El Cozahuate</t>
  </si>
  <si>
    <t>Yepaquilitlajco</t>
  </si>
  <si>
    <t>Tonalitlán</t>
  </si>
  <si>
    <t>Coazintla</t>
  </si>
  <si>
    <t>Los Huaméchiles</t>
  </si>
  <si>
    <t>Quimixtepec</t>
  </si>
  <si>
    <t>Zoyatla</t>
  </si>
  <si>
    <t>Tonalitlán Dos</t>
  </si>
  <si>
    <t>La Loma de Rancho Viejo (Loma Tamalajayo)</t>
  </si>
  <si>
    <t>Isidoro Abundis</t>
  </si>
  <si>
    <t>Tecolcuautla</t>
  </si>
  <si>
    <t>Coahuixtláhuac</t>
  </si>
  <si>
    <t>Tenanzintitlán (La Hacienda)</t>
  </si>
  <si>
    <t>Yetlán</t>
  </si>
  <si>
    <t>Tepoxtlán</t>
  </si>
  <si>
    <t>Mitláncingo</t>
  </si>
  <si>
    <t>Chinantla</t>
  </si>
  <si>
    <t>Tepetlatipa</t>
  </si>
  <si>
    <t>San Juan (Las Joyas)</t>
  </si>
  <si>
    <t>Azizintla (Las Juntas)</t>
  </si>
  <si>
    <t>El Zapote (El Cerro del Bule)</t>
  </si>
  <si>
    <t>Rancho Antonino García</t>
  </si>
  <si>
    <t>El Guaje (El Portezuelo)</t>
  </si>
  <si>
    <t>Cerro de San Lucas</t>
  </si>
  <si>
    <t>Rincón de Cozahuapa</t>
  </si>
  <si>
    <t>Los Amates (La Pochotera)</t>
  </si>
  <si>
    <t>Tlaxintle Morado</t>
  </si>
  <si>
    <t>Los Paredones (Joyas de Yolocingo)</t>
  </si>
  <si>
    <t>Vista Hermosa Tlaquilcingo</t>
  </si>
  <si>
    <t>Tlaquilcingo</t>
  </si>
  <si>
    <t>Zitlala</t>
  </si>
  <si>
    <t>Rancho de las Lomas</t>
  </si>
  <si>
    <t>Topiltepec</t>
  </si>
  <si>
    <t>Tlaltempanapa</t>
  </si>
  <si>
    <t>Yetlancingo</t>
  </si>
  <si>
    <t>Fidel Cuchillo</t>
  </si>
  <si>
    <t>Pochahuizco</t>
  </si>
  <si>
    <t>Quetzalcoatlan de las Palmas</t>
  </si>
  <si>
    <t>Tlapehualapa</t>
  </si>
  <si>
    <t>Teyapan</t>
  </si>
  <si>
    <t>Cuapexco</t>
  </si>
  <si>
    <t>Azohacapa</t>
  </si>
  <si>
    <t>Mazatepec</t>
  </si>
  <si>
    <t>Huiscomulco</t>
  </si>
  <si>
    <t>San Marcos de las Rosas</t>
  </si>
  <si>
    <t>Hueyitlalpan</t>
  </si>
  <si>
    <t>Zotoltitlán</t>
  </si>
  <si>
    <t>San Juan Totolcintla</t>
  </si>
  <si>
    <t>San Marcos Oacatzingo</t>
  </si>
  <si>
    <t>Tlamamacan</t>
  </si>
  <si>
    <t>Tula del Río</t>
  </si>
  <si>
    <t>San Agustin Ostotipan</t>
  </si>
  <si>
    <t>Xicomulco</t>
  </si>
  <si>
    <t>Aixcoalco</t>
  </si>
  <si>
    <t>Huamuxtitlán</t>
  </si>
  <si>
    <t>Tlalixtaquilla</t>
  </si>
  <si>
    <t>Huamuxtitlán Centro</t>
  </si>
  <si>
    <t>Perla de Oriente</t>
  </si>
  <si>
    <t>Conhuaxo</t>
  </si>
  <si>
    <t>Coyahualco</t>
  </si>
  <si>
    <t>Tlalquetzala</t>
  </si>
  <si>
    <t>Tlaquiltepec</t>
  </si>
  <si>
    <t>San Pedro Aytepec</t>
  </si>
  <si>
    <t>Xochihuehuetlán</t>
  </si>
  <si>
    <t>Comitlipa</t>
  </si>
  <si>
    <t>Huehuetecacingo</t>
  </si>
  <si>
    <t>Xihuitlipa</t>
  </si>
  <si>
    <t>Zoyatitlanapa</t>
  </si>
  <si>
    <t>Alpoyeca</t>
  </si>
  <si>
    <t>Ixcateopan</t>
  </si>
  <si>
    <t>Tecoyo</t>
  </si>
  <si>
    <t>Ampliación Ejido San Francisco</t>
  </si>
  <si>
    <t>Tlapa de Comonfort</t>
  </si>
  <si>
    <t>Monte Sinai</t>
  </si>
  <si>
    <t>Tlapa de Comonfort Centro</t>
  </si>
  <si>
    <t>Jardín de Niños</t>
  </si>
  <si>
    <t>Los Zapotales</t>
  </si>
  <si>
    <t>Caltitlán</t>
  </si>
  <si>
    <t>Pirámides de Contlalco</t>
  </si>
  <si>
    <t>Figueroa</t>
  </si>
  <si>
    <t>San Nicolás Vista Hermosa</t>
  </si>
  <si>
    <t>Tlaquilzinapa</t>
  </si>
  <si>
    <t>Tlaquiltzingo</t>
  </si>
  <si>
    <t>Atlamajalcingo del Río</t>
  </si>
  <si>
    <t>Monte Hermón</t>
  </si>
  <si>
    <t>San Pedro Petlacala</t>
  </si>
  <si>
    <t>Chiepetepec</t>
  </si>
  <si>
    <t>Aquilpa</t>
  </si>
  <si>
    <t>Coachimalco</t>
  </si>
  <si>
    <t>Ahuatepec</t>
  </si>
  <si>
    <t>Tlacuiloya</t>
  </si>
  <si>
    <t>Tenango Tepexi</t>
  </si>
  <si>
    <t>Chiepetlán</t>
  </si>
  <si>
    <t>Barranca del Otate</t>
  </si>
  <si>
    <t>Atlamajac</t>
  </si>
  <si>
    <t>Cereso Atlamajac</t>
  </si>
  <si>
    <t>Totomachapa</t>
  </si>
  <si>
    <t>Tonaya</t>
  </si>
  <si>
    <t>Xalatzala</t>
  </si>
  <si>
    <t>Tototepec</t>
  </si>
  <si>
    <t>Alpoyecancingo</t>
  </si>
  <si>
    <t>San Pedro Acatlán</t>
  </si>
  <si>
    <t>San Miguel Zapotitlán</t>
  </si>
  <si>
    <t>Tlalixtaquilla de Maldonado</t>
  </si>
  <si>
    <t>Tlalixtaquilla Centro</t>
  </si>
  <si>
    <t>Mexquititlán</t>
  </si>
  <si>
    <t>Tecoyame de Guadalupe</t>
  </si>
  <si>
    <t>Santa Cruz de Guerrero</t>
  </si>
  <si>
    <t>Xalpatláhuac</t>
  </si>
  <si>
    <t>Cahuatache</t>
  </si>
  <si>
    <t>Igualita</t>
  </si>
  <si>
    <t>Quiahuitlatzala</t>
  </si>
  <si>
    <t>Zacatipa</t>
  </si>
  <si>
    <t>Tlacotla</t>
  </si>
  <si>
    <t>Yerba Santa</t>
  </si>
  <si>
    <t>Cuba Libre</t>
  </si>
  <si>
    <t>Zapotitlán Tablas Centro</t>
  </si>
  <si>
    <t>Zapotitlán Tablas</t>
  </si>
  <si>
    <t>El Ahuehuete</t>
  </si>
  <si>
    <t>San Miguel Cuixapa Norte</t>
  </si>
  <si>
    <t>Altiopa</t>
  </si>
  <si>
    <t>3 Lagunas</t>
  </si>
  <si>
    <t>Río San Marcos</t>
  </si>
  <si>
    <t>Huixtlatzala</t>
  </si>
  <si>
    <t>Ixtlahuazaca</t>
  </si>
  <si>
    <t>La Laguna del Membrillo</t>
  </si>
  <si>
    <t>Tamaloya</t>
  </si>
  <si>
    <t>Ahuixatitla</t>
  </si>
  <si>
    <t>Ayotoxtla</t>
  </si>
  <si>
    <t>Escalerilla Lagunas</t>
  </si>
  <si>
    <t>Acatepec</t>
  </si>
  <si>
    <t>Loma Tuza</t>
  </si>
  <si>
    <t>Zontecomapa</t>
  </si>
  <si>
    <t>Apetzuca</t>
  </si>
  <si>
    <t>Barranca Dulce</t>
  </si>
  <si>
    <t>Barranca Pobre</t>
  </si>
  <si>
    <t>Cuixinapa</t>
  </si>
  <si>
    <t>Barranca Piña</t>
  </si>
  <si>
    <t>Xilotlancingo</t>
  </si>
  <si>
    <t>Mexcalapa</t>
  </si>
  <si>
    <t>Agua Xoco</t>
  </si>
  <si>
    <t>Alcamani</t>
  </si>
  <si>
    <t>Caxitepec</t>
  </si>
  <si>
    <t>Ciénega del Sauce</t>
  </si>
  <si>
    <t>Escalerilla Zapata</t>
  </si>
  <si>
    <t>El Fuereño</t>
  </si>
  <si>
    <t>Lomatepec</t>
  </si>
  <si>
    <t>Excanatepec (río Hacienda)</t>
  </si>
  <si>
    <t>Agua Tordillo</t>
  </si>
  <si>
    <t>Cerro del Tigre</t>
  </si>
  <si>
    <t>Atlixtac Centro</t>
  </si>
  <si>
    <t>Huitzapula Norte</t>
  </si>
  <si>
    <t>Tlatlauquitepec</t>
  </si>
  <si>
    <t>Huitzacotla</t>
  </si>
  <si>
    <t>Zoyapexco</t>
  </si>
  <si>
    <t>Cuapala</t>
  </si>
  <si>
    <t>Xalpizahuac</t>
  </si>
  <si>
    <t>Tlacoxochapa</t>
  </si>
  <si>
    <t>Zoquitlán</t>
  </si>
  <si>
    <t>Copanatoyac</t>
  </si>
  <si>
    <t>Ocuapa</t>
  </si>
  <si>
    <t>Oztocingo</t>
  </si>
  <si>
    <t>Patlicha</t>
  </si>
  <si>
    <t>Tlalquezalapa</t>
  </si>
  <si>
    <t>Ocotequila</t>
  </si>
  <si>
    <t>Potoichan</t>
  </si>
  <si>
    <t>Cuautololo</t>
  </si>
  <si>
    <t>San Vicente Amole</t>
  </si>
  <si>
    <t>Tenexcalcingo</t>
  </si>
  <si>
    <t>Totohuehuetlan</t>
  </si>
  <si>
    <t>Malinaltepec</t>
  </si>
  <si>
    <t>Rancho Ponciano Rea Bruno</t>
  </si>
  <si>
    <t>Loma del Faisán</t>
  </si>
  <si>
    <t>Llano Pantanoso</t>
  </si>
  <si>
    <t>Racho Armando Arce</t>
  </si>
  <si>
    <t>Moyotepec (Moyotepec de Juárez)</t>
  </si>
  <si>
    <t>Unión de las Peras</t>
  </si>
  <si>
    <t>Cuatzoquitengo</t>
  </si>
  <si>
    <t>Alacatlazala</t>
  </si>
  <si>
    <t>Mixtecapan</t>
  </si>
  <si>
    <t>Tapayoltepec</t>
  </si>
  <si>
    <t>Ojo de Agua de Cuauhtémoc</t>
  </si>
  <si>
    <t>Rancho Rosalia Candia Rivera</t>
  </si>
  <si>
    <t>Xochiatenco</t>
  </si>
  <si>
    <t>La Lucerna</t>
  </si>
  <si>
    <t>Paraje Montero (Paraje Montero de Zaragoza)</t>
  </si>
  <si>
    <t>San Miguel El Progreso</t>
  </si>
  <si>
    <t>Colombia de Guadalupe</t>
  </si>
  <si>
    <t>Mesón de Ixtlahuac</t>
  </si>
  <si>
    <t>Tilapa</t>
  </si>
  <si>
    <t>El Rincón (Santa Cruz del Rincón)</t>
  </si>
  <si>
    <t>El Potrerillo (El Potririllo del Rincón)</t>
  </si>
  <si>
    <t>Iliatenco</t>
  </si>
  <si>
    <t>Alchipahuac</t>
  </si>
  <si>
    <t>Cerro Cuate</t>
  </si>
  <si>
    <t>Cerro Tejón</t>
  </si>
  <si>
    <t>Cruztomahuac</t>
  </si>
  <si>
    <t>Cerro Ardilla</t>
  </si>
  <si>
    <t>Arroyo San Pedro</t>
  </si>
  <si>
    <t>San José Vista Hermosa</t>
  </si>
  <si>
    <t>Tlacoapa</t>
  </si>
  <si>
    <t>Totomixtlahuaca</t>
  </si>
  <si>
    <t>Tenamazapa</t>
  </si>
  <si>
    <t>Chirimoyo</t>
  </si>
  <si>
    <t>Xocoapa</t>
  </si>
  <si>
    <t>El Sabino de Guadalupe</t>
  </si>
  <si>
    <t>Metlapilapa</t>
  </si>
  <si>
    <t>Atlamajalcingo del Monte</t>
  </si>
  <si>
    <t>Cuautipan</t>
  </si>
  <si>
    <t>Santa Cruz Guerrero</t>
  </si>
  <si>
    <t>Tepecocatlán</t>
  </si>
  <si>
    <t>Huehuetepec</t>
  </si>
  <si>
    <t>Zilacayotitlán</t>
  </si>
  <si>
    <t>San Luis Acatlán</t>
  </si>
  <si>
    <t>Betel</t>
  </si>
  <si>
    <t>Playa Larga</t>
  </si>
  <si>
    <t>San Luis Acatlán Centro</t>
  </si>
  <si>
    <t>Libertad del Sur</t>
  </si>
  <si>
    <t>Miahuichán</t>
  </si>
  <si>
    <t>Pueblo Hidalgo</t>
  </si>
  <si>
    <t>Tuxtepec (Cofradia)</t>
  </si>
  <si>
    <t>Hondura Tigre</t>
  </si>
  <si>
    <t>Potrerillo Cuapinole</t>
  </si>
  <si>
    <t>Pajarito Chiquito</t>
  </si>
  <si>
    <t>Arroyo Faisán</t>
  </si>
  <si>
    <t>Río Iguapa</t>
  </si>
  <si>
    <t>Arroyo del Mango</t>
  </si>
  <si>
    <t>Arroyo Hoja de Venado</t>
  </si>
  <si>
    <t>Coyul (Coyul Chiquito)</t>
  </si>
  <si>
    <t>Cerro Zapote</t>
  </si>
  <si>
    <t>Llano Silleta</t>
  </si>
  <si>
    <t>Xihuitepec</t>
  </si>
  <si>
    <t>Pajarito Grande (Pájaro Grande)</t>
  </si>
  <si>
    <t>Cerro Limon</t>
  </si>
  <si>
    <t>El Mamey (Plan del Mamey)</t>
  </si>
  <si>
    <t>Pascala del Oro</t>
  </si>
  <si>
    <t>Tlaxcalixtlahuaca</t>
  </si>
  <si>
    <t>Horcasitas (Atotonilco Horcasitas)</t>
  </si>
  <si>
    <t>Yoloxochilt</t>
  </si>
  <si>
    <t>Camalotillo (El Camalotillo)</t>
  </si>
  <si>
    <t>Arroyo Cumiapan</t>
  </si>
  <si>
    <t>Cuanacastitlán</t>
  </si>
  <si>
    <t>Jicamaltepec (El Mango)</t>
  </si>
  <si>
    <t>Zentixtlahuaca</t>
  </si>
  <si>
    <t>Jolotichán</t>
  </si>
  <si>
    <t>Metlatonoc</t>
  </si>
  <si>
    <t>Metlatónoc</t>
  </si>
  <si>
    <t>Yuvinani</t>
  </si>
  <si>
    <t>San Pablo Atzompa</t>
  </si>
  <si>
    <t>Mini Nuhuma</t>
  </si>
  <si>
    <t>Itia-Zuti</t>
  </si>
  <si>
    <t>El Coyul</t>
  </si>
  <si>
    <t>Tehuixtepec</t>
  </si>
  <si>
    <t>Chilixtlahuaca</t>
  </si>
  <si>
    <t>Jardín de los Hilarios</t>
  </si>
  <si>
    <t>Zitlaltepec</t>
  </si>
  <si>
    <t>Ojo de Pescado</t>
  </si>
  <si>
    <t>Yucunduta</t>
  </si>
  <si>
    <t>San Juan Puerto Montaña</t>
  </si>
  <si>
    <t>Juanacatlán</t>
  </si>
  <si>
    <t>Lagunilla Yucutuni</t>
  </si>
  <si>
    <t>Llano de Nopal</t>
  </si>
  <si>
    <t>Huexuapa (San Juan Huexuapa)</t>
  </si>
  <si>
    <t>Cocuilotlatzala (Cocuilotlatzala el Viejo)</t>
  </si>
  <si>
    <t>Cochoapa el Grande</t>
  </si>
  <si>
    <t>Juquila</t>
  </si>
  <si>
    <t>Rancho Viejo Santa Cruz</t>
  </si>
  <si>
    <t>Llano de las Piedras</t>
  </si>
  <si>
    <t>Tierra Blanquita</t>
  </si>
  <si>
    <t>San Miguel Amoltepec Nuevo</t>
  </si>
  <si>
    <t>Llano del Burrito</t>
  </si>
  <si>
    <t>Ndii Yoo</t>
  </si>
  <si>
    <t>San Agustín el Viejo</t>
  </si>
  <si>
    <t>Barrio de San Agustín</t>
  </si>
  <si>
    <t>Ometepec Chiquito</t>
  </si>
  <si>
    <t>Piedra Silleta</t>
  </si>
  <si>
    <t>Tierra Campesina</t>
  </si>
  <si>
    <t>Llano de Laguna</t>
  </si>
  <si>
    <t>Llano de Metate</t>
  </si>
  <si>
    <t>Ahuezutla</t>
  </si>
  <si>
    <t>Cuetzala Unión</t>
  </si>
  <si>
    <t>Valle de Maguey</t>
  </si>
  <si>
    <t>San Miguel Amoltepec Viejo</t>
  </si>
  <si>
    <t>Barranca de la Palma</t>
  </si>
  <si>
    <t>Llano del Carmen</t>
  </si>
  <si>
    <t>Yozondacua</t>
  </si>
  <si>
    <t>Cerro de la Garza</t>
  </si>
  <si>
    <t>Loma Arenal</t>
  </si>
  <si>
    <t>Loma Tronconal</t>
  </si>
  <si>
    <t>Tierra de Algodón</t>
  </si>
  <si>
    <t>Xaha Yucu Yaa</t>
  </si>
  <si>
    <t>Santa María Cahuañaña</t>
  </si>
  <si>
    <t>Yozondacua Loma Bonita</t>
  </si>
  <si>
    <t>Llano de Encino</t>
  </si>
  <si>
    <t>Cahuañaña</t>
  </si>
  <si>
    <t>Laguna</t>
  </si>
  <si>
    <t>Llano Zacatero</t>
  </si>
  <si>
    <t>Yozo Chun Chiquito</t>
  </si>
  <si>
    <t>Rancho Guadalupe (Barranca Pobre)</t>
  </si>
  <si>
    <t>Hierba Santa</t>
  </si>
  <si>
    <t>Llano Pobre</t>
  </si>
  <si>
    <t>Yoso Kanu</t>
  </si>
  <si>
    <t>Chilpancinguito de los Libres</t>
  </si>
  <si>
    <t>Loma San Marcos</t>
  </si>
  <si>
    <t>Pie de Mango</t>
  </si>
  <si>
    <t>Barranca Faisán</t>
  </si>
  <si>
    <t>Yozo Canu Nuevo</t>
  </si>
  <si>
    <t>Yuu Mini</t>
  </si>
  <si>
    <t>Arroyo Carrizo</t>
  </si>
  <si>
    <t>Barranca Escondida</t>
  </si>
  <si>
    <t>Barranca Espino</t>
  </si>
  <si>
    <t>Cerro de la Lluvia</t>
  </si>
  <si>
    <t>Río Hamaca</t>
  </si>
  <si>
    <t>Yuku Nu Kaxin</t>
  </si>
  <si>
    <t>Barrio del Carmen</t>
  </si>
  <si>
    <t>Itu</t>
  </si>
  <si>
    <t>Rancho Juquila de los Pinos</t>
  </si>
  <si>
    <t>Yoso Ndikivi</t>
  </si>
  <si>
    <t>Río Encajonado</t>
  </si>
  <si>
    <t>Loma Canoa</t>
  </si>
  <si>
    <t>Juquila Tikindi</t>
  </si>
  <si>
    <t>Llano de la Yacua</t>
  </si>
  <si>
    <t>Barranca Guayabo</t>
  </si>
  <si>
    <t>Llano de Durazno</t>
  </si>
  <si>
    <t>Tutun Nde Ita</t>
  </si>
  <si>
    <t>Cerro del Chapulín</t>
  </si>
  <si>
    <t>Rutilio Vázquez</t>
  </si>
  <si>
    <t>Rancho de los Hilarios</t>
  </si>
  <si>
    <t>Azoyuc Chiquito</t>
  </si>
  <si>
    <t>Monte los Pinos</t>
  </si>
  <si>
    <t>Yautepec</t>
  </si>
  <si>
    <t>Yoso Ya-a</t>
  </si>
  <si>
    <t>Calpanapa Viejo</t>
  </si>
  <si>
    <t>Barranca Ocotera</t>
  </si>
  <si>
    <t>La Puerta del Cielo</t>
  </si>
  <si>
    <t>Naucalpan de Juárez</t>
  </si>
  <si>
    <t>Río Cantador Chiquito</t>
  </si>
  <si>
    <t>Yuvi Chonu</t>
  </si>
  <si>
    <t>Rancho de San Marcos</t>
  </si>
  <si>
    <t>Río Hoja</t>
  </si>
  <si>
    <t>Yuvicani</t>
  </si>
  <si>
    <t>Barranca Ceniza</t>
  </si>
  <si>
    <t>Guadalupe la Joya</t>
  </si>
  <si>
    <t>Itia Miniñu Un</t>
  </si>
  <si>
    <t>La Joya de Oro</t>
  </si>
  <si>
    <t>Cascada del Zorro</t>
  </si>
  <si>
    <t>Itiatio</t>
  </si>
  <si>
    <t>Nu-u Yaa</t>
  </si>
  <si>
    <t>Piedra Negra</t>
  </si>
  <si>
    <t>Río Olor</t>
  </si>
  <si>
    <t>Xa Kavá</t>
  </si>
  <si>
    <t>Arroyo Tigrillo</t>
  </si>
  <si>
    <t>Cuesta Baje</t>
  </si>
  <si>
    <t>Peña de Venado</t>
  </si>
  <si>
    <t>Tierra Colorada Sur</t>
  </si>
  <si>
    <t>El Ocotito</t>
  </si>
  <si>
    <t>Joya Real</t>
  </si>
  <si>
    <t>Divino Pastor</t>
  </si>
  <si>
    <t>San Pedro el Viejo</t>
  </si>
  <si>
    <t>Ithia Thiehe</t>
  </si>
  <si>
    <t>Río de la Víbora</t>
  </si>
  <si>
    <t>Río Corazón</t>
  </si>
  <si>
    <t>Santa Rosa de Maldonado</t>
  </si>
  <si>
    <t>Yuu Mini Saa</t>
  </si>
  <si>
    <t>Llano Perdido</t>
  </si>
  <si>
    <t>Plan Buenavista</t>
  </si>
  <si>
    <t>Cerro Perico</t>
  </si>
  <si>
    <t>San Martín Yukuxaki</t>
  </si>
  <si>
    <t>Llano de la Loma</t>
  </si>
  <si>
    <t>Barranca de Águila</t>
  </si>
  <si>
    <t>Xiniandiki</t>
  </si>
  <si>
    <t>Barranca Náhuatl</t>
  </si>
  <si>
    <t>Llano de la Chuparrosa</t>
  </si>
  <si>
    <t>Llano de la Mosca</t>
  </si>
  <si>
    <t>Guadalupe el Nuevo</t>
  </si>
  <si>
    <t>Llano de Ocote</t>
  </si>
  <si>
    <t>Xaha Yucundia</t>
  </si>
  <si>
    <t>Yuvi Xa Tiyoo</t>
  </si>
  <si>
    <t>Yoso Chun</t>
  </si>
  <si>
    <t>Yoso Iñu</t>
  </si>
  <si>
    <t>Ndoyo Savi</t>
  </si>
  <si>
    <t>Tlahuapa</t>
  </si>
  <si>
    <t>Alcozauca de Guerrero</t>
  </si>
  <si>
    <t>Cuyuxtlahuac</t>
  </si>
  <si>
    <t>Xochapa</t>
  </si>
  <si>
    <t>Ixcuinatoyac</t>
  </si>
  <si>
    <t>Zoyatlán de Juárez</t>
  </si>
  <si>
    <t>Xonacatlán</t>
  </si>
  <si>
    <t>Cerro Azul</t>
  </si>
  <si>
    <t>Almolonga de Ocampo (Almolonga)</t>
  </si>
  <si>
    <t>Chimaltepec</t>
  </si>
  <si>
    <t>Acametla de Bravo</t>
  </si>
  <si>
    <t>San José Lagunas (Capulín)</t>
  </si>
  <si>
    <t>Ahuelutla</t>
  </si>
  <si>
    <t>Amapilca</t>
  </si>
  <si>
    <t>Petlacalancingo</t>
  </si>
  <si>
    <t>Lomazoya</t>
  </si>
  <si>
    <t>Ometepec</t>
  </si>
  <si>
    <t>Pescadillo</t>
  </si>
  <si>
    <t>La Iglesia</t>
  </si>
  <si>
    <t>Talapa</t>
  </si>
  <si>
    <t>Nabor Ojeda</t>
  </si>
  <si>
    <t>Dispensario</t>
  </si>
  <si>
    <t>Mazapo</t>
  </si>
  <si>
    <t>Pila del Monte</t>
  </si>
  <si>
    <t>Eladio Aguirre Rivera</t>
  </si>
  <si>
    <t>La Hontana</t>
  </si>
  <si>
    <t>Ruperto Hernandez</t>
  </si>
  <si>
    <t>Cochoapa</t>
  </si>
  <si>
    <t>Nicolás Bravo FOVISSSTE</t>
  </si>
  <si>
    <t>Cruz de Corazón</t>
  </si>
  <si>
    <t>Cereso Ometepec</t>
  </si>
  <si>
    <t>Cumbre de Barranca Honda</t>
  </si>
  <si>
    <t>Arroyo Barranca Honda</t>
  </si>
  <si>
    <t>Huixtepec</t>
  </si>
  <si>
    <t>La Catalina</t>
  </si>
  <si>
    <t>Piedra Boluda</t>
  </si>
  <si>
    <t>El Sepudo</t>
  </si>
  <si>
    <t>El Capricho (La Poza)</t>
  </si>
  <si>
    <t>Charco de la Puerta</t>
  </si>
  <si>
    <t>Piedra del Tigre</t>
  </si>
  <si>
    <t>Huehuetonoc</t>
  </si>
  <si>
    <t>Tlacoachistlahuaca</t>
  </si>
  <si>
    <t>Jicayan de Tovar</t>
  </si>
  <si>
    <t>Papaloapan</t>
  </si>
  <si>
    <t>La Guadalupe Mano de León</t>
  </si>
  <si>
    <t>Cuananchinicha</t>
  </si>
  <si>
    <t>Terrero Venado</t>
  </si>
  <si>
    <t>San Pedro Cuitlapa</t>
  </si>
  <si>
    <t>Rancho Viejo (Rancho Nuevo de la Democracia)</t>
  </si>
  <si>
    <t>Santa Cruz Yucucani</t>
  </si>
  <si>
    <t>Yoloxochitl</t>
  </si>
  <si>
    <t>Cozoyoapan</t>
  </si>
  <si>
    <t>Xochistlahuaca</t>
  </si>
  <si>
    <t>Arroyo Pájaro</t>
  </si>
  <si>
    <t>Arroyo Montaña</t>
  </si>
  <si>
    <t>Cerro Bronco</t>
  </si>
  <si>
    <t>Rancho del Cura Tejería</t>
  </si>
  <si>
    <t>Plan de Pierna</t>
  </si>
  <si>
    <t>El Santiago</t>
  </si>
  <si>
    <t>San Miguel Tejalpan</t>
  </si>
  <si>
    <t>Junta de Arroyo Grande</t>
  </si>
  <si>
    <t>Florencio Villarreal</t>
  </si>
  <si>
    <t>Sultana del Sur</t>
  </si>
  <si>
    <t>Cruz Grande Centro</t>
  </si>
  <si>
    <t>La Máquina de Nexpa</t>
  </si>
  <si>
    <t>4 Bancos</t>
  </si>
  <si>
    <t>Pico del Monte</t>
  </si>
  <si>
    <t>Chautengo</t>
  </si>
  <si>
    <t>Cuautepec</t>
  </si>
  <si>
    <t>Cuilutla</t>
  </si>
  <si>
    <t>El Coquillo</t>
  </si>
  <si>
    <t>Coacoyulichan</t>
  </si>
  <si>
    <t>Huamuchititán</t>
  </si>
  <si>
    <t>Cihuapoloya</t>
  </si>
  <si>
    <t>El Líbano</t>
  </si>
  <si>
    <t>Copala Centro</t>
  </si>
  <si>
    <t>Copala</t>
  </si>
  <si>
    <t>Charchove</t>
  </si>
  <si>
    <t>Vista Mar</t>
  </si>
  <si>
    <t>Pozo de Piedra</t>
  </si>
  <si>
    <t>Las Penas</t>
  </si>
  <si>
    <t>Campanillas</t>
  </si>
  <si>
    <t>Atrixco</t>
  </si>
  <si>
    <t>Azoyu Centro</t>
  </si>
  <si>
    <t>Azoyú</t>
  </si>
  <si>
    <t>Del Zorro</t>
  </si>
  <si>
    <t>Tixnapa</t>
  </si>
  <si>
    <t>Las Ollitas</t>
  </si>
  <si>
    <t>Poniente</t>
  </si>
  <si>
    <t>Peñas Negras</t>
  </si>
  <si>
    <t>Arcelia del Progreso</t>
  </si>
  <si>
    <t>Zapotitlán de La Fuente (El Zapote)</t>
  </si>
  <si>
    <t>Maxmandi</t>
  </si>
  <si>
    <t>Rancho Carlota Viuda de Peña</t>
  </si>
  <si>
    <t>Rancho el Mesón</t>
  </si>
  <si>
    <t>Rancho Mario Bautista</t>
  </si>
  <si>
    <t>Tencohuey</t>
  </si>
  <si>
    <t>Rancho Cerro Cuate</t>
  </si>
  <si>
    <t>Rancho Dos Laureles</t>
  </si>
  <si>
    <t>Finca los Pumas (Crucero Lomas del Vidal)</t>
  </si>
  <si>
    <t>La Mazacuata</t>
  </si>
  <si>
    <t>Rancho el Centenario (Rancho Luis Justo)</t>
  </si>
  <si>
    <t>Rancho Bautista Dos (Hermanos B. Florentino)</t>
  </si>
  <si>
    <t>Rancho el Limón (Rancho Bautista)</t>
  </si>
  <si>
    <t>Rancho Muñoz Castellanos</t>
  </si>
  <si>
    <t>Llano del Muerto (Rancho de Chema Rodríguez)</t>
  </si>
  <si>
    <t>Lomas del Vidal (El Vidal)</t>
  </si>
  <si>
    <t>Rancho Ángel Zurita</t>
  </si>
  <si>
    <t>La Pelota</t>
  </si>
  <si>
    <t>San Isidro el Puente (El Puente)</t>
  </si>
  <si>
    <t>Rancho la Antena</t>
  </si>
  <si>
    <t>Rancho Dos Potrillos (Rancho Luis Justo H.)</t>
  </si>
  <si>
    <t>Rancho Eleazar Zurita</t>
  </si>
  <si>
    <t>Huerta Pablo Maceda</t>
  </si>
  <si>
    <t>Rancho Edrey Bautista</t>
  </si>
  <si>
    <t>Rancho Magdaleno Justo</t>
  </si>
  <si>
    <t>Rancho Lauro Justo (Amate Guinea)</t>
  </si>
  <si>
    <t>Toxnene</t>
  </si>
  <si>
    <t>Rancho Hermanos Alvarado (Crucero de Huehuetán)</t>
  </si>
  <si>
    <t>El Macahuite</t>
  </si>
  <si>
    <t>Rancho Hermenegildo Antonio Hernández</t>
  </si>
  <si>
    <t>Rancho Lempira</t>
  </si>
  <si>
    <t>Rancho Gabriel Herrera</t>
  </si>
  <si>
    <t>Rancho Muñoz</t>
  </si>
  <si>
    <t>Aguacatillo (Rancho Maximino Muñoz)</t>
  </si>
  <si>
    <t>Talapilla</t>
  </si>
  <si>
    <t>Rancho Celso Muñoz</t>
  </si>
  <si>
    <t>Chalacatepec</t>
  </si>
  <si>
    <t>Playa Suave</t>
  </si>
  <si>
    <t>Zapotitán</t>
  </si>
  <si>
    <t>Tres Pelos</t>
  </si>
  <si>
    <t>Cola de Charco (Charco Grande)</t>
  </si>
  <si>
    <t>Los Chegües</t>
  </si>
  <si>
    <t>Rosendo Balanzar García [Rancho]</t>
  </si>
  <si>
    <t>Cafetal (Rancho Amado Herrera Martínez)</t>
  </si>
  <si>
    <t>Rancho el Charro (Celso Alvarado Nolasco)</t>
  </si>
  <si>
    <t>Charco de Alfonso Cruz (Los Carmona la Loma)</t>
  </si>
  <si>
    <t>Crucero de Huehuetán [Escuela Secundaria J. García</t>
  </si>
  <si>
    <t>La Amatera</t>
  </si>
  <si>
    <t>Rancho Herrera Martínez</t>
  </si>
  <si>
    <t>Los Quiterios</t>
  </si>
  <si>
    <t>Banco de Oro</t>
  </si>
  <si>
    <t>El Arenal (La Plataforma)</t>
  </si>
  <si>
    <t>Rancho los Mendoza</t>
  </si>
  <si>
    <t>Rancho Paulino Dámaso Mayo</t>
  </si>
  <si>
    <t>Rancho Mario Navarrete</t>
  </si>
  <si>
    <t>Charco Choco (Rancho Domingo Martínez)</t>
  </si>
  <si>
    <t>Rancho Isabel Rodríguez</t>
  </si>
  <si>
    <t>Rancho Maximiliano Mendoza (Rancho de Lango)</t>
  </si>
  <si>
    <t>Villa de Cortez</t>
  </si>
  <si>
    <t>Adalberto Sáligan Ávila (Playa Larga)</t>
  </si>
  <si>
    <t>Rancho Mariana Cortez</t>
  </si>
  <si>
    <t>La Unión de los Hernández</t>
  </si>
  <si>
    <t>Rancho Manzanárez Cortez</t>
  </si>
  <si>
    <t>Rancho Hermanos Cortez</t>
  </si>
  <si>
    <t>Rancho Carlos Villanueva Mendoza</t>
  </si>
  <si>
    <t>Huerta Gustavo Guerrero Cortez</t>
  </si>
  <si>
    <t>Juchitán</t>
  </si>
  <si>
    <t>Rancho Camilo Carmona</t>
  </si>
  <si>
    <t>Rancho Salvador Galindo ((Las Penas)</t>
  </si>
  <si>
    <t>Rancho Urbano Jiménez</t>
  </si>
  <si>
    <t>Rayito de Luna</t>
  </si>
  <si>
    <t>Rancho Cisneros</t>
  </si>
  <si>
    <t>Rancho el Tarillal (Juan Alarcón Soriano)</t>
  </si>
  <si>
    <t>San José del Capulín</t>
  </si>
  <si>
    <t>Marquelia</t>
  </si>
  <si>
    <t>Marquelia Centro</t>
  </si>
  <si>
    <t>Carrillo</t>
  </si>
  <si>
    <t>Tepantitlán</t>
  </si>
  <si>
    <t>La Finca O El Palmar</t>
  </si>
  <si>
    <t>El Capulín Chocolate</t>
  </si>
  <si>
    <t>Zoyatlán</t>
  </si>
  <si>
    <t>Barranca de Tecoanapa</t>
  </si>
  <si>
    <t>Cuajicuinalpa Centro</t>
  </si>
  <si>
    <t>Cuajinicuilapa</t>
  </si>
  <si>
    <t>Cerrada del Hueso</t>
  </si>
  <si>
    <t>Del Kinder Garden</t>
  </si>
  <si>
    <t>La Banda</t>
  </si>
  <si>
    <t>Campo Deportivo</t>
  </si>
  <si>
    <t>Del Peligro</t>
  </si>
  <si>
    <t>Comaltepec</t>
  </si>
  <si>
    <t>Miguel Alemán Valdez</t>
  </si>
  <si>
    <t>Barajilla</t>
  </si>
  <si>
    <t>Cerro de las Tablas</t>
  </si>
  <si>
    <t>El Cuiji (El Cuije)</t>
  </si>
  <si>
    <t>Cerro del Indio</t>
  </si>
  <si>
    <t>El Quiza</t>
  </si>
  <si>
    <t>El Vaivén</t>
  </si>
  <si>
    <t>El Tamale</t>
  </si>
  <si>
    <t>Punta Maldonado</t>
  </si>
  <si>
    <t>Igualapa</t>
  </si>
  <si>
    <t>Del Tepeyac</t>
  </si>
  <si>
    <t>Yoloxóchitl</t>
  </si>
  <si>
    <t>La Gachupina</t>
  </si>
  <si>
    <t>PRI 2000</t>
  </si>
  <si>
    <t>Alejandro Cervantes Delgado</t>
  </si>
  <si>
    <t>Llano Grande de Juárez</t>
  </si>
  <si>
    <t>Rancho el Arbolito (Juan Cristóbal)</t>
  </si>
  <si>
    <t>Llano Grande de los Hilarios</t>
  </si>
  <si>
    <t>Tepatahuac</t>
  </si>
  <si>
    <t>Enrique Rodríguez Cruz</t>
  </si>
  <si>
    <t>Boca de Talapa</t>
  </si>
  <si>
    <t>El Barrero</t>
  </si>
  <si>
    <t>San Juan de los Llanos</t>
  </si>
  <si>
    <t>Pachuca de Soto</t>
  </si>
  <si>
    <t>La Alcantarilla</t>
  </si>
  <si>
    <t>San Juan Pachuca</t>
  </si>
  <si>
    <t>Asta Bandera</t>
  </si>
  <si>
    <t>Julian Carrillo</t>
  </si>
  <si>
    <t>Real de Medinas</t>
  </si>
  <si>
    <t>Pachuca 88</t>
  </si>
  <si>
    <t>Prosperidad</t>
  </si>
  <si>
    <t>Antonio del Castillo</t>
  </si>
  <si>
    <t>Peña y Peña</t>
  </si>
  <si>
    <t>Parque de Poblamiento</t>
  </si>
  <si>
    <t>Nuevo Hidalgo</t>
  </si>
  <si>
    <t>Cereso de Pachuca</t>
  </si>
  <si>
    <t>La Cancha</t>
  </si>
  <si>
    <t>Nuevo San Bartolo</t>
  </si>
  <si>
    <t>Jorge Obispo</t>
  </si>
  <si>
    <t>Cruz del Cerrito</t>
  </si>
  <si>
    <t>Campo de Tiro II</t>
  </si>
  <si>
    <t>Media Luna</t>
  </si>
  <si>
    <t>Ampliación Mártires del 18 de Agosto</t>
  </si>
  <si>
    <t>Privada San José</t>
  </si>
  <si>
    <t>Mariano Otero</t>
  </si>
  <si>
    <t>Privada los Ángeles</t>
  </si>
  <si>
    <t>Campo de Tiro</t>
  </si>
  <si>
    <t>Colonos de Ampliación San Bartolo</t>
  </si>
  <si>
    <t>Colosio II</t>
  </si>
  <si>
    <t>Monte Carmelo</t>
  </si>
  <si>
    <t>Aves del Paraíso</t>
  </si>
  <si>
    <t>Nuevo Plutarco</t>
  </si>
  <si>
    <t>Abundio de Antorcha Campesina</t>
  </si>
  <si>
    <t>Mártires 18 de Agosto</t>
  </si>
  <si>
    <t>República del Perú</t>
  </si>
  <si>
    <t>Hilaturas Hidalgo</t>
  </si>
  <si>
    <t>La Surtidora</t>
  </si>
  <si>
    <t>Jardín Colón</t>
  </si>
  <si>
    <t>Ex-Hacienda de Guadalupe</t>
  </si>
  <si>
    <t>Parque Hidalgo</t>
  </si>
  <si>
    <t>Cruz de los Ciegos</t>
  </si>
  <si>
    <t>Patoni</t>
  </si>
  <si>
    <t>El Lobo</t>
  </si>
  <si>
    <t>Maestranza</t>
  </si>
  <si>
    <t>Arconada</t>
  </si>
  <si>
    <t>Privada Cuesco</t>
  </si>
  <si>
    <t>Hilaturas de Pachuca</t>
  </si>
  <si>
    <t>Misiones de Cuesco</t>
  </si>
  <si>
    <t>Ex-Hacienda de Coscotitlán</t>
  </si>
  <si>
    <t>Cuesco</t>
  </si>
  <si>
    <t>Plaza Bella</t>
  </si>
  <si>
    <t>Construplaza</t>
  </si>
  <si>
    <t>Quinta Mary</t>
  </si>
  <si>
    <t>16 de Enero</t>
  </si>
  <si>
    <t>San Antonio Buenos Aires</t>
  </si>
  <si>
    <t>Nueva Francisco I Madero</t>
  </si>
  <si>
    <t>Río de la Soledad</t>
  </si>
  <si>
    <t>Rincón del Real</t>
  </si>
  <si>
    <t>Privada de las Cruces</t>
  </si>
  <si>
    <t>La Cabañita</t>
  </si>
  <si>
    <t>Maribel</t>
  </si>
  <si>
    <t>Jorge Rojo Lugo</t>
  </si>
  <si>
    <t>Lomas de Buenos Aires</t>
  </si>
  <si>
    <t>Quinta los Reyes</t>
  </si>
  <si>
    <t>Villas Miguel Ángel</t>
  </si>
  <si>
    <t>Residencial Diamante</t>
  </si>
  <si>
    <t>Privada María</t>
  </si>
  <si>
    <t>2a. Rinconada de Santiago</t>
  </si>
  <si>
    <t>Santiago Jaltepec</t>
  </si>
  <si>
    <t>Boulevares de San Francisco</t>
  </si>
  <si>
    <t>San Antonio Cabañitas</t>
  </si>
  <si>
    <t>Guadalupe 1a Secc</t>
  </si>
  <si>
    <t>Pedregal de las Haciendas</t>
  </si>
  <si>
    <t>Guadalupe 2a Secc</t>
  </si>
  <si>
    <t>Privada Bugambilia</t>
  </si>
  <si>
    <t>Ampliación Santa Julia</t>
  </si>
  <si>
    <t>Articulo 123</t>
  </si>
  <si>
    <t>Platina</t>
  </si>
  <si>
    <t>Real de Santa Julia</t>
  </si>
  <si>
    <t>Privada Residencial San Antonio</t>
  </si>
  <si>
    <t>Ex-Hacienda de Pitayas</t>
  </si>
  <si>
    <t>Haciendas de Hidalgo</t>
  </si>
  <si>
    <t>Plaza las Torres</t>
  </si>
  <si>
    <t>Privadas de la Hacienda</t>
  </si>
  <si>
    <t>Parque Esmeralda</t>
  </si>
  <si>
    <t>Paseos de la Plata</t>
  </si>
  <si>
    <t>Carlos Rovirosa</t>
  </si>
  <si>
    <t>Hacienda la Herradura</t>
  </si>
  <si>
    <t>Privadas de la Herradura</t>
  </si>
  <si>
    <t>SPAUAH</t>
  </si>
  <si>
    <t>Real Madeira</t>
  </si>
  <si>
    <t>Privadas las Teresitas 1ra. Etapa</t>
  </si>
  <si>
    <t>Universidad Autónoma de Hidalgo</t>
  </si>
  <si>
    <t>Pitahayas</t>
  </si>
  <si>
    <t>Cihuatl</t>
  </si>
  <si>
    <t>Privada de los Ángeles</t>
  </si>
  <si>
    <t>Real San Jerónimo</t>
  </si>
  <si>
    <t>Villa del León</t>
  </si>
  <si>
    <t>Privadas las Teresitas 2da. Etapa</t>
  </si>
  <si>
    <t>Lomas de Nueva Airosa</t>
  </si>
  <si>
    <t>Parque Urbano San Antonio el Desmonte</t>
  </si>
  <si>
    <t>Habitat Sur</t>
  </si>
  <si>
    <t>Rinconada la Concepción</t>
  </si>
  <si>
    <t>Plaza Perisur</t>
  </si>
  <si>
    <t>Privada el Castillo</t>
  </si>
  <si>
    <t>Privada Diamante I y II</t>
  </si>
  <si>
    <t>Juan C. Doria</t>
  </si>
  <si>
    <t>Privada los Cantos</t>
  </si>
  <si>
    <t>Rinconada Real de Pachuca</t>
  </si>
  <si>
    <t>Privada Santa Prisca</t>
  </si>
  <si>
    <t>Oyamel</t>
  </si>
  <si>
    <t>San Antonio el Desmonte</t>
  </si>
  <si>
    <t>Geovillas de Nuevo Hidalgo</t>
  </si>
  <si>
    <t>Real de la Plata</t>
  </si>
  <si>
    <t>Colonias</t>
  </si>
  <si>
    <t>Residencial San Antonio</t>
  </si>
  <si>
    <t>Venta Prieta</t>
  </si>
  <si>
    <t>Pachoacan</t>
  </si>
  <si>
    <t>Real de Pachuca</t>
  </si>
  <si>
    <t>El Hidalguense</t>
  </si>
  <si>
    <t>Ex-Hacienda San Francisco</t>
  </si>
  <si>
    <t>Real de la Loma</t>
  </si>
  <si>
    <t>Privada Rinconadas del Sur</t>
  </si>
  <si>
    <t>Centro Minero</t>
  </si>
  <si>
    <t>Los Prismas</t>
  </si>
  <si>
    <t>Villas de Pachuca</t>
  </si>
  <si>
    <t>Oasis de Doria</t>
  </si>
  <si>
    <t>Venta Prieta Infonavit</t>
  </si>
  <si>
    <t>Rancho la Colonia</t>
  </si>
  <si>
    <t>Privada las Aves</t>
  </si>
  <si>
    <t>Privada Santa Teresa</t>
  </si>
  <si>
    <t>Rincón de la Plata</t>
  </si>
  <si>
    <t>Arboledas de San Javier</t>
  </si>
  <si>
    <t>Jade Residencial</t>
  </si>
  <si>
    <t>San Cayetano el Bordo</t>
  </si>
  <si>
    <t>La Excelencia</t>
  </si>
  <si>
    <t>Residencial el Rosario</t>
  </si>
  <si>
    <t>Zona Plateada</t>
  </si>
  <si>
    <t>Valle del Palmar</t>
  </si>
  <si>
    <t>Santa Cruz Nopancalco</t>
  </si>
  <si>
    <t>El Tezontle</t>
  </si>
  <si>
    <t>Conjunto Arboledas I</t>
  </si>
  <si>
    <t>Privada Real de San Cayetano</t>
  </si>
  <si>
    <t>Paseo de las Camelinas</t>
  </si>
  <si>
    <t>San Pedro Nopancalco</t>
  </si>
  <si>
    <t>Valle del Mayab</t>
  </si>
  <si>
    <t>Conjunto Arboledas II</t>
  </si>
  <si>
    <t>Ex-Hacienda la Luz</t>
  </si>
  <si>
    <t>Ex-Hacienda de Cuesco</t>
  </si>
  <si>
    <t>Arboledas Santa Elena</t>
  </si>
  <si>
    <t>Privada del Socorro</t>
  </si>
  <si>
    <t>Valles de Pachuca</t>
  </si>
  <si>
    <t>Jardines de la Hacienda</t>
  </si>
  <si>
    <t>Ampliación del Palmar</t>
  </si>
  <si>
    <t>Jardines de Colosio</t>
  </si>
  <si>
    <t>Piracantos</t>
  </si>
  <si>
    <t>Valle del Palmar 2da. Sección</t>
  </si>
  <si>
    <t>Los Abetos</t>
  </si>
  <si>
    <t>Ampliación Felipe Ángeles</t>
  </si>
  <si>
    <t>C.F.E.</t>
  </si>
  <si>
    <t>Céspedes Reforma</t>
  </si>
  <si>
    <t>Las Lanchitas</t>
  </si>
  <si>
    <t>Explanada Felipe Ángeles</t>
  </si>
  <si>
    <t>Cubitos</t>
  </si>
  <si>
    <t>Industrial la Paz</t>
  </si>
  <si>
    <t>Privada de los Jorges</t>
  </si>
  <si>
    <t>Explanada Cerro del Cubito</t>
  </si>
  <si>
    <t>Coscotitlán</t>
  </si>
  <si>
    <t>Lomas Residencial Pachuca</t>
  </si>
  <si>
    <t>Bosques del Peñar</t>
  </si>
  <si>
    <t>Privada del Bosque</t>
  </si>
  <si>
    <t>Cerro del Cubito</t>
  </si>
  <si>
    <t>Privada de San Sebastián</t>
  </si>
  <si>
    <t>Cerro de Animas</t>
  </si>
  <si>
    <t>Tiro Tula</t>
  </si>
  <si>
    <t>Pachuca (Ing. Juan Guillermo Villasana)</t>
  </si>
  <si>
    <t>San Miguel Cerezo</t>
  </si>
  <si>
    <t>Camelia</t>
  </si>
  <si>
    <t>San Pedro (El Cigarro)</t>
  </si>
  <si>
    <t>La Rabia</t>
  </si>
  <si>
    <t>Eucalipto</t>
  </si>
  <si>
    <t>Santiago Tlapacoya Centro</t>
  </si>
  <si>
    <t>Del Judío</t>
  </si>
  <si>
    <t>Paseo de los Solares</t>
  </si>
  <si>
    <t>El Huixmí</t>
  </si>
  <si>
    <t>Pitayas</t>
  </si>
  <si>
    <t>Las Campanitas</t>
  </si>
  <si>
    <t>Coronas</t>
  </si>
  <si>
    <t>Santa María Matílde</t>
  </si>
  <si>
    <t>Real Toledo</t>
  </si>
  <si>
    <t>Sendero de los Pinos</t>
  </si>
  <si>
    <t>Ex-hacienda de las Torres</t>
  </si>
  <si>
    <t>Mineral del Chico</t>
  </si>
  <si>
    <t>Lo de Sánchez</t>
  </si>
  <si>
    <t>Mineral del Chico Centro</t>
  </si>
  <si>
    <t>Longinos</t>
  </si>
  <si>
    <t>La Gran Campaña</t>
  </si>
  <si>
    <t>Pie de la Viga</t>
  </si>
  <si>
    <t>Llano de los Ajos</t>
  </si>
  <si>
    <t>Loma del Maguey</t>
  </si>
  <si>
    <t>San Sebastián Capulines</t>
  </si>
  <si>
    <t>Las Piletas</t>
  </si>
  <si>
    <t>Bandola</t>
  </si>
  <si>
    <t>La Palma (Carboneras)</t>
  </si>
  <si>
    <t>Cebadas</t>
  </si>
  <si>
    <t>La Laguna (Carboneras)</t>
  </si>
  <si>
    <t>La Mesa (Carboneras)</t>
  </si>
  <si>
    <t>Cueva Blanca (Carboneras)</t>
  </si>
  <si>
    <t>Manzanas (Barrio de Manzanas)</t>
  </si>
  <si>
    <t>El Jaspe</t>
  </si>
  <si>
    <t>San Simón lo de Rojas</t>
  </si>
  <si>
    <t>Cimbrones</t>
  </si>
  <si>
    <t>San Antonio el Llano</t>
  </si>
  <si>
    <t>Capula</t>
  </si>
  <si>
    <t>San José Capulines</t>
  </si>
  <si>
    <t>La Laguna (La Estanzuela)</t>
  </si>
  <si>
    <t>Mineral del Monte Centro</t>
  </si>
  <si>
    <t>Mineral del Monte</t>
  </si>
  <si>
    <t>Del Hospital</t>
  </si>
  <si>
    <t>La Tlaxcalera</t>
  </si>
  <si>
    <t>Los Ocalos</t>
  </si>
  <si>
    <t>San José Acosta</t>
  </si>
  <si>
    <t>Del Viento</t>
  </si>
  <si>
    <t>Del Zopilote</t>
  </si>
  <si>
    <t>La Quebradilla</t>
  </si>
  <si>
    <t>Panteón Ingles</t>
  </si>
  <si>
    <t>Ahuizote</t>
  </si>
  <si>
    <t>El Purero</t>
  </si>
  <si>
    <t>Pozos Colorados</t>
  </si>
  <si>
    <t>Pozos de Aguatoche</t>
  </si>
  <si>
    <t>Unidad Minera</t>
  </si>
  <si>
    <t>Pozos Blancos</t>
  </si>
  <si>
    <t>Del Hiloche</t>
  </si>
  <si>
    <t>Vizcaínas</t>
  </si>
  <si>
    <t>Pozos del Negro</t>
  </si>
  <si>
    <t>San Sabas</t>
  </si>
  <si>
    <t>San Juan de lo Alto</t>
  </si>
  <si>
    <t>Dificultad</t>
  </si>
  <si>
    <t>Escobar</t>
  </si>
  <si>
    <t>Calicanto</t>
  </si>
  <si>
    <t>San Felipe (La Povidencia)</t>
  </si>
  <si>
    <t>Bosques de San Cayetano</t>
  </si>
  <si>
    <t>San Pedro Huixotitla</t>
  </si>
  <si>
    <t>El Jilguero</t>
  </si>
  <si>
    <t>Rufina</t>
  </si>
  <si>
    <t>Tezoantla</t>
  </si>
  <si>
    <t>Ajacuba Centro</t>
  </si>
  <si>
    <t>Ajacuba</t>
  </si>
  <si>
    <t>Santiago Tezontlale</t>
  </si>
  <si>
    <t>San Nicolás Tecomatlan</t>
  </si>
  <si>
    <t>Los Gallineros</t>
  </si>
  <si>
    <t>El Satélite (Hidalgo)</t>
  </si>
  <si>
    <t>Santa Teresa (Las Campanitas)</t>
  </si>
  <si>
    <t>Santa Jacoba</t>
  </si>
  <si>
    <t>Santa Cruz Sur</t>
  </si>
  <si>
    <t>Palma 2da. Sección</t>
  </si>
  <si>
    <t>Rincón Norte 1ra. Sección</t>
  </si>
  <si>
    <t>Santa Cruz Norte Centro</t>
  </si>
  <si>
    <t>Rincón Sur 1ra. Sección</t>
  </si>
  <si>
    <t>Rincón Norte 2da. Sección</t>
  </si>
  <si>
    <t>Palma 1ra. Sección</t>
  </si>
  <si>
    <t>Rincón Sur 2da. Sección</t>
  </si>
  <si>
    <t>El Gorrión</t>
  </si>
  <si>
    <t>Nuevo Venero (Cuernavaca)</t>
  </si>
  <si>
    <t>El Cerrito de las Colmenas</t>
  </si>
  <si>
    <t>Tulancalco</t>
  </si>
  <si>
    <t>El Santo Niño</t>
  </si>
  <si>
    <t>San Agustín Tlaxiaca</t>
  </si>
  <si>
    <t>San Juan Tilcuautla</t>
  </si>
  <si>
    <t>De Españita</t>
  </si>
  <si>
    <t>Banús</t>
  </si>
  <si>
    <t>El Botho</t>
  </si>
  <si>
    <t>San Miguel Tornacuxtla</t>
  </si>
  <si>
    <t>San Juan Solís</t>
  </si>
  <si>
    <t>Cima de San Pedro</t>
  </si>
  <si>
    <t>El Canal (Parada Santa María)</t>
  </si>
  <si>
    <t>Tecamatl</t>
  </si>
  <si>
    <t>Fresno</t>
  </si>
  <si>
    <t>El Vindhó</t>
  </si>
  <si>
    <t>Casa Grande</t>
  </si>
  <si>
    <t>San Isidro Llano Largo</t>
  </si>
  <si>
    <t>Ixcuinquitlapilco</t>
  </si>
  <si>
    <t>El Dajie</t>
  </si>
  <si>
    <t>El Viborón</t>
  </si>
  <si>
    <t>El Pajoso</t>
  </si>
  <si>
    <t>Nueva Tlaxiaca</t>
  </si>
  <si>
    <t>La Máquina Vieja</t>
  </si>
  <si>
    <t>Santana (Reserva Cinegética Santana)</t>
  </si>
  <si>
    <t>Guadalupe los Manantiales</t>
  </si>
  <si>
    <t>Guadalupe Tezontle</t>
  </si>
  <si>
    <t>Oriental de Zapata</t>
  </si>
  <si>
    <t>Chapultepec de Pozos</t>
  </si>
  <si>
    <t>San José de los Altos</t>
  </si>
  <si>
    <t>Monte de Guadalupe</t>
  </si>
  <si>
    <t>San Francisco Tecajique</t>
  </si>
  <si>
    <t>El Tequia</t>
  </si>
  <si>
    <t>Privadas Linda Vista</t>
  </si>
  <si>
    <t>Mineral de la Reforma</t>
  </si>
  <si>
    <t>Minerales</t>
  </si>
  <si>
    <t>Privada Apepelco</t>
  </si>
  <si>
    <t>Mineral II</t>
  </si>
  <si>
    <t>Pachuquilla</t>
  </si>
  <si>
    <t>Privada San Ángel</t>
  </si>
  <si>
    <t>Mineral I</t>
  </si>
  <si>
    <t>San Guillermo la Reforma</t>
  </si>
  <si>
    <t>Privada de los Olivos</t>
  </si>
  <si>
    <t>Guadalupe Minerva</t>
  </si>
  <si>
    <t>Residencial el Álamo</t>
  </si>
  <si>
    <t>CEUNI</t>
  </si>
  <si>
    <t>Dos Carlos</t>
  </si>
  <si>
    <t>Privadas del Cobre</t>
  </si>
  <si>
    <t>Paseo de las Reynas I</t>
  </si>
  <si>
    <t>Rinconadas del Portezuelo</t>
  </si>
  <si>
    <t>Taxistas</t>
  </si>
  <si>
    <t>Lomas del Portezuelo</t>
  </si>
  <si>
    <t>Segunda Sección del Portezuelo</t>
  </si>
  <si>
    <t>Real de Oriente</t>
  </si>
  <si>
    <t>Privada del Álamo</t>
  </si>
  <si>
    <t>Valle del Álamo</t>
  </si>
  <si>
    <t>Rinconada los Álamos</t>
  </si>
  <si>
    <t>11 de Julio 2a Sección</t>
  </si>
  <si>
    <t>Villas del Álamo</t>
  </si>
  <si>
    <t>Unión Chacón</t>
  </si>
  <si>
    <t>Álamo IMSS</t>
  </si>
  <si>
    <t>Privadas la Hacienda</t>
  </si>
  <si>
    <t>Paseo de las Reynas V</t>
  </si>
  <si>
    <t>Privada Camino Real</t>
  </si>
  <si>
    <t>Campestre Villas del Álamo (FOVISSSTE)</t>
  </si>
  <si>
    <t>Álamo Rustico</t>
  </si>
  <si>
    <t>Rinconada del Álamo</t>
  </si>
  <si>
    <t>Privada del Álamo II</t>
  </si>
  <si>
    <t>11 de Julio 3a Sección</t>
  </si>
  <si>
    <t>Abundio Martínez</t>
  </si>
  <si>
    <t>11 de Julio 1a Sección</t>
  </si>
  <si>
    <t>Paseo de las Reynas</t>
  </si>
  <si>
    <t>Campestre Villas del Álamo</t>
  </si>
  <si>
    <t>Privadas de San Javier</t>
  </si>
  <si>
    <t>Privadas Bosques del Venado</t>
  </si>
  <si>
    <t>Privada Don Francisco</t>
  </si>
  <si>
    <t>Bosques del Mineral</t>
  </si>
  <si>
    <t>Forjadores II</t>
  </si>
  <si>
    <t>Privada Quinta Bonita</t>
  </si>
  <si>
    <t>Forjadores de Pachuca</t>
  </si>
  <si>
    <t>Los Tuzos</t>
  </si>
  <si>
    <t>Tulipanes II</t>
  </si>
  <si>
    <t>Privada Don Manuel</t>
  </si>
  <si>
    <t>Parque los Encinos</t>
  </si>
  <si>
    <t>Privada del Ángel</t>
  </si>
  <si>
    <t>Privada Virreyes</t>
  </si>
  <si>
    <t>Rinconadas de San Francisco el Venado</t>
  </si>
  <si>
    <t>Rinconada de San Francisco</t>
  </si>
  <si>
    <t>Privada Don Jaime</t>
  </si>
  <si>
    <t>Privada las Glorias</t>
  </si>
  <si>
    <t>Privada las Orquídeas</t>
  </si>
  <si>
    <t>Privadas del Sur</t>
  </si>
  <si>
    <t>Rinconada del Venado II</t>
  </si>
  <si>
    <t>Rinconada del Venado I</t>
  </si>
  <si>
    <t>Privada Santa Patricia</t>
  </si>
  <si>
    <t>Privadas del Parque</t>
  </si>
  <si>
    <t>Privada Don Javier</t>
  </si>
  <si>
    <t>Rincones del Paraíso</t>
  </si>
  <si>
    <t>Arboledas de Pachuca</t>
  </si>
  <si>
    <t>Praderas de Virreyes</t>
  </si>
  <si>
    <t>PRI Chacón</t>
  </si>
  <si>
    <t>La Providencia Siglo XXI</t>
  </si>
  <si>
    <t>Jesús Ángeles Contreras</t>
  </si>
  <si>
    <t>Parque industrial Metropolitano</t>
  </si>
  <si>
    <t>San Antonio Providencia</t>
  </si>
  <si>
    <t>SAHOP Chacón</t>
  </si>
  <si>
    <t>Villa de San Cristóbal</t>
  </si>
  <si>
    <t>Privada Don Pablo</t>
  </si>
  <si>
    <t>Paseos de Chavarría</t>
  </si>
  <si>
    <t>Rinconada de los Ángeles</t>
  </si>
  <si>
    <t>Rinconada la Providencia</t>
  </si>
  <si>
    <t>José María Sánchez Ramírez</t>
  </si>
  <si>
    <t>Ex-hacienda de Chavarría</t>
  </si>
  <si>
    <t>Los Gemelos</t>
  </si>
  <si>
    <t>Loma Escondida</t>
  </si>
  <si>
    <t>Privadas de San Cristóbal</t>
  </si>
  <si>
    <t>DINA-SEDENA Chacón</t>
  </si>
  <si>
    <t>Loma Bonita (Palma Mocha)</t>
  </si>
  <si>
    <t>Villas Ave Real</t>
  </si>
  <si>
    <t>Pedregal de los Ángeles</t>
  </si>
  <si>
    <t>Ejido Ampliación el Saucillo</t>
  </si>
  <si>
    <t>Lomas de Nopalapa</t>
  </si>
  <si>
    <t>Privadas del Paraíso</t>
  </si>
  <si>
    <t>Nuevo Centro de Población Agrícola el Chacón</t>
  </si>
  <si>
    <t>San Fernando Chacón</t>
  </si>
  <si>
    <t>CANACINTRA</t>
  </si>
  <si>
    <t>San Cristóbal Chacón</t>
  </si>
  <si>
    <t>Unidad la Calera</t>
  </si>
  <si>
    <t>Lomas del Chacón</t>
  </si>
  <si>
    <t>Santa María la Calera</t>
  </si>
  <si>
    <t>Privada Santa Mónica</t>
  </si>
  <si>
    <t>Amaque</t>
  </si>
  <si>
    <t>El Velillo</t>
  </si>
  <si>
    <t>Hacienda San Lunes</t>
  </si>
  <si>
    <t>Hacienda Santa Gertrudis</t>
  </si>
  <si>
    <t>Azoyatla de Ocampo</t>
  </si>
  <si>
    <t>San José Palma Gorda</t>
  </si>
  <si>
    <t>Hacienda Margarita</t>
  </si>
  <si>
    <t>Felipe Guerrero Flores</t>
  </si>
  <si>
    <t>San Miguel la  Higa</t>
  </si>
  <si>
    <t>El Popolito</t>
  </si>
  <si>
    <t>Las Moneras</t>
  </si>
  <si>
    <t>Zapotlán de Juárez</t>
  </si>
  <si>
    <t>Zapotlán de Juárez Centro</t>
  </si>
  <si>
    <t>Los Jorges</t>
  </si>
  <si>
    <t>Acayuca</t>
  </si>
  <si>
    <t>Cerrito</t>
  </si>
  <si>
    <t>San Pedro Huaquilpan</t>
  </si>
  <si>
    <t>El Fortino</t>
  </si>
  <si>
    <t>Urizan</t>
  </si>
  <si>
    <t>El Pavo Real</t>
  </si>
  <si>
    <t>San Pedro Huitepec</t>
  </si>
  <si>
    <t>Jacala de Ledezma</t>
  </si>
  <si>
    <t>Jacala Centro</t>
  </si>
  <si>
    <t>Joya de Santa María</t>
  </si>
  <si>
    <t>Joya de las Águilas</t>
  </si>
  <si>
    <t>Hilojuanico</t>
  </si>
  <si>
    <t>Puerto de Horcones</t>
  </si>
  <si>
    <t>Puerto de la Zorra</t>
  </si>
  <si>
    <t>La Sabinita</t>
  </si>
  <si>
    <t>El Sótano</t>
  </si>
  <si>
    <t>Palos Pintados</t>
  </si>
  <si>
    <t>Barranca Arriba</t>
  </si>
  <si>
    <t>Guayabos</t>
  </si>
  <si>
    <t>Mesa de la Cebada</t>
  </si>
  <si>
    <t>Plomosas</t>
  </si>
  <si>
    <t>La Mohonera (La Colmena)</t>
  </si>
  <si>
    <t>Puerto del Mezquite (La Calera)</t>
  </si>
  <si>
    <t>Coñecito</t>
  </si>
  <si>
    <t>Agua Fría Grande</t>
  </si>
  <si>
    <t>Los Frijoles (Jacarandas)</t>
  </si>
  <si>
    <t>Puerto los Frijoles</t>
  </si>
  <si>
    <t>Comatitlán</t>
  </si>
  <si>
    <t>Agua Fría Chica</t>
  </si>
  <si>
    <t>Rincón del Agua</t>
  </si>
  <si>
    <t>Llanitos</t>
  </si>
  <si>
    <t>Octupilla</t>
  </si>
  <si>
    <t>Cuartel Escamilla</t>
  </si>
  <si>
    <t>Pisaflores</t>
  </si>
  <si>
    <t>Cuartel Morelos</t>
  </si>
  <si>
    <t>Lagunita del Cerro</t>
  </si>
  <si>
    <t>La Escondida de lo Verde</t>
  </si>
  <si>
    <t>El Pescadito</t>
  </si>
  <si>
    <t>El Sancudo</t>
  </si>
  <si>
    <t>Poza Amarilla</t>
  </si>
  <si>
    <t>El Dexthi</t>
  </si>
  <si>
    <t>Cerro del Carmen</t>
  </si>
  <si>
    <t>Puerto Enebro</t>
  </si>
  <si>
    <t>Escondida de San Rafael</t>
  </si>
  <si>
    <t>Cuicillos</t>
  </si>
  <si>
    <t>El Cuamirro</t>
  </si>
  <si>
    <t>El Petatillo</t>
  </si>
  <si>
    <t>Tlacuilola</t>
  </si>
  <si>
    <t>La Palma (Los Chivos)</t>
  </si>
  <si>
    <t>Chalahuite</t>
  </si>
  <si>
    <t>El Chinillal</t>
  </si>
  <si>
    <t>Agua del Mono</t>
  </si>
  <si>
    <t>Tripuente</t>
  </si>
  <si>
    <t>Zapotal de Moras</t>
  </si>
  <si>
    <t>Plan de Zapotal</t>
  </si>
  <si>
    <t>Puerto Obscuro</t>
  </si>
  <si>
    <t>El Amolar</t>
  </si>
  <si>
    <t>La Ameca</t>
  </si>
  <si>
    <t>Gargantilla</t>
  </si>
  <si>
    <t>Chalahuitito</t>
  </si>
  <si>
    <t>El Pemuche</t>
  </si>
  <si>
    <t>Villeda</t>
  </si>
  <si>
    <t>El Bonigu</t>
  </si>
  <si>
    <t>San Pedro Xochicuaco</t>
  </si>
  <si>
    <t>El Chililite</t>
  </si>
  <si>
    <t>Pacula</t>
  </si>
  <si>
    <t>Vicente Guerrero (Presidio)</t>
  </si>
  <si>
    <t>Jiliapan</t>
  </si>
  <si>
    <t>El Aguacatito</t>
  </si>
  <si>
    <t>Santa María Miraflores</t>
  </si>
  <si>
    <t>El Devisadero</t>
  </si>
  <si>
    <t>Mixquiahuales</t>
  </si>
  <si>
    <t>Loma de los Naranjos</t>
  </si>
  <si>
    <t>Jagüey Colorado</t>
  </si>
  <si>
    <t>Sajunta de las Minas</t>
  </si>
  <si>
    <t>Milpas Viejas</t>
  </si>
  <si>
    <t>Río Camarones</t>
  </si>
  <si>
    <t>El Baile</t>
  </si>
  <si>
    <t>Licenciado Javier Rojo Gómez</t>
  </si>
  <si>
    <t>Loma de Naranjos</t>
  </si>
  <si>
    <t>Loma de Pericón</t>
  </si>
  <si>
    <t>Los Castros</t>
  </si>
  <si>
    <t>El Roa</t>
  </si>
  <si>
    <t>Crucita de Pilas</t>
  </si>
  <si>
    <t>Mesa de Pilas</t>
  </si>
  <si>
    <t>Ocote de Pilas</t>
  </si>
  <si>
    <t>Lagunita de Pilas</t>
  </si>
  <si>
    <t>Nogal de Pilas</t>
  </si>
  <si>
    <t>Escrito de Pilas</t>
  </si>
  <si>
    <t>Loma de Pilas</t>
  </si>
  <si>
    <t>El Chamal</t>
  </si>
  <si>
    <t>Álamo de Rancho Viejo</t>
  </si>
  <si>
    <t>Puerto de la Culebra</t>
  </si>
  <si>
    <t>Aguaje de Cerro Prieto (Los Paredones)</t>
  </si>
  <si>
    <t>Encino Largo</t>
  </si>
  <si>
    <t>Puertecito</t>
  </si>
  <si>
    <t>La Mesa del Fresno</t>
  </si>
  <si>
    <t>Nogal de Cerro Prieto</t>
  </si>
  <si>
    <t>Álamo de la Misión</t>
  </si>
  <si>
    <t>El Balcón</t>
  </si>
  <si>
    <t>Pemuche de Soledad</t>
  </si>
  <si>
    <t>Cerro Frío</t>
  </si>
  <si>
    <t>La Soledad (El Enebro)</t>
  </si>
  <si>
    <t>El Fuste</t>
  </si>
  <si>
    <t>Puerto de Naranjos</t>
  </si>
  <si>
    <t>Coñe Viejo</t>
  </si>
  <si>
    <t>Curva de San José</t>
  </si>
  <si>
    <t>Puerto de Piedra</t>
  </si>
  <si>
    <t>Loma de Macangui</t>
  </si>
  <si>
    <t>Cerro Frío de Rancho Viejo</t>
  </si>
  <si>
    <t>Macanguí</t>
  </si>
  <si>
    <t>Cuartel de Jacalilla</t>
  </si>
  <si>
    <t>Tinaja de Jacalilla</t>
  </si>
  <si>
    <t>El Mexe Grande</t>
  </si>
  <si>
    <t>Mirador de la Culebra</t>
  </si>
  <si>
    <t>El Llano (Llano de Jacalilla)</t>
  </si>
  <si>
    <t>El Mexe Chico</t>
  </si>
  <si>
    <t>Jacalilla</t>
  </si>
  <si>
    <t>La Hondura</t>
  </si>
  <si>
    <t>Zipatla</t>
  </si>
  <si>
    <t>Macojú</t>
  </si>
  <si>
    <t>El Algodón</t>
  </si>
  <si>
    <t>El Hualul</t>
  </si>
  <si>
    <t>Tepehuaje</t>
  </si>
  <si>
    <t>Puerto del Algodón</t>
  </si>
  <si>
    <t>Vega de la Carrera</t>
  </si>
  <si>
    <t>Damathi</t>
  </si>
  <si>
    <t>Mesa del Huizache</t>
  </si>
  <si>
    <t>Chapulhuacán</t>
  </si>
  <si>
    <t>Yobicó</t>
  </si>
  <si>
    <t>La Chuparrosa</t>
  </si>
  <si>
    <t>Arroyo del Mamey</t>
  </si>
  <si>
    <t>Naranjos</t>
  </si>
  <si>
    <t>Zimapanito</t>
  </si>
  <si>
    <t>Amixco</t>
  </si>
  <si>
    <t>Cahuazas (Hacienda de Cahuazas)</t>
  </si>
  <si>
    <t>Miahuatla</t>
  </si>
  <si>
    <t>Puerto del Amolar</t>
  </si>
  <si>
    <t>La Guayaba</t>
  </si>
  <si>
    <t>Nuevo Coyolar</t>
  </si>
  <si>
    <t>Puerto del Tambor</t>
  </si>
  <si>
    <t>Huatepango</t>
  </si>
  <si>
    <t>Chalco</t>
  </si>
  <si>
    <t>Puerto de la Cruz Verde</t>
  </si>
  <si>
    <t>El Barrio (Barrio del Carmen)</t>
  </si>
  <si>
    <t>Puerto el Zopilote</t>
  </si>
  <si>
    <t>La Joya del Zopilote</t>
  </si>
  <si>
    <t>La Casa Verde</t>
  </si>
  <si>
    <t>El Porvenir (Colonia Solidaridad)</t>
  </si>
  <si>
    <t>Puerto del Caballo</t>
  </si>
  <si>
    <t>Acuatla</t>
  </si>
  <si>
    <t>Cerro Boludo</t>
  </si>
  <si>
    <t>Los Jobos</t>
  </si>
  <si>
    <t>Tocapa</t>
  </si>
  <si>
    <t>Escuayo</t>
  </si>
  <si>
    <t>Ahuayo</t>
  </si>
  <si>
    <t>Tetlalpan</t>
  </si>
  <si>
    <t>Carrizal del Sótano</t>
  </si>
  <si>
    <t>Arroyo de Acaxtla</t>
  </si>
  <si>
    <t>Carrizal de Tenango</t>
  </si>
  <si>
    <t>Santa Ana de Allende</t>
  </si>
  <si>
    <t>Neblinas</t>
  </si>
  <si>
    <t>Arriba Ojo de Agua</t>
  </si>
  <si>
    <t>Palo Semita</t>
  </si>
  <si>
    <t>La Reforma de Palo Semita</t>
  </si>
  <si>
    <t>Iglesia Vieja (Iglesia Nueva)</t>
  </si>
  <si>
    <t>Zacate Grande</t>
  </si>
  <si>
    <t>Soledad del Coyol</t>
  </si>
  <si>
    <t>Saucillo (Saucillo Agua Nueva)</t>
  </si>
  <si>
    <t>El Chinillar</t>
  </si>
  <si>
    <t>Soledad del Ocote (La Loma)</t>
  </si>
  <si>
    <t>Pared Gruesa (Nuevo Pared Gruesa)</t>
  </si>
  <si>
    <t>Santa María de Álamos</t>
  </si>
  <si>
    <t>Rancho Nuevo (Puerto del Gallo)</t>
  </si>
  <si>
    <t>Las Carpas</t>
  </si>
  <si>
    <t>Ixmiquilpan Centro</t>
  </si>
  <si>
    <t>Ixmiquilpan</t>
  </si>
  <si>
    <t>Jesús</t>
  </si>
  <si>
    <t>Joaquín Baranda</t>
  </si>
  <si>
    <t>Nueva Cerritos</t>
  </si>
  <si>
    <t>Santa Ana (Barrio de Progreso)</t>
  </si>
  <si>
    <t>Santa Alicia</t>
  </si>
  <si>
    <t>El Fithzi</t>
  </si>
  <si>
    <t>El Maye</t>
  </si>
  <si>
    <t>El Bondho</t>
  </si>
  <si>
    <t>La Loma del Oro</t>
  </si>
  <si>
    <t>Ustheje</t>
  </si>
  <si>
    <t>Cantamaye</t>
  </si>
  <si>
    <t>La palma</t>
  </si>
  <si>
    <t>Granaditas</t>
  </si>
  <si>
    <t>Xaxny</t>
  </si>
  <si>
    <t>El Dexthi San Juanico</t>
  </si>
  <si>
    <t>Orizabita</t>
  </si>
  <si>
    <t>El Bojay</t>
  </si>
  <si>
    <t>Naxthéy</t>
  </si>
  <si>
    <t>Arbolado</t>
  </si>
  <si>
    <t>El Huacri</t>
  </si>
  <si>
    <t>La Heredad</t>
  </si>
  <si>
    <t>Nixtejhé (San Juanico Nixtejhé)</t>
  </si>
  <si>
    <t>Puerto Dexthi</t>
  </si>
  <si>
    <t>Samayoa</t>
  </si>
  <si>
    <t>Lázaro Cárdenas (El Internado)</t>
  </si>
  <si>
    <t>Gastejhe</t>
  </si>
  <si>
    <t>Pozo el Mirador</t>
  </si>
  <si>
    <t>San Andrés Orizabita</t>
  </si>
  <si>
    <t>Quixpedhe</t>
  </si>
  <si>
    <t>Nequeteje</t>
  </si>
  <si>
    <t>Los Cruces</t>
  </si>
  <si>
    <t>El Meje</t>
  </si>
  <si>
    <t>El Nandho</t>
  </si>
  <si>
    <t>Las Emes</t>
  </si>
  <si>
    <t>El Banxu</t>
  </si>
  <si>
    <t>El Defay</t>
  </si>
  <si>
    <t>Huacri de la Paz</t>
  </si>
  <si>
    <t>Gundho</t>
  </si>
  <si>
    <t>El Botho (El Botho el Espíritu)</t>
  </si>
  <si>
    <t>Agua Florida</t>
  </si>
  <si>
    <t>El Dezha</t>
  </si>
  <si>
    <t>Julián Villagrán</t>
  </si>
  <si>
    <t>La Loma Julián Villagrán</t>
  </si>
  <si>
    <t>Taxadho</t>
  </si>
  <si>
    <t>Cañada Chica</t>
  </si>
  <si>
    <t>De Ocotza</t>
  </si>
  <si>
    <t>Taxthó</t>
  </si>
  <si>
    <t>Villa de la Paz</t>
  </si>
  <si>
    <t>El Boye</t>
  </si>
  <si>
    <t>Boxhuada</t>
  </si>
  <si>
    <t>Humedades</t>
  </si>
  <si>
    <t>El Barrido</t>
  </si>
  <si>
    <t>Dios Padre</t>
  </si>
  <si>
    <t>Cantinela</t>
  </si>
  <si>
    <t>El Alberto</t>
  </si>
  <si>
    <t>El Tephe</t>
  </si>
  <si>
    <t>El Puerto de Bangandhó</t>
  </si>
  <si>
    <t>La Loma de Pueblo Nuevo</t>
  </si>
  <si>
    <t>Bangandhó</t>
  </si>
  <si>
    <t>Huapilla</t>
  </si>
  <si>
    <t>Jahuey Capula</t>
  </si>
  <si>
    <t>La Huerta Capula</t>
  </si>
  <si>
    <t>Botenguedho</t>
  </si>
  <si>
    <t>San Pedro Capula</t>
  </si>
  <si>
    <t>López Flores</t>
  </si>
  <si>
    <t>Cerrito Capula</t>
  </si>
  <si>
    <t>El Rosario Capula</t>
  </si>
  <si>
    <t>Del Valle Remedios</t>
  </si>
  <si>
    <t>Loma de San Pedro de Remedios (La Loma)</t>
  </si>
  <si>
    <t>Milpa Grande</t>
  </si>
  <si>
    <t>El Nith</t>
  </si>
  <si>
    <t>El Valante</t>
  </si>
  <si>
    <t>Debodhe</t>
  </si>
  <si>
    <t>El Deca</t>
  </si>
  <si>
    <t>El Dexthi Alberto</t>
  </si>
  <si>
    <t>La Loma (La Loma López Rayón)</t>
  </si>
  <si>
    <t>El Dextho</t>
  </si>
  <si>
    <t>El Mandho</t>
  </si>
  <si>
    <t>Zimapán</t>
  </si>
  <si>
    <t>Llano Norte</t>
  </si>
  <si>
    <t>Libramiento</t>
  </si>
  <si>
    <t>Cerrito Romero</t>
  </si>
  <si>
    <t>Minera INFONAVIT</t>
  </si>
  <si>
    <t>Doxthí la Sabina (La Sabina)</t>
  </si>
  <si>
    <t>FAS</t>
  </si>
  <si>
    <t>5o. Batallón de Infanteria</t>
  </si>
  <si>
    <t>Cobrecito</t>
  </si>
  <si>
    <t>La Tinaja Durango</t>
  </si>
  <si>
    <t>La Casota</t>
  </si>
  <si>
    <t>Encarnación</t>
  </si>
  <si>
    <t>San José del Oro (San Vicente)</t>
  </si>
  <si>
    <t>Camposanto del Oro</t>
  </si>
  <si>
    <t>Los Mármoles</t>
  </si>
  <si>
    <t>La Mesa de Camposanto del Oro</t>
  </si>
  <si>
    <t>Puerto de Vigas</t>
  </si>
  <si>
    <t>Coaxithi</t>
  </si>
  <si>
    <t>Francisco Villa (Llano Segundo)</t>
  </si>
  <si>
    <t>Francisco I. Madero (Guadalupe)</t>
  </si>
  <si>
    <t>Plutarco Elías Calles (Santiago)</t>
  </si>
  <si>
    <t>Puerto de la Estancia</t>
  </si>
  <si>
    <t>La Barranca del Muhí</t>
  </si>
  <si>
    <t>Toxhi</t>
  </si>
  <si>
    <t>Ex-hacienda la Estancia</t>
  </si>
  <si>
    <t>Xindhó Primero</t>
  </si>
  <si>
    <t>Xindhó Guadalupe</t>
  </si>
  <si>
    <t>Xindhó San Pedro</t>
  </si>
  <si>
    <t>Venustiano Carranza (San Pedro)</t>
  </si>
  <si>
    <t>El Muhí</t>
  </si>
  <si>
    <t>El Dedhó</t>
  </si>
  <si>
    <t>Tenguedhó</t>
  </si>
  <si>
    <t>La Milpota</t>
  </si>
  <si>
    <t>Apezco</t>
  </si>
  <si>
    <t>Cajay</t>
  </si>
  <si>
    <t>Garabatos (Garabatos la Estancia)</t>
  </si>
  <si>
    <t>Xodhé</t>
  </si>
  <si>
    <t>Morelos (Trancas)</t>
  </si>
  <si>
    <t>Puerto la Palma (Cerrito Enmedio)</t>
  </si>
  <si>
    <t>Puerto Xodhe</t>
  </si>
  <si>
    <t>Puerto Ingeniero Isidro Díaz</t>
  </si>
  <si>
    <t>La Ruda</t>
  </si>
  <si>
    <t>Verdosas</t>
  </si>
  <si>
    <t>Mezquite Primero</t>
  </si>
  <si>
    <t>Tadhé</t>
  </si>
  <si>
    <t>Puerto Montero</t>
  </si>
  <si>
    <t>Maguey Verde</t>
  </si>
  <si>
    <t>Doxthí</t>
  </si>
  <si>
    <t>El Cuarto</t>
  </si>
  <si>
    <t>Boñhú</t>
  </si>
  <si>
    <t>Álvaro Obregón (Temuthe)</t>
  </si>
  <si>
    <t>Puetzey</t>
  </si>
  <si>
    <t>Cruz Pinta</t>
  </si>
  <si>
    <t>Lázaro Cárdenas (Remedios)</t>
  </si>
  <si>
    <t>El Tathí</t>
  </si>
  <si>
    <t>El Cerrote</t>
  </si>
  <si>
    <t>San Miguel Tetillas</t>
  </si>
  <si>
    <t>Puertecito del Megüi</t>
  </si>
  <si>
    <t>Sóstenes Vega (Xithá Segundo Cedho)</t>
  </si>
  <si>
    <t>Cuesta Texquedhó</t>
  </si>
  <si>
    <t>Xhitá Primero</t>
  </si>
  <si>
    <t>Megüí</t>
  </si>
  <si>
    <t>Puerto Juárez</t>
  </si>
  <si>
    <t>Xhitá Segundo (San Isidro)</t>
  </si>
  <si>
    <t>Tinthé</t>
  </si>
  <si>
    <t>San Francisco Texquedho</t>
  </si>
  <si>
    <t>Llano Segundo</t>
  </si>
  <si>
    <t>Pontihú</t>
  </si>
  <si>
    <t>Tzijay (Emiliano Zapata)</t>
  </si>
  <si>
    <t>Vicente Guerrero (El Tablón)</t>
  </si>
  <si>
    <t>La Venta de Coaxithi</t>
  </si>
  <si>
    <t>La Cruz (Ejido de la Cruz)</t>
  </si>
  <si>
    <t>Botha</t>
  </si>
  <si>
    <t>Bothiña</t>
  </si>
  <si>
    <t>Xindhó Segundo (Xindhó Saucillo)</t>
  </si>
  <si>
    <t>Changui</t>
  </si>
  <si>
    <t>Xajhá</t>
  </si>
  <si>
    <t>Tzitzi</t>
  </si>
  <si>
    <t>Yethay</t>
  </si>
  <si>
    <t>San Antonio (Cuauhtémoc)</t>
  </si>
  <si>
    <t>Puerto del Efe</t>
  </si>
  <si>
    <t>Cazay</t>
  </si>
  <si>
    <t>Puerto Zapote (La Nopalera)</t>
  </si>
  <si>
    <t>La Ventolera</t>
  </si>
  <si>
    <t>El Mezquite Segundo</t>
  </si>
  <si>
    <t>La Majada Grande</t>
  </si>
  <si>
    <t>Benito Juárez (Detzani)</t>
  </si>
  <si>
    <t>Puerto del Ángel</t>
  </si>
  <si>
    <t>San Andrés (Toxthi)</t>
  </si>
  <si>
    <t>Nicolás Flores</t>
  </si>
  <si>
    <t>Itatlaxco</t>
  </si>
  <si>
    <t>El Dothu</t>
  </si>
  <si>
    <t>Yudho</t>
  </si>
  <si>
    <t>Del Tedra</t>
  </si>
  <si>
    <t>Segundo Centro</t>
  </si>
  <si>
    <t>Chibirino</t>
  </si>
  <si>
    <t>Agua Limpia</t>
  </si>
  <si>
    <t>Tedra</t>
  </si>
  <si>
    <t>Segundo Santa Cruz</t>
  </si>
  <si>
    <t>Padapho</t>
  </si>
  <si>
    <t>Jagüey</t>
  </si>
  <si>
    <t>Puerto de Higos</t>
  </si>
  <si>
    <t>El Encinote</t>
  </si>
  <si>
    <t>Pijay</t>
  </si>
  <si>
    <t>Pajiadhi</t>
  </si>
  <si>
    <t>Castadho</t>
  </si>
  <si>
    <t>Segundo Pilas</t>
  </si>
  <si>
    <t>Texcadho</t>
  </si>
  <si>
    <t>Taxhay</t>
  </si>
  <si>
    <t>La Bonanza</t>
  </si>
  <si>
    <t>Bocua</t>
  </si>
  <si>
    <t>Puerto Cangandho</t>
  </si>
  <si>
    <t>Puerto las Ánimas</t>
  </si>
  <si>
    <t>Piedra de Sal</t>
  </si>
  <si>
    <t>Moxthe</t>
  </si>
  <si>
    <t>Aguacatlán</t>
  </si>
  <si>
    <t>Tepozán</t>
  </si>
  <si>
    <t>Cieneguillita</t>
  </si>
  <si>
    <t>Manzanitas</t>
  </si>
  <si>
    <t>El Tedra</t>
  </si>
  <si>
    <t>El Clavelito (El Cave)</t>
  </si>
  <si>
    <t>Jonacapa</t>
  </si>
  <si>
    <t>San Miguel Tlazintla</t>
  </si>
  <si>
    <t>Manzana del Cubo</t>
  </si>
  <si>
    <t>Pinalito</t>
  </si>
  <si>
    <t>Manzana del Piñón</t>
  </si>
  <si>
    <t>Grutas de Tolantongo</t>
  </si>
  <si>
    <t>El Vixtha</t>
  </si>
  <si>
    <t>Molanguito</t>
  </si>
  <si>
    <t>Cerro Blanco (El Fraile)</t>
  </si>
  <si>
    <t>El Arenalito (El Arroyo)</t>
  </si>
  <si>
    <t>El Cubo</t>
  </si>
  <si>
    <t>El Manchado</t>
  </si>
  <si>
    <t>Pilas Yonthé</t>
  </si>
  <si>
    <t>El Boxo</t>
  </si>
  <si>
    <t>Bixhuaji</t>
  </si>
  <si>
    <t>El Tixqui</t>
  </si>
  <si>
    <t>Tixqui</t>
  </si>
  <si>
    <t>Cardonalito</t>
  </si>
  <si>
    <t>El Vithe</t>
  </si>
  <si>
    <t>Santuario (Santuario Mapethé)</t>
  </si>
  <si>
    <t>San Miguel Jigui</t>
  </si>
  <si>
    <t>El Bingú</t>
  </si>
  <si>
    <t>Piedra Chica</t>
  </si>
  <si>
    <t>El Buena</t>
  </si>
  <si>
    <t>Palacios</t>
  </si>
  <si>
    <t>Manzana Cuatro</t>
  </si>
  <si>
    <t>San Antonio Sabanillas</t>
  </si>
  <si>
    <t>Los Peña</t>
  </si>
  <si>
    <t>Baxcajay</t>
  </si>
  <si>
    <t>San Andrés Daboxtha</t>
  </si>
  <si>
    <t>Santa Teresa Daboxtha</t>
  </si>
  <si>
    <t>Emilio Hernández la Florida</t>
  </si>
  <si>
    <t>El Sauz (Juxmaye)</t>
  </si>
  <si>
    <t>Durango Daboxtha</t>
  </si>
  <si>
    <t>El Gumbo</t>
  </si>
  <si>
    <t>Pozo Seco (Los Barrera)</t>
  </si>
  <si>
    <t>Tasquillo Centro</t>
  </si>
  <si>
    <t>Tasquillo</t>
  </si>
  <si>
    <t>Bomi el Palmar</t>
  </si>
  <si>
    <t>Caltimacán</t>
  </si>
  <si>
    <t>Danghu</t>
  </si>
  <si>
    <t>Remedios</t>
  </si>
  <si>
    <t>Frente al Vivero</t>
  </si>
  <si>
    <t>Juchitlán</t>
  </si>
  <si>
    <t>Santiago Ixtlahuaca</t>
  </si>
  <si>
    <t>Motho</t>
  </si>
  <si>
    <t>Bondhí</t>
  </si>
  <si>
    <t>Huizachez</t>
  </si>
  <si>
    <t>Tetzhú</t>
  </si>
  <si>
    <t>San Antonio Caltimacán</t>
  </si>
  <si>
    <t>Nuevo Arenal</t>
  </si>
  <si>
    <t>Puente de Fierro</t>
  </si>
  <si>
    <t>San Nicolás (San Nicolás Caltimacán)</t>
  </si>
  <si>
    <t>Quitandejhe</t>
  </si>
  <si>
    <t>El Puerto de la Palma</t>
  </si>
  <si>
    <t>Noxthey</t>
  </si>
  <si>
    <t>San Antonio Tezoquipan</t>
  </si>
  <si>
    <t>Alfajayucan</t>
  </si>
  <si>
    <t>Baxthe</t>
  </si>
  <si>
    <t>San Pablo Oxtotipan</t>
  </si>
  <si>
    <t>Taxhié</t>
  </si>
  <si>
    <t>Zozea</t>
  </si>
  <si>
    <t>Alfajayucan Centro</t>
  </si>
  <si>
    <t>Santa María Xigui</t>
  </si>
  <si>
    <t>San Francisco Sacachichilco</t>
  </si>
  <si>
    <t>Cuarta Manzana Bathahuai</t>
  </si>
  <si>
    <t>Cuarta Manzana Toxtha</t>
  </si>
  <si>
    <t>Primera Manzana Dosdha</t>
  </si>
  <si>
    <t>El Mayorazgo</t>
  </si>
  <si>
    <t>La Huapilla</t>
  </si>
  <si>
    <t>Boxthó</t>
  </si>
  <si>
    <t>Tercera Manzana</t>
  </si>
  <si>
    <t>Xamagé</t>
  </si>
  <si>
    <t>San Pedro Xamagé</t>
  </si>
  <si>
    <t>El Dadhó</t>
  </si>
  <si>
    <t>Santa María la Palma</t>
  </si>
  <si>
    <t>Huixthéy</t>
  </si>
  <si>
    <t>Xothé</t>
  </si>
  <si>
    <t>El Zapote (Fontezuelas)</t>
  </si>
  <si>
    <t>Los Puertecitos (Ejido de Baxthe)</t>
  </si>
  <si>
    <t>San Pedro la Paz</t>
  </si>
  <si>
    <t>Yonthe Chico</t>
  </si>
  <si>
    <t>Cuarta Manzana (La Loma Dotzihai)</t>
  </si>
  <si>
    <t>El Doydhe</t>
  </si>
  <si>
    <t>Segunda Manzana Zundhó</t>
  </si>
  <si>
    <t>Tercera Manzana la Ladera</t>
  </si>
  <si>
    <t>El Bermejo</t>
  </si>
  <si>
    <t>Madho Corrales</t>
  </si>
  <si>
    <t>Yonthe Grande</t>
  </si>
  <si>
    <t>Madho San Pablo</t>
  </si>
  <si>
    <t>Deca</t>
  </si>
  <si>
    <t>San Agustín Tlalixticapa</t>
  </si>
  <si>
    <t>Donguiño</t>
  </si>
  <si>
    <t>Madho Cerro Prieto</t>
  </si>
  <si>
    <t>Nexni</t>
  </si>
  <si>
    <t>El Deca Tezoquipan</t>
  </si>
  <si>
    <t>Puithe San Antonio Tezoquipan</t>
  </si>
  <si>
    <t>Huichapan Centro</t>
  </si>
  <si>
    <t>Maney</t>
  </si>
  <si>
    <t>Mamithí</t>
  </si>
  <si>
    <t>Rojo Gómez</t>
  </si>
  <si>
    <t>Dongoteay</t>
  </si>
  <si>
    <t>Estación Huichapan</t>
  </si>
  <si>
    <t>Juandhó</t>
  </si>
  <si>
    <t>Sabina Grande</t>
  </si>
  <si>
    <t>Maxtha</t>
  </si>
  <si>
    <t>El Gavillero de Mintho</t>
  </si>
  <si>
    <t>Guadalupe el Astillero</t>
  </si>
  <si>
    <t>Hacienda Mintho</t>
  </si>
  <si>
    <t>Zequetejé</t>
  </si>
  <si>
    <t>Huisfhi</t>
  </si>
  <si>
    <t>Vitejhé</t>
  </si>
  <si>
    <t>Dexcadho (Peña Azul)</t>
  </si>
  <si>
    <t>El Betel</t>
  </si>
  <si>
    <t>Tocofaní</t>
  </si>
  <si>
    <t>Las Fracciones</t>
  </si>
  <si>
    <t>La Espiga de Oro</t>
  </si>
  <si>
    <t>San José Atlán</t>
  </si>
  <si>
    <t>Dopresa</t>
  </si>
  <si>
    <t>Ponthiu</t>
  </si>
  <si>
    <t>Manhy</t>
  </si>
  <si>
    <t>Presa Francisco I. Madero</t>
  </si>
  <si>
    <t>Mintza</t>
  </si>
  <si>
    <t>Huixcazdhá (La Manga)</t>
  </si>
  <si>
    <t>El Sitio (Las Fuentes)</t>
  </si>
  <si>
    <t>Ñatú</t>
  </si>
  <si>
    <t>Zothé</t>
  </si>
  <si>
    <t>San José Dandhó (Los Jaramillo)</t>
  </si>
  <si>
    <t>El Cerrito de las Flores</t>
  </si>
  <si>
    <t>Dantzibojay</t>
  </si>
  <si>
    <t>Hacienda Comodeje</t>
  </si>
  <si>
    <t>San Isidro el Astillero</t>
  </si>
  <si>
    <t>Potrero Doninghu</t>
  </si>
  <si>
    <t>Boye</t>
  </si>
  <si>
    <t>Yonthé</t>
  </si>
  <si>
    <t>Xajay</t>
  </si>
  <si>
    <t>Dothí</t>
  </si>
  <si>
    <t>Taguí</t>
  </si>
  <si>
    <t>Pathecito</t>
  </si>
  <si>
    <t>Zethé</t>
  </si>
  <si>
    <t>Chile Verde</t>
  </si>
  <si>
    <t>Dandhó</t>
  </si>
  <si>
    <t>La Güera</t>
  </si>
  <si>
    <t>Atobomu</t>
  </si>
  <si>
    <t>Cangadho</t>
  </si>
  <si>
    <t>Xindhó</t>
  </si>
  <si>
    <t>Taxquí</t>
  </si>
  <si>
    <t>Comodeje</t>
  </si>
  <si>
    <t>Zamorano</t>
  </si>
  <si>
    <t>Chimpa</t>
  </si>
  <si>
    <t>La Manzana del Tendido</t>
  </si>
  <si>
    <t>Las Sábilas</t>
  </si>
  <si>
    <t>El Tendido</t>
  </si>
  <si>
    <t>Hidalgo Centro</t>
  </si>
  <si>
    <t>Tecozautla</t>
  </si>
  <si>
    <t>Hidalgo Sur</t>
  </si>
  <si>
    <t>Los Moros</t>
  </si>
  <si>
    <t>Morelos 6ta. Manzana</t>
  </si>
  <si>
    <t>Hidalgo Norte 6ta. Manzana</t>
  </si>
  <si>
    <t>Hidalgo Sur 6ta. Manzana</t>
  </si>
  <si>
    <t>Santiago Apostol</t>
  </si>
  <si>
    <t>La Metralla</t>
  </si>
  <si>
    <t>Las Bóvedas</t>
  </si>
  <si>
    <t>Ninthí</t>
  </si>
  <si>
    <t>El Huizachal (El Sombrerete)</t>
  </si>
  <si>
    <t>Bajhí</t>
  </si>
  <si>
    <t>El Ahorcado</t>
  </si>
  <si>
    <t>Manguaní</t>
  </si>
  <si>
    <t>El Granjenal (Las Adjuntas)</t>
  </si>
  <si>
    <t>Boxhi</t>
  </si>
  <si>
    <t>La Polvadera</t>
  </si>
  <si>
    <t>Banzhá</t>
  </si>
  <si>
    <t>Aljibes</t>
  </si>
  <si>
    <t>Pared Blanca</t>
  </si>
  <si>
    <t>San José el Desierto</t>
  </si>
  <si>
    <t>Tzidejhé</t>
  </si>
  <si>
    <t>Gandho</t>
  </si>
  <si>
    <t>Nuevo Aljibes</t>
  </si>
  <si>
    <t>La Cruz de Piedra</t>
  </si>
  <si>
    <t>El Mercader</t>
  </si>
  <si>
    <t>El Zundhó</t>
  </si>
  <si>
    <t>Las Granjas del Ejido de Tecozautla</t>
  </si>
  <si>
    <t>El Géiser</t>
  </si>
  <si>
    <t>Yextho Chico</t>
  </si>
  <si>
    <t>Ranzhá</t>
  </si>
  <si>
    <t>Uxdejhé</t>
  </si>
  <si>
    <t>Gumbhó</t>
  </si>
  <si>
    <t>Pañhé</t>
  </si>
  <si>
    <t>El Doranhi</t>
  </si>
  <si>
    <t>Bomanxotha</t>
  </si>
  <si>
    <t>Las Galindas</t>
  </si>
  <si>
    <t>Atengo</t>
  </si>
  <si>
    <t>Bothé</t>
  </si>
  <si>
    <t>Cuamxhi</t>
  </si>
  <si>
    <t>San Miguel Caltepantla</t>
  </si>
  <si>
    <t>La Cochera</t>
  </si>
  <si>
    <t>Joñhe</t>
  </si>
  <si>
    <t>Tagui 2</t>
  </si>
  <si>
    <t>Tenzabhí</t>
  </si>
  <si>
    <t>Boñhé</t>
  </si>
  <si>
    <t>Taxbathá</t>
  </si>
  <si>
    <t>Nopala Centro</t>
  </si>
  <si>
    <t>Nopala de Villagrán</t>
  </si>
  <si>
    <t>Deca Buena Vista</t>
  </si>
  <si>
    <t>Taxtejhe</t>
  </si>
  <si>
    <t>Devego</t>
  </si>
  <si>
    <t>La Presa Dañu</t>
  </si>
  <si>
    <t>Puerto Dañu</t>
  </si>
  <si>
    <t>Humini</t>
  </si>
  <si>
    <t>Tequexhido</t>
  </si>
  <si>
    <t>El Destello</t>
  </si>
  <si>
    <t>La Herradura (Colonia Campesina)</t>
  </si>
  <si>
    <t>Dingüichi</t>
  </si>
  <si>
    <t>Pedregales Borbollón</t>
  </si>
  <si>
    <t>Cuaxithi</t>
  </si>
  <si>
    <t>Pedregales Dañu</t>
  </si>
  <si>
    <t>El Capulín Dañu</t>
  </si>
  <si>
    <t>Dañu</t>
  </si>
  <si>
    <t>El Borbollón</t>
  </si>
  <si>
    <t>La Salita</t>
  </si>
  <si>
    <t>Denthó</t>
  </si>
  <si>
    <t>El Paye</t>
  </si>
  <si>
    <t>Los Nidos</t>
  </si>
  <si>
    <t>Puerta Blanca</t>
  </si>
  <si>
    <t>San Lorenzo Amarillo</t>
  </si>
  <si>
    <t>Loma Colorada</t>
  </si>
  <si>
    <t>Batha y Barrios</t>
  </si>
  <si>
    <t>El Zendhó</t>
  </si>
  <si>
    <t>San Sebastián Tenochtitlán</t>
  </si>
  <si>
    <t>El Jazmín (El Potrero)</t>
  </si>
  <si>
    <t>San Juanita (Casas Viejas)</t>
  </si>
  <si>
    <t>El Fresno (Casas Viejas)</t>
  </si>
  <si>
    <t>San Lorenzo el Chico</t>
  </si>
  <si>
    <t>Escandón</t>
  </si>
  <si>
    <t>La Leña</t>
  </si>
  <si>
    <t>La Pila del León</t>
  </si>
  <si>
    <t>Santa Rosa el Marquez</t>
  </si>
  <si>
    <t>San Sebastián de Juárez</t>
  </si>
  <si>
    <t>Los Pozos (La Presa Vieja)</t>
  </si>
  <si>
    <t>El Capulín de Aragón</t>
  </si>
  <si>
    <t>La Fuente (Jagüey Blanco)</t>
  </si>
  <si>
    <t>Venta Hermosa</t>
  </si>
  <si>
    <t>La Lechuga</t>
  </si>
  <si>
    <t>Loma del Toro</t>
  </si>
  <si>
    <t>La Siempreviva</t>
  </si>
  <si>
    <t>El Mangui</t>
  </si>
  <si>
    <t>Loma del Progreso</t>
  </si>
  <si>
    <t>El Fresnillo</t>
  </si>
  <si>
    <t>Actopan</t>
  </si>
  <si>
    <t>Nuevo Actopan</t>
  </si>
  <si>
    <t>Centro Sur</t>
  </si>
  <si>
    <t>Pozo Grande</t>
  </si>
  <si>
    <t>Universidad del Estado de Hidalgo Campus Actopan</t>
  </si>
  <si>
    <t>Trigueros</t>
  </si>
  <si>
    <t>Efrén Rebolledo</t>
  </si>
  <si>
    <t>Olivos</t>
  </si>
  <si>
    <t>Jesús Luz Meneses</t>
  </si>
  <si>
    <t>Guzmán Mayer II</t>
  </si>
  <si>
    <t>Guzmán Mayer</t>
  </si>
  <si>
    <t>Cañada Chica Aviación</t>
  </si>
  <si>
    <t>Las Monjas</t>
  </si>
  <si>
    <t>Dos Cerritos</t>
  </si>
  <si>
    <t>Fundición Baja</t>
  </si>
  <si>
    <t>Fundición Alta</t>
  </si>
  <si>
    <t>San Diego Canguihuindo</t>
  </si>
  <si>
    <t>Manzana 1</t>
  </si>
  <si>
    <t>Manzana 4</t>
  </si>
  <si>
    <t>Manzana 3</t>
  </si>
  <si>
    <t>Manzana 2</t>
  </si>
  <si>
    <t>Bothi Baji</t>
  </si>
  <si>
    <t>Eulalio Ángeles Martínez</t>
  </si>
  <si>
    <t>Cañada Chica Antigua</t>
  </si>
  <si>
    <t>Xideje</t>
  </si>
  <si>
    <t>Boxaxni</t>
  </si>
  <si>
    <t>Dajiedhi</t>
  </si>
  <si>
    <t>El Daxtha</t>
  </si>
  <si>
    <t>El Senthé</t>
  </si>
  <si>
    <t>Las Mecas</t>
  </si>
  <si>
    <t>La Escoba</t>
  </si>
  <si>
    <t>La Ardilla (Tierras Coloradas)</t>
  </si>
  <si>
    <t>Mesa Chica</t>
  </si>
  <si>
    <t>Santa María Magdalena</t>
  </si>
  <si>
    <t>La Segunda Manzana de Magdalena (El Arco)</t>
  </si>
  <si>
    <t>Manzana de Golondrinas</t>
  </si>
  <si>
    <t>San Andrés Tianguistengo</t>
  </si>
  <si>
    <t>El Boxtha</t>
  </si>
  <si>
    <t>Segunda Manzana Chicavasco (El Pozo)</t>
  </si>
  <si>
    <t>El Huaxtho</t>
  </si>
  <si>
    <t>Francisco Constancio Azpeitia García</t>
  </si>
  <si>
    <t>Cuarta Manzana Chicavasco (La Ladera Chicavasco)</t>
  </si>
  <si>
    <t>Santiago de Anaya Centro</t>
  </si>
  <si>
    <t>Santiago de Anaya</t>
  </si>
  <si>
    <t>El Contza</t>
  </si>
  <si>
    <t>El Sitio</t>
  </si>
  <si>
    <t>Xitzo</t>
  </si>
  <si>
    <t>González González</t>
  </si>
  <si>
    <t>Sección Norte</t>
  </si>
  <si>
    <t>Sección Sur</t>
  </si>
  <si>
    <t>La Corraleja</t>
  </si>
  <si>
    <t>La Loma del Conejo</t>
  </si>
  <si>
    <t>El Nopalillo</t>
  </si>
  <si>
    <t>Lomas de Guillén</t>
  </si>
  <si>
    <t>Puerto Tavera</t>
  </si>
  <si>
    <t>Hermosillo Monte Noble</t>
  </si>
  <si>
    <t>Yolotepec</t>
  </si>
  <si>
    <t>Nhitzi</t>
  </si>
  <si>
    <t>El Rodrigo</t>
  </si>
  <si>
    <t>Poxindeje de Morelos</t>
  </si>
  <si>
    <t>El Mothe</t>
  </si>
  <si>
    <t>Chichimecas</t>
  </si>
  <si>
    <t>Xuchitlán</t>
  </si>
  <si>
    <t>Bóxtha Chico</t>
  </si>
  <si>
    <t>Santa Teresa (El Tablón)</t>
  </si>
  <si>
    <t>Teofani</t>
  </si>
  <si>
    <t>Cañada Grande</t>
  </si>
  <si>
    <t>Bominthza</t>
  </si>
  <si>
    <t>Déxtho de Victoria</t>
  </si>
  <si>
    <t>San Miguel Acambay</t>
  </si>
  <si>
    <t>Pacheco de Allende</t>
  </si>
  <si>
    <t>Dengandhó de Juárez</t>
  </si>
  <si>
    <t>Quemtha</t>
  </si>
  <si>
    <t>El Olvera</t>
  </si>
  <si>
    <t>El Durazno (El Durazno de Flores Magón)</t>
  </si>
  <si>
    <t>Vixtha de Madero</t>
  </si>
  <si>
    <t>Caxuxi</t>
  </si>
  <si>
    <t>Demacu</t>
  </si>
  <si>
    <t>San José Doxey</t>
  </si>
  <si>
    <t>Bocaja</t>
  </si>
  <si>
    <t>Santa María Amajac</t>
  </si>
  <si>
    <t>Tothie (Tothie de Rojo Gómez)</t>
  </si>
  <si>
    <t>Pacheco Leandro Valle</t>
  </si>
  <si>
    <t>Rincón Santa María</t>
  </si>
  <si>
    <t>El Puerto Lázaro Cárdenas</t>
  </si>
  <si>
    <t>El Gómez</t>
  </si>
  <si>
    <t>Los Violines</t>
  </si>
  <si>
    <t>Los Chavarria</t>
  </si>
  <si>
    <t>3ra. Demarcación</t>
  </si>
  <si>
    <t>Tepatepec Centro</t>
  </si>
  <si>
    <t>1ra. Demarcación</t>
  </si>
  <si>
    <t>2da. Demarcación</t>
  </si>
  <si>
    <t>4ta. Demarcación</t>
  </si>
  <si>
    <t>Jagüey de Gontzudi</t>
  </si>
  <si>
    <t>Arambó</t>
  </si>
  <si>
    <t>Las Coronas</t>
  </si>
  <si>
    <t>Bocamiño</t>
  </si>
  <si>
    <t>Doctor José G. Parres</t>
  </si>
  <si>
    <t>El Villano</t>
  </si>
  <si>
    <t>Dengantzha</t>
  </si>
  <si>
    <t>San José Boxay</t>
  </si>
  <si>
    <t>El Bravo</t>
  </si>
  <si>
    <t>Emiliano Zapata (Colonia los Morales)</t>
  </si>
  <si>
    <t>El Mendoza</t>
  </si>
  <si>
    <t>Lázaro Cárdenas (Colonia el Mexe)</t>
  </si>
  <si>
    <t>El Quince</t>
  </si>
  <si>
    <t>Compuerta el Trece</t>
  </si>
  <si>
    <t>San Juan Tepa</t>
  </si>
  <si>
    <t>CENTRO</t>
  </si>
  <si>
    <t>El Calero</t>
  </si>
  <si>
    <t>Puente de Alvarado</t>
  </si>
  <si>
    <t>Los Amigos</t>
  </si>
  <si>
    <t>Los Villa</t>
  </si>
  <si>
    <t>Los Científicos</t>
  </si>
  <si>
    <t>El Tapia</t>
  </si>
  <si>
    <t>El Arenal Centro</t>
  </si>
  <si>
    <t>El Jiadi</t>
  </si>
  <si>
    <t>Cosahuayán Grande</t>
  </si>
  <si>
    <t>Chimilpa</t>
  </si>
  <si>
    <t>El Bocja</t>
  </si>
  <si>
    <t>El Ojua</t>
  </si>
  <si>
    <t>El Frutilán</t>
  </si>
  <si>
    <t>Casahuayan</t>
  </si>
  <si>
    <t>El Pozo (Santa Ana)</t>
  </si>
  <si>
    <t>La Manzana Uno</t>
  </si>
  <si>
    <t>El Paje</t>
  </si>
  <si>
    <t>Fray Francisco</t>
  </si>
  <si>
    <t>San José Tepenene (Tepenene)</t>
  </si>
  <si>
    <t>La Sala (La Caliente)</t>
  </si>
  <si>
    <t>La Garita (La Mina)</t>
  </si>
  <si>
    <t>Puerto del Oro</t>
  </si>
  <si>
    <t>Ojo de Agua San José Tepenene</t>
  </si>
  <si>
    <t>El Puerto de San Pedro</t>
  </si>
  <si>
    <t>Ojo de Agua Santa Rosa</t>
  </si>
  <si>
    <t>Danfhi</t>
  </si>
  <si>
    <t>Mixquiahuala de Juárez</t>
  </si>
  <si>
    <t>Tepeitic</t>
  </si>
  <si>
    <t>Mixquiahuala</t>
  </si>
  <si>
    <t>Taxhuada</t>
  </si>
  <si>
    <t>Dos Cerros</t>
  </si>
  <si>
    <t>Jagüey Blanco</t>
  </si>
  <si>
    <t>El Rodeo Grande</t>
  </si>
  <si>
    <t>Morelos (El Nueve)</t>
  </si>
  <si>
    <t>Cinta Larga Sección 22</t>
  </si>
  <si>
    <t>Motobatha</t>
  </si>
  <si>
    <t>Teñhe</t>
  </si>
  <si>
    <t>Progreso de Obregón Centro</t>
  </si>
  <si>
    <t>Progreso de Obregón</t>
  </si>
  <si>
    <t>Zenthé</t>
  </si>
  <si>
    <t>El Moreno</t>
  </si>
  <si>
    <t>Dotzibi (Lomas de Xochitlán)</t>
  </si>
  <si>
    <t>El Xamu</t>
  </si>
  <si>
    <t>Las Calvas</t>
  </si>
  <si>
    <t>El Dho</t>
  </si>
  <si>
    <t>Periócolo</t>
  </si>
  <si>
    <t>Donija</t>
  </si>
  <si>
    <t>Chilcuautla</t>
  </si>
  <si>
    <t>Álamos Dontzhi</t>
  </si>
  <si>
    <t>Pedregalito</t>
  </si>
  <si>
    <t>El Xithey</t>
  </si>
  <si>
    <t>Chilcuautla Centro</t>
  </si>
  <si>
    <t>El Padhe</t>
  </si>
  <si>
    <t>Texcatepec</t>
  </si>
  <si>
    <t>Tunititlán</t>
  </si>
  <si>
    <t>El Tandhe</t>
  </si>
  <si>
    <t>Huitexcalco de Morelos</t>
  </si>
  <si>
    <t>Zacualoya</t>
  </si>
  <si>
    <t>Llano Primero</t>
  </si>
  <si>
    <t>Cerro del Corazón (El Muí)</t>
  </si>
  <si>
    <t>El Mejay</t>
  </si>
  <si>
    <t>El Xothí</t>
  </si>
  <si>
    <t>Tlacotlapilco</t>
  </si>
  <si>
    <t>Santa Ana Batha</t>
  </si>
  <si>
    <t>El Bethí</t>
  </si>
  <si>
    <t>Piletas</t>
  </si>
  <si>
    <t>Tezontepec de Aldama</t>
  </si>
  <si>
    <t>Tezontepec de Aldama Centro</t>
  </si>
  <si>
    <t>San Isidro Presas</t>
  </si>
  <si>
    <t>Presas</t>
  </si>
  <si>
    <t>Panuaya</t>
  </si>
  <si>
    <t>Mangas</t>
  </si>
  <si>
    <t>San Isidro el Tanque</t>
  </si>
  <si>
    <t>Nuevo Panuaya</t>
  </si>
  <si>
    <t>El Tinaco</t>
  </si>
  <si>
    <t>Santiago Acayutlán</t>
  </si>
  <si>
    <t>Santa María Batha</t>
  </si>
  <si>
    <t>Zanja Colorada</t>
  </si>
  <si>
    <t>Huitel</t>
  </si>
  <si>
    <t>San Juan Achichilco</t>
  </si>
  <si>
    <t>Binola</t>
  </si>
  <si>
    <t>Vicente Zuñiga Bernal</t>
  </si>
  <si>
    <t>Juana Baltazar Bautista</t>
  </si>
  <si>
    <t>San Isidro Carrasco</t>
  </si>
  <si>
    <t>El Solís</t>
  </si>
  <si>
    <t>Monte Alegre (Carranza)</t>
  </si>
  <si>
    <t>Cerro del Xicuco (La Cantera)</t>
  </si>
  <si>
    <t>El Gavillero de Barrera</t>
  </si>
  <si>
    <t>Manantiales de Cerro Colorado</t>
  </si>
  <si>
    <t>Tlahuelilpan Centro</t>
  </si>
  <si>
    <t>Tlahuelilpan</t>
  </si>
  <si>
    <t>San Primitivo</t>
  </si>
  <si>
    <t>Munitepec de Madero</t>
  </si>
  <si>
    <t>Dexhe</t>
  </si>
  <si>
    <t>La Mercadela</t>
  </si>
  <si>
    <t>Tula de Allende</t>
  </si>
  <si>
    <t>INFONAVIT San Marcos</t>
  </si>
  <si>
    <t>Lomas de Iturbe</t>
  </si>
  <si>
    <t>Iturbe</t>
  </si>
  <si>
    <t>Tultengo</t>
  </si>
  <si>
    <t>El Llano 1a Sección</t>
  </si>
  <si>
    <t>Quinta las Rosas</t>
  </si>
  <si>
    <t>Mastrantos</t>
  </si>
  <si>
    <t>El Llano 2a Sección</t>
  </si>
  <si>
    <t>Rinconada de Tultengo</t>
  </si>
  <si>
    <t>Las Manzanitas</t>
  </si>
  <si>
    <t>Tollan</t>
  </si>
  <si>
    <t>16 de Enero 2da. Ampliación (El Tesoro)</t>
  </si>
  <si>
    <t>Villas del Salitre</t>
  </si>
  <si>
    <t>Santa María Macua</t>
  </si>
  <si>
    <t>Héroes Carranza</t>
  </si>
  <si>
    <t>La Cuarta Manzana</t>
  </si>
  <si>
    <t>Xiteje de la Reforma</t>
  </si>
  <si>
    <t>San Miguel de las Piedras Segunda Sección</t>
  </si>
  <si>
    <t>Xijay de Cuauhtémoc</t>
  </si>
  <si>
    <t>La Milpa de García</t>
  </si>
  <si>
    <t>San Miguel de las Piedras Primera Sección</t>
  </si>
  <si>
    <t>Santa María Michimaltongo</t>
  </si>
  <si>
    <t>San Andrés (San Andrés Tultepec)</t>
  </si>
  <si>
    <t>Nantzha</t>
  </si>
  <si>
    <t>Tenjay</t>
  </si>
  <si>
    <t>El Crestón</t>
  </si>
  <si>
    <t>Xonthe</t>
  </si>
  <si>
    <t>Xochitlán de las Flores</t>
  </si>
  <si>
    <t>Tula (Arriba del Parque Ecológico)</t>
  </si>
  <si>
    <t>Xiteje de Zapata</t>
  </si>
  <si>
    <t>San Antonio Tula</t>
  </si>
  <si>
    <t>Michimaloya</t>
  </si>
  <si>
    <t>Privada los Cipreces</t>
  </si>
  <si>
    <t>De Ferrocarrileros</t>
  </si>
  <si>
    <t>Santa Ana Ahuehuepan</t>
  </si>
  <si>
    <t>Teocalco</t>
  </si>
  <si>
    <t>Los Truenitos</t>
  </si>
  <si>
    <t>Praderas del Llano</t>
  </si>
  <si>
    <t>San Francisco Bojay</t>
  </si>
  <si>
    <t>Antonio Guerrero Briseño</t>
  </si>
  <si>
    <t>Bojay</t>
  </si>
  <si>
    <t>San Pedro Alpuyeca</t>
  </si>
  <si>
    <t>Bomintzha Centro</t>
  </si>
  <si>
    <t>El Montecillo</t>
  </si>
  <si>
    <t>El Damu</t>
  </si>
  <si>
    <t>Los Muelles</t>
  </si>
  <si>
    <t>Empleados Tolteca</t>
  </si>
  <si>
    <t>Netzahualcoyotl</t>
  </si>
  <si>
    <t>El Carmen (La Mesita)</t>
  </si>
  <si>
    <t>El Godo</t>
  </si>
  <si>
    <t>El Saabi</t>
  </si>
  <si>
    <t>Sesenta y Dos</t>
  </si>
  <si>
    <t>El Sesenta y Uno</t>
  </si>
  <si>
    <t>Pueblo Nuevo (La Subida)</t>
  </si>
  <si>
    <t>San Lucas Teacalco</t>
  </si>
  <si>
    <t>Acoculco</t>
  </si>
  <si>
    <t>El Recinto (Ejido Pueblo Nuevo)</t>
  </si>
  <si>
    <t>Acoculco (Dos Peñas)</t>
  </si>
  <si>
    <t>El Puendhó</t>
  </si>
  <si>
    <t>Las Cortinas</t>
  </si>
  <si>
    <t>Cerrito del Tepeyac</t>
  </si>
  <si>
    <t>Leonardo Rodríguez Alcaine</t>
  </si>
  <si>
    <t>Ciudad Cooperativa Cruz Azul Centro</t>
  </si>
  <si>
    <t>San Miguel Vindho</t>
  </si>
  <si>
    <t>San Miguel Vindhó</t>
  </si>
  <si>
    <t>La Romera</t>
  </si>
  <si>
    <t>Finca Pedregal</t>
  </si>
  <si>
    <t>Cruz Azul</t>
  </si>
  <si>
    <t>Pueblo Nuevo 2a Sección</t>
  </si>
  <si>
    <t>10 de Diciembre</t>
  </si>
  <si>
    <t>Dengui</t>
  </si>
  <si>
    <t>Santa María Ilucan</t>
  </si>
  <si>
    <t>Tepeji del Río de Ocampo</t>
  </si>
  <si>
    <t>Tianguistengo</t>
  </si>
  <si>
    <t>Tianguistengo (La Romera)</t>
  </si>
  <si>
    <t>Unidad Obrera Habitacional C.T.M.</t>
  </si>
  <si>
    <t>Presa Escondida</t>
  </si>
  <si>
    <t>San Mateo Segunda Sección</t>
  </si>
  <si>
    <t>Lomas de la Cantera</t>
  </si>
  <si>
    <t>Paseos Tepeji</t>
  </si>
  <si>
    <t>San Juan Otlaxpa</t>
  </si>
  <si>
    <t>INFONAVIT El Cerrito</t>
  </si>
  <si>
    <t>Lomas Tinajas</t>
  </si>
  <si>
    <t>Taxhido</t>
  </si>
  <si>
    <t>Tlaxinacalpan</t>
  </si>
  <si>
    <t>Noxtongo</t>
  </si>
  <si>
    <t>Caltego</t>
  </si>
  <si>
    <t>Rancho la Concha</t>
  </si>
  <si>
    <t>Cañada de Madero</t>
  </si>
  <si>
    <t>Santa Ana Azcapotzaltongo</t>
  </si>
  <si>
    <t>San Ildefonso</t>
  </si>
  <si>
    <t>Santiago Tlautla</t>
  </si>
  <si>
    <t>El Banco (El Banco Vega de Madero)</t>
  </si>
  <si>
    <t>La Estancia 1a. Sección Santa María Magdalena</t>
  </si>
  <si>
    <t>Vega de Madero (El Panal)</t>
  </si>
  <si>
    <t>Alto Melchor Ocampo</t>
  </si>
  <si>
    <t>Lumbrera 18</t>
  </si>
  <si>
    <t>Santiago Tlaltepoxco</t>
  </si>
  <si>
    <t>Lumbrera 20</t>
  </si>
  <si>
    <t>Lumbrera 19 (Barranca del Muerto)</t>
  </si>
  <si>
    <t>Presa Escondida 2a. Sección Hacienda la Nopalera</t>
  </si>
  <si>
    <t>Dos Peñas</t>
  </si>
  <si>
    <t>Los Tuneles</t>
  </si>
  <si>
    <t>Santiago Tlapanaloya</t>
  </si>
  <si>
    <t>La Placa</t>
  </si>
  <si>
    <t>Parque Industrial Tepeji</t>
  </si>
  <si>
    <t>Raramuri</t>
  </si>
  <si>
    <t>Tinajas Segunda Sección</t>
  </si>
  <si>
    <t>Xaisnal</t>
  </si>
  <si>
    <t>San Ignacio Nopala</t>
  </si>
  <si>
    <t>Cantera de Villagrán</t>
  </si>
  <si>
    <t>San Mateo Buenavista</t>
  </si>
  <si>
    <t>Santa María Quelites</t>
  </si>
  <si>
    <t>La Loma 2a. Sección</t>
  </si>
  <si>
    <t>San José Piedra Gorda</t>
  </si>
  <si>
    <t>Hacienda Xajay</t>
  </si>
  <si>
    <t>Puerto Vallarta</t>
  </si>
  <si>
    <t>Chapantongo</t>
  </si>
  <si>
    <t>Chapantongo Centro</t>
  </si>
  <si>
    <t>Chapulaco</t>
  </si>
  <si>
    <t>Santa Lucía (El Cielito)</t>
  </si>
  <si>
    <t>Rincón de las Víboras</t>
  </si>
  <si>
    <t>El Dañe</t>
  </si>
  <si>
    <t>Dexha</t>
  </si>
  <si>
    <t>Canhuada</t>
  </si>
  <si>
    <t>Toxthe</t>
  </si>
  <si>
    <t>Bathi</t>
  </si>
  <si>
    <t>Taxhue</t>
  </si>
  <si>
    <t>El Huizachal (San Isidro)</t>
  </si>
  <si>
    <t>Atargea (El Arco)</t>
  </si>
  <si>
    <t>San Juan el Sabino</t>
  </si>
  <si>
    <t>Santa María Amealco</t>
  </si>
  <si>
    <t>Zimapantongo</t>
  </si>
  <si>
    <t>San Bartolo Ozocalpan</t>
  </si>
  <si>
    <t>Ex-hacienda el Marquez</t>
  </si>
  <si>
    <t>Félix Olvera</t>
  </si>
  <si>
    <t>La Noria (El Plan)</t>
  </si>
  <si>
    <t>Nueva Santa Lucía</t>
  </si>
  <si>
    <t>Manzana Uno</t>
  </si>
  <si>
    <t>Tlaunilolpan</t>
  </si>
  <si>
    <t>El Colorado (Cerro Colorado)</t>
  </si>
  <si>
    <t>San José el Marquez (Escandón)</t>
  </si>
  <si>
    <t>Tepetitlán Centro</t>
  </si>
  <si>
    <t>San Pedro Nextlalpan</t>
  </si>
  <si>
    <t>Pedro María Anaya (Ejido San Mateo)</t>
  </si>
  <si>
    <t>Ampliación (Segunda Manzana)</t>
  </si>
  <si>
    <t>La Puerta (Las Bugambilias)</t>
  </si>
  <si>
    <t>San Mateo la Curva</t>
  </si>
  <si>
    <t>Santa María Daxtho</t>
  </si>
  <si>
    <t>Estación Sayula</t>
  </si>
  <si>
    <t>Encinillas</t>
  </si>
  <si>
    <t>Xithi Primera Sección</t>
  </si>
  <si>
    <t>Xithi Segunda Sección (Xithi de Abasolo)</t>
  </si>
  <si>
    <t>Tetepango Centro</t>
  </si>
  <si>
    <t>Tetepango</t>
  </si>
  <si>
    <t>El Xitri</t>
  </si>
  <si>
    <t>Ulapa de Melchor Ocampo</t>
  </si>
  <si>
    <t>Tlaxcoapan</t>
  </si>
  <si>
    <t>Lomas de Tlaxcoapan</t>
  </si>
  <si>
    <t>Era</t>
  </si>
  <si>
    <t>La Patricia</t>
  </si>
  <si>
    <t>Apepechoca</t>
  </si>
  <si>
    <t>Doxey</t>
  </si>
  <si>
    <t>Teltipán de Juárez</t>
  </si>
  <si>
    <t>Camino a Puente Negro</t>
  </si>
  <si>
    <t>Grande</t>
  </si>
  <si>
    <t>Camino al Tecolote</t>
  </si>
  <si>
    <t>Tlalminulpa</t>
  </si>
  <si>
    <t>Atitalaquia</t>
  </si>
  <si>
    <t>Dendho</t>
  </si>
  <si>
    <t>Atitalaquia Centro</t>
  </si>
  <si>
    <t>Tlamaco</t>
  </si>
  <si>
    <t>Loma del Barrio del Cardonal</t>
  </si>
  <si>
    <t>Los Atlantes</t>
  </si>
  <si>
    <t>San José Bojay el Grande</t>
  </si>
  <si>
    <t>Tezoquipa</t>
  </si>
  <si>
    <t>Villas de Atitalaquia</t>
  </si>
  <si>
    <t>Ampliación Dendho</t>
  </si>
  <si>
    <t>15 de Enero 1a. Sección</t>
  </si>
  <si>
    <t>Antonio Osorio de León</t>
  </si>
  <si>
    <t>Llanos de Iztazacuala</t>
  </si>
  <si>
    <t>San Isidro Bojayito (Ex-hacienda Bojayito)</t>
  </si>
  <si>
    <t>Magueyal Viejo</t>
  </si>
  <si>
    <t>Chelita</t>
  </si>
  <si>
    <t>El Olimpo</t>
  </si>
  <si>
    <t>La Loma de Ixtazacuala (La Loma)</t>
  </si>
  <si>
    <t>Empleados Pemex</t>
  </si>
  <si>
    <t>Atotonilco de Tula Centro</t>
  </si>
  <si>
    <t>Atotonilco de Tula</t>
  </si>
  <si>
    <t>Loma Bonita 2da. Sección</t>
  </si>
  <si>
    <t>Vito</t>
  </si>
  <si>
    <t>Boxfi</t>
  </si>
  <si>
    <t>Zacamulpa</t>
  </si>
  <si>
    <t>San José Acoculco</t>
  </si>
  <si>
    <t>Batha</t>
  </si>
  <si>
    <t>La Sierrita (La Presa del Tejocote)</t>
  </si>
  <si>
    <t>Santa Cruz del Tezontle</t>
  </si>
  <si>
    <t>Cuayuca</t>
  </si>
  <si>
    <t>Real Castilla</t>
  </si>
  <si>
    <t>Senderos del Pedregal</t>
  </si>
  <si>
    <t>Praderas del Potrero</t>
  </si>
  <si>
    <t>Centro Bicentenario</t>
  </si>
  <si>
    <t>Parque Industrial Bicentenario</t>
  </si>
  <si>
    <t>Paseos de la Pradera</t>
  </si>
  <si>
    <t>Potrero Blanco</t>
  </si>
  <si>
    <t>Huejutla de Reyes</t>
  </si>
  <si>
    <t>Las Chacas I</t>
  </si>
  <si>
    <t>Los Cantares</t>
  </si>
  <si>
    <t>Zona Militar 84 Batallón</t>
  </si>
  <si>
    <t>Rojo Lugo</t>
  </si>
  <si>
    <t>Cerecedo Estrada</t>
  </si>
  <si>
    <t>Bernabé Cruz Flores</t>
  </si>
  <si>
    <t>Huejutla de Reyes Centro</t>
  </si>
  <si>
    <t>Huasteco</t>
  </si>
  <si>
    <t>Parque del Poblamiento Solidaridad</t>
  </si>
  <si>
    <t>Paraíso de las Huastecas</t>
  </si>
  <si>
    <t>Indios Verdes</t>
  </si>
  <si>
    <t>Instituto Tecnológico Agropecuario</t>
  </si>
  <si>
    <t>Colalambre</t>
  </si>
  <si>
    <t>1ro. de Mayo</t>
  </si>
  <si>
    <t>Nueva Tenochtitlan</t>
  </si>
  <si>
    <t>Las Chacas II</t>
  </si>
  <si>
    <t>Capitán Antonio Reyes</t>
  </si>
  <si>
    <t>Chacatitla</t>
  </si>
  <si>
    <t>Flavio Crespo</t>
  </si>
  <si>
    <t>Valle del Encinal</t>
  </si>
  <si>
    <t>Carlos Fayad</t>
  </si>
  <si>
    <t>Horacio Camargo</t>
  </si>
  <si>
    <t>Tahuizan</t>
  </si>
  <si>
    <t>Dos Caminos</t>
  </si>
  <si>
    <t>Murillo Karam</t>
  </si>
  <si>
    <t>Marcelo Vite</t>
  </si>
  <si>
    <t>Unidad Militar</t>
  </si>
  <si>
    <t>Tecomal</t>
  </si>
  <si>
    <t>Adolfo Lugo Verdusco</t>
  </si>
  <si>
    <t>Todos Por Hidalgo</t>
  </si>
  <si>
    <t>Oxtomal I</t>
  </si>
  <si>
    <t>Aguacatitla</t>
  </si>
  <si>
    <t>Coxhuaco I</t>
  </si>
  <si>
    <t>Huitzquilititla</t>
  </si>
  <si>
    <t>Chiquemecatitla</t>
  </si>
  <si>
    <t>Chililico</t>
  </si>
  <si>
    <t>Atappa</t>
  </si>
  <si>
    <t>Atexaltipa</t>
  </si>
  <si>
    <t>Nepalapa</t>
  </si>
  <si>
    <t>Tilcalco</t>
  </si>
  <si>
    <t>Xoloxtla</t>
  </si>
  <si>
    <t>Atalco</t>
  </si>
  <si>
    <t>Huehuetla</t>
  </si>
  <si>
    <t>El Xúchitl</t>
  </si>
  <si>
    <t>La Cruz de Zocuiteco</t>
  </si>
  <si>
    <t>Ahuatzintla</t>
  </si>
  <si>
    <t>Talnepantipa</t>
  </si>
  <si>
    <t>Cececámel</t>
  </si>
  <si>
    <t>Chilcoaloya</t>
  </si>
  <si>
    <t>Tepeolol</t>
  </si>
  <si>
    <t>Tetzacual</t>
  </si>
  <si>
    <t>Ahuatipa</t>
  </si>
  <si>
    <t>Amoyahual</t>
  </si>
  <si>
    <t>Poxtla Ixcatlán</t>
  </si>
  <si>
    <t>Aquixcuatitla</t>
  </si>
  <si>
    <t>Pahuatzintla</t>
  </si>
  <si>
    <t>Xochiatipa</t>
  </si>
  <si>
    <t>Coyoltzintla</t>
  </si>
  <si>
    <t>Ahuatitla</t>
  </si>
  <si>
    <t>Cacatetitla</t>
  </si>
  <si>
    <t>Cocumul</t>
  </si>
  <si>
    <t>Coxhuaco II</t>
  </si>
  <si>
    <t>Coyotepec</t>
  </si>
  <si>
    <t>Octatitla</t>
  </si>
  <si>
    <t>Coyoltitla</t>
  </si>
  <si>
    <t>Corral Blanco (Todos por Hidalgo)</t>
  </si>
  <si>
    <t>Oxale</t>
  </si>
  <si>
    <t>Santa Cruz Coyuco</t>
  </si>
  <si>
    <t>Cacateco</t>
  </si>
  <si>
    <t>Congreso Permanente Agrario</t>
  </si>
  <si>
    <t>Ahuatempa</t>
  </si>
  <si>
    <t>Ozuluama</t>
  </si>
  <si>
    <t>Calmecate</t>
  </si>
  <si>
    <t>Huitzacháhuatl</t>
  </si>
  <si>
    <t>Humotitla Coyuco</t>
  </si>
  <si>
    <t>Tepoxteco</t>
  </si>
  <si>
    <t>Chalahuiyapa</t>
  </si>
  <si>
    <t>Coyuco Nuevo</t>
  </si>
  <si>
    <t>Tepoxtequito Santa Mónica</t>
  </si>
  <si>
    <t>Xionaxtla</t>
  </si>
  <si>
    <t>Cececapa</t>
  </si>
  <si>
    <t>Ateixco</t>
  </si>
  <si>
    <t>Capáne</t>
  </si>
  <si>
    <t>La Mesa de Limantitla</t>
  </si>
  <si>
    <t>Los Parajes Benito Juárez</t>
  </si>
  <si>
    <t>Zohuala</t>
  </si>
  <si>
    <t>Sitlán</t>
  </si>
  <si>
    <t>Cuatecómetl</t>
  </si>
  <si>
    <t>Chachaixpa</t>
  </si>
  <si>
    <t>Coco Grande</t>
  </si>
  <si>
    <t>Macuxtepetla</t>
  </si>
  <si>
    <t>Coco Chico</t>
  </si>
  <si>
    <t>Panacaxtlán</t>
  </si>
  <si>
    <t>Teacal</t>
  </si>
  <si>
    <t>Contépec</t>
  </si>
  <si>
    <t>Cuaxocotitla</t>
  </si>
  <si>
    <t>Tepexititla</t>
  </si>
  <si>
    <t>Las Palomitas</t>
  </si>
  <si>
    <t>Acatitla</t>
  </si>
  <si>
    <t>Candelacta</t>
  </si>
  <si>
    <t>Axihuiyo</t>
  </si>
  <si>
    <t>Palzoquico</t>
  </si>
  <si>
    <t>Cochiscuatitla</t>
  </si>
  <si>
    <t>Achichípil</t>
  </si>
  <si>
    <t>Las Chacas</t>
  </si>
  <si>
    <t>Ámaxac</t>
  </si>
  <si>
    <t>Xochitzintla</t>
  </si>
  <si>
    <t>Acuitatipa</t>
  </si>
  <si>
    <t>La Corrala</t>
  </si>
  <si>
    <t>Tlalnepanco</t>
  </si>
  <si>
    <t>Ixcatlán</t>
  </si>
  <si>
    <t>Cuatamaya</t>
  </si>
  <si>
    <t>Coacuilco</t>
  </si>
  <si>
    <t>Cualecuextla</t>
  </si>
  <si>
    <t>Cuatexapa</t>
  </si>
  <si>
    <t>Cuchilla</t>
  </si>
  <si>
    <t>Talquesta</t>
  </si>
  <si>
    <t>Tepetatipa</t>
  </si>
  <si>
    <t>Los Franceces</t>
  </si>
  <si>
    <t>Tehuetlán</t>
  </si>
  <si>
    <t>Tlaltzintla</t>
  </si>
  <si>
    <t>Pahuatlán</t>
  </si>
  <si>
    <t>Corralillo</t>
  </si>
  <si>
    <t>Xiquila</t>
  </si>
  <si>
    <t>Apetlaco</t>
  </si>
  <si>
    <t>La Curva Tlaltzintla</t>
  </si>
  <si>
    <t>Xiloco</t>
  </si>
  <si>
    <t>El Ojite</t>
  </si>
  <si>
    <t>Oxtomal II</t>
  </si>
  <si>
    <t>Palzoquiapa</t>
  </si>
  <si>
    <t>Zocuiteco Benito Juárez</t>
  </si>
  <si>
    <t>Humotitla Candelaria</t>
  </si>
  <si>
    <t>Machetla</t>
  </si>
  <si>
    <t>Machetla II</t>
  </si>
  <si>
    <t>Acuatempa</t>
  </si>
  <si>
    <t>Chomaquico</t>
  </si>
  <si>
    <t>Ecuatitla</t>
  </si>
  <si>
    <t>El Chote</t>
  </si>
  <si>
    <t>Lemontitla</t>
  </si>
  <si>
    <t>Tepemaxac</t>
  </si>
  <si>
    <t>Granja el Chocoyo</t>
  </si>
  <si>
    <t>Huacaxtitla</t>
  </si>
  <si>
    <t>Apílol</t>
  </si>
  <si>
    <t>Acoyotipa</t>
  </si>
  <si>
    <t>Los Cubes</t>
  </si>
  <si>
    <t>Ahuacahíxpa Ixcatlán</t>
  </si>
  <si>
    <t>Axcaco</t>
  </si>
  <si>
    <t>Tancha</t>
  </si>
  <si>
    <t>Acayahual</t>
  </si>
  <si>
    <t>Aguacatitla Ixcatlán</t>
  </si>
  <si>
    <t>Xochititla</t>
  </si>
  <si>
    <t>Ilamactla</t>
  </si>
  <si>
    <t>Chalahuitzintla</t>
  </si>
  <si>
    <t>Ixcuicuila</t>
  </si>
  <si>
    <t>La Mesa de Axcaco</t>
  </si>
  <si>
    <t>Tamaya Ahuehuetitla</t>
  </si>
  <si>
    <t>Tepeyacapa</t>
  </si>
  <si>
    <t>Acuapa</t>
  </si>
  <si>
    <t>Acoyotipan</t>
  </si>
  <si>
    <t>Tepeíca</t>
  </si>
  <si>
    <t>Cochiscuatitla Anexo Ixcatlán</t>
  </si>
  <si>
    <t>Ecuatzintla</t>
  </si>
  <si>
    <t>Escuatitla</t>
  </si>
  <si>
    <t>San José Anexo Ixcatlán</t>
  </si>
  <si>
    <t>Xilipatitla</t>
  </si>
  <si>
    <t>Tezóhual</t>
  </si>
  <si>
    <t>Pochotitla</t>
  </si>
  <si>
    <t>Tamalcuatitla</t>
  </si>
  <si>
    <t>Tepemalintla</t>
  </si>
  <si>
    <t>Tiocuatitla</t>
  </si>
  <si>
    <t>Tachiquilzintla</t>
  </si>
  <si>
    <t>Tacuatitla</t>
  </si>
  <si>
    <t>Xocotitla</t>
  </si>
  <si>
    <t>Ixcatépec</t>
  </si>
  <si>
    <t>Ojtlamekayo</t>
  </si>
  <si>
    <t>Temaxcaltitla</t>
  </si>
  <si>
    <t>Tlamaya Tepeíca</t>
  </si>
  <si>
    <t>Coamila</t>
  </si>
  <si>
    <t>Rancho Nuevo Macuxtepetla</t>
  </si>
  <si>
    <t>Ixtlahuac</t>
  </si>
  <si>
    <t>Malila</t>
  </si>
  <si>
    <t>Tetzahapa</t>
  </si>
  <si>
    <t>Cuachiquiapa</t>
  </si>
  <si>
    <t>El Puente (El Vado)</t>
  </si>
  <si>
    <t>Zacayahual</t>
  </si>
  <si>
    <t>Coxcatzintla</t>
  </si>
  <si>
    <t>Tehuetlanito</t>
  </si>
  <si>
    <t>Xinamixca</t>
  </si>
  <si>
    <t>Pitzontzintla</t>
  </si>
  <si>
    <t>Poxtla Coacuilco</t>
  </si>
  <si>
    <t>Zacapetlayo</t>
  </si>
  <si>
    <t>Cuapaxtitla</t>
  </si>
  <si>
    <t>Aquexquillo</t>
  </si>
  <si>
    <t>San Felipe Orizatlán</t>
  </si>
  <si>
    <t>Tantima</t>
  </si>
  <si>
    <t>San Felipe Orizatlán Centro</t>
  </si>
  <si>
    <t>Minlcahual</t>
  </si>
  <si>
    <t>Octayo</t>
  </si>
  <si>
    <t>Zapoica</t>
  </si>
  <si>
    <t>Texcatla</t>
  </si>
  <si>
    <t>Xiínico</t>
  </si>
  <si>
    <t>Huichintla</t>
  </si>
  <si>
    <t>Amaxac</t>
  </si>
  <si>
    <t>Andrés Martínez Hernández</t>
  </si>
  <si>
    <t>Tepehica</t>
  </si>
  <si>
    <t>Achiyotl</t>
  </si>
  <si>
    <t>Pisteyo</t>
  </si>
  <si>
    <t>Huitzitzilingo</t>
  </si>
  <si>
    <t>Talol</t>
  </si>
  <si>
    <t>Nahualaco</t>
  </si>
  <si>
    <t>Tecuapa</t>
  </si>
  <si>
    <t>Tatacuatitla</t>
  </si>
  <si>
    <t>Tepetzintla II</t>
  </si>
  <si>
    <t>Totonicapa</t>
  </si>
  <si>
    <t>Apaxtzintla</t>
  </si>
  <si>
    <t>Ahuaixpa</t>
  </si>
  <si>
    <t>Huextetitla</t>
  </si>
  <si>
    <t>Huitzilinguito</t>
  </si>
  <si>
    <t>Mazaquilico</t>
  </si>
  <si>
    <t>Huextetitla Bienes Comunales</t>
  </si>
  <si>
    <t>Las Campanas (Barrio Tantima)</t>
  </si>
  <si>
    <t>Talapitz I</t>
  </si>
  <si>
    <t>Ahuimul</t>
  </si>
  <si>
    <t>3 de Marzo</t>
  </si>
  <si>
    <t>Talapitz II</t>
  </si>
  <si>
    <t>Teoxtitla</t>
  </si>
  <si>
    <t>Huexotitla</t>
  </si>
  <si>
    <t>Prolongación 20 de Noviembre</t>
  </si>
  <si>
    <t>Hidalgo Unido</t>
  </si>
  <si>
    <t>Nuevo Orizatlán (Unidad Modelo)</t>
  </si>
  <si>
    <t>La Labor I</t>
  </si>
  <si>
    <t>Comuntla</t>
  </si>
  <si>
    <t>Piedra Hincada</t>
  </si>
  <si>
    <t>Cuamecaco</t>
  </si>
  <si>
    <t>Coaxocotitla I</t>
  </si>
  <si>
    <t>La Mesa de Cuatolol</t>
  </si>
  <si>
    <t>Coaxocotitla II</t>
  </si>
  <si>
    <t>Maxcarillo</t>
  </si>
  <si>
    <t>Xalamakechpa</t>
  </si>
  <si>
    <t>Xalamatitla</t>
  </si>
  <si>
    <t>Santa Rosa Tetlama</t>
  </si>
  <si>
    <t>Tetzácual</t>
  </si>
  <si>
    <t>Zapote Arriba</t>
  </si>
  <si>
    <t>Zapote Abajo</t>
  </si>
  <si>
    <t>Cececamel</t>
  </si>
  <si>
    <t>Las Palmas (Las Puentes)</t>
  </si>
  <si>
    <t>Los Humos</t>
  </si>
  <si>
    <t>Tepetzintla I</t>
  </si>
  <si>
    <t>Tequexquilico</t>
  </si>
  <si>
    <t>Tetlama Grande</t>
  </si>
  <si>
    <t>Pilcapilla</t>
  </si>
  <si>
    <t>Alfonso Cravioto</t>
  </si>
  <si>
    <t>El Brasilar</t>
  </si>
  <si>
    <t>El Zapotal (El Tigre)</t>
  </si>
  <si>
    <t>Arroyo de Cal</t>
  </si>
  <si>
    <t>Chancuetlán</t>
  </si>
  <si>
    <t>La Huilona</t>
  </si>
  <si>
    <t>Tzapoyo I</t>
  </si>
  <si>
    <t>Tzapoyo II</t>
  </si>
  <si>
    <t>Tepantitla</t>
  </si>
  <si>
    <t>Potejámel</t>
  </si>
  <si>
    <t>Taxiscoatitla</t>
  </si>
  <si>
    <t>Petlácatl Comunal</t>
  </si>
  <si>
    <t>Petlácatl Ejido</t>
  </si>
  <si>
    <t>Zacapilol</t>
  </si>
  <si>
    <t>Coyolito</t>
  </si>
  <si>
    <t>Nexpa</t>
  </si>
  <si>
    <t>Aguacayo</t>
  </si>
  <si>
    <t>La Coneja</t>
  </si>
  <si>
    <t>Chacuala</t>
  </si>
  <si>
    <t>La Labor II</t>
  </si>
  <si>
    <t>Los Altos de San Pedro</t>
  </si>
  <si>
    <t>El Cartucho</t>
  </si>
  <si>
    <t>Los Coyoles</t>
  </si>
  <si>
    <t>Tamocalito II</t>
  </si>
  <si>
    <t>Las Piedras (Micrópolis Ecológica las Piedras)</t>
  </si>
  <si>
    <t>Crucero las Piedras Chacuala</t>
  </si>
  <si>
    <t>La Carolina</t>
  </si>
  <si>
    <t>Tamocalito I</t>
  </si>
  <si>
    <t>El Chalahuite</t>
  </si>
  <si>
    <t>San Antonio Viejo</t>
  </si>
  <si>
    <t>La Pitajaya</t>
  </si>
  <si>
    <t>General Azuara</t>
  </si>
  <si>
    <t>Tantoyuquita</t>
  </si>
  <si>
    <t>Jaltocán</t>
  </si>
  <si>
    <t>Toltitla</t>
  </si>
  <si>
    <t>Jaltocán Centro</t>
  </si>
  <si>
    <t>Pahuatitla</t>
  </si>
  <si>
    <t>Tlalnepantla</t>
  </si>
  <si>
    <t>Amáxac I</t>
  </si>
  <si>
    <t>Petacotita</t>
  </si>
  <si>
    <t>Amáxac II</t>
  </si>
  <si>
    <t>Tepexicuicuil</t>
  </si>
  <si>
    <t>Tetzinatla</t>
  </si>
  <si>
    <t>Chiconcoac</t>
  </si>
  <si>
    <t>Xalamaco</t>
  </si>
  <si>
    <t>Tepexica</t>
  </si>
  <si>
    <t>Cuatecomaco</t>
  </si>
  <si>
    <t>Vinazco</t>
  </si>
  <si>
    <t>Matachilillo</t>
  </si>
  <si>
    <t>Potrero Zactipán</t>
  </si>
  <si>
    <t>Tzinancatitla</t>
  </si>
  <si>
    <t>Anacleto Ramos</t>
  </si>
  <si>
    <t>Cuatzatzas</t>
  </si>
  <si>
    <t>Coatzonco</t>
  </si>
  <si>
    <t>Coapantla</t>
  </si>
  <si>
    <t>Nueva Linda Vista</t>
  </si>
  <si>
    <t>Chalingo</t>
  </si>
  <si>
    <t>Huautla Centro</t>
  </si>
  <si>
    <t>Tamoyón I</t>
  </si>
  <si>
    <t>Del Salto</t>
  </si>
  <si>
    <t>Hondo</t>
  </si>
  <si>
    <t>Pepeyoca de Cabrera</t>
  </si>
  <si>
    <t>Chiliteco</t>
  </si>
  <si>
    <t>14 de Mayo</t>
  </si>
  <si>
    <t>Tempexquisco</t>
  </si>
  <si>
    <t>Tepeco</t>
  </si>
  <si>
    <t>Coatempa</t>
  </si>
  <si>
    <t>Aquetzpalco</t>
  </si>
  <si>
    <t>Vinasco</t>
  </si>
  <si>
    <t>El Ixtle</t>
  </si>
  <si>
    <t>Tepetzintla</t>
  </si>
  <si>
    <t>Chipila</t>
  </si>
  <si>
    <t>Coamitla</t>
  </si>
  <si>
    <t>Tamoyón II</t>
  </si>
  <si>
    <t>El Cojolite</t>
  </si>
  <si>
    <t>Huazalinguillo</t>
  </si>
  <si>
    <t>Axtitla</t>
  </si>
  <si>
    <t>Chalacuaco</t>
  </si>
  <si>
    <t>Huitzotlaco</t>
  </si>
  <si>
    <t>Lindero</t>
  </si>
  <si>
    <t>Tzocohuijapa</t>
  </si>
  <si>
    <t>Nuñez Soto</t>
  </si>
  <si>
    <t>Hernándeztla</t>
  </si>
  <si>
    <t>Milkaual</t>
  </si>
  <si>
    <t>Los Cerezos</t>
  </si>
  <si>
    <t>El Barbecho</t>
  </si>
  <si>
    <t>Ahuehuetl</t>
  </si>
  <si>
    <t>Tlacuapan</t>
  </si>
  <si>
    <t>Tlalpane</t>
  </si>
  <si>
    <t>Xóchitl</t>
  </si>
  <si>
    <t>Coatenáhuatl</t>
  </si>
  <si>
    <t>Tepexquimitl</t>
  </si>
  <si>
    <t>Piltepeco</t>
  </si>
  <si>
    <t>Huemaco</t>
  </si>
  <si>
    <t>Tecoluco Calpan</t>
  </si>
  <si>
    <t>21 de Enero</t>
  </si>
  <si>
    <t>Coatzacoatl</t>
  </si>
  <si>
    <t>Tohuaco I</t>
  </si>
  <si>
    <t>Tohuaco Amatzintla</t>
  </si>
  <si>
    <t>Metlatepec</t>
  </si>
  <si>
    <t>Chiatitla</t>
  </si>
  <si>
    <t>Tohuaco II</t>
  </si>
  <si>
    <t>Tzacoala</t>
  </si>
  <si>
    <t>Cochotla</t>
  </si>
  <si>
    <t>Atlapexco</t>
  </si>
  <si>
    <t>Atlapexco Centro</t>
  </si>
  <si>
    <t>Tecolotitla</t>
  </si>
  <si>
    <t>Subestación</t>
  </si>
  <si>
    <t>Pahactla</t>
  </si>
  <si>
    <t>Atlaltipa Tecolotitla</t>
  </si>
  <si>
    <t>Tlachapa</t>
  </si>
  <si>
    <t>Samaria</t>
  </si>
  <si>
    <t>Tzintepetzintla</t>
  </si>
  <si>
    <t>Xancaltitla</t>
  </si>
  <si>
    <t>Teocoahuitl Tetsintla</t>
  </si>
  <si>
    <t>Tecacahuaco</t>
  </si>
  <si>
    <t>Tierra Playa</t>
  </si>
  <si>
    <t>Atlajco</t>
  </si>
  <si>
    <t>Itzócal</t>
  </si>
  <si>
    <t>Achiquihuixtla</t>
  </si>
  <si>
    <t>Poxtla Atlajco</t>
  </si>
  <si>
    <t>7 de Mayo</t>
  </si>
  <si>
    <t>Abajo</t>
  </si>
  <si>
    <t>Humberta Hernández Tovar</t>
  </si>
  <si>
    <t>Atlaltipa Huitzotlaco</t>
  </si>
  <si>
    <t>Atencuapa</t>
  </si>
  <si>
    <t>Ixtacuayo</t>
  </si>
  <si>
    <t>Ixtacuatitla</t>
  </si>
  <si>
    <t>Oxpantla</t>
  </si>
  <si>
    <t>Atlaltipa Mirador</t>
  </si>
  <si>
    <t>Atotomoc</t>
  </si>
  <si>
    <t>Plan Huasteca</t>
  </si>
  <si>
    <t>Pochoíca</t>
  </si>
  <si>
    <t>Cuatapa</t>
  </si>
  <si>
    <t>Coyolapa</t>
  </si>
  <si>
    <t>Tlahica</t>
  </si>
  <si>
    <t>Tenexco 1</t>
  </si>
  <si>
    <t>Tenexco II</t>
  </si>
  <si>
    <t>General Emiliano Zapata</t>
  </si>
  <si>
    <t>Tempexquite</t>
  </si>
  <si>
    <t>Ejido Atlapexco</t>
  </si>
  <si>
    <t>Teocoatitla</t>
  </si>
  <si>
    <t>Huazalingo Centro</t>
  </si>
  <si>
    <t>Huazalingo</t>
  </si>
  <si>
    <t>Coaxocotitla</t>
  </si>
  <si>
    <t>Tepancahuatl</t>
  </si>
  <si>
    <t>Tetlicuil</t>
  </si>
  <si>
    <t>Tlatzonco</t>
  </si>
  <si>
    <t>Copalapa</t>
  </si>
  <si>
    <t>Arriba</t>
  </si>
  <si>
    <t>El Pichol</t>
  </si>
  <si>
    <t>Guillermo Rossell</t>
  </si>
  <si>
    <t>Chichizoquit</t>
  </si>
  <si>
    <t>Cuamontax</t>
  </si>
  <si>
    <t>Pilchiatipa</t>
  </si>
  <si>
    <t>Santo Tomás (Cuaxahual)</t>
  </si>
  <si>
    <t>Otecoch</t>
  </si>
  <si>
    <t>Copaltitla</t>
  </si>
  <si>
    <t>Mazahapa</t>
  </si>
  <si>
    <t>Zoquicualoya</t>
  </si>
  <si>
    <t>Tzapotitla</t>
  </si>
  <si>
    <t>Tlamamala</t>
  </si>
  <si>
    <t>Chiatipán</t>
  </si>
  <si>
    <t>Ahuateno</t>
  </si>
  <si>
    <t>Cuahuapílol</t>
  </si>
  <si>
    <t>Huilotitla II</t>
  </si>
  <si>
    <t>Huilotitla I</t>
  </si>
  <si>
    <t>Congreso</t>
  </si>
  <si>
    <t>Yahualica</t>
  </si>
  <si>
    <t>Yahualica Centro</t>
  </si>
  <si>
    <t>Limontitla</t>
  </si>
  <si>
    <t>Tlamaya</t>
  </si>
  <si>
    <t>Oxeloco</t>
  </si>
  <si>
    <t>Atlalco</t>
  </si>
  <si>
    <t>Mangocuatitla</t>
  </si>
  <si>
    <t>Tetla</t>
  </si>
  <si>
    <t>Tenexapa</t>
  </si>
  <si>
    <t>Tepehixpa</t>
  </si>
  <si>
    <t>Crisolco</t>
  </si>
  <si>
    <t>Tenamaxtepec</t>
  </si>
  <si>
    <t>Chompeletla</t>
  </si>
  <si>
    <t>Tecacalax</t>
  </si>
  <si>
    <t>Pepeyocatitla</t>
  </si>
  <si>
    <t>Huitznopala</t>
  </si>
  <si>
    <t>Olma</t>
  </si>
  <si>
    <t>Mecatlán</t>
  </si>
  <si>
    <t>Zoquitipán</t>
  </si>
  <si>
    <t>Xoxolpa</t>
  </si>
  <si>
    <t>Huexoapa</t>
  </si>
  <si>
    <t>Tlalchiyahualica</t>
  </si>
  <si>
    <t>Acalamatitla</t>
  </si>
  <si>
    <t>Hueyactétl</t>
  </si>
  <si>
    <t>Hueyapa</t>
  </si>
  <si>
    <t>Cuacalixpa</t>
  </si>
  <si>
    <t>Tlazcantitla</t>
  </si>
  <si>
    <t>Xochiatipan</t>
  </si>
  <si>
    <t>Xochiatipan Centro</t>
  </si>
  <si>
    <t>Tenexaco</t>
  </si>
  <si>
    <t>Acanoa</t>
  </si>
  <si>
    <t>Hueyajtetl</t>
  </si>
  <si>
    <t>Zacatlán</t>
  </si>
  <si>
    <t>Xilico</t>
  </si>
  <si>
    <t>Nanayatla</t>
  </si>
  <si>
    <t>Ixtakuatitla</t>
  </si>
  <si>
    <t>Acomul</t>
  </si>
  <si>
    <t>Tectzonquiliapa</t>
  </si>
  <si>
    <t>Pachiquitla</t>
  </si>
  <si>
    <t>Pohuantitla</t>
  </si>
  <si>
    <t>Pocantla</t>
  </si>
  <si>
    <t>Pesmayo</t>
  </si>
  <si>
    <t>Santiago I</t>
  </si>
  <si>
    <t>Ocuilapa</t>
  </si>
  <si>
    <t>Santiago II</t>
  </si>
  <si>
    <t>Tlaltecatla</t>
  </si>
  <si>
    <t>Amolo</t>
  </si>
  <si>
    <t>Cruzhica</t>
  </si>
  <si>
    <t>Tonalixco</t>
  </si>
  <si>
    <t>Ixtaczoquico</t>
  </si>
  <si>
    <t>Acatipa</t>
  </si>
  <si>
    <t>Nuevo Acatepec (Mezcalapa)</t>
  </si>
  <si>
    <t>Texoloc</t>
  </si>
  <si>
    <t>Ohuatipa</t>
  </si>
  <si>
    <t>Ahuatitla (Aguayo)</t>
  </si>
  <si>
    <t>Tenexhueyac</t>
  </si>
  <si>
    <t>Tecopia</t>
  </si>
  <si>
    <t>Cocotla</t>
  </si>
  <si>
    <t>Molango de Escamilla</t>
  </si>
  <si>
    <t>El Plan (Barrio Nuevo)</t>
  </si>
  <si>
    <t>Molango Centro</t>
  </si>
  <si>
    <t>Ixmolintla</t>
  </si>
  <si>
    <t>Tepetlanixco</t>
  </si>
  <si>
    <t>Cuatlacalca</t>
  </si>
  <si>
    <t>Tlalaquia</t>
  </si>
  <si>
    <t>Atezca</t>
  </si>
  <si>
    <t>Tzacatzonco</t>
  </si>
  <si>
    <t>Pemuxtitla</t>
  </si>
  <si>
    <t>Puerto Tlamaxa</t>
  </si>
  <si>
    <t>Satiopa (Rancho Nahuiopan)</t>
  </si>
  <si>
    <t>Ohuezco</t>
  </si>
  <si>
    <t>Zacatempa</t>
  </si>
  <si>
    <t>Olotlilla</t>
  </si>
  <si>
    <t>Tehuizco</t>
  </si>
  <si>
    <t>Ixcotla (Nuevo Ixcotla)</t>
  </si>
  <si>
    <t>Acoyotla</t>
  </si>
  <si>
    <t>Tecuaqueo</t>
  </si>
  <si>
    <t>Zacuala (Huixquilico)</t>
  </si>
  <si>
    <t>Xicalango</t>
  </si>
  <si>
    <t>Naopa</t>
  </si>
  <si>
    <t>Chayahual</t>
  </si>
  <si>
    <t>Tetipanchalco</t>
  </si>
  <si>
    <t>Ixcatlán (San Pedro)</t>
  </si>
  <si>
    <t>Mina 300 (Ixtapalapa)</t>
  </si>
  <si>
    <t>Cuxhuacan</t>
  </si>
  <si>
    <t>Temacuil</t>
  </si>
  <si>
    <t>Tlatzintla</t>
  </si>
  <si>
    <t>Coachula</t>
  </si>
  <si>
    <t>Molocotlán</t>
  </si>
  <si>
    <t>Acuatitlán</t>
  </si>
  <si>
    <t>Achocoatlán</t>
  </si>
  <si>
    <t>Tepehuacán de Guerrero Centro</t>
  </si>
  <si>
    <t>Tepehuacán de Guerrero</t>
  </si>
  <si>
    <t>Aquilastec</t>
  </si>
  <si>
    <t>San Miguel Ayotempa</t>
  </si>
  <si>
    <t>Guadalupe (Otongo)</t>
  </si>
  <si>
    <t>Acoxcatlán</t>
  </si>
  <si>
    <t>Epixtla</t>
  </si>
  <si>
    <t>Zacatlamaya</t>
  </si>
  <si>
    <t>Cuazáhuatl</t>
  </si>
  <si>
    <t>Choquintla (San Nicolás Choquintla)</t>
  </si>
  <si>
    <t>El Camposanto</t>
  </si>
  <si>
    <t>Tetipa</t>
  </si>
  <si>
    <t>Chilijapa</t>
  </si>
  <si>
    <t>Amola de Ocampo</t>
  </si>
  <si>
    <t>Zacatal (San Maíz)</t>
  </si>
  <si>
    <t>Acatlajapa</t>
  </si>
  <si>
    <t>Almolo (San Isidro)</t>
  </si>
  <si>
    <t>San Juan Ahuehueco</t>
  </si>
  <si>
    <t>Coyutla</t>
  </si>
  <si>
    <t>Poxtatla</t>
  </si>
  <si>
    <t>Teyahuala</t>
  </si>
  <si>
    <t>Ahuatetla</t>
  </si>
  <si>
    <t>Auescalli</t>
  </si>
  <si>
    <t>Chacola</t>
  </si>
  <si>
    <t>Tlalica (El Rancho del Padre)</t>
  </si>
  <si>
    <t>Tamala</t>
  </si>
  <si>
    <t>Cuatolol</t>
  </si>
  <si>
    <t>Texcapa</t>
  </si>
  <si>
    <t>Xilitla</t>
  </si>
  <si>
    <t>Acuimantla</t>
  </si>
  <si>
    <t>El Zacatal de los Rozales</t>
  </si>
  <si>
    <t>Soyuco</t>
  </si>
  <si>
    <t>Olcuatla</t>
  </si>
  <si>
    <t>Vista de Tenango</t>
  </si>
  <si>
    <t>Villa de Ocampo</t>
  </si>
  <si>
    <t>Huixquilico</t>
  </si>
  <si>
    <t>Chahuatitla</t>
  </si>
  <si>
    <t>Versayes</t>
  </si>
  <si>
    <t>Ixtlapalaco</t>
  </si>
  <si>
    <t>Ixcuatitla</t>
  </si>
  <si>
    <t>Cahuazaz de Morelos (Rancho Alegre)</t>
  </si>
  <si>
    <t>Tzoletla</t>
  </si>
  <si>
    <t>Xiliapa</t>
  </si>
  <si>
    <t>Texopich</t>
  </si>
  <si>
    <t>San Felipe Teteltipa</t>
  </si>
  <si>
    <t>Tetlapaya</t>
  </si>
  <si>
    <t>Petlapixca</t>
  </si>
  <si>
    <t>Zacualtipanito</t>
  </si>
  <si>
    <t>Tepala</t>
  </si>
  <si>
    <t>Amatitla</t>
  </si>
  <si>
    <t>Tlaíca</t>
  </si>
  <si>
    <t>Tlacuilola (Poza Verde)</t>
  </si>
  <si>
    <t>Tlapexmecaapa</t>
  </si>
  <si>
    <t>Tlaxcango</t>
  </si>
  <si>
    <t>Lolotla</t>
  </si>
  <si>
    <t>Lolotla Centro</t>
  </si>
  <si>
    <t>Tepetlago</t>
  </si>
  <si>
    <t>Hueyotipa</t>
  </si>
  <si>
    <t>Ixtlahuaco</t>
  </si>
  <si>
    <t>Capultitlán</t>
  </si>
  <si>
    <t>Chiquitla</t>
  </si>
  <si>
    <t>Antonio Apolonio Campoy</t>
  </si>
  <si>
    <t>Contepec</t>
  </si>
  <si>
    <t>Chalma</t>
  </si>
  <si>
    <t>Mazahuacán</t>
  </si>
  <si>
    <t>Xintla</t>
  </si>
  <si>
    <t>Aquixquitla</t>
  </si>
  <si>
    <t>Tlamaxa</t>
  </si>
  <si>
    <t>Tlacozintla</t>
  </si>
  <si>
    <t>Tequixco</t>
  </si>
  <si>
    <t>Zihuatego (Ohuesco)</t>
  </si>
  <si>
    <t>Santa Cruz Ayotetla</t>
  </si>
  <si>
    <t>Cuaxala</t>
  </si>
  <si>
    <t>Mecapala</t>
  </si>
  <si>
    <t>Tolago</t>
  </si>
  <si>
    <t>Atoscalao</t>
  </si>
  <si>
    <t>Tlaltepingo</t>
  </si>
  <si>
    <t>Chalchocotipa</t>
  </si>
  <si>
    <t>Xalcuatla</t>
  </si>
  <si>
    <t>Tentla (Cerro Blanco)</t>
  </si>
  <si>
    <t>Xuchipantla</t>
  </si>
  <si>
    <t>Chantasco</t>
  </si>
  <si>
    <t>Comontla</t>
  </si>
  <si>
    <t>Chicazapa (Pilancón)</t>
  </si>
  <si>
    <t>Texacal</t>
  </si>
  <si>
    <t>Ixtacuatla</t>
  </si>
  <si>
    <t>Cuatitlanapa</t>
  </si>
  <si>
    <t>La Pahua</t>
  </si>
  <si>
    <t>Quimixtla</t>
  </si>
  <si>
    <t>Tlanchinol</t>
  </si>
  <si>
    <t>Tlanchinol Centro</t>
  </si>
  <si>
    <t>Gómez Sada</t>
  </si>
  <si>
    <t>Huastequita</t>
  </si>
  <si>
    <t>Chichatla</t>
  </si>
  <si>
    <t>Acahuasco</t>
  </si>
  <si>
    <t>Olotla</t>
  </si>
  <si>
    <t>Apantlazol</t>
  </si>
  <si>
    <t>Pilcuatla</t>
  </si>
  <si>
    <t>Tochintla</t>
  </si>
  <si>
    <t>Chicaco</t>
  </si>
  <si>
    <t>Ixtlapala</t>
  </si>
  <si>
    <t>Cuatlapech</t>
  </si>
  <si>
    <t>El Mirador (Casetas)</t>
  </si>
  <si>
    <t>Quimixtla (Xitlama)</t>
  </si>
  <si>
    <t>Xitlama</t>
  </si>
  <si>
    <t>Chachala</t>
  </si>
  <si>
    <t>Chipoco</t>
  </si>
  <si>
    <t>Quetzaltzongo</t>
  </si>
  <si>
    <t>Peyula</t>
  </si>
  <si>
    <t>Toctitlán</t>
  </si>
  <si>
    <t>Tlahuelongo</t>
  </si>
  <si>
    <t>Tecontla</t>
  </si>
  <si>
    <t>Chichiltépec</t>
  </si>
  <si>
    <t>Coamapil</t>
  </si>
  <si>
    <t>Tianguis</t>
  </si>
  <si>
    <t>Tolapa</t>
  </si>
  <si>
    <t>Cuatlimax</t>
  </si>
  <si>
    <t>Tlacomul</t>
  </si>
  <si>
    <t>Santa Martha Ula</t>
  </si>
  <si>
    <t>Quimixtla Hula</t>
  </si>
  <si>
    <t>Cuatlapextla</t>
  </si>
  <si>
    <t>Citlala</t>
  </si>
  <si>
    <t>Amoxco</t>
  </si>
  <si>
    <t>Los Pemuches</t>
  </si>
  <si>
    <t>Huitepec</t>
  </si>
  <si>
    <t>Tamazolapa</t>
  </si>
  <si>
    <t>Cuatahuatla</t>
  </si>
  <si>
    <t>Tenexco</t>
  </si>
  <si>
    <t>Santa María Catzotipan (Santa María Tepetzintla)</t>
  </si>
  <si>
    <t>Cuatatlán</t>
  </si>
  <si>
    <t>Lontla</t>
  </si>
  <si>
    <t>Moyotla</t>
  </si>
  <si>
    <t>Tenexatl</t>
  </si>
  <si>
    <t>Xala</t>
  </si>
  <si>
    <t>Pitzotla</t>
  </si>
  <si>
    <t>Tlazolapa</t>
  </si>
  <si>
    <t>Tlahuelompa</t>
  </si>
  <si>
    <t>Xaltipa</t>
  </si>
  <si>
    <t>Ehuatitla</t>
  </si>
  <si>
    <t>Pahuayo</t>
  </si>
  <si>
    <t>Temango</t>
  </si>
  <si>
    <t>Catlapani</t>
  </si>
  <si>
    <t>Tlahuiltepa</t>
  </si>
  <si>
    <t>El Bordo (Manzana Chata)</t>
  </si>
  <si>
    <t>Agua Tapada</t>
  </si>
  <si>
    <t>El Bexu</t>
  </si>
  <si>
    <t>El Conizal</t>
  </si>
  <si>
    <t>Demañi</t>
  </si>
  <si>
    <t>La Barranca (El Somerial)</t>
  </si>
  <si>
    <t>Las Canoas (Vado Hondo)</t>
  </si>
  <si>
    <t>Palo Perdido</t>
  </si>
  <si>
    <t>Los Tigres (Antíoco Morales Velázquez)</t>
  </si>
  <si>
    <t>Nuevo Zacatlán (El Zacate)</t>
  </si>
  <si>
    <t>Nemixi</t>
  </si>
  <si>
    <t>Agua Grande</t>
  </si>
  <si>
    <t>Coyocala</t>
  </si>
  <si>
    <t>Majua</t>
  </si>
  <si>
    <t>Puerto el Paichle</t>
  </si>
  <si>
    <t>Los Frijolares</t>
  </si>
  <si>
    <t>Profesor Raciel Salcedo Rangel (El Duraznito)</t>
  </si>
  <si>
    <t>Dominí</t>
  </si>
  <si>
    <t>El Embocadero</t>
  </si>
  <si>
    <t>El Somerial</t>
  </si>
  <si>
    <t>Las Canoas (El Somerial)</t>
  </si>
  <si>
    <t>El Cinalito</t>
  </si>
  <si>
    <t>Boca de León</t>
  </si>
  <si>
    <t>Xuchiatipa</t>
  </si>
  <si>
    <t>Agua Fría (La Laguna)</t>
  </si>
  <si>
    <t>Acapa (Santiago Acapa)</t>
  </si>
  <si>
    <t>El Dominí</t>
  </si>
  <si>
    <t>Barranca del Cerro del Águila (Barranca Seca)</t>
  </si>
  <si>
    <t>Itztamichapa</t>
  </si>
  <si>
    <t>Agua del Capulín (El Capulín)</t>
  </si>
  <si>
    <t>Agua del Ocote</t>
  </si>
  <si>
    <t>Agua del Cuervo</t>
  </si>
  <si>
    <t>San Andresito</t>
  </si>
  <si>
    <t>San Andrés Miraflores</t>
  </si>
  <si>
    <t>Yerbabuena (El Puerto)</t>
  </si>
  <si>
    <t>Amajac (La Maroma)</t>
  </si>
  <si>
    <t>Tonchi</t>
  </si>
  <si>
    <t>Cerro del Águila</t>
  </si>
  <si>
    <t>Jilguero</t>
  </si>
  <si>
    <t>Tlaxcantitla</t>
  </si>
  <si>
    <t>El Nenfi</t>
  </si>
  <si>
    <t>Nuevo Morelos</t>
  </si>
  <si>
    <t>Chichicaxtla</t>
  </si>
  <si>
    <t>Xiopa</t>
  </si>
  <si>
    <t>Cangui</t>
  </si>
  <si>
    <t>Manuel Cruz Barrera</t>
  </si>
  <si>
    <t>Tolantongo</t>
  </si>
  <si>
    <t>Nuevo Reynosa (Cinco Palos)</t>
  </si>
  <si>
    <t>Nuevo Monterrey</t>
  </si>
  <si>
    <t>Xilocoatitla</t>
  </si>
  <si>
    <t>Viejo (Rancho Nuevo)</t>
  </si>
  <si>
    <t>Juárez Centro</t>
  </si>
  <si>
    <t>Juárez Hidalgo</t>
  </si>
  <si>
    <t>San Lorenzo Itztacoyotla</t>
  </si>
  <si>
    <t>San Nicolás Coatzontla</t>
  </si>
  <si>
    <t>Itzmolintla</t>
  </si>
  <si>
    <t>Bajio</t>
  </si>
  <si>
    <t>Hernández (Xochipila)</t>
  </si>
  <si>
    <t>Zoquilquiza</t>
  </si>
  <si>
    <t>Tlalostoteno</t>
  </si>
  <si>
    <t>Los Tejocotes</t>
  </si>
  <si>
    <t>Chililiapa</t>
  </si>
  <si>
    <t>Zacualtipán de Ángeles</t>
  </si>
  <si>
    <t>Zacualtipán Centro</t>
  </si>
  <si>
    <t>Panotlán</t>
  </si>
  <si>
    <t>Tizapán</t>
  </si>
  <si>
    <t>Ampliación Santa Cecilia</t>
  </si>
  <si>
    <t>Tenantipa</t>
  </si>
  <si>
    <t>Bosques del Paríso</t>
  </si>
  <si>
    <t>Cosapa</t>
  </si>
  <si>
    <t>La Cortadura</t>
  </si>
  <si>
    <t>Poza de Chapultepec</t>
  </si>
  <si>
    <t>Ventero</t>
  </si>
  <si>
    <t>Cacala</t>
  </si>
  <si>
    <t>Tenapa</t>
  </si>
  <si>
    <t>Arados</t>
  </si>
  <si>
    <t>La Cumbre de Alumbres</t>
  </si>
  <si>
    <t>Tepeoco</t>
  </si>
  <si>
    <t>Ajacaya</t>
  </si>
  <si>
    <t>Sietla</t>
  </si>
  <si>
    <t>Jiliapa</t>
  </si>
  <si>
    <t>Coatlila</t>
  </si>
  <si>
    <t>Xicopantla (Jicopantla)</t>
  </si>
  <si>
    <t>Tlahuelompa (San Francisco Tlahuelompa)</t>
  </si>
  <si>
    <t>La Cumbre de Tlahuelompa</t>
  </si>
  <si>
    <t>La Cumbre de Ohuesco</t>
  </si>
  <si>
    <t>Matlatlán</t>
  </si>
  <si>
    <t>Tzincoatlán</t>
  </si>
  <si>
    <t>Tetzimico (San Bartolo Tetzimico)</t>
  </si>
  <si>
    <t>Mimiahuaco</t>
  </si>
  <si>
    <t>Ixtlahuipita</t>
  </si>
  <si>
    <t>Chinancáhuatl</t>
  </si>
  <si>
    <t>Maxala</t>
  </si>
  <si>
    <t>Xoluapa</t>
  </si>
  <si>
    <t>Ixtacapa (Río Chiquito)</t>
  </si>
  <si>
    <t>Olonteco</t>
  </si>
  <si>
    <t>Tehuitzila</t>
  </si>
  <si>
    <t>Atopixco</t>
  </si>
  <si>
    <t>La Obsidiana</t>
  </si>
  <si>
    <t>Tepanapa</t>
  </si>
  <si>
    <t>Cozapa</t>
  </si>
  <si>
    <t>Quince de Septiembre el Pantano</t>
  </si>
  <si>
    <t>J. Trinidad Hernández Ibarra</t>
  </si>
  <si>
    <t>Cozapa (Agua Bendita)</t>
  </si>
  <si>
    <t>Papaxtla</t>
  </si>
  <si>
    <t>Calnali Centro</t>
  </si>
  <si>
    <t>Calnali</t>
  </si>
  <si>
    <t>San Andrés (San Andrés Chichayotla)</t>
  </si>
  <si>
    <t>Tecpaco</t>
  </si>
  <si>
    <t>Tecueyaca</t>
  </si>
  <si>
    <t>Tostlamantla</t>
  </si>
  <si>
    <t>Ahuimol</t>
  </si>
  <si>
    <t>Tlala</t>
  </si>
  <si>
    <t>Bismalotepec</t>
  </si>
  <si>
    <t>Metlatépetl</t>
  </si>
  <si>
    <t>Nuevo Cuaptonapa</t>
  </si>
  <si>
    <t>Arroyo del Muerto (Piedras Blancas)</t>
  </si>
  <si>
    <t>Cuaxacal</t>
  </si>
  <si>
    <t>Texcaco (Sagrado Corazón de Jesús)</t>
  </si>
  <si>
    <t>Cuitlachamaco</t>
  </si>
  <si>
    <t>Cruz Verde (Tempalahuaco)</t>
  </si>
  <si>
    <t>Hueytepec</t>
  </si>
  <si>
    <t>Tlalica</t>
  </si>
  <si>
    <t>Pezmapa</t>
  </si>
  <si>
    <t>La Ciénega (Agua Zarca)</t>
  </si>
  <si>
    <t>Amatépetl</t>
  </si>
  <si>
    <t>Agiladero</t>
  </si>
  <si>
    <t>Tonalaco</t>
  </si>
  <si>
    <t>Chicuapa</t>
  </si>
  <si>
    <t>Tiocintepec</t>
  </si>
  <si>
    <t>Cohuamila</t>
  </si>
  <si>
    <t>Tecomatla (Chintipan)</t>
  </si>
  <si>
    <t>Cuazala</t>
  </si>
  <si>
    <t>Atezco</t>
  </si>
  <si>
    <t>Molhuasco</t>
  </si>
  <si>
    <t>Santa Lucía (Mesa de Santa Lucía)</t>
  </si>
  <si>
    <t>Papatlatla</t>
  </si>
  <si>
    <t>Coyula</t>
  </si>
  <si>
    <t>Pezmatlán</t>
  </si>
  <si>
    <t>Temanaxteco</t>
  </si>
  <si>
    <t>Tochintlán</t>
  </si>
  <si>
    <t>Coahuizas</t>
  </si>
  <si>
    <t>Temextla</t>
  </si>
  <si>
    <t>Tetioco</t>
  </si>
  <si>
    <t>Cuatlapalapa</t>
  </si>
  <si>
    <t>Teotlalzintla</t>
  </si>
  <si>
    <t>Tlatexco</t>
  </si>
  <si>
    <t>Hualul</t>
  </si>
  <si>
    <t>Michinteopan</t>
  </si>
  <si>
    <t>Pezmatépetl</t>
  </si>
  <si>
    <t>Techichico</t>
  </si>
  <si>
    <t>Chalahuico</t>
  </si>
  <si>
    <t>Xacalco</t>
  </si>
  <si>
    <t>Camotla</t>
  </si>
  <si>
    <t>Ahuamolos</t>
  </si>
  <si>
    <t>Ayacapa</t>
  </si>
  <si>
    <t>Ayateca (Tlanepango)</t>
  </si>
  <si>
    <t>Palzoquitempa</t>
  </si>
  <si>
    <t>Xontla</t>
  </si>
  <si>
    <t>Cholingo</t>
  </si>
  <si>
    <t>San Antonio (Huehuenco)</t>
  </si>
  <si>
    <t>Tetzintla</t>
  </si>
  <si>
    <t>Xochicoatlán Centro</t>
  </si>
  <si>
    <t>Xochicoatlán</t>
  </si>
  <si>
    <t>Michatla</t>
  </si>
  <si>
    <t>Plan de Agua</t>
  </si>
  <si>
    <t>Campo Santo</t>
  </si>
  <si>
    <t>Tlapoxco</t>
  </si>
  <si>
    <t>Huitzitzila</t>
  </si>
  <si>
    <t>Tototla</t>
  </si>
  <si>
    <t>Temoaya (Los Pocitos)</t>
  </si>
  <si>
    <t>Las Pilas (Agua Bendita)</t>
  </si>
  <si>
    <t>Culhuacán</t>
  </si>
  <si>
    <t>Zapocoatlán</t>
  </si>
  <si>
    <t>Michumitla</t>
  </si>
  <si>
    <t>Acomulco</t>
  </si>
  <si>
    <t>Jalamelco</t>
  </si>
  <si>
    <t>Zoteco</t>
  </si>
  <si>
    <t>Mixtla</t>
  </si>
  <si>
    <t>Coatlamayan</t>
  </si>
  <si>
    <t>Tlaxcoya</t>
  </si>
  <si>
    <t>Molangotzi</t>
  </si>
  <si>
    <t>Coatencalco</t>
  </si>
  <si>
    <t>Texcaco</t>
  </si>
  <si>
    <t>Xiatlán (San José Xiatlán)</t>
  </si>
  <si>
    <t>Coatitlamixtla</t>
  </si>
  <si>
    <t>Nonoalco</t>
  </si>
  <si>
    <t>Tenextitla</t>
  </si>
  <si>
    <t>Huitzintla</t>
  </si>
  <si>
    <t>Epopulco</t>
  </si>
  <si>
    <t>Otonapa</t>
  </si>
  <si>
    <t>Tuzancoac</t>
  </si>
  <si>
    <t>Tepexapa</t>
  </si>
  <si>
    <t>De Tlane</t>
  </si>
  <si>
    <t>Chichitla</t>
  </si>
  <si>
    <t>Tlachichilco</t>
  </si>
  <si>
    <t>Ixcotitlán</t>
  </si>
  <si>
    <t>Tepaneca</t>
  </si>
  <si>
    <t>Media Cuesta</t>
  </si>
  <si>
    <t>Pemuxco</t>
  </si>
  <si>
    <t>Tilasco</t>
  </si>
  <si>
    <t>Conchintlán</t>
  </si>
  <si>
    <t>Otlamalacatla</t>
  </si>
  <si>
    <t>Tizapán (Coatlapila)</t>
  </si>
  <si>
    <t>Chinango</t>
  </si>
  <si>
    <t>Xococoatla</t>
  </si>
  <si>
    <t>Chahuaco</t>
  </si>
  <si>
    <t>Zacatipán</t>
  </si>
  <si>
    <t>Tlacohechac</t>
  </si>
  <si>
    <t>Chapaltepec</t>
  </si>
  <si>
    <t>Cholula</t>
  </si>
  <si>
    <t>Polintotla</t>
  </si>
  <si>
    <t>Xalacahuantla</t>
  </si>
  <si>
    <t>Techimal</t>
  </si>
  <si>
    <t>Coaxímal</t>
  </si>
  <si>
    <t>Yatipán</t>
  </si>
  <si>
    <t>Atecoxco</t>
  </si>
  <si>
    <t>Acatenco</t>
  </si>
  <si>
    <t>La Cumbre de Tlacolula (La Cumbre)</t>
  </si>
  <si>
    <t>Tlacolula</t>
  </si>
  <si>
    <t>Joquela</t>
  </si>
  <si>
    <t>La Loma (La Joya Grande)</t>
  </si>
  <si>
    <t>Coamelco</t>
  </si>
  <si>
    <t>Tonchintlán</t>
  </si>
  <si>
    <t>El Retoñal (Ruperto Alarcón)</t>
  </si>
  <si>
    <t>Cuatro Caminos (Cuatro Hermanos)</t>
  </si>
  <si>
    <t>La Tejeria</t>
  </si>
  <si>
    <t>Matlatenco</t>
  </si>
  <si>
    <t>Soyatla</t>
  </si>
  <si>
    <t>Atla</t>
  </si>
  <si>
    <t>Las Cantinas (San José de las Cruces)</t>
  </si>
  <si>
    <t>Tlapixhueca</t>
  </si>
  <si>
    <t>Zacuala</t>
  </si>
  <si>
    <t>La Puebla</t>
  </si>
  <si>
    <t>Atotonilco el Grande</t>
  </si>
  <si>
    <t>Atotonilco el Grande Centro</t>
  </si>
  <si>
    <t>El Tinacal</t>
  </si>
  <si>
    <t>Las Hortalizas</t>
  </si>
  <si>
    <t>Las Baranquitas</t>
  </si>
  <si>
    <t>Central Campesina Independiente</t>
  </si>
  <si>
    <t>Chichipilco</t>
  </si>
  <si>
    <t>Los Baños de Santa María Amajac</t>
  </si>
  <si>
    <t>Paso de Amajac</t>
  </si>
  <si>
    <t>Apipilhuasco</t>
  </si>
  <si>
    <t>La Estancia (Aguacatitlán)</t>
  </si>
  <si>
    <t>Sanctórum</t>
  </si>
  <si>
    <t>San Nicolás Xathé</t>
  </si>
  <si>
    <t>Rincón de Xathé</t>
  </si>
  <si>
    <t>Ramal de San Nicolás</t>
  </si>
  <si>
    <t>Doñana</t>
  </si>
  <si>
    <t>Sauz Xathé</t>
  </si>
  <si>
    <t>Pedregal de San Nicolás</t>
  </si>
  <si>
    <t>Sauz y Sabino</t>
  </si>
  <si>
    <t>San José Zoquital</t>
  </si>
  <si>
    <t>La Cumbre de San Lucas</t>
  </si>
  <si>
    <t>Mesa de San Lucas</t>
  </si>
  <si>
    <t>San Lucas Allende</t>
  </si>
  <si>
    <t>Tezahuapa</t>
  </si>
  <si>
    <t>Padre Nuestro San Bartolo</t>
  </si>
  <si>
    <t>Cumbre de Potrero de los Reyes</t>
  </si>
  <si>
    <t>Santa Cruz de Montecillos</t>
  </si>
  <si>
    <t>La Loma del Zapote</t>
  </si>
  <si>
    <t>Potrero de los Reyes</t>
  </si>
  <si>
    <t>El Ocote (Ocote Potrero de Reyes)</t>
  </si>
  <si>
    <t>El Pedregal de San Juan</t>
  </si>
  <si>
    <t>El Troje</t>
  </si>
  <si>
    <t>Cumbre de Santa Catarina</t>
  </si>
  <si>
    <t>El Xithe (Santa Rita el Xithe)</t>
  </si>
  <si>
    <t>Paraje de los Sauces</t>
  </si>
  <si>
    <t>San Pedro Vaquerías</t>
  </si>
  <si>
    <t>San Felipe y Anexas</t>
  </si>
  <si>
    <t>Eloxochitlán Centro</t>
  </si>
  <si>
    <t>Eloxochitlán</t>
  </si>
  <si>
    <t>Hualula (San Juan Hualula)</t>
  </si>
  <si>
    <t>San Miguel Almolón (Almolón)</t>
  </si>
  <si>
    <t>Tepeyica</t>
  </si>
  <si>
    <t>San Juan Amajaque</t>
  </si>
  <si>
    <t>Metzquititla</t>
  </si>
  <si>
    <t>Chacaya</t>
  </si>
  <si>
    <t>Otatla</t>
  </si>
  <si>
    <t>El Rancho de Tecuanimito</t>
  </si>
  <si>
    <t>Patoloya</t>
  </si>
  <si>
    <t>San Pedro Gilo (Gilo)</t>
  </si>
  <si>
    <t>Tecomate</t>
  </si>
  <si>
    <t>Itztacapa</t>
  </si>
  <si>
    <t>La Punta de Hualula (La Punta de Cerro)</t>
  </si>
  <si>
    <t>El Puerto de Jiliapa (El Puerto de Hualula)</t>
  </si>
  <si>
    <t>Rincón de Santiago</t>
  </si>
  <si>
    <t>Metztitlán Centro</t>
  </si>
  <si>
    <t>Metztitlán</t>
  </si>
  <si>
    <t>Santa Mónica Autempa</t>
  </si>
  <si>
    <t>Jilotla</t>
  </si>
  <si>
    <t>Cerro de Quimixtepec</t>
  </si>
  <si>
    <t>Atzolcintla</t>
  </si>
  <si>
    <t>Coalquizque</t>
  </si>
  <si>
    <t>Tlatepexe</t>
  </si>
  <si>
    <t>Tlaxomotl</t>
  </si>
  <si>
    <t>Coatlán</t>
  </si>
  <si>
    <t>San Juan Metztitlán</t>
  </si>
  <si>
    <t>Tezochuca</t>
  </si>
  <si>
    <t>El Güero</t>
  </si>
  <si>
    <t>Zoquiteno</t>
  </si>
  <si>
    <t>Zotoltepec</t>
  </si>
  <si>
    <t>Del Pato</t>
  </si>
  <si>
    <t>El Rincón (El Rincón de Ixcoatitla)</t>
  </si>
  <si>
    <t>Apanco</t>
  </si>
  <si>
    <t>Tecruz Cozapa</t>
  </si>
  <si>
    <t>Tlazoquitipa</t>
  </si>
  <si>
    <t>Rincón de Coalquixque</t>
  </si>
  <si>
    <t>Tepetlaco</t>
  </si>
  <si>
    <t>Joya de Analco</t>
  </si>
  <si>
    <t>Miahuatlán</t>
  </si>
  <si>
    <t>Coyometeco</t>
  </si>
  <si>
    <t>Tepecahuantla</t>
  </si>
  <si>
    <t>Tolapa (Santiago Tolapa)</t>
  </si>
  <si>
    <t>Itztazacuala</t>
  </si>
  <si>
    <t>San Juan Tlatepexi</t>
  </si>
  <si>
    <t>La Cumbre de Huistícola</t>
  </si>
  <si>
    <t>Agua Hedeonda</t>
  </si>
  <si>
    <t>Zotola</t>
  </si>
  <si>
    <t>El Mamtha</t>
  </si>
  <si>
    <t>San Pedro Ayotoxtla</t>
  </si>
  <si>
    <t>El Pirú Tepozotlán (El Pirú)</t>
  </si>
  <si>
    <t>Huistícola</t>
  </si>
  <si>
    <t>Metznoxtla (Metznoztla)</t>
  </si>
  <si>
    <t>Chimalacatla</t>
  </si>
  <si>
    <t>Palo Blanco (Cacaloco)</t>
  </si>
  <si>
    <t>El Banco (La Cumbre de Huistícola)</t>
  </si>
  <si>
    <t>Rosa Blanca</t>
  </si>
  <si>
    <t>Pilas y Granadas</t>
  </si>
  <si>
    <t>Tecruz de Anáhuac (Tecruz de Jihuico)</t>
  </si>
  <si>
    <t>San Pedro Tlatemalco</t>
  </si>
  <si>
    <t>La Paila de Anáhuac</t>
  </si>
  <si>
    <t>Potrero de Camacho</t>
  </si>
  <si>
    <t>De Potrero</t>
  </si>
  <si>
    <t>Puerto de las Pilas</t>
  </si>
  <si>
    <t>Nuevo de Guadalupe</t>
  </si>
  <si>
    <t>Ayacatzintla</t>
  </si>
  <si>
    <t>La Cumbre Jagüey Seco (Jagüey Seco)</t>
  </si>
  <si>
    <t>El Dezdhá</t>
  </si>
  <si>
    <t>Loma Ancha</t>
  </si>
  <si>
    <t>Loma Cuata (La Cumbre de Loma Cuata)</t>
  </si>
  <si>
    <t>Fontezuelas</t>
  </si>
  <si>
    <t>Pontadhó</t>
  </si>
  <si>
    <t>Tablón Chico</t>
  </si>
  <si>
    <t>Huixastla</t>
  </si>
  <si>
    <t>Cacalome (Acalome)</t>
  </si>
  <si>
    <t>Alumbres</t>
  </si>
  <si>
    <t>Zoquizoquipan</t>
  </si>
  <si>
    <t>Tepatetipa (San Agustín Tepatetipa)</t>
  </si>
  <si>
    <t>Itztayatla</t>
  </si>
  <si>
    <t>La Mesa Grande (Mesa Grande)</t>
  </si>
  <si>
    <t>Atzingo</t>
  </si>
  <si>
    <t>Rincón de Santa Cruz (Santa Cruz)</t>
  </si>
  <si>
    <t>San Pedro Amajatlán (Amajatlán)</t>
  </si>
  <si>
    <t>Macuila</t>
  </si>
  <si>
    <t>El Pedregal de Zaragoza (El Pedregal)</t>
  </si>
  <si>
    <t>San Pablo Tetlapayac</t>
  </si>
  <si>
    <t>Cerro Partido</t>
  </si>
  <si>
    <t>Huayateno</t>
  </si>
  <si>
    <t>Tlacotepec (Cerrito de Tlacotepec)</t>
  </si>
  <si>
    <t>Tezisco</t>
  </si>
  <si>
    <t>Tlaxco Viejo</t>
  </si>
  <si>
    <t>Jihuico</t>
  </si>
  <si>
    <t>Huiloco</t>
  </si>
  <si>
    <t>Estocuapa (La Colmena)</t>
  </si>
  <si>
    <t>San Antonio Tlaxco</t>
  </si>
  <si>
    <t>San Agustín Metzquititlán</t>
  </si>
  <si>
    <t>Tepeco (Tlachiquil)</t>
  </si>
  <si>
    <t>Estetipa</t>
  </si>
  <si>
    <t>Santa María Xoxoteco</t>
  </si>
  <si>
    <t>Atecoxco (San Nicolás Atecoxco)</t>
  </si>
  <si>
    <t>Ocuilcalco</t>
  </si>
  <si>
    <t>Las Cañaditas</t>
  </si>
  <si>
    <t>Carrizal Chico</t>
  </si>
  <si>
    <t>Tecorral (Tecorral Chico)</t>
  </si>
  <si>
    <t>Chichinapa</t>
  </si>
  <si>
    <t>Tlachiquil</t>
  </si>
  <si>
    <t>Llano de las Palmas</t>
  </si>
  <si>
    <t>Peñas Coloradas</t>
  </si>
  <si>
    <t>La Camelia</t>
  </si>
  <si>
    <t>Loma la Pareja</t>
  </si>
  <si>
    <t>San Juan Cuahutengo</t>
  </si>
  <si>
    <t>Apartadero</t>
  </si>
  <si>
    <t>Venados</t>
  </si>
  <si>
    <t>La Almarciguera</t>
  </si>
  <si>
    <t>Carpinteros</t>
  </si>
  <si>
    <t>El Enzuelado</t>
  </si>
  <si>
    <t>Tuzanapa</t>
  </si>
  <si>
    <t>Zahuastipán</t>
  </si>
  <si>
    <t>Nuevo Metepec</t>
  </si>
  <si>
    <t>Metepec</t>
  </si>
  <si>
    <t>Metepec Centro</t>
  </si>
  <si>
    <t>La Loma Metepec</t>
  </si>
  <si>
    <t>El Acocul</t>
  </si>
  <si>
    <t>Acocul Cebolletas</t>
  </si>
  <si>
    <t>Nopalillo</t>
  </si>
  <si>
    <t>Atlixtaca</t>
  </si>
  <si>
    <t>Palo Gordo (Ejido Nopalillo)</t>
  </si>
  <si>
    <t>Palo Gacho</t>
  </si>
  <si>
    <t>San Antonio la Palma</t>
  </si>
  <si>
    <t>Majadillas (Loma Bonita)</t>
  </si>
  <si>
    <t>Apulco</t>
  </si>
  <si>
    <t>El Vesubio</t>
  </si>
  <si>
    <t>San José Palmillas</t>
  </si>
  <si>
    <t>Temaxcalillos</t>
  </si>
  <si>
    <t>Estación de Apulco</t>
  </si>
  <si>
    <t>Majadillas</t>
  </si>
  <si>
    <t>Mesillas I</t>
  </si>
  <si>
    <t>Ferrería de Apulco</t>
  </si>
  <si>
    <t>Nueva Ex-hacienda de apulco</t>
  </si>
  <si>
    <t>Cañada de Flores</t>
  </si>
  <si>
    <t>Huehuetla Centro</t>
  </si>
  <si>
    <t>El Plan del Recreo</t>
  </si>
  <si>
    <t>Cerro del Tomate</t>
  </si>
  <si>
    <t>Hermanos Galeana</t>
  </si>
  <si>
    <t>Cerro de Chapingo</t>
  </si>
  <si>
    <t>Chicontla</t>
  </si>
  <si>
    <t>Cerro del Caballo</t>
  </si>
  <si>
    <t>La Esperanza Número Uno</t>
  </si>
  <si>
    <t>Acuautla</t>
  </si>
  <si>
    <t>Santa Úrsula</t>
  </si>
  <si>
    <t>El Dambó</t>
  </si>
  <si>
    <t>El Padhí</t>
  </si>
  <si>
    <t>El Ñanjuay (Agua Fría)</t>
  </si>
  <si>
    <t>La Loma de San Clemente</t>
  </si>
  <si>
    <t>El Rincón de Cantarranas</t>
  </si>
  <si>
    <t>Linda Vista (Mirasol)</t>
  </si>
  <si>
    <t>Zicatlán</t>
  </si>
  <si>
    <t>Cerro de la Luna</t>
  </si>
  <si>
    <t>Juntas Chicas</t>
  </si>
  <si>
    <t>San Lorenzo Achiotepec</t>
  </si>
  <si>
    <t>El Xoñe</t>
  </si>
  <si>
    <t>Poza Grande</t>
  </si>
  <si>
    <t>El Salto del Agua</t>
  </si>
  <si>
    <t>El Tempesquite</t>
  </si>
  <si>
    <t>El Descansadero</t>
  </si>
  <si>
    <t>La Piña</t>
  </si>
  <si>
    <t>El Catrín</t>
  </si>
  <si>
    <t>El Denxe</t>
  </si>
  <si>
    <t>Milpa Redonda</t>
  </si>
  <si>
    <t>Río Beltrán</t>
  </si>
  <si>
    <t>Tierra Amarilla</t>
  </si>
  <si>
    <t>Piedra Desboronada (Potrero Grande)</t>
  </si>
  <si>
    <t>La Esperanza Número 2</t>
  </si>
  <si>
    <t>Chintipan</t>
  </si>
  <si>
    <t>La Cebolla (Arroyo de las Cebollas)</t>
  </si>
  <si>
    <t>Hacienda el Potrero</t>
  </si>
  <si>
    <t>San Bartolo Tutotepec</t>
  </si>
  <si>
    <t>Totoapan</t>
  </si>
  <si>
    <t>La Cumbre de la Campana</t>
  </si>
  <si>
    <t>Calintla</t>
  </si>
  <si>
    <t>La Huahua</t>
  </si>
  <si>
    <t>El Lindero Chico</t>
  </si>
  <si>
    <t>El Mavodo</t>
  </si>
  <si>
    <t>Pie del Cerro</t>
  </si>
  <si>
    <t>El Candeje</t>
  </si>
  <si>
    <t>El Mundhó</t>
  </si>
  <si>
    <t>El Dónimo</t>
  </si>
  <si>
    <t>Medio Monte</t>
  </si>
  <si>
    <t>Chicamole</t>
  </si>
  <si>
    <t>Huasquilla</t>
  </si>
  <si>
    <t>El Hongo</t>
  </si>
  <si>
    <t>La Flor de Santiago (La Flor)</t>
  </si>
  <si>
    <t>Cerro Macho</t>
  </si>
  <si>
    <t>El Jovión</t>
  </si>
  <si>
    <t>La Ventilla</t>
  </si>
  <si>
    <t>El Paraíso de Tierra Fuerte</t>
  </si>
  <si>
    <t>Anaya</t>
  </si>
  <si>
    <t>El Jicote</t>
  </si>
  <si>
    <t>La Loma de Cerro Verde</t>
  </si>
  <si>
    <t>La Cerca</t>
  </si>
  <si>
    <t>Cerro Negro</t>
  </si>
  <si>
    <t>La Segunda Ranchería</t>
  </si>
  <si>
    <t>Diez Cerros</t>
  </si>
  <si>
    <t>Poza Larga</t>
  </si>
  <si>
    <t>El Lindero de San Mateo</t>
  </si>
  <si>
    <t>Tutotepec</t>
  </si>
  <si>
    <t>Tierra Fuerte</t>
  </si>
  <si>
    <t>El Mahuaquite</t>
  </si>
  <si>
    <t>El Ñundo</t>
  </si>
  <si>
    <t>Juntas del Río</t>
  </si>
  <si>
    <t>Rincón de Cerro Macho</t>
  </si>
  <si>
    <t>Cueva Ahumada</t>
  </si>
  <si>
    <t>Salto del Agua</t>
  </si>
  <si>
    <t>La Cumbre de Muridores</t>
  </si>
  <si>
    <t>El Tigrillo</t>
  </si>
  <si>
    <t>El Mothó</t>
  </si>
  <si>
    <t>La Pagua</t>
  </si>
  <si>
    <t>Llano Seco</t>
  </si>
  <si>
    <t>Cerro de Buena Vista</t>
  </si>
  <si>
    <t>El Templado</t>
  </si>
  <si>
    <t>Agua Linda (La Fábrica)</t>
  </si>
  <si>
    <t>El Zenthe</t>
  </si>
  <si>
    <t>La Barranca (El Infiernillo)</t>
  </si>
  <si>
    <t>El Oratorio</t>
  </si>
  <si>
    <t>El Piñal</t>
  </si>
  <si>
    <t>El Nenjo</t>
  </si>
  <si>
    <t>El Nanjo</t>
  </si>
  <si>
    <t>Del Canjoy</t>
  </si>
  <si>
    <t>El Caliche</t>
  </si>
  <si>
    <t>La Florida (La Canoa)</t>
  </si>
  <si>
    <t>La Loma de San Andrés</t>
  </si>
  <si>
    <t>El Canjoy (Casas Quemadas)</t>
  </si>
  <si>
    <t>Milpa Larga</t>
  </si>
  <si>
    <t>El Popotillo Chico</t>
  </si>
  <si>
    <t>El Popotillo Grande</t>
  </si>
  <si>
    <t>La Vereda</t>
  </si>
  <si>
    <t>Agua Blanca de Iturbide Centro</t>
  </si>
  <si>
    <t>Agua Blanca de Iturbide</t>
  </si>
  <si>
    <t>Agua Blanca (Cerro Alto)</t>
  </si>
  <si>
    <t>Palizar</t>
  </si>
  <si>
    <t>Calabazas Segunda Sección</t>
  </si>
  <si>
    <t>Calabazas Primera Sección</t>
  </si>
  <si>
    <t>Chichicaxtle</t>
  </si>
  <si>
    <t>Potrero de Monroy</t>
  </si>
  <si>
    <t>El Vivero (El Pujido)</t>
  </si>
  <si>
    <t>El Palizar</t>
  </si>
  <si>
    <t>San Pedrito (Potrerillos)</t>
  </si>
  <si>
    <t>Tetetla</t>
  </si>
  <si>
    <t>San Cornelio</t>
  </si>
  <si>
    <t>Sabanillas</t>
  </si>
  <si>
    <t>Milpa Vieja (Apulco)</t>
  </si>
  <si>
    <t>Milpa Vieja</t>
  </si>
  <si>
    <t>Villa Tenango de Doria Centro</t>
  </si>
  <si>
    <t>Tenango de Doria</t>
  </si>
  <si>
    <t>El Despi</t>
  </si>
  <si>
    <t>El Damo</t>
  </si>
  <si>
    <t>El Mamay</t>
  </si>
  <si>
    <t>El Dameni</t>
  </si>
  <si>
    <t>La Cruz de Tenango</t>
  </si>
  <si>
    <t>El Madhó</t>
  </si>
  <si>
    <t>El Desdavi</t>
  </si>
  <si>
    <t>El Gosco</t>
  </si>
  <si>
    <t>El Zetoy</t>
  </si>
  <si>
    <t>El Dexhuadá</t>
  </si>
  <si>
    <t>El Juanthe</t>
  </si>
  <si>
    <t>El Cásiu</t>
  </si>
  <si>
    <t>El Texme</t>
  </si>
  <si>
    <t>La Viejita</t>
  </si>
  <si>
    <t>San Francisco Ixmiquilpan</t>
  </si>
  <si>
    <t>La Concepción (El Carrizal)</t>
  </si>
  <si>
    <t>San Pablo el Grande</t>
  </si>
  <si>
    <t>San Francisco la Laguna</t>
  </si>
  <si>
    <t>Los Planes de Santiago</t>
  </si>
  <si>
    <t>San Isidro la Laguna</t>
  </si>
  <si>
    <t>El Xajá</t>
  </si>
  <si>
    <t>El Ñanjuay</t>
  </si>
  <si>
    <t>Cerro Chiquito</t>
  </si>
  <si>
    <t>Cerro Grande (Veinte Barrancas)</t>
  </si>
  <si>
    <t>El Nanthe</t>
  </si>
  <si>
    <t>El Xindhó</t>
  </si>
  <si>
    <t>López Mateos (La Colonia)</t>
  </si>
  <si>
    <t>Los Ahilares</t>
  </si>
  <si>
    <t>El Temapa</t>
  </si>
  <si>
    <t>Santa María Temaxcalapa</t>
  </si>
  <si>
    <t>El Bopo</t>
  </si>
  <si>
    <t>El Tramo</t>
  </si>
  <si>
    <t>El Xuthí</t>
  </si>
  <si>
    <t>El Dixoy</t>
  </si>
  <si>
    <t>El Dequeña</t>
  </si>
  <si>
    <t>San José Ocotillos</t>
  </si>
  <si>
    <t>Huasca de Ocampo</t>
  </si>
  <si>
    <t>San Miguel Regla</t>
  </si>
  <si>
    <t>Santo Domingo Agua Zarca</t>
  </si>
  <si>
    <t>Río Seco Puente de Doria</t>
  </si>
  <si>
    <t>San Lorenzo el Zembo (El Zembo)</t>
  </si>
  <si>
    <t>Jarillo</t>
  </si>
  <si>
    <t>El Tizal</t>
  </si>
  <si>
    <t>Huasca de Ocampo Centro</t>
  </si>
  <si>
    <t>Cacaloapan (San Miguel Cacaloapan)</t>
  </si>
  <si>
    <t>San José Cacaloapan</t>
  </si>
  <si>
    <t>Las Mesas de Tlaxocoyucan</t>
  </si>
  <si>
    <t>San Juan Hueyapan</t>
  </si>
  <si>
    <t>Los Reyes Tepezala</t>
  </si>
  <si>
    <t>El Jilotillo</t>
  </si>
  <si>
    <t>San Pablo Ojo de Agua</t>
  </si>
  <si>
    <t>La Laguna San Bartolo</t>
  </si>
  <si>
    <t>Santo Tomás Allende</t>
  </si>
  <si>
    <t>Santa María Regla</t>
  </si>
  <si>
    <t>El Huariche</t>
  </si>
  <si>
    <t>San José Regla</t>
  </si>
  <si>
    <t>Tlaxcalera</t>
  </si>
  <si>
    <t>Tonteopa</t>
  </si>
  <si>
    <t>Bermúdez</t>
  </si>
  <si>
    <t>Magueyes Verdes</t>
  </si>
  <si>
    <t>Xúchil el Llano</t>
  </si>
  <si>
    <t>Piedra del Agua</t>
  </si>
  <si>
    <t>Cerro del Tezontle</t>
  </si>
  <si>
    <t>Palma Antigua el Vite</t>
  </si>
  <si>
    <t>San Ignacio Ojo de Agua</t>
  </si>
  <si>
    <t>Aguacatitla (El Campamento)</t>
  </si>
  <si>
    <t>Barranca del Xúchil</t>
  </si>
  <si>
    <t>El Dongo Chico</t>
  </si>
  <si>
    <t>El Vite</t>
  </si>
  <si>
    <t>El Dongo Grande</t>
  </si>
  <si>
    <t>Mario Díaz Guzmán</t>
  </si>
  <si>
    <t>El Contento</t>
  </si>
  <si>
    <t>Barranca de Tlaxocoyucan</t>
  </si>
  <si>
    <t>Tlaxocoyucan</t>
  </si>
  <si>
    <t>San Sebastián (San Sebastián la Barranca)</t>
  </si>
  <si>
    <t>Metepec Primero</t>
  </si>
  <si>
    <t>Metepec Segundo</t>
  </si>
  <si>
    <t>28 de Mayo (Santa Rosa)</t>
  </si>
  <si>
    <t>Zupitlán (Los Pocitos)</t>
  </si>
  <si>
    <t>Los Migueles</t>
  </si>
  <si>
    <t>Encinillos</t>
  </si>
  <si>
    <t>Totoapita Canutillo</t>
  </si>
  <si>
    <t>Totoapita la Herradura</t>
  </si>
  <si>
    <t>El Transformador</t>
  </si>
  <si>
    <t>El Yolo</t>
  </si>
  <si>
    <t>Majadillas (La Venta)</t>
  </si>
  <si>
    <t>Ampliación Hueyotlipa</t>
  </si>
  <si>
    <t>Hueyotlipa</t>
  </si>
  <si>
    <t>El Chilar (La Barranca)</t>
  </si>
  <si>
    <t>La Chamusquina</t>
  </si>
  <si>
    <t>La Calera (Los Baños)</t>
  </si>
  <si>
    <t>El Sabino (La Barranca)</t>
  </si>
  <si>
    <t>El Huizache y la Paloma</t>
  </si>
  <si>
    <t>El Milagro San Simón</t>
  </si>
  <si>
    <t>Alcholoya (El Salto de Alcholoya)</t>
  </si>
  <si>
    <t>Agustín Olvera</t>
  </si>
  <si>
    <t>Chauténco</t>
  </si>
  <si>
    <t>Alicia</t>
  </si>
  <si>
    <t>Lagunicatlán</t>
  </si>
  <si>
    <t>Totoapa el Grande</t>
  </si>
  <si>
    <t>Alcholoya (Colonia del Cerro de Aguatepec)</t>
  </si>
  <si>
    <t>Cerro de Aguatepec</t>
  </si>
  <si>
    <t>Mixquiapan</t>
  </si>
  <si>
    <t>Omitlán de Juárez Centro</t>
  </si>
  <si>
    <t>Omitlán de Juárez</t>
  </si>
  <si>
    <t>Nueva de Omitlán</t>
  </si>
  <si>
    <t>Cuchilalpan</t>
  </si>
  <si>
    <t>Velasco</t>
  </si>
  <si>
    <t>Ciénega Chica</t>
  </si>
  <si>
    <t>Rincón Chico</t>
  </si>
  <si>
    <t>El Crucero (Crucero de Huasca)</t>
  </si>
  <si>
    <t>Manuel Teniente (El Llano)</t>
  </si>
  <si>
    <t>Los Tapancos</t>
  </si>
  <si>
    <t>Venta de Guadalupe</t>
  </si>
  <si>
    <t>San Antonio el Paso</t>
  </si>
  <si>
    <t>Cruz de Omitlán (La Cruz)</t>
  </si>
  <si>
    <t>El Mirador (La Coyotera)</t>
  </si>
  <si>
    <t>Cruz de Mujer</t>
  </si>
  <si>
    <t>Tres Cañadas</t>
  </si>
  <si>
    <t>Epazoyucan Centro</t>
  </si>
  <si>
    <t>Epazoyucan</t>
  </si>
  <si>
    <t>El Girón</t>
  </si>
  <si>
    <t>San Juan Tizahuapan</t>
  </si>
  <si>
    <t>Caja del Agua</t>
  </si>
  <si>
    <t>San José Chavarria</t>
  </si>
  <si>
    <t>Tepozotlán</t>
  </si>
  <si>
    <t>El Cascabel (La Coyotera)</t>
  </si>
  <si>
    <t>El Grillo</t>
  </si>
  <si>
    <t>San José Palacio</t>
  </si>
  <si>
    <t>Xochihuacán</t>
  </si>
  <si>
    <t>Jometitlán</t>
  </si>
  <si>
    <t>San Miguel Nopalapa</t>
  </si>
  <si>
    <t>Xolostitla de Morelos (Xolostitla)</t>
  </si>
  <si>
    <t>El Galán</t>
  </si>
  <si>
    <t>Casacoalco</t>
  </si>
  <si>
    <t>La Huerta Grande</t>
  </si>
  <si>
    <t>La Trinidad Segunda Sección</t>
  </si>
  <si>
    <t>Juan Pacheco Aguirre</t>
  </si>
  <si>
    <t>Escobillas</t>
  </si>
  <si>
    <t>Santa María las Mesas</t>
  </si>
  <si>
    <t>San Pablo Guadalupe</t>
  </si>
  <si>
    <t>Tomás González Meneses</t>
  </si>
  <si>
    <t>El Mercillero</t>
  </si>
  <si>
    <t>Santa María el Arco</t>
  </si>
  <si>
    <t>San José el Tecolote</t>
  </si>
  <si>
    <t>La Presa (Casas Blancas)</t>
  </si>
  <si>
    <t>El Crucero de Nexpa</t>
  </si>
  <si>
    <t>Nexpan</t>
  </si>
  <si>
    <t>El Ocote Chico</t>
  </si>
  <si>
    <t>San Cayetano (Los Lazcano)</t>
  </si>
  <si>
    <t>Tulancingo Centro</t>
  </si>
  <si>
    <t>Tulancingo de Bravo</t>
  </si>
  <si>
    <t>Tulancingo</t>
  </si>
  <si>
    <t>Del Villar</t>
  </si>
  <si>
    <t>Nueva Morelos</t>
  </si>
  <si>
    <t>De los Electricistas</t>
  </si>
  <si>
    <t>Nuevo Tulancingo</t>
  </si>
  <si>
    <t>Lomas de Progreso</t>
  </si>
  <si>
    <t>Villas de la Cañada</t>
  </si>
  <si>
    <t>Roberto Tello</t>
  </si>
  <si>
    <t>Rincones de la Hacienda 3a. Sección</t>
  </si>
  <si>
    <t>Rincones de la Hacienda</t>
  </si>
  <si>
    <t>San Nicolás el Chico</t>
  </si>
  <si>
    <t>Alamoxtitla</t>
  </si>
  <si>
    <t>Privada Riva Palacio</t>
  </si>
  <si>
    <t>Minera Secc 200</t>
  </si>
  <si>
    <t>Los Álamos INFONAVIT</t>
  </si>
  <si>
    <t>Privada los Mesones</t>
  </si>
  <si>
    <t>Boulevares de Tulancingo</t>
  </si>
  <si>
    <t>La Morena Sección Norte A</t>
  </si>
  <si>
    <t>La Morena Sección Norte "B"</t>
  </si>
  <si>
    <t>La Morena Sección Norte "C"</t>
  </si>
  <si>
    <t>Privada la Morena</t>
  </si>
  <si>
    <t>Rinconada la Morena</t>
  </si>
  <si>
    <t>La Morena 3a Secc</t>
  </si>
  <si>
    <t>Manuel M. Ponce</t>
  </si>
  <si>
    <t>México - Hidalgo (Luis M. Ponce)</t>
  </si>
  <si>
    <t>Privada Colonial</t>
  </si>
  <si>
    <t>Santa Clemencia</t>
  </si>
  <si>
    <t>San José Caltengo</t>
  </si>
  <si>
    <t>La Loma Napateco</t>
  </si>
  <si>
    <t>Parque Urbano Napateco</t>
  </si>
  <si>
    <t>Napateco</t>
  </si>
  <si>
    <t>Sultepec</t>
  </si>
  <si>
    <t>Liz Napateco</t>
  </si>
  <si>
    <t>Jardines de Napateco</t>
  </si>
  <si>
    <t>Huapalcalco</t>
  </si>
  <si>
    <t>Francisco Villa Napateco</t>
  </si>
  <si>
    <t>Plasenton</t>
  </si>
  <si>
    <t>Pozas Encantadas</t>
  </si>
  <si>
    <t>Avemar</t>
  </si>
  <si>
    <t>Privada Manuel Avila Camacho</t>
  </si>
  <si>
    <t>La Morena 2a Secc</t>
  </si>
  <si>
    <t>Ampliación Vicente Guerrero</t>
  </si>
  <si>
    <t>Privada Condesa</t>
  </si>
  <si>
    <t>Plutarco Elías Calles (PRI)</t>
  </si>
  <si>
    <t>Metilatla</t>
  </si>
  <si>
    <t>La Industrial</t>
  </si>
  <si>
    <t>Viveros de la Loma</t>
  </si>
  <si>
    <t>Jorge Berganza</t>
  </si>
  <si>
    <t>Heriberto Castillo Martinez</t>
  </si>
  <si>
    <t>Reforma la Presa</t>
  </si>
  <si>
    <t>Ampliación Rojo Gómez</t>
  </si>
  <si>
    <t>Zapotlan de Allende</t>
  </si>
  <si>
    <t>Arboledas de San Juan</t>
  </si>
  <si>
    <t>San Nicolás el Grande</t>
  </si>
  <si>
    <t>Tollancingo</t>
  </si>
  <si>
    <t>Valle Sol</t>
  </si>
  <si>
    <t>Villas de Tulancingo</t>
  </si>
  <si>
    <t>El Cerezo</t>
  </si>
  <si>
    <t>Exhacienda Ahuehuetitla</t>
  </si>
  <si>
    <t>Paraíso Norte</t>
  </si>
  <si>
    <t>San Adrian</t>
  </si>
  <si>
    <t>Ampliación Santa Teresa</t>
  </si>
  <si>
    <t>Arboledas del Paraíso</t>
  </si>
  <si>
    <t>Paraíso Sur</t>
  </si>
  <si>
    <t>C.T.M. Fidel Velázquez</t>
  </si>
  <si>
    <t>Ex-Hacienda Exquitlán</t>
  </si>
  <si>
    <t>Medias Tierras</t>
  </si>
  <si>
    <t>INFONAVIT Moisés Rivera</t>
  </si>
  <si>
    <t>Las Glorias III</t>
  </si>
  <si>
    <t>Privada Campo Alegre</t>
  </si>
  <si>
    <t>Jaltepec</t>
  </si>
  <si>
    <t>Las Glorias I</t>
  </si>
  <si>
    <t>Las Glorias II</t>
  </si>
  <si>
    <t>Huajomulco</t>
  </si>
  <si>
    <t>Lomas de Tulancingo</t>
  </si>
  <si>
    <t>San Rafael los Teteles</t>
  </si>
  <si>
    <t>Mimila</t>
  </si>
  <si>
    <t>San Francisco Huatengo</t>
  </si>
  <si>
    <t>Maroja</t>
  </si>
  <si>
    <t>El Abra</t>
  </si>
  <si>
    <t>La Presa (Minas de Metilatla)</t>
  </si>
  <si>
    <t>San Vidal</t>
  </si>
  <si>
    <t>Tepalzingo</t>
  </si>
  <si>
    <t>Huitititla</t>
  </si>
  <si>
    <t>Acocul Guadalupe</t>
  </si>
  <si>
    <t>Acocul la Palma</t>
  </si>
  <si>
    <t>Santiago Caltengo (Buenos Aires)</t>
  </si>
  <si>
    <t>San Antonio Farías</t>
  </si>
  <si>
    <t>Santa María el Chico</t>
  </si>
  <si>
    <t>Santiago Caltengo</t>
  </si>
  <si>
    <t>Santa Ana Hueytlalpan Centro</t>
  </si>
  <si>
    <t>Zototlán</t>
  </si>
  <si>
    <t>San Rafael el Jagüey</t>
  </si>
  <si>
    <t>La Cienega</t>
  </si>
  <si>
    <t>Atlalpán</t>
  </si>
  <si>
    <t>San Rafael Loma Bonita</t>
  </si>
  <si>
    <t>San Nicolás Cebolletas (Cebolletas)</t>
  </si>
  <si>
    <t>Santa María Asunción</t>
  </si>
  <si>
    <t>La Raya</t>
  </si>
  <si>
    <t>Laguna del Cerrito</t>
  </si>
  <si>
    <t>Tecocuilco</t>
  </si>
  <si>
    <t>La Presa de Santa Ana</t>
  </si>
  <si>
    <t>Axatempa</t>
  </si>
  <si>
    <t>Otontepec</t>
  </si>
  <si>
    <t>Atlalpan</t>
  </si>
  <si>
    <t>Acaxochitlán Centro</t>
  </si>
  <si>
    <t>Acaxochitlán</t>
  </si>
  <si>
    <t>Cuaunepantla</t>
  </si>
  <si>
    <t>Yemila</t>
  </si>
  <si>
    <t>Canales</t>
  </si>
  <si>
    <t>Zacacuautla</t>
  </si>
  <si>
    <t>Techachalco</t>
  </si>
  <si>
    <t>Tlatempa</t>
  </si>
  <si>
    <t>Xocotenco</t>
  </si>
  <si>
    <t>Meyanatl</t>
  </si>
  <si>
    <t>Cogtenco</t>
  </si>
  <si>
    <t>Lomaco</t>
  </si>
  <si>
    <t>Nanacamila</t>
  </si>
  <si>
    <t>Ocotenco</t>
  </si>
  <si>
    <t>Tlalacalco</t>
  </si>
  <si>
    <t>Capoltitla</t>
  </si>
  <si>
    <t>Ixtahiatla</t>
  </si>
  <si>
    <t>Tecaxitl</t>
  </si>
  <si>
    <t>Tlaltenco</t>
  </si>
  <si>
    <t>Tlanchontitla</t>
  </si>
  <si>
    <t>Zentlalpan</t>
  </si>
  <si>
    <t>Tercera</t>
  </si>
  <si>
    <t>Xocotepanco</t>
  </si>
  <si>
    <t>Ahuacotitla</t>
  </si>
  <si>
    <t>Colal</t>
  </si>
  <si>
    <t>Tlazacuali</t>
  </si>
  <si>
    <t>Acocualco</t>
  </si>
  <si>
    <t>Copanxoncotl</t>
  </si>
  <si>
    <t>Corostitla</t>
  </si>
  <si>
    <t>Itenconixtlahuac</t>
  </si>
  <si>
    <t>Copalxochititla</t>
  </si>
  <si>
    <t>Doraznutla</t>
  </si>
  <si>
    <t>El Bazar</t>
  </si>
  <si>
    <t>Meztolotla</t>
  </si>
  <si>
    <t>Tlacocotla</t>
  </si>
  <si>
    <t>Toltenco</t>
  </si>
  <si>
    <t>Amelco</t>
  </si>
  <si>
    <t>Hahuna</t>
  </si>
  <si>
    <t>Tepoxcalco</t>
  </si>
  <si>
    <t>Xitenco</t>
  </si>
  <si>
    <t>Itlanquelotl</t>
  </si>
  <si>
    <t>Texocotitla</t>
  </si>
  <si>
    <t>Tlalpehuatitla</t>
  </si>
  <si>
    <t>Xoxocotla</t>
  </si>
  <si>
    <t>San Miguel del Resgate</t>
  </si>
  <si>
    <t>Toxtla</t>
  </si>
  <si>
    <t>La Cumbre de Santa Catarina</t>
  </si>
  <si>
    <t>Zotictla</t>
  </si>
  <si>
    <t>Atezcapa</t>
  </si>
  <si>
    <t>Alpinagua</t>
  </si>
  <si>
    <t>San Francisco Atotonilco</t>
  </si>
  <si>
    <t>Apopoalco</t>
  </si>
  <si>
    <t>Necaxanco</t>
  </si>
  <si>
    <t>San Pedro Tlachichilco</t>
  </si>
  <si>
    <t>Tlacpac</t>
  </si>
  <si>
    <t>Tepepa (Santiago Tepepa)</t>
  </si>
  <si>
    <t>Tlamimilolpa</t>
  </si>
  <si>
    <t>Apapaxtla el Grande (Altamira)</t>
  </si>
  <si>
    <t>Tlacuilolapa</t>
  </si>
  <si>
    <t>Agua Chiquila</t>
  </si>
  <si>
    <t>Cuautenco</t>
  </si>
  <si>
    <t>El Tejocotal</t>
  </si>
  <si>
    <t>El Vado</t>
  </si>
  <si>
    <t>Tepepa (Barrio Santa Félix)</t>
  </si>
  <si>
    <t>Ojo de Agua las Palomas</t>
  </si>
  <si>
    <t>Coyametepec</t>
  </si>
  <si>
    <t>Tlaltegco (Venta Quemada)</t>
  </si>
  <si>
    <t>Parada 170</t>
  </si>
  <si>
    <t>Puente de la Paz</t>
  </si>
  <si>
    <t>Cuautepec de Hinojosa</t>
  </si>
  <si>
    <t>Hueyapita</t>
  </si>
  <si>
    <t>Los Chorritos</t>
  </si>
  <si>
    <t>El Ventorrillo</t>
  </si>
  <si>
    <t>Loma de los Pinos</t>
  </si>
  <si>
    <t>Casas Nova</t>
  </si>
  <si>
    <t>Loma de Cuautepec</t>
  </si>
  <si>
    <t>Cuautepec de Hinojosa Centro</t>
  </si>
  <si>
    <t>Texcaltepec</t>
  </si>
  <si>
    <t>San Lorenzo Sayula</t>
  </si>
  <si>
    <t>El Pedregal 1a. Sección</t>
  </si>
  <si>
    <t>El Pedregal 2a. Sección</t>
  </si>
  <si>
    <t>La Explanada</t>
  </si>
  <si>
    <t>Granja Avícola Cuautepec</t>
  </si>
  <si>
    <t>Marcelino Acosta Cruz</t>
  </si>
  <si>
    <t>Manuel Rodríguez Martínez</t>
  </si>
  <si>
    <t>Trejo</t>
  </si>
  <si>
    <t>La Rayuela</t>
  </si>
  <si>
    <t>Valentín Hernández Yáñez</t>
  </si>
  <si>
    <t>Cebaditas</t>
  </si>
  <si>
    <t>Las Eras de Huistongo</t>
  </si>
  <si>
    <t>La Mesa (Pozo Blanco)</t>
  </si>
  <si>
    <t>El Ojito de Agua</t>
  </si>
  <si>
    <t>La Puerta del Yolo</t>
  </si>
  <si>
    <t>Alhuajoyucan</t>
  </si>
  <si>
    <t>Cima de Togo</t>
  </si>
  <si>
    <t>Xocopa</t>
  </si>
  <si>
    <t>Xayahualulco</t>
  </si>
  <si>
    <t>Peña del Tigre</t>
  </si>
  <si>
    <t>Caballo Rucio</t>
  </si>
  <si>
    <t>Las Tires</t>
  </si>
  <si>
    <t>Huistongo</t>
  </si>
  <si>
    <t>Coatzetzengo</t>
  </si>
  <si>
    <t>El Abertal</t>
  </si>
  <si>
    <t>Nopal Alto</t>
  </si>
  <si>
    <t>El Coyuco</t>
  </si>
  <si>
    <t>El Nectario</t>
  </si>
  <si>
    <t>Tecocomulco de Juárez</t>
  </si>
  <si>
    <t>Presa Reventada</t>
  </si>
  <si>
    <t>Lomas de Ojuila</t>
  </si>
  <si>
    <t>Santa Elena Paliseca</t>
  </si>
  <si>
    <t>San Juan Tecocomulco</t>
  </si>
  <si>
    <t>Tezoncualpan</t>
  </si>
  <si>
    <t>Cerro de Buenavista</t>
  </si>
  <si>
    <t>La Cueva del Tezontle</t>
  </si>
  <si>
    <t>El Emporio</t>
  </si>
  <si>
    <t>La Barranca del Agua</t>
  </si>
  <si>
    <t>El Ranchero</t>
  </si>
  <si>
    <t>San Rafael Mazatepec</t>
  </si>
  <si>
    <t>Santiago Tulantepec de Lugo Guerrero</t>
  </si>
  <si>
    <t>Santiago Tulantepec</t>
  </si>
  <si>
    <t>Nuevo Santiago</t>
  </si>
  <si>
    <t>Santiago Tulaltepc Centro</t>
  </si>
  <si>
    <t>2 de Enero</t>
  </si>
  <si>
    <t>Raúl Lozano</t>
  </si>
  <si>
    <t>Explanada del Pedregal</t>
  </si>
  <si>
    <t>Los Ahiles</t>
  </si>
  <si>
    <t>Alta Luz</t>
  </si>
  <si>
    <t>El Biznaguero</t>
  </si>
  <si>
    <t>Ahila</t>
  </si>
  <si>
    <t>Paxtepec</t>
  </si>
  <si>
    <t>San Pedro Huatengo</t>
  </si>
  <si>
    <t>Santa Ana del Monte</t>
  </si>
  <si>
    <t>Ventoquipa</t>
  </si>
  <si>
    <t>Palpa</t>
  </si>
  <si>
    <t>San Luis Buena Vista</t>
  </si>
  <si>
    <t>María Fernanda</t>
  </si>
  <si>
    <t>Tilhuacán</t>
  </si>
  <si>
    <t>Altepemila</t>
  </si>
  <si>
    <t>La Joya 2da. Sección</t>
  </si>
  <si>
    <t>Arboledas de Santiago</t>
  </si>
  <si>
    <t>Paxtepec la Villita</t>
  </si>
  <si>
    <t>Pedregal de San José</t>
  </si>
  <si>
    <t>Bosques de Santiago</t>
  </si>
  <si>
    <t>Ex-Hacienda de San Francisco</t>
  </si>
  <si>
    <t>Dina Habitacional</t>
  </si>
  <si>
    <t>Magisterial San José</t>
  </si>
  <si>
    <t>Sayola</t>
  </si>
  <si>
    <t>San Miguel Huatengo</t>
  </si>
  <si>
    <t>Singuilucan Centro</t>
  </si>
  <si>
    <t>Singuilucan</t>
  </si>
  <si>
    <t>Chabacano</t>
  </si>
  <si>
    <t>Mirasoles Parte Alta</t>
  </si>
  <si>
    <t>La Gaspareña</t>
  </si>
  <si>
    <t>El Cebadal</t>
  </si>
  <si>
    <t>Los Ángeles (La Paila)</t>
  </si>
  <si>
    <t>El Sueño (Los Morales)</t>
  </si>
  <si>
    <t>Totolquemetl</t>
  </si>
  <si>
    <t>Sabanetas</t>
  </si>
  <si>
    <t>Tlalayote</t>
  </si>
  <si>
    <t>Santa Ana Chichicuautla</t>
  </si>
  <si>
    <t>La Estancia (La Mora)</t>
  </si>
  <si>
    <t>Jagüey Alto</t>
  </si>
  <si>
    <t>Los Gorriones</t>
  </si>
  <si>
    <t>San Rafael Amolucan</t>
  </si>
  <si>
    <t>Cuyamaloya</t>
  </si>
  <si>
    <t>Amolucan</t>
  </si>
  <si>
    <t>Tecanecapa</t>
  </si>
  <si>
    <t>Francisco I. Madero (Col. Agrícola)</t>
  </si>
  <si>
    <t>Tlazala</t>
  </si>
  <si>
    <t>La Conchita (La Cantera)</t>
  </si>
  <si>
    <t>San Luis Xuchitepec (Rancho Colorado)</t>
  </si>
  <si>
    <t>Caraballo</t>
  </si>
  <si>
    <t>La Reforma (San Isidro)</t>
  </si>
  <si>
    <t>San Cristóbal el Chico</t>
  </si>
  <si>
    <t>Somorriel</t>
  </si>
  <si>
    <t>La Venta Colorada</t>
  </si>
  <si>
    <t>Ampliación del Sustito</t>
  </si>
  <si>
    <t>El Susto</t>
  </si>
  <si>
    <t>Rincón del Puerto</t>
  </si>
  <si>
    <t>Ampliación Alfajayucan</t>
  </si>
  <si>
    <t>La Era Grande</t>
  </si>
  <si>
    <t>Jalapilla</t>
  </si>
  <si>
    <t>Matías Rodríguez</t>
  </si>
  <si>
    <t>Ampliación el Varal</t>
  </si>
  <si>
    <t>Aguayutla</t>
  </si>
  <si>
    <t>El Sustito</t>
  </si>
  <si>
    <t>Jagüey Viejo</t>
  </si>
  <si>
    <t>San Nicolás Tecoaco</t>
  </si>
  <si>
    <t>Xuchipango</t>
  </si>
  <si>
    <t>Crucero de Jalapilla</t>
  </si>
  <si>
    <t>Segundas Lajas</t>
  </si>
  <si>
    <t>Monte Quieto</t>
  </si>
  <si>
    <t>Las Marianas</t>
  </si>
  <si>
    <t>Cuatro Palos</t>
  </si>
  <si>
    <t>Tizayuca Centro</t>
  </si>
  <si>
    <t>Tizayuca</t>
  </si>
  <si>
    <t>Hacienda las Torres II</t>
  </si>
  <si>
    <t>Hacienda las Torres III</t>
  </si>
  <si>
    <t>Ciudad de los Niños (Rosas Rojas)</t>
  </si>
  <si>
    <t>UAEH</t>
  </si>
  <si>
    <t>Hacienda las Torres I</t>
  </si>
  <si>
    <t>Jardines de Tizayuca I</t>
  </si>
  <si>
    <t>Lisboa</t>
  </si>
  <si>
    <t>Pedregal de Tizayuca</t>
  </si>
  <si>
    <t>Jardines de Tizayuca II</t>
  </si>
  <si>
    <t>Ampliación Residencial San Ángel</t>
  </si>
  <si>
    <t>Cuztitla</t>
  </si>
  <si>
    <t>Rancho la Purísima</t>
  </si>
  <si>
    <t>Privada Diamante</t>
  </si>
  <si>
    <t>Geo Villas</t>
  </si>
  <si>
    <t>City</t>
  </si>
  <si>
    <t>Nuevo Tizayuca</t>
  </si>
  <si>
    <t>Lomas de Tizayuca</t>
  </si>
  <si>
    <t>Joyas de Tizayuca</t>
  </si>
  <si>
    <t>Quintas de Tizayuca</t>
  </si>
  <si>
    <t>Quinta Esperanza</t>
  </si>
  <si>
    <t>Huicalco</t>
  </si>
  <si>
    <t>Real de San Jerónimo</t>
  </si>
  <si>
    <t>Don Carlos 2da Sección</t>
  </si>
  <si>
    <t>Ex-Presidentes Municipales</t>
  </si>
  <si>
    <t>Villa los Milagros</t>
  </si>
  <si>
    <t>Don Carlos</t>
  </si>
  <si>
    <t>Rancho Don Antonio</t>
  </si>
  <si>
    <t>Bosques de Ibiza</t>
  </si>
  <si>
    <t>Haciendas de Tizayuca</t>
  </si>
  <si>
    <t>Felipe Reyes</t>
  </si>
  <si>
    <t>Ampliación el Carmen</t>
  </si>
  <si>
    <t>Fuentes de Tizayuca</t>
  </si>
  <si>
    <t>Los Héroes Tizayuca</t>
  </si>
  <si>
    <t>Huitzila</t>
  </si>
  <si>
    <t>Tepojaco</t>
  </si>
  <si>
    <t>El Chopo</t>
  </si>
  <si>
    <t>La Ilusión (La Casa del Manantial)</t>
  </si>
  <si>
    <t>Olmos</t>
  </si>
  <si>
    <t>San Antonio Oxtoyucan</t>
  </si>
  <si>
    <t>Tepa el chico</t>
  </si>
  <si>
    <t>San Agustín Zapotlán</t>
  </si>
  <si>
    <t>Nueva San Agustín</t>
  </si>
  <si>
    <t>San Gabriel Azteca</t>
  </si>
  <si>
    <t>Coporo</t>
  </si>
  <si>
    <t>El Barrio Casas Coloradas</t>
  </si>
  <si>
    <t>Tlaquilpan</t>
  </si>
  <si>
    <t>San José Tetecuintla</t>
  </si>
  <si>
    <t>Acelotla de Ocampo</t>
  </si>
  <si>
    <t>San Juan Tepemazalco</t>
  </si>
  <si>
    <t>La Salida</t>
  </si>
  <si>
    <t>Zempoala Centro</t>
  </si>
  <si>
    <t>Jagüey de Téllez (Estación Téllez)</t>
  </si>
  <si>
    <t>El Cerrito de Téllez</t>
  </si>
  <si>
    <t>San Pedro Tlaquilpan</t>
  </si>
  <si>
    <t>Tepozoyucan</t>
  </si>
  <si>
    <t>Privadas Santa Matílde</t>
  </si>
  <si>
    <t>Marsala</t>
  </si>
  <si>
    <t>Real Navarra</t>
  </si>
  <si>
    <t>Villas de San Marcos</t>
  </si>
  <si>
    <t>Privadas Real de Joyas</t>
  </si>
  <si>
    <t>Rinconadas de Esmeralda</t>
  </si>
  <si>
    <t>Rinconadas de San Alfonso</t>
  </si>
  <si>
    <t>Mineral del Oro</t>
  </si>
  <si>
    <t>Roberto Islas</t>
  </si>
  <si>
    <t>Villa Margarita</t>
  </si>
  <si>
    <t>Ex-hacienda Montecillo</t>
  </si>
  <si>
    <t>El Obregón</t>
  </si>
  <si>
    <t>San Mateo Tlajomulco</t>
  </si>
  <si>
    <t>Santa María Tecajete</t>
  </si>
  <si>
    <t>Las Lomas (Los Galleros)</t>
  </si>
  <si>
    <t>Ex-hacienda de Tecajete</t>
  </si>
  <si>
    <t>Ex-hacienda San Antonio Tochatlaco</t>
  </si>
  <si>
    <t>Guadalupe Santa Rita de Arriba</t>
  </si>
  <si>
    <t>San Cristóbal el Grande</t>
  </si>
  <si>
    <t>Zontecomate</t>
  </si>
  <si>
    <t>De Tzacuala</t>
  </si>
  <si>
    <t>La Grava</t>
  </si>
  <si>
    <t>El Cristo</t>
  </si>
  <si>
    <t>Guadalupe Arcos</t>
  </si>
  <si>
    <t>Tepa el Grande</t>
  </si>
  <si>
    <t>Tolcayuca Centro</t>
  </si>
  <si>
    <t>Tolcayuca</t>
  </si>
  <si>
    <t>Vicente Guerrero (San Javier)</t>
  </si>
  <si>
    <t>Granja los Pinos</t>
  </si>
  <si>
    <t>Tildio</t>
  </si>
  <si>
    <t>Epitacio Mendoza</t>
  </si>
  <si>
    <t>La Casa Enterrada</t>
  </si>
  <si>
    <t>Lomas del Álamo</t>
  </si>
  <si>
    <t>Santiago Tlajomulco</t>
  </si>
  <si>
    <t>Matías Rodríguez el Mambrú</t>
  </si>
  <si>
    <t>Rafael Mejia</t>
  </si>
  <si>
    <t>Esteban Meneses Corona</t>
  </si>
  <si>
    <t>San Miguel Eyacalco</t>
  </si>
  <si>
    <t>Las Pintas (El Porvenir)</t>
  </si>
  <si>
    <t>La Gloria Escondida (Rancho de la Cruz)</t>
  </si>
  <si>
    <t>María Guadalupe Figueroa Gutiérrez</t>
  </si>
  <si>
    <t>Villa de Tezontepec Centro</t>
  </si>
  <si>
    <t>Villa de Tezontepec</t>
  </si>
  <si>
    <t>Ampliación San Juanita</t>
  </si>
  <si>
    <t>Chamberluco</t>
  </si>
  <si>
    <t>Acozac</t>
  </si>
  <si>
    <t>Tlexpa</t>
  </si>
  <si>
    <t>Apan</t>
  </si>
  <si>
    <t>San Francisco Marañon (La Virgencita)</t>
  </si>
  <si>
    <t>Ampliación San Miguel del Arco</t>
  </si>
  <si>
    <t>San Miguel del Arco</t>
  </si>
  <si>
    <t>El Ciervo</t>
  </si>
  <si>
    <t>Lomas de Chulco</t>
  </si>
  <si>
    <t>Ampliación Loma Bonita</t>
  </si>
  <si>
    <t>La Josefina</t>
  </si>
  <si>
    <t>Magisterial Luis Donaldo Colosio</t>
  </si>
  <si>
    <t>San Diego Tlalayote</t>
  </si>
  <si>
    <t>El Capulín (La Mesa)</t>
  </si>
  <si>
    <t>Los Barrera</t>
  </si>
  <si>
    <t>Celedonio Márquez Sánchez</t>
  </si>
  <si>
    <t>Ex-hacienda Santa Cruz</t>
  </si>
  <si>
    <t>San Diego Tlazala Avilés (Los Quintos)</t>
  </si>
  <si>
    <t>Los Morales (El Jagüey)</t>
  </si>
  <si>
    <t>San Miguel de las Tunas</t>
  </si>
  <si>
    <t>Hacienda San Miguel de las Tunas</t>
  </si>
  <si>
    <t>Los Montalvo</t>
  </si>
  <si>
    <t>Marcelino Guzmán González</t>
  </si>
  <si>
    <t>Alcantarillas</t>
  </si>
  <si>
    <t>Teteyo</t>
  </si>
  <si>
    <t>El Tecorrál</t>
  </si>
  <si>
    <t>Ex-hacienda Espejel</t>
  </si>
  <si>
    <t>La Hidalguense</t>
  </si>
  <si>
    <t>Jagüeyes Cuates</t>
  </si>
  <si>
    <t>Cocinillas</t>
  </si>
  <si>
    <t>El Coyote (El Chupadero)</t>
  </si>
  <si>
    <t>El Balconcillo (La Palma)</t>
  </si>
  <si>
    <t>El Tezoyo</t>
  </si>
  <si>
    <t>Cerro del Conejo</t>
  </si>
  <si>
    <t>Chimalpa Tlalayote</t>
  </si>
  <si>
    <t>Acopinalco</t>
  </si>
  <si>
    <t>Los Voladores</t>
  </si>
  <si>
    <t>Las Ventas</t>
  </si>
  <si>
    <t>San Juan Ixtilmaco</t>
  </si>
  <si>
    <t>Zotoluca (Veloz)</t>
  </si>
  <si>
    <t>San Isidro (Rosendo Luna Orozco)</t>
  </si>
  <si>
    <t>Ex-hacienda San Juan Ixtilmaco</t>
  </si>
  <si>
    <t>San José Jiquilpan</t>
  </si>
  <si>
    <t>Malayerba</t>
  </si>
  <si>
    <t>Ex-hacienda Ocotepec</t>
  </si>
  <si>
    <t>Lindero de Ocotepec</t>
  </si>
  <si>
    <t>La Era de Ocotepec (Campo Deportivo)</t>
  </si>
  <si>
    <t>Tlanalapa Centro</t>
  </si>
  <si>
    <t>Mineros</t>
  </si>
  <si>
    <t>San Francisco las Palomas</t>
  </si>
  <si>
    <t>San Miguel Amiltepec</t>
  </si>
  <si>
    <t>Los Arcos (Santa Inés)</t>
  </si>
  <si>
    <t>De los Flores</t>
  </si>
  <si>
    <t>San Juan Ahuayalulco</t>
  </si>
  <si>
    <t>Chiconcuac</t>
  </si>
  <si>
    <t>De la Comex</t>
  </si>
  <si>
    <t>De la Rosa</t>
  </si>
  <si>
    <t>Sahagún</t>
  </si>
  <si>
    <t>Silverio Hernández Pérez</t>
  </si>
  <si>
    <t>Teodoro Castillo Roldan</t>
  </si>
  <si>
    <t>Km. 27</t>
  </si>
  <si>
    <t>Km. 28</t>
  </si>
  <si>
    <t>Tepechichilco</t>
  </si>
  <si>
    <t>Almoloya Centro</t>
  </si>
  <si>
    <t>Techin</t>
  </si>
  <si>
    <t>Del Can</t>
  </si>
  <si>
    <t>Antonio P. Ramírez</t>
  </si>
  <si>
    <t>El Venado (Tomás Castillo Cortés)</t>
  </si>
  <si>
    <t>Ocotepec de Morelos</t>
  </si>
  <si>
    <t>Cuautlatilpan</t>
  </si>
  <si>
    <t>Los Sosa</t>
  </si>
  <si>
    <t>Álvaro López Avilés</t>
  </si>
  <si>
    <t>Tepepatlaxco (El Llano)</t>
  </si>
  <si>
    <t>Tepepatlaxco</t>
  </si>
  <si>
    <t>San Juan Violeta</t>
  </si>
  <si>
    <t>San José Coliuca</t>
  </si>
  <si>
    <t>Huacalillos</t>
  </si>
  <si>
    <t>Techachales</t>
  </si>
  <si>
    <t>Huimiyucan</t>
  </si>
  <si>
    <t>Coliuca</t>
  </si>
  <si>
    <t>Laguna del Puerco</t>
  </si>
  <si>
    <t>La Mesa del Gallo</t>
  </si>
  <si>
    <t>El Cuatezón</t>
  </si>
  <si>
    <t>San Francisco Javier (La Fe)</t>
  </si>
  <si>
    <t>La Misa</t>
  </si>
  <si>
    <t>La Presa (La Haciendita)</t>
  </si>
  <si>
    <t>El Tepozán (San Gabriel)</t>
  </si>
  <si>
    <t>Del Cristo</t>
  </si>
  <si>
    <t>Santiago Tetlapayac</t>
  </si>
  <si>
    <t>Los Carrasco</t>
  </si>
  <si>
    <t>La Loma Bonita</t>
  </si>
  <si>
    <t>San Antonio Alconedo</t>
  </si>
  <si>
    <t>San Isidro Tetlapayac</t>
  </si>
  <si>
    <t>Tepetlayuca</t>
  </si>
  <si>
    <t>San Lorenzo Xicoténcatl</t>
  </si>
  <si>
    <t>Daniel Muñoz</t>
  </si>
  <si>
    <t>Alejandro Saldivar</t>
  </si>
  <si>
    <t>Estación Tetlapayac</t>
  </si>
  <si>
    <t>Tlalpiza</t>
  </si>
  <si>
    <t>Emiliano Zapata Centro</t>
  </si>
  <si>
    <t>José María Morelos (San José)</t>
  </si>
  <si>
    <t>Ex-hacienda San Lorenzo</t>
  </si>
  <si>
    <t>Ramos Millán</t>
  </si>
  <si>
    <t>Tortolitas</t>
  </si>
  <si>
    <t>Tepeapulco Centro</t>
  </si>
  <si>
    <t>Tepeapulco</t>
  </si>
  <si>
    <t>Ampliación José María Pino Suárez</t>
  </si>
  <si>
    <t>Privadas de Vista Real</t>
  </si>
  <si>
    <t>Ampliación del Trabajo</t>
  </si>
  <si>
    <t>Sales y Minerales</t>
  </si>
  <si>
    <t>Ampliación Plaza Vieja</t>
  </si>
  <si>
    <t>Frailes</t>
  </si>
  <si>
    <t>Ampliación Frailes</t>
  </si>
  <si>
    <t>La Plateada</t>
  </si>
  <si>
    <t>La Tula</t>
  </si>
  <si>
    <t>Heriberto Castillo Muñoz</t>
  </si>
  <si>
    <t>El Jihuingo</t>
  </si>
  <si>
    <t>Los Cides</t>
  </si>
  <si>
    <t>Cruz Blanca (Santa Cruz)</t>
  </si>
  <si>
    <t>El Llano de la Presa</t>
  </si>
  <si>
    <t>Tlacatepa</t>
  </si>
  <si>
    <t>Francisco Sarabia (Corralillos)</t>
  </si>
  <si>
    <t>San José Tultengo</t>
  </si>
  <si>
    <t>Granja de Aguilera</t>
  </si>
  <si>
    <t>Las Cabrerias (La Rinconada)</t>
  </si>
  <si>
    <t>Jagüey Prieto</t>
  </si>
  <si>
    <t>La Estación Ocho</t>
  </si>
  <si>
    <t>Pedro Meneses</t>
  </si>
  <si>
    <t>Paso del Cristo</t>
  </si>
  <si>
    <t>Quince Hermanos</t>
  </si>
  <si>
    <t>El Magueyal (Las Palomas)</t>
  </si>
  <si>
    <t>Los Quintos</t>
  </si>
  <si>
    <t>La Hermita</t>
  </si>
  <si>
    <t>San Bartolomé Tepetates</t>
  </si>
  <si>
    <t>San Salvador (El Calvario)</t>
  </si>
  <si>
    <t>Texcatzongo</t>
  </si>
  <si>
    <t>La Caseta de Aforos</t>
  </si>
  <si>
    <t>Temomusgo</t>
  </si>
  <si>
    <t>La Loma de San Juan</t>
  </si>
  <si>
    <t>Las Bedollas</t>
  </si>
  <si>
    <t>Zarate</t>
  </si>
  <si>
    <t>Legaspi</t>
  </si>
  <si>
    <t>Fray Bernardino de Sahagún (Ciudad Sahagún)</t>
  </si>
  <si>
    <t>Irolo</t>
  </si>
  <si>
    <t>Villas de Sahagún</t>
  </si>
  <si>
    <t>Villas Napoleón</t>
  </si>
  <si>
    <t>Tesatla Siglo XXI</t>
  </si>
  <si>
    <t>Fides</t>
  </si>
  <si>
    <t>Sindicato Minero</t>
  </si>
  <si>
    <t>Rev. Mexicana</t>
  </si>
  <si>
    <t>21 de Julio</t>
  </si>
  <si>
    <t>Dina</t>
  </si>
  <si>
    <t>Santa Barbara</t>
  </si>
  <si>
    <t>Dikona</t>
  </si>
  <si>
    <t>Tadeo de Niza</t>
  </si>
  <si>
    <t>Abecedario</t>
  </si>
  <si>
    <t>Carros</t>
  </si>
  <si>
    <t>Sidena</t>
  </si>
  <si>
    <t>Unidad Campesina</t>
  </si>
  <si>
    <t>Palacio de Gobierno Del Estado de Jalisco</t>
  </si>
  <si>
    <t>Guadalajara Centro</t>
  </si>
  <si>
    <t>Vallarta Poniente</t>
  </si>
  <si>
    <t>Arcos Vallarta</t>
  </si>
  <si>
    <t>Arcos</t>
  </si>
  <si>
    <t>Obrera Centro</t>
  </si>
  <si>
    <t>Lafayette</t>
  </si>
  <si>
    <t>Deitz</t>
  </si>
  <si>
    <t>Capilla de Jesús</t>
  </si>
  <si>
    <t>Sagrada Familia</t>
  </si>
  <si>
    <t>Jardines del Country 2a. Sección</t>
  </si>
  <si>
    <t>Parían</t>
  </si>
  <si>
    <t>Del Trabajo CTM</t>
  </si>
  <si>
    <t>Residencial Vallarta Country</t>
  </si>
  <si>
    <t>Fabrica de Atemajac</t>
  </si>
  <si>
    <t>Casa Hogar CTM</t>
  </si>
  <si>
    <t>Guadalupana Norte</t>
  </si>
  <si>
    <t>Guadalupana Sur</t>
  </si>
  <si>
    <t>Santa Elena Alcalde Poniente</t>
  </si>
  <si>
    <t>Circunvalación Metro Carballo</t>
  </si>
  <si>
    <t>Santa Elena Alcalde Oriente</t>
  </si>
  <si>
    <t>Jardines de Atemajac</t>
  </si>
  <si>
    <t>Santa Elena Estadio</t>
  </si>
  <si>
    <t>Autocinema</t>
  </si>
  <si>
    <t>Villas Del Estadio</t>
  </si>
  <si>
    <t>Rancho Nuevo 2da. Sección</t>
  </si>
  <si>
    <t>Nuevo Sur</t>
  </si>
  <si>
    <t>Paseos Independencia</t>
  </si>
  <si>
    <t>Lomas de Independencia</t>
  </si>
  <si>
    <t>Colomos Independencia</t>
  </si>
  <si>
    <t>Residencial San Elias</t>
  </si>
  <si>
    <t>Rancho Nuevo 1ra. Sección</t>
  </si>
  <si>
    <t>Independencia INFONAVIT</t>
  </si>
  <si>
    <t>FOVISSSTE Independencia</t>
  </si>
  <si>
    <t>Estadio Poniente</t>
  </si>
  <si>
    <t>Rancho Nuevo INFONAVIT</t>
  </si>
  <si>
    <t>El Jaguey</t>
  </si>
  <si>
    <t>Balcones de Huentitán</t>
  </si>
  <si>
    <t>Huentitán El Bajo</t>
  </si>
  <si>
    <t>Lomas del Paraíso 2a. Sección</t>
  </si>
  <si>
    <t>Lomas del Paraíso 5a. Sección</t>
  </si>
  <si>
    <t>Lomas del Paraíso 3a. Sección</t>
  </si>
  <si>
    <t>Lomas del Paraíso 1a. Sección</t>
  </si>
  <si>
    <t>Praderas del Paraíso (Rinconadas del Paraíso)</t>
  </si>
  <si>
    <t>Lomas del Paraíso 4a. Sección</t>
  </si>
  <si>
    <t>INFONAVIT Planetario</t>
  </si>
  <si>
    <t>Colonial Independencia</t>
  </si>
  <si>
    <t>Panorámica Huentitán</t>
  </si>
  <si>
    <t>Zoológico</t>
  </si>
  <si>
    <t>Mezquitan Country</t>
  </si>
  <si>
    <t>San Miguel de Mezquitan</t>
  </si>
  <si>
    <t>Barrio Mezquitan</t>
  </si>
  <si>
    <t>Miguel Galindo</t>
  </si>
  <si>
    <t>Mezquitan</t>
  </si>
  <si>
    <t>La Normal</t>
  </si>
  <si>
    <t>Eugenia</t>
  </si>
  <si>
    <t>Fray Antonio Alcalde</t>
  </si>
  <si>
    <t>Colinas de La Normal</t>
  </si>
  <si>
    <t>Alcalde Barranquitas</t>
  </si>
  <si>
    <t>Independencia Poniente</t>
  </si>
  <si>
    <t>Jardines Alcalde</t>
  </si>
  <si>
    <t>Jardines de Santa Isabel</t>
  </si>
  <si>
    <t>San Miguel de Huentitán El Alto 1a Secc</t>
  </si>
  <si>
    <t>La Federacha</t>
  </si>
  <si>
    <t>Colonia No. 9</t>
  </si>
  <si>
    <t>Bosques de La Cantera</t>
  </si>
  <si>
    <t>Villas de la Cantera</t>
  </si>
  <si>
    <t>San Marcos Poniente</t>
  </si>
  <si>
    <t>Circunvalación Belisario</t>
  </si>
  <si>
    <t>San Marcos Oriente</t>
  </si>
  <si>
    <t>Independencia Oriente</t>
  </si>
  <si>
    <t>Lomas Independencia</t>
  </si>
  <si>
    <t>Postes Cuates (Federalismo)</t>
  </si>
  <si>
    <t>Santa María Oriente</t>
  </si>
  <si>
    <t>La Natividad</t>
  </si>
  <si>
    <t>Rinconada de Huentitán</t>
  </si>
  <si>
    <t>Real de Huentitán</t>
  </si>
  <si>
    <t>San Miguel de Huentitán El Alto 3a Secc</t>
  </si>
  <si>
    <t>Huentitán El Alto</t>
  </si>
  <si>
    <t>INFONAVIT El Verde</t>
  </si>
  <si>
    <t>Colinas de Huentitán</t>
  </si>
  <si>
    <t>Dr. Atl</t>
  </si>
  <si>
    <t>Altavista de Guadalajara</t>
  </si>
  <si>
    <t>Villas de La Barranca</t>
  </si>
  <si>
    <t>Gral. Real</t>
  </si>
  <si>
    <t>Medrano</t>
  </si>
  <si>
    <t>Hernández Romo</t>
  </si>
  <si>
    <t>Valentín Gómez Farías</t>
  </si>
  <si>
    <t>González Gallo</t>
  </si>
  <si>
    <t>Quinta Velarde</t>
  </si>
  <si>
    <t>El Periodista</t>
  </si>
  <si>
    <t>Dólar</t>
  </si>
  <si>
    <t>Valle Del Álamo</t>
  </si>
  <si>
    <t>El Dean</t>
  </si>
  <si>
    <t>Rincón de Agua Azul</t>
  </si>
  <si>
    <t>Barragán y Hernández</t>
  </si>
  <si>
    <t>Higuerillas 1a Secc</t>
  </si>
  <si>
    <t>Higuerillas 2a Secc</t>
  </si>
  <si>
    <t>Parque Industrial El Álamo</t>
  </si>
  <si>
    <t>Vallarta Sur</t>
  </si>
  <si>
    <t>Residencial Chapalita</t>
  </si>
  <si>
    <t>Campo de Polo Chapalita</t>
  </si>
  <si>
    <t>Arcos Sur</t>
  </si>
  <si>
    <t>Jardines de los Arcos</t>
  </si>
  <si>
    <t>Vallarta Cuauhtémoc</t>
  </si>
  <si>
    <t>Jardines de Plaza Del Sol</t>
  </si>
  <si>
    <t>Residencial Del Bosque</t>
  </si>
  <si>
    <t>Jardines del Bosque Norte</t>
  </si>
  <si>
    <t>Jardines del Bosque Centro</t>
  </si>
  <si>
    <t>Margal</t>
  </si>
  <si>
    <t>Bertha Cuervo de Jaredo</t>
  </si>
  <si>
    <t>Rincón Del Bosque</t>
  </si>
  <si>
    <t>Comercial Abastos</t>
  </si>
  <si>
    <t>Mercado de Abastos</t>
  </si>
  <si>
    <t>Villa La Victoria</t>
  </si>
  <si>
    <t>Rinconada de La Victoria</t>
  </si>
  <si>
    <t>Perla Real</t>
  </si>
  <si>
    <t>Bosques de La Victoria</t>
  </si>
  <si>
    <t>Bosques Del Valle</t>
  </si>
  <si>
    <t>Rinconada de La Arboleda</t>
  </si>
  <si>
    <t>Verde Valle Anexo</t>
  </si>
  <si>
    <t>Santa Eduwiges</t>
  </si>
  <si>
    <t>Ladrón de Guevara</t>
  </si>
  <si>
    <t>Villaseñor</t>
  </si>
  <si>
    <t>Lomas Del Country</t>
  </si>
  <si>
    <t>Villas Del Country</t>
  </si>
  <si>
    <t>Chapultepec Country</t>
  </si>
  <si>
    <t>Providencia 2a Secc</t>
  </si>
  <si>
    <t>Providencia 1a Secc</t>
  </si>
  <si>
    <t>Providencia 3a Secc</t>
  </si>
  <si>
    <t>Circunvalación Américas</t>
  </si>
  <si>
    <t>Rubio y Corona</t>
  </si>
  <si>
    <t>Providencia 5a Secc</t>
  </si>
  <si>
    <t>Providencia 4a Secc</t>
  </si>
  <si>
    <t>Lomas de Providencia</t>
  </si>
  <si>
    <t>Italia Providencia</t>
  </si>
  <si>
    <t>Rojas Ladrón de Guevara</t>
  </si>
  <si>
    <t>Lomas de Guevara</t>
  </si>
  <si>
    <t>Providencia Sur</t>
  </si>
  <si>
    <t>Secretaria de Relaciones Exteriores</t>
  </si>
  <si>
    <t>Colomos Providencia</t>
  </si>
  <si>
    <t>Colinas de San Javier</t>
  </si>
  <si>
    <t>Villa de los Colomos</t>
  </si>
  <si>
    <t>Rinconada Del Arroyo</t>
  </si>
  <si>
    <t>Agraria</t>
  </si>
  <si>
    <t>Vista Del Country</t>
  </si>
  <si>
    <t>Terrazas Monraz</t>
  </si>
  <si>
    <t>Prados de Providencia</t>
  </si>
  <si>
    <t>Eulogio Parra</t>
  </si>
  <si>
    <t>Monraz</t>
  </si>
  <si>
    <t>Lomas Santa Rita</t>
  </si>
  <si>
    <t>Circunvalación Sarcófago</t>
  </si>
  <si>
    <t>Residencial Juan Manuel</t>
  </si>
  <si>
    <t>Circunvalación Vallarta</t>
  </si>
  <si>
    <t>Circunvalación Guevara</t>
  </si>
  <si>
    <t>Villa Santa Rita</t>
  </si>
  <si>
    <t>Vallarta San Jorge</t>
  </si>
  <si>
    <t>Vallarta Norte</t>
  </si>
  <si>
    <t>Vallarta San Lucas</t>
  </si>
  <si>
    <t>Rinconada Santa Rita</t>
  </si>
  <si>
    <t>Santa Cecilia 3a. Sección</t>
  </si>
  <si>
    <t>Guadalajara Oriente</t>
  </si>
  <si>
    <t>Santa Cecilia 2a. Sección</t>
  </si>
  <si>
    <t>Unidad Río Verde</t>
  </si>
  <si>
    <t>Río Verde Oblatos</t>
  </si>
  <si>
    <t>Santa Cecilia 1a. sección</t>
  </si>
  <si>
    <t>Oblatos</t>
  </si>
  <si>
    <t>San Martín Anexo</t>
  </si>
  <si>
    <t>Circunvalación Oblatos</t>
  </si>
  <si>
    <t>Talpita Oriente</t>
  </si>
  <si>
    <t>Talpita Poniente</t>
  </si>
  <si>
    <t>Ampliación Talpita</t>
  </si>
  <si>
    <t>Heliodoro Hernández Loza 2a Secc</t>
  </si>
  <si>
    <t>Balcones de Oblatos</t>
  </si>
  <si>
    <t>Lomas de Oblatos 2a Secc</t>
  </si>
  <si>
    <t>Lomas de Oblatos 1a Secc</t>
  </si>
  <si>
    <t>Heliodoro Hernández Loza 1a Secc</t>
  </si>
  <si>
    <t>San José Río Verde 2a. Sección</t>
  </si>
  <si>
    <t>Lomas de San Eugenio</t>
  </si>
  <si>
    <t>Plutarco Elias Calles 1</t>
  </si>
  <si>
    <t>Plutarco Elias Calles 2</t>
  </si>
  <si>
    <t>San José Río Verde 1a. Sección</t>
  </si>
  <si>
    <t>Tetlán Rio Verde</t>
  </si>
  <si>
    <t>Jardines de La Barranca</t>
  </si>
  <si>
    <t>Residencial de La Barranca</t>
  </si>
  <si>
    <t>Antigua Penal de Oblatos</t>
  </si>
  <si>
    <t>El Porvenir Unidad Hogar</t>
  </si>
  <si>
    <t>Rinconada San Andres Poniente</t>
  </si>
  <si>
    <t>Blanco y Cuellar 1ra.</t>
  </si>
  <si>
    <t>Blanco y Cuellar 2da.</t>
  </si>
  <si>
    <t>Blanco y Cuellar 3ra.</t>
  </si>
  <si>
    <t>Los Mártires</t>
  </si>
  <si>
    <t>Industria</t>
  </si>
  <si>
    <t>Potrero Alto</t>
  </si>
  <si>
    <t>Esteban Alatorre</t>
  </si>
  <si>
    <t>Cuauhtémoc Popular</t>
  </si>
  <si>
    <t>Santa María de Silo</t>
  </si>
  <si>
    <t>Barajas Villaseñor San Pablo</t>
  </si>
  <si>
    <t>Rinconada San Andres</t>
  </si>
  <si>
    <t>El Porvenir Oriente</t>
  </si>
  <si>
    <t>Los Romo</t>
  </si>
  <si>
    <t>Lomas Del Gallo</t>
  </si>
  <si>
    <t>Pablo Valdez</t>
  </si>
  <si>
    <t>Ramón López Velarde</t>
  </si>
  <si>
    <t>Beatriz Hernández</t>
  </si>
  <si>
    <t>Ampliación Provincia</t>
  </si>
  <si>
    <t>Joaquín Aarón</t>
  </si>
  <si>
    <t>Lagos de Oriente 2a. Sección</t>
  </si>
  <si>
    <t>Lagos de Oriente</t>
  </si>
  <si>
    <t>INFONAVIT Benito Juárez</t>
  </si>
  <si>
    <t>San Miguel de Huentitán El Alto 2a Secc</t>
  </si>
  <si>
    <t>Agustín Yánez</t>
  </si>
  <si>
    <t>INFONAVIT San Rafael</t>
  </si>
  <si>
    <t>Lomas de Revolución</t>
  </si>
  <si>
    <t>San Andrés 1a. Sección</t>
  </si>
  <si>
    <t>San Andrés Gigantes</t>
  </si>
  <si>
    <t>Residencial Del Parque</t>
  </si>
  <si>
    <t>San Andrés 2a. Sección</t>
  </si>
  <si>
    <t>Jardines de los Escritores</t>
  </si>
  <si>
    <t>San Rafael 2</t>
  </si>
  <si>
    <t>Insurgentes 1a Secc</t>
  </si>
  <si>
    <t>Tetlán II</t>
  </si>
  <si>
    <t>Dioses Del Nilo</t>
  </si>
  <si>
    <t>Jardines de los Historiadores</t>
  </si>
  <si>
    <t>Jardines de los Poetas</t>
  </si>
  <si>
    <t>Parques Del Nilo</t>
  </si>
  <si>
    <t>Tetlán I</t>
  </si>
  <si>
    <t>Villas de la Presa</t>
  </si>
  <si>
    <t>Insurgentes 2a Secc</t>
  </si>
  <si>
    <t>Insurgentes La Presa</t>
  </si>
  <si>
    <t>Tetlán</t>
  </si>
  <si>
    <t>Aldama Tetlán</t>
  </si>
  <si>
    <t>Insurgentes 3a Secc</t>
  </si>
  <si>
    <t>Los Obeliscos</t>
  </si>
  <si>
    <t>Villas Del Nilo</t>
  </si>
  <si>
    <t>Parques de San Pedro</t>
  </si>
  <si>
    <t>Popular Hornos</t>
  </si>
  <si>
    <t>Vistas del Nilo</t>
  </si>
  <si>
    <t>Las Piedrotas</t>
  </si>
  <si>
    <t>Prados Del Nilo</t>
  </si>
  <si>
    <t>Lomas Del Paradero</t>
  </si>
  <si>
    <t>Ciudad Universitaria</t>
  </si>
  <si>
    <t>Sutaj</t>
  </si>
  <si>
    <t>Jardines de La Paz Norte</t>
  </si>
  <si>
    <t>Jardines del Nilo</t>
  </si>
  <si>
    <t>Jardines del Nilo Norte</t>
  </si>
  <si>
    <t>Jardines del Nilo Sur</t>
  </si>
  <si>
    <t>Atlas Poniente</t>
  </si>
  <si>
    <t>Atlas</t>
  </si>
  <si>
    <t>Atlas 2a. Sección</t>
  </si>
  <si>
    <t>Jardines Del Rosario</t>
  </si>
  <si>
    <t>Rancho Blanco Álamo</t>
  </si>
  <si>
    <t>El Mirador Álamo</t>
  </si>
  <si>
    <t>Orozco El Mirador</t>
  </si>
  <si>
    <t>Bosques Del Boulevard</t>
  </si>
  <si>
    <t>Del Fresno 2a. sección</t>
  </si>
  <si>
    <t>Del Fresno 1a. Sección</t>
  </si>
  <si>
    <t>8 de Julio</t>
  </si>
  <si>
    <t>Tepopote</t>
  </si>
  <si>
    <t>Tepopote Oeste</t>
  </si>
  <si>
    <t>Villa La Cruz</t>
  </si>
  <si>
    <t>Del Sur</t>
  </si>
  <si>
    <t>Colón Industrial</t>
  </si>
  <si>
    <t>Zona Industrial 2a. Sección</t>
  </si>
  <si>
    <t>Jardines Del Sur</t>
  </si>
  <si>
    <t>Jardines de La Cruz 1a. Sección</t>
  </si>
  <si>
    <t>Jardines de La Cruz 2a. Sección</t>
  </si>
  <si>
    <t>Residencial La Cruz</t>
  </si>
  <si>
    <t>Villas del Sur 1</t>
  </si>
  <si>
    <t>Villas del Sur 2</t>
  </si>
  <si>
    <t>Villas Jardín</t>
  </si>
  <si>
    <t>Polanco Oriente</t>
  </si>
  <si>
    <t>Lomas de Polanco</t>
  </si>
  <si>
    <t>Polanquito</t>
  </si>
  <si>
    <t>Zona Industrial 3a. Sección</t>
  </si>
  <si>
    <t>Echeverría 2a. Sección</t>
  </si>
  <si>
    <t>Echeverría 3a. Sección</t>
  </si>
  <si>
    <t>5 de Mayo 2a Secc</t>
  </si>
  <si>
    <t>Echeverría 1a. Sección</t>
  </si>
  <si>
    <t>Zona Industrial 1a. Sección</t>
  </si>
  <si>
    <t>José Clemente Orozco</t>
  </si>
  <si>
    <t>Vistas Del Sur</t>
  </si>
  <si>
    <t>Arboledas Del Sur</t>
  </si>
  <si>
    <t>Lázaro Cárdenas Sur</t>
  </si>
  <si>
    <t>Balcones Del 4</t>
  </si>
  <si>
    <t>Lomas Del Pedregal</t>
  </si>
  <si>
    <t>El Sauz INFONAVIT</t>
  </si>
  <si>
    <t>Villa Vicente Guerrero</t>
  </si>
  <si>
    <t>Parques de Colón Sección 2</t>
  </si>
  <si>
    <t>Jardines El Sauz</t>
  </si>
  <si>
    <t>Colón C.R.O.C.</t>
  </si>
  <si>
    <t>Chapalita Inn</t>
  </si>
  <si>
    <t>Lomas Del Colli</t>
  </si>
  <si>
    <t>Coto Del Rey</t>
  </si>
  <si>
    <t>La Castilla</t>
  </si>
  <si>
    <t>Vistas Del Pinar</t>
  </si>
  <si>
    <t>El Colli 1a Secc</t>
  </si>
  <si>
    <t>Ciudad Granja</t>
  </si>
  <si>
    <t>Jardines de Chapalita</t>
  </si>
  <si>
    <t>Glorias Del Colli</t>
  </si>
  <si>
    <t>Rinconada Del Parque</t>
  </si>
  <si>
    <t>El Colli 2a Secc</t>
  </si>
  <si>
    <t>Volcán Del Colli</t>
  </si>
  <si>
    <t>EXITMEX</t>
  </si>
  <si>
    <t>Ciudad Judicial Federal</t>
  </si>
  <si>
    <t>Ayamonte</t>
  </si>
  <si>
    <t>Rinconada Del Álamo</t>
  </si>
  <si>
    <t>Villa Panamericana</t>
  </si>
  <si>
    <t>Centro de Investigación y de Estudios Avanzados</t>
  </si>
  <si>
    <t>Paseos Universidad</t>
  </si>
  <si>
    <t>Villas de Vallarta</t>
  </si>
  <si>
    <t>Puertas Del Tule</t>
  </si>
  <si>
    <t>Jocotan</t>
  </si>
  <si>
    <t>Santa Maria Del Pueblito</t>
  </si>
  <si>
    <t>Indígena San Juan de Ocotan</t>
  </si>
  <si>
    <t>San Juan de Ocotan</t>
  </si>
  <si>
    <t>Solares</t>
  </si>
  <si>
    <t>Santillana Parque Residencial</t>
  </si>
  <si>
    <t>Camichines Vallarta</t>
  </si>
  <si>
    <t>Real Vallarta</t>
  </si>
  <si>
    <t>Eucalipto Vallarta</t>
  </si>
  <si>
    <t>Prados Vallarta</t>
  </si>
  <si>
    <t>Vallarta La Patria</t>
  </si>
  <si>
    <t>Jardines Vallarta</t>
  </si>
  <si>
    <t>Rinconada de los Novelistas</t>
  </si>
  <si>
    <t>El Carmen Hábitat</t>
  </si>
  <si>
    <t>Plaza Guadalupe</t>
  </si>
  <si>
    <t>Atlas Chapalita</t>
  </si>
  <si>
    <t>Chapalita de Occidente</t>
  </si>
  <si>
    <t>Chapalita las Fuentes</t>
  </si>
  <si>
    <t>Rinconada Guadalupe</t>
  </si>
  <si>
    <t>Parque Sereno</t>
  </si>
  <si>
    <t>Guadalupe Jardín</t>
  </si>
  <si>
    <t>Prados de Guadalupe</t>
  </si>
  <si>
    <t>Plaza Guadalupe 2a Sección</t>
  </si>
  <si>
    <t>Nuestra Señora de Guadalupe</t>
  </si>
  <si>
    <t>Jardines Tepeyac</t>
  </si>
  <si>
    <t>Nueva Galicia 2da Sección</t>
  </si>
  <si>
    <t>Ciudad Tepeyac</t>
  </si>
  <si>
    <t>Haciendas Guadalupe</t>
  </si>
  <si>
    <t>Colli Sitio</t>
  </si>
  <si>
    <t>Guadalupe Sur</t>
  </si>
  <si>
    <t>Arcos de Guadalupe</t>
  </si>
  <si>
    <t>Parques Guadalupe</t>
  </si>
  <si>
    <t>Coto Residencial 2000</t>
  </si>
  <si>
    <t>Lomas Del Seminario</t>
  </si>
  <si>
    <t>Residencial Cordilleras</t>
  </si>
  <si>
    <t>Jardines de San Ignacio</t>
  </si>
  <si>
    <t>Chapalita Oriente</t>
  </si>
  <si>
    <t>Chapalita Sur</t>
  </si>
  <si>
    <t>Rinconada Del Valle</t>
  </si>
  <si>
    <t>Tepeyac Casino</t>
  </si>
  <si>
    <t>Don Bosco Vallarta</t>
  </si>
  <si>
    <t>Ciudad Del Sol</t>
  </si>
  <si>
    <t>Jardines Del Sol</t>
  </si>
  <si>
    <t>Prados Tepeyac</t>
  </si>
  <si>
    <t>Parques Del Tepeyac</t>
  </si>
  <si>
    <t>Hacienda Del Tepeyac</t>
  </si>
  <si>
    <t>Mirador Del Sol</t>
  </si>
  <si>
    <t>Plaza Del Sol</t>
  </si>
  <si>
    <t>Rinconada Del Sol</t>
  </si>
  <si>
    <t>Colli C.T.M.</t>
  </si>
  <si>
    <t>El Colli Primavera</t>
  </si>
  <si>
    <t>El Colli INFONAVIT</t>
  </si>
  <si>
    <t>Rinconada Santa Catalina</t>
  </si>
  <si>
    <t>Villa Puerta Del Sol</t>
  </si>
  <si>
    <t>Primavera Norte</t>
  </si>
  <si>
    <t>Villas Del Tepeyac</t>
  </si>
  <si>
    <t>Moctezuma Poniente</t>
  </si>
  <si>
    <t>Residencial Moctezuma</t>
  </si>
  <si>
    <t>Jardines Tapatíos</t>
  </si>
  <si>
    <t>Lomas de La Primavera</t>
  </si>
  <si>
    <t>Carlos Rivera</t>
  </si>
  <si>
    <t>Citala</t>
  </si>
  <si>
    <t>Villas de la Primavera</t>
  </si>
  <si>
    <t>Jardines de La Primavera</t>
  </si>
  <si>
    <t>Misión La Floresta</t>
  </si>
  <si>
    <t>Villas Mariano Otero</t>
  </si>
  <si>
    <t>Arrayanes</t>
  </si>
  <si>
    <t>Natura Bosque Residencial</t>
  </si>
  <si>
    <t>Forét Residencial</t>
  </si>
  <si>
    <t>Arenales Tapatíos</t>
  </si>
  <si>
    <t>Puerta del Bosque</t>
  </si>
  <si>
    <t>Colinas de La Primavera</t>
  </si>
  <si>
    <t>Lomas de Miramar</t>
  </si>
  <si>
    <t>Balcones Del Sol</t>
  </si>
  <si>
    <t>La Floresta Del Colli</t>
  </si>
  <si>
    <t>Paraísos Del Colli</t>
  </si>
  <si>
    <t>Parque Industrial El Colli</t>
  </si>
  <si>
    <t>El Colli Ejidal</t>
  </si>
  <si>
    <t>Arboledas 1a Secc</t>
  </si>
  <si>
    <t>Arboledas 2a Secc</t>
  </si>
  <si>
    <t>El Colli Urbano 1a. Sección</t>
  </si>
  <si>
    <t>El Colli Urbano 2a. sección</t>
  </si>
  <si>
    <t>Unidad Cadete Francisco Márquez</t>
  </si>
  <si>
    <t>Las Pirámides</t>
  </si>
  <si>
    <t>Rinconada Del Sol Por Zona Arqueológica Ixtepec</t>
  </si>
  <si>
    <t>Hacienda San Antonio del Valle</t>
  </si>
  <si>
    <t>Pinar de La Calma</t>
  </si>
  <si>
    <t>Rinconada de La Calma</t>
  </si>
  <si>
    <t>Unidad Díaz Ordaz</t>
  </si>
  <si>
    <t>Colinas de Las Águilas</t>
  </si>
  <si>
    <t>Sierra de Tapalpa</t>
  </si>
  <si>
    <t>La Calma 2a Secc</t>
  </si>
  <si>
    <t>Loma Bonita Ejidal</t>
  </si>
  <si>
    <t>Loma Bonita Sur</t>
  </si>
  <si>
    <t>Navío</t>
  </si>
  <si>
    <t>Rinconada La Joya</t>
  </si>
  <si>
    <t>Residencial Loma Bonita</t>
  </si>
  <si>
    <t>Jardines Villas del Bosque</t>
  </si>
  <si>
    <t>Zapopan Centro</t>
  </si>
  <si>
    <t>Real San Bernardo</t>
  </si>
  <si>
    <t>Colomos Patria</t>
  </si>
  <si>
    <t>San Wenceslao</t>
  </si>
  <si>
    <t>Vallarta Universidad</t>
  </si>
  <si>
    <t>Jardines de La Patria</t>
  </si>
  <si>
    <t>Puerta Del Roble</t>
  </si>
  <si>
    <t>Puerta Plata</t>
  </si>
  <si>
    <t>Royal Country</t>
  </si>
  <si>
    <t>Callejón del Parque</t>
  </si>
  <si>
    <t>Parque de La Castellana</t>
  </si>
  <si>
    <t>Parque Regency</t>
  </si>
  <si>
    <t>Atlas Colomos</t>
  </si>
  <si>
    <t>Lomas Del Bosque</t>
  </si>
  <si>
    <t>Zotogrande</t>
  </si>
  <si>
    <t>Lomas de las Palmas</t>
  </si>
  <si>
    <t>La Patria Universidad</t>
  </si>
  <si>
    <t>Vigusa</t>
  </si>
  <si>
    <t>Hacienda de Las Lomas</t>
  </si>
  <si>
    <t>Unidad México</t>
  </si>
  <si>
    <t>Juan Manuel Vallarta</t>
  </si>
  <si>
    <t>Lomas Del Valle</t>
  </si>
  <si>
    <t>Los Palomos</t>
  </si>
  <si>
    <t>Altagracia</t>
  </si>
  <si>
    <t>Arcos de Zapopan 2a. Sección</t>
  </si>
  <si>
    <t>Colinas Del Rey</t>
  </si>
  <si>
    <t>Zapopan Industrial Norte</t>
  </si>
  <si>
    <t>Rinconadas de las Palmas</t>
  </si>
  <si>
    <t>Real del Camichin</t>
  </si>
  <si>
    <t>Lomas de Zapopan</t>
  </si>
  <si>
    <t>Magisterial Mirador de San Isidro</t>
  </si>
  <si>
    <t>Real de Valdepeñas</t>
  </si>
  <si>
    <t>Villas de Zapopan</t>
  </si>
  <si>
    <t>Arcos de Zapopan 1a. Sección</t>
  </si>
  <si>
    <t>Villas de Torremolinos</t>
  </si>
  <si>
    <t>Real Del Bosque</t>
  </si>
  <si>
    <t>Punta Valdepeñas 2</t>
  </si>
  <si>
    <t>Punta Valdepeñas 1</t>
  </si>
  <si>
    <t>Bosque Valdepeñas</t>
  </si>
  <si>
    <t>Bosques de Zapopan</t>
  </si>
  <si>
    <t>Cañadas de San Lorenzo</t>
  </si>
  <si>
    <t>Altavista Residencial</t>
  </si>
  <si>
    <t>Mirador de San Isidro</t>
  </si>
  <si>
    <t>Haciendas Del Valle</t>
  </si>
  <si>
    <t>Misión Del Bosque</t>
  </si>
  <si>
    <t>Rinconada del Mirador</t>
  </si>
  <si>
    <t>Bosques de San Isidro</t>
  </si>
  <si>
    <t>Villas Del Mirador</t>
  </si>
  <si>
    <t>Haciendas Del Valle 2a Sección</t>
  </si>
  <si>
    <t>Mirador de La Cañada</t>
  </si>
  <si>
    <t>Misión de San Isidro</t>
  </si>
  <si>
    <t>Bosques de la Primavera</t>
  </si>
  <si>
    <t>Mirador de San Isidro 3a Sección</t>
  </si>
  <si>
    <t>Puerta Serena</t>
  </si>
  <si>
    <t>Villas La Loma</t>
  </si>
  <si>
    <t>Real Cantabria</t>
  </si>
  <si>
    <t>Valles de Nuevo México (La Periquera)</t>
  </si>
  <si>
    <t>Bosques de San Gonzalo</t>
  </si>
  <si>
    <t>Bosque de Los Encinos</t>
  </si>
  <si>
    <t>Campestre Los Robles</t>
  </si>
  <si>
    <t>Madeiras</t>
  </si>
  <si>
    <t>El Tigre 2</t>
  </si>
  <si>
    <t>Lomas de San Gonzalo</t>
  </si>
  <si>
    <t>Coto Miraflores</t>
  </si>
  <si>
    <t>Marcelino Garcia Barragán</t>
  </si>
  <si>
    <t>Colina de los Robles</t>
  </si>
  <si>
    <t>Jardines de San Gonzalo</t>
  </si>
  <si>
    <t>Placita del Sol</t>
  </si>
  <si>
    <t>Agraria Río Blanco</t>
  </si>
  <si>
    <t>Residencial San Isidro</t>
  </si>
  <si>
    <t>Colinas Del Centinela</t>
  </si>
  <si>
    <t>Parques Del Centinela</t>
  </si>
  <si>
    <t>Parque Real</t>
  </si>
  <si>
    <t>Las Lomas Club Golf</t>
  </si>
  <si>
    <t>Residencial Poniente</t>
  </si>
  <si>
    <t>Jardín Real</t>
  </si>
  <si>
    <t>Armonía Hábitat</t>
  </si>
  <si>
    <t>Misión Jardines</t>
  </si>
  <si>
    <t>Juan Manuel Ruvalcaba</t>
  </si>
  <si>
    <t>Rinconada de Los Fresnos</t>
  </si>
  <si>
    <t>Rinconadas de Zapopan</t>
  </si>
  <si>
    <t>Jardines Del Valle</t>
  </si>
  <si>
    <t>Jardines de Nuevo México</t>
  </si>
  <si>
    <t>Real Del Parque</t>
  </si>
  <si>
    <t>Ex Hacienda de La Mora</t>
  </si>
  <si>
    <t>Misión Del Valle</t>
  </si>
  <si>
    <t>La Noria Residencial</t>
  </si>
  <si>
    <t>Viveros del Valle</t>
  </si>
  <si>
    <t>Misión Del Valle 2</t>
  </si>
  <si>
    <t>Rinconada del Aire</t>
  </si>
  <si>
    <t>Jardines San Francisco</t>
  </si>
  <si>
    <t>Hogares de Nuevo México</t>
  </si>
  <si>
    <t>Los Mandarinos</t>
  </si>
  <si>
    <t>La Tuzania</t>
  </si>
  <si>
    <t>Militar Zapopan</t>
  </si>
  <si>
    <t>Praderas de San Antonio</t>
  </si>
  <si>
    <t>Girasoles Acueducto</t>
  </si>
  <si>
    <t>Santa Margarita Residencial</t>
  </si>
  <si>
    <t>Flores del Valle</t>
  </si>
  <si>
    <t>Girasoles Elite</t>
  </si>
  <si>
    <t>El Olivo Coto Residencial</t>
  </si>
  <si>
    <t>Parques de Zapopan</t>
  </si>
  <si>
    <t>Jardines de Santa Margarita</t>
  </si>
  <si>
    <t>Colegio Del Aire</t>
  </si>
  <si>
    <t>Villas de Nuevo México</t>
  </si>
  <si>
    <t>Esencia Residencial</t>
  </si>
  <si>
    <t>Unidad Abastos Belenes</t>
  </si>
  <si>
    <t>U.A.G.</t>
  </si>
  <si>
    <t>Residencial los Frailes</t>
  </si>
  <si>
    <t>Belenes Norte</t>
  </si>
  <si>
    <t>Unidad República</t>
  </si>
  <si>
    <t>San Isidro Ejidal</t>
  </si>
  <si>
    <t>Unidad FOVISSSTE</t>
  </si>
  <si>
    <t>Ecológica Seattle</t>
  </si>
  <si>
    <t>Seattle</t>
  </si>
  <si>
    <t>La Hoja Verde</t>
  </si>
  <si>
    <t>San Miguel de La Cañada</t>
  </si>
  <si>
    <t>Belenes U de G</t>
  </si>
  <si>
    <t>Industrial los Belenes</t>
  </si>
  <si>
    <t>Rinconada Lopez Cotilla</t>
  </si>
  <si>
    <t>Villa de los Belenes</t>
  </si>
  <si>
    <t>Conjunto Habitacional Laureles</t>
  </si>
  <si>
    <t>Conjunto Zapopan</t>
  </si>
  <si>
    <t>Rinconada de las Azaleas</t>
  </si>
  <si>
    <t>San Gilberto</t>
  </si>
  <si>
    <t>Prados de San Ignacio</t>
  </si>
  <si>
    <t>Plaza Patria</t>
  </si>
  <si>
    <t>Villa San Jorge</t>
  </si>
  <si>
    <t>Patria Raquet</t>
  </si>
  <si>
    <t>San Miguel de La Colina</t>
  </si>
  <si>
    <t>Residencial Patria</t>
  </si>
  <si>
    <t>Patria Zoquipan</t>
  </si>
  <si>
    <t>Villa Palmas</t>
  </si>
  <si>
    <t>Zoquipan</t>
  </si>
  <si>
    <t>Colinas de Atemajac</t>
  </si>
  <si>
    <t>GVSA</t>
  </si>
  <si>
    <t>Conjunto Seattle</t>
  </si>
  <si>
    <t>Ejido de Zoquiapan</t>
  </si>
  <si>
    <t>Lomas del Camino</t>
  </si>
  <si>
    <t>Lagos del Country</t>
  </si>
  <si>
    <t>Lomas de Atemajac</t>
  </si>
  <si>
    <t>Jardines del Porvenir</t>
  </si>
  <si>
    <t>Unidad Auditorio 2a Secc</t>
  </si>
  <si>
    <t>Del Federalismo</t>
  </si>
  <si>
    <t>Jardines Seattle Unidad</t>
  </si>
  <si>
    <t>Rinconada Auditorio</t>
  </si>
  <si>
    <t>Unidad Auditorio 1a. Secc.</t>
  </si>
  <si>
    <t>Rinconada San Isidro</t>
  </si>
  <si>
    <t>Quinta Del Federalismo</t>
  </si>
  <si>
    <t>Hogar de Atemajac</t>
  </si>
  <si>
    <t>Las Cabañitas</t>
  </si>
  <si>
    <t>Hacienda San Joaquín</t>
  </si>
  <si>
    <t>Jardines Del Vergel</t>
  </si>
  <si>
    <t>Jardines de la Cantera</t>
  </si>
  <si>
    <t>Jardines de La Esperanza</t>
  </si>
  <si>
    <t>Villas Del Marques</t>
  </si>
  <si>
    <t>Jardines Del Auditorio</t>
  </si>
  <si>
    <t>CUCEA Universidad de Guadalajara</t>
  </si>
  <si>
    <t>La Grana</t>
  </si>
  <si>
    <t>Colinas de los Belenes</t>
  </si>
  <si>
    <t>Parques del Auditorio</t>
  </si>
  <si>
    <t>Bosque Escondido</t>
  </si>
  <si>
    <t>Alamedas de Tesistán</t>
  </si>
  <si>
    <t>Lomas de Tabachines</t>
  </si>
  <si>
    <t>Colinas de Tabachines</t>
  </si>
  <si>
    <t>Lomas Del Refugio</t>
  </si>
  <si>
    <t>Balcones de La Cantera</t>
  </si>
  <si>
    <t>Arroyo Hondo 2a Secc</t>
  </si>
  <si>
    <t>Lomas Del Centinela</t>
  </si>
  <si>
    <t>Rinconada de Los Sauces</t>
  </si>
  <si>
    <t>Bosques Del Centinela I</t>
  </si>
  <si>
    <t>Villas Del Centinela</t>
  </si>
  <si>
    <t>Vistas Del Centinela</t>
  </si>
  <si>
    <t>Bosques del Centinela III</t>
  </si>
  <si>
    <t>Bosques Del Centinela II</t>
  </si>
  <si>
    <t>Lomas Del Vergel</t>
  </si>
  <si>
    <t>Jardines de Tabachines</t>
  </si>
  <si>
    <t>San Nicolás de los Belenes</t>
  </si>
  <si>
    <t>Residencial Tabachines</t>
  </si>
  <si>
    <t>Rinconada de los Belenes</t>
  </si>
  <si>
    <t>Rinconadas Tabachines</t>
  </si>
  <si>
    <t>Coronilla Del Ocote</t>
  </si>
  <si>
    <t>Crucero de La Mesa</t>
  </si>
  <si>
    <t>Mesa Colorada Poniente</t>
  </si>
  <si>
    <t>Mesa de los Ocotes</t>
  </si>
  <si>
    <t>Mirador Escondido</t>
  </si>
  <si>
    <t>Mesa Colorada Oriente</t>
  </si>
  <si>
    <t>Pedregal Zapopan</t>
  </si>
  <si>
    <t>Atemajac Del Valle</t>
  </si>
  <si>
    <t>Conjunto Ritz</t>
  </si>
  <si>
    <t>Villas Alcalde</t>
  </si>
  <si>
    <t>Indígena de Mezquitan</t>
  </si>
  <si>
    <t>Los Canteros</t>
  </si>
  <si>
    <t>El Batan</t>
  </si>
  <si>
    <t>Lomas Del Batan</t>
  </si>
  <si>
    <t>Victor Hugo</t>
  </si>
  <si>
    <t>Villa Atemajac</t>
  </si>
  <si>
    <t>Gonzalez Ortega</t>
  </si>
  <si>
    <t>Hogares</t>
  </si>
  <si>
    <t>Jardines de los Belenes</t>
  </si>
  <si>
    <t>Azaleas Del Valle</t>
  </si>
  <si>
    <t>La Experiencia</t>
  </si>
  <si>
    <t>Molino Del Salvador</t>
  </si>
  <si>
    <t>Benito Juárez Norte</t>
  </si>
  <si>
    <t>Los Tres Vaqueros</t>
  </si>
  <si>
    <t>Campestre Las Palomas</t>
  </si>
  <si>
    <t>Ejido Copalita</t>
  </si>
  <si>
    <t>Los Flamingos (La Vinatera)</t>
  </si>
  <si>
    <t>El Mesón de Cópala</t>
  </si>
  <si>
    <t>Jardines la Magdalena</t>
  </si>
  <si>
    <t>Belissimo Habitat Residencial</t>
  </si>
  <si>
    <t>San Francisco Tesistán</t>
  </si>
  <si>
    <t>Prados Santa Lucia</t>
  </si>
  <si>
    <t>Los Angeles de Nextipac</t>
  </si>
  <si>
    <t>Real de Tesistán</t>
  </si>
  <si>
    <t>Sendas del Valle</t>
  </si>
  <si>
    <t>Prados de Nextipac 2a Sección</t>
  </si>
  <si>
    <t>Residencial Tesistán</t>
  </si>
  <si>
    <t>Villas de Tesistán</t>
  </si>
  <si>
    <t>Altus Quintas</t>
  </si>
  <si>
    <t>Mirador del Bosque</t>
  </si>
  <si>
    <t>Los Telares</t>
  </si>
  <si>
    <t>Prados de Nextipac 1a Sección</t>
  </si>
  <si>
    <t>La Cuchilla (Extramuros de Tesistán)</t>
  </si>
  <si>
    <t>Privanza de la Ceiba</t>
  </si>
  <si>
    <t>Copalita</t>
  </si>
  <si>
    <t>Parques de Tesistán</t>
  </si>
  <si>
    <t>Real Casa Blanca</t>
  </si>
  <si>
    <t>Lago Real</t>
  </si>
  <si>
    <t>Haciendas de Zapopan</t>
  </si>
  <si>
    <t>Vistas de Tesistán</t>
  </si>
  <si>
    <t>Villa Fontana Diamante</t>
  </si>
  <si>
    <t>El Húmedo de Nextipac</t>
  </si>
  <si>
    <t>Senderos de Tesistán</t>
  </si>
  <si>
    <t>Praderas de Tesistán</t>
  </si>
  <si>
    <t>Lomas de Montechelo (El Pedregal)</t>
  </si>
  <si>
    <t>Parque de las Aves</t>
  </si>
  <si>
    <t>San José Ejidal</t>
  </si>
  <si>
    <t>Puerta del Llano</t>
  </si>
  <si>
    <t>Coto San Francisco</t>
  </si>
  <si>
    <t>Fuentecillas</t>
  </si>
  <si>
    <t>Hacienda Cópala</t>
  </si>
  <si>
    <t>Callejón del Bosque</t>
  </si>
  <si>
    <t>Misión Capistrano</t>
  </si>
  <si>
    <t>Tierra, Aire y Fuego</t>
  </si>
  <si>
    <t>Valle de los Molinos</t>
  </si>
  <si>
    <t>Amaranto Residencial</t>
  </si>
  <si>
    <t>Ampliación Santa Lucía</t>
  </si>
  <si>
    <t>Martell del Valle</t>
  </si>
  <si>
    <t>Villas de Santa Lucía</t>
  </si>
  <si>
    <t>Los Tréboles</t>
  </si>
  <si>
    <t>Al Viento Residencial I</t>
  </si>
  <si>
    <t>Santa Mónica de los Chorritos</t>
  </si>
  <si>
    <t>Residencial Parques de Tesistán III</t>
  </si>
  <si>
    <t>San Miguel Tateposco</t>
  </si>
  <si>
    <t>Nextipac</t>
  </si>
  <si>
    <t>Santa Sofía Hacienda Country Club</t>
  </si>
  <si>
    <t>La Venta Del Astillero</t>
  </si>
  <si>
    <t>Pinar de la Venta</t>
  </si>
  <si>
    <t>Diana Nature Residencial</t>
  </si>
  <si>
    <t>Bosques Vallarta</t>
  </si>
  <si>
    <t>Campo Lago</t>
  </si>
  <si>
    <t>Guadalajara [Technology Park]</t>
  </si>
  <si>
    <t>La Ratonera</t>
  </si>
  <si>
    <t>Hacienda las Tejas</t>
  </si>
  <si>
    <t>Jardines de Santa Ana</t>
  </si>
  <si>
    <t>Santa Ana Tepetitlán</t>
  </si>
  <si>
    <t>Los Pollitos</t>
  </si>
  <si>
    <t>Los Cajetes</t>
  </si>
  <si>
    <t>El Mante</t>
  </si>
  <si>
    <t>Agua Blanca Sur</t>
  </si>
  <si>
    <t>Agua Blanca Industrial</t>
  </si>
  <si>
    <t>Jardines de Ixtepete</t>
  </si>
  <si>
    <t>Villas Del Iztepete</t>
  </si>
  <si>
    <t>Villas Perisur</t>
  </si>
  <si>
    <t>Prados Del Ixtepete</t>
  </si>
  <si>
    <t>Rinconada de Las Arboledas</t>
  </si>
  <si>
    <t>El Briceño</t>
  </si>
  <si>
    <t>Paseos Del Briceño</t>
  </si>
  <si>
    <t>Cristal</t>
  </si>
  <si>
    <t>Bugambilias Country</t>
  </si>
  <si>
    <t>Ciudad Bugambilia</t>
  </si>
  <si>
    <t>Vistas del Valle</t>
  </si>
  <si>
    <t>Paraíso Los Pinos</t>
  </si>
  <si>
    <t>Coto La Joya</t>
  </si>
  <si>
    <t>Hacienda Jacarandas</t>
  </si>
  <si>
    <t>Los Pinos Campestre</t>
  </si>
  <si>
    <t>Ébano</t>
  </si>
  <si>
    <t>Villas Esmeralda</t>
  </si>
  <si>
    <t>Rinconada Del Iris</t>
  </si>
  <si>
    <t>Valle de Bugambilias</t>
  </si>
  <si>
    <t>San Francisco de Ixcatán</t>
  </si>
  <si>
    <t>Haciendas la Herradura</t>
  </si>
  <si>
    <t>San Cristóbal de La Barranca</t>
  </si>
  <si>
    <t>San Cristóbal de la Barranca</t>
  </si>
  <si>
    <t>Los Pueblitos</t>
  </si>
  <si>
    <t>Techalutla</t>
  </si>
  <si>
    <t>Santa Cruz de Atistique</t>
  </si>
  <si>
    <t>Ixtlahuacán del Río</t>
  </si>
  <si>
    <t>Las Animas de Romero</t>
  </si>
  <si>
    <t>Consuelo</t>
  </si>
  <si>
    <t>San Nicolás de los Abundis</t>
  </si>
  <si>
    <t>Jaguey</t>
  </si>
  <si>
    <t>Quelitan</t>
  </si>
  <si>
    <t>Mascuala</t>
  </si>
  <si>
    <t>Trejos</t>
  </si>
  <si>
    <t>Tacotlan</t>
  </si>
  <si>
    <t>El Ancon</t>
  </si>
  <si>
    <t>San Antonio de los Vázquez</t>
  </si>
  <si>
    <t>San Jose de Buenavista</t>
  </si>
  <si>
    <t>Tala Centro</t>
  </si>
  <si>
    <t>Tala</t>
  </si>
  <si>
    <t>Manuel M Dieguez</t>
  </si>
  <si>
    <t>La Estancia 2da. Sección</t>
  </si>
  <si>
    <t>La Cañera</t>
  </si>
  <si>
    <t>Jardines de Tala</t>
  </si>
  <si>
    <t>Gamboa</t>
  </si>
  <si>
    <t>Tala (Colonia Ingenio)</t>
  </si>
  <si>
    <t>Infonavit Lagunitas</t>
  </si>
  <si>
    <t>Cuisillos</t>
  </si>
  <si>
    <t>Castro Urdiales</t>
  </si>
  <si>
    <t>Ahuisculco</t>
  </si>
  <si>
    <t>San Juan de los Arcos</t>
  </si>
  <si>
    <t>Las Navajas</t>
  </si>
  <si>
    <t>San Isidro Mazatepec</t>
  </si>
  <si>
    <t>Cuspala</t>
  </si>
  <si>
    <t>San Antonio Mazatepec</t>
  </si>
  <si>
    <t>San Ignacio de Carboneras</t>
  </si>
  <si>
    <t>Santa Quitería</t>
  </si>
  <si>
    <t>Santa Cruz del Astillero</t>
  </si>
  <si>
    <t>Huaxtla</t>
  </si>
  <si>
    <t>Venaderos las Norias</t>
  </si>
  <si>
    <t>Amatitan</t>
  </si>
  <si>
    <t>La Plaza</t>
  </si>
  <si>
    <t>Obrera Heliodoro Hernández Loza</t>
  </si>
  <si>
    <t>Puerta Del Sol</t>
  </si>
  <si>
    <t>La Pólvora</t>
  </si>
  <si>
    <t>Villa de Cuerambaro</t>
  </si>
  <si>
    <t>Colinas de Altamira</t>
  </si>
  <si>
    <t>Lomas de Tonalá</t>
  </si>
  <si>
    <t>Praderas Del Sol</t>
  </si>
  <si>
    <t>Tonaltecas</t>
  </si>
  <si>
    <t>Tenamaxtle</t>
  </si>
  <si>
    <t>Colinas de San Carlos</t>
  </si>
  <si>
    <t>Mirador de La Reyna</t>
  </si>
  <si>
    <t>Comolca</t>
  </si>
  <si>
    <t>Tonaltecas II</t>
  </si>
  <si>
    <t>Rinconada Tonalá</t>
  </si>
  <si>
    <t>Loma Sur</t>
  </si>
  <si>
    <t>La Comolea</t>
  </si>
  <si>
    <t>Potrerito Beccerros</t>
  </si>
  <si>
    <t>Hidalgo de Tonala</t>
  </si>
  <si>
    <t>Pachaguillo</t>
  </si>
  <si>
    <t>Jardines de Tonala</t>
  </si>
  <si>
    <t>San Elias</t>
  </si>
  <si>
    <t>El Amial</t>
  </si>
  <si>
    <t>Valle Del Sol</t>
  </si>
  <si>
    <t>Poder Popular</t>
  </si>
  <si>
    <t>Rinconadas Del Sol</t>
  </si>
  <si>
    <t>Colonia del Sur</t>
  </si>
  <si>
    <t>Prados Tonalá</t>
  </si>
  <si>
    <t>Jardines de San Rafael</t>
  </si>
  <si>
    <t>Rinconada de los Cerezos</t>
  </si>
  <si>
    <t>Sillita Zapote</t>
  </si>
  <si>
    <t>Pueblito Del Sol</t>
  </si>
  <si>
    <t>Concha</t>
  </si>
  <si>
    <t>Arroyos</t>
  </si>
  <si>
    <t>La Mesa II</t>
  </si>
  <si>
    <t>Pirul</t>
  </si>
  <si>
    <t>Cihualpilli</t>
  </si>
  <si>
    <t>Xicoxochitl</t>
  </si>
  <si>
    <t>La Mesa I</t>
  </si>
  <si>
    <t>Cuchara</t>
  </si>
  <si>
    <t>Misión Del Campanario</t>
  </si>
  <si>
    <t>Cañon</t>
  </si>
  <si>
    <t>Vistas Tonallán</t>
  </si>
  <si>
    <t>Loma Dorada Secc A</t>
  </si>
  <si>
    <t>Loma Dorada Secc C</t>
  </si>
  <si>
    <t>Industrial Nueva Central Camionera</t>
  </si>
  <si>
    <t>Colinas de Tonalá</t>
  </si>
  <si>
    <t>Nuevo Santa Cruz</t>
  </si>
  <si>
    <t>Loma Dorada Secc B</t>
  </si>
  <si>
    <t>Privada Torres</t>
  </si>
  <si>
    <t>Los Músicos</t>
  </si>
  <si>
    <t>Lagunero</t>
  </si>
  <si>
    <t>Larguero</t>
  </si>
  <si>
    <t>Amiales Ciudad Aztlán</t>
  </si>
  <si>
    <t>Loma Dorada Secc D</t>
  </si>
  <si>
    <t>Lomas Del Manantial</t>
  </si>
  <si>
    <t>Santa Cruz de las Huertas</t>
  </si>
  <si>
    <t>Fuentes Del Nilo</t>
  </si>
  <si>
    <t>Colonos Ciudad Aztlán</t>
  </si>
  <si>
    <t>Loma Dorada Ejidal</t>
  </si>
  <si>
    <t>Los Liberales</t>
  </si>
  <si>
    <t>Villas Artesanos</t>
  </si>
  <si>
    <t>Los Cuadros</t>
  </si>
  <si>
    <t>Quintana Catalina</t>
  </si>
  <si>
    <t>Alfareros</t>
  </si>
  <si>
    <t>Alpinos</t>
  </si>
  <si>
    <t>Ciudad Aztlán</t>
  </si>
  <si>
    <t>Rey Xolotl</t>
  </si>
  <si>
    <t>Anexo Ciudad Aztlán</t>
  </si>
  <si>
    <t>Plaza Camichines</t>
  </si>
  <si>
    <t>El Doradito</t>
  </si>
  <si>
    <t>Los Camichines I</t>
  </si>
  <si>
    <t>Los Camichines III</t>
  </si>
  <si>
    <t>Lomas de La Soledad</t>
  </si>
  <si>
    <t>Flores Magón II</t>
  </si>
  <si>
    <t>Los Camichines II</t>
  </si>
  <si>
    <t>Real Patria</t>
  </si>
  <si>
    <t>Rinconada del Árbol</t>
  </si>
  <si>
    <t>Lomas de los Pájaros</t>
  </si>
  <si>
    <t>Colinas Santa Cruz II</t>
  </si>
  <si>
    <t>INFONAVIT La Soledad</t>
  </si>
  <si>
    <t>Flores Magón I Fracc</t>
  </si>
  <si>
    <t>Hacienda San Francisco</t>
  </si>
  <si>
    <t>Rinconada San Francisco</t>
  </si>
  <si>
    <t>Lomas del Camichin</t>
  </si>
  <si>
    <t>Villas de Oriente</t>
  </si>
  <si>
    <t>Villas de Oriente II</t>
  </si>
  <si>
    <t>Rinconada de la Presa</t>
  </si>
  <si>
    <t>El Bajío de Santa Cruz</t>
  </si>
  <si>
    <t>Villas de Guadalupe de Tonalá</t>
  </si>
  <si>
    <t>Torres de Rio Nilo</t>
  </si>
  <si>
    <t>Paseos Del Valle</t>
  </si>
  <si>
    <t>INFONAVIT Río Nilo</t>
  </si>
  <si>
    <t>Valle de La Reyna</t>
  </si>
  <si>
    <t>Adobera</t>
  </si>
  <si>
    <t>Balcones del Rosario</t>
  </si>
  <si>
    <t>Buenavista I</t>
  </si>
  <si>
    <t>Puerta del Rosario</t>
  </si>
  <si>
    <t>20 de Noviembre I</t>
  </si>
  <si>
    <t>Rinconada del Rosario</t>
  </si>
  <si>
    <t>Rinconada del Huerto</t>
  </si>
  <si>
    <t>Comunidad Indígena El Rosario</t>
  </si>
  <si>
    <t>Basilio Badillo II</t>
  </si>
  <si>
    <t>Huerta</t>
  </si>
  <si>
    <t>Plan Pardo</t>
  </si>
  <si>
    <t>Educadores Jaliscienses</t>
  </si>
  <si>
    <t>Bosques de Tonala Sección I</t>
  </si>
  <si>
    <t>Bosques de Tonala Sección II</t>
  </si>
  <si>
    <t>La Hortaliza</t>
  </si>
  <si>
    <t>Plan Rosario</t>
  </si>
  <si>
    <t>Puesta Del Sol</t>
  </si>
  <si>
    <t>Aguajomate</t>
  </si>
  <si>
    <t>Plan</t>
  </si>
  <si>
    <t>Jardines de Elizabeth</t>
  </si>
  <si>
    <t>Valle Leones</t>
  </si>
  <si>
    <t>Misión Cantera</t>
  </si>
  <si>
    <t>Rinconada Del Mezquital</t>
  </si>
  <si>
    <t>Ahuacate</t>
  </si>
  <si>
    <t>Constancio Hernández Alvirde</t>
  </si>
  <si>
    <t>Loma Bonita 1a Sección</t>
  </si>
  <si>
    <t>Zalatitan</t>
  </si>
  <si>
    <t>Loma Bonita 2a Sección</t>
  </si>
  <si>
    <t>Loma Bonita 3a Sección</t>
  </si>
  <si>
    <t>Rinconada Paraíso</t>
  </si>
  <si>
    <t>Arcos de Zalatitan II</t>
  </si>
  <si>
    <t>Quintas del Paraíso</t>
  </si>
  <si>
    <t>Villas Zalatitán</t>
  </si>
  <si>
    <t>Paseo de Tonala</t>
  </si>
  <si>
    <t>Basilio Badillo</t>
  </si>
  <si>
    <t>Pinar de las Palomas I</t>
  </si>
  <si>
    <t>Potrero San Francisco</t>
  </si>
  <si>
    <t>Pinar de las Palomas II</t>
  </si>
  <si>
    <t>Geranios</t>
  </si>
  <si>
    <t>Arcos de Zalatitan</t>
  </si>
  <si>
    <t>Pinar de las Palomas</t>
  </si>
  <si>
    <t>Alamedas de Zalatitán</t>
  </si>
  <si>
    <t>Misión de San Francisco</t>
  </si>
  <si>
    <t>Del Laurel</t>
  </si>
  <si>
    <t>Lomas de Zalatitan</t>
  </si>
  <si>
    <t>Los Camichines 3</t>
  </si>
  <si>
    <t>Lomas Del Laurel</t>
  </si>
  <si>
    <t>Los Camichines</t>
  </si>
  <si>
    <t>Los Camichines 2</t>
  </si>
  <si>
    <t>López Cotilla</t>
  </si>
  <si>
    <t>San Gaspar</t>
  </si>
  <si>
    <t>Lomas Gaspar</t>
  </si>
  <si>
    <t>Poder Popular 3a Sección</t>
  </si>
  <si>
    <t>Alamedas de San Gaspar</t>
  </si>
  <si>
    <t>San Gaspar de las Flores</t>
  </si>
  <si>
    <t>La Pila de San Gaspar</t>
  </si>
  <si>
    <t>Bajío San Gaspar</t>
  </si>
  <si>
    <t>Arboledas de San Gaspar</t>
  </si>
  <si>
    <t>Huertas de San Gaspar</t>
  </si>
  <si>
    <t>Jazmín</t>
  </si>
  <si>
    <t>Huertas del Valle</t>
  </si>
  <si>
    <t>Haciendas de la Reina</t>
  </si>
  <si>
    <t>El Panorámico</t>
  </si>
  <si>
    <t>Rancho de los Alvarez</t>
  </si>
  <si>
    <t>Duque</t>
  </si>
  <si>
    <t>El Panorámico 2</t>
  </si>
  <si>
    <t>Villas Cruz</t>
  </si>
  <si>
    <t>Privadas de la Reyna</t>
  </si>
  <si>
    <t>Valle de Tonantzin</t>
  </si>
  <si>
    <t>Misión de los Viñedos</t>
  </si>
  <si>
    <t>Vergel</t>
  </si>
  <si>
    <t>Real Cruz</t>
  </si>
  <si>
    <t>Cruz Loma</t>
  </si>
  <si>
    <t>Prados de la Cruz</t>
  </si>
  <si>
    <t>Puerta Sol</t>
  </si>
  <si>
    <t>Rancho La Cruz</t>
  </si>
  <si>
    <t>Prados de Coyula Sección I</t>
  </si>
  <si>
    <t>Los Vizcarra</t>
  </si>
  <si>
    <t>Arboleda Tonala</t>
  </si>
  <si>
    <t>Rinconada de San Lorenzo</t>
  </si>
  <si>
    <t>Rinconada de Coyula</t>
  </si>
  <si>
    <t>Jardines de La Reyna</t>
  </si>
  <si>
    <t>Cerrito de La Reyna</t>
  </si>
  <si>
    <t>Mesa de las Gamboas</t>
  </si>
  <si>
    <t>San Coyula</t>
  </si>
  <si>
    <t>Urbi Villa del Río</t>
  </si>
  <si>
    <t>Buena Mirada</t>
  </si>
  <si>
    <t>Prados de Coyula Sección II</t>
  </si>
  <si>
    <t>Loma de San Gaspar</t>
  </si>
  <si>
    <t>Lázaro Cárdenas (Barranquitas)</t>
  </si>
  <si>
    <t>Jalisco 2a. Sección</t>
  </si>
  <si>
    <t>Mirador Oriente</t>
  </si>
  <si>
    <t>Jalisco 1a. Sección</t>
  </si>
  <si>
    <t>Colimilla</t>
  </si>
  <si>
    <t>Gallos Viejos</t>
  </si>
  <si>
    <t>Nuevo Israel</t>
  </si>
  <si>
    <t>El Ahuatan</t>
  </si>
  <si>
    <t>Potrero de San Jose</t>
  </si>
  <si>
    <t>Surcos Largos</t>
  </si>
  <si>
    <t>Poder Popular 5a Sección</t>
  </si>
  <si>
    <t>Residencias el Prado (Jardines del Prado)</t>
  </si>
  <si>
    <t>Poder Popular 4a Sección</t>
  </si>
  <si>
    <t>Bosques de Tonala</t>
  </si>
  <si>
    <t>Rancho La Campana</t>
  </si>
  <si>
    <t>Hacienda La Loma o El Casco</t>
  </si>
  <si>
    <t>Jardines de La Cruz Oriente</t>
  </si>
  <si>
    <t>Plan del Guaje</t>
  </si>
  <si>
    <t>Los Puestos</t>
  </si>
  <si>
    <t>Residencial Misión de Guadalupe</t>
  </si>
  <si>
    <t>La Pilita</t>
  </si>
  <si>
    <t>La Gigantera</t>
  </si>
  <si>
    <t>La Liga</t>
  </si>
  <si>
    <t>La Severiana</t>
  </si>
  <si>
    <t>Poder Popular 2a Sección</t>
  </si>
  <si>
    <t>Rancho Sánchez</t>
  </si>
  <si>
    <t>Mismaloya (Pedregal de Santa Martha)</t>
  </si>
  <si>
    <t>Colinas Tonalá</t>
  </si>
  <si>
    <t>Potrero de Jauja</t>
  </si>
  <si>
    <t>Los Amiales</t>
  </si>
  <si>
    <t>Gallo Colorado</t>
  </si>
  <si>
    <t>San Francisco de La Soledad</t>
  </si>
  <si>
    <t>Fuerte</t>
  </si>
  <si>
    <t>Lomas del Salto</t>
  </si>
  <si>
    <t>Pinar Paz</t>
  </si>
  <si>
    <t>San Miguel de La Punta</t>
  </si>
  <si>
    <t>Lomas de San Miguel II</t>
  </si>
  <si>
    <t>Vasconcelos</t>
  </si>
  <si>
    <t>Arroyo de Enmedio</t>
  </si>
  <si>
    <t>Puente Grande</t>
  </si>
  <si>
    <t>Ejidal del Sol</t>
  </si>
  <si>
    <t>Real Fresno</t>
  </si>
  <si>
    <t>El Jordan</t>
  </si>
  <si>
    <t>Tololotlan</t>
  </si>
  <si>
    <t>Puerta de Jauja</t>
  </si>
  <si>
    <t>Hacienda Del Real</t>
  </si>
  <si>
    <t>Los Pajaritos</t>
  </si>
  <si>
    <t>Jardines Mirador</t>
  </si>
  <si>
    <t>Praderas de Tonallan</t>
  </si>
  <si>
    <t>Lagunitas Tonallan</t>
  </si>
  <si>
    <t>Puertas del Sol (Autopista)</t>
  </si>
  <si>
    <t>Paseo de la Cañada</t>
  </si>
  <si>
    <t>Cañada Real</t>
  </si>
  <si>
    <t>Haciendas Tonalá</t>
  </si>
  <si>
    <t>Zapotlanejo</t>
  </si>
  <si>
    <t>El Ocote de Nuño</t>
  </si>
  <si>
    <t>Grupo de los 100</t>
  </si>
  <si>
    <t>Lomas de Huizquilco</t>
  </si>
  <si>
    <t>Noxtla</t>
  </si>
  <si>
    <t>El Maestranzo 1</t>
  </si>
  <si>
    <t>Matatlan</t>
  </si>
  <si>
    <t>Los Platos</t>
  </si>
  <si>
    <t>Mezquite Grande</t>
  </si>
  <si>
    <t>El Salitre (La Mora)</t>
  </si>
  <si>
    <t>Cuchillas</t>
  </si>
  <si>
    <t>El Saucillo de Maldonado</t>
  </si>
  <si>
    <t>Joya Chica</t>
  </si>
  <si>
    <t>El Cacalote</t>
  </si>
  <si>
    <t>San Joaquín Zorrillos</t>
  </si>
  <si>
    <t>Calabozo</t>
  </si>
  <si>
    <t>San Jose de las Flores</t>
  </si>
  <si>
    <t>Joya Del Camino</t>
  </si>
  <si>
    <t>Agua Bermeja</t>
  </si>
  <si>
    <t>Tinajeros</t>
  </si>
  <si>
    <t>Las Tortugas Del Cacalote</t>
  </si>
  <si>
    <t>Tecomatlan</t>
  </si>
  <si>
    <t>Cerrito de Buenos Aires</t>
  </si>
  <si>
    <t>Salto de Coyotes</t>
  </si>
  <si>
    <t>Escalofrío de Santa Fe</t>
  </si>
  <si>
    <t>San Román Corralillos de las Flores</t>
  </si>
  <si>
    <t>La Paz (Piedras Negras)</t>
  </si>
  <si>
    <t>La Huizachera</t>
  </si>
  <si>
    <t>Acatic</t>
  </si>
  <si>
    <t>Chivatero</t>
  </si>
  <si>
    <t>El Colomo</t>
  </si>
  <si>
    <t>Ceja de Ramblas</t>
  </si>
  <si>
    <t>Piedra Amarilla</t>
  </si>
  <si>
    <t>Estancia de Acatic</t>
  </si>
  <si>
    <t>Las Motas</t>
  </si>
  <si>
    <t>Saltillo de Arriba</t>
  </si>
  <si>
    <t>Tequililla</t>
  </si>
  <si>
    <t>La Leonerita</t>
  </si>
  <si>
    <t>Cuquio</t>
  </si>
  <si>
    <t>Cuquío</t>
  </si>
  <si>
    <t>Juchitlan</t>
  </si>
  <si>
    <t>San Jose de los Molina</t>
  </si>
  <si>
    <t>Ocotic</t>
  </si>
  <si>
    <t>Contla</t>
  </si>
  <si>
    <t>Ojo de Agua Colorada</t>
  </si>
  <si>
    <t>El Tepozan</t>
  </si>
  <si>
    <t>Varas Dulces</t>
  </si>
  <si>
    <t>Teponahuasco</t>
  </si>
  <si>
    <t>Puerto de Tateposco</t>
  </si>
  <si>
    <t>San Juan Del Monte</t>
  </si>
  <si>
    <t>Llano de Plasencia</t>
  </si>
  <si>
    <t>Cuacuala</t>
  </si>
  <si>
    <t>Niños Heroes</t>
  </si>
  <si>
    <t>San Pedro Tlaquepaque</t>
  </si>
  <si>
    <t>Tlaquepaque</t>
  </si>
  <si>
    <t>Tlaquepaque Pueblito</t>
  </si>
  <si>
    <t>Tlaquepaque Centro</t>
  </si>
  <si>
    <t>Los Meseros</t>
  </si>
  <si>
    <t>Patria FOVISSSTE</t>
  </si>
  <si>
    <t>Tesoros del Nilo</t>
  </si>
  <si>
    <t>Parque Tlaquepaque</t>
  </si>
  <si>
    <t>Residencial La Soledad</t>
  </si>
  <si>
    <t>Camichines Alborada 1ra. sección</t>
  </si>
  <si>
    <t>Camichines Alborada 2 Sección</t>
  </si>
  <si>
    <t>Camichines Alborada 3 Sección</t>
  </si>
  <si>
    <t>Residencial Camichines Condomio del Sol</t>
  </si>
  <si>
    <t>Los Altos 3a Secc</t>
  </si>
  <si>
    <t>Arroyo de Las Flores</t>
  </si>
  <si>
    <t>Industrial El Camino</t>
  </si>
  <si>
    <t>Residencial La Asunción 1a. Sección</t>
  </si>
  <si>
    <t>Camichines Residencial 2da. Sección</t>
  </si>
  <si>
    <t>Camichines Residencial 1ra. Sección</t>
  </si>
  <si>
    <t>Quintero</t>
  </si>
  <si>
    <t>Prados Tlaquepaque</t>
  </si>
  <si>
    <t>Lomas de Tlaquepaque</t>
  </si>
  <si>
    <t>Álamo Oriente</t>
  </si>
  <si>
    <t>Jardines del Álamo</t>
  </si>
  <si>
    <t>Lomas Del Álamo</t>
  </si>
  <si>
    <t>Álamo Super Manzana</t>
  </si>
  <si>
    <t>Colonial Tlaquepaque</t>
  </si>
  <si>
    <t>Hacienda de Tlaquepaque</t>
  </si>
  <si>
    <t>Residencial Revolución</t>
  </si>
  <si>
    <t>Nueva Central Camionera</t>
  </si>
  <si>
    <t>Villas Los Cantaros</t>
  </si>
  <si>
    <t>Canal 58</t>
  </si>
  <si>
    <t>San Pedro Pescador</t>
  </si>
  <si>
    <t>Salvador Portillo López</t>
  </si>
  <si>
    <t>Azabache</t>
  </si>
  <si>
    <t>Hacienda de Vidrios</t>
  </si>
  <si>
    <t>Villas de Loma Grande</t>
  </si>
  <si>
    <t>La Duraznera</t>
  </si>
  <si>
    <t>El Tapatío 2da. Sección</t>
  </si>
  <si>
    <t>Residencial El Tapatío</t>
  </si>
  <si>
    <t>Haciendas San Pedro</t>
  </si>
  <si>
    <t>El Órgano</t>
  </si>
  <si>
    <t>El Tapatío</t>
  </si>
  <si>
    <t>Jardines Del Tapatío</t>
  </si>
  <si>
    <t>Paisajes del Tapatío</t>
  </si>
  <si>
    <t>Revolución Jardín</t>
  </si>
  <si>
    <t>Brisas de Chapala</t>
  </si>
  <si>
    <t>Indígena</t>
  </si>
  <si>
    <t>Meridiano</t>
  </si>
  <si>
    <t>Nueva Lázaro Cárdenas</t>
  </si>
  <si>
    <t>Hogares del Álamo</t>
  </si>
  <si>
    <t>Barrio de Cemento</t>
  </si>
  <si>
    <t>Álamo Industrial</t>
  </si>
  <si>
    <t>INFONAVIT Miravalle</t>
  </si>
  <si>
    <t>FOVISSSTE Miravalle</t>
  </si>
  <si>
    <t>El Vergel 2da. Sección</t>
  </si>
  <si>
    <t>Micaelita</t>
  </si>
  <si>
    <t>El Vergel 1ra. Sección</t>
  </si>
  <si>
    <t>El Campesino</t>
  </si>
  <si>
    <t>Artesanos Oriente</t>
  </si>
  <si>
    <t>Salvador Vidrio</t>
  </si>
  <si>
    <t>Las Terrazas Residencial</t>
  </si>
  <si>
    <t>Lomas Del 4</t>
  </si>
  <si>
    <t>Guadalupe Ejidal 1ra. Sección</t>
  </si>
  <si>
    <t>Huerta de Peña</t>
  </si>
  <si>
    <t>Lomas de Curiel</t>
  </si>
  <si>
    <t>Cerro del Cuatro 2da. Sección</t>
  </si>
  <si>
    <t>Cerro del Cuatro 1ra. Sección</t>
  </si>
  <si>
    <t>Guadalupe Ejidal 2da Sección</t>
  </si>
  <si>
    <t>Guadalupe Ejidal 3ra. Sección</t>
  </si>
  <si>
    <t>Santa Anita Residencial</t>
  </si>
  <si>
    <t>INFONAVIT Santa Anita</t>
  </si>
  <si>
    <t>Residencial Quinta Nova</t>
  </si>
  <si>
    <t>El Mirador Juan Arias</t>
  </si>
  <si>
    <t>Santa María Tequepexpan</t>
  </si>
  <si>
    <t>Valle de San Sebastianito</t>
  </si>
  <si>
    <t>Valle de las Heras</t>
  </si>
  <si>
    <t>Amaneceres</t>
  </si>
  <si>
    <t>Villa de Santa María</t>
  </si>
  <si>
    <t>Prados de Santa María</t>
  </si>
  <si>
    <t>Jardines de Miraflores</t>
  </si>
  <si>
    <t>Indígena San Sebastianito</t>
  </si>
  <si>
    <t>San Sebastianito</t>
  </si>
  <si>
    <t>Los Olivos de Tlaquepaque</t>
  </si>
  <si>
    <t>Riveras de San Sebastianito</t>
  </si>
  <si>
    <t>Geovillas Los Olivos</t>
  </si>
  <si>
    <t>Barrio de San Miguel</t>
  </si>
  <si>
    <t>La Calerilla</t>
  </si>
  <si>
    <t>Geovillas del Real</t>
  </si>
  <si>
    <t>El Sereno</t>
  </si>
  <si>
    <t>ITESO</t>
  </si>
  <si>
    <t>Antigua Santa María</t>
  </si>
  <si>
    <t>Revolucionaria Unidad</t>
  </si>
  <si>
    <t>Mezquitera</t>
  </si>
  <si>
    <t>Balcones de Santa María</t>
  </si>
  <si>
    <t>Jardines de Santa María</t>
  </si>
  <si>
    <t>Villas Colón</t>
  </si>
  <si>
    <t>Lomas de San MIguel</t>
  </si>
  <si>
    <t>Loma Bonita Poniente</t>
  </si>
  <si>
    <t>Lomas de La Victoria</t>
  </si>
  <si>
    <t>Bosque I</t>
  </si>
  <si>
    <t>Parques de Colon</t>
  </si>
  <si>
    <t>Paisajes del Tesoro</t>
  </si>
  <si>
    <t>Cerro Del Tesoro</t>
  </si>
  <si>
    <t>Mirador del Tesoro</t>
  </si>
  <si>
    <t>Parques de Santa María</t>
  </si>
  <si>
    <t>Haciendas de San José</t>
  </si>
  <si>
    <t>Parques del Bosque</t>
  </si>
  <si>
    <t>Toluquilla</t>
  </si>
  <si>
    <t>Pedregal del Bosque</t>
  </si>
  <si>
    <t>Real Tulipanes</t>
  </si>
  <si>
    <t>Paseos del Prado</t>
  </si>
  <si>
    <t>Coto Del Carmen</t>
  </si>
  <si>
    <t>Parques de Santa Cruz del Valle</t>
  </si>
  <si>
    <t>Valle de La Misericordia</t>
  </si>
  <si>
    <t>Misión Magnolia</t>
  </si>
  <si>
    <t>El Bosque II</t>
  </si>
  <si>
    <t>Ex-haciendas del Cuatro</t>
  </si>
  <si>
    <t>Senderos de Tlaquepaque</t>
  </si>
  <si>
    <t>Haciendas de Vista Hermosa</t>
  </si>
  <si>
    <t>Paseos Lago</t>
  </si>
  <si>
    <t>Las Pintas de Abajo</t>
  </si>
  <si>
    <t>Granjas de Monte Negro</t>
  </si>
  <si>
    <t>Plan del Sur</t>
  </si>
  <si>
    <t>Plan de Oriente</t>
  </si>
  <si>
    <t>Iberoamericano</t>
  </si>
  <si>
    <t>Portillo Blanco</t>
  </si>
  <si>
    <t>Rinconadas de Los Encinos</t>
  </si>
  <si>
    <t>Lomas de San Pedrito</t>
  </si>
  <si>
    <t>Cedro Jalisco</t>
  </si>
  <si>
    <t>Alfredo Barba</t>
  </si>
  <si>
    <t>Lomas Del Tapatío</t>
  </si>
  <si>
    <t>Jardines de San Martín</t>
  </si>
  <si>
    <t>Mirador de San Martín</t>
  </si>
  <si>
    <t>San Martín de las Flores de Abajo</t>
  </si>
  <si>
    <t>San Martín de las Flores de Arriba</t>
  </si>
  <si>
    <t>El Morito</t>
  </si>
  <si>
    <t>Quintas de Tlaquepaque</t>
  </si>
  <si>
    <t>Villas del Tapatío</t>
  </si>
  <si>
    <t>Jardines del Órgano</t>
  </si>
  <si>
    <t>Laderita</t>
  </si>
  <si>
    <t>Tateposco</t>
  </si>
  <si>
    <t>Cantera Colorada</t>
  </si>
  <si>
    <t>Cerro del Jagüey</t>
  </si>
  <si>
    <t>Sentimientos de La Nación</t>
  </si>
  <si>
    <t>Horizontes de Tlaquepaque</t>
  </si>
  <si>
    <t>Santibáñez</t>
  </si>
  <si>
    <t>Barrios Unidos de Intercolonias</t>
  </si>
  <si>
    <t>Cantares del Paraíso</t>
  </si>
  <si>
    <t>Residentes de San Martín</t>
  </si>
  <si>
    <t>Francisco Silva Romero</t>
  </si>
  <si>
    <t>La Cofradia</t>
  </si>
  <si>
    <t>Valle del Paraíso</t>
  </si>
  <si>
    <t>El Canelo</t>
  </si>
  <si>
    <t>La Artesana</t>
  </si>
  <si>
    <t>Lomas de Tejeda Habitacional</t>
  </si>
  <si>
    <t>Tlajomulco de Zúñiga</t>
  </si>
  <si>
    <t>Las Víboras (Fraccionamiento Valle de las Flores)</t>
  </si>
  <si>
    <t>Prados de La Higuera</t>
  </si>
  <si>
    <t>Bosques de la Esperanza</t>
  </si>
  <si>
    <t>Arcos de la Cruz</t>
  </si>
  <si>
    <t>El Ezquivel</t>
  </si>
  <si>
    <t>Las Galeanas</t>
  </si>
  <si>
    <t>Tlajomulco Centro</t>
  </si>
  <si>
    <t>Cima Del Sol</t>
  </si>
  <si>
    <t>Nuevo Tlajomulco</t>
  </si>
  <si>
    <t>Rinconada las Auroras</t>
  </si>
  <si>
    <t>Santa Cruz de las Flores</t>
  </si>
  <si>
    <t>Jardines de Tlajomulco</t>
  </si>
  <si>
    <t>Lomas de Tejeda ing.</t>
  </si>
  <si>
    <t>Larios</t>
  </si>
  <si>
    <t>Cofradia de La Luz</t>
  </si>
  <si>
    <t>El Centarro</t>
  </si>
  <si>
    <t>Colinas Desarrollo</t>
  </si>
  <si>
    <t>Rancho los Ocampo</t>
  </si>
  <si>
    <t>Colinas de Santa Anita</t>
  </si>
  <si>
    <t>Rancho el Zapote</t>
  </si>
  <si>
    <t>Valle de Tlajomulco</t>
  </si>
  <si>
    <t>Rancho el Derramadero</t>
  </si>
  <si>
    <t>Lomas de Tejeda</t>
  </si>
  <si>
    <t>Rinconada de Los Nogales I y II</t>
  </si>
  <si>
    <t>Residencial Lomas de Tejeda</t>
  </si>
  <si>
    <t>Hacienda La Noria</t>
  </si>
  <si>
    <t>Tierra de la Esperanza</t>
  </si>
  <si>
    <t>Lomas Habitacional</t>
  </si>
  <si>
    <t>Los Tapia</t>
  </si>
  <si>
    <t>El Palomar Secc Bosques</t>
  </si>
  <si>
    <t>El Palomar Secc Cañadas</t>
  </si>
  <si>
    <t>El Palomar Secc Balcones</t>
  </si>
  <si>
    <t>San Martin Del Tajo</t>
  </si>
  <si>
    <t>Rinconada Del Palomar</t>
  </si>
  <si>
    <t>El Palomar Secc Jockey Club</t>
  </si>
  <si>
    <t>El Palomar Secc Panorámica</t>
  </si>
  <si>
    <t>Santa Cruz de la Loma (Tepetates)</t>
  </si>
  <si>
    <t>La Cruz Vieja (Soledad de Cruz Vieja)</t>
  </si>
  <si>
    <t>Lago Nogal</t>
  </si>
  <si>
    <t>Los Gavilanes Poniente</t>
  </si>
  <si>
    <t>Cañada Santa Anita</t>
  </si>
  <si>
    <t>Campo Nogal</t>
  </si>
  <si>
    <t>Real de Santa Anita</t>
  </si>
  <si>
    <t>Cortijo de San Agustin</t>
  </si>
  <si>
    <t>Hacienda del Oro</t>
  </si>
  <si>
    <t>San Antonio Lagunitas</t>
  </si>
  <si>
    <t>Residencial Provenza (La Romana)</t>
  </si>
  <si>
    <t>Jade</t>
  </si>
  <si>
    <t>Villas de Santa Anita</t>
  </si>
  <si>
    <t>Coto Nueva Galicia</t>
  </si>
  <si>
    <t>San José del Tajo</t>
  </si>
  <si>
    <t>Bosques de Santa Anita</t>
  </si>
  <si>
    <t>Club de Golf Santa Anita</t>
  </si>
  <si>
    <t>Nicolás R Casillas</t>
  </si>
  <si>
    <t>Bosques de Las Moras</t>
  </si>
  <si>
    <t>Villa California</t>
  </si>
  <si>
    <t>Nueva Galicia Residencial</t>
  </si>
  <si>
    <t>Primavera Santa Anita</t>
  </si>
  <si>
    <t>Rinconada Santa Anita</t>
  </si>
  <si>
    <t>Hacienda San Agustin</t>
  </si>
  <si>
    <t>El Alcázar (Casa Fuerte)</t>
  </si>
  <si>
    <t>La Loma Residencial</t>
  </si>
  <si>
    <t>Del Pilar Residencial</t>
  </si>
  <si>
    <t>Sendero las Moras</t>
  </si>
  <si>
    <t>Arbolada Bosques de Santa Anita</t>
  </si>
  <si>
    <t>Bellaterra</t>
  </si>
  <si>
    <t>Santa Anita Camino Real</t>
  </si>
  <si>
    <t>Naturezza</t>
  </si>
  <si>
    <t>Villas de San Agustin</t>
  </si>
  <si>
    <t>Vistas de San Agustin</t>
  </si>
  <si>
    <t>Hacienda La Candelaria</t>
  </si>
  <si>
    <t>Monte Benarés</t>
  </si>
  <si>
    <t>Villas Santa Sofía</t>
  </si>
  <si>
    <t>Senderos de Monte Verde</t>
  </si>
  <si>
    <t>Haciendas Del Sur</t>
  </si>
  <si>
    <t>Acueducto San Javier</t>
  </si>
  <si>
    <t>Villas Camino Real de Colima</t>
  </si>
  <si>
    <t>Mirage</t>
  </si>
  <si>
    <t>Acueducto San Agustín</t>
  </si>
  <si>
    <t>Las Amapas</t>
  </si>
  <si>
    <t>Villas de La Tijera</t>
  </si>
  <si>
    <t>Hacienda La Tijera</t>
  </si>
  <si>
    <t>Cuatro Camichines de La Tijera</t>
  </si>
  <si>
    <t>Jardín de Las Moras</t>
  </si>
  <si>
    <t>Colinas del Roble</t>
  </si>
  <si>
    <t>La Fresa [Dulcera]</t>
  </si>
  <si>
    <t>Los Portales de San Sebastián</t>
  </si>
  <si>
    <t>Rinconada de San Sebastián</t>
  </si>
  <si>
    <t>San Sebastián El Grande</t>
  </si>
  <si>
    <t>Villas de Zapotepec</t>
  </si>
  <si>
    <t>Huertas Productivas de Jalisco</t>
  </si>
  <si>
    <t>Balcones de Santa Anita</t>
  </si>
  <si>
    <t>San Miguel Residencial</t>
  </si>
  <si>
    <t>Los Abedúles</t>
  </si>
  <si>
    <t>Lomas Del Sur</t>
  </si>
  <si>
    <t>Los Arcos de San Sebastián</t>
  </si>
  <si>
    <t>Las Casas de San Sebastián</t>
  </si>
  <si>
    <t>Lomas de San Agustin</t>
  </si>
  <si>
    <t>Jardines de Verano</t>
  </si>
  <si>
    <t>Villas Terranova</t>
  </si>
  <si>
    <t>Valle de los Encinos</t>
  </si>
  <si>
    <t>Lomas de San Agustin II</t>
  </si>
  <si>
    <t>Paseo de Las Aves</t>
  </si>
  <si>
    <t>Valle de San Sebastián</t>
  </si>
  <si>
    <t>San Jose Del Valle</t>
  </si>
  <si>
    <t>Los Cantaros</t>
  </si>
  <si>
    <t>Villa Fontana Aqua</t>
  </si>
  <si>
    <t>Concepción Del Valle</t>
  </si>
  <si>
    <t>Colina de la Cruz</t>
  </si>
  <si>
    <t>Altus Bosques</t>
  </si>
  <si>
    <t>Belcanto</t>
  </si>
  <si>
    <t>La Unión Del 4</t>
  </si>
  <si>
    <t>Senderos Del Valle</t>
  </si>
  <si>
    <t>Multiplaza</t>
  </si>
  <si>
    <t>San José Residencial</t>
  </si>
  <si>
    <t>Jardines Del Edén</t>
  </si>
  <si>
    <t>Punta Coral Aqua</t>
  </si>
  <si>
    <t>Real Del Valle</t>
  </si>
  <si>
    <t>Arboledas Plus</t>
  </si>
  <si>
    <t>Santa Cruz Del Valle</t>
  </si>
  <si>
    <t>Hacienda los Eucaliptos</t>
  </si>
  <si>
    <t>Campo Sur</t>
  </si>
  <si>
    <t>Guadalajara (Miguel Hidalgo y Costilla)</t>
  </si>
  <si>
    <t>Cuyutlan</t>
  </si>
  <si>
    <t>Pedregal de San Miguel</t>
  </si>
  <si>
    <t>Lomas de San Diego</t>
  </si>
  <si>
    <t>San Miguel Cuyutlan</t>
  </si>
  <si>
    <t>Nuevo San Miguel I y II</t>
  </si>
  <si>
    <t>Coto del Valle</t>
  </si>
  <si>
    <t>San Lucas Evangelista</t>
  </si>
  <si>
    <t>Cuexcomatitlán</t>
  </si>
  <si>
    <t>San Juan Evangelista (San Juan)</t>
  </si>
  <si>
    <t>Colinas de Cajititlán</t>
  </si>
  <si>
    <t>Arvento</t>
  </si>
  <si>
    <t>Cajititlán</t>
  </si>
  <si>
    <t>La Noria de Los Reyes</t>
  </si>
  <si>
    <t>El Zapote Del Valle</t>
  </si>
  <si>
    <t>Las Asturias</t>
  </si>
  <si>
    <t>Vistas de Monteblanco</t>
  </si>
  <si>
    <t>Los Silos</t>
  </si>
  <si>
    <t>Colinas del Paraíso I y II</t>
  </si>
  <si>
    <t>Paseo de Los Agaves</t>
  </si>
  <si>
    <t>Jardines del Capulín</t>
  </si>
  <si>
    <t>Jardines de La Calera</t>
  </si>
  <si>
    <t>Balcones de La Calera</t>
  </si>
  <si>
    <t>Villas de la Alameda</t>
  </si>
  <si>
    <t>Jardines de La Alameda</t>
  </si>
  <si>
    <t>Ampelio</t>
  </si>
  <si>
    <t>La Azucena</t>
  </si>
  <si>
    <t>El Salto Centro</t>
  </si>
  <si>
    <t>Balcones del Salto</t>
  </si>
  <si>
    <t>Rinconada las Lomas</t>
  </si>
  <si>
    <t>Álvarez del Castillo</t>
  </si>
  <si>
    <t>La Mesa INFONAVIT</t>
  </si>
  <si>
    <t>Mesa de los Laureles</t>
  </si>
  <si>
    <t>El Muelle</t>
  </si>
  <si>
    <t>Colinas Del Sol</t>
  </si>
  <si>
    <t>Galaxia Bonito Jalisco</t>
  </si>
  <si>
    <t>Cima Serena</t>
  </si>
  <si>
    <t>Parques del Castillo</t>
  </si>
  <si>
    <t>San Jose Del Castillo</t>
  </si>
  <si>
    <t>Hacienda Vieja del Castillo (Castillo Viejo)</t>
  </si>
  <si>
    <t>Jardines del Castillo</t>
  </si>
  <si>
    <t>Centro de Readaptación Social</t>
  </si>
  <si>
    <t>Cárdenas Del Rio</t>
  </si>
  <si>
    <t>Insurgentes Sur</t>
  </si>
  <si>
    <t>Santa Rosa Del Valle</t>
  </si>
  <si>
    <t>Lomas Montenegro</t>
  </si>
  <si>
    <t>Los Gigantes</t>
  </si>
  <si>
    <t>Aeropuerto Toncalli</t>
  </si>
  <si>
    <t>Las Pintitas Centro</t>
  </si>
  <si>
    <t>Las Pintitas</t>
  </si>
  <si>
    <t>Club de Golf Atlas</t>
  </si>
  <si>
    <t>Lomas del Aeropuerto</t>
  </si>
  <si>
    <t>San José el Verde (El Verde)</t>
  </si>
  <si>
    <t>Jardines Del Verde</t>
  </si>
  <si>
    <t>San Jose El Verde Centro</t>
  </si>
  <si>
    <t>Lomas Del Verde</t>
  </si>
  <si>
    <t>El Quince (San José el Quince)</t>
  </si>
  <si>
    <t>San José del Quince</t>
  </si>
  <si>
    <t>Prados Del Salto</t>
  </si>
  <si>
    <t>Acatlan de Juárez</t>
  </si>
  <si>
    <t>Acatlán de Juárez</t>
  </si>
  <si>
    <t>Villa de los Niños</t>
  </si>
  <si>
    <t>Centro Lógistico Jalisco Area Industrial</t>
  </si>
  <si>
    <t>Rosendo G. Castro</t>
  </si>
  <si>
    <t>San Pedro Valencia</t>
  </si>
  <si>
    <t>Villa Corona Centro</t>
  </si>
  <si>
    <t>Juan Gil Preciado</t>
  </si>
  <si>
    <t>Estipac</t>
  </si>
  <si>
    <t>El Tecuan</t>
  </si>
  <si>
    <t>Atotonilco El Bajo</t>
  </si>
  <si>
    <t>Zacoalco de Torres Centro</t>
  </si>
  <si>
    <t>Zacoalco de Torres</t>
  </si>
  <si>
    <t>De los Castillos</t>
  </si>
  <si>
    <t>De los Camichines</t>
  </si>
  <si>
    <t>Polillas de Zacoalco</t>
  </si>
  <si>
    <t>Barranca de Santa Clara</t>
  </si>
  <si>
    <t>Potrero del Nogal</t>
  </si>
  <si>
    <t>Zamoranas</t>
  </si>
  <si>
    <t>Arroyo Prieto (Montecillos)</t>
  </si>
  <si>
    <t>Benito Juárez (Catarina Uno)</t>
  </si>
  <si>
    <t>Barranca de los Laureles</t>
  </si>
  <si>
    <t>El Tlacuache (El Valle)</t>
  </si>
  <si>
    <t>El Crucero de la Vía</t>
  </si>
  <si>
    <t>Zacoalco (Capilla del Cerrito)</t>
  </si>
  <si>
    <t>El Briseño (Los Briseño)</t>
  </si>
  <si>
    <t>La Piedra Grande</t>
  </si>
  <si>
    <t>Rancho Bonanza (Rancho San Gabriel)</t>
  </si>
  <si>
    <t>Barrio Alto (Boruconsa)</t>
  </si>
  <si>
    <t>Colonia Bugambilias</t>
  </si>
  <si>
    <t>El Triángulo (Ex-Hacienda el Camichín)</t>
  </si>
  <si>
    <t>Barranca de Otates (Barranca de Otatán)</t>
  </si>
  <si>
    <t>Las Guásimas (Los Castro)</t>
  </si>
  <si>
    <t>Los Ureña (La Ureñita)</t>
  </si>
  <si>
    <t>General Andrés Figueroa (Catarina Dos)</t>
  </si>
  <si>
    <t>Ureña</t>
  </si>
  <si>
    <t>El Gancho (La Manga)</t>
  </si>
  <si>
    <t>Rancho Paraíso Country (Las Huertas)</t>
  </si>
  <si>
    <t>Beny</t>
  </si>
  <si>
    <t>El Agua Caliente (El Pantano)</t>
  </si>
  <si>
    <t>El Zapote (La Guitarra)</t>
  </si>
  <si>
    <t>Potrero de los Pozos</t>
  </si>
  <si>
    <t>Centro Logistico Jalisco, Area Habitacional</t>
  </si>
  <si>
    <t>Rancho las Ánimas</t>
  </si>
  <si>
    <t>Crucero de los Pozos</t>
  </si>
  <si>
    <t>Verdía</t>
  </si>
  <si>
    <t>La Tierra Colorada (La Carricera)</t>
  </si>
  <si>
    <t>El Clarón</t>
  </si>
  <si>
    <t>Sayulapan</t>
  </si>
  <si>
    <t>Las Moras (Las Mesas)</t>
  </si>
  <si>
    <t>El Arroz</t>
  </si>
  <si>
    <t>La Milpilla</t>
  </si>
  <si>
    <t>Cacaluta (La Villita)</t>
  </si>
  <si>
    <t>El Ramireño (El Coyote)</t>
  </si>
  <si>
    <t>La Sábila</t>
  </si>
  <si>
    <t>El Crucero de San Isidro</t>
  </si>
  <si>
    <t>Atemajac de Brizuela</t>
  </si>
  <si>
    <t>Las Varillas</t>
  </si>
  <si>
    <t>Jocotepec Centro</t>
  </si>
  <si>
    <t>Jocotepec</t>
  </si>
  <si>
    <t>Puerta del Lago</t>
  </si>
  <si>
    <t>La Hielera</t>
  </si>
  <si>
    <t>La Capilla de Guadalupe</t>
  </si>
  <si>
    <t>Camichin Cuate</t>
  </si>
  <si>
    <t>Zapotitan de Hidalgo</t>
  </si>
  <si>
    <t>Huejotitan</t>
  </si>
  <si>
    <t>San Juan Cosalá</t>
  </si>
  <si>
    <t>Chantepec (El Chante)</t>
  </si>
  <si>
    <t>San Pedro Tesistán</t>
  </si>
  <si>
    <t>San Cristóbal Zapotitlán</t>
  </si>
  <si>
    <t>Rinconada las Aguilillas</t>
  </si>
  <si>
    <t>Ixtlahuacán de los Membrillos</t>
  </si>
  <si>
    <t>Ixtlahuacan de los Membrillos</t>
  </si>
  <si>
    <t>Santa Rosa (La Hacienda de Santa Rosa)</t>
  </si>
  <si>
    <t>Atequiza Estacion</t>
  </si>
  <si>
    <t>Rinconada la Loma</t>
  </si>
  <si>
    <t>Los Freseros (Los Sabinos)</t>
  </si>
  <si>
    <t>Valle de los Olivos</t>
  </si>
  <si>
    <t>Juanacaxtle</t>
  </si>
  <si>
    <t>Juanacatlan</t>
  </si>
  <si>
    <t>Estancia de Guadalupe</t>
  </si>
  <si>
    <t>Villas Andalucía</t>
  </si>
  <si>
    <t>Casa de Teja</t>
  </si>
  <si>
    <t>Chapala Centro</t>
  </si>
  <si>
    <t>Las Redes</t>
  </si>
  <si>
    <t>San Juditas Tadeo</t>
  </si>
  <si>
    <t>Ribera del Pilar</t>
  </si>
  <si>
    <t>Chapala Haciendas</t>
  </si>
  <si>
    <t>Ajijic Centro</t>
  </si>
  <si>
    <t>Ajijic</t>
  </si>
  <si>
    <t>San Antonio Tlayacapan</t>
  </si>
  <si>
    <t>El Estrellón</t>
  </si>
  <si>
    <t>La Cristina</t>
  </si>
  <si>
    <t>Atotonilquillo</t>
  </si>
  <si>
    <t>Balneario las Huertas</t>
  </si>
  <si>
    <t>Presa Corona</t>
  </si>
  <si>
    <t>La Tepamera (La Calerita)</t>
  </si>
  <si>
    <t>Vista del Lago (Country Club)</t>
  </si>
  <si>
    <t>Limón de Arriba</t>
  </si>
  <si>
    <t>San Nicolás de Ibarra</t>
  </si>
  <si>
    <t>Los Galápagos</t>
  </si>
  <si>
    <t>Santa Cruz de La Soledad</t>
  </si>
  <si>
    <t>Puerta Pesada</t>
  </si>
  <si>
    <t>Hacienda de la Labor</t>
  </si>
  <si>
    <t>Ríos de Agua Viva</t>
  </si>
  <si>
    <t>Poncitlán Centro</t>
  </si>
  <si>
    <t>Poncitlán</t>
  </si>
  <si>
    <t>El Torila</t>
  </si>
  <si>
    <t>El Romereño (INFONAVIT)</t>
  </si>
  <si>
    <t>Santa Cruz El Grande</t>
  </si>
  <si>
    <t>San Luis del Agua Caliente</t>
  </si>
  <si>
    <t>Cuitzeo</t>
  </si>
  <si>
    <t>Estancia de Cuitzeo</t>
  </si>
  <si>
    <t>San Juan Tecomatlán</t>
  </si>
  <si>
    <t>Tlachichilco del Carmen</t>
  </si>
  <si>
    <t>San Pedro Itzicán</t>
  </si>
  <si>
    <t>Zapotlan Del Rey</t>
  </si>
  <si>
    <t>Zapotlán del Rey</t>
  </si>
  <si>
    <t>Potrero de Gómez</t>
  </si>
  <si>
    <t>Mesa de Amula</t>
  </si>
  <si>
    <t>Otatlan</t>
  </si>
  <si>
    <t>Ahuatlan</t>
  </si>
  <si>
    <t>Santiago Totolimixpa</t>
  </si>
  <si>
    <t>Tecualtitan</t>
  </si>
  <si>
    <t>Azcatlan-catzcatlan</t>
  </si>
  <si>
    <t>Chila</t>
  </si>
  <si>
    <t>Rincón de Chila</t>
  </si>
  <si>
    <t>Huejuquilla El Alto Centro</t>
  </si>
  <si>
    <t>Huejuquilla el Alto</t>
  </si>
  <si>
    <t>El Temachaco</t>
  </si>
  <si>
    <t>Plan Del Rio</t>
  </si>
  <si>
    <t>El Techalote</t>
  </si>
  <si>
    <t>Xitlali</t>
  </si>
  <si>
    <t>El Torpe</t>
  </si>
  <si>
    <t>San José de Maderas</t>
  </si>
  <si>
    <t>El Zollate</t>
  </si>
  <si>
    <t>La Estancia de Arriba</t>
  </si>
  <si>
    <t>San José de Orozco</t>
  </si>
  <si>
    <t>Arroyos del Agua</t>
  </si>
  <si>
    <t>Vallecito</t>
  </si>
  <si>
    <t>Buenavista (El Tuerto)</t>
  </si>
  <si>
    <t>Los Ortega y Cardos</t>
  </si>
  <si>
    <t>Bajío de Maderas</t>
  </si>
  <si>
    <t>Mesa de Cristo</t>
  </si>
  <si>
    <t>San Cayetano de los Landa</t>
  </si>
  <si>
    <t>Salitre de Abajo</t>
  </si>
  <si>
    <t>Salitre de Arriba</t>
  </si>
  <si>
    <t>Ciénega de Pacheco</t>
  </si>
  <si>
    <t>Cuesta de Yugos</t>
  </si>
  <si>
    <t>San Nicolás de Acuña</t>
  </si>
  <si>
    <t>Colomos de San Nicolás</t>
  </si>
  <si>
    <t>Tenzompa</t>
  </si>
  <si>
    <t>Cerro de Temachaco</t>
  </si>
  <si>
    <t>Hatmasie</t>
  </si>
  <si>
    <t>El Vallado</t>
  </si>
  <si>
    <t>Mezquitic</t>
  </si>
  <si>
    <t>Centro Mezquitic</t>
  </si>
  <si>
    <t>Las Bocas</t>
  </si>
  <si>
    <t>San Juan de Navarrete</t>
  </si>
  <si>
    <t>La Junta de Ríos</t>
  </si>
  <si>
    <t>Potrero de Navarrete</t>
  </si>
  <si>
    <t>Mesa del Fraile (Mesa de Guadalupe)</t>
  </si>
  <si>
    <t>Ocota (La Taberna)</t>
  </si>
  <si>
    <t>Totuate</t>
  </si>
  <si>
    <t>Nostic</t>
  </si>
  <si>
    <t>Nueva Colonia</t>
  </si>
  <si>
    <t>Chonacata</t>
  </si>
  <si>
    <t>Las Guayabas</t>
  </si>
  <si>
    <t>La Calabacilla</t>
  </si>
  <si>
    <t>Mayehekwa Pueblo Nuevo 2</t>
  </si>
  <si>
    <t>Soconita</t>
  </si>
  <si>
    <t>Taimarita</t>
  </si>
  <si>
    <t>Pochotita</t>
  </si>
  <si>
    <t>Los Amoles (Bajío de los Amoles)</t>
  </si>
  <si>
    <t>Tempeste</t>
  </si>
  <si>
    <t>Tesorero</t>
  </si>
  <si>
    <t>Ocota de los Llanos</t>
  </si>
  <si>
    <t>Rancho de la Relación</t>
  </si>
  <si>
    <t>San Sebastián Teponahuaxtlán</t>
  </si>
  <si>
    <t>Carlos Rivera Aceves [Aserradero]</t>
  </si>
  <si>
    <t>La Ciénega de Huaistita (Los Quesos)</t>
  </si>
  <si>
    <t>Tierras Blancas Huaistita</t>
  </si>
  <si>
    <t>Guamuchilillo</t>
  </si>
  <si>
    <t>Popotita</t>
  </si>
  <si>
    <t>Rancho el Aguacate</t>
  </si>
  <si>
    <t>Tecolote</t>
  </si>
  <si>
    <t>San Miguel (San Miguel Huaixtita)</t>
  </si>
  <si>
    <t>Codorniz</t>
  </si>
  <si>
    <t>El Chalate (Los Chalates)</t>
  </si>
  <si>
    <t>Bajío del Carrizal</t>
  </si>
  <si>
    <t>Cohamiata</t>
  </si>
  <si>
    <t>Huanco de Cohamiata</t>
  </si>
  <si>
    <t>San Andrés Cohamiata</t>
  </si>
  <si>
    <t>Rancho del Aire</t>
  </si>
  <si>
    <t>Santa Gertrudis (Santa Cruz)</t>
  </si>
  <si>
    <t>Techalotita</t>
  </si>
  <si>
    <t>Amoltita Dos</t>
  </si>
  <si>
    <t>San José el Tesorero</t>
  </si>
  <si>
    <t>El Tesorero</t>
  </si>
  <si>
    <t>Águila Blanca</t>
  </si>
  <si>
    <t>La Aviación</t>
  </si>
  <si>
    <t>Estanco</t>
  </si>
  <si>
    <t>Gasolinera</t>
  </si>
  <si>
    <t>El Charco Largo</t>
  </si>
  <si>
    <t>Patáhuac (Patagua)</t>
  </si>
  <si>
    <t>El Patito</t>
  </si>
  <si>
    <t>Tlacuitapan</t>
  </si>
  <si>
    <t>El Carnicero</t>
  </si>
  <si>
    <t>La Nopalera (Arroyo de Agua)</t>
  </si>
  <si>
    <t>Adjuntas del Norte</t>
  </si>
  <si>
    <t>Juanacatic</t>
  </si>
  <si>
    <t>Uribes</t>
  </si>
  <si>
    <t>Ojo de Agua de Cardos</t>
  </si>
  <si>
    <t>Las Conchas (La Concha)</t>
  </si>
  <si>
    <t>Izolta</t>
  </si>
  <si>
    <t>San Lorenzo de Atzqueltán</t>
  </si>
  <si>
    <t>Puerto del Viento</t>
  </si>
  <si>
    <t>De Enmedio (Manillas)</t>
  </si>
  <si>
    <t>La Guásima</t>
  </si>
  <si>
    <t>La Ciénega de los Márquez (La Ciénega)</t>
  </si>
  <si>
    <t>Centro de Bolaños</t>
  </si>
  <si>
    <t>Huilacatitlán (Huila)</t>
  </si>
  <si>
    <t>Agua Milpa de Abajo</t>
  </si>
  <si>
    <t>Tuxpan de Bolaños</t>
  </si>
  <si>
    <t>Los Corrales (Mesa del Tirador)</t>
  </si>
  <si>
    <t>Huizaista</t>
  </si>
  <si>
    <t>Totatiche</t>
  </si>
  <si>
    <t>Santa Maria de Garcia</t>
  </si>
  <si>
    <t>Acaspulco</t>
  </si>
  <si>
    <t>Temastian de Julian Hernandez</t>
  </si>
  <si>
    <t>Acatepulco</t>
  </si>
  <si>
    <t>Cementera de San Francisco</t>
  </si>
  <si>
    <t>Colotlan Centro</t>
  </si>
  <si>
    <t>Colotlán</t>
  </si>
  <si>
    <t>De La Arboleda</t>
  </si>
  <si>
    <t>Santiago Tlatelolco</t>
  </si>
  <si>
    <t>Lomas de Oriente</t>
  </si>
  <si>
    <t>Nuevo Tlaxcala</t>
  </si>
  <si>
    <t>Acaponeta</t>
  </si>
  <si>
    <t>Soyatitlán</t>
  </si>
  <si>
    <t>Mesa de Flores</t>
  </si>
  <si>
    <t>Canoas de Arriba</t>
  </si>
  <si>
    <t>Agua Gorda</t>
  </si>
  <si>
    <t>Tulimic Del Rosario</t>
  </si>
  <si>
    <t>Tulimic de Guadalupe</t>
  </si>
  <si>
    <t>Los Veliz</t>
  </si>
  <si>
    <t>Aguajes</t>
  </si>
  <si>
    <t>Ciénega de los Alejos</t>
  </si>
  <si>
    <t>San Antonio de las Lajas</t>
  </si>
  <si>
    <t>Barrio de Tapias</t>
  </si>
  <si>
    <t>Santa María de los Ángeles</t>
  </si>
  <si>
    <t>Santa Maria de los Angeles</t>
  </si>
  <si>
    <t>La Boquilla de Zaragoza (La Boquilla)</t>
  </si>
  <si>
    <t>Huacasco</t>
  </si>
  <si>
    <t>Sáuz de los Marquez</t>
  </si>
  <si>
    <t>Tenasco de Arriba</t>
  </si>
  <si>
    <t>Huejúcar</t>
  </si>
  <si>
    <t>San Jose de los Marquez</t>
  </si>
  <si>
    <t>Achimec</t>
  </si>
  <si>
    <t>La Mesa de María de León</t>
  </si>
  <si>
    <t>San Rafael de Diaz</t>
  </si>
  <si>
    <t>Tlacosahua</t>
  </si>
  <si>
    <t>Chimaltitán</t>
  </si>
  <si>
    <t>Cocuasco</t>
  </si>
  <si>
    <t>San Juan de los Potreros</t>
  </si>
  <si>
    <t>Tepizuac</t>
  </si>
  <si>
    <t>San Martin de Bolaños</t>
  </si>
  <si>
    <t>San Martín de Bolaños</t>
  </si>
  <si>
    <t>Tequila Centro</t>
  </si>
  <si>
    <t>Tequila</t>
  </si>
  <si>
    <t>La Mula</t>
  </si>
  <si>
    <t>Lomas Del Paraíso</t>
  </si>
  <si>
    <t>El Tezcalame</t>
  </si>
  <si>
    <t>Sauza</t>
  </si>
  <si>
    <t>Santa Cruz de los Espinos</t>
  </si>
  <si>
    <t>El Maluaste</t>
  </si>
  <si>
    <t>Ex Hacienda de Abajo</t>
  </si>
  <si>
    <t>Potrero de los Rivera</t>
  </si>
  <si>
    <t>El Medineño</t>
  </si>
  <si>
    <t>San Martin de las Cañas</t>
  </si>
  <si>
    <t>Tapexco</t>
  </si>
  <si>
    <t>San Pedro Analco</t>
  </si>
  <si>
    <t>Tuitan</t>
  </si>
  <si>
    <t>Hostotipaquillo</t>
  </si>
  <si>
    <t>La Venta de Mochitiltic</t>
  </si>
  <si>
    <t>5 Minas</t>
  </si>
  <si>
    <t>El Llano de los Vela</t>
  </si>
  <si>
    <t>Sayulimita</t>
  </si>
  <si>
    <t>Plan de Barrancas</t>
  </si>
  <si>
    <t>Magdalena Centro</t>
  </si>
  <si>
    <t>Nueva Xochiltepec</t>
  </si>
  <si>
    <t>Las Fresas 2a Sección</t>
  </si>
  <si>
    <t>Las Fresas 1a Sección</t>
  </si>
  <si>
    <t>Pinavetera</t>
  </si>
  <si>
    <t>Manecas</t>
  </si>
  <si>
    <t>Rinconada Casa Blanca</t>
  </si>
  <si>
    <t>Las Matas</t>
  </si>
  <si>
    <t>Caballito</t>
  </si>
  <si>
    <t>Huizizilapan</t>
  </si>
  <si>
    <t>Etzatlan Centro</t>
  </si>
  <si>
    <t>Etzatlán</t>
  </si>
  <si>
    <t>Colonos</t>
  </si>
  <si>
    <t>Villas Etzatlan</t>
  </si>
  <si>
    <t>La Mazata</t>
  </si>
  <si>
    <t>Oconahua</t>
  </si>
  <si>
    <t>Puerta de los Pericos</t>
  </si>
  <si>
    <t>La Puerta del Coche</t>
  </si>
  <si>
    <t>Antonio Escobedo</t>
  </si>
  <si>
    <t>San Juanito de Escobedo</t>
  </si>
  <si>
    <t>La Estancita</t>
  </si>
  <si>
    <t>Estancia de Ayones</t>
  </si>
  <si>
    <t>Azafrán</t>
  </si>
  <si>
    <t>Ameca Centro</t>
  </si>
  <si>
    <t>Ameca Oriente</t>
  </si>
  <si>
    <t>Las Victorias</t>
  </si>
  <si>
    <t>Loma de Pipila</t>
  </si>
  <si>
    <t>Huerta de Morales</t>
  </si>
  <si>
    <t>Jardines Del Manantial</t>
  </si>
  <si>
    <t>La Reyna</t>
  </si>
  <si>
    <t>Labor de Solís</t>
  </si>
  <si>
    <t>Jayamitla</t>
  </si>
  <si>
    <t>San Antonio Matute</t>
  </si>
  <si>
    <t>El Cuis</t>
  </si>
  <si>
    <t>La Cantería</t>
  </si>
  <si>
    <t>El Cerrito Del Cuis</t>
  </si>
  <si>
    <t>El Caimanero</t>
  </si>
  <si>
    <t>San Antonio Puerta de la Vega</t>
  </si>
  <si>
    <t>Don Martin</t>
  </si>
  <si>
    <t>Malpasito</t>
  </si>
  <si>
    <t>Quexpan</t>
  </si>
  <si>
    <t>Mesa de los Ramos</t>
  </si>
  <si>
    <t>La Calera de Arriba</t>
  </si>
  <si>
    <t>La Calera de Abajo</t>
  </si>
  <si>
    <t>El Cabezón (El Limón)</t>
  </si>
  <si>
    <t>El Cabezón</t>
  </si>
  <si>
    <t>Huerta de San Javier</t>
  </si>
  <si>
    <t>Santa Maria de La Huerta</t>
  </si>
  <si>
    <t>El Magistral</t>
  </si>
  <si>
    <t>El Zoquite</t>
  </si>
  <si>
    <t>Ahualulco de Mercado Centro</t>
  </si>
  <si>
    <t>Ahualulco de Mercado</t>
  </si>
  <si>
    <t>Fausto Quintero</t>
  </si>
  <si>
    <t>Los Cascos</t>
  </si>
  <si>
    <t>Ahualulco Ejidal</t>
  </si>
  <si>
    <t>Lomas de Ayahualulco</t>
  </si>
  <si>
    <t>Jardines de Ahualulco</t>
  </si>
  <si>
    <t>Santa Cruz de Barcenas</t>
  </si>
  <si>
    <t>Teuchiteco</t>
  </si>
  <si>
    <t>Portes Gil (San Ignacio)</t>
  </si>
  <si>
    <t>Chapulimita</t>
  </si>
  <si>
    <t>Teuchitlán</t>
  </si>
  <si>
    <t>Gral. Lucio Blanco</t>
  </si>
  <si>
    <t>El Amarillo</t>
  </si>
  <si>
    <t>Ipazoltic</t>
  </si>
  <si>
    <t>San Martín Hidalgo</t>
  </si>
  <si>
    <t>San Martin Hidalgo</t>
  </si>
  <si>
    <t>Labor de Medina</t>
  </si>
  <si>
    <t>Trapiche de Labra</t>
  </si>
  <si>
    <t>Los Vergara</t>
  </si>
  <si>
    <t>San Isidro Palo Verde</t>
  </si>
  <si>
    <t>Rio Grande</t>
  </si>
  <si>
    <t>El Crucero de Santa Maria</t>
  </si>
  <si>
    <t>Camajapita</t>
  </si>
  <si>
    <t>Guachinango</t>
  </si>
  <si>
    <t>El Pánico</t>
  </si>
  <si>
    <t>El Tablillo</t>
  </si>
  <si>
    <t>Amajaquillo</t>
  </si>
  <si>
    <t>La Fundición Del Rebaje</t>
  </si>
  <si>
    <t>Santa Isabel de Quililla</t>
  </si>
  <si>
    <t>Quililla</t>
  </si>
  <si>
    <t>Guachinanguillo</t>
  </si>
  <si>
    <t>El Potrero Grande</t>
  </si>
  <si>
    <t>Mixtlán</t>
  </si>
  <si>
    <t>Mascota</t>
  </si>
  <si>
    <t>Rincón de Ixcatán</t>
  </si>
  <si>
    <t>Tecoany</t>
  </si>
  <si>
    <t>Zacatongo</t>
  </si>
  <si>
    <t>El Cimarrón Chico</t>
  </si>
  <si>
    <t>Juanacatlán Grande (Juanacatlán)</t>
  </si>
  <si>
    <t>San José del Mosco (El Mosco)</t>
  </si>
  <si>
    <t>Los Sauces de Yerbabuena</t>
  </si>
  <si>
    <t>Zapotán</t>
  </si>
  <si>
    <t>Rincón de Mirandilla</t>
  </si>
  <si>
    <t>Sol de Oro</t>
  </si>
  <si>
    <t>Mirandilla</t>
  </si>
  <si>
    <t>Santiago de Pinos</t>
  </si>
  <si>
    <t>San Sebastián del Oeste</t>
  </si>
  <si>
    <t>Copales (Los Copalitos)</t>
  </si>
  <si>
    <t>San Felipe de Hijar</t>
  </si>
  <si>
    <t>Pueblito San Pablo (El Pueblito)</t>
  </si>
  <si>
    <t>Amatanejo</t>
  </si>
  <si>
    <t>Cofradía Santa Cruz de Camotlán</t>
  </si>
  <si>
    <t>El Tasajal</t>
  </si>
  <si>
    <t>La Palma (Las Palmas)</t>
  </si>
  <si>
    <t>La Estancia de Landeros</t>
  </si>
  <si>
    <t>San Isidro (La Haciendita)</t>
  </si>
  <si>
    <t>Soyatán</t>
  </si>
  <si>
    <t>San Juan de los Lagos Centro</t>
  </si>
  <si>
    <t>Santa Cecilia (La Sauceda)</t>
  </si>
  <si>
    <t>Iprovipe Santa Teresa</t>
  </si>
  <si>
    <t>Los Halcones</t>
  </si>
  <si>
    <t>Ana Lucia Fovissste</t>
  </si>
  <si>
    <t>Mártires Cristeros</t>
  </si>
  <si>
    <t>El Herrero</t>
  </si>
  <si>
    <t>Club Cinegético</t>
  </si>
  <si>
    <t>Mi Nuevo San Juan</t>
  </si>
  <si>
    <t>Lomas de Galindo</t>
  </si>
  <si>
    <t>San Jose</t>
  </si>
  <si>
    <t>La Zagala</t>
  </si>
  <si>
    <t>Rita Pérez de Moreno</t>
  </si>
  <si>
    <t>La Alcalá</t>
  </si>
  <si>
    <t>Riviera 2a Sección</t>
  </si>
  <si>
    <t>Cañada de Perez</t>
  </si>
  <si>
    <t>El Chapaturrin</t>
  </si>
  <si>
    <t>Las Moras II</t>
  </si>
  <si>
    <t>Maravillas de San Juan</t>
  </si>
  <si>
    <t>Las Moras III</t>
  </si>
  <si>
    <t>El Paso Pedregoso</t>
  </si>
  <si>
    <t>Mezquitic de La Magdalena</t>
  </si>
  <si>
    <t>San Jose de Olivares</t>
  </si>
  <si>
    <t>Agua de Obispo</t>
  </si>
  <si>
    <t>Los Aguirre de Abajo</t>
  </si>
  <si>
    <t>Labor de Alba</t>
  </si>
  <si>
    <t>San Antonio de los Barrera</t>
  </si>
  <si>
    <t>Las Verdolagas</t>
  </si>
  <si>
    <t>Halconero de Abajo</t>
  </si>
  <si>
    <t>Halconero de Arriba</t>
  </si>
  <si>
    <t>Jalostotitlán</t>
  </si>
  <si>
    <t>Jalostotitlán Centro</t>
  </si>
  <si>
    <t>Lomas de La Cañada</t>
  </si>
  <si>
    <t>La Salve</t>
  </si>
  <si>
    <t>La Asuncion</t>
  </si>
  <si>
    <t>Cañada de Gómez</t>
  </si>
  <si>
    <t>Las Flores II</t>
  </si>
  <si>
    <t>Las Flores I</t>
  </si>
  <si>
    <t>Lago Del Sol</t>
  </si>
  <si>
    <t>Plan de los Alvarado</t>
  </si>
  <si>
    <t>Los Cuervitos</t>
  </si>
  <si>
    <t>La Pima</t>
  </si>
  <si>
    <t>El Chubasco</t>
  </si>
  <si>
    <t>Plan de La Llave</t>
  </si>
  <si>
    <t>Lomas Del Realengo</t>
  </si>
  <si>
    <t>Ricardo Lara</t>
  </si>
  <si>
    <t>San Gaspar de los Reyes (San Gaspar)</t>
  </si>
  <si>
    <t>Loma de Alba</t>
  </si>
  <si>
    <t>Paso de la Laja</t>
  </si>
  <si>
    <t>Santa Maria de La O</t>
  </si>
  <si>
    <t>El Bueyero</t>
  </si>
  <si>
    <t>Teocaltitán de Guadalupe</t>
  </si>
  <si>
    <t>San Nicolás de las Flores</t>
  </si>
  <si>
    <t>San Miguel El Alto Centro</t>
  </si>
  <si>
    <t>San Miguel el Alto</t>
  </si>
  <si>
    <t>De La Cantera</t>
  </si>
  <si>
    <t>Arroyo Minas</t>
  </si>
  <si>
    <t>De los Depósitos</t>
  </si>
  <si>
    <t>Aguacaliente</t>
  </si>
  <si>
    <t>San Jose de los Reynoso</t>
  </si>
  <si>
    <t>La Cruz de Orozco</t>
  </si>
  <si>
    <t>Mirandillas</t>
  </si>
  <si>
    <t>San Julian Centro</t>
  </si>
  <si>
    <t>23 de Mayo</t>
  </si>
  <si>
    <t>Arandas Centro</t>
  </si>
  <si>
    <t>Bellavista II</t>
  </si>
  <si>
    <t>Cerro de Mexiquito</t>
  </si>
  <si>
    <t>Vivanco</t>
  </si>
  <si>
    <t>Lomas Del Real</t>
  </si>
  <si>
    <t>Bellavista I</t>
  </si>
  <si>
    <t>Caja Popular</t>
  </si>
  <si>
    <t>Paso Nuevo</t>
  </si>
  <si>
    <t>Lomas del Chilarejo</t>
  </si>
  <si>
    <t>De las Américas</t>
  </si>
  <si>
    <t>Peritas</t>
  </si>
  <si>
    <t>Nuevo Bellavista</t>
  </si>
  <si>
    <t>Apacueco</t>
  </si>
  <si>
    <t>Parque Industrial Santa Maria</t>
  </si>
  <si>
    <t>Jardines de Santa Maria</t>
  </si>
  <si>
    <t>Jardines de La Glorieta</t>
  </si>
  <si>
    <t>Santa Maria de Guadalupe</t>
  </si>
  <si>
    <t>Parque de los Fresnos</t>
  </si>
  <si>
    <t>Lomas Del Carmen</t>
  </si>
  <si>
    <t>Lomas Del Queretarito</t>
  </si>
  <si>
    <t>Rinconada de los Vázquez</t>
  </si>
  <si>
    <t>Residencial Santa Rosa</t>
  </si>
  <si>
    <t>La Corambre</t>
  </si>
  <si>
    <t>Ojo de Agua Rincón Del Molino</t>
  </si>
  <si>
    <t>El Carrizal de Abajo</t>
  </si>
  <si>
    <t>Los Timones</t>
  </si>
  <si>
    <t>Rosas Azules</t>
  </si>
  <si>
    <t>San Ignacio Cerro Gordo</t>
  </si>
  <si>
    <t>Las Medinas</t>
  </si>
  <si>
    <t>San Ignacio Cerro Gordo Centro</t>
  </si>
  <si>
    <t>Los Medina</t>
  </si>
  <si>
    <t>Higuerillas</t>
  </si>
  <si>
    <t>Presa de Barajas</t>
  </si>
  <si>
    <t>Tuna de Abajo</t>
  </si>
  <si>
    <t>Jaquetas</t>
  </si>
  <si>
    <t>Los Agritos</t>
  </si>
  <si>
    <t>Santa María del Valle</t>
  </si>
  <si>
    <t>Bajío Del Caracol</t>
  </si>
  <si>
    <t>Santiaguito (Santiaguito de Velázquez)</t>
  </si>
  <si>
    <t>Alazanas</t>
  </si>
  <si>
    <t>Manuel Martinez Valadez</t>
  </si>
  <si>
    <t>Teocaltiche Centro</t>
  </si>
  <si>
    <t>Teocaltiche</t>
  </si>
  <si>
    <t>Lomas de Teocaltiche</t>
  </si>
  <si>
    <t>Tavares</t>
  </si>
  <si>
    <t>C T M</t>
  </si>
  <si>
    <t>San Miguel Norte</t>
  </si>
  <si>
    <t>San Miguel Sur</t>
  </si>
  <si>
    <t>Mechoacanejo</t>
  </si>
  <si>
    <t>Lomas de Mechoacanejo</t>
  </si>
  <si>
    <t>San Isidro de Ramírez (San Isidro)</t>
  </si>
  <si>
    <t>Loma de Calera</t>
  </si>
  <si>
    <t>Agua Tinta Abajo</t>
  </si>
  <si>
    <t>Los Mirasoles de Abajo</t>
  </si>
  <si>
    <t>San Antonio de Calera (San Antonio)</t>
  </si>
  <si>
    <t>Agua Tinta Arriba</t>
  </si>
  <si>
    <t>El Carretero</t>
  </si>
  <si>
    <t>Las Tres Alamedas</t>
  </si>
  <si>
    <t>La Cruz Gorda</t>
  </si>
  <si>
    <t>Rancho el Jaral</t>
  </si>
  <si>
    <t>Ahuetita de Enmedio (La Capilla)</t>
  </si>
  <si>
    <t>La Tejuinera</t>
  </si>
  <si>
    <t>La Ciudad de los Niños</t>
  </si>
  <si>
    <t>El Santo</t>
  </si>
  <si>
    <t>Rancho Mayor</t>
  </si>
  <si>
    <t>José de Jesús Aguirre</t>
  </si>
  <si>
    <t>Belén del Refugio</t>
  </si>
  <si>
    <t>San Roque (El Barrio)</t>
  </si>
  <si>
    <t>San José de la Haciendita</t>
  </si>
  <si>
    <t>Rancho Cuatro Vientos</t>
  </si>
  <si>
    <t>El Álamo de Arriba</t>
  </si>
  <si>
    <t>El Álamo de Abajo</t>
  </si>
  <si>
    <t>El Soyatal</t>
  </si>
  <si>
    <t>San Francisco del Rincón (El Rincón)</t>
  </si>
  <si>
    <t>San José de Ajojúcar</t>
  </si>
  <si>
    <t>Rincón de la Presa</t>
  </si>
  <si>
    <t>Gavilán de Abajo</t>
  </si>
  <si>
    <t>Gavilán de Arriba</t>
  </si>
  <si>
    <t>Ostotán</t>
  </si>
  <si>
    <t>Teocaltitán</t>
  </si>
  <si>
    <t>El Talayote (El Morisco)</t>
  </si>
  <si>
    <t>Acaspoluca</t>
  </si>
  <si>
    <t>Cañada del Rey</t>
  </si>
  <si>
    <t>El Alto de Ahuetita</t>
  </si>
  <si>
    <t>Huejotitlán</t>
  </si>
  <si>
    <t>Ahuetita de Abajo</t>
  </si>
  <si>
    <t>Mascua</t>
  </si>
  <si>
    <t>Villa de Ornelas (Ornelas)</t>
  </si>
  <si>
    <t>Paso de la Canoa</t>
  </si>
  <si>
    <t>Llano de Halconero</t>
  </si>
  <si>
    <t>Rincón de los Cedros</t>
  </si>
  <si>
    <t>Cerro de los Gregorios</t>
  </si>
  <si>
    <t>Atepoca Abajo</t>
  </si>
  <si>
    <t>El Eucalipto</t>
  </si>
  <si>
    <t>Hacienda el Tequezquite</t>
  </si>
  <si>
    <t>Providencia San Martín</t>
  </si>
  <si>
    <t>Tonalán</t>
  </si>
  <si>
    <t>El Tablero</t>
  </si>
  <si>
    <t>Sierrita de los Dolores (La Sierrita)</t>
  </si>
  <si>
    <t>El Refugio (Las Urracas)</t>
  </si>
  <si>
    <t>Villa Hidalgo Centro</t>
  </si>
  <si>
    <t>Norte I</t>
  </si>
  <si>
    <t>Fonapo Vista Del Sol</t>
  </si>
  <si>
    <t>Villa Alborada</t>
  </si>
  <si>
    <t>Secundaria</t>
  </si>
  <si>
    <t>Lomas Santa Teresa</t>
  </si>
  <si>
    <t>Juiquinaque</t>
  </si>
  <si>
    <t>Tepusco</t>
  </si>
  <si>
    <t>Yánez</t>
  </si>
  <si>
    <t>Los Gonzalez</t>
  </si>
  <si>
    <t>Coral Blanco</t>
  </si>
  <si>
    <t>San Juanico de Abajo</t>
  </si>
  <si>
    <t>San Juanico de Arriba</t>
  </si>
  <si>
    <t>Encarnación de Díaz</t>
  </si>
  <si>
    <t>Puente Chico</t>
  </si>
  <si>
    <t>Encarnación de Diaz</t>
  </si>
  <si>
    <t>Prados de la Estación</t>
  </si>
  <si>
    <t>Residencial Las Villas</t>
  </si>
  <si>
    <t>San Marcos de Arriba (San Marcos del Refugio)</t>
  </si>
  <si>
    <t>Agustin Yánez O México</t>
  </si>
  <si>
    <t>Arboledas de San José</t>
  </si>
  <si>
    <t>Bajío de San Jose</t>
  </si>
  <si>
    <t>Rangel</t>
  </si>
  <si>
    <t>El Codo</t>
  </si>
  <si>
    <t>Mesón de los Sauces</t>
  </si>
  <si>
    <t>Huaracha</t>
  </si>
  <si>
    <t>Tropezón</t>
  </si>
  <si>
    <t>Mariquita</t>
  </si>
  <si>
    <t>San Sebastián del Álamo</t>
  </si>
  <si>
    <t>Ciénega de Mora</t>
  </si>
  <si>
    <t>Caquixtle de Arriba</t>
  </si>
  <si>
    <t>Caquixtle de Abajo</t>
  </si>
  <si>
    <t>Santa Maria de Abajo O Transpontina</t>
  </si>
  <si>
    <t>Estación San Juan de los Lagos</t>
  </si>
  <si>
    <t>Santa Maria de Enmedio Estación</t>
  </si>
  <si>
    <t>Yahualica de Gonzalez Gallo Centro</t>
  </si>
  <si>
    <t>Yahualica de González Gallo</t>
  </si>
  <si>
    <t>El C B T A</t>
  </si>
  <si>
    <t>Cerca Blanca</t>
  </si>
  <si>
    <t>Ruvalcaba</t>
  </si>
  <si>
    <t>Nangue Del Refugio</t>
  </si>
  <si>
    <t>Huisquilco</t>
  </si>
  <si>
    <t>La Cucharita</t>
  </si>
  <si>
    <t>Rio Colorado</t>
  </si>
  <si>
    <t>Manalisco</t>
  </si>
  <si>
    <t>Apozol de Gutiérrez</t>
  </si>
  <si>
    <t>Labor de Vargas</t>
  </si>
  <si>
    <t>Santillan</t>
  </si>
  <si>
    <t>Los Ocotes de Moya</t>
  </si>
  <si>
    <t>Labor de San Ignacio</t>
  </si>
  <si>
    <t>Mexticacán</t>
  </si>
  <si>
    <t>El Santuario (Santuario del Sagrado Corazón)</t>
  </si>
  <si>
    <t>Acasico</t>
  </si>
  <si>
    <t>Cañada de Islas</t>
  </si>
  <si>
    <t>Ojuelos (San José de Ojuelos)</t>
  </si>
  <si>
    <t>Tapias de Arriba</t>
  </si>
  <si>
    <t>Chimaliquín de Arriba</t>
  </si>
  <si>
    <t>Centro Cañadas de Obregón</t>
  </si>
  <si>
    <t>Cañadas de Obregón</t>
  </si>
  <si>
    <t>Rincón de Guzmán</t>
  </si>
  <si>
    <t>Temacapulin</t>
  </si>
  <si>
    <t>Los Yugos</t>
  </si>
  <si>
    <t>El Talle</t>
  </si>
  <si>
    <t>Lagos de Moreno Centro</t>
  </si>
  <si>
    <t>Lagos de Moreno</t>
  </si>
  <si>
    <t>Geovillas de los Lagos</t>
  </si>
  <si>
    <t>Misión San Juan</t>
  </si>
  <si>
    <t>Jardines de la Ladera</t>
  </si>
  <si>
    <t>El Tepeyac 2a Sección</t>
  </si>
  <si>
    <t>San Miguel I</t>
  </si>
  <si>
    <t>Arboledas de San Martin</t>
  </si>
  <si>
    <t>Horizontal Hernando de Martell</t>
  </si>
  <si>
    <t>Potrero de Fray Ramón</t>
  </si>
  <si>
    <t>De la Luz</t>
  </si>
  <si>
    <t>Pueblo de Moya</t>
  </si>
  <si>
    <t>Granadillas</t>
  </si>
  <si>
    <t>Las Capuchinas</t>
  </si>
  <si>
    <t>Bajo de Moya</t>
  </si>
  <si>
    <t>Las Huertitas</t>
  </si>
  <si>
    <t>Residencial Valle Real</t>
  </si>
  <si>
    <t>Cañada de Ricos</t>
  </si>
  <si>
    <t>Hacienda de Bravo</t>
  </si>
  <si>
    <t>Colinas Del Valle</t>
  </si>
  <si>
    <t>Paseos de La Montaña</t>
  </si>
  <si>
    <t>Los Chirlitos I</t>
  </si>
  <si>
    <t>Xekj</t>
  </si>
  <si>
    <t>Alvarez Del Castillo</t>
  </si>
  <si>
    <t>Alcaldes</t>
  </si>
  <si>
    <t>Nueva Santa Maria</t>
  </si>
  <si>
    <t>Cristeros</t>
  </si>
  <si>
    <t>Pirulito</t>
  </si>
  <si>
    <t>El Mosaico</t>
  </si>
  <si>
    <t>La Huitlacocha</t>
  </si>
  <si>
    <t>De Padre Torres</t>
  </si>
  <si>
    <t>La Tomita</t>
  </si>
  <si>
    <t>El Ranchito de Juan Flores</t>
  </si>
  <si>
    <t>Salto de Yeguas</t>
  </si>
  <si>
    <t>Rancho el Tepeyac</t>
  </si>
  <si>
    <t>Loma de San Antonio</t>
  </si>
  <si>
    <t>La Magistral</t>
  </si>
  <si>
    <t>El Ranchito de Guadalupe</t>
  </si>
  <si>
    <t>San José de la Cinta</t>
  </si>
  <si>
    <t>El Frijolito</t>
  </si>
  <si>
    <t>San Antonio de los Álvarez</t>
  </si>
  <si>
    <t>El Tanque de Don Juan</t>
  </si>
  <si>
    <t>Betulia</t>
  </si>
  <si>
    <t>Ledesma</t>
  </si>
  <si>
    <t>Chayotillo</t>
  </si>
  <si>
    <t>El Juguete</t>
  </si>
  <si>
    <t>La Puerta de San Nicolás</t>
  </si>
  <si>
    <t>Las Metaleras</t>
  </si>
  <si>
    <t>Puerta de la Cruz</t>
  </si>
  <si>
    <t>Cuautitlán</t>
  </si>
  <si>
    <t>La Congoja (Rincón de Bernalejo)</t>
  </si>
  <si>
    <t>El Olotón (El Vergel)</t>
  </si>
  <si>
    <t>San José de los Salas</t>
  </si>
  <si>
    <t>El Huiroche</t>
  </si>
  <si>
    <t>Rancho el Rico</t>
  </si>
  <si>
    <t>La Troje (Los Nogales)</t>
  </si>
  <si>
    <t>Francisco Primo de Verdad (Ciénega de Mata)</t>
  </si>
  <si>
    <t>El Seijo</t>
  </si>
  <si>
    <t>El Pitón</t>
  </si>
  <si>
    <t>San Juanito (San Juan sin Agua)</t>
  </si>
  <si>
    <t>Granja Angélica</t>
  </si>
  <si>
    <t>La Valentina</t>
  </si>
  <si>
    <t>Granja Mary</t>
  </si>
  <si>
    <t>La Providencia [Granja]</t>
  </si>
  <si>
    <t>San José de los Díaz</t>
  </si>
  <si>
    <t>San José de los Granados</t>
  </si>
  <si>
    <t>Matamoros los Hoyos</t>
  </si>
  <si>
    <t>Chapalita (El Judío)</t>
  </si>
  <si>
    <t>El Grullito II</t>
  </si>
  <si>
    <t>El Conito</t>
  </si>
  <si>
    <t>Loma de Amapola</t>
  </si>
  <si>
    <t>Puerta la Chiripa (La Pascuala)</t>
  </si>
  <si>
    <t>Rancho Vista Alegre</t>
  </si>
  <si>
    <t>El Potrero de Afuera</t>
  </si>
  <si>
    <t>San Cirilo</t>
  </si>
  <si>
    <t>Tlalixcoyan (Tlalixcoya)</t>
  </si>
  <si>
    <t>Primero de Mayo (Chupaderos)</t>
  </si>
  <si>
    <t>Juan Álvarez</t>
  </si>
  <si>
    <t>El Bajío (La Laguna)</t>
  </si>
  <si>
    <t>El Basilisco</t>
  </si>
  <si>
    <t>Rancho Santa María</t>
  </si>
  <si>
    <t>Torrecillas (El Lindero)</t>
  </si>
  <si>
    <t>Buenavista (San Miguel)</t>
  </si>
  <si>
    <t>La Orilla del Agua</t>
  </si>
  <si>
    <t>San Cayetano de Arriba</t>
  </si>
  <si>
    <t>El Pradito</t>
  </si>
  <si>
    <t>Montelera</t>
  </si>
  <si>
    <t>El Crespo de Abajo</t>
  </si>
  <si>
    <t>Libramiento Norte</t>
  </si>
  <si>
    <t>San Cayetano de Abajo</t>
  </si>
  <si>
    <t>Camino a la Higuera</t>
  </si>
  <si>
    <t>El Alto del Refugio</t>
  </si>
  <si>
    <t>Melo</t>
  </si>
  <si>
    <t>Laborcita de González (La Laborcita)</t>
  </si>
  <si>
    <t>La Troje (Las Trojes)</t>
  </si>
  <si>
    <t>El Mole</t>
  </si>
  <si>
    <t>La Longaniza</t>
  </si>
  <si>
    <t>Potrero de la Mora</t>
  </si>
  <si>
    <t>San Isidro de Abajo</t>
  </si>
  <si>
    <t>Chipinque de Abajo</t>
  </si>
  <si>
    <t>Colinas de Lagos</t>
  </si>
  <si>
    <t>San Isidro de Arriba</t>
  </si>
  <si>
    <t>Camino al Puesto</t>
  </si>
  <si>
    <t>La Trojita</t>
  </si>
  <si>
    <t>La Merced (La Chona)</t>
  </si>
  <si>
    <t>Sanfandila</t>
  </si>
  <si>
    <t>Agropecuaria Márvic</t>
  </si>
  <si>
    <t>El Cerrito (Cerritos)</t>
  </si>
  <si>
    <t>El Sartenejo</t>
  </si>
  <si>
    <t>Labor de Padilla</t>
  </si>
  <si>
    <t>Potrero de Guadalupe</t>
  </si>
  <si>
    <t>San Isidro de en Medio</t>
  </si>
  <si>
    <t>Tlacualeche</t>
  </si>
  <si>
    <t>Chipinque de Arriba</t>
  </si>
  <si>
    <t>Loma de Veloces</t>
  </si>
  <si>
    <t>Sepúlveda</t>
  </si>
  <si>
    <t>El Mesoncito</t>
  </si>
  <si>
    <t>La Bahía de Sepúlveda</t>
  </si>
  <si>
    <t>Mesón de los García</t>
  </si>
  <si>
    <t>Zitácuaro</t>
  </si>
  <si>
    <t>El Argel</t>
  </si>
  <si>
    <t>El Hallazgo</t>
  </si>
  <si>
    <t>El Rincón [Granja]</t>
  </si>
  <si>
    <t>Los Potreritos de Ojo de Agua</t>
  </si>
  <si>
    <t>Salsipuedes (El Puerto)</t>
  </si>
  <si>
    <t>El Sauz de Abajo</t>
  </si>
  <si>
    <t>El Bajío de las Escobas</t>
  </si>
  <si>
    <t>Puerto del Cuarenta</t>
  </si>
  <si>
    <t>Las Cibeles</t>
  </si>
  <si>
    <t>San Antonio de Buenavista</t>
  </si>
  <si>
    <t>El Soyate</t>
  </si>
  <si>
    <t>El Refugio (El Maguey)</t>
  </si>
  <si>
    <t>El Ojuelo</t>
  </si>
  <si>
    <t>La Cascarona</t>
  </si>
  <si>
    <t>San José de los Ranchos</t>
  </si>
  <si>
    <t>San Luis Gonzaga de Portugal</t>
  </si>
  <si>
    <t>Palomas Dos [Granja]</t>
  </si>
  <si>
    <t>Varela</t>
  </si>
  <si>
    <t>San Antonio de las Flores</t>
  </si>
  <si>
    <t>La Famosa</t>
  </si>
  <si>
    <t>La Vigilancia</t>
  </si>
  <si>
    <t>Paso de 40</t>
  </si>
  <si>
    <t>Huachinote</t>
  </si>
  <si>
    <t>La Presa de Cuarenta</t>
  </si>
  <si>
    <t>El Sombrerón</t>
  </si>
  <si>
    <t>San Juan del Maguey</t>
  </si>
  <si>
    <t>Comanja de Corona</t>
  </si>
  <si>
    <t>Bernalejo (Comanja)</t>
  </si>
  <si>
    <t>Los Tanques del Refugio</t>
  </si>
  <si>
    <t>San Francisco de Olivo</t>
  </si>
  <si>
    <t>Hacienda Santiago</t>
  </si>
  <si>
    <t>El Mojino</t>
  </si>
  <si>
    <t>Lomas de Jaramillo de Abajo</t>
  </si>
  <si>
    <t>Los Alambres (Ejido Santa Elena)</t>
  </si>
  <si>
    <t>Calabacillas</t>
  </si>
  <si>
    <t>Casillas</t>
  </si>
  <si>
    <t>Jaramillo de Arriba</t>
  </si>
  <si>
    <t>La Haciendita [Granja]</t>
  </si>
  <si>
    <t>Villas Ecológicas los Nardos (Los Nardos)</t>
  </si>
  <si>
    <t>Jaramillo de Abajo</t>
  </si>
  <si>
    <t>Chero</t>
  </si>
  <si>
    <t>Rancho la Posta</t>
  </si>
  <si>
    <t>La Luz de Arriba</t>
  </si>
  <si>
    <t>Moya</t>
  </si>
  <si>
    <t>Cañada de Ricos (Tepetates)</t>
  </si>
  <si>
    <t>La Sauceda (Pedro Moreno)</t>
  </si>
  <si>
    <t>San Miguel (4to. de Milla)</t>
  </si>
  <si>
    <t>Rancho Seco (Rincón de Mesa)</t>
  </si>
  <si>
    <t>Los Terreritos</t>
  </si>
  <si>
    <t>San Jorge (Macedonio Ayala)</t>
  </si>
  <si>
    <t>Castelongo</t>
  </si>
  <si>
    <t>Las Arboledas [Granja]</t>
  </si>
  <si>
    <t>Loma de Espinosa</t>
  </si>
  <si>
    <t>Rancho los Gallardo</t>
  </si>
  <si>
    <t>Avilag [La Granja]</t>
  </si>
  <si>
    <t>Plan de los Rodríguez</t>
  </si>
  <si>
    <t>San Agustín (San Agustín de los Romanes)</t>
  </si>
  <si>
    <t>Ejido Cañada de Ricos (La Alfalfa)</t>
  </si>
  <si>
    <t>Portugalejo</t>
  </si>
  <si>
    <t>Geovillas Laureles del Campanario</t>
  </si>
  <si>
    <t>Alto de Moya</t>
  </si>
  <si>
    <t>Las Alfalfas</t>
  </si>
  <si>
    <t>El Circo</t>
  </si>
  <si>
    <t>Sabino</t>
  </si>
  <si>
    <t>La Marimba</t>
  </si>
  <si>
    <t>Alto de la Cantera</t>
  </si>
  <si>
    <t>El Refugio [Granja]</t>
  </si>
  <si>
    <t>El Alto de San Pedro</t>
  </si>
  <si>
    <t>Loma de Prados</t>
  </si>
  <si>
    <t>Jaritas</t>
  </si>
  <si>
    <t>Los Chícharos</t>
  </si>
  <si>
    <t>Paso de la Mesa</t>
  </si>
  <si>
    <t>El Molino de Nazas (El Molino)</t>
  </si>
  <si>
    <t>La Barranca del Refugio</t>
  </si>
  <si>
    <t>Huertas Familiares San Pedro</t>
  </si>
  <si>
    <t>Ceja de Bolitas (La Ceja)</t>
  </si>
  <si>
    <t>La Peña [Granja]</t>
  </si>
  <si>
    <t>Bajío de Álvarez</t>
  </si>
  <si>
    <t>El Tepame</t>
  </si>
  <si>
    <t>Carril de San Ángel</t>
  </si>
  <si>
    <t>La Santísima</t>
  </si>
  <si>
    <t>San Francisco de los Romanes</t>
  </si>
  <si>
    <t>Labor de Montegrande (Labor de los Enriquez)</t>
  </si>
  <si>
    <t>La Cotija</t>
  </si>
  <si>
    <t>El Cajón de Arriba</t>
  </si>
  <si>
    <t>Santo Domingo (Arroyo del Palo)</t>
  </si>
  <si>
    <t>Puerta de los Quiotes</t>
  </si>
  <si>
    <t>San José de la Isla</t>
  </si>
  <si>
    <t>Fracción los Cajones (El Ranchito)</t>
  </si>
  <si>
    <t>El Cajón de Abajo</t>
  </si>
  <si>
    <t>El Posirón</t>
  </si>
  <si>
    <t>Llano de Miranda</t>
  </si>
  <si>
    <t>El Alto de Encinillas</t>
  </si>
  <si>
    <t>Miranda del Refugio</t>
  </si>
  <si>
    <t>Las Cofradías</t>
  </si>
  <si>
    <t>Los de Ávalos (Rancho las Lagunas)</t>
  </si>
  <si>
    <t>El Tutano</t>
  </si>
  <si>
    <t>La Cantera (La Cantera de los Moreno)</t>
  </si>
  <si>
    <t>San José del Cigarral</t>
  </si>
  <si>
    <t>Loma de Mena</t>
  </si>
  <si>
    <t>San Pablo de Nazas</t>
  </si>
  <si>
    <t>Cantareras</t>
  </si>
  <si>
    <t>Rancho el Pirul</t>
  </si>
  <si>
    <t>La Arronera</t>
  </si>
  <si>
    <t>Portezuelos de González (El Zapote)</t>
  </si>
  <si>
    <t>Los Macías (Los Zapotes)</t>
  </si>
  <si>
    <t>Cantera de Torres</t>
  </si>
  <si>
    <t>La Loma (La Lomita)</t>
  </si>
  <si>
    <t>El Lobo Dos</t>
  </si>
  <si>
    <t>Rancho Nuevo Dos</t>
  </si>
  <si>
    <t>San Antonio de las Cruces</t>
  </si>
  <si>
    <t>La Hoyuela de Torres</t>
  </si>
  <si>
    <t>Matancillas</t>
  </si>
  <si>
    <t>Ojuelos de Jalisco</t>
  </si>
  <si>
    <t>Morenitos</t>
  </si>
  <si>
    <t>Salitrillo de Chinampas</t>
  </si>
  <si>
    <t>Chinampas</t>
  </si>
  <si>
    <t>Vaquerías (Languillo)</t>
  </si>
  <si>
    <t>Matanzas</t>
  </si>
  <si>
    <t>Papas de Enmedio</t>
  </si>
  <si>
    <t>Union de San Antonio Centro</t>
  </si>
  <si>
    <t>Unión de San Antonio</t>
  </si>
  <si>
    <t>Lomas del Tesoro</t>
  </si>
  <si>
    <t>Leon XIII</t>
  </si>
  <si>
    <t>San Antonio de la Garza</t>
  </si>
  <si>
    <t>Cañada de Infante</t>
  </si>
  <si>
    <t>Río de Vázquez</t>
  </si>
  <si>
    <t>El Saltillo de Velázquez</t>
  </si>
  <si>
    <t>Loma de Sotelos</t>
  </si>
  <si>
    <t>Vizcaino</t>
  </si>
  <si>
    <t>Pedrito [Estación]</t>
  </si>
  <si>
    <t>La Noria (Las Norias de las Vueltas)</t>
  </si>
  <si>
    <t>San Bartolo de González (San Bartolo)</t>
  </si>
  <si>
    <t>San José del Caliche (El Caliche)</t>
  </si>
  <si>
    <t>El Saucillo de Primavera</t>
  </si>
  <si>
    <t>Cañada de Mena</t>
  </si>
  <si>
    <t>Lomas de Santa Gertrudis</t>
  </si>
  <si>
    <t>San Diego de Alejandría Centro</t>
  </si>
  <si>
    <t>San Diego de Alejandría</t>
  </si>
  <si>
    <t>La Campaña</t>
  </si>
  <si>
    <t>La Vaquita</t>
  </si>
  <si>
    <t>La Campaña de Morelos</t>
  </si>
  <si>
    <t>Tepatitlán de Morelos Centro</t>
  </si>
  <si>
    <t>Tepatitlán de Morelos</t>
  </si>
  <si>
    <t>Pozo Del Monte</t>
  </si>
  <si>
    <t>La Nueva Cruz</t>
  </si>
  <si>
    <t>Los Popotes</t>
  </si>
  <si>
    <t>Colinas Residencial</t>
  </si>
  <si>
    <t>Hacienda Popotes</t>
  </si>
  <si>
    <t>Plaza Tepatitlán</t>
  </si>
  <si>
    <t>Nueva Españita</t>
  </si>
  <si>
    <t>Jardín Español</t>
  </si>
  <si>
    <t>Residencial La Cuesta</t>
  </si>
  <si>
    <t>El Tablón Infonavit</t>
  </si>
  <si>
    <t>San Antonio El Alto</t>
  </si>
  <si>
    <t>Granjas Margarita</t>
  </si>
  <si>
    <t>Las Jardineras</t>
  </si>
  <si>
    <t>El Pipón</t>
  </si>
  <si>
    <t>Comercial Del Sur</t>
  </si>
  <si>
    <t>Las Calles de Alcalá</t>
  </si>
  <si>
    <t>Jesús Maria</t>
  </si>
  <si>
    <t>Rancho Del Pipón</t>
  </si>
  <si>
    <t>Bosques de la Gloria</t>
  </si>
  <si>
    <t>Jardines de La Rivera</t>
  </si>
  <si>
    <t>Real Alteño</t>
  </si>
  <si>
    <t>Saint Michel</t>
  </si>
  <si>
    <t>Jardines Tepatitlán</t>
  </si>
  <si>
    <t>Comarcas Francesas</t>
  </si>
  <si>
    <t>Jardines 2a Secc</t>
  </si>
  <si>
    <t>Jardines 3a Secc</t>
  </si>
  <si>
    <t>Bosques Del Lago</t>
  </si>
  <si>
    <t>Jardines del Real</t>
  </si>
  <si>
    <t>Jardines Del Rosal</t>
  </si>
  <si>
    <t>Capilla de Guadalupe</t>
  </si>
  <si>
    <t>San Jose de Bazarte</t>
  </si>
  <si>
    <t>Mazatitlán</t>
  </si>
  <si>
    <t>Capilla de Milpillas</t>
  </si>
  <si>
    <t>Mesa Del Guitarrero</t>
  </si>
  <si>
    <t>Rincón de Velázquez</t>
  </si>
  <si>
    <t>Ojo de Agua de Latillas</t>
  </si>
  <si>
    <t>Ramblas Grande</t>
  </si>
  <si>
    <t>San Jose de Gracia</t>
  </si>
  <si>
    <t>Chispiadero</t>
  </si>
  <si>
    <t>Teodocio Rodriguez Guevara</t>
  </si>
  <si>
    <t>Tototlán</t>
  </si>
  <si>
    <t>Tototlan Centro</t>
  </si>
  <si>
    <t>Ramblas Chico</t>
  </si>
  <si>
    <t>Los Garabatos</t>
  </si>
  <si>
    <t>Nuevo Refugio de Afuera</t>
  </si>
  <si>
    <t>Unión de Guadalupe</t>
  </si>
  <si>
    <t>Refugio de Afuera</t>
  </si>
  <si>
    <t>La Cuesta de Ovejas</t>
  </si>
  <si>
    <t>La Laja de Gómez</t>
  </si>
  <si>
    <t>San Jose de los Ríos</t>
  </si>
  <si>
    <t>El Dique</t>
  </si>
  <si>
    <t>Ríos de Ruiz</t>
  </si>
  <si>
    <t>Carrozas</t>
  </si>
  <si>
    <t>Coina Grande</t>
  </si>
  <si>
    <t>Lomas del Valle Residencial</t>
  </si>
  <si>
    <t>Atotonilco el Alto</t>
  </si>
  <si>
    <t>Riberas de La Unidad</t>
  </si>
  <si>
    <t>Teretan</t>
  </si>
  <si>
    <t>Vistas de Atotonilco</t>
  </si>
  <si>
    <t>Vistas del Maguey</t>
  </si>
  <si>
    <t>INFONAVIT Milpillas (1o de Mayo)</t>
  </si>
  <si>
    <t>Atotonilco El Alto Centro</t>
  </si>
  <si>
    <t>Chichimeco</t>
  </si>
  <si>
    <t>Huacaltzinga</t>
  </si>
  <si>
    <t>Monte Largo Del Rio</t>
  </si>
  <si>
    <t>Arroyo Bonito</t>
  </si>
  <si>
    <t>Mesa Del Pino</t>
  </si>
  <si>
    <t>Rinconada de Jalisco</t>
  </si>
  <si>
    <t>La Angostura de los Altos</t>
  </si>
  <si>
    <t>El Zopial</t>
  </si>
  <si>
    <t>Santa Rita de los Altos</t>
  </si>
  <si>
    <t>Mesa Del Solorio</t>
  </si>
  <si>
    <t>Los Salates</t>
  </si>
  <si>
    <t>San Antonio de Fernandez</t>
  </si>
  <si>
    <t>Santa Quiteria</t>
  </si>
  <si>
    <t>Caballerías</t>
  </si>
  <si>
    <t>La Mata</t>
  </si>
  <si>
    <t>Ciénega Del Pastor</t>
  </si>
  <si>
    <t>Cucarachas</t>
  </si>
  <si>
    <t>Barranca de Aguacate</t>
  </si>
  <si>
    <t>El Refugio de los Bajos</t>
  </si>
  <si>
    <t>Rancho Viejo del Refugio (Rancho Viejo)</t>
  </si>
  <si>
    <t>San Vicente (Labor Vieja)</t>
  </si>
  <si>
    <t>San Vicente (Márgaro)</t>
  </si>
  <si>
    <t>San Martín de Zula</t>
  </si>
  <si>
    <t>Joconoxtle (La Tuna)</t>
  </si>
  <si>
    <t>Santa Clara de Zula</t>
  </si>
  <si>
    <t>General Joaquín Amaro (Los Sauces)</t>
  </si>
  <si>
    <t>Paso de la Comunidad</t>
  </si>
  <si>
    <t>El Pedregal (Santa Clara del Pedregal)</t>
  </si>
  <si>
    <t>La Puerta de los Ranchos (Los Ranchos)</t>
  </si>
  <si>
    <t>Ocotlán Centro</t>
  </si>
  <si>
    <t>INFONAVIT III</t>
  </si>
  <si>
    <t>Río Zula</t>
  </si>
  <si>
    <t>INFONAVIT I (Camino Real)</t>
  </si>
  <si>
    <t>Villas de Zula</t>
  </si>
  <si>
    <t>El Duque</t>
  </si>
  <si>
    <t>Las Torrecillas</t>
  </si>
  <si>
    <t>Marcos Castellanos</t>
  </si>
  <si>
    <t>Rivera de Zula</t>
  </si>
  <si>
    <t>Granjeros</t>
  </si>
  <si>
    <t>El Raicero</t>
  </si>
  <si>
    <t>Nuevo Fuerte</t>
  </si>
  <si>
    <t>Jamay Centro</t>
  </si>
  <si>
    <t>Jamay</t>
  </si>
  <si>
    <t>El Trompo</t>
  </si>
  <si>
    <t>La Maltaraña (La Palmita)</t>
  </si>
  <si>
    <t>San Miguel de la Paz</t>
  </si>
  <si>
    <t>La Barca Centro</t>
  </si>
  <si>
    <t>Real San Elías</t>
  </si>
  <si>
    <t>Magueyera</t>
  </si>
  <si>
    <t>Juan Bravo y Juárez</t>
  </si>
  <si>
    <t>Bosques de La Rivera</t>
  </si>
  <si>
    <t>Lomas de San Luis</t>
  </si>
  <si>
    <t>San Francisco de Rivas</t>
  </si>
  <si>
    <t>Zalamea</t>
  </si>
  <si>
    <t>La Paz de Ordaz</t>
  </si>
  <si>
    <t>Carrasqueño</t>
  </si>
  <si>
    <t>San Jose de las Moras</t>
  </si>
  <si>
    <t>San Pedro de Ruiz</t>
  </si>
  <si>
    <t>Condiro</t>
  </si>
  <si>
    <t>El Loreto Occidental</t>
  </si>
  <si>
    <t>El Gobernador</t>
  </si>
  <si>
    <t>Guadalupe de Lerma</t>
  </si>
  <si>
    <t>San Antonio de Rivas</t>
  </si>
  <si>
    <t>San Jose Casas Caidas</t>
  </si>
  <si>
    <t>El Lopeño</t>
  </si>
  <si>
    <t>Gabriel Leyva</t>
  </si>
  <si>
    <t>Ayotlán</t>
  </si>
  <si>
    <t>San Jose de Betania</t>
  </si>
  <si>
    <t>Villas</t>
  </si>
  <si>
    <t>Cañada Del Molino</t>
  </si>
  <si>
    <t>San Rafael de Montecarlo</t>
  </si>
  <si>
    <t>San Jose Del Refugio</t>
  </si>
  <si>
    <t>Fraile de Núñez</t>
  </si>
  <si>
    <t>San Miguel de Acahuales</t>
  </si>
  <si>
    <t>Higuera Del Refugio</t>
  </si>
  <si>
    <t>Guayabo de Velasco</t>
  </si>
  <si>
    <t>Ojo Zarco de Fuentes</t>
  </si>
  <si>
    <t>Paso de Guadalupe</t>
  </si>
  <si>
    <t>El Ocote Regalado</t>
  </si>
  <si>
    <t>San Jose de La Paz</t>
  </si>
  <si>
    <t>San Rafael de Laguna</t>
  </si>
  <si>
    <t>Ayo El Grande</t>
  </si>
  <si>
    <t>Charapuato</t>
  </si>
  <si>
    <t>El Mezquitillo</t>
  </si>
  <si>
    <t>San Antonio (El Pujido)</t>
  </si>
  <si>
    <t>La Sanguijuela</t>
  </si>
  <si>
    <t>San Hipólito</t>
  </si>
  <si>
    <t>Puerto de Catarina</t>
  </si>
  <si>
    <t>El Huascato</t>
  </si>
  <si>
    <t>Quirino</t>
  </si>
  <si>
    <t>El Terrero Villareño</t>
  </si>
  <si>
    <t>El Refugio de Vázquez</t>
  </si>
  <si>
    <t>Huáscato</t>
  </si>
  <si>
    <t>La Porquera</t>
  </si>
  <si>
    <t>La Tinajera</t>
  </si>
  <si>
    <t>Puerto de Sabinilla</t>
  </si>
  <si>
    <t>Paso de Tarimoro</t>
  </si>
  <si>
    <t>Centro Unión de Tula</t>
  </si>
  <si>
    <t>Unión de Tula</t>
  </si>
  <si>
    <t>Ixtlahuacan de Santiago</t>
  </si>
  <si>
    <t>La Taberna</t>
  </si>
  <si>
    <t>La Piñuela</t>
  </si>
  <si>
    <t>Alcaparrosa</t>
  </si>
  <si>
    <t>San Jose de Avila</t>
  </si>
  <si>
    <t>Ayutla</t>
  </si>
  <si>
    <t>Tepantla</t>
  </si>
  <si>
    <t>San Francisco Del Rincón</t>
  </si>
  <si>
    <t>Tepospisaloya</t>
  </si>
  <si>
    <t>San Pío</t>
  </si>
  <si>
    <t>Las Peruleras</t>
  </si>
  <si>
    <t>San Antonio de los Moran</t>
  </si>
  <si>
    <t>San Miguel de La Sierra</t>
  </si>
  <si>
    <t>Yerbabuena de las Palmas</t>
  </si>
  <si>
    <t>San Juan Cacoma</t>
  </si>
  <si>
    <t>Atenguillo</t>
  </si>
  <si>
    <t>San Jose de los Andrade</t>
  </si>
  <si>
    <t>Ahuacatepec</t>
  </si>
  <si>
    <t>San Antonio de los Macedo</t>
  </si>
  <si>
    <t>El Llanito de Enmedio</t>
  </si>
  <si>
    <t>Chilacayote</t>
  </si>
  <si>
    <t>Tototlan de Oro</t>
  </si>
  <si>
    <t>El Trigo de Alteñas</t>
  </si>
  <si>
    <t>Tacota</t>
  </si>
  <si>
    <t>El Macuchi</t>
  </si>
  <si>
    <t>San Pedro Achale</t>
  </si>
  <si>
    <t>Soyatlan Del Oro</t>
  </si>
  <si>
    <t>Agostadero</t>
  </si>
  <si>
    <t>La Cofradia de Lepe</t>
  </si>
  <si>
    <t>Talpa de Allende Centro</t>
  </si>
  <si>
    <t>Talpa de Allende</t>
  </si>
  <si>
    <t>Mesa</t>
  </si>
  <si>
    <t>Villas Del Rosario</t>
  </si>
  <si>
    <t>Cabos</t>
  </si>
  <si>
    <t>El Rincón de Cabos (El Rincón)</t>
  </si>
  <si>
    <t>Cuale</t>
  </si>
  <si>
    <t>Desmoronado</t>
  </si>
  <si>
    <t>Concepción Del Bramador</t>
  </si>
  <si>
    <t>Santa Julia (Rajas Paradas)</t>
  </si>
  <si>
    <t>Soyatan</t>
  </si>
  <si>
    <t>Las Palmas de Arriba</t>
  </si>
  <si>
    <t>Tebelchia (El Roble)</t>
  </si>
  <si>
    <t>La Mesa del Veladero</t>
  </si>
  <si>
    <t>El Ranchito (El Colesio)</t>
  </si>
  <si>
    <t>Palmillas Del Cacao</t>
  </si>
  <si>
    <t>De El Ranchito</t>
  </si>
  <si>
    <t>La Desembocada</t>
  </si>
  <si>
    <t>Las Higueras del Hundido</t>
  </si>
  <si>
    <t>Palmares Universidad</t>
  </si>
  <si>
    <t>Ixtapa Centro</t>
  </si>
  <si>
    <t>Banus Vallarta</t>
  </si>
  <si>
    <t>Centro de Salud</t>
  </si>
  <si>
    <t>La Mina II</t>
  </si>
  <si>
    <t>Palmar de Ixtapa</t>
  </si>
  <si>
    <t>C.U.C.</t>
  </si>
  <si>
    <t>Pacífico Azul</t>
  </si>
  <si>
    <t>Nuevo Ixtapa</t>
  </si>
  <si>
    <t>Colina Universitaria</t>
  </si>
  <si>
    <t>Paseos Universidad II</t>
  </si>
  <si>
    <t>Villas Ixtapa</t>
  </si>
  <si>
    <t>Real Ixtapa</t>
  </si>
  <si>
    <t>Verde Vallarta</t>
  </si>
  <si>
    <t>Ecoterra</t>
  </si>
  <si>
    <t>Sendero las Galeanas</t>
  </si>
  <si>
    <t>El Palmar del Progreso</t>
  </si>
  <si>
    <t>9 de Octubre</t>
  </si>
  <si>
    <t>Joyas Del Pedregal</t>
  </si>
  <si>
    <t>Ampliación Vista Dorada</t>
  </si>
  <si>
    <t>Ampliación Vista Hermosa</t>
  </si>
  <si>
    <t>Campestre Las Cañadas II</t>
  </si>
  <si>
    <t>Copa del Rey</t>
  </si>
  <si>
    <t>Villas Las Palmas</t>
  </si>
  <si>
    <t>Balcones Vallarta</t>
  </si>
  <si>
    <t>Valle del Mar</t>
  </si>
  <si>
    <t>Vista Hermosa II</t>
  </si>
  <si>
    <t>Campestre San Nicolás</t>
  </si>
  <si>
    <t>Garza Blanca</t>
  </si>
  <si>
    <t>Villas del Prado</t>
  </si>
  <si>
    <t>Los Médanos</t>
  </si>
  <si>
    <t>Jardines Del Bosque</t>
  </si>
  <si>
    <t>Laguna del Valle</t>
  </si>
  <si>
    <t>Lomas del Progreso</t>
  </si>
  <si>
    <t>Campestre Las Cañadas</t>
  </si>
  <si>
    <t>Parque Universidad</t>
  </si>
  <si>
    <t>Coapinole</t>
  </si>
  <si>
    <t>Lomas de Coapinole</t>
  </si>
  <si>
    <t>Lomas de Enmedio</t>
  </si>
  <si>
    <t>Paseos de La Ribera</t>
  </si>
  <si>
    <t>Sendero de Luna</t>
  </si>
  <si>
    <t>Lomas de San Nicolás</t>
  </si>
  <si>
    <t>Héroes de La Patria</t>
  </si>
  <si>
    <t>Ampliación Palma Real</t>
  </si>
  <si>
    <t>Brisas Del Pacifico</t>
  </si>
  <si>
    <t>Pitillal Centro</t>
  </si>
  <si>
    <t>Bosque del Progreso</t>
  </si>
  <si>
    <t>Maravillas Vallarta</t>
  </si>
  <si>
    <t>Paseo del Hipódromo</t>
  </si>
  <si>
    <t>De las Juntas Delegación</t>
  </si>
  <si>
    <t>Boca de Tomatlán</t>
  </si>
  <si>
    <t>Lomas de Mismaloya</t>
  </si>
  <si>
    <t>Boca de Mixmaloya</t>
  </si>
  <si>
    <t>Sierra del Mar</t>
  </si>
  <si>
    <t>Lomas Del Calvario</t>
  </si>
  <si>
    <t>Del Toro</t>
  </si>
  <si>
    <t>Bobadilla</t>
  </si>
  <si>
    <t>Puerto Vallarta Centro</t>
  </si>
  <si>
    <t>Diaz Ordaz</t>
  </si>
  <si>
    <t>Residencial Fluvial Vallarta</t>
  </si>
  <si>
    <t>Jardines de La Higuera</t>
  </si>
  <si>
    <t>FOVISSSTE 100</t>
  </si>
  <si>
    <t>Villas Rio</t>
  </si>
  <si>
    <t>Vallarta Villas</t>
  </si>
  <si>
    <t>Primavera de Vallarta</t>
  </si>
  <si>
    <t>Prados de la Higuera</t>
  </si>
  <si>
    <t>Aramara</t>
  </si>
  <si>
    <t>Uhcel</t>
  </si>
  <si>
    <t>Vallarta 750</t>
  </si>
  <si>
    <t>Montesori</t>
  </si>
  <si>
    <t>El Palmar de Aramara</t>
  </si>
  <si>
    <t>Villas Sol</t>
  </si>
  <si>
    <t>Vallarta 500</t>
  </si>
  <si>
    <t>Villas Del Puerto</t>
  </si>
  <si>
    <t>Jardines Del Puerto</t>
  </si>
  <si>
    <t>Demetrio Vallejo</t>
  </si>
  <si>
    <t>Parques las Palmas</t>
  </si>
  <si>
    <t>INFONAVIT CTM</t>
  </si>
  <si>
    <t>Haciendas Del Pitilla</t>
  </si>
  <si>
    <t>Vida Vallarta</t>
  </si>
  <si>
    <t>La Vena</t>
  </si>
  <si>
    <t>Delfines</t>
  </si>
  <si>
    <t>Ignacio L Vallarta</t>
  </si>
  <si>
    <t>Playa Grande (San Pedro)</t>
  </si>
  <si>
    <t>Jardines de Vallarta</t>
  </si>
  <si>
    <t>Las Aralias II</t>
  </si>
  <si>
    <t>Fovissste 96</t>
  </si>
  <si>
    <t>Gaviotas</t>
  </si>
  <si>
    <t>Las Aralias I</t>
  </si>
  <si>
    <t>Dársena</t>
  </si>
  <si>
    <t>Terminal Marítima</t>
  </si>
  <si>
    <t>Zona Hotelera Norte</t>
  </si>
  <si>
    <t>Puerto Iguanas</t>
  </si>
  <si>
    <t>Marina Vallarta</t>
  </si>
  <si>
    <t>Estero El Salado</t>
  </si>
  <si>
    <t>Puerto Vallarta (Lic. Gustavo Díaz Ordaz)</t>
  </si>
  <si>
    <t>Lopez Mateos</t>
  </si>
  <si>
    <t>Ramblases</t>
  </si>
  <si>
    <t>Linda Vista Océano</t>
  </si>
  <si>
    <t>Presidentes Municipales</t>
  </si>
  <si>
    <t>Magnolias</t>
  </si>
  <si>
    <t>5 de Diciembre</t>
  </si>
  <si>
    <t>Gastronómicos</t>
  </si>
  <si>
    <t>El Caloso</t>
  </si>
  <si>
    <t>Paso Del Molino</t>
  </si>
  <si>
    <t>Paso Ancho</t>
  </si>
  <si>
    <t>Palito Verde</t>
  </si>
  <si>
    <t>Zona Hotelera Sur</t>
  </si>
  <si>
    <t>Conchas Chinas</t>
  </si>
  <si>
    <t>Amapas</t>
  </si>
  <si>
    <t>Bioto</t>
  </si>
  <si>
    <t>Cabo Corrientes</t>
  </si>
  <si>
    <t>El Tuito</t>
  </si>
  <si>
    <t>Paulo</t>
  </si>
  <si>
    <t>Llano Grande de Ipala</t>
  </si>
  <si>
    <t>Santa Cruz del Tuito</t>
  </si>
  <si>
    <t>Chimo</t>
  </si>
  <si>
    <t>Maito</t>
  </si>
  <si>
    <t>Naranjitos (Arroyo Seco)</t>
  </si>
  <si>
    <t>Ipala</t>
  </si>
  <si>
    <t>Peregrina de Gómez (La Boquita)</t>
  </si>
  <si>
    <t>El Refugio Suchitlán (La Congregación)</t>
  </si>
  <si>
    <t>Ixtlahuahuey</t>
  </si>
  <si>
    <t>Las Juntas y los Veranos</t>
  </si>
  <si>
    <t>Yelapa</t>
  </si>
  <si>
    <t>Provincia (Los Húmedos)</t>
  </si>
  <si>
    <t>Las Juntas del Tuito (Puente la Puchiteca)</t>
  </si>
  <si>
    <t>El Rincón de los Olotes (El Rincón)</t>
  </si>
  <si>
    <t>Quimixto</t>
  </si>
  <si>
    <t>Gargantillo (La Hacienda)</t>
  </si>
  <si>
    <t>Tomatlán</t>
  </si>
  <si>
    <t>Centro Tomatlán</t>
  </si>
  <si>
    <t>Presa Cajón de Peña (La Presa)</t>
  </si>
  <si>
    <t>El Corrido</t>
  </si>
  <si>
    <t>La Piedra Pintada</t>
  </si>
  <si>
    <t>José María Pino Suárez (Nuevo Nahuapa)</t>
  </si>
  <si>
    <t>Mahuapa</t>
  </si>
  <si>
    <t>Teocinte (Teocintle)</t>
  </si>
  <si>
    <t>Las Lomas (Las Lomas de Malobaco)</t>
  </si>
  <si>
    <t>La Cruz de Loreto</t>
  </si>
  <si>
    <t>Piloto (Corralito de Piloto)</t>
  </si>
  <si>
    <t>Pochotitán</t>
  </si>
  <si>
    <t>El Mapache</t>
  </si>
  <si>
    <t>Crucero del Aval</t>
  </si>
  <si>
    <t>Tequesquite</t>
  </si>
  <si>
    <t>San Rafael de los Moreno</t>
  </si>
  <si>
    <t>Cimarronas</t>
  </si>
  <si>
    <t>Cabrel</t>
  </si>
  <si>
    <t>Campo Acosta</t>
  </si>
  <si>
    <t>Valle de Majahuas (El Poblado)</t>
  </si>
  <si>
    <t>Lázaro Cárdenas (La Nancy)</t>
  </si>
  <si>
    <t>Emiliano Zapata Yautepec (Agua Zarca)</t>
  </si>
  <si>
    <t>Higuera Blanca</t>
  </si>
  <si>
    <t>Llano del Toro</t>
  </si>
  <si>
    <t>Cocula Centro</t>
  </si>
  <si>
    <t>Villa de Casares</t>
  </si>
  <si>
    <t>Lomas de Cocula</t>
  </si>
  <si>
    <t>El Chivatillo</t>
  </si>
  <si>
    <t>Camajapa</t>
  </si>
  <si>
    <t>Puerta Del Borrego</t>
  </si>
  <si>
    <t>La Cofradia de la Luz</t>
  </si>
  <si>
    <t>Tecolotlan</t>
  </si>
  <si>
    <t>Tecolotlán</t>
  </si>
  <si>
    <t>La Cofradia de Duendes</t>
  </si>
  <si>
    <t>Quila</t>
  </si>
  <si>
    <t>El Rodeo Viejo</t>
  </si>
  <si>
    <t>Ambrosio</t>
  </si>
  <si>
    <t>Ayotitlán</t>
  </si>
  <si>
    <t>Tamazulita</t>
  </si>
  <si>
    <t>Las Caleras</t>
  </si>
  <si>
    <t>Tenamaxtlan</t>
  </si>
  <si>
    <t>Tenamaxtlán</t>
  </si>
  <si>
    <t>Miraplanes</t>
  </si>
  <si>
    <t>Colotitlán</t>
  </si>
  <si>
    <t>La Cofradia de Abajo</t>
  </si>
  <si>
    <t>El Aguacate de Arriba</t>
  </si>
  <si>
    <t>Chiquilistlan</t>
  </si>
  <si>
    <t>Chiquilistlán</t>
  </si>
  <si>
    <t>Cítala</t>
  </si>
  <si>
    <t>La Cofradia de Jalpa</t>
  </si>
  <si>
    <t>Comala y Agua Puerca</t>
  </si>
  <si>
    <t>Ejutla</t>
  </si>
  <si>
    <t>Amacuautitlanejo</t>
  </si>
  <si>
    <t>El Palmar de San Antonio</t>
  </si>
  <si>
    <t>San Miguel Hidalgo</t>
  </si>
  <si>
    <t>San Juan de Amula</t>
  </si>
  <si>
    <t>El Grullo Centro</t>
  </si>
  <si>
    <t>El Grullo</t>
  </si>
  <si>
    <t>Mirador Del Rosal</t>
  </si>
  <si>
    <t>Charco de los Adobes</t>
  </si>
  <si>
    <t>Oriente 1a Secc</t>
  </si>
  <si>
    <t>Jardines de Manantlan</t>
  </si>
  <si>
    <t>Oriente 2a Secc</t>
  </si>
  <si>
    <t>Teposilama</t>
  </si>
  <si>
    <t>Del Álamo</t>
  </si>
  <si>
    <t>Ayuquila</t>
  </si>
  <si>
    <t>Puerta Del Barro</t>
  </si>
  <si>
    <t>La Laja de Abajo</t>
  </si>
  <si>
    <t>Amacuatitlán</t>
  </si>
  <si>
    <t>Coatlancillo</t>
  </si>
  <si>
    <t>Paso de San Francisco</t>
  </si>
  <si>
    <t>Las Atarjeas de Covarrubias</t>
  </si>
  <si>
    <t>Tuxcacuesco</t>
  </si>
  <si>
    <t>Chachahuatlan</t>
  </si>
  <si>
    <t>Zenzontla</t>
  </si>
  <si>
    <t>El Temascal</t>
  </si>
  <si>
    <t>El Palmar de los Camberos</t>
  </si>
  <si>
    <t>Villa Purificacion</t>
  </si>
  <si>
    <t>Villa Purificación</t>
  </si>
  <si>
    <t>Juan Fernández de Hijar</t>
  </si>
  <si>
    <t>Ejido Purificación</t>
  </si>
  <si>
    <t>Excuchimilco</t>
  </si>
  <si>
    <t>Provincia</t>
  </si>
  <si>
    <t>Jardines San Roque</t>
  </si>
  <si>
    <t>Arroyo Zarco</t>
  </si>
  <si>
    <t>El Conejito</t>
  </si>
  <si>
    <t>Estancia de Amborín</t>
  </si>
  <si>
    <t>Las Vallas</t>
  </si>
  <si>
    <t>El Pantano (San Francisco los Guajolotes)</t>
  </si>
  <si>
    <t>Villa Vieja (Ex-Hacienda Villa Vieja)</t>
  </si>
  <si>
    <t>Casas Altas</t>
  </si>
  <si>
    <t>Espinos de Judío</t>
  </si>
  <si>
    <t>El Jengibre</t>
  </si>
  <si>
    <t>Tepeguaje</t>
  </si>
  <si>
    <t>Tene</t>
  </si>
  <si>
    <t>Paso del Tene</t>
  </si>
  <si>
    <t>Telpitita</t>
  </si>
  <si>
    <t>Llano del Oro</t>
  </si>
  <si>
    <t>La Eca</t>
  </si>
  <si>
    <t>La Subida Blanca</t>
  </si>
  <si>
    <t>Jirosto</t>
  </si>
  <si>
    <t>Espinos de Carreón</t>
  </si>
  <si>
    <t>Mezcales</t>
  </si>
  <si>
    <t>Carreón</t>
  </si>
  <si>
    <t>Pabelo</t>
  </si>
  <si>
    <t>Plaza de Gallos</t>
  </si>
  <si>
    <t>La Atalaya</t>
  </si>
  <si>
    <t>La Nancita</t>
  </si>
  <si>
    <t>La Huerta del Carrizo</t>
  </si>
  <si>
    <t>Alcihuatl</t>
  </si>
  <si>
    <t>El Plan de los Plátanos</t>
  </si>
  <si>
    <t>Rancho Lejos</t>
  </si>
  <si>
    <t>El Criadero</t>
  </si>
  <si>
    <t>Paso del Guamúchil</t>
  </si>
  <si>
    <t>Las Guasimitas</t>
  </si>
  <si>
    <t>Los Lindos</t>
  </si>
  <si>
    <t>La Anona</t>
  </si>
  <si>
    <t>Los Ocotitos</t>
  </si>
  <si>
    <t>El Gondo</t>
  </si>
  <si>
    <t>Tezacuale (Carrizalillo)</t>
  </si>
  <si>
    <t>Llano del Higo</t>
  </si>
  <si>
    <t>Huista</t>
  </si>
  <si>
    <t>Jocotlán</t>
  </si>
  <si>
    <t>Rancho Nuevo (Los Tecomates)</t>
  </si>
  <si>
    <t>Chantecuán</t>
  </si>
  <si>
    <t>Las Nancitas</t>
  </si>
  <si>
    <t>Chamela</t>
  </si>
  <si>
    <t>La Cofradia de La Huerta</t>
  </si>
  <si>
    <t>Nacastillo</t>
  </si>
  <si>
    <t>Platanitos (La Limonosa)</t>
  </si>
  <si>
    <t>Mazatan</t>
  </si>
  <si>
    <t>El Playón</t>
  </si>
  <si>
    <t>Plazola</t>
  </si>
  <si>
    <t>El Totole</t>
  </si>
  <si>
    <t>Careyes</t>
  </si>
  <si>
    <t>Tecuastitan</t>
  </si>
  <si>
    <t>Nuevo Miguel Hidalgo</t>
  </si>
  <si>
    <t>Apazulco (Miguel Hidalgo Viejo)</t>
  </si>
  <si>
    <t>Cuitzmala</t>
  </si>
  <si>
    <t>El Rebalsito de Apazulco</t>
  </si>
  <si>
    <t>Agua Caliente de Apazulco</t>
  </si>
  <si>
    <t>Autlán de Navarro</t>
  </si>
  <si>
    <t>Autlán de Navarro Centro</t>
  </si>
  <si>
    <t>Azucarera</t>
  </si>
  <si>
    <t>La Noria Infonavit</t>
  </si>
  <si>
    <t>Colonos Alameda</t>
  </si>
  <si>
    <t>Puerta de La Costa</t>
  </si>
  <si>
    <t>Jardines Autlán</t>
  </si>
  <si>
    <t>Las Parotitas</t>
  </si>
  <si>
    <t>Rinconada El Cangrejo</t>
  </si>
  <si>
    <t>Rodriguez Alcaine</t>
  </si>
  <si>
    <t>Iprovipe Coajinque</t>
  </si>
  <si>
    <t>Valle La Grana</t>
  </si>
  <si>
    <t>Colinas Del Sur</t>
  </si>
  <si>
    <t>Loma Del Aire</t>
  </si>
  <si>
    <t>Suave Patria</t>
  </si>
  <si>
    <t>Jaime Llamas</t>
  </si>
  <si>
    <t>Huizilacate</t>
  </si>
  <si>
    <t>Cardenista</t>
  </si>
  <si>
    <t>Brisas Del Norte</t>
  </si>
  <si>
    <t>Villas de Autlán</t>
  </si>
  <si>
    <t>Pintores II</t>
  </si>
  <si>
    <t>Iprovipe las Ceibas</t>
  </si>
  <si>
    <t>Pintores I</t>
  </si>
  <si>
    <t>Las Lanzas</t>
  </si>
  <si>
    <t>Castellón</t>
  </si>
  <si>
    <t>Bancaria</t>
  </si>
  <si>
    <t>Chiquihuitlán</t>
  </si>
  <si>
    <t>Ayutita</t>
  </si>
  <si>
    <t>El Jalocote</t>
  </si>
  <si>
    <t>Chacaltepec</t>
  </si>
  <si>
    <t>El Chacalito</t>
  </si>
  <si>
    <t>La Aldaba</t>
  </si>
  <si>
    <t>El Chante</t>
  </si>
  <si>
    <t>Rincón de Luisa</t>
  </si>
  <si>
    <t>Ahuacapan</t>
  </si>
  <si>
    <t>Corralitos y Yerbabuena</t>
  </si>
  <si>
    <t>Tecopatlan</t>
  </si>
  <si>
    <t>La Cidrita</t>
  </si>
  <si>
    <t>Casimiro Castillo Centro</t>
  </si>
  <si>
    <t>Casimiro Castillo</t>
  </si>
  <si>
    <t>José María Preciado</t>
  </si>
  <si>
    <t>Jardín de San Esteban</t>
  </si>
  <si>
    <t>José Ma. Martínez</t>
  </si>
  <si>
    <t>Lo Arado</t>
  </si>
  <si>
    <t>Nuevo Centro de Población Benito Juárez</t>
  </si>
  <si>
    <t>Nuevo Centro de Población las Ramas</t>
  </si>
  <si>
    <t>Nuevo Ejido Corral de Piedra</t>
  </si>
  <si>
    <t>Lares Verduzco (Marmolares)</t>
  </si>
  <si>
    <t>Colonia Lindavista</t>
  </si>
  <si>
    <t>La Clavellina</t>
  </si>
  <si>
    <t>Puerto los Mazos</t>
  </si>
  <si>
    <t>Las Salias (El Barrito)</t>
  </si>
  <si>
    <t>Los Tecomates</t>
  </si>
  <si>
    <t>Majoma</t>
  </si>
  <si>
    <t>Ejido Modelo</t>
  </si>
  <si>
    <t>El Bayuelo (Los Contreras)</t>
  </si>
  <si>
    <t>Coyamel (El Coyame)</t>
  </si>
  <si>
    <t>Francisco I. Madero (El Naranjal)</t>
  </si>
  <si>
    <t>Cuautitlán de García Barragán</t>
  </si>
  <si>
    <t>Cuzalapa</t>
  </si>
  <si>
    <t>Rincón de La Nance</t>
  </si>
  <si>
    <t>Manantlan</t>
  </si>
  <si>
    <t>La Guaca</t>
  </si>
  <si>
    <t>Telcruz</t>
  </si>
  <si>
    <t>Lagunillas de Macoaca</t>
  </si>
  <si>
    <t>Tequesquitlán</t>
  </si>
  <si>
    <t>Espinos de Cuautitlán</t>
  </si>
  <si>
    <t>Segualla</t>
  </si>
  <si>
    <t>Cihuatlán Centro</t>
  </si>
  <si>
    <t>Cihuatlán</t>
  </si>
  <si>
    <t>Educadores de México</t>
  </si>
  <si>
    <t>Costalegre</t>
  </si>
  <si>
    <t>Las Perlitas</t>
  </si>
  <si>
    <t>Brisas de La Navidad</t>
  </si>
  <si>
    <t>Villa Obregón</t>
  </si>
  <si>
    <t>El Mangalito</t>
  </si>
  <si>
    <t>San Patricio O Melaque</t>
  </si>
  <si>
    <t>Playa Careyes</t>
  </si>
  <si>
    <t>Jaluco</t>
  </si>
  <si>
    <t>Barra de Navidad</t>
  </si>
  <si>
    <t>El Rebalse</t>
  </si>
  <si>
    <t>Ciudad Guzmán Centro</t>
  </si>
  <si>
    <t>Zapotlán el Grande</t>
  </si>
  <si>
    <t>Ciudad Guzmán</t>
  </si>
  <si>
    <t>Mansiones Del Real</t>
  </si>
  <si>
    <t>Conjunto Calderón</t>
  </si>
  <si>
    <t>Conjunto Hidalgo</t>
  </si>
  <si>
    <t>Rinconada Hidalgo</t>
  </si>
  <si>
    <t>Jardines de Zapotlan</t>
  </si>
  <si>
    <t>Los Bomberos</t>
  </si>
  <si>
    <t>El Portón Azul</t>
  </si>
  <si>
    <t>El Pastor (colinas Del Sur)</t>
  </si>
  <si>
    <t>Pablo Luis Juan</t>
  </si>
  <si>
    <t>Empleados Municipales</t>
  </si>
  <si>
    <t>Chuluapan</t>
  </si>
  <si>
    <t>Benefactores</t>
  </si>
  <si>
    <t>Senderos San Miguel</t>
  </si>
  <si>
    <t>Villas de Calderón</t>
  </si>
  <si>
    <t>Gante</t>
  </si>
  <si>
    <t>La Nueva Luz</t>
  </si>
  <si>
    <t>Valle de Zapotlan</t>
  </si>
  <si>
    <t>Conjunto Modernidad</t>
  </si>
  <si>
    <t>Lomas de San Cayetano</t>
  </si>
  <si>
    <t>Residencial Zapotlán</t>
  </si>
  <si>
    <t>C.N.O.P.</t>
  </si>
  <si>
    <t>Hijos Ilustres</t>
  </si>
  <si>
    <t>Lic A Gandara Estrada</t>
  </si>
  <si>
    <t>Villas Del Nevado</t>
  </si>
  <si>
    <t>Loma de Barro</t>
  </si>
  <si>
    <t>A.C.F.E.</t>
  </si>
  <si>
    <t>Paseo de Las Fuentes</t>
  </si>
  <si>
    <t>Rinconada de Los Pinos</t>
  </si>
  <si>
    <t>Residencial los Viveros</t>
  </si>
  <si>
    <t>Campamento Ferrocarrilero</t>
  </si>
  <si>
    <t>Central Camionera</t>
  </si>
  <si>
    <t>Conjunto FIFA</t>
  </si>
  <si>
    <t>J. José Zaragoza</t>
  </si>
  <si>
    <t>Coto Portugal</t>
  </si>
  <si>
    <t>Villas Del Palmar</t>
  </si>
  <si>
    <t>Molino Viejo</t>
  </si>
  <si>
    <t>Villas de Zapotlan</t>
  </si>
  <si>
    <t>La Primavera II</t>
  </si>
  <si>
    <t>Valle de La Providencia</t>
  </si>
  <si>
    <t>Cañadas</t>
  </si>
  <si>
    <t>Lomas de Zapotlan</t>
  </si>
  <si>
    <t>Los Ocotillos</t>
  </si>
  <si>
    <t>Pinar de los Escritores</t>
  </si>
  <si>
    <t>Acueducto San Jose</t>
  </si>
  <si>
    <t>Fovissste (jose Clemente Orozco)</t>
  </si>
  <si>
    <t>Los Ocotillos Infonavit</t>
  </si>
  <si>
    <t>Pueblo de Jalisco</t>
  </si>
  <si>
    <t>Unión de Colonos Independencia</t>
  </si>
  <si>
    <t>1ro de Agosto</t>
  </si>
  <si>
    <t>Unión de Colonos Org. de Ciudad Guzmán</t>
  </si>
  <si>
    <t>Nuevo Desarrollo</t>
  </si>
  <si>
    <t>Tlayolan</t>
  </si>
  <si>
    <t>Inquilinos Guzmanenses</t>
  </si>
  <si>
    <t>Francisco Villalvazo Rolón</t>
  </si>
  <si>
    <t>Lomas de Solidaridad</t>
  </si>
  <si>
    <t>Solidaridad La Paz</t>
  </si>
  <si>
    <t>Pastor de Arriba</t>
  </si>
  <si>
    <t>Conjunto Guadalupe</t>
  </si>
  <si>
    <t>Atequizayan</t>
  </si>
  <si>
    <t>San Sebastián del Sur</t>
  </si>
  <si>
    <t>IPROVIPE</t>
  </si>
  <si>
    <t>Cofradía del Rosario</t>
  </si>
  <si>
    <t>San Andres Ixtlan</t>
  </si>
  <si>
    <t>Concepción de Buenos Aires</t>
  </si>
  <si>
    <t>Paso de La Yerbabuena</t>
  </si>
  <si>
    <t>Atoyac</t>
  </si>
  <si>
    <t>Destacamento</t>
  </si>
  <si>
    <t>Techague</t>
  </si>
  <si>
    <t>Cuyacapan</t>
  </si>
  <si>
    <t>Techaluta</t>
  </si>
  <si>
    <t>Techaluta de Montenegro</t>
  </si>
  <si>
    <t>El Agua del Sauco</t>
  </si>
  <si>
    <t>Anoca</t>
  </si>
  <si>
    <t>San Miguel Del Zapote</t>
  </si>
  <si>
    <t>Colonias Del Gavilán</t>
  </si>
  <si>
    <t>Teocuitatlán de Corona</t>
  </si>
  <si>
    <t>Teocuitatlan de Corona</t>
  </si>
  <si>
    <t>Cuatesquite</t>
  </si>
  <si>
    <t>Atotonilco Citala</t>
  </si>
  <si>
    <t>San Juan Citala</t>
  </si>
  <si>
    <t>Puerta de Citala</t>
  </si>
  <si>
    <t>Chamacuero</t>
  </si>
  <si>
    <t>Sayula Centro</t>
  </si>
  <si>
    <t>Pueblito Aparte</t>
  </si>
  <si>
    <t>Heliodoro Hernandez Loza</t>
  </si>
  <si>
    <t>Parques Aldama</t>
  </si>
  <si>
    <t>Rinconada Cruz Blanca</t>
  </si>
  <si>
    <t>Dolores Paniagua de García Barragán</t>
  </si>
  <si>
    <t>El Amaqueño</t>
  </si>
  <si>
    <t>Issste</t>
  </si>
  <si>
    <t>Aguacatera</t>
  </si>
  <si>
    <t>Belisario Dominguez</t>
  </si>
  <si>
    <t>Juan Rulfo</t>
  </si>
  <si>
    <t>Lomas Del Rio</t>
  </si>
  <si>
    <t>Usmajac</t>
  </si>
  <si>
    <t>Prados Del Vergel</t>
  </si>
  <si>
    <t>Tamiliagua</t>
  </si>
  <si>
    <t>Tapalpa</t>
  </si>
  <si>
    <t>Atacco</t>
  </si>
  <si>
    <t>Barranca Del Refugio</t>
  </si>
  <si>
    <t>La Cofradia de La Cruz</t>
  </si>
  <si>
    <t>Ferreria de Tula</t>
  </si>
  <si>
    <t>Amacueca</t>
  </si>
  <si>
    <t>Los Chavez</t>
  </si>
  <si>
    <t>Tepec</t>
  </si>
  <si>
    <t>Tizapán el Alto</t>
  </si>
  <si>
    <t>Francisco de Flores</t>
  </si>
  <si>
    <t>Tizapan El Alto</t>
  </si>
  <si>
    <t>Guízar</t>
  </si>
  <si>
    <t>Villa Emiliano Zapata</t>
  </si>
  <si>
    <t>La Rosa Amarilla</t>
  </si>
  <si>
    <t>Mismaloya</t>
  </si>
  <si>
    <t>Villa del Lago (El Baratillo)</t>
  </si>
  <si>
    <t>Colonia Madero (La Presa)</t>
  </si>
  <si>
    <t>Tuxcueca</t>
  </si>
  <si>
    <t>Heraclio Diaz</t>
  </si>
  <si>
    <t>San Luis Soyatlan</t>
  </si>
  <si>
    <t>La Manzanilla de La Paz</t>
  </si>
  <si>
    <t>La Manzanilla de la Paz</t>
  </si>
  <si>
    <t>Mazamitla</t>
  </si>
  <si>
    <t>Epeche Chico (Penche Chico)</t>
  </si>
  <si>
    <t>Epeche Grande (Penche Grande)</t>
  </si>
  <si>
    <t>Puerto de las Cuevas</t>
  </si>
  <si>
    <t>Jardín Real de Mazamitla</t>
  </si>
  <si>
    <t>Puerta del Zapatero</t>
  </si>
  <si>
    <t>El Paiztle</t>
  </si>
  <si>
    <t>El Humo (El Marillo)</t>
  </si>
  <si>
    <t>Valle de Juárez</t>
  </si>
  <si>
    <t>Ojo de Agua del Mezcal</t>
  </si>
  <si>
    <t>Ojo de Agua Del Picacho</t>
  </si>
  <si>
    <t>Lázaro Cárdenas (San Diego)</t>
  </si>
  <si>
    <t>Quitupan</t>
  </si>
  <si>
    <t>San Francisco (Emiliano Zapata)</t>
  </si>
  <si>
    <t>Rafael Picazo (Santa Cruz)</t>
  </si>
  <si>
    <t>Río de Huertas</t>
  </si>
  <si>
    <t>El Fresnal (Fresnal Grande)</t>
  </si>
  <si>
    <t>El Montoso</t>
  </si>
  <si>
    <t>Guadalupe del Montoso</t>
  </si>
  <si>
    <t>San Antonio (Carrillo Puerto)</t>
  </si>
  <si>
    <t>Mariano Escobedo (La Guadalupe)</t>
  </si>
  <si>
    <t>El Quiringual</t>
  </si>
  <si>
    <t>Poca Sangre</t>
  </si>
  <si>
    <t>Ramón Corona (Santa Fe)</t>
  </si>
  <si>
    <t>Plan de Cervantes</t>
  </si>
  <si>
    <t>Loma Blanca (Los Capulines)</t>
  </si>
  <si>
    <t>San José de la Majada</t>
  </si>
  <si>
    <t>El Fiscalejo</t>
  </si>
  <si>
    <t>Zapotiltic Centro</t>
  </si>
  <si>
    <t>Zapotiltic</t>
  </si>
  <si>
    <t>Chavez Pulido</t>
  </si>
  <si>
    <t>Colinde</t>
  </si>
  <si>
    <t>Marentes</t>
  </si>
  <si>
    <t>5 de Noviembre</t>
  </si>
  <si>
    <t>Lomas Primavera</t>
  </si>
  <si>
    <t>Provipoza</t>
  </si>
  <si>
    <t>Amezcua</t>
  </si>
  <si>
    <t>Servicio Nuevo Morelos</t>
  </si>
  <si>
    <t>Huescalapa</t>
  </si>
  <si>
    <t>Ferrería de Providencia</t>
  </si>
  <si>
    <t>Crucero de Villa</t>
  </si>
  <si>
    <t>El Coahuayote (El Arco)</t>
  </si>
  <si>
    <t>San José de la Tinaja</t>
  </si>
  <si>
    <t>Villa Lázaro Cárdenas (El Aserradero)</t>
  </si>
  <si>
    <t>Tasinaxtla</t>
  </si>
  <si>
    <t>El Mastranzo</t>
  </si>
  <si>
    <t>Coamecatila</t>
  </si>
  <si>
    <t>Tamazula de Gordiano Centro</t>
  </si>
  <si>
    <t>Tamazula de Gordiano</t>
  </si>
  <si>
    <t>San Antonio Cantores</t>
  </si>
  <si>
    <t>Los Cantores</t>
  </si>
  <si>
    <t>Jardines Del Sagrario</t>
  </si>
  <si>
    <t>Las Clavelinas</t>
  </si>
  <si>
    <t>Paso Del Ganado</t>
  </si>
  <si>
    <t>Soyatlan de Afuera</t>
  </si>
  <si>
    <t>El Mesón de las Vallas</t>
  </si>
  <si>
    <t>Soyatlan de Adentro</t>
  </si>
  <si>
    <t>Alberca y Corral de Mejia</t>
  </si>
  <si>
    <t>Veladero</t>
  </si>
  <si>
    <t>Joya Del Salto</t>
  </si>
  <si>
    <t>Tulillo</t>
  </si>
  <si>
    <t>Los Callejones</t>
  </si>
  <si>
    <t>Higueras de San Miguel</t>
  </si>
  <si>
    <t>Los Gatos</t>
  </si>
  <si>
    <t>Joya de Santa Ana</t>
  </si>
  <si>
    <t>Los Rucios</t>
  </si>
  <si>
    <t>Las Juntas Del Tejocote</t>
  </si>
  <si>
    <t>San Juan de La Montaña Nigromante</t>
  </si>
  <si>
    <t>San Jose Del Rincón</t>
  </si>
  <si>
    <t>Totolimixpa</t>
  </si>
  <si>
    <t>La Croix</t>
  </si>
  <si>
    <t>Alista</t>
  </si>
  <si>
    <t>El Tepozal</t>
  </si>
  <si>
    <t>Jahuiques</t>
  </si>
  <si>
    <t>Toxin</t>
  </si>
  <si>
    <t>Teutlan</t>
  </si>
  <si>
    <t>San Pedro Toxin</t>
  </si>
  <si>
    <t>Huisichi</t>
  </si>
  <si>
    <t>Puerta Del Petacal</t>
  </si>
  <si>
    <t>Zapotitlán de Vadillo</t>
  </si>
  <si>
    <t>Perempitz</t>
  </si>
  <si>
    <t>San Jose Del Carmen</t>
  </si>
  <si>
    <t>Tetapan</t>
  </si>
  <si>
    <t>Huitzometl</t>
  </si>
  <si>
    <t>Tuxpan Centro</t>
  </si>
  <si>
    <t>Palmita</t>
  </si>
  <si>
    <t>Lomas Del Norte</t>
  </si>
  <si>
    <t>Arcos Bugambilias</t>
  </si>
  <si>
    <t>Talpita</t>
  </si>
  <si>
    <t>Atenquique Colonia</t>
  </si>
  <si>
    <t>Antonio Rendón</t>
  </si>
  <si>
    <t>Vistas de la Floresta</t>
  </si>
  <si>
    <t>Ciuhapilli</t>
  </si>
  <si>
    <t>Comisión Del Sur</t>
  </si>
  <si>
    <t>Atenquique</t>
  </si>
  <si>
    <t>Los Mazos</t>
  </si>
  <si>
    <t>San Juan Espanatica</t>
  </si>
  <si>
    <t>21 de Noviembre</t>
  </si>
  <si>
    <t>Buen País</t>
  </si>
  <si>
    <t>Padilla</t>
  </si>
  <si>
    <t>Tonila</t>
  </si>
  <si>
    <t>Tonilita</t>
  </si>
  <si>
    <t>Tenexcamilpa</t>
  </si>
  <si>
    <t>Pihuamo</t>
  </si>
  <si>
    <t>Olinka</t>
  </si>
  <si>
    <t>La Gallinita</t>
  </si>
  <si>
    <t>Colorados</t>
  </si>
  <si>
    <t>El Pozo Santo (Crucero del Tule)</t>
  </si>
  <si>
    <t>El Añil</t>
  </si>
  <si>
    <t>El Librillo</t>
  </si>
  <si>
    <t>Puerto de Ortiz</t>
  </si>
  <si>
    <t>Crucero del Naranjo</t>
  </si>
  <si>
    <t>Taxinastla</t>
  </si>
  <si>
    <t>Cuastecomates (Jesús Mendoza)</t>
  </si>
  <si>
    <t>Las Bugambilias (La Bugambilia)</t>
  </si>
  <si>
    <t>El Espino (Florencio Pérez)</t>
  </si>
  <si>
    <t>La Guadalupe [Granja la Herradura]</t>
  </si>
  <si>
    <t>Crucero de Taxinastla</t>
  </si>
  <si>
    <t>El Balastre (Crucero de Balastre)</t>
  </si>
  <si>
    <t>El Rasguño</t>
  </si>
  <si>
    <t>La Tuxpita</t>
  </si>
  <si>
    <t>Puerto de Mendoza</t>
  </si>
  <si>
    <t>La Guayabilla</t>
  </si>
  <si>
    <t>El Ranchito (El Vallecito)</t>
  </si>
  <si>
    <t>Guinarera</t>
  </si>
  <si>
    <t>Puente de Fátima</t>
  </si>
  <si>
    <t>Palo Blanco (Las Uvas)</t>
  </si>
  <si>
    <t>El Corral Falso (El Chilillo)</t>
  </si>
  <si>
    <t>El Ojo de Agua del Colomito</t>
  </si>
  <si>
    <t>Chantomas</t>
  </si>
  <si>
    <t>El Guayabillo</t>
  </si>
  <si>
    <t>Los Chapiles</t>
  </si>
  <si>
    <t>Los Mojos de Abajo</t>
  </si>
  <si>
    <t>Los Mojos de Arriba</t>
  </si>
  <si>
    <t>Sidra de los Colomos (La Sidra)</t>
  </si>
  <si>
    <t>Barreras</t>
  </si>
  <si>
    <t>Lázaro Cárdenas (Agua Escondida)</t>
  </si>
  <si>
    <t>El Fresnal</t>
  </si>
  <si>
    <t>Tecalitlán Centro</t>
  </si>
  <si>
    <t>Tecalitlán</t>
  </si>
  <si>
    <t>Ed Romero</t>
  </si>
  <si>
    <t>Obrera Lázaro Cárdenas</t>
  </si>
  <si>
    <t>El Casaco (Platanitos)</t>
  </si>
  <si>
    <t>La Miseria y Animas</t>
  </si>
  <si>
    <t>Ahuijullo</t>
  </si>
  <si>
    <t>Jilotlan de los Dolores</t>
  </si>
  <si>
    <t>Jilotlán de los Dolores</t>
  </si>
  <si>
    <t>Salatito Uno (Santa Inés)</t>
  </si>
  <si>
    <t>Soyatal</t>
  </si>
  <si>
    <t>El Maríz</t>
  </si>
  <si>
    <t>El Empedrado</t>
  </si>
  <si>
    <t>Villa Dr. Gómez</t>
  </si>
  <si>
    <t>Atravesaño y Anexas</t>
  </si>
  <si>
    <t>Tachinola</t>
  </si>
  <si>
    <t>Tazumbos</t>
  </si>
  <si>
    <t>Canchol</t>
  </si>
  <si>
    <t>El Limón (La Limonera)</t>
  </si>
  <si>
    <t>Corongoros</t>
  </si>
  <si>
    <t>Santa Maria Del Oro</t>
  </si>
  <si>
    <t>El Tepeguaje</t>
  </si>
  <si>
    <t>Zipoco</t>
  </si>
  <si>
    <t>Toluca de Lerdo</t>
  </si>
  <si>
    <t>Palacio de Gobierno del Estado de México</t>
  </si>
  <si>
    <t>San Lorenzo Tepaltitlán Centro</t>
  </si>
  <si>
    <t>San Angelin</t>
  </si>
  <si>
    <t>Ex-hacienda la Magdalena</t>
  </si>
  <si>
    <t>Villas Tepaltitlán</t>
  </si>
  <si>
    <t>La Cruz Comalco</t>
  </si>
  <si>
    <t>Los Girasoles II</t>
  </si>
  <si>
    <t>Club Jardín</t>
  </si>
  <si>
    <t>Los Girasoles I</t>
  </si>
  <si>
    <t>Hacienda San Agustín</t>
  </si>
  <si>
    <t>Gran Morada</t>
  </si>
  <si>
    <t>Los Girasoles IV</t>
  </si>
  <si>
    <t>Celanese</t>
  </si>
  <si>
    <t>Los Girasoles III</t>
  </si>
  <si>
    <t>Tlacopa</t>
  </si>
  <si>
    <t>Galaxias de San Lorenzo</t>
  </si>
  <si>
    <t>Parque industrial San Antonio</t>
  </si>
  <si>
    <t>De la Crespa</t>
  </si>
  <si>
    <t>Jardines de la Crespa</t>
  </si>
  <si>
    <t>Rincón de San Lorenzo</t>
  </si>
  <si>
    <t>Bosques de la Mora</t>
  </si>
  <si>
    <t>3 Caminos</t>
  </si>
  <si>
    <t>Valle de Santiago Residencial</t>
  </si>
  <si>
    <t>Santiago Miltepec</t>
  </si>
  <si>
    <t>Rinconada de la Mora</t>
  </si>
  <si>
    <t>Carlos Hank González</t>
  </si>
  <si>
    <t>La Teresona</t>
  </si>
  <si>
    <t>San Miguel Apinahuizco</t>
  </si>
  <si>
    <t>Sor Juana Inés de la Cruz</t>
  </si>
  <si>
    <t>Electricistas Locales</t>
  </si>
  <si>
    <t>El Cóporo</t>
  </si>
  <si>
    <t>Zopilocalco Norte</t>
  </si>
  <si>
    <t>Zopilocalco Sur</t>
  </si>
  <si>
    <t>San Juan Buenavista</t>
  </si>
  <si>
    <t>Niños Héroes (Penciones)</t>
  </si>
  <si>
    <t>Centro SCT México</t>
  </si>
  <si>
    <t>Meteoro</t>
  </si>
  <si>
    <t>Reforma y Ferrocarriles Nacionales</t>
  </si>
  <si>
    <t>Villas Fontana I</t>
  </si>
  <si>
    <t>Villas Fontana II</t>
  </si>
  <si>
    <t>Científicos</t>
  </si>
  <si>
    <t>La Merced  (Alameda)</t>
  </si>
  <si>
    <t>Bosques de San Mateo</t>
  </si>
  <si>
    <t>Protinbos</t>
  </si>
  <si>
    <t>Rincón del Parque</t>
  </si>
  <si>
    <t>Parques Nacionales</t>
  </si>
  <si>
    <t>La Ribera IV</t>
  </si>
  <si>
    <t>Nueva Oxtotitlán</t>
  </si>
  <si>
    <t>14 de Diciembre</t>
  </si>
  <si>
    <t>San Mateo Oxtotitlán</t>
  </si>
  <si>
    <t>La Ribera I</t>
  </si>
  <si>
    <t>Parque de San Mateo</t>
  </si>
  <si>
    <t>Ex-Hacienda San Jorge</t>
  </si>
  <si>
    <t>La Ribera II</t>
  </si>
  <si>
    <t>La Ribera III</t>
  </si>
  <si>
    <t>Miguel Hidalgo (Corralitos)</t>
  </si>
  <si>
    <t>De Atotonilco</t>
  </si>
  <si>
    <t>De Tlayaca</t>
  </si>
  <si>
    <t>De Tlanepantla</t>
  </si>
  <si>
    <t>Del Deporte</t>
  </si>
  <si>
    <t>Villas de San Buenaventura</t>
  </si>
  <si>
    <t>Guadalupe San Buenaventura</t>
  </si>
  <si>
    <t>Plazas de San Buenaventura</t>
  </si>
  <si>
    <t>Cultural</t>
  </si>
  <si>
    <t>Federal (Adolfo López Mateos)</t>
  </si>
  <si>
    <t>Morelos 2a Secc</t>
  </si>
  <si>
    <t>Morelos 1a Sección</t>
  </si>
  <si>
    <t>Paseo Tollocan INFONAVIT</t>
  </si>
  <si>
    <t>Francisco Murguía El Ranchito</t>
  </si>
  <si>
    <t>Valle Don Camilo</t>
  </si>
  <si>
    <t>Terminal</t>
  </si>
  <si>
    <t>Santa María de las Rosas</t>
  </si>
  <si>
    <t>Nueva Santa María de las Rosas</t>
  </si>
  <si>
    <t>Izcalli IPIEM</t>
  </si>
  <si>
    <t>Salvador Sánchez Colín</t>
  </si>
  <si>
    <t>Juan Beltrán</t>
  </si>
  <si>
    <t>Vértice</t>
  </si>
  <si>
    <t>Izcalli Toluca</t>
  </si>
  <si>
    <t>Villas de Santa Ana I</t>
  </si>
  <si>
    <t>Villas de Santa Ana IV</t>
  </si>
  <si>
    <t>Santa Ana Tlapaltitlán</t>
  </si>
  <si>
    <t>Villas de Santa Ana II</t>
  </si>
  <si>
    <t>Villas de Santa Ana III</t>
  </si>
  <si>
    <t>Villas de Santa Ana VI</t>
  </si>
  <si>
    <t>Villas de Santa Ana V</t>
  </si>
  <si>
    <t>Villas de Santa Ana VII</t>
  </si>
  <si>
    <t>Santa María Zozoquilpan</t>
  </si>
  <si>
    <t>La Machincuepa</t>
  </si>
  <si>
    <t>Héroes del 5 de Mayo</t>
  </si>
  <si>
    <t>Isidro Fabela 2a Sección</t>
  </si>
  <si>
    <t>El Seminario 4a Sección</t>
  </si>
  <si>
    <t>Ocho Cedros 2a Sección</t>
  </si>
  <si>
    <t>El Seminario 1a Sección</t>
  </si>
  <si>
    <t>El Seminario 2a Sección</t>
  </si>
  <si>
    <t>Villa Hogar</t>
  </si>
  <si>
    <t>Rancho Dolores</t>
  </si>
  <si>
    <t>Isidro Fabela 1a Sección</t>
  </si>
  <si>
    <t>El Seminario 3a Sección</t>
  </si>
  <si>
    <t>Villas el Limoncito</t>
  </si>
  <si>
    <t>Ocho Cedros</t>
  </si>
  <si>
    <t>El Seminario 5a Sección</t>
  </si>
  <si>
    <t>Bosques de Colón</t>
  </si>
  <si>
    <t>Moderna de la Cruz</t>
  </si>
  <si>
    <t>Hermanos de la Vega</t>
  </si>
  <si>
    <t>Unidad Victoria</t>
  </si>
  <si>
    <t>San Andrés Cuexcontitlán</t>
  </si>
  <si>
    <t>San Cristóbal Huichochitlán</t>
  </si>
  <si>
    <t>Armando Neyra Chavez</t>
  </si>
  <si>
    <t>Barrio San Gabriel</t>
  </si>
  <si>
    <t>Paseos del Pilar</t>
  </si>
  <si>
    <t>Jicaltepec Cuexconitlán</t>
  </si>
  <si>
    <t>San Diego de los Padres Otzacatipan</t>
  </si>
  <si>
    <t>San José Guadalupe</t>
  </si>
  <si>
    <t>San Diego de los Padres Cuexcontitlán</t>
  </si>
  <si>
    <t>La Loma Cuexcontitlán</t>
  </si>
  <si>
    <t>San Diego Linares</t>
  </si>
  <si>
    <t>Toluca (Lic. Adolfo López Mateos)</t>
  </si>
  <si>
    <t>Villas de la Hacienda 2a. Sección</t>
  </si>
  <si>
    <t>Hacienda del Valle I</t>
  </si>
  <si>
    <t>Los Sauces III</t>
  </si>
  <si>
    <t>Villa Mane</t>
  </si>
  <si>
    <t>Los Sauces I</t>
  </si>
  <si>
    <t>Bosques de Cantabria</t>
  </si>
  <si>
    <t>Los Sauces II</t>
  </si>
  <si>
    <t>Villas de la Hacienda 1a. Sección</t>
  </si>
  <si>
    <t>Hacienda del Valle II</t>
  </si>
  <si>
    <t>Santa Cruz Otzacatipán</t>
  </si>
  <si>
    <t>Los Sauces IV</t>
  </si>
  <si>
    <t>Los Sauces V</t>
  </si>
  <si>
    <t>Paseos Santín</t>
  </si>
  <si>
    <t>Balcones Santín</t>
  </si>
  <si>
    <t>Villas Santín</t>
  </si>
  <si>
    <t>De Canaleja</t>
  </si>
  <si>
    <t>San Mateo Otzacatipan</t>
  </si>
  <si>
    <t>Villas de San Mateo</t>
  </si>
  <si>
    <t>Parque industrial Exportec I</t>
  </si>
  <si>
    <t>Parque industrial Exportec II</t>
  </si>
  <si>
    <t>San Miguel Totoltepec</t>
  </si>
  <si>
    <t>Bordo de las Canastas</t>
  </si>
  <si>
    <t>Geovillas Centenario</t>
  </si>
  <si>
    <t>La Arboleda III</t>
  </si>
  <si>
    <t>San Pedro Totoltepec</t>
  </si>
  <si>
    <t>Villas Santa María (Galaxia)</t>
  </si>
  <si>
    <t>La Arboleda II</t>
  </si>
  <si>
    <t>Misiones de Santa Esperanza</t>
  </si>
  <si>
    <t>Paseos de Toluca</t>
  </si>
  <si>
    <t>Geovillas de San Mateo</t>
  </si>
  <si>
    <t>Villas de Santa Mónica</t>
  </si>
  <si>
    <t>Rinconadas del Pilar</t>
  </si>
  <si>
    <t>La Arboleda IV</t>
  </si>
  <si>
    <t>Las Fuentes Ind.</t>
  </si>
  <si>
    <t>Geo Villas de la Ind</t>
  </si>
  <si>
    <t>Geovillas los Cedros</t>
  </si>
  <si>
    <t>Villa de San Andrés</t>
  </si>
  <si>
    <t>La Crespa</t>
  </si>
  <si>
    <t>Geo Villas de la Ind. II</t>
  </si>
  <si>
    <t>Las Fuentes del Ordal</t>
  </si>
  <si>
    <t>La Arboleda V</t>
  </si>
  <si>
    <t>San Blas Otzacatipan</t>
  </si>
  <si>
    <t>San Blas Totoltepec</t>
  </si>
  <si>
    <t>San José Guadalupe Otzacatipan</t>
  </si>
  <si>
    <t>Parque industrial Vesta</t>
  </si>
  <si>
    <t>Parque industrial Toluca 2000</t>
  </si>
  <si>
    <t>San Francisco Totoltepec</t>
  </si>
  <si>
    <t>El Cerrillo Vista Hermosa</t>
  </si>
  <si>
    <t>Guadalupe Totoltepec</t>
  </si>
  <si>
    <t>La Constitución Totoltepec</t>
  </si>
  <si>
    <t>Arroyo Vista Hermosa</t>
  </si>
  <si>
    <t>Campo Real I</t>
  </si>
  <si>
    <t>Prados de Tollocan</t>
  </si>
  <si>
    <t>Los Ahuehuetes</t>
  </si>
  <si>
    <t>El Carmen Totoltepec</t>
  </si>
  <si>
    <t>Campo Real III</t>
  </si>
  <si>
    <t>Hacienda La Galia</t>
  </si>
  <si>
    <t>Campo Real II</t>
  </si>
  <si>
    <t>Residencial la Joya</t>
  </si>
  <si>
    <t>Santa María Totoltepec</t>
  </si>
  <si>
    <t>Los Héroes I</t>
  </si>
  <si>
    <t>Jesús García Lovera "El Pilar"</t>
  </si>
  <si>
    <t>Los Héroes II</t>
  </si>
  <si>
    <t>Los Héroes III</t>
  </si>
  <si>
    <t>San Felipe Tlalmimilolpan</t>
  </si>
  <si>
    <t>Santa Juanita</t>
  </si>
  <si>
    <t>Rancho de Maya</t>
  </si>
  <si>
    <t>El Frontón</t>
  </si>
  <si>
    <t>Balcones de San Felipe</t>
  </si>
  <si>
    <t>Paraje Tlalmimilolpan</t>
  </si>
  <si>
    <t>San Juan Tilapa Centro</t>
  </si>
  <si>
    <t>Santiago Tlacotepec Centro</t>
  </si>
  <si>
    <t>Santiago Tlacotepec</t>
  </si>
  <si>
    <t>Las Barraanquitas</t>
  </si>
  <si>
    <t>Tollocan</t>
  </si>
  <si>
    <t>La Joya de Ignacio Esquivel</t>
  </si>
  <si>
    <t>El Cruzado</t>
  </si>
  <si>
    <t>Apilulco</t>
  </si>
  <si>
    <t>Puxinco</t>
  </si>
  <si>
    <t>El Mostrante</t>
  </si>
  <si>
    <t>Rancho Buenavista</t>
  </si>
  <si>
    <t>Paraje el Ocote</t>
  </si>
  <si>
    <t>Acuxtitla</t>
  </si>
  <si>
    <t>Villas Santa Esther</t>
  </si>
  <si>
    <t>Villas Fontana</t>
  </si>
  <si>
    <t>Capultitlán Centro</t>
  </si>
  <si>
    <t>Del Espíritu Santo</t>
  </si>
  <si>
    <t>De Cristo Rey</t>
  </si>
  <si>
    <t>San Juan Apóstol</t>
  </si>
  <si>
    <t>La Virgen de Guadalupe</t>
  </si>
  <si>
    <t>Tierra Coloradas</t>
  </si>
  <si>
    <t>Sixto Noguez</t>
  </si>
  <si>
    <t>Cacalomacán Centro</t>
  </si>
  <si>
    <t>Cacalomacán</t>
  </si>
  <si>
    <t>San Miguel Zacango</t>
  </si>
  <si>
    <t>Del Campo</t>
  </si>
  <si>
    <t>Tecaxic</t>
  </si>
  <si>
    <t>Santiago Tlaxomulco Centro</t>
  </si>
  <si>
    <t>Calixtlahuaca</t>
  </si>
  <si>
    <t>Del Pozo Blanco</t>
  </si>
  <si>
    <t>La Pena</t>
  </si>
  <si>
    <t>Tenojo</t>
  </si>
  <si>
    <t>San Marcos  Yachihuacaltepec</t>
  </si>
  <si>
    <t>Paseos San Martín</t>
  </si>
  <si>
    <t>La Palma Toltepec</t>
  </si>
  <si>
    <t>Junta Local de Caminos</t>
  </si>
  <si>
    <t>Conjunto Habitacional Las Bugambilias</t>
  </si>
  <si>
    <t>San Martín Toltepec</t>
  </si>
  <si>
    <t>Ojo de Agua Autopan</t>
  </si>
  <si>
    <t>Almoloya de Juárez</t>
  </si>
  <si>
    <t>Santiago Tlaxomulco (Zimbrones)</t>
  </si>
  <si>
    <t>El Cerro del Perico</t>
  </si>
  <si>
    <t>Chupascliya</t>
  </si>
  <si>
    <t>De Jesús 2a. Sección</t>
  </si>
  <si>
    <t>Alcaltunco</t>
  </si>
  <si>
    <t>Villas los Ángeles</t>
  </si>
  <si>
    <t>Jicaltepec Autopan</t>
  </si>
  <si>
    <t>De Jesús 1a. Sección</t>
  </si>
  <si>
    <t>Chichipicas</t>
  </si>
  <si>
    <t>Ejido Santa Cruz Azcapotzaltongo</t>
  </si>
  <si>
    <t>Bordo Nuevo</t>
  </si>
  <si>
    <t>Del Pozo</t>
  </si>
  <si>
    <t>Tanamato</t>
  </si>
  <si>
    <t>Santa Cruz Atzcapotzaltongo</t>
  </si>
  <si>
    <t>San Pablo Autopan</t>
  </si>
  <si>
    <t>Contra Caja</t>
  </si>
  <si>
    <t>Tejocote</t>
  </si>
  <si>
    <t>Parque industrial Toluca</t>
  </si>
  <si>
    <t>De Pueblo Nuevo</t>
  </si>
  <si>
    <t>De Jesús 3a. Sección</t>
  </si>
  <si>
    <t>De Santa Cruz</t>
  </si>
  <si>
    <t>De Santa María</t>
  </si>
  <si>
    <t>Tlachaloya</t>
  </si>
  <si>
    <t>Tlachaloya 2a Sección Centro</t>
  </si>
  <si>
    <t>San José Buenavista el Chico</t>
  </si>
  <si>
    <t>De Balbuena</t>
  </si>
  <si>
    <t>San Carlos Autopan</t>
  </si>
  <si>
    <t>El Cerrillo Piedras Blancas</t>
  </si>
  <si>
    <t>Xicaltepe Tepaltitlán (San Lorenzo)</t>
  </si>
  <si>
    <t>Aviación Autopan</t>
  </si>
  <si>
    <t>San José la Costa</t>
  </si>
  <si>
    <t>Real de San Pablo</t>
  </si>
  <si>
    <t>Las Nicolás</t>
  </si>
  <si>
    <t>Julián Escalante</t>
  </si>
  <si>
    <t>San Cayetano Morelos</t>
  </si>
  <si>
    <t>Galaxia Toluca</t>
  </si>
  <si>
    <t>Del Tejocote</t>
  </si>
  <si>
    <t>Acambay de Ruíz Castañeda</t>
  </si>
  <si>
    <t>Peñasco de Dios</t>
  </si>
  <si>
    <t>Acambay Centro</t>
  </si>
  <si>
    <t>Manuel Hinojosa</t>
  </si>
  <si>
    <t>Valle de los Espejos</t>
  </si>
  <si>
    <t>Huamango</t>
  </si>
  <si>
    <t>Esdoca</t>
  </si>
  <si>
    <t>Dongu Barrio Dos</t>
  </si>
  <si>
    <t>Botidi</t>
  </si>
  <si>
    <t>Dateje</t>
  </si>
  <si>
    <t>Ganzda</t>
  </si>
  <si>
    <t>Hacienda Toto</t>
  </si>
  <si>
    <t>Bovini</t>
  </si>
  <si>
    <t>Santa María las Arenas</t>
  </si>
  <si>
    <t>Mado Sector II</t>
  </si>
  <si>
    <t>Santa María las Arenas Dos</t>
  </si>
  <si>
    <t>Parque del Oso Bueno</t>
  </si>
  <si>
    <t>Endeje</t>
  </si>
  <si>
    <t>Boshi Grande</t>
  </si>
  <si>
    <t>San Antonio las Palmas</t>
  </si>
  <si>
    <t>Mado Sector I</t>
  </si>
  <si>
    <t>San Juanico Sector II</t>
  </si>
  <si>
    <t>La Venta (Barrio la Venta)</t>
  </si>
  <si>
    <t>San Juanico Sector I</t>
  </si>
  <si>
    <t>San Nicolás Acambay</t>
  </si>
  <si>
    <t>Boshi Chiquito</t>
  </si>
  <si>
    <t>San Ildefonso Yolotepec</t>
  </si>
  <si>
    <t>San Pedro de los Metates</t>
  </si>
  <si>
    <t>Hondiga</t>
  </si>
  <si>
    <t>Deshpe</t>
  </si>
  <si>
    <t>Pathé</t>
  </si>
  <si>
    <t>Boxindo</t>
  </si>
  <si>
    <t>El Medrano</t>
  </si>
  <si>
    <t>Chanteje</t>
  </si>
  <si>
    <t>La Estancia Sector I</t>
  </si>
  <si>
    <t>La Estancia Sector II</t>
  </si>
  <si>
    <t>Loma de San Ángel</t>
  </si>
  <si>
    <t>San José Bocto</t>
  </si>
  <si>
    <t>Cerrito Tixmadeje</t>
  </si>
  <si>
    <t>Tixmadeje Grande (Santa María Tixmadeje)</t>
  </si>
  <si>
    <t>Doxteje Barrio Primero</t>
  </si>
  <si>
    <t>Candeje</t>
  </si>
  <si>
    <t>Tixmadeje Chiquito</t>
  </si>
  <si>
    <t>Doxteje Barrio Dos</t>
  </si>
  <si>
    <t>Doxteje Centro</t>
  </si>
  <si>
    <t>Tixmadeje Grande Barrio Dos</t>
  </si>
  <si>
    <t>El Pedregal Tixmadeje</t>
  </si>
  <si>
    <t>La Providencia Doxteje</t>
  </si>
  <si>
    <t>Tixmadeje</t>
  </si>
  <si>
    <t>Detiña</t>
  </si>
  <si>
    <t>Dongú Puerto</t>
  </si>
  <si>
    <t>Dongu</t>
  </si>
  <si>
    <t>Dongu Barrio Uno</t>
  </si>
  <si>
    <t>Detiña (San Antonio Detiña)</t>
  </si>
  <si>
    <t>Boti</t>
  </si>
  <si>
    <t>Rincón de Juando</t>
  </si>
  <si>
    <t>Cañada del Gallo</t>
  </si>
  <si>
    <t>Cruz Colorada</t>
  </si>
  <si>
    <t>Loma de Enmedio</t>
  </si>
  <si>
    <t>Conejeras</t>
  </si>
  <si>
    <t>Muyteje</t>
  </si>
  <si>
    <t>San Agustín la Loma</t>
  </si>
  <si>
    <t>El Capulín la Loma</t>
  </si>
  <si>
    <t>Gandó</t>
  </si>
  <si>
    <t>Loma del Fresno</t>
  </si>
  <si>
    <t>Juando</t>
  </si>
  <si>
    <t>San Francisco Shaxni</t>
  </si>
  <si>
    <t>Aculco de Espinoza</t>
  </si>
  <si>
    <t>Centro Urbano</t>
  </si>
  <si>
    <t>Jurica</t>
  </si>
  <si>
    <t>San Francisquito</t>
  </si>
  <si>
    <t>Taxtho</t>
  </si>
  <si>
    <t>Gunyo Oriente</t>
  </si>
  <si>
    <t>Santa Ana Matlavat</t>
  </si>
  <si>
    <t>Santa María Nativitas Segundo Cuartel</t>
  </si>
  <si>
    <t>San Antonio Arroyo Zarco</t>
  </si>
  <si>
    <t>Presa el Molino</t>
  </si>
  <si>
    <t>El Azafrán (Santa Rosa el Azafrán)</t>
  </si>
  <si>
    <t>Presa Chapala</t>
  </si>
  <si>
    <t>Fondo</t>
  </si>
  <si>
    <t>El Azafrán 3ra Manzana</t>
  </si>
  <si>
    <t>El Bonxhi</t>
  </si>
  <si>
    <t>Rancho Chapala</t>
  </si>
  <si>
    <t>Decandeje (Chapala Ejido Decandeje)</t>
  </si>
  <si>
    <t>Gunyo Poniente ( San José Gunyo )</t>
  </si>
  <si>
    <t>Zethe</t>
  </si>
  <si>
    <t>Santa Ana Oxtoc-toxhie</t>
  </si>
  <si>
    <t>Santiago Oxtoc-Toxhie</t>
  </si>
  <si>
    <t>San Antonio el Zethe</t>
  </si>
  <si>
    <t>Totolopan (Ejido de Totolopan)</t>
  </si>
  <si>
    <t>Ñado Buenavista</t>
  </si>
  <si>
    <t>Descandeje</t>
  </si>
  <si>
    <t>Bimbo</t>
  </si>
  <si>
    <t>San Joaquín Coscomatepec</t>
  </si>
  <si>
    <t>El Tixhiñu</t>
  </si>
  <si>
    <t>Loma Alta Cabresteros</t>
  </si>
  <si>
    <t>Bañe</t>
  </si>
  <si>
    <t>Loma Alta Ejido Bañe ( Bañe Barrio Conasupo )</t>
  </si>
  <si>
    <t>La Presita Segundo Cuartel</t>
  </si>
  <si>
    <t>San Lucas Totomaloya</t>
  </si>
  <si>
    <t>San Pedro Denxhi</t>
  </si>
  <si>
    <t>San Pedro Denxhi 2do Cuartel</t>
  </si>
  <si>
    <t>Presa San Idelfonso</t>
  </si>
  <si>
    <t>Cofradia</t>
  </si>
  <si>
    <t>Presa del Tepozan</t>
  </si>
  <si>
    <t>Del Calvario</t>
  </si>
  <si>
    <t>Temascalcingo</t>
  </si>
  <si>
    <t>Temascalcingo de José María Velazco</t>
  </si>
  <si>
    <t>Puruahua</t>
  </si>
  <si>
    <t>Bonsho</t>
  </si>
  <si>
    <t>La Magdalena Cruz Blanca</t>
  </si>
  <si>
    <t>Maro</t>
  </si>
  <si>
    <t>La Magdalena Bosha</t>
  </si>
  <si>
    <t>Ahuacatitlán Centro</t>
  </si>
  <si>
    <t>Ahuacatitlán ( La Providencia )</t>
  </si>
  <si>
    <t>San Mateo el Viejo</t>
  </si>
  <si>
    <t>Santa Lucia (Ejido de San Mateo el Viejo)</t>
  </si>
  <si>
    <t>San Pedro el Alto</t>
  </si>
  <si>
    <t>Barrio de Shelle</t>
  </si>
  <si>
    <t>La Loma de San Mateo</t>
  </si>
  <si>
    <t>Boqui</t>
  </si>
  <si>
    <t>Andaro</t>
  </si>
  <si>
    <t>Puente</t>
  </si>
  <si>
    <t>Boshesda</t>
  </si>
  <si>
    <t>Santiago Coachochitlán Barrio del Rincón</t>
  </si>
  <si>
    <t>Bombaro</t>
  </si>
  <si>
    <t>Mesa de Bombaro</t>
  </si>
  <si>
    <t>San Pedro Potla Primer Barrio Ejido</t>
  </si>
  <si>
    <t>San Pedro Potla Tercer Barrio</t>
  </si>
  <si>
    <t>San Pedro de la Loma</t>
  </si>
  <si>
    <t>Pastores Primer Barrio</t>
  </si>
  <si>
    <t>San Pedro Potla Centro</t>
  </si>
  <si>
    <t>San Pedro Potla Segundo Barrio</t>
  </si>
  <si>
    <t>Los Pastores (Pastores Segundo Barrio)</t>
  </si>
  <si>
    <t>San Francisco Tepeolulco</t>
  </si>
  <si>
    <t>San Francisco Tepeolulco Tercer Barrio la Mesa</t>
  </si>
  <si>
    <t>Santa Ana Yenshu La Mesa</t>
  </si>
  <si>
    <t>Santa Ana Yenshu Ejido</t>
  </si>
  <si>
    <t>San Francisco Tepeolulco Segundo Barrio</t>
  </si>
  <si>
    <t>San Francisco Tepeolulco Primer Barrio</t>
  </si>
  <si>
    <t>Santa Ana Yenshu Centro</t>
  </si>
  <si>
    <t>San Juanico el Alto</t>
  </si>
  <si>
    <t>San Juanico Centro</t>
  </si>
  <si>
    <t>Bachini</t>
  </si>
  <si>
    <t>San Vicente Solís</t>
  </si>
  <si>
    <t>San Francisco Solís</t>
  </si>
  <si>
    <t>Santiago Coachochitlán</t>
  </si>
  <si>
    <t>Barrio las Peñas</t>
  </si>
  <si>
    <t>Mesa de Santiago</t>
  </si>
  <si>
    <t>Mesa de los Garnica</t>
  </si>
  <si>
    <t>Santa María Canchesda</t>
  </si>
  <si>
    <t>Mesa de Bañi</t>
  </si>
  <si>
    <t>Barrio Santa María Chamacueros</t>
  </si>
  <si>
    <t>Estación Solís (Estación Alberto Garduño)</t>
  </si>
  <si>
    <t>Pueblo Nuevo Solís (La Estancia)</t>
  </si>
  <si>
    <t>San Miguel Solís</t>
  </si>
  <si>
    <t>Santa María Solís</t>
  </si>
  <si>
    <t>Cuadrilla</t>
  </si>
  <si>
    <t>Ex-hacienda de Solís</t>
  </si>
  <si>
    <t>San José Solís</t>
  </si>
  <si>
    <t>Santa Rosa Solís</t>
  </si>
  <si>
    <t>Calderas</t>
  </si>
  <si>
    <t>Mogote de la Campana</t>
  </si>
  <si>
    <t>Cerritos de Cárdenas</t>
  </si>
  <si>
    <t>San Nicolás Solís</t>
  </si>
  <si>
    <t>Pozo de las Palomas</t>
  </si>
  <si>
    <t>San Antonio Solís</t>
  </si>
  <si>
    <t>San José los Reyes</t>
  </si>
  <si>
    <t>El Garay</t>
  </si>
  <si>
    <t>San José Ixtapa</t>
  </si>
  <si>
    <t>El Tejocote (La Loma)</t>
  </si>
  <si>
    <t>Guadalupe Ixtapa</t>
  </si>
  <si>
    <t>Atlacomulco</t>
  </si>
  <si>
    <t>Felipe Ureña</t>
  </si>
  <si>
    <t>Bongoni</t>
  </si>
  <si>
    <t>Centro Administrativo</t>
  </si>
  <si>
    <t>2da Sección Electricistas</t>
  </si>
  <si>
    <t>ISSEMYM</t>
  </si>
  <si>
    <t>La Ascensión</t>
  </si>
  <si>
    <t>Río Lerma (Tic Ti)</t>
  </si>
  <si>
    <t>Atlavilla</t>
  </si>
  <si>
    <t>Miguel Portillo Saldaña</t>
  </si>
  <si>
    <t>Ampliación la Garita</t>
  </si>
  <si>
    <t>San Bartolo Lanzados</t>
  </si>
  <si>
    <t>Maye el Fresno</t>
  </si>
  <si>
    <t>Diximoxi</t>
  </si>
  <si>
    <t>San Bartolo el Arenal</t>
  </si>
  <si>
    <t>La Mesa de Chosto</t>
  </si>
  <si>
    <t>Santo Domingo Shomege (Shomege)</t>
  </si>
  <si>
    <t>Chosto de los Jarros</t>
  </si>
  <si>
    <t>La Lagunita Cantashí</t>
  </si>
  <si>
    <t>San Pablo Atotonilco</t>
  </si>
  <si>
    <t>Monte María (El Nogal)</t>
  </si>
  <si>
    <t>Tecoac</t>
  </si>
  <si>
    <t>El Rincón de la Candelaria</t>
  </si>
  <si>
    <t>San José del Tunal</t>
  </si>
  <si>
    <t>San Luis Boro</t>
  </si>
  <si>
    <t>Dolores la Joya (La Joya)</t>
  </si>
  <si>
    <t>Cotecito</t>
  </si>
  <si>
    <t>San Francisco Chalchihuapan</t>
  </si>
  <si>
    <t>Santiago Acutzilapan</t>
  </si>
  <si>
    <t>San Felipe Pueblo Nuevo</t>
  </si>
  <si>
    <t>San Antonio Enchisi</t>
  </si>
  <si>
    <t>San Pedro del Rosal</t>
  </si>
  <si>
    <t>San Lorenzo Tlacotepec</t>
  </si>
  <si>
    <t>Cuendo</t>
  </si>
  <si>
    <t>El Espejel</t>
  </si>
  <si>
    <t>Santa Cruz Bombatevi</t>
  </si>
  <si>
    <t>Bombatevi Ejido (Ej. Santa Cruz Bombatevi)</t>
  </si>
  <si>
    <t>Las Tarrias</t>
  </si>
  <si>
    <t>San Juan de los Jarros</t>
  </si>
  <si>
    <t>Bobashi de Guadalupe</t>
  </si>
  <si>
    <t>Manto del Río</t>
  </si>
  <si>
    <t>San José Toxi</t>
  </si>
  <si>
    <t>San Jerónimo de los Jarros</t>
  </si>
  <si>
    <t>San Andrés Timilpan</t>
  </si>
  <si>
    <t>Timilpan</t>
  </si>
  <si>
    <t>N Teje</t>
  </si>
  <si>
    <t>N Zititi</t>
  </si>
  <si>
    <t>M Bodo</t>
  </si>
  <si>
    <t>N Gunzda</t>
  </si>
  <si>
    <t>Aguacate</t>
  </si>
  <si>
    <t>Segunda Manzana</t>
  </si>
  <si>
    <t>N Zola</t>
  </si>
  <si>
    <t>Primera Manzana de Barrio Iturbide</t>
  </si>
  <si>
    <t>Segunda Manzana de Barrio Iturbide</t>
  </si>
  <si>
    <t>Barrio de Ocampo</t>
  </si>
  <si>
    <t>Primera Manzana de San Nicolás</t>
  </si>
  <si>
    <t>Segunda Manzana de San Nicolás</t>
  </si>
  <si>
    <t>Segunda Manzana de Zaragoza</t>
  </si>
  <si>
    <t>Tercera Manzana de Zaragoza</t>
  </si>
  <si>
    <t>Primera Manzana de Zaragoza</t>
  </si>
  <si>
    <t>Barrio Iturbide</t>
  </si>
  <si>
    <t>Primera Manzana Barrio de Hidalgo</t>
  </si>
  <si>
    <t>Lomas de Emiliano Zapata (Las Lomas)</t>
  </si>
  <si>
    <t>Segunda Manzana de Barrio Morelos</t>
  </si>
  <si>
    <t>Tercera Manzana de Barrio Iturbide Ixcaja</t>
  </si>
  <si>
    <t>Primera Manzana de Barrio Morelos</t>
  </si>
  <si>
    <t>Primera Manzana de Cañada de Lobos</t>
  </si>
  <si>
    <t>Tercera Manzana de Barrio de Morelos</t>
  </si>
  <si>
    <t>Segunda Manzana Barrio de Hidalgo</t>
  </si>
  <si>
    <t>Segunda Manzana de Cañada de Lobos</t>
  </si>
  <si>
    <t>Primera Manzana del Pueblo de Rincón de Bucio</t>
  </si>
  <si>
    <t>Segunda Manzana del Pueblo de Rincón de Bucio</t>
  </si>
  <si>
    <t>Tercera Manzana del Pueblo de Rincón de Bucio</t>
  </si>
  <si>
    <t>San Antonio Yondejé</t>
  </si>
  <si>
    <t>Santiaguito Maxdá</t>
  </si>
  <si>
    <t>Barrio Quinto de Maxdá (Enzdá)</t>
  </si>
  <si>
    <t>San Bartolo Morelos</t>
  </si>
  <si>
    <t>Barrio Cuarto (La Loma)</t>
  </si>
  <si>
    <t>Xhinte de Lagos</t>
  </si>
  <si>
    <t>Shindeje</t>
  </si>
  <si>
    <t>San Sebastián Buenos Aires</t>
  </si>
  <si>
    <t>Los Mazatetes</t>
  </si>
  <si>
    <t>Las Cenizas (Ejido de Santa Clara)</t>
  </si>
  <si>
    <t>El Reyno</t>
  </si>
  <si>
    <t>El Polvorin</t>
  </si>
  <si>
    <t>Barrio Cuarto (La Trampa)</t>
  </si>
  <si>
    <t>San José la Epifania</t>
  </si>
  <si>
    <t>La Trastumbada</t>
  </si>
  <si>
    <t>Loma del Panteón</t>
  </si>
  <si>
    <t>Tlalpujahuilla</t>
  </si>
  <si>
    <t>El Zapatito</t>
  </si>
  <si>
    <t>Shideje</t>
  </si>
  <si>
    <t>De Xicani</t>
  </si>
  <si>
    <t>San Lorenzo Malacota</t>
  </si>
  <si>
    <t>Caxboncuac</t>
  </si>
  <si>
    <t>San Gregorio Macapexco Barrio Segundo</t>
  </si>
  <si>
    <t>San Gregorio Macapexco</t>
  </si>
  <si>
    <t>Tercero</t>
  </si>
  <si>
    <t>San Antonio Trojes</t>
  </si>
  <si>
    <t>Chute Chico</t>
  </si>
  <si>
    <t>Chute Grande</t>
  </si>
  <si>
    <t>La Cruz (San Simón la Cruz)</t>
  </si>
  <si>
    <t>San Marcos Tlazalpan</t>
  </si>
  <si>
    <t>Beltran</t>
  </si>
  <si>
    <t>El Oro de Hidalgo</t>
  </si>
  <si>
    <t>Santiago Oxtempan</t>
  </si>
  <si>
    <t>San Nicolás el Oro (Agua Escondida)</t>
  </si>
  <si>
    <t>San Nicolás Tultenango</t>
  </si>
  <si>
    <t>Estación Tultenango</t>
  </si>
  <si>
    <t>Venta del Aire</t>
  </si>
  <si>
    <t>Santa Rosa de Guadalupe</t>
  </si>
  <si>
    <t>San Nicolás el Oro</t>
  </si>
  <si>
    <t>Cerro Llorón</t>
  </si>
  <si>
    <t>Loma de la Cima</t>
  </si>
  <si>
    <t>Santa Cruz el Tejocote</t>
  </si>
  <si>
    <t>Llanito Cuatro</t>
  </si>
  <si>
    <t>La Presa Brockman</t>
  </si>
  <si>
    <t>Yomeje</t>
  </si>
  <si>
    <t>Tapaxco</t>
  </si>
  <si>
    <t>La Jordana</t>
  </si>
  <si>
    <t>Bassoco</t>
  </si>
  <si>
    <t>Pueblo Nuevo de los Ángeles</t>
  </si>
  <si>
    <t>Citeje</t>
  </si>
  <si>
    <t>San Isidro, Pueblo Nuevo de los Ángeles</t>
  </si>
  <si>
    <t>Benemérito Pueblo Nuevo de los Ángeles</t>
  </si>
  <si>
    <t>Endotejiare</t>
  </si>
  <si>
    <t>La Magdalena Morelos</t>
  </si>
  <si>
    <t>La Concepción I</t>
  </si>
  <si>
    <t>La Concepción II</t>
  </si>
  <si>
    <t>San Felipe del Progreso Centro</t>
  </si>
  <si>
    <t>San Felipe del Progreso</t>
  </si>
  <si>
    <t>San Juan Jalpa Centro</t>
  </si>
  <si>
    <t>Tunal Nenaxi</t>
  </si>
  <si>
    <t>La Cabecera</t>
  </si>
  <si>
    <t>El Agostadero Ejido de San Juan Jalpa</t>
  </si>
  <si>
    <t>San Isidro Nenaxi</t>
  </si>
  <si>
    <t>San Juan Jalpa</t>
  </si>
  <si>
    <t>Plateros Palmillas</t>
  </si>
  <si>
    <t>San Lucas Ocotepec</t>
  </si>
  <si>
    <t>Calvario Buenavista</t>
  </si>
  <si>
    <t>La Concepción Chico (El Centro)</t>
  </si>
  <si>
    <t>El Carmen Ocotepec</t>
  </si>
  <si>
    <t>Guadalupe, San Lucas Ocotepec</t>
  </si>
  <si>
    <t>La Soledad El Guarda</t>
  </si>
  <si>
    <t>San Onofre Centro (Carmona)</t>
  </si>
  <si>
    <t>La Cuadrilla San Miguel del Centro</t>
  </si>
  <si>
    <t>La Puerta San Miguel del Centro</t>
  </si>
  <si>
    <t>San Francisco de la Loma Segunda Sección</t>
  </si>
  <si>
    <t>Loma del Capulín</t>
  </si>
  <si>
    <t>Guadalupe del Pedregal</t>
  </si>
  <si>
    <t>Cedro de la Manzana</t>
  </si>
  <si>
    <t>Guadalupe del Pedregal el Calvario</t>
  </si>
  <si>
    <t>Guarda de Guadalupe</t>
  </si>
  <si>
    <t>Guadalupe del Pedregal la Palma</t>
  </si>
  <si>
    <t>San Francisco de la Loma</t>
  </si>
  <si>
    <t>El Capulín San Miguel del Centro</t>
  </si>
  <si>
    <t>Rosa de la Palma</t>
  </si>
  <si>
    <t>Santa Cruz del Rincón</t>
  </si>
  <si>
    <t>Pata de Mula de los Cedros (Patemula)</t>
  </si>
  <si>
    <t>Las Rosas San Miguel del Centro</t>
  </si>
  <si>
    <t>San Juan Evangelista Fracción Diez (San Juan)</t>
  </si>
  <si>
    <t>San Miguel del Centro</t>
  </si>
  <si>
    <t>San Francisco Solo</t>
  </si>
  <si>
    <t>El Guarda Ejido</t>
  </si>
  <si>
    <t>San Miguel Agua Bendita</t>
  </si>
  <si>
    <t>El Valerio</t>
  </si>
  <si>
    <t>San Jerónimo de los Dolores</t>
  </si>
  <si>
    <t>Las Escobas del Agua San Jerónimo Dolores</t>
  </si>
  <si>
    <t>San Miguel Chisda</t>
  </si>
  <si>
    <t>Buenavista Casa Blanca</t>
  </si>
  <si>
    <t>Guadalupe Buenavista</t>
  </si>
  <si>
    <t>Concepción del Monte</t>
  </si>
  <si>
    <t>San Joaquín del Monte</t>
  </si>
  <si>
    <t>La Trinidad Concepción</t>
  </si>
  <si>
    <t>Guadalupe Chico</t>
  </si>
  <si>
    <t>Yondece del Cedro</t>
  </si>
  <si>
    <t>Fábrica Concepción</t>
  </si>
  <si>
    <t>Purungueo</t>
  </si>
  <si>
    <t>Falda Loma</t>
  </si>
  <si>
    <t>La Rosa San Antonio</t>
  </si>
  <si>
    <t>Guadalupe las Cabras</t>
  </si>
  <si>
    <t>Rosa de Palo Amarillo</t>
  </si>
  <si>
    <t>Garatachea</t>
  </si>
  <si>
    <t>Pancho Maya</t>
  </si>
  <si>
    <t>San Jerónimo Pilitas</t>
  </si>
  <si>
    <t>Cevatí</t>
  </si>
  <si>
    <t>El Tepetate de San Antonio Buenavista</t>
  </si>
  <si>
    <t>Sabaneta Quintana</t>
  </si>
  <si>
    <t>Fábrica Pueblo Nuevo</t>
  </si>
  <si>
    <t>Sanacoche Centro</t>
  </si>
  <si>
    <t>Benito Juárez Santa Cruz del Tejocote</t>
  </si>
  <si>
    <t>Barrio Loma Bonita Guarda la Lagunita</t>
  </si>
  <si>
    <t>Guarda San Antonio Plaza de Gallos</t>
  </si>
  <si>
    <t>Concepción la Venta</t>
  </si>
  <si>
    <t>Guarda de San Antonio Buenavista</t>
  </si>
  <si>
    <t>Santa Cruz del Tejocote</t>
  </si>
  <si>
    <t>Cieneguillas Casa Blanca</t>
  </si>
  <si>
    <t>Fábrica Pueblo Nuevo Monte Alto</t>
  </si>
  <si>
    <t>San Bartolo Guarda la Lagunita</t>
  </si>
  <si>
    <t>Sanacoche</t>
  </si>
  <si>
    <t>El Potrero Guarda la Lagunita</t>
  </si>
  <si>
    <t>El Salto la Venta (Barrio el Salto)</t>
  </si>
  <si>
    <t>El Calvario Concepción de la Venta</t>
  </si>
  <si>
    <t>Guarda de la Lagunita Canoas</t>
  </si>
  <si>
    <t>Guarda de la Lagunita la Mesa</t>
  </si>
  <si>
    <t>El Ocho el Pintal</t>
  </si>
  <si>
    <t>El Pintal el Depósito</t>
  </si>
  <si>
    <t>Santa Juanita el Deposito</t>
  </si>
  <si>
    <t>San Antonio el Depósito</t>
  </si>
  <si>
    <t>Los Lobos Segunda Sección</t>
  </si>
  <si>
    <t>La Palma Ejido de el Depósito</t>
  </si>
  <si>
    <t>Providencia Ejido el Depósito</t>
  </si>
  <si>
    <t>El Llano San Juan Palo Seco</t>
  </si>
  <si>
    <t>El Llano de las Rosas</t>
  </si>
  <si>
    <t>El Toril Ejido la Soledad</t>
  </si>
  <si>
    <t>Jaltepec Centro</t>
  </si>
  <si>
    <t>El Llano Grande Jaltepec</t>
  </si>
  <si>
    <t>El Rancho Jaltepec</t>
  </si>
  <si>
    <t>Santiago Gigante Jaltepec</t>
  </si>
  <si>
    <t>Loma del Rancho</t>
  </si>
  <si>
    <t>Los Pintados</t>
  </si>
  <si>
    <t>San Antonio Pueblo Nuevo</t>
  </si>
  <si>
    <t>El Lindero Pueblo Nuevo</t>
  </si>
  <si>
    <t>Santa Rita Pueblo Nuevo</t>
  </si>
  <si>
    <t>Santa Ana Pueblo Nuevo</t>
  </si>
  <si>
    <t>El Cerrito Pueblo Nuevo</t>
  </si>
  <si>
    <t>De Dolores</t>
  </si>
  <si>
    <t>El Pintado Pueblo Nuevo</t>
  </si>
  <si>
    <t>Agua Zarca Pueblo Nuevo</t>
  </si>
  <si>
    <t>Los Pintados (El Pintado)</t>
  </si>
  <si>
    <t>El Cuarenta y Cuatro Pueblo Nuevo</t>
  </si>
  <si>
    <t>El Quelite Pueblo Nuevo</t>
  </si>
  <si>
    <t>San Diego Pueblo Nuevo</t>
  </si>
  <si>
    <t>Loma Grande San Antonio Pueblo Nuevo</t>
  </si>
  <si>
    <t>La Magdalena San Juan Palo Seco</t>
  </si>
  <si>
    <t>San Juan Palo Seco</t>
  </si>
  <si>
    <t>Remege el Depósito</t>
  </si>
  <si>
    <t>Pundereje el Depósito</t>
  </si>
  <si>
    <t>Puentecillas el Deposito</t>
  </si>
  <si>
    <t>Loma del Cedro</t>
  </si>
  <si>
    <t>Yondece el Grande</t>
  </si>
  <si>
    <t>La Trampa (La Trampa Grande)</t>
  </si>
  <si>
    <t>Chivatí la Mesa</t>
  </si>
  <si>
    <t>La Cañada del Saúco</t>
  </si>
  <si>
    <t>Rincón de Lijadero</t>
  </si>
  <si>
    <t>Minita del Cedro Dos</t>
  </si>
  <si>
    <t>San Joaquín Lamillas (San José Lamiilas)</t>
  </si>
  <si>
    <t>San Ramón las Rosas</t>
  </si>
  <si>
    <t>Minita del Cedro Uno</t>
  </si>
  <si>
    <t>La Trampa Chica</t>
  </si>
  <si>
    <t>San Joaquín Lamillas Centro</t>
  </si>
  <si>
    <t>La Chispa</t>
  </si>
  <si>
    <t>Tungareo Ejido de Emilio Portes Gil</t>
  </si>
  <si>
    <t>Tepetitlán Emilio Portes Gil</t>
  </si>
  <si>
    <t>Tierra Blanca, Ejido de San Pedro el Alto</t>
  </si>
  <si>
    <t>Las Ánimas, Ejido de San Pedro el Alto</t>
  </si>
  <si>
    <t>San José, Ejido de San Pedro el Alto</t>
  </si>
  <si>
    <t>San Pedro el Chico</t>
  </si>
  <si>
    <t>Charcos Azules de la Luna del Fresno Nichi</t>
  </si>
  <si>
    <t>Cerro de la Luna de la Luna del Fresno Nichi</t>
  </si>
  <si>
    <t>San Jerónimo Mavatí</t>
  </si>
  <si>
    <t>Fresno Nichi</t>
  </si>
  <si>
    <t>San Nicolás Mavatí</t>
  </si>
  <si>
    <t>Las Palomas, Santa Ana Nichi</t>
  </si>
  <si>
    <t>San Juan Coté Centro</t>
  </si>
  <si>
    <t>Santa Ana Nichi</t>
  </si>
  <si>
    <t>Santa Ana Nichi Centro</t>
  </si>
  <si>
    <t>El Llano Santa Ana Nichi Ejido</t>
  </si>
  <si>
    <t>San Juan Coté</t>
  </si>
  <si>
    <t>Guadalupe Coté</t>
  </si>
  <si>
    <t>San Miguel la Labor</t>
  </si>
  <si>
    <t>La Virgen San Pedro el Alto</t>
  </si>
  <si>
    <t>Agua Zarca Nichi</t>
  </si>
  <si>
    <t>La Constitución, San Antonio Mextepec</t>
  </si>
  <si>
    <t>Santa Cruz Mextepec</t>
  </si>
  <si>
    <t>San Agustín Mextepec</t>
  </si>
  <si>
    <t>San Antonio Mextepec</t>
  </si>
  <si>
    <t>San Jerónimo Bonchete</t>
  </si>
  <si>
    <t>Encinillas de San Antonio la Ciénega</t>
  </si>
  <si>
    <t>Estutempan</t>
  </si>
  <si>
    <t>Purísima Concepción Mayorazgo (Mayorazgo)</t>
  </si>
  <si>
    <t>Santa Cruz de San Pablo Tlalchichilpa</t>
  </si>
  <si>
    <t>Calvario del Carmen</t>
  </si>
  <si>
    <t>Ampliación de San Antonio la Ciénega</t>
  </si>
  <si>
    <t>Santa Cruz, San Pedro el Alto</t>
  </si>
  <si>
    <t>Barrio San Francisco San Nicolás Guadalupe</t>
  </si>
  <si>
    <t>San Nicolás Guadalupe</t>
  </si>
  <si>
    <t>Zaragoza Fresno Nichí</t>
  </si>
  <si>
    <t>Mesa de la Agüita</t>
  </si>
  <si>
    <t>Mesa del Picacho</t>
  </si>
  <si>
    <t>Boreje de San Antonio la Ciénega</t>
  </si>
  <si>
    <t>El Salto San Antonio la Ciénega</t>
  </si>
  <si>
    <t>San Antonio la Ciénega (La Rosa)</t>
  </si>
  <si>
    <t>Chichilpa</t>
  </si>
  <si>
    <t>La Cañada San Antonio la Ciénega</t>
  </si>
  <si>
    <t>San Juan Evangelista</t>
  </si>
  <si>
    <t>Dotegiare</t>
  </si>
  <si>
    <t>San Juan Rioyos</t>
  </si>
  <si>
    <t>Ejido de Tlanchichilpa</t>
  </si>
  <si>
    <t>Tlalchichilpa</t>
  </si>
  <si>
    <t>Rioyos Buenavista</t>
  </si>
  <si>
    <t>La Mesa, Rioyos Buenavista</t>
  </si>
  <si>
    <t>La Carrera</t>
  </si>
  <si>
    <t>San Pablo Tlalchichilpa</t>
  </si>
  <si>
    <t>Santa Rita de la Cuesta</t>
  </si>
  <si>
    <t>La Era San Pablo Tlalchichilpa</t>
  </si>
  <si>
    <t>San Francisco Tlalchichilpa</t>
  </si>
  <si>
    <t>Choteje</t>
  </si>
  <si>
    <t>Rosa del Calvario</t>
  </si>
  <si>
    <t>Rincón de los Pirules</t>
  </si>
  <si>
    <t>Concepción Caro</t>
  </si>
  <si>
    <t>San Miguel Tenochtitlán</t>
  </si>
  <si>
    <t>Santa María Citendeje</t>
  </si>
  <si>
    <t>San Juan Cuajomulco</t>
  </si>
  <si>
    <t>Barrio Santa Cruz Chico</t>
  </si>
  <si>
    <t>San Marcos Cuajomulco</t>
  </si>
  <si>
    <t>Chimeje</t>
  </si>
  <si>
    <t>Santiago Casandeje</t>
  </si>
  <si>
    <t>Ex-Hacienda Alcibar</t>
  </si>
  <si>
    <t>San José Boqui</t>
  </si>
  <si>
    <t>Huemetla</t>
  </si>
  <si>
    <t>Las Fuentes Yeche</t>
  </si>
  <si>
    <t>Santiago Yeche</t>
  </si>
  <si>
    <t>Boyecha</t>
  </si>
  <si>
    <t>San Francisco Cheje</t>
  </si>
  <si>
    <t>Cheje</t>
  </si>
  <si>
    <t>Tiacaque</t>
  </si>
  <si>
    <t>San Pascual Meje</t>
  </si>
  <si>
    <t>Enguindo San Isidro</t>
  </si>
  <si>
    <t>Del Progreso</t>
  </si>
  <si>
    <t>Los Javieres</t>
  </si>
  <si>
    <t>Legorreta</t>
  </si>
  <si>
    <t>Pasteje</t>
  </si>
  <si>
    <t>Las Ánimas Villeje</t>
  </si>
  <si>
    <t>San José Nativitas</t>
  </si>
  <si>
    <t>Ex-Hacienda San José Villeje</t>
  </si>
  <si>
    <t>Siffari</t>
  </si>
  <si>
    <t>Mavoro</t>
  </si>
  <si>
    <t>El Ruso</t>
  </si>
  <si>
    <t>Santa María Endare</t>
  </si>
  <si>
    <t>Profedixi</t>
  </si>
  <si>
    <t>Ixtlahuaca de Rayón Centro</t>
  </si>
  <si>
    <t>Profedixi II</t>
  </si>
  <si>
    <t>La Concepción de los Baños</t>
  </si>
  <si>
    <t>Número 5</t>
  </si>
  <si>
    <t>Químico José Donaciano y Mier</t>
  </si>
  <si>
    <t>San Antonio de los Remedios</t>
  </si>
  <si>
    <t>Jalpa de Dolores</t>
  </si>
  <si>
    <t>Jalpa de los Baños</t>
  </si>
  <si>
    <t>Guadalupe del Río</t>
  </si>
  <si>
    <t>San Francisco del Río</t>
  </si>
  <si>
    <t>San Cristóbal de los Baños</t>
  </si>
  <si>
    <t>La Concepción de los Baños Primero</t>
  </si>
  <si>
    <t>La Concepción de Baños</t>
  </si>
  <si>
    <t>San Pedro de los Baños</t>
  </si>
  <si>
    <t>San Ignacio del Pedregal</t>
  </si>
  <si>
    <t>Santa Ana la Ladera 4</t>
  </si>
  <si>
    <t>San Isidro Boxipe</t>
  </si>
  <si>
    <t>Santa Ana Ixtlahuaca</t>
  </si>
  <si>
    <t>Shira</t>
  </si>
  <si>
    <t>San Andrés del Pedregal</t>
  </si>
  <si>
    <t>La Guadalupana (El Sauco)</t>
  </si>
  <si>
    <t>La Concepción Enyege</t>
  </si>
  <si>
    <t>Dolores Enyege</t>
  </si>
  <si>
    <t>San Juan de las Manzanas</t>
  </si>
  <si>
    <t>El Rincón de los Perales</t>
  </si>
  <si>
    <t>San Miguel Enyege</t>
  </si>
  <si>
    <t>Guadalupe Cachi</t>
  </si>
  <si>
    <t>San Pablo de los Remedios</t>
  </si>
  <si>
    <t>San Mateo Ixtlahuaca</t>
  </si>
  <si>
    <t>Número 9</t>
  </si>
  <si>
    <t>San José Huereje</t>
  </si>
  <si>
    <t>San Bartolo del Llano</t>
  </si>
  <si>
    <t>Santa María del Llano</t>
  </si>
  <si>
    <t>Huereje</t>
  </si>
  <si>
    <t>Santo Domingo Huereje</t>
  </si>
  <si>
    <t>San Francisco de Guzmán</t>
  </si>
  <si>
    <t>San Miguel el Alto (Ranchos Viejos)</t>
  </si>
  <si>
    <t>San Francisco Ixtlahuaca</t>
  </si>
  <si>
    <t>San Lorenzo Toxico Manzana Octava</t>
  </si>
  <si>
    <t>San Lorenzo Toxico Manzana Séptima</t>
  </si>
  <si>
    <t>San Lorenzo Toxico</t>
  </si>
  <si>
    <t>San Lorenzo Toxico Manzana Sexta</t>
  </si>
  <si>
    <t>San Jerónimo la Cañada</t>
  </si>
  <si>
    <t>San Joaquín el Junco</t>
  </si>
  <si>
    <t>San Pedro la Cabecera</t>
  </si>
  <si>
    <t>Hacienda la Purísima</t>
  </si>
  <si>
    <t>San Joaquín la Cabecera</t>
  </si>
  <si>
    <t>San Antonio Bonixi</t>
  </si>
  <si>
    <t>San Jerónimo Ixtapantongo</t>
  </si>
  <si>
    <t>San Jerónimo Ixtlapantongo</t>
  </si>
  <si>
    <t>Jiquipilco</t>
  </si>
  <si>
    <t>Manzana Tercera Parte Baja</t>
  </si>
  <si>
    <t>Manzana Primera la Capilla</t>
  </si>
  <si>
    <t>Las Palomitas (Puerto Jiquipilli)</t>
  </si>
  <si>
    <t>Manzana Tercera (Bodo)</t>
  </si>
  <si>
    <t>Manzana Tercera Panthé</t>
  </si>
  <si>
    <t>Manzana Segunda</t>
  </si>
  <si>
    <t>Manzana Tercera Juashi</t>
  </si>
  <si>
    <t>Manzana Primera Parte Alta</t>
  </si>
  <si>
    <t>Manzana Sexta Parte Alta</t>
  </si>
  <si>
    <t>Loma de Endotzi (Manzana Sexta)</t>
  </si>
  <si>
    <t>Manzana Sexta Parte Centro</t>
  </si>
  <si>
    <t>Manzana Quinta (La Cañada)</t>
  </si>
  <si>
    <t>Manzana Sexta Parte Baja</t>
  </si>
  <si>
    <t>El Jaral Tierra (Montón)</t>
  </si>
  <si>
    <t>Loma del Madroño</t>
  </si>
  <si>
    <t>Manzana  Cuarta</t>
  </si>
  <si>
    <t>Llano Grande (Planta Piloto)</t>
  </si>
  <si>
    <t>Moxteje</t>
  </si>
  <si>
    <t>Mañi</t>
  </si>
  <si>
    <t>Santa María Nativitas el Colector</t>
  </si>
  <si>
    <t>Los Quiroz</t>
  </si>
  <si>
    <t>San Martín Morelos</t>
  </si>
  <si>
    <t>Sección el Cerrito</t>
  </si>
  <si>
    <t>El Santuario del Señor del Cerrito</t>
  </si>
  <si>
    <t>San Miguel Yuxtepec</t>
  </si>
  <si>
    <t>Santa Cruz Tepexpan</t>
  </si>
  <si>
    <t>Manzana Segunda de Santa Cruz Tepexpan</t>
  </si>
  <si>
    <t>Manzana Cuarta de Santa Cruz Tepexpan</t>
  </si>
  <si>
    <t>Loma del Astillero</t>
  </si>
  <si>
    <t>Manzana Tercera de Santa Cruz Tepexpan</t>
  </si>
  <si>
    <t>San Francisco el Alto</t>
  </si>
  <si>
    <t>Bóximo</t>
  </si>
  <si>
    <t>Dolores Amarillas</t>
  </si>
  <si>
    <t>San Antonio Nixini</t>
  </si>
  <si>
    <t>Hacienda Nixini</t>
  </si>
  <si>
    <t>Loma de San Felipe</t>
  </si>
  <si>
    <t>Mañi (Ex-hacienda de Mañi)</t>
  </si>
  <si>
    <t>Los Ortiz</t>
  </si>
  <si>
    <t>Loma del Sitio</t>
  </si>
  <si>
    <t>Loma Vicente Guerrero</t>
  </si>
  <si>
    <t>San Felipe Santiago</t>
  </si>
  <si>
    <t>Loma de San Pedro</t>
  </si>
  <si>
    <t>De Sila</t>
  </si>
  <si>
    <t>San Bartolo Oxtotitlán</t>
  </si>
  <si>
    <t>Primero Buenos Aires</t>
  </si>
  <si>
    <t>Loma de Malacota</t>
  </si>
  <si>
    <t>Manzana Quinta de San Bartolo Oxtotitlán</t>
  </si>
  <si>
    <t>Benito Juárez San Felipe Santiago</t>
  </si>
  <si>
    <t>El Rincón Loma de Hidalgo</t>
  </si>
  <si>
    <t>Loma de Hidalgo Manzana Cuarta</t>
  </si>
  <si>
    <t>Loma de Hidalgo Colonia Benito Juárez</t>
  </si>
  <si>
    <t>Manzana Tercera Loma de Hidalgo</t>
  </si>
  <si>
    <t>Loma de Hidalgo</t>
  </si>
  <si>
    <t>Temoaya</t>
  </si>
  <si>
    <t>Pothé</t>
  </si>
  <si>
    <t>Tlaltenango Arriba</t>
  </si>
  <si>
    <t>Tlaltenango Abajo</t>
  </si>
  <si>
    <t>Adolfo lópez Mateos</t>
  </si>
  <si>
    <t>Jiquipilco el Viejo</t>
  </si>
  <si>
    <t>Cerrito del Panal</t>
  </si>
  <si>
    <t>Calle Real</t>
  </si>
  <si>
    <t>Solalpan 2a. Sección</t>
  </si>
  <si>
    <t>Enthavi</t>
  </si>
  <si>
    <t>Enthavi 3ra. Sección</t>
  </si>
  <si>
    <t>Zanja Vieja</t>
  </si>
  <si>
    <t>Enthavi 2da. Sección</t>
  </si>
  <si>
    <t>Solalpan 1ra. Sección</t>
  </si>
  <si>
    <t>Tlaltenanguito</t>
  </si>
  <si>
    <t>San Pedro Abajo 2a Sección</t>
  </si>
  <si>
    <t>San Pedro Abajo</t>
  </si>
  <si>
    <t>San Pedro Arriba 4a Sección</t>
  </si>
  <si>
    <t>San Pedro Arriba</t>
  </si>
  <si>
    <t>Laurel 1ra. Sección</t>
  </si>
  <si>
    <t>Laureles 2da. Sección</t>
  </si>
  <si>
    <t>San Pedro Arriba 5a Sección</t>
  </si>
  <si>
    <t>San Pedro Abajo 1a. Sección (Loma del Carcol)</t>
  </si>
  <si>
    <t>San Pedro Arriba 3a Sección</t>
  </si>
  <si>
    <t>San Pedro Arriba 2da. Sección</t>
  </si>
  <si>
    <t>Centro Ceremonial Otomí</t>
  </si>
  <si>
    <t>San Lorenzo Oyamel</t>
  </si>
  <si>
    <t>Molino Arriba</t>
  </si>
  <si>
    <t>La Magdalena Tenexpan</t>
  </si>
  <si>
    <t>Campamento Kilometro 48</t>
  </si>
  <si>
    <t>San José Pathe</t>
  </si>
  <si>
    <t>San Antonio del Puente</t>
  </si>
  <si>
    <t>De Trojes</t>
  </si>
  <si>
    <t>Hacienda las Trojes</t>
  </si>
  <si>
    <t>Llano de la Y</t>
  </si>
  <si>
    <t>Buenavista el Grande</t>
  </si>
  <si>
    <t>Magdalena Tenexpan 3a y 4a Sección</t>
  </si>
  <si>
    <t>Molino Abajo</t>
  </si>
  <si>
    <t>La Magadalena Tenexpan Cuarta Sección</t>
  </si>
  <si>
    <t>San Diego Alcalá</t>
  </si>
  <si>
    <t>San Diego Alcalá Cuarta Sección</t>
  </si>
  <si>
    <t>San Mateo Alcalá</t>
  </si>
  <si>
    <t>San José Comalco</t>
  </si>
  <si>
    <t>San José las Lomas</t>
  </si>
  <si>
    <t>Taborda</t>
  </si>
  <si>
    <t>Armando Bernal</t>
  </si>
  <si>
    <t>Ecológico SUTEYM</t>
  </si>
  <si>
    <t>Almoloya de Juárez Centro</t>
  </si>
  <si>
    <t>San José Amealco (Rancho el Capulín)</t>
  </si>
  <si>
    <t>Santa Juana Primera Sección</t>
  </si>
  <si>
    <t>Rincón del Alamo</t>
  </si>
  <si>
    <t>Barrio San Pedro Zona Norte</t>
  </si>
  <si>
    <t>Ejido de San Lorenzo Cuauhtenco</t>
  </si>
  <si>
    <t>Ejido San Pedro</t>
  </si>
  <si>
    <t>Mina México</t>
  </si>
  <si>
    <t>El Plan de San Pedro</t>
  </si>
  <si>
    <t>Cereso Almoloya</t>
  </si>
  <si>
    <t>San Mateo Tlalchichilpan</t>
  </si>
  <si>
    <t>Cerro San Mateo</t>
  </si>
  <si>
    <t>Barrio de la Cabecera Primera Sección</t>
  </si>
  <si>
    <t>Santiaguito Tlalcilalcali</t>
  </si>
  <si>
    <t>Barrio de la Cabecera Tercera Sección</t>
  </si>
  <si>
    <t>Barrio Santa Juana</t>
  </si>
  <si>
    <t>Colonia la Navidad</t>
  </si>
  <si>
    <t>San Miguel Almoloyan</t>
  </si>
  <si>
    <t>San Lorenzo Cuauhtenco</t>
  </si>
  <si>
    <t>San Pedro de la Hortaliza (Ej. Almoloyán)</t>
  </si>
  <si>
    <t>Mextepec (Ex-hacienda Mextepex)</t>
  </si>
  <si>
    <t>Laguna de Tabernillas (El Resbaloso)</t>
  </si>
  <si>
    <t>Tabernillas (Santa Catarina)</t>
  </si>
  <si>
    <t>Loma del Jacal (Loma de las Mangas)</t>
  </si>
  <si>
    <t>Ejido San Diego</t>
  </si>
  <si>
    <t>Ocoyotepec (Ocoyotepec Centro)</t>
  </si>
  <si>
    <t>Santa Juana Segunda Sección</t>
  </si>
  <si>
    <t>Ejido de Santa Juana Primera seccion</t>
  </si>
  <si>
    <t>Ex-hacienda Boreje</t>
  </si>
  <si>
    <t>Santa Juana Centro (La Palma)</t>
  </si>
  <si>
    <t>San Agustín Citlali</t>
  </si>
  <si>
    <t>Barrio el Plan Ocoyotepec</t>
  </si>
  <si>
    <t>Ejido San Antonio Ocoyotepec</t>
  </si>
  <si>
    <t>Mayorazgo Concepción de León</t>
  </si>
  <si>
    <t>Salitre de Mañones</t>
  </si>
  <si>
    <t>San Antonio Atotonilco</t>
  </si>
  <si>
    <t>Cieneguillas de Mañones</t>
  </si>
  <si>
    <t>San Agustín las Tablas</t>
  </si>
  <si>
    <t>Loma del Salitre</t>
  </si>
  <si>
    <t>La Soledad Ocoyotepec</t>
  </si>
  <si>
    <t>Barrio la Unión Ocoyotepec</t>
  </si>
  <si>
    <t>Colonia Lázaro Cárdenas (La Trampa)</t>
  </si>
  <si>
    <t>Casa Nueva (Casa Nueva Yebuciví)</t>
  </si>
  <si>
    <t>Río Frío (Río Frío Yebuciví)</t>
  </si>
  <si>
    <t>El Santito (Barrio el Santito Yebuciví)</t>
  </si>
  <si>
    <t>Barrio los Lagartos Yebuciví</t>
  </si>
  <si>
    <t>Barrio del Ocote</t>
  </si>
  <si>
    <t>La Lagunita Yebuciví</t>
  </si>
  <si>
    <t>Yebuciví Centro (Yebuciví)</t>
  </si>
  <si>
    <t>Piedras Blancas (Piedras Blancas Centro)</t>
  </si>
  <si>
    <t>Palos Amarillos (Palos Amarillos Yebuciví)</t>
  </si>
  <si>
    <t>Buenavista Yebuciví</t>
  </si>
  <si>
    <t>Barrio del Jacal de Yebuciví</t>
  </si>
  <si>
    <t>Ejido la Gavia (San José la Gavia)</t>
  </si>
  <si>
    <t>Hacienda la Gavia</t>
  </si>
  <si>
    <t>Loma de la Tinaja</t>
  </si>
  <si>
    <t>Cieneguillas de Guadalupe</t>
  </si>
  <si>
    <t>Paredón Ejido</t>
  </si>
  <si>
    <t>San Diego Buenavista (Ej. San Diego)</t>
  </si>
  <si>
    <t>Paredón Centro</t>
  </si>
  <si>
    <t>San Diego (Cienega de San Diego)</t>
  </si>
  <si>
    <t>Paredón Ejido Norte</t>
  </si>
  <si>
    <t>Rancho Carbajales</t>
  </si>
  <si>
    <t>Cañada de Guadarrama</t>
  </si>
  <si>
    <t>San Francisco Tlalcilalcalpan</t>
  </si>
  <si>
    <t>Besana Ancha</t>
  </si>
  <si>
    <t>San Isidro el Reservado</t>
  </si>
  <si>
    <t>Santa Cruz de los Patos</t>
  </si>
  <si>
    <t>Geovillas el Nevado</t>
  </si>
  <si>
    <t>Colonia Bellavista</t>
  </si>
  <si>
    <t>Arroyo Zarco la Mesa</t>
  </si>
  <si>
    <t>Dilatada Sur</t>
  </si>
  <si>
    <t>San Nicolás Amealco</t>
  </si>
  <si>
    <t>Olaldea (Colonia Olaldea)</t>
  </si>
  <si>
    <t>San Agustín Potege Centro</t>
  </si>
  <si>
    <t>Poteje Norte</t>
  </si>
  <si>
    <t>Ejido Tres Barrancas</t>
  </si>
  <si>
    <t>Loma de San Miguel</t>
  </si>
  <si>
    <t>Poteje Sur</t>
  </si>
  <si>
    <t>Barrio la Galera (La Galera)</t>
  </si>
  <si>
    <t>El Fresno San Agustín</t>
  </si>
  <si>
    <t>Santa Isabel del Monte</t>
  </si>
  <si>
    <t>Turcio Segunda Sección</t>
  </si>
  <si>
    <t>Sansón</t>
  </si>
  <si>
    <t>San Agustín Altamirano Primera Sección</t>
  </si>
  <si>
    <t>Doctor Gustavo Baz</t>
  </si>
  <si>
    <t>Barrio de los Velázquez</t>
  </si>
  <si>
    <t>Los Matorrales</t>
  </si>
  <si>
    <t>Hospital Propiedad (Dos Estrellas)</t>
  </si>
  <si>
    <t>San Agustín Altamirano 2da. Sección</t>
  </si>
  <si>
    <t>Ejido de Laguna Seca 2a Sección</t>
  </si>
  <si>
    <t>Santiago del Monte</t>
  </si>
  <si>
    <t>Turcio 1a Secc</t>
  </si>
  <si>
    <t>San Luis la Manzana</t>
  </si>
  <si>
    <t>Turcio la Loma</t>
  </si>
  <si>
    <t>San Luis la Gavia</t>
  </si>
  <si>
    <t>Turcio 3ra. Sección</t>
  </si>
  <si>
    <t>Propiedad Laguna Seca</t>
  </si>
  <si>
    <t>San Agustín Altamirano Monte Alto</t>
  </si>
  <si>
    <t>San Agustín Canoillas 1a Secc</t>
  </si>
  <si>
    <t>Unión de los Berros</t>
  </si>
  <si>
    <t>San Agustín Canohillas 2da. Sección</t>
  </si>
  <si>
    <t>San Agustín Berros</t>
  </si>
  <si>
    <t>Dolores Vaquerías</t>
  </si>
  <si>
    <t>Sección de Guadalupe</t>
  </si>
  <si>
    <t>San Pedro del Rincón</t>
  </si>
  <si>
    <t>Barrio el Vivero</t>
  </si>
  <si>
    <t>Jesús María Monte Alto</t>
  </si>
  <si>
    <t>Cerritos del Pilar</t>
  </si>
  <si>
    <t>La Puerta del Pilar</t>
  </si>
  <si>
    <t>Potrero de San Diego</t>
  </si>
  <si>
    <t>Barrio Cerrillo Grande</t>
  </si>
  <si>
    <t>Barrio de Santa Cruz de la Rosa</t>
  </si>
  <si>
    <t>Cerrillo Chico</t>
  </si>
  <si>
    <t>San Diego Suchitepec</t>
  </si>
  <si>
    <t>Barrio del Nuevo Bosque</t>
  </si>
  <si>
    <t>El Jacal</t>
  </si>
  <si>
    <t>Barrio Los Cedros Suchitepec 1a Sección</t>
  </si>
  <si>
    <t>Loma de la Rosa</t>
  </si>
  <si>
    <t>El Panteón Suchitepec</t>
  </si>
  <si>
    <t>San Felipe de la Rosa</t>
  </si>
  <si>
    <t>Mesa de Suchitimber</t>
  </si>
  <si>
    <t>Vaquerias</t>
  </si>
  <si>
    <t>Mesa del Espinal</t>
  </si>
  <si>
    <t>Loma del Burro</t>
  </si>
  <si>
    <t>El Atole</t>
  </si>
  <si>
    <t>Barrio de San Isidro</t>
  </si>
  <si>
    <t>Mina Vieja</t>
  </si>
  <si>
    <t>Barrio Centro del Cerrillo</t>
  </si>
  <si>
    <t>San Marcos de la Loma</t>
  </si>
  <si>
    <t>La Campanilla</t>
  </si>
  <si>
    <t>Sitio Ejido</t>
  </si>
  <si>
    <t>Sitio Centro</t>
  </si>
  <si>
    <t>Loma de Ayala</t>
  </si>
  <si>
    <t>Barrio del Cerrillo ( Dos Ríos)</t>
  </si>
  <si>
    <t>Venta de Ocotillos</t>
  </si>
  <si>
    <t>Ex-Hacienda de Ayala</t>
  </si>
  <si>
    <t>San Antonio del Rincón</t>
  </si>
  <si>
    <t>Barrio El Centenario</t>
  </si>
  <si>
    <t>Barrio de Puentecillas</t>
  </si>
  <si>
    <t>Barrio de Rameje</t>
  </si>
  <si>
    <t>Loma de Guadalupe</t>
  </si>
  <si>
    <t>San Diego del Cerrito 1a Secc</t>
  </si>
  <si>
    <t>Cuadrilla Vieja</t>
  </si>
  <si>
    <t>Centro del Cerrillo</t>
  </si>
  <si>
    <t>Loma de Lienzo</t>
  </si>
  <si>
    <t>Cabecera de Indígenas</t>
  </si>
  <si>
    <t>Villa de Allende</t>
  </si>
  <si>
    <t>Vare Chiquichuca</t>
  </si>
  <si>
    <t>Batán Chico</t>
  </si>
  <si>
    <t>Loma de San Pablo</t>
  </si>
  <si>
    <t>San Pablo Malacatepec</t>
  </si>
  <si>
    <t>Colchones</t>
  </si>
  <si>
    <t>Barrio Chiquichuca</t>
  </si>
  <si>
    <t>San Jerónimo Totoltepec</t>
  </si>
  <si>
    <t>El Aventurero</t>
  </si>
  <si>
    <t>Las Mesas de San Jerónimo</t>
  </si>
  <si>
    <t>Manzana de Cashte</t>
  </si>
  <si>
    <t>Santa María de las Delicias</t>
  </si>
  <si>
    <t>Barrio la Joya</t>
  </si>
  <si>
    <t>Barrio el Boncho</t>
  </si>
  <si>
    <t>Barrio el Salto</t>
  </si>
  <si>
    <t>Barrio los Tules</t>
  </si>
  <si>
    <t>Soledad del Salitre</t>
  </si>
  <si>
    <t>El Salitre del Cerro</t>
  </si>
  <si>
    <t>Barrio los Pozos</t>
  </si>
  <si>
    <t>El Cinco (Ejido Barrio de Santiago el Cinco)</t>
  </si>
  <si>
    <t>Bosencheve</t>
  </si>
  <si>
    <t>Barrio Chichicaishle</t>
  </si>
  <si>
    <t>San Miguel la Máquina</t>
  </si>
  <si>
    <t>Cuesta del Carmen</t>
  </si>
  <si>
    <t>El Puerto Lengua de Vaca</t>
  </si>
  <si>
    <t>Ejido de Macia</t>
  </si>
  <si>
    <t>Mesas del Clarín</t>
  </si>
  <si>
    <t>Mesas de San Juan Buenavista</t>
  </si>
  <si>
    <t>Mesa de Zacango</t>
  </si>
  <si>
    <t>Mesas de San Martín</t>
  </si>
  <si>
    <t>Sabana el Rosario</t>
  </si>
  <si>
    <t>Estación Sabana Taborda Primera Sección</t>
  </si>
  <si>
    <t>Sabana de San Jerónimo</t>
  </si>
  <si>
    <t>Sabana Taborda Segunda Sección</t>
  </si>
  <si>
    <t>Ejido la Sabana de San Jerónimo</t>
  </si>
  <si>
    <t>Sabana de la Peña</t>
  </si>
  <si>
    <t>Sabana del Refugio</t>
  </si>
  <si>
    <t>Sabana del Madroño</t>
  </si>
  <si>
    <t>Filiberto Gómez</t>
  </si>
  <si>
    <t>Berros</t>
  </si>
  <si>
    <t>Manzana la Pera</t>
  </si>
  <si>
    <t>San Agustín Berros el Salto</t>
  </si>
  <si>
    <t>San Agustín de las Palmas</t>
  </si>
  <si>
    <t>San Lucas Texcaltitlán</t>
  </si>
  <si>
    <t>Santiago Huitlapaltepec</t>
  </si>
  <si>
    <t>San Lucas Texcaltitlán (Sabanillas)</t>
  </si>
  <si>
    <t>San Simón de la Laguna</t>
  </si>
  <si>
    <t>San Martín Obispo (San Martín San Pedro)</t>
  </si>
  <si>
    <t>San Antonio Hidalgo</t>
  </si>
  <si>
    <t>Estación Puerto de la Cruz</t>
  </si>
  <si>
    <t>San Martín Obispo</t>
  </si>
  <si>
    <t>Batan Chico</t>
  </si>
  <si>
    <t>Batan Grande</t>
  </si>
  <si>
    <t>San Francisco Mihualtepec</t>
  </si>
  <si>
    <t>San Miguel Xooltepec</t>
  </si>
  <si>
    <t>San Juan Xoconusco</t>
  </si>
  <si>
    <t>De Arriba de San Juan Xoconusco</t>
  </si>
  <si>
    <t>Mesas Altas de Xoconusco</t>
  </si>
  <si>
    <t>Llano Redondo de Zaragoza</t>
  </si>
  <si>
    <t>Macheros</t>
  </si>
  <si>
    <t>Miahuatlán de Hidalgo</t>
  </si>
  <si>
    <t>Ixtapan del Oro</t>
  </si>
  <si>
    <t>San Martín Ocoxochitepec</t>
  </si>
  <si>
    <t>San Miguel Ixtapan</t>
  </si>
  <si>
    <t>Santa Cruz Viejo</t>
  </si>
  <si>
    <t>Ayalita</t>
  </si>
  <si>
    <t>Tutuapan</t>
  </si>
  <si>
    <t>San Miguel Sandemialma</t>
  </si>
  <si>
    <t>Rincón Vivero (El Maracaná)</t>
  </si>
  <si>
    <t>Frontón Vivero</t>
  </si>
  <si>
    <t>San Pedro Ixtapantongo</t>
  </si>
  <si>
    <t>Salitre Terrero</t>
  </si>
  <si>
    <t>Tacuitapan</t>
  </si>
  <si>
    <t>Santo Tomás de los Plátanos</t>
  </si>
  <si>
    <t>San José Barbechos (Los Barbechos)</t>
  </si>
  <si>
    <t>San Pedro el Grande</t>
  </si>
  <si>
    <t>El Salitre de la Cal</t>
  </si>
  <si>
    <t>Potrero de Arriba</t>
  </si>
  <si>
    <t>Otzoloapan</t>
  </si>
  <si>
    <t>Estancia Chica</t>
  </si>
  <si>
    <t>San José el Calvario</t>
  </si>
  <si>
    <t>Pinal del Marquesado</t>
  </si>
  <si>
    <t>San Miguel de la Campana (San Miguel)</t>
  </si>
  <si>
    <t>San Miguel Piru</t>
  </si>
  <si>
    <t>Zuluapan</t>
  </si>
  <si>
    <t>Juan Villafaña</t>
  </si>
  <si>
    <t>Zacazonapan</t>
  </si>
  <si>
    <t>Santa María Zacazonapan</t>
  </si>
  <si>
    <t>El Arrastradero</t>
  </si>
  <si>
    <t>Valle de Bravo</t>
  </si>
  <si>
    <t>Rincón Villa del Valle</t>
  </si>
  <si>
    <t>Santa María Ahuacatlan</t>
  </si>
  <si>
    <t>Avándaro</t>
  </si>
  <si>
    <t>Otumba</t>
  </si>
  <si>
    <t>Rincón de Estradas</t>
  </si>
  <si>
    <t>Tres Puentes</t>
  </si>
  <si>
    <t>Pipioltepec</t>
  </si>
  <si>
    <t>Santa Teresa Tilostoc</t>
  </si>
  <si>
    <t>Santa Magdalena Tilostoc</t>
  </si>
  <si>
    <t>San Gabriel Ixtla</t>
  </si>
  <si>
    <t>Cuadrilla de Dolores</t>
  </si>
  <si>
    <t>La Volanta</t>
  </si>
  <si>
    <t>Mesa de Jaimes</t>
  </si>
  <si>
    <t>San Juan Atezcapan</t>
  </si>
  <si>
    <t>Pinar de Osorios</t>
  </si>
  <si>
    <t>Mesa Rica</t>
  </si>
  <si>
    <t>San José Potrerillos</t>
  </si>
  <si>
    <t>San Simón el Alto</t>
  </si>
  <si>
    <t>Godínez O Tehuastepec</t>
  </si>
  <si>
    <t>Mesas de Dolores</t>
  </si>
  <si>
    <t>Atesquelites</t>
  </si>
  <si>
    <t>Tierra Grande (La Loma)</t>
  </si>
  <si>
    <t>Santo Tomás el Pedregal</t>
  </si>
  <si>
    <t>Tenantongo</t>
  </si>
  <si>
    <t>Amanalco</t>
  </si>
  <si>
    <t>San Jerónimo Primera Sección</t>
  </si>
  <si>
    <t>Amanalco de Becerra</t>
  </si>
  <si>
    <t>San Sebastián el Chico</t>
  </si>
  <si>
    <t>San Mateo Quinta Sección (La Providencia)</t>
  </si>
  <si>
    <t>San Sebastián el Grande</t>
  </si>
  <si>
    <t>Polvillos</t>
  </si>
  <si>
    <t>El Temporal</t>
  </si>
  <si>
    <t>Capilla Vieja</t>
  </si>
  <si>
    <t>Huacal Viejo</t>
  </si>
  <si>
    <t>El Capulín Segunda Sección</t>
  </si>
  <si>
    <t>El Capulín Primera Sección</t>
  </si>
  <si>
    <t>El Capulín Tercera Sección</t>
  </si>
  <si>
    <t>El Potrero Segunda Sección</t>
  </si>
  <si>
    <t>El Zacatonal</t>
  </si>
  <si>
    <t>San Lucas Cuarta Sección (San Francisco)</t>
  </si>
  <si>
    <t>San Sebastián Carboneras (Carboneras)</t>
  </si>
  <si>
    <t>Temascaltepec</t>
  </si>
  <si>
    <t>De Cantarranas</t>
  </si>
  <si>
    <t>De Doña Rosa</t>
  </si>
  <si>
    <t>Del Temeroso</t>
  </si>
  <si>
    <t>Carnicería</t>
  </si>
  <si>
    <t>La Magdalena (La Magdalena)</t>
  </si>
  <si>
    <t>Balveria</t>
  </si>
  <si>
    <t>Temascaltepec de González</t>
  </si>
  <si>
    <t>La Cascada (Barrio del Varal)</t>
  </si>
  <si>
    <t>San Lucas del Pulque</t>
  </si>
  <si>
    <t>La Albarrada (San Francisco la Albarrada)</t>
  </si>
  <si>
    <t>Los Timbres</t>
  </si>
  <si>
    <t>Telpintla</t>
  </si>
  <si>
    <t>El Cerro Pelón</t>
  </si>
  <si>
    <t>El Peñon</t>
  </si>
  <si>
    <t>El Chilar del Ejido de las Trancas</t>
  </si>
  <si>
    <t>San Pedro Tenayac</t>
  </si>
  <si>
    <t>El Potrero de Tenayal</t>
  </si>
  <si>
    <t>Lampazos</t>
  </si>
  <si>
    <t>San Mateo Almomoloa</t>
  </si>
  <si>
    <t>Potrero de San José</t>
  </si>
  <si>
    <t>San Francisco de los Ranchos</t>
  </si>
  <si>
    <t>San Francisco Oxtotilpan</t>
  </si>
  <si>
    <t>Mesón Viejo</t>
  </si>
  <si>
    <t>Hoyos de Vázquez</t>
  </si>
  <si>
    <t>San Miguel Oxtotilpan</t>
  </si>
  <si>
    <t>Granjas de Cieneguillas</t>
  </si>
  <si>
    <t>Santanas</t>
  </si>
  <si>
    <t>San Antonio Albarranes</t>
  </si>
  <si>
    <t>Cieneguilla de González</t>
  </si>
  <si>
    <t>Real de Arriba</t>
  </si>
  <si>
    <t>Las Mesas de Real de Arriba</t>
  </si>
  <si>
    <t>Rincón de San Andrés</t>
  </si>
  <si>
    <t>San Andrés de los Gama</t>
  </si>
  <si>
    <t>Mina del Rincón</t>
  </si>
  <si>
    <t>Estancia de Tequesquipan</t>
  </si>
  <si>
    <t>Rincón de Atarasquillo</t>
  </si>
  <si>
    <t>Pedregales de Tequesquipan</t>
  </si>
  <si>
    <t>San Martín Tequesquipan (Tequesquipan)</t>
  </si>
  <si>
    <t>Rincón de Tequesquipan</t>
  </si>
  <si>
    <t>Plan de Vigas</t>
  </si>
  <si>
    <t>Labor las Cabras</t>
  </si>
  <si>
    <t>Cieneguillas de Labra</t>
  </si>
  <si>
    <t>Manzana del Jabalí</t>
  </si>
  <si>
    <t>Cajones</t>
  </si>
  <si>
    <t>Manzana de Tequesquipan (Las Manzanas)</t>
  </si>
  <si>
    <t>San Miguel Zinacantepec</t>
  </si>
  <si>
    <t>Zinacantepec</t>
  </si>
  <si>
    <t>De San Miguel</t>
  </si>
  <si>
    <t>Cerro del Murciélago</t>
  </si>
  <si>
    <t>La Aurora II</t>
  </si>
  <si>
    <t>Nevado Plus I</t>
  </si>
  <si>
    <t>La Aurora I</t>
  </si>
  <si>
    <t>Vista Nevado 1</t>
  </si>
  <si>
    <t>Nevado Plus II</t>
  </si>
  <si>
    <t>Residencial Zinacantepec</t>
  </si>
  <si>
    <t>Las Culturas</t>
  </si>
  <si>
    <t>San Lorenzo Cuautenco</t>
  </si>
  <si>
    <t>San Luis Mextepec</t>
  </si>
  <si>
    <t>Zimbron</t>
  </si>
  <si>
    <t>Zimbrones</t>
  </si>
  <si>
    <t>Nueva Serratón</t>
  </si>
  <si>
    <t>Rinconada de Tecaxic</t>
  </si>
  <si>
    <t>Zamarrero</t>
  </si>
  <si>
    <t>De la Veracruz</t>
  </si>
  <si>
    <t>Irma Patricia Galindo de Rez</t>
  </si>
  <si>
    <t>San Matías Transfiguración</t>
  </si>
  <si>
    <t>Hacienda San José Barbabosa</t>
  </si>
  <si>
    <t>Vista Nevado Plus</t>
  </si>
  <si>
    <t>Paraje la Puerta de Barbabosa</t>
  </si>
  <si>
    <t>El Potrero Barbosa</t>
  </si>
  <si>
    <t>El Curtidor</t>
  </si>
  <si>
    <t>El Coporo</t>
  </si>
  <si>
    <t>San Miguel Hojas Anchas</t>
  </si>
  <si>
    <t>San Bartolo el Llano (San Isidro)</t>
  </si>
  <si>
    <t>San Bartolo el Viejo</t>
  </si>
  <si>
    <t>De México</t>
  </si>
  <si>
    <t>San Cristóbal Tecolit</t>
  </si>
  <si>
    <t>Loma de San Francisco</t>
  </si>
  <si>
    <t>San Juan de las Huertas</t>
  </si>
  <si>
    <t>Santa Cruz Cuauhtenco</t>
  </si>
  <si>
    <t>Dos de Marzo</t>
  </si>
  <si>
    <t>Recibitas (El Remolino)</t>
  </si>
  <si>
    <t>Tejalpa</t>
  </si>
  <si>
    <t>San Antonio Acahualco</t>
  </si>
  <si>
    <t>San Pedro Tejalpa</t>
  </si>
  <si>
    <t>El Contadero de Matamoros (San José)</t>
  </si>
  <si>
    <t>Ciendabajo (Hacienda de Abajo)</t>
  </si>
  <si>
    <t>La Cañada (Cañada Grande)</t>
  </si>
  <si>
    <t>Sanchéz</t>
  </si>
  <si>
    <t>Tejupilco</t>
  </si>
  <si>
    <t>Tejupilco de Hidalgo</t>
  </si>
  <si>
    <t>Tejupilco de Hidalgo Centro</t>
  </si>
  <si>
    <t>Rincón de Ugartes</t>
  </si>
  <si>
    <t>Cerro de Cacalotepec</t>
  </si>
  <si>
    <t>Ojo de Agua (Rincón de Ugarte)</t>
  </si>
  <si>
    <t>El Cuagüilote Ojo de Agua (La Pera)</t>
  </si>
  <si>
    <t>Jalpan (Jalpan San Simón)</t>
  </si>
  <si>
    <t>Rincón de López</t>
  </si>
  <si>
    <t>San José de la Laguna</t>
  </si>
  <si>
    <t>Rinconada de la Labor</t>
  </si>
  <si>
    <t>Rincón de Jaimes</t>
  </si>
  <si>
    <t>La Laguna de Mazatepec</t>
  </si>
  <si>
    <t>Río de Aquiagua (Aquiagua)</t>
  </si>
  <si>
    <t>Juntas de Zacatepec (El Pedregal 2a. Mza.)</t>
  </si>
  <si>
    <t>Cerro de Mazatepec</t>
  </si>
  <si>
    <t>Lomas de Tejupilco</t>
  </si>
  <si>
    <t>Rincón del Carmen</t>
  </si>
  <si>
    <t>Rincón de Aguirre</t>
  </si>
  <si>
    <t>San Andrés Ocotepec</t>
  </si>
  <si>
    <t>Plan de Maguey</t>
  </si>
  <si>
    <t>Rincón de San Gabriel</t>
  </si>
  <si>
    <t>San Gabriel Pantoja</t>
  </si>
  <si>
    <t>Puerto Madroño</t>
  </si>
  <si>
    <t>Cuadrilla de Leones</t>
  </si>
  <si>
    <t>Paso de Vigas</t>
  </si>
  <si>
    <t>Rincón del Naranjo La Cabecera</t>
  </si>
  <si>
    <t>Fragüita</t>
  </si>
  <si>
    <t>La Cabecera (La Cabecera de los Arrayanes)</t>
  </si>
  <si>
    <t>Los Pericones</t>
  </si>
  <si>
    <t>Cañadas de San Simón (Cañada de Chivas)</t>
  </si>
  <si>
    <t>Jumiltepec</t>
  </si>
  <si>
    <t>El Cirián de la Laguna (El Cirián)</t>
  </si>
  <si>
    <t>El Salitre Segunda Seccción</t>
  </si>
  <si>
    <t>La Cofradía los Mangos</t>
  </si>
  <si>
    <t>Epazotes</t>
  </si>
  <si>
    <t>Salitre de San Lucas</t>
  </si>
  <si>
    <t>Suquitila</t>
  </si>
  <si>
    <t>Llano Grande (Llano Grande de San Lucas)</t>
  </si>
  <si>
    <t>Antonio de San Lucas del Maíz</t>
  </si>
  <si>
    <t>San Lucas del Maíz (San Lucas)</t>
  </si>
  <si>
    <t>La Joya de San Lucas</t>
  </si>
  <si>
    <t>Cuadrilla de los Martínez (Los Martínez)</t>
  </si>
  <si>
    <t>El Mamey de San Lucas</t>
  </si>
  <si>
    <t>Cuevillas</t>
  </si>
  <si>
    <t>Fundadora de San Lucas del Maíz</t>
  </si>
  <si>
    <t>Los Melchores de San Lucas (Los Melchores)</t>
  </si>
  <si>
    <t>Sáuz de San Lucas (El Sáuz)</t>
  </si>
  <si>
    <t>Limón de San Lucas del Maíz</t>
  </si>
  <si>
    <t>Agua Negra</t>
  </si>
  <si>
    <t>El Platanal (El Platanal de San Lucas)</t>
  </si>
  <si>
    <t>La Angostura Primera</t>
  </si>
  <si>
    <t>Tenería (Pueblo Nuevo)</t>
  </si>
  <si>
    <t>Almoloya de las Granadas</t>
  </si>
  <si>
    <t>Cerro Alto (Milpa Vieja)</t>
  </si>
  <si>
    <t>Zapote del Ancón</t>
  </si>
  <si>
    <t>El Limón de la Estancia</t>
  </si>
  <si>
    <t>La Estancia de Ixtapan</t>
  </si>
  <si>
    <t>Ocoyapan</t>
  </si>
  <si>
    <t>La Labor de Zaragoza</t>
  </si>
  <si>
    <t>Arballo</t>
  </si>
  <si>
    <t>El Capire de Pantoja</t>
  </si>
  <si>
    <t>Santiago Arizmendi</t>
  </si>
  <si>
    <t>Antimonio</t>
  </si>
  <si>
    <t>Antimonio Pantoja</t>
  </si>
  <si>
    <t>Encinos Verdes</t>
  </si>
  <si>
    <t>Rincón el Sáuz Ocotepec</t>
  </si>
  <si>
    <t>El Sauz Ocotepec (El Sauz)</t>
  </si>
  <si>
    <t>Cerro del Chirimoyo</t>
  </si>
  <si>
    <t>Lodo Prieto</t>
  </si>
  <si>
    <t>Cerro del Divisadero</t>
  </si>
  <si>
    <t>Juluapan (Juloapan)</t>
  </si>
  <si>
    <t>Hacienda de Ixtapan</t>
  </si>
  <si>
    <t>El Zapote de Ixtapan (El Zapote)</t>
  </si>
  <si>
    <t>Puerto de Jalpan (Jalpa)</t>
  </si>
  <si>
    <t>Ilamos</t>
  </si>
  <si>
    <t>Las Juntas de Ixtapan</t>
  </si>
  <si>
    <t>El Carmen de Ixtapan</t>
  </si>
  <si>
    <t>Cuadrilla de López</t>
  </si>
  <si>
    <t>El Burrito (El Sáuz)</t>
  </si>
  <si>
    <t>San Mateo (San Mateo Ixtapan)</t>
  </si>
  <si>
    <t>Pinzán Morado</t>
  </si>
  <si>
    <t>Tonatilco</t>
  </si>
  <si>
    <t>Acamuchitlán</t>
  </si>
  <si>
    <t>Aguacate-Monte de Dios</t>
  </si>
  <si>
    <t>Monte de Dios</t>
  </si>
  <si>
    <t>Tirados</t>
  </si>
  <si>
    <t>Salitre de Acamuchitlán (El Salitre)</t>
  </si>
  <si>
    <t>Santa Rosa Rincón de Jaimes</t>
  </si>
  <si>
    <t>La Florida (Kilómetro Cinco)</t>
  </si>
  <si>
    <t>Barranca de Ixtapan</t>
  </si>
  <si>
    <t>El Potrero de Ixtapan (El Potrero)</t>
  </si>
  <si>
    <t>Santa Rosa (Las Juntas)</t>
  </si>
  <si>
    <t>Las Mesas de Ixtapan (Las Mesas)</t>
  </si>
  <si>
    <t>Campanario de Ixtapan (El Campanario)</t>
  </si>
  <si>
    <t>Bejucos de Sanchéz Colin</t>
  </si>
  <si>
    <t>Potrero del Guayabal</t>
  </si>
  <si>
    <t>Rincón de Carboneras (Carboneras)</t>
  </si>
  <si>
    <t>Las Mesas de los Capires (Las Mesas)</t>
  </si>
  <si>
    <t>Rincón del Guayabal</t>
  </si>
  <si>
    <t>Cuadrilla del Molino</t>
  </si>
  <si>
    <t>Puerto la Piedra Labrada (Pto. de Carboneras)</t>
  </si>
  <si>
    <t>Cerro de los Huérfanos</t>
  </si>
  <si>
    <t>Cerro de los Elizaldes</t>
  </si>
  <si>
    <t>El Corupo</t>
  </si>
  <si>
    <t>El Jumate</t>
  </si>
  <si>
    <t>Planes de la Cofradía (Los Planes)</t>
  </si>
  <si>
    <t>El Zapote de Acamuchitlán (El Zapote)</t>
  </si>
  <si>
    <t>Tejapan Limones (Tejapan)</t>
  </si>
  <si>
    <t>Paso de San Juan</t>
  </si>
  <si>
    <t>Coahuilotes</t>
  </si>
  <si>
    <t>Las Ilamas</t>
  </si>
  <si>
    <t>Los Pinzanes (La Pinzanera)</t>
  </si>
  <si>
    <t>Naranjo Chiquito</t>
  </si>
  <si>
    <t>El Naranjo Grande</t>
  </si>
  <si>
    <t>La Cuitacera</t>
  </si>
  <si>
    <t>Paso de la Parota</t>
  </si>
  <si>
    <t>Plan del Puente</t>
  </si>
  <si>
    <t>Barro Prieto</t>
  </si>
  <si>
    <t>Paso del Guayabal (El Paso)</t>
  </si>
  <si>
    <t>El Puerto del Blanqueadero (Peñas Pintas)</t>
  </si>
  <si>
    <t>Las Juntas del Salto</t>
  </si>
  <si>
    <t>Las Lomas (Los Depósitos)</t>
  </si>
  <si>
    <t>Benito Juárez (Lázaro Cárdenas del Río)</t>
  </si>
  <si>
    <t>El Molino del Salto (Galera del Molino)</t>
  </si>
  <si>
    <t>Mesa de Gallos (El Llano)</t>
  </si>
  <si>
    <t>El Salto (El Salto Dos)</t>
  </si>
  <si>
    <t>La Palma Cuata (La Palma)</t>
  </si>
  <si>
    <t>El Picacho del Rincón del Guayabal</t>
  </si>
  <si>
    <t>Paredes Prietas</t>
  </si>
  <si>
    <t>La Parota (Rancho las Parotas)</t>
  </si>
  <si>
    <t>El Progreso de Luvianos</t>
  </si>
  <si>
    <t>Luvianos</t>
  </si>
  <si>
    <t>Rincón de Vargas</t>
  </si>
  <si>
    <t>Toma de Agua</t>
  </si>
  <si>
    <t>Cerro del Venado</t>
  </si>
  <si>
    <t>Cuadrilla de Benitez</t>
  </si>
  <si>
    <t>Trojes Rancho</t>
  </si>
  <si>
    <t>Suárez</t>
  </si>
  <si>
    <t>Capire</t>
  </si>
  <si>
    <t>Corcobado</t>
  </si>
  <si>
    <t>Puerto del Salitre</t>
  </si>
  <si>
    <t>El Totopo</t>
  </si>
  <si>
    <t>Jaquinicuil</t>
  </si>
  <si>
    <t>Los Pinzanes</t>
  </si>
  <si>
    <t>El Pie de la Loma</t>
  </si>
  <si>
    <t>Rincón de San Sebastián</t>
  </si>
  <si>
    <t>Paso de la Arena</t>
  </si>
  <si>
    <t>Rincón de Alambre</t>
  </si>
  <si>
    <t>Cerro de la Culebra</t>
  </si>
  <si>
    <t>Cerro de Castelanes</t>
  </si>
  <si>
    <t>Rincón de San Lucas</t>
  </si>
  <si>
    <t>Caja de Agua</t>
  </si>
  <si>
    <t>El Copalito</t>
  </si>
  <si>
    <t>Los Piñones</t>
  </si>
  <si>
    <t>Plan de Chihuahua</t>
  </si>
  <si>
    <t>Rincón de Arrayanes</t>
  </si>
  <si>
    <t>El Rincón de Cagalaguas</t>
  </si>
  <si>
    <t>Los Arrayanes Verdes</t>
  </si>
  <si>
    <t>Hormigueros</t>
  </si>
  <si>
    <t>El Puerto de la Sosa</t>
  </si>
  <si>
    <t>Puerto de los Duraznos</t>
  </si>
  <si>
    <t>Majada de los Encinos</t>
  </si>
  <si>
    <t>Palos Prietos</t>
  </si>
  <si>
    <t>Colcomeca</t>
  </si>
  <si>
    <t>Rincón de Martines</t>
  </si>
  <si>
    <t>Peña Calva</t>
  </si>
  <si>
    <t>Mesa de Gallos</t>
  </si>
  <si>
    <t>El Tequezquite</t>
  </si>
  <si>
    <t>Cañadas de Nanchititla</t>
  </si>
  <si>
    <t>Sesteadero de Abajo</t>
  </si>
  <si>
    <t>Los Tequereques</t>
  </si>
  <si>
    <t>El Cirare</t>
  </si>
  <si>
    <t>Solosuchil</t>
  </si>
  <si>
    <t>Sesteadero de Arriba</t>
  </si>
  <si>
    <t>Calabazos</t>
  </si>
  <si>
    <t>La Mesa del Potrero Chiquito</t>
  </si>
  <si>
    <t>La Angostura Dos</t>
  </si>
  <si>
    <t>Sanguijuelas</t>
  </si>
  <si>
    <t>Tremesinos</t>
  </si>
  <si>
    <t>Playa el Guayabo</t>
  </si>
  <si>
    <t>La Angostura Uno</t>
  </si>
  <si>
    <t>Mesa de Nietos</t>
  </si>
  <si>
    <t>Cuachinola</t>
  </si>
  <si>
    <t>Puerto de los Terreros</t>
  </si>
  <si>
    <t>Puerto de los Zacatones</t>
  </si>
  <si>
    <t>Sesteadero</t>
  </si>
  <si>
    <t>Rincón de González</t>
  </si>
  <si>
    <t>Las Garzas (Potrerillos)</t>
  </si>
  <si>
    <t>Cuahuilotes</t>
  </si>
  <si>
    <t>Jocoleche</t>
  </si>
  <si>
    <t>Los Curindales</t>
  </si>
  <si>
    <t>Avellaneda</t>
  </si>
  <si>
    <t>El Salto de San Jerónimo</t>
  </si>
  <si>
    <t>Gabazos (El Bagaso)</t>
  </si>
  <si>
    <t>Carbajales</t>
  </si>
  <si>
    <t>Corral Nuevo</t>
  </si>
  <si>
    <t>El Capire de Acatitlán</t>
  </si>
  <si>
    <t>El Mamey Acatitlán</t>
  </si>
  <si>
    <t>Jocoal</t>
  </si>
  <si>
    <t>La Unidad (los Ciruelos)</t>
  </si>
  <si>
    <t>Rincón de Rodríguez</t>
  </si>
  <si>
    <t>Jalpan</t>
  </si>
  <si>
    <t>El Salitre Estancia Grande</t>
  </si>
  <si>
    <t>Cuadrilla de Sanchéz</t>
  </si>
  <si>
    <t>Rincón del Hilamache</t>
  </si>
  <si>
    <t>El Naranjo Primero</t>
  </si>
  <si>
    <t>Corral de Barro</t>
  </si>
  <si>
    <t>Puerto del Higo</t>
  </si>
  <si>
    <t>Tres Encinos</t>
  </si>
  <si>
    <t>Hilamache</t>
  </si>
  <si>
    <t>Rincón del Naranjo la Presa</t>
  </si>
  <si>
    <t>Puerta de Golpe</t>
  </si>
  <si>
    <t>Salitre del Puente</t>
  </si>
  <si>
    <t>San Juan Acatitlán</t>
  </si>
  <si>
    <t>Santa Rosa Hermiltepec</t>
  </si>
  <si>
    <t>Puerto el Capulín</t>
  </si>
  <si>
    <t>San José Estancia Grande</t>
  </si>
  <si>
    <t>Hermiltepec</t>
  </si>
  <si>
    <t>Paso de Agua</t>
  </si>
  <si>
    <t>Mesa de los Espinos</t>
  </si>
  <si>
    <t>Magadan</t>
  </si>
  <si>
    <t>El Rincón Piedra Grande</t>
  </si>
  <si>
    <t>Salitre Piedra Grande</t>
  </si>
  <si>
    <t>El Crusillo</t>
  </si>
  <si>
    <t>Potrero de Palmarillos</t>
  </si>
  <si>
    <t>La Chaqueta</t>
  </si>
  <si>
    <t>Mesa del Capulín</t>
  </si>
  <si>
    <t>Pungarancho</t>
  </si>
  <si>
    <t>Vallecitos</t>
  </si>
  <si>
    <t>Rincón de Ciprianes</t>
  </si>
  <si>
    <t>Arrayán</t>
  </si>
  <si>
    <t>Cruz de Clavos</t>
  </si>
  <si>
    <t>El Cirian de Hermiltepec</t>
  </si>
  <si>
    <t>Rincón de Cruz de Clavos</t>
  </si>
  <si>
    <t>Cañada del Campanario</t>
  </si>
  <si>
    <t>Ciprianes</t>
  </si>
  <si>
    <t>El Granjen</t>
  </si>
  <si>
    <t>San Simón de Guerrero</t>
  </si>
  <si>
    <t>Barrio Santa Rosa ( La Gallinada )</t>
  </si>
  <si>
    <t>Del Monte</t>
  </si>
  <si>
    <t>Barrio Santa Cruz</t>
  </si>
  <si>
    <t>Estancia Vieja</t>
  </si>
  <si>
    <t>Mina de Agua</t>
  </si>
  <si>
    <t>San Diego Cuentla</t>
  </si>
  <si>
    <t>San Gabriel Cuentla</t>
  </si>
  <si>
    <t>Rincón de los Trigos</t>
  </si>
  <si>
    <t>Titipac Cuentla</t>
  </si>
  <si>
    <t>Peña Redonda</t>
  </si>
  <si>
    <t>Guardarraya</t>
  </si>
  <si>
    <t>El Mango Cuentla ( El Mango )</t>
  </si>
  <si>
    <t>El Jocoyol Cuentla ( Jocoyoles )</t>
  </si>
  <si>
    <t>El Momustle</t>
  </si>
  <si>
    <t>Los Berros Cuentla</t>
  </si>
  <si>
    <t>Rincón de la Cofradía</t>
  </si>
  <si>
    <t>El Aguacate (El Aguacate San Martín)</t>
  </si>
  <si>
    <t>Encinal Verde</t>
  </si>
  <si>
    <t>Cerro de Tlacotepec (Tlacotepec)</t>
  </si>
  <si>
    <t>Coyol de San Simón</t>
  </si>
  <si>
    <t>Salitre de López</t>
  </si>
  <si>
    <t>Chapuluapan</t>
  </si>
  <si>
    <t>Rincón de San Simón</t>
  </si>
  <si>
    <t>El Mango Piedras Anchas</t>
  </si>
  <si>
    <t>El Malpaso</t>
  </si>
  <si>
    <t>San Miguel (San Miguel Zinacausto)</t>
  </si>
  <si>
    <t>Coahuilotes (Los Coahuilotes)</t>
  </si>
  <si>
    <t>Güijas Blancas</t>
  </si>
  <si>
    <t>Joya de la Venta</t>
  </si>
  <si>
    <t>El Panteón de San Felipe de Jesús</t>
  </si>
  <si>
    <t>El Monteal (Barranca Papaloapan)</t>
  </si>
  <si>
    <t>La Parota (La Parota Tepehuajes)</t>
  </si>
  <si>
    <t>Tepehuajes Uno (Tepehuajes de Arriba)</t>
  </si>
  <si>
    <t>San Simón (San Simón Zozocoltepec)</t>
  </si>
  <si>
    <t>Tepehuajes (Tepehuajes de Abajo)</t>
  </si>
  <si>
    <t>Cerro de las Ánimas-El Manguito</t>
  </si>
  <si>
    <t>Cerro de las Ánimas (El Cerro de las Ánimas)</t>
  </si>
  <si>
    <t>Pueblo Nuevo (San Lucas Pueblo Nuevo)</t>
  </si>
  <si>
    <t>Tepehuastitlán</t>
  </si>
  <si>
    <t>Palmarillos</t>
  </si>
  <si>
    <t>Salitre Palmarillos</t>
  </si>
  <si>
    <t>Aguacatitlán (La Carreta)</t>
  </si>
  <si>
    <t>Charco Hondo (El Tlacuache)</t>
  </si>
  <si>
    <t>Dolores (Hacienda Dolores)</t>
  </si>
  <si>
    <t>La Chupa Rosa</t>
  </si>
  <si>
    <t>Barranca de Esmeraldas ( La Güila )</t>
  </si>
  <si>
    <t>Rincón de Esmeraldas</t>
  </si>
  <si>
    <t>Las Latas (Ayuquila)</t>
  </si>
  <si>
    <t>San Francisco de los Pinzanes</t>
  </si>
  <si>
    <t>Las Pailas</t>
  </si>
  <si>
    <t>Cuadrilla del Naranjo (Rincón del Naranjo)</t>
  </si>
  <si>
    <t>Puente del Rodeo</t>
  </si>
  <si>
    <t>Escuela Vieja</t>
  </si>
  <si>
    <t>Barranca del Mamey</t>
  </si>
  <si>
    <t>El Ortigo</t>
  </si>
  <si>
    <t>Crucero Cerro del Campo</t>
  </si>
  <si>
    <t>Cuadrilla Nueva (La Presa)</t>
  </si>
  <si>
    <t>Peña del Cuervo</t>
  </si>
  <si>
    <t>Cerro del Campo</t>
  </si>
  <si>
    <t>Barrio de la Uva</t>
  </si>
  <si>
    <t>Aviación (Campo de Aviación)</t>
  </si>
  <si>
    <t>Salitre Santa Bárbara (Santa Bárbara)</t>
  </si>
  <si>
    <t>El Pantalón</t>
  </si>
  <si>
    <t>El Conejo (Conejo Viejo)</t>
  </si>
  <si>
    <t>Palmar Chico</t>
  </si>
  <si>
    <t>Cristo Rey (Guacamayas)</t>
  </si>
  <si>
    <t>Los Ajoques</t>
  </si>
  <si>
    <t>El Tlapanco</t>
  </si>
  <si>
    <t>Meyuca</t>
  </si>
  <si>
    <t>San Juan Tizapán (La Haciendita)</t>
  </si>
  <si>
    <t>Cerro del Coyol</t>
  </si>
  <si>
    <t>Pinzanes Matuz</t>
  </si>
  <si>
    <t>El Cirian</t>
  </si>
  <si>
    <t>Matuz Puerto del Rodeo</t>
  </si>
  <si>
    <t>Potrerillos (Potrerillos Matuz)</t>
  </si>
  <si>
    <t>Guayabillos</t>
  </si>
  <si>
    <t>Mango Matuz</t>
  </si>
  <si>
    <t>San Antonio Matuz</t>
  </si>
  <si>
    <t>El Zapote Cincuenta Arrobas (El Zapote)</t>
  </si>
  <si>
    <t>San José (San José del Palmar)</t>
  </si>
  <si>
    <t>Cincuenta Arrobas</t>
  </si>
  <si>
    <t>Barranca de Gallegos</t>
  </si>
  <si>
    <t>Quimichatenco (Barranca de Quimichatenco)</t>
  </si>
  <si>
    <t>El Zapote (El Zapote López)</t>
  </si>
  <si>
    <t>Amadores (Los Amador)</t>
  </si>
  <si>
    <t>Huixtitla</t>
  </si>
  <si>
    <t>La Cacanicua</t>
  </si>
  <si>
    <t>Puerto de la Uva</t>
  </si>
  <si>
    <t>Tlalchichilpan</t>
  </si>
  <si>
    <t>La Goleta</t>
  </si>
  <si>
    <t>Zacatones</t>
  </si>
  <si>
    <t>Tlatlaya</t>
  </si>
  <si>
    <t>Teopazul</t>
  </si>
  <si>
    <t>Coatepec</t>
  </si>
  <si>
    <t>El Terroncillo</t>
  </si>
  <si>
    <t>Puerto Frío</t>
  </si>
  <si>
    <t>Peña del Agua</t>
  </si>
  <si>
    <t>Los Miraveles</t>
  </si>
  <si>
    <t>Juntas del Paso Topilar</t>
  </si>
  <si>
    <t>Cerro del Morado</t>
  </si>
  <si>
    <t>El Revelado</t>
  </si>
  <si>
    <t>Corral de Piedra Dos</t>
  </si>
  <si>
    <t>La Laguna Puerto de la Arena</t>
  </si>
  <si>
    <t>Puerto de la  Arena</t>
  </si>
  <si>
    <t>Plan de la Cuadrilla</t>
  </si>
  <si>
    <t>Cuadrilla de Gutiérrez</t>
  </si>
  <si>
    <t>Juntas del Río Limón</t>
  </si>
  <si>
    <t>San Juan Tetitlán</t>
  </si>
  <si>
    <t>Cuadrilla de los Sotero</t>
  </si>
  <si>
    <t>Mazatitla</t>
  </si>
  <si>
    <t>Corral Parota</t>
  </si>
  <si>
    <t>Limón Terrero</t>
  </si>
  <si>
    <t>Azúchil</t>
  </si>
  <si>
    <t>Las Juntas de Azúchil</t>
  </si>
  <si>
    <t>El Poroche</t>
  </si>
  <si>
    <t>Cerro de los Bautistas</t>
  </si>
  <si>
    <t>El Tiquimil</t>
  </si>
  <si>
    <t>La Cubata</t>
  </si>
  <si>
    <t>Vuelta del Río</t>
  </si>
  <si>
    <t>El Devanador</t>
  </si>
  <si>
    <t>Las Juntas del Paso</t>
  </si>
  <si>
    <t>Paso de Jaquinicuil</t>
  </si>
  <si>
    <t>Santa Ana Zicatecoyan</t>
  </si>
  <si>
    <t>Plan del Alambique</t>
  </si>
  <si>
    <t>Chachalacatenco</t>
  </si>
  <si>
    <t>Barranca de las Flores</t>
  </si>
  <si>
    <t>El Alambique</t>
  </si>
  <si>
    <t>El Toroal</t>
  </si>
  <si>
    <t>San Juan Corral</t>
  </si>
  <si>
    <t>El Montón</t>
  </si>
  <si>
    <t>Río Topilar</t>
  </si>
  <si>
    <t>Peña del Órgano</t>
  </si>
  <si>
    <t>Charco del Lagarto</t>
  </si>
  <si>
    <t>Juntas de Santa Ana Zicatecoyan</t>
  </si>
  <si>
    <t>Rancho Cua</t>
  </si>
  <si>
    <t>Puerto Minatitlán</t>
  </si>
  <si>
    <t>Cruz del Norte</t>
  </si>
  <si>
    <t>Amacuatitla</t>
  </si>
  <si>
    <t>Puerto Seco</t>
  </si>
  <si>
    <t>Salitre Grande</t>
  </si>
  <si>
    <t>Cerro de Aguacatepec</t>
  </si>
  <si>
    <t>Rincón del Aguacate</t>
  </si>
  <si>
    <t>El Suchual</t>
  </si>
  <si>
    <t>Tejupilquito</t>
  </si>
  <si>
    <t>Cuadrilla de las Flores</t>
  </si>
  <si>
    <t>San Felipe Tepehuastitlán</t>
  </si>
  <si>
    <t>Cuadrilla del Cirián (Cirián Grande)</t>
  </si>
  <si>
    <t>Tlacocuspan</t>
  </si>
  <si>
    <t>El Limo</t>
  </si>
  <si>
    <t>El Naranjo Palmar Grande</t>
  </si>
  <si>
    <t>Pie del Cerro San Vicente</t>
  </si>
  <si>
    <t>Macuatitla</t>
  </si>
  <si>
    <t>Palma Torcida</t>
  </si>
  <si>
    <t>El Higo Prieto</t>
  </si>
  <si>
    <t>Ancón de los Curieles</t>
  </si>
  <si>
    <t>El Salitre Ojo de Agua</t>
  </si>
  <si>
    <t>San Pedro Limón</t>
  </si>
  <si>
    <t>Cascalote</t>
  </si>
  <si>
    <t>Mayaltepec</t>
  </si>
  <si>
    <t>Puerto de los Martínez</t>
  </si>
  <si>
    <t>Las Esmeraldas (Puerto del Órgano)</t>
  </si>
  <si>
    <t>El Guitarratel</t>
  </si>
  <si>
    <t>Las Esmeraldas</t>
  </si>
  <si>
    <t>El Temblor</t>
  </si>
  <si>
    <t>San Antonio del Rosario</t>
  </si>
  <si>
    <t>Nuevo Copaltepec</t>
  </si>
  <si>
    <t>Ancón de la Presa</t>
  </si>
  <si>
    <t>Sultepec de Pedro Ascencio de Alquisiras</t>
  </si>
  <si>
    <t>Real de Abajo (Santa Lucía)</t>
  </si>
  <si>
    <t>Diego Sanchéz</t>
  </si>
  <si>
    <t>Santo Tomás de las Flores (Santo Tomás)</t>
  </si>
  <si>
    <t>Santa Cruz (Santa Cruz Texcalapa)</t>
  </si>
  <si>
    <t>San Miguel Terrero</t>
  </si>
  <si>
    <t>San Isidro Xochitla</t>
  </si>
  <si>
    <t>Sultepequito</t>
  </si>
  <si>
    <t>Pepechuca</t>
  </si>
  <si>
    <t>San Hipólito Zacatales</t>
  </si>
  <si>
    <t>Puerto San José</t>
  </si>
  <si>
    <t>Momostle</t>
  </si>
  <si>
    <t>El Rincón del Cristo (Rinconada del Cristo)</t>
  </si>
  <si>
    <t>Aserradero Viejo</t>
  </si>
  <si>
    <t>Los Epazotes</t>
  </si>
  <si>
    <t>Troja Vieja</t>
  </si>
  <si>
    <t>4 Cruces</t>
  </si>
  <si>
    <t>San José de Potrero</t>
  </si>
  <si>
    <t>2da. Manzana 4 Cruces</t>
  </si>
  <si>
    <t>Manantial Guadalupe de Abajo</t>
  </si>
  <si>
    <t>Cruz de Cedro</t>
  </si>
  <si>
    <t>Manantial Guadalupe de Arriba</t>
  </si>
  <si>
    <t>Mextepec</t>
  </si>
  <si>
    <t>El Potrero (Potrero de Guadalupe)</t>
  </si>
  <si>
    <t>Potzontepec</t>
  </si>
  <si>
    <t>El Calvarito</t>
  </si>
  <si>
    <t>Salayatla</t>
  </si>
  <si>
    <t>Salinas</t>
  </si>
  <si>
    <t>Atzumpa</t>
  </si>
  <si>
    <t>Rincón de los Aguilares</t>
  </si>
  <si>
    <t>El Teamate</t>
  </si>
  <si>
    <t>San Pedro Hueyahualco</t>
  </si>
  <si>
    <t>Jalpan (Jalpa)</t>
  </si>
  <si>
    <t>Tenanguillo de las Peñas</t>
  </si>
  <si>
    <t>Laguna Verde</t>
  </si>
  <si>
    <t>San Miguel Totolmaloya</t>
  </si>
  <si>
    <t>Cojaltitla</t>
  </si>
  <si>
    <t>Filo los Amates</t>
  </si>
  <si>
    <t>Metlaltepec</t>
  </si>
  <si>
    <t>Coquillo</t>
  </si>
  <si>
    <t>Capulatengo</t>
  </si>
  <si>
    <t>San Nicolás del Cobre (San Nicolás)</t>
  </si>
  <si>
    <t>El Puerto del Teamate (Puerto de las Majadas)</t>
  </si>
  <si>
    <t>Venta Morales ( El Pedregal )</t>
  </si>
  <si>
    <t>Venta Morales (La Laguna)</t>
  </si>
  <si>
    <t>El Chapaneal</t>
  </si>
  <si>
    <t>Gavia Chica ( Rincón )</t>
  </si>
  <si>
    <t>Texcapilla</t>
  </si>
  <si>
    <t>Las Lágrimas</t>
  </si>
  <si>
    <t>Acatitlán</t>
  </si>
  <si>
    <t>Yuytepec</t>
  </si>
  <si>
    <t>Agua del Trebol</t>
  </si>
  <si>
    <t>Rastrojo Largo</t>
  </si>
  <si>
    <t>Huayatenco</t>
  </si>
  <si>
    <t>Chiquintepec</t>
  </si>
  <si>
    <t>Primera de San Miguel (La Punta)</t>
  </si>
  <si>
    <t>Coatepec Harinas</t>
  </si>
  <si>
    <t>Segunda de San Miguel (El Cerrito)</t>
  </si>
  <si>
    <t>Primera de Zacanguillo (Santo Niño Doctor)</t>
  </si>
  <si>
    <t>Plan de San Francisco</t>
  </si>
  <si>
    <t>Cochisquila</t>
  </si>
  <si>
    <t>Cuentla</t>
  </si>
  <si>
    <t>Primera de Analco</t>
  </si>
  <si>
    <t>Acuitlapilco</t>
  </si>
  <si>
    <t>San José del Progreso (San José)</t>
  </si>
  <si>
    <t>San Martín el Salto</t>
  </si>
  <si>
    <t>Loma de Acuitlapilco</t>
  </si>
  <si>
    <t>El Telar</t>
  </si>
  <si>
    <t>Potrero Redondo</t>
  </si>
  <si>
    <t>Segunda de Zacanguillo</t>
  </si>
  <si>
    <t>Primera de Santa Ana</t>
  </si>
  <si>
    <t>Segunda de Santa Ana</t>
  </si>
  <si>
    <t>Segunda de Analco</t>
  </si>
  <si>
    <t>Segunda del Monte (La Presa)</t>
  </si>
  <si>
    <t>Primera del Monte (La Presa)</t>
  </si>
  <si>
    <t>Teocotitla</t>
  </si>
  <si>
    <t>Tecolotepec</t>
  </si>
  <si>
    <t>Capulín Redondo</t>
  </si>
  <si>
    <t>La Javiela</t>
  </si>
  <si>
    <t>Piedras Anchas</t>
  </si>
  <si>
    <t>Huayanalco</t>
  </si>
  <si>
    <t>Puerta del Carmen</t>
  </si>
  <si>
    <t>Meyuca de Morelos</t>
  </si>
  <si>
    <t>Alta de Laja Azul</t>
  </si>
  <si>
    <t>Baja de Laja Azul</t>
  </si>
  <si>
    <t>El Reynoso</t>
  </si>
  <si>
    <t>La Cercada</t>
  </si>
  <si>
    <t>Chiltepec</t>
  </si>
  <si>
    <t>Monte de las Vueltas</t>
  </si>
  <si>
    <t>Ixtlahuaca de Villada</t>
  </si>
  <si>
    <t>Ejido de San Mateo Coapexco</t>
  </si>
  <si>
    <t>El Islote</t>
  </si>
  <si>
    <t>Coxcacuaco</t>
  </si>
  <si>
    <t>Progreso Hidalgo</t>
  </si>
  <si>
    <t>Ejido de la Finca</t>
  </si>
  <si>
    <t>Cruz Vidriada</t>
  </si>
  <si>
    <t>Los Ranchos de San José</t>
  </si>
  <si>
    <t>Zangillas</t>
  </si>
  <si>
    <t>Matlazinca</t>
  </si>
  <si>
    <t>Venturero de Zacango</t>
  </si>
  <si>
    <t>Santiago Oxtotitlán</t>
  </si>
  <si>
    <t>San Mateo Coapexco</t>
  </si>
  <si>
    <t>San Pedro Buenos Aires</t>
  </si>
  <si>
    <t>Totolmajac</t>
  </si>
  <si>
    <t>La Loma de la Concepción</t>
  </si>
  <si>
    <t>Tequimilpa</t>
  </si>
  <si>
    <t>Potrero de la Sierra</t>
  </si>
  <si>
    <t>Tlapexco</t>
  </si>
  <si>
    <t>Huizoltepec</t>
  </si>
  <si>
    <t>Ayotuxco</t>
  </si>
  <si>
    <t>Coloxtitlán</t>
  </si>
  <si>
    <t>Tezicapan</t>
  </si>
  <si>
    <t>Zotzocola</t>
  </si>
  <si>
    <t>Gama de la Paz</t>
  </si>
  <si>
    <t>Río Florido 1ra. Sección</t>
  </si>
  <si>
    <t>Río Florido 2da. Sección</t>
  </si>
  <si>
    <t>Tepextitla 2da. Sección</t>
  </si>
  <si>
    <t>Los Ejidos</t>
  </si>
  <si>
    <t>El Despoblado</t>
  </si>
  <si>
    <t>Apetlahuacan</t>
  </si>
  <si>
    <t>Tepextitla 1ra. Sección</t>
  </si>
  <si>
    <t>Zacualpilla</t>
  </si>
  <si>
    <t>Hueytecoxco</t>
  </si>
  <si>
    <t>Mamatla</t>
  </si>
  <si>
    <t>Los Barriales</t>
  </si>
  <si>
    <t>Velixtla</t>
  </si>
  <si>
    <t>Cruz del Quiote</t>
  </si>
  <si>
    <t>Teocalcingo</t>
  </si>
  <si>
    <t>El Verdecillo</t>
  </si>
  <si>
    <t>San Antonio Amealco</t>
  </si>
  <si>
    <t>Calatepec</t>
  </si>
  <si>
    <t>Huaxtitla</t>
  </si>
  <si>
    <t>Almoloya de Alquisiras</t>
  </si>
  <si>
    <t>Jaltepec de Arriba</t>
  </si>
  <si>
    <t>Cerro de Tlapexco (Segunda Manzana)</t>
  </si>
  <si>
    <t>Cuarta Manzana</t>
  </si>
  <si>
    <t>Cerro del Guayabo</t>
  </si>
  <si>
    <t>Totoltepec de la Paz</t>
  </si>
  <si>
    <t>La Unión Riva Palacio</t>
  </si>
  <si>
    <t>Totoltepec de Arriba</t>
  </si>
  <si>
    <t>Capulmanca</t>
  </si>
  <si>
    <t>San Andrés Tepetitlán</t>
  </si>
  <si>
    <t>Plutarco González (Higueras)</t>
  </si>
  <si>
    <t>Quinta Manzana</t>
  </si>
  <si>
    <t>Mesa del Río</t>
  </si>
  <si>
    <t>San Antonio Pachuquilla</t>
  </si>
  <si>
    <t>Progreso los Hernández (Colonia los Hernández)</t>
  </si>
  <si>
    <t>San José Tizates</t>
  </si>
  <si>
    <t>Llano de las Casas</t>
  </si>
  <si>
    <t>Cuauhtenco</t>
  </si>
  <si>
    <t>Sexta Manzana</t>
  </si>
  <si>
    <t>Aquiapan</t>
  </si>
  <si>
    <t>Triguillos</t>
  </si>
  <si>
    <t>Ixtapan de la Sal</t>
  </si>
  <si>
    <t>10 de Agosto</t>
  </si>
  <si>
    <t>Ixtapita</t>
  </si>
  <si>
    <t>El Abrojo</t>
  </si>
  <si>
    <t>Santa Ana Xochuca</t>
  </si>
  <si>
    <t>San Miguel Laderas</t>
  </si>
  <si>
    <t>Plan de San Miguel</t>
  </si>
  <si>
    <t>Yerbas Buenas</t>
  </si>
  <si>
    <t>El Rincón de Dios Yerbas Buenas</t>
  </si>
  <si>
    <t>La Falda</t>
  </si>
  <si>
    <t>Llano de la Unión</t>
  </si>
  <si>
    <t>Llano de San Diego</t>
  </si>
  <si>
    <t>San Pedro Tlacochaca</t>
  </si>
  <si>
    <t>Tlacochaca</t>
  </si>
  <si>
    <t>Portezuelos Uno (San Andrés)</t>
  </si>
  <si>
    <t>Portezuelos Dos</t>
  </si>
  <si>
    <t>Ixtamil</t>
  </si>
  <si>
    <t>Malinaltenango</t>
  </si>
  <si>
    <t>San Pedro Tecomatepec</t>
  </si>
  <si>
    <t>San Alejo</t>
  </si>
  <si>
    <t>El Arenal de las Ollas</t>
  </si>
  <si>
    <t>Coaxusco</t>
  </si>
  <si>
    <t>Mesón Nuevo</t>
  </si>
  <si>
    <t>Santa María Norte</t>
  </si>
  <si>
    <t>Portón de Sueño</t>
  </si>
  <si>
    <t>Santa María Sur</t>
  </si>
  <si>
    <t>Comunidad</t>
  </si>
  <si>
    <t>Los Amates (San José de los Amates)</t>
  </si>
  <si>
    <t>Tlacopan</t>
  </si>
  <si>
    <t>La Puerta de Santiago</t>
  </si>
  <si>
    <t>Colixtlahuacán</t>
  </si>
  <si>
    <t>Llano de Solidaridad</t>
  </si>
  <si>
    <t>Zumpahuacán</t>
  </si>
  <si>
    <t>La Ascención</t>
  </si>
  <si>
    <t>Zumpahuacan</t>
  </si>
  <si>
    <t>San Nicolás Palo Dulce</t>
  </si>
  <si>
    <t>Guadalupe Ahuacatlán</t>
  </si>
  <si>
    <t>Llano del Copal</t>
  </si>
  <si>
    <t>San Pablo Tejalpa</t>
  </si>
  <si>
    <t>San Miguel Atiopa</t>
  </si>
  <si>
    <t>San José Tecontla</t>
  </si>
  <si>
    <t>San Antonio Guadalupe</t>
  </si>
  <si>
    <t>Guadalupe Tlapizalco</t>
  </si>
  <si>
    <t>Santa Cruz los Pilares</t>
  </si>
  <si>
    <t>San Mateo Despoblado</t>
  </si>
  <si>
    <t>Santa María la Asunción</t>
  </si>
  <si>
    <t>Chiapa San Isidro</t>
  </si>
  <si>
    <t>San Pedro Guadalupe (Despoblado)</t>
  </si>
  <si>
    <t>Guadalupe Chiltamalco</t>
  </si>
  <si>
    <t>Santa Cruz Atempa</t>
  </si>
  <si>
    <t>Santa Ana Despoblado</t>
  </si>
  <si>
    <t>Ahuatzingo</t>
  </si>
  <si>
    <t>Lerma de Villada Centro</t>
  </si>
  <si>
    <t>Guadalupe la Ciénega</t>
  </si>
  <si>
    <t>Los Cedros 400</t>
  </si>
  <si>
    <t>Valle de Lerma</t>
  </si>
  <si>
    <t>La Bomba</t>
  </si>
  <si>
    <t>Ejidal Emiliano Zapata</t>
  </si>
  <si>
    <t>Parque industrial Cerrillo II</t>
  </si>
  <si>
    <t>Corredor Industrial Toluca Lerma</t>
  </si>
  <si>
    <t>Parque industrial Cerrillo I</t>
  </si>
  <si>
    <t>Nueva Ameyalco</t>
  </si>
  <si>
    <t>El Porvenir ll</t>
  </si>
  <si>
    <t>Cideco</t>
  </si>
  <si>
    <t>Auris</t>
  </si>
  <si>
    <t>Amomolulco</t>
  </si>
  <si>
    <t>Residencial Tirés</t>
  </si>
  <si>
    <t>Valle de Encinos</t>
  </si>
  <si>
    <t>Rincón de los Encinos</t>
  </si>
  <si>
    <t>San José el Llanito</t>
  </si>
  <si>
    <t>Club de Golf los Encinos</t>
  </si>
  <si>
    <t>El Calvario la Merced</t>
  </si>
  <si>
    <t>San Nicolás Peralta</t>
  </si>
  <si>
    <t>El Espino Peralta</t>
  </si>
  <si>
    <t>San Lorenzo Huitzizilapan</t>
  </si>
  <si>
    <t>Casa Blanca (Tierras Nuevas)</t>
  </si>
  <si>
    <t>Alfredo del Mazo</t>
  </si>
  <si>
    <t>San Pedro Tultepec</t>
  </si>
  <si>
    <t>Santa Cruz Tultepec</t>
  </si>
  <si>
    <t>San Miguel Ameyalco</t>
  </si>
  <si>
    <t>Santiago Analco</t>
  </si>
  <si>
    <t>Ocotal Analco</t>
  </si>
  <si>
    <t>San Mateo Atarasquillo</t>
  </si>
  <si>
    <t>Santa María Atarasquillo</t>
  </si>
  <si>
    <t>Salazar</t>
  </si>
  <si>
    <t>Llano Capacho</t>
  </si>
  <si>
    <t>Cañada de Alférez</t>
  </si>
  <si>
    <t>Santa Cruz Chignahuapan</t>
  </si>
  <si>
    <t>Chignahuapa</t>
  </si>
  <si>
    <t>Agrícola Analco</t>
  </si>
  <si>
    <t>La Manga ( La Laguna )</t>
  </si>
  <si>
    <t>Cucuhapan</t>
  </si>
  <si>
    <t>San Agustín Huitzizilapan</t>
  </si>
  <si>
    <t>San Lorenzo Huitzitzilapan</t>
  </si>
  <si>
    <t>Guadalupe Victoria (La Capilla)</t>
  </si>
  <si>
    <t>Dolores (Ranchería Dolores)</t>
  </si>
  <si>
    <t>La Concepción Xochicuautla</t>
  </si>
  <si>
    <t>Santa Cruz Huitzizilapan</t>
  </si>
  <si>
    <t>Endexhe</t>
  </si>
  <si>
    <t>Zacamulpa Huitzizilapan (San Isidro)</t>
  </si>
  <si>
    <t>Zacamulpa Tlalmimilolpan</t>
  </si>
  <si>
    <t>Santa María Tlalmimilolpan</t>
  </si>
  <si>
    <t>Metate Viejo</t>
  </si>
  <si>
    <t>San Pedro Huitzizilapan</t>
  </si>
  <si>
    <t>San Francisco Xochicuautla</t>
  </si>
  <si>
    <t>Pueblo Nuevo Tlalmimilolpan</t>
  </si>
  <si>
    <t>Reforma Tlalmimilolpan</t>
  </si>
  <si>
    <t>Barranca Grande</t>
  </si>
  <si>
    <t>Las Rajas Huitzizilapan ( San Martín )</t>
  </si>
  <si>
    <t>La Unidad Huitzizilapan</t>
  </si>
  <si>
    <t>La Lupita ( Casas Viejas )</t>
  </si>
  <si>
    <t>Las Mesas Huitzizilapan</t>
  </si>
  <si>
    <t>San Francisco Xonacatlán de Vicencio</t>
  </si>
  <si>
    <t>Dolores (Ranchería Dlores)</t>
  </si>
  <si>
    <t>Lomas de Xonacatlan</t>
  </si>
  <si>
    <t>La Jardona</t>
  </si>
  <si>
    <t>Santa María Zolotepec</t>
  </si>
  <si>
    <t>La Herradura  ( La Soledad )</t>
  </si>
  <si>
    <t>Lomas de Zolotepec ( La Loma )</t>
  </si>
  <si>
    <t>Mesones</t>
  </si>
  <si>
    <t>San Miguel Mimiapan</t>
  </si>
  <si>
    <t>Celso Vicencio</t>
  </si>
  <si>
    <t>Santiago Tejocotillos</t>
  </si>
  <si>
    <t>Paraje el Candelero</t>
  </si>
  <si>
    <t>Paraje Ppileros</t>
  </si>
  <si>
    <t>San Juan el Potrero (El Potrero)</t>
  </si>
  <si>
    <t>Villa Cuauhtémoc</t>
  </si>
  <si>
    <t>Otzolotepec</t>
  </si>
  <si>
    <t>San Agustín Mimbres</t>
  </si>
  <si>
    <t>Fabrica María</t>
  </si>
  <si>
    <t>Santa María Tetitla</t>
  </si>
  <si>
    <t>De la Barranca</t>
  </si>
  <si>
    <t>San Mateo Mozoquilpan</t>
  </si>
  <si>
    <t>Puente San Pedro</t>
  </si>
  <si>
    <t>La Loma de Puente San Pedro</t>
  </si>
  <si>
    <t>Santa Ana Mayorazgo</t>
  </si>
  <si>
    <t>De Santa María Tetitla</t>
  </si>
  <si>
    <t>De Mozoquilpan</t>
  </si>
  <si>
    <t>San Isidro las Trojes</t>
  </si>
  <si>
    <t>De San Juan</t>
  </si>
  <si>
    <t>Ejido de la Y Sección Siete A Revolución</t>
  </si>
  <si>
    <t>Villa Seca (La Providencia Villa Seca)</t>
  </si>
  <si>
    <t>Zona Número Uno San Mateo Capulhuac</t>
  </si>
  <si>
    <t>San Mateo Capulhuac</t>
  </si>
  <si>
    <t>Zona Número Cuatro San Mateo Capulhuac</t>
  </si>
  <si>
    <t>Zona Número Tres San Mateo Capulhuac</t>
  </si>
  <si>
    <t>Zona Número Dos San Mateo Capulhuac</t>
  </si>
  <si>
    <t>La Concepción de Hidalgo</t>
  </si>
  <si>
    <t>Santa Ana Jilotzingo</t>
  </si>
  <si>
    <t>La Huánica</t>
  </si>
  <si>
    <t>San Mateo Atenco Centro</t>
  </si>
  <si>
    <t>San Mateo Atenco</t>
  </si>
  <si>
    <t>Villas de Metepec San Mateo</t>
  </si>
  <si>
    <t>El Dorado 1</t>
  </si>
  <si>
    <t>El Dorado 2</t>
  </si>
  <si>
    <t>Vista Verde</t>
  </si>
  <si>
    <t>Villas de Atenco</t>
  </si>
  <si>
    <t>Rinconada de San Carlos</t>
  </si>
  <si>
    <t>Rincón Viejo</t>
  </si>
  <si>
    <t>La Herradura III</t>
  </si>
  <si>
    <t>San Lorenzo Coacalco</t>
  </si>
  <si>
    <t>Maple</t>
  </si>
  <si>
    <t>Villas Amozoc</t>
  </si>
  <si>
    <t>Residencial Campestre Metepec</t>
  </si>
  <si>
    <t>Coaxustenco</t>
  </si>
  <si>
    <t>Casa del Pedregal</t>
  </si>
  <si>
    <t>Los Morillos</t>
  </si>
  <si>
    <t>Urbano Bonanza</t>
  </si>
  <si>
    <t>Quintas las Manzanas</t>
  </si>
  <si>
    <t>San Miguel Totocuitlapilco</t>
  </si>
  <si>
    <t>Agrícola Álvaro Obregón</t>
  </si>
  <si>
    <t>Residencial Foresta</t>
  </si>
  <si>
    <t>San Lucas Tunco</t>
  </si>
  <si>
    <t>San Gaspar Tlahuelilpan</t>
  </si>
  <si>
    <t>San Agustín I</t>
  </si>
  <si>
    <t>San Isidro Residencial</t>
  </si>
  <si>
    <t>San José La Pilita</t>
  </si>
  <si>
    <t>Andrés Molina Enríquez</t>
  </si>
  <si>
    <t>Tecnológico Regional de Toluca</t>
  </si>
  <si>
    <t>Valle del Cristal</t>
  </si>
  <si>
    <t>Paseo San Isidro 400</t>
  </si>
  <si>
    <t>Villas Dante</t>
  </si>
  <si>
    <t>Los Vitrales</t>
  </si>
  <si>
    <t>Rinconada de San Isidro</t>
  </si>
  <si>
    <t>Solar</t>
  </si>
  <si>
    <t>Villas Kent Secc Sauces</t>
  </si>
  <si>
    <t>Casa Real</t>
  </si>
  <si>
    <t>Herradura I</t>
  </si>
  <si>
    <t>Villas III</t>
  </si>
  <si>
    <t>Villas II Residencial</t>
  </si>
  <si>
    <t>Balmoral</t>
  </si>
  <si>
    <t>Residencial Alborada</t>
  </si>
  <si>
    <t>Chapultepec I</t>
  </si>
  <si>
    <t>Villas Esperanza</t>
  </si>
  <si>
    <t>Estefanía</t>
  </si>
  <si>
    <t>Real de Arcos</t>
  </si>
  <si>
    <t>Ex-Hacienda de Purísima</t>
  </si>
  <si>
    <t>Villas Metepec</t>
  </si>
  <si>
    <t>El Portón I, II, III</t>
  </si>
  <si>
    <t>El Hipico</t>
  </si>
  <si>
    <t>Hípico</t>
  </si>
  <si>
    <t>Plazuelas de San Francisco I</t>
  </si>
  <si>
    <t>Rinconada San Carlos</t>
  </si>
  <si>
    <t>San Francisco Coaxusco</t>
  </si>
  <si>
    <t>Fortanet</t>
  </si>
  <si>
    <t>San Bartolomé Tlaltelulco</t>
  </si>
  <si>
    <t>Santa María Magdalena Ocotitlán</t>
  </si>
  <si>
    <t>San Jorge Pueblo Nuevo</t>
  </si>
  <si>
    <t>Casa del Valle</t>
  </si>
  <si>
    <t>Agripín García Estrada</t>
  </si>
  <si>
    <t>Santa Cruz Ocotitlán</t>
  </si>
  <si>
    <t>La Michoacana</t>
  </si>
  <si>
    <t>Dr. Jorge Jiménez Cantú</t>
  </si>
  <si>
    <t>Luisa Isabel Campos de Jiménez Cantú</t>
  </si>
  <si>
    <t>Bosques San Juan</t>
  </si>
  <si>
    <t>Villas San Gregorio</t>
  </si>
  <si>
    <t>Juan Fernández Albarrán</t>
  </si>
  <si>
    <t>Residencial Las Américas</t>
  </si>
  <si>
    <t>Estoril</t>
  </si>
  <si>
    <t>Jesús Jiménez Gallardo</t>
  </si>
  <si>
    <t>Solidaridad Electricistas</t>
  </si>
  <si>
    <t>Villas Alteza</t>
  </si>
  <si>
    <t>Xinantécatl</t>
  </si>
  <si>
    <t>Real de San Javier</t>
  </si>
  <si>
    <t>San Jerónimo Chicahualco</t>
  </si>
  <si>
    <t>Real San José</t>
  </si>
  <si>
    <t>Los Arboles I</t>
  </si>
  <si>
    <t>Los Arboles II</t>
  </si>
  <si>
    <t>Normandía</t>
  </si>
  <si>
    <t>Sur de La Hacienda</t>
  </si>
  <si>
    <t>Tizatlalli</t>
  </si>
  <si>
    <t>Agrícola Francisco I. Madero</t>
  </si>
  <si>
    <t>Villa los Arrayanes II</t>
  </si>
  <si>
    <t>Alsacia</t>
  </si>
  <si>
    <t>Aquitania</t>
  </si>
  <si>
    <t>Real de Azaleas III</t>
  </si>
  <si>
    <t>Rancho San Lucas</t>
  </si>
  <si>
    <t>San Salvador Tizatlalli</t>
  </si>
  <si>
    <t>Esperanza López Mateos</t>
  </si>
  <si>
    <t>Hábitat Metepec</t>
  </si>
  <si>
    <t>Quintas de San Jerónimo</t>
  </si>
  <si>
    <t>Árbol de la Vida</t>
  </si>
  <si>
    <t>Galápagos</t>
  </si>
  <si>
    <t>Villa los Arrayanes I</t>
  </si>
  <si>
    <t>Haciendas de Guadalupe</t>
  </si>
  <si>
    <t>Explanada del Parque</t>
  </si>
  <si>
    <t>Azaleas I y II</t>
  </si>
  <si>
    <t>Real de Azaleas I</t>
  </si>
  <si>
    <t>ISSEMYM la Providencia</t>
  </si>
  <si>
    <t>Villas Kent Sección el Nevado</t>
  </si>
  <si>
    <t>Rinconada Mexicana</t>
  </si>
  <si>
    <t>Rinconada la Concordia</t>
  </si>
  <si>
    <t>Villas Kent Sección Guadalupe</t>
  </si>
  <si>
    <t>Izcalli Cuauhtémoc II</t>
  </si>
  <si>
    <t>Izcalli Cuauhtémoc III</t>
  </si>
  <si>
    <t>Las Marinas</t>
  </si>
  <si>
    <t>Izcalli Cuauhtémoc IV</t>
  </si>
  <si>
    <t>Bosques de Metepec</t>
  </si>
  <si>
    <t>Izcalli Cuauhtémoc I</t>
  </si>
  <si>
    <t>Izcalli Cuauhtémoc VI</t>
  </si>
  <si>
    <t>Izcalli Cuauhtémoc V</t>
  </si>
  <si>
    <t>Citlali</t>
  </si>
  <si>
    <t>El Alcázar</t>
  </si>
  <si>
    <t>Campestre del Valle</t>
  </si>
  <si>
    <t>Residencial La Gavia</t>
  </si>
  <si>
    <t>Rancho la Providencia</t>
  </si>
  <si>
    <t>Las Viandas</t>
  </si>
  <si>
    <t>Villas Campestre de Metepec</t>
  </si>
  <si>
    <t>Campestre del Virrey</t>
  </si>
  <si>
    <t>Arcos I y II</t>
  </si>
  <si>
    <t>Tollocan II</t>
  </si>
  <si>
    <t>Tecuanapa</t>
  </si>
  <si>
    <t>El Calvario Tepanuaya</t>
  </si>
  <si>
    <t>Metztli</t>
  </si>
  <si>
    <t>Mazachulco</t>
  </si>
  <si>
    <t>Tecacaxtitla</t>
  </si>
  <si>
    <t>Bohuantitla</t>
  </si>
  <si>
    <t>El Trozo</t>
  </si>
  <si>
    <t>Nentambati</t>
  </si>
  <si>
    <t>Calimaya</t>
  </si>
  <si>
    <t>San Pedro - San Pablo</t>
  </si>
  <si>
    <t>Calimaya de Diaz González</t>
  </si>
  <si>
    <t>Zaragoza de Guadalupe</t>
  </si>
  <si>
    <t>San Diego la Huerta</t>
  </si>
  <si>
    <t>San Andrés Ocotlán</t>
  </si>
  <si>
    <t>San Bartolito Tlaltelolco</t>
  </si>
  <si>
    <t>La Concepción Coatipac (La Conchita)</t>
  </si>
  <si>
    <t>Valle del Nevado</t>
  </si>
  <si>
    <t>Santa Cruz Tecuantitlán</t>
  </si>
  <si>
    <t>Arboledas (San Andrés)</t>
  </si>
  <si>
    <t>Bosque de las Fuentes Residencial</t>
  </si>
  <si>
    <t>Vistahermosa (Rancho los Jardines)</t>
  </si>
  <si>
    <t>Hacienda de las Fuentes</t>
  </si>
  <si>
    <t>Cruz de la Misión</t>
  </si>
  <si>
    <t>San Marcos de la Cruz</t>
  </si>
  <si>
    <t>El Tarimoro</t>
  </si>
  <si>
    <t>Del Campesino</t>
  </si>
  <si>
    <t>La Presa (Ejido de Chapultepec)</t>
  </si>
  <si>
    <t>Los Ciruelos  (Rancho el Iris)</t>
  </si>
  <si>
    <t>Vista Hermosa (Rancho el Huevito)</t>
  </si>
  <si>
    <t>San Antonio la Isla</t>
  </si>
  <si>
    <t>San Lucas Tepemajalco</t>
  </si>
  <si>
    <t>Villas del Sauce</t>
  </si>
  <si>
    <t>Ex Rancho San Dimas</t>
  </si>
  <si>
    <t>Tenango del Valle</t>
  </si>
  <si>
    <t>Tenango de Arista</t>
  </si>
  <si>
    <t>Las Atoleras</t>
  </si>
  <si>
    <t>Teotenango</t>
  </si>
  <si>
    <t>Real de Tetela</t>
  </si>
  <si>
    <t>De Valle</t>
  </si>
  <si>
    <t>La Soya</t>
  </si>
  <si>
    <t>Santo Niño de Atocha</t>
  </si>
  <si>
    <t>La Tabla II</t>
  </si>
  <si>
    <t>La Tabla I</t>
  </si>
  <si>
    <t>Tecamicalli</t>
  </si>
  <si>
    <t>El Festival</t>
  </si>
  <si>
    <t>San Francisco Tetetla</t>
  </si>
  <si>
    <t>Santiaguito Cuaxustenco</t>
  </si>
  <si>
    <t>Jose Herrera (La Deportiva)</t>
  </si>
  <si>
    <t>El Cerrito (Los Charcos)</t>
  </si>
  <si>
    <t>Loma San Joaquín</t>
  </si>
  <si>
    <t>Gómez Tagle</t>
  </si>
  <si>
    <t>Santa María Jajalpa</t>
  </si>
  <si>
    <t>La Hacienda de Cuautenango</t>
  </si>
  <si>
    <t>San Pedro Zictepec</t>
  </si>
  <si>
    <t>San Francisco Tepexoxuca</t>
  </si>
  <si>
    <t>La Isleta (Islote)</t>
  </si>
  <si>
    <t>San Francisco Putla</t>
  </si>
  <si>
    <t>San Miguel Balderas</t>
  </si>
  <si>
    <t>Santa Cruz Pueblo Nuevo (Pueblo Nuevo)</t>
  </si>
  <si>
    <t>Loma Rancho Juan Méndez</t>
  </si>
  <si>
    <t>San Juan Tepehuixco</t>
  </si>
  <si>
    <t>San Bartolomé Atlatlahuca</t>
  </si>
  <si>
    <t>El Guarda</t>
  </si>
  <si>
    <t>La Cooperativa</t>
  </si>
  <si>
    <t>Acatzingo</t>
  </si>
  <si>
    <t>El Zarzal</t>
  </si>
  <si>
    <t>San José (Barranca Mocha)</t>
  </si>
  <si>
    <t>San Pedro Tlanixco</t>
  </si>
  <si>
    <t>San Román (El Llano)</t>
  </si>
  <si>
    <t>La Loma (Las Ruinas)</t>
  </si>
  <si>
    <t>Santa María Rayón Centro</t>
  </si>
  <si>
    <t>San Juan de la Isla</t>
  </si>
  <si>
    <t>Joquicingo</t>
  </si>
  <si>
    <t>Cuarto Barrio</t>
  </si>
  <si>
    <t>Segundo Barrio</t>
  </si>
  <si>
    <t>Tercer Barrio</t>
  </si>
  <si>
    <t>Maxtleca de Galeana</t>
  </si>
  <si>
    <t>San Miguel de Ocampo</t>
  </si>
  <si>
    <t>San Pedro Techuchulco</t>
  </si>
  <si>
    <t>Techuchulco de Allende</t>
  </si>
  <si>
    <t>El Guarda de Guerrero (San José el Guarda)</t>
  </si>
  <si>
    <t>Tenancingo de Degollado</t>
  </si>
  <si>
    <t>El Chiflón</t>
  </si>
  <si>
    <t>Shiperes</t>
  </si>
  <si>
    <t>De Teotla</t>
  </si>
  <si>
    <t>Rinconada Atotonilco (Atotonilco)</t>
  </si>
  <si>
    <t>San Antonio Agua Bendita</t>
  </si>
  <si>
    <t>Santa Ana Ixtlahuatzingo (Santa Ana)</t>
  </si>
  <si>
    <t>La Ocotalera</t>
  </si>
  <si>
    <t>Rinconada Santa Teresa</t>
  </si>
  <si>
    <t>Plan de San Martín</t>
  </si>
  <si>
    <t>San Martín Coapaxtongo</t>
  </si>
  <si>
    <t>Chalchihuapan</t>
  </si>
  <si>
    <t>14 de Marzo</t>
  </si>
  <si>
    <t>San Gabriel Zepayautla</t>
  </si>
  <si>
    <t>San Juan Xochiaca (Xochiaca)</t>
  </si>
  <si>
    <t>San Simonito</t>
  </si>
  <si>
    <t>San Pedro Ejido Tecomatlán  (Ejido Tecomatlán)</t>
  </si>
  <si>
    <t>Tecomatlán (San Miguel Tecomatlán)</t>
  </si>
  <si>
    <t>Santa Cruz Xochiaca</t>
  </si>
  <si>
    <t>San José el Cuartel</t>
  </si>
  <si>
    <t>Ejido Ixpuichapan</t>
  </si>
  <si>
    <t>San José Ixpuichiapan</t>
  </si>
  <si>
    <t>San José Tenería</t>
  </si>
  <si>
    <t>Ejido de Tenería</t>
  </si>
  <si>
    <t>Emiliano Zapata Ejido de Tenancingo</t>
  </si>
  <si>
    <t>San José Chalmita</t>
  </si>
  <si>
    <t>Tepetzingo</t>
  </si>
  <si>
    <t>Terrenate</t>
  </si>
  <si>
    <t>Ejército del Trabajo</t>
  </si>
  <si>
    <t>Tepalcatepec</t>
  </si>
  <si>
    <t>Santa Teresita Acatzingo</t>
  </si>
  <si>
    <t>Emiliano Zapata Ejido Tepetzingo</t>
  </si>
  <si>
    <t>San Francisco Tepetzingo</t>
  </si>
  <si>
    <t>Las Casuarinas</t>
  </si>
  <si>
    <t>Convento del Santo Desierto del Carmen</t>
  </si>
  <si>
    <t>Lázaro Cárdenas Ixpuchiapan</t>
  </si>
  <si>
    <t>El Carmen (El Desierto del Carmen)</t>
  </si>
  <si>
    <t>Malinalco</t>
  </si>
  <si>
    <t>Campos San Martín</t>
  </si>
  <si>
    <t>San Sebástian</t>
  </si>
  <si>
    <t>Tepolula</t>
  </si>
  <si>
    <t>Palmar de Guadalupe</t>
  </si>
  <si>
    <t>Puente Caporal</t>
  </si>
  <si>
    <t>La Loma del Coporo</t>
  </si>
  <si>
    <t>Jalmolonga</t>
  </si>
  <si>
    <t>La Joya Redonda</t>
  </si>
  <si>
    <t>Planta Alameda</t>
  </si>
  <si>
    <t>Noxtepec de Zaragoza</t>
  </si>
  <si>
    <t>Santa María Xoquiac</t>
  </si>
  <si>
    <t>Chichicasco el Viejo</t>
  </si>
  <si>
    <t>San Pedro Chichicasco</t>
  </si>
  <si>
    <t>San Andrés Nicolás Bravo</t>
  </si>
  <si>
    <t>Santa María Tlacutapa</t>
  </si>
  <si>
    <t>Ocuilan</t>
  </si>
  <si>
    <t>San Sebastían</t>
  </si>
  <si>
    <t>Ocuilán de Arteaga</t>
  </si>
  <si>
    <t>Tlecuilco</t>
  </si>
  <si>
    <t>San Isidro Amola</t>
  </si>
  <si>
    <t>Santa Cruz Tezontepec</t>
  </si>
  <si>
    <t>Cinco Caminos</t>
  </si>
  <si>
    <t>Dr. Gustavo Baz</t>
  </si>
  <si>
    <t>Coyoltepec</t>
  </si>
  <si>
    <t>Plaza Nueva</t>
  </si>
  <si>
    <t>Mexicapa</t>
  </si>
  <si>
    <t>Ajuchitlán</t>
  </si>
  <si>
    <t>Lomas de Teocaltzingo</t>
  </si>
  <si>
    <t>San Juan Atzingo</t>
  </si>
  <si>
    <t>San José el Tótoc</t>
  </si>
  <si>
    <t>Santa Cruz Atizapán</t>
  </si>
  <si>
    <t>Atizapán</t>
  </si>
  <si>
    <t>San José Tepotzoco (Tepotzoco)</t>
  </si>
  <si>
    <t>El Tepiololco</t>
  </si>
  <si>
    <t>Almoloya del Río</t>
  </si>
  <si>
    <t>Campesina-Emiliano Zapata</t>
  </si>
  <si>
    <t>San Mateo Texcalyacac</t>
  </si>
  <si>
    <t>Texcalyacac</t>
  </si>
  <si>
    <t>La Joya Maravillas</t>
  </si>
  <si>
    <t>Santiago Tianguistenco de Galeana</t>
  </si>
  <si>
    <t>Tianguistenco</t>
  </si>
  <si>
    <t>Izcalli</t>
  </si>
  <si>
    <t>Guadalupe Rhon de Hank</t>
  </si>
  <si>
    <t>Las Granjas (Barrio de Guadalupe)</t>
  </si>
  <si>
    <t>Guadalupe Yancuictlalpan (Gualupita)</t>
  </si>
  <si>
    <t>San José Mezapa Sección Dos</t>
  </si>
  <si>
    <t>San José Mezapa Sección Uno</t>
  </si>
  <si>
    <t>San Lorenzo Huehuetitlán</t>
  </si>
  <si>
    <t>San Pedro Tlaltizapan</t>
  </si>
  <si>
    <t>El Buen Suceso</t>
  </si>
  <si>
    <t>Ex-hacienda de Atenco (Atenco)</t>
  </si>
  <si>
    <t>Santiago Tilapa</t>
  </si>
  <si>
    <t>Coamilpa de Juárez (El Colero)</t>
  </si>
  <si>
    <t>San Felipe Mirasol (El Mirasol)</t>
  </si>
  <si>
    <t>Santa Cruz de Bravo (Santa Cruz)</t>
  </si>
  <si>
    <t>El Apilulco</t>
  </si>
  <si>
    <t>La Magdalena de los Reyes (La Magdalena)</t>
  </si>
  <si>
    <t>San Nicolás Coatepec</t>
  </si>
  <si>
    <t>Tzitzicazapa</t>
  </si>
  <si>
    <t>Chiquixpac Sección Dos (Chiquilpa)</t>
  </si>
  <si>
    <t>Techmalinali</t>
  </si>
  <si>
    <t>Techmaninalli</t>
  </si>
  <si>
    <t>Chiquixpac Sección Uno</t>
  </si>
  <si>
    <t>San Bartolo del Progreso (San Bartolo)</t>
  </si>
  <si>
    <t>Mumana-Átl</t>
  </si>
  <si>
    <t>Metztitla</t>
  </si>
  <si>
    <t>Texoconalco (El Llano)</t>
  </si>
  <si>
    <t>Atlantlacpac</t>
  </si>
  <si>
    <t>Tlaminca</t>
  </si>
  <si>
    <t>Xalatlaco</t>
  </si>
  <si>
    <t>Techichili</t>
  </si>
  <si>
    <t>Mezapa la Fábrica</t>
  </si>
  <si>
    <t>San Bartolito</t>
  </si>
  <si>
    <t>Coxto (Coschto)</t>
  </si>
  <si>
    <t>Santa Fe Mezapa</t>
  </si>
  <si>
    <t>El Águila (La Mesa)</t>
  </si>
  <si>
    <t>Cuixapa (Cuexapa)</t>
  </si>
  <si>
    <t>El Yete</t>
  </si>
  <si>
    <t>San Juan Tomasquillo Herradura</t>
  </si>
  <si>
    <t>Cruz Larga</t>
  </si>
  <si>
    <t>Escalerillas (Barrio San Francisco)</t>
  </si>
  <si>
    <t>Jaras Verdes</t>
  </si>
  <si>
    <t>Capulhuac</t>
  </si>
  <si>
    <t>San Nicolás Tlazala</t>
  </si>
  <si>
    <t>La Cuchillla</t>
  </si>
  <si>
    <t>San Miguel Almaya</t>
  </si>
  <si>
    <t>Las Chinampas</t>
  </si>
  <si>
    <t>Molino de San Cayetano</t>
  </si>
  <si>
    <t>Hueyutitla</t>
  </si>
  <si>
    <t>Santa María Coaxusco</t>
  </si>
  <si>
    <t>Centro Ocoyoacac</t>
  </si>
  <si>
    <t>Ocoyoacac</t>
  </si>
  <si>
    <t>Ejido la Campana</t>
  </si>
  <si>
    <t>Coapanoaya</t>
  </si>
  <si>
    <t>Ortiz Rubio (Jajalpa)</t>
  </si>
  <si>
    <t>Ex-hacienda Jajalpa</t>
  </si>
  <si>
    <t>Cañada Honda</t>
  </si>
  <si>
    <t>Juárez (Los Chirinos)</t>
  </si>
  <si>
    <t>San Miguel (Pósito del Olivo)</t>
  </si>
  <si>
    <t>El Zarco (Las Truchas)</t>
  </si>
  <si>
    <t>Río Hondito</t>
  </si>
  <si>
    <t>El Bellotal</t>
  </si>
  <si>
    <t>Texcalpa (Ex-hacienda Texcalpa)</t>
  </si>
  <si>
    <t>San Jerónimo Acazulco</t>
  </si>
  <si>
    <t>Loma de los Esquiveles</t>
  </si>
  <si>
    <t>Valle del Silencio</t>
  </si>
  <si>
    <t>San Isidro Tehualtepec</t>
  </si>
  <si>
    <t>San Pedro Atlapulco</t>
  </si>
  <si>
    <t>Tepexoyuca</t>
  </si>
  <si>
    <t>El Llano del Compromiso</t>
  </si>
  <si>
    <t>Chimaliapan</t>
  </si>
  <si>
    <t>Pedregal de Guadalupe Hidalgo</t>
  </si>
  <si>
    <t>El Pirame</t>
  </si>
  <si>
    <t>Estación Maclovio Herrera</t>
  </si>
  <si>
    <t>San Antonio el Llanito</t>
  </si>
  <si>
    <t>San Pedro Cholula</t>
  </si>
  <si>
    <t>Huixquilucan</t>
  </si>
  <si>
    <t>Huixquilucan de Degollado</t>
  </si>
  <si>
    <t>San Melchor</t>
  </si>
  <si>
    <t>Huixquilucan de Degollado Centro</t>
  </si>
  <si>
    <t>Villa Florence</t>
  </si>
  <si>
    <t>Hacienda de las Palmas</t>
  </si>
  <si>
    <t>Industria Militar y Cove</t>
  </si>
  <si>
    <t>Santiago Yancuitlalpan</t>
  </si>
  <si>
    <t>El Xiguiro</t>
  </si>
  <si>
    <t>San Juan Yautepec</t>
  </si>
  <si>
    <t>Agua de Santo</t>
  </si>
  <si>
    <t>La Magdalena Chichicaspa</t>
  </si>
  <si>
    <t>Del Rio</t>
  </si>
  <si>
    <t>La Manzana (La Rinconada)</t>
  </si>
  <si>
    <t>Magdalena Chichicaspa (Las Campanitas)</t>
  </si>
  <si>
    <t>Constituyentes de 1917</t>
  </si>
  <si>
    <t>Loma del Carmen</t>
  </si>
  <si>
    <t>Federal Burocrática</t>
  </si>
  <si>
    <t>Paradice</t>
  </si>
  <si>
    <t>Palo Solo</t>
  </si>
  <si>
    <t>Ampliación Palo Solo</t>
  </si>
  <si>
    <t>Green House</t>
  </si>
  <si>
    <t>Lomas Country Club</t>
  </si>
  <si>
    <t>Montón Cuarteles</t>
  </si>
  <si>
    <t>Lomas de Tecamachalco Sección Cumbres</t>
  </si>
  <si>
    <t>Lomas de Tecamachalco Sección Bosques I y II</t>
  </si>
  <si>
    <t>Rinconada de la Herradura</t>
  </si>
  <si>
    <t>Bosques de la Herradura</t>
  </si>
  <si>
    <t>La Herradura Sección II</t>
  </si>
  <si>
    <t>La Herradura Sección III</t>
  </si>
  <si>
    <t>La Herradura Sección I</t>
  </si>
  <si>
    <t>Balcones de la Herradura</t>
  </si>
  <si>
    <t>Galardón</t>
  </si>
  <si>
    <t>Jardines de la Herradura</t>
  </si>
  <si>
    <t>Parques de la Herradura</t>
  </si>
  <si>
    <t>Lomas Anáhuac</t>
  </si>
  <si>
    <t>Magnocentro</t>
  </si>
  <si>
    <t>Bosques de las Palmas</t>
  </si>
  <si>
    <t>Villa de las Lomas</t>
  </si>
  <si>
    <t>Interlomas</t>
  </si>
  <si>
    <t>Frondoso Torres</t>
  </si>
  <si>
    <t>Conjunto Urbano El Bosque</t>
  </si>
  <si>
    <t>Lomas del Olivo</t>
  </si>
  <si>
    <t>San Francisco Dos Ríos</t>
  </si>
  <si>
    <t>San Bartolomé Coatepec</t>
  </si>
  <si>
    <t>El Hielo</t>
  </si>
  <si>
    <t>Santa Cruz Ayotuxco</t>
  </si>
  <si>
    <t>San Cristóbal Texcalucan</t>
  </si>
  <si>
    <t>San José Huiloteapan</t>
  </si>
  <si>
    <t>Cerro de San Francisco</t>
  </si>
  <si>
    <t>San Francisco Ayotuxco</t>
  </si>
  <si>
    <t>Ciudad Adolfo López Mateos</t>
  </si>
  <si>
    <t>Atizapán de Zaragoza</t>
  </si>
  <si>
    <t>Adolfo López Mateos Ampliación I</t>
  </si>
  <si>
    <t>Primero de Septiembre</t>
  </si>
  <si>
    <t>Residencial San Mateo</t>
  </si>
  <si>
    <t>Hogares de Atizapán</t>
  </si>
  <si>
    <t>Adolfo López Mateos Ampliación II</t>
  </si>
  <si>
    <t>México 86</t>
  </si>
  <si>
    <t>Atizapán 2000</t>
  </si>
  <si>
    <t>Conjunto Urbano Ex Hacienda del Pedregal</t>
  </si>
  <si>
    <t>Loma de María Luisa</t>
  </si>
  <si>
    <t>El Túnel (Sección)</t>
  </si>
  <si>
    <t>Real del Pedregal</t>
  </si>
  <si>
    <t>Villa de las Palmas Ampliación</t>
  </si>
  <si>
    <t>Ex-Hacienda el Pedregal</t>
  </si>
  <si>
    <t>Ampliación Emiliano Zapata I</t>
  </si>
  <si>
    <t>Lomas de Monte María</t>
  </si>
  <si>
    <t>Lomas de las Torres</t>
  </si>
  <si>
    <t>Ampliación Emiliano Zapata II</t>
  </si>
  <si>
    <t>Universidad Autonoma Metropolitana</t>
  </si>
  <si>
    <t>Bosques de Ixtacala</t>
  </si>
  <si>
    <t>Ampliación Bosques de Ixtacala</t>
  </si>
  <si>
    <t>San Antonio Pocitos</t>
  </si>
  <si>
    <t>Peñitas I (Ampliación)</t>
  </si>
  <si>
    <t>Las Peñitas 3a Secc</t>
  </si>
  <si>
    <t>San Mateo Tecoloapan</t>
  </si>
  <si>
    <t>San José el Jaral I</t>
  </si>
  <si>
    <t>San José el Jaral</t>
  </si>
  <si>
    <t>Lomas de La Hacienda</t>
  </si>
  <si>
    <t>Jardines de Monterrey</t>
  </si>
  <si>
    <t>San Miguel Xochimanga</t>
  </si>
  <si>
    <t>Capulín Ampliación</t>
  </si>
  <si>
    <t>Ejidos San Miguel Chalma</t>
  </si>
  <si>
    <t>Lomas de Tepalcapa</t>
  </si>
  <si>
    <t>Lomas de San Miguel Sur</t>
  </si>
  <si>
    <t>Prados de Ixtacala I</t>
  </si>
  <si>
    <t>General Lázaro Cárdenas del Río</t>
  </si>
  <si>
    <t>Lomas de Tepalcapa Ampliación</t>
  </si>
  <si>
    <t>Prados de Ixtacala II</t>
  </si>
  <si>
    <t>Lomas de San Miguel Norte</t>
  </si>
  <si>
    <t>San Juan Ixtacala Plano Sur</t>
  </si>
  <si>
    <t>San Juan Ixtacala Plano Norte</t>
  </si>
  <si>
    <t>Hacienda de la Luz</t>
  </si>
  <si>
    <t>Tierra de en Medio</t>
  </si>
  <si>
    <t>Bosque Esmeralda</t>
  </si>
  <si>
    <t>Club de Golf Chiluca</t>
  </si>
  <si>
    <t>Plazas del Condado</t>
  </si>
  <si>
    <t>Residencial Campestre Chiluca</t>
  </si>
  <si>
    <t>Lomas de Valle Escondido</t>
  </si>
  <si>
    <t>Chiluca</t>
  </si>
  <si>
    <t>La Estadía</t>
  </si>
  <si>
    <t>Prado Largo</t>
  </si>
  <si>
    <t>Club de Golf Valle Escondido</t>
  </si>
  <si>
    <t>Hacienda de Valle Escondido</t>
  </si>
  <si>
    <t>Condado de Sayavedra</t>
  </si>
  <si>
    <t>Fincas de Sayavedra</t>
  </si>
  <si>
    <t>Prof. Cristóbal Higuera Ampliación</t>
  </si>
  <si>
    <t>Prof. Cristóbal Higuera</t>
  </si>
  <si>
    <t>Rinconada de las Arboledas</t>
  </si>
  <si>
    <t>Real de Atizapán</t>
  </si>
  <si>
    <t>Vergel de Arboledas</t>
  </si>
  <si>
    <t>Lomas Lindas II Sección</t>
  </si>
  <si>
    <t>Lomas Lindas I Sección</t>
  </si>
  <si>
    <t>El Pedregal de Atizapán</t>
  </si>
  <si>
    <t>Boulevares de Atizapán</t>
  </si>
  <si>
    <t>El Riachuelo</t>
  </si>
  <si>
    <t>Sagitario I</t>
  </si>
  <si>
    <t>Sagitario II</t>
  </si>
  <si>
    <t>Seis de Octubre</t>
  </si>
  <si>
    <t>Torres de Atizapán VI</t>
  </si>
  <si>
    <t>Torres de Atizapán VIII</t>
  </si>
  <si>
    <t>Mayorazgos del Bosque</t>
  </si>
  <si>
    <t>Mayorazgos de la Concordia</t>
  </si>
  <si>
    <t>Club Hípico San Miguel</t>
  </si>
  <si>
    <t>Mayorazgos de los Gigantes</t>
  </si>
  <si>
    <t>Los Clubes Metropolitanos</t>
  </si>
  <si>
    <t>Club de Golf Hacienda</t>
  </si>
  <si>
    <t>Unidad Urbana Zaragoza</t>
  </si>
  <si>
    <t>Rinconada de Atizapán</t>
  </si>
  <si>
    <t>Bosques de Atizapán</t>
  </si>
  <si>
    <t>Rincón de los Bosques</t>
  </si>
  <si>
    <t>Fraccionamiento Industrial El Pedregal</t>
  </si>
  <si>
    <t>Zona Industrial 1 (Prof. Cristóbal Higuera)</t>
  </si>
  <si>
    <t>Zona Industrial 2 (México Nuevo)</t>
  </si>
  <si>
    <t>Lomas de San Lorenzo Ampliación</t>
  </si>
  <si>
    <t>Atizapán Moderno</t>
  </si>
  <si>
    <t>Lomas de Atizapán</t>
  </si>
  <si>
    <t>Lomas de Atizapán II</t>
  </si>
  <si>
    <t>Jardines de Atizapán</t>
  </si>
  <si>
    <t>Paseos de México</t>
  </si>
  <si>
    <t>San Martín de Porres Ampliación</t>
  </si>
  <si>
    <t>Rincón de la Charrería</t>
  </si>
  <si>
    <t>Capulín Monte Sol</t>
  </si>
  <si>
    <t>Bosques de San Martín</t>
  </si>
  <si>
    <t>Conjunto Habitacional Villa Sol</t>
  </si>
  <si>
    <t>Lomas de Capistrano</t>
  </si>
  <si>
    <t>Ex Ejido el Mosco</t>
  </si>
  <si>
    <t>Demetrio Vallejo Ampliación</t>
  </si>
  <si>
    <t>Casitas Capistrano</t>
  </si>
  <si>
    <t>Residencial Lago Esmeralda</t>
  </si>
  <si>
    <t>Viejo Madín</t>
  </si>
  <si>
    <t>Nuevo Madin</t>
  </si>
  <si>
    <t>El Chaparral Ampliación</t>
  </si>
  <si>
    <t>Calacoaya</t>
  </si>
  <si>
    <t>Club de Golf Bellavista</t>
  </si>
  <si>
    <t>Explanada Calacoaya</t>
  </si>
  <si>
    <t>Calacoaya Residencial</t>
  </si>
  <si>
    <t>Privada de Las Arboledas</t>
  </si>
  <si>
    <t>Conjunto Taxco</t>
  </si>
  <si>
    <t>Privada las Huertas</t>
  </si>
  <si>
    <t>Misión de la Presa</t>
  </si>
  <si>
    <t>Fuentes de Satélite</t>
  </si>
  <si>
    <t>Rancho Castro</t>
  </si>
  <si>
    <t>San Bartolo Naucalpan (Naucalpan Centro)</t>
  </si>
  <si>
    <t>Conjunto San Miguel</t>
  </si>
  <si>
    <t>Bosque de los Remedios</t>
  </si>
  <si>
    <t>Loma Taurina</t>
  </si>
  <si>
    <t>Unidad Morelos</t>
  </si>
  <si>
    <t>Club Cuicacalli</t>
  </si>
  <si>
    <t>Fontana Residencial</t>
  </si>
  <si>
    <t>Santa Cruz del Monte</t>
  </si>
  <si>
    <t>Lomas de Las Fuentes</t>
  </si>
  <si>
    <t>La Alteza</t>
  </si>
  <si>
    <t>Colonial Satélite</t>
  </si>
  <si>
    <t>Lomas Verdes (Conjunto Lomas Verdes)</t>
  </si>
  <si>
    <t>Lomas Verdes 1a Sección</t>
  </si>
  <si>
    <t>La Cuspide</t>
  </si>
  <si>
    <t>Bosque Alto</t>
  </si>
  <si>
    <t>Petroquímica Lomas Verdes</t>
  </si>
  <si>
    <t>Lomas Verdes 3a Sección</t>
  </si>
  <si>
    <t>Lomas Verdes 4a Sección</t>
  </si>
  <si>
    <t>Lomas Verdes 5a Sección (La Concordia)</t>
  </si>
  <si>
    <t>Lomas Verdes 6a Sección</t>
  </si>
  <si>
    <t>La Alteña III</t>
  </si>
  <si>
    <t>La Alteña II</t>
  </si>
  <si>
    <t>La Alteña I</t>
  </si>
  <si>
    <t>Residencial Santa Cruz</t>
  </si>
  <si>
    <t>Conjunto la Ronda</t>
  </si>
  <si>
    <t>Unidad Comercial Heliplaza</t>
  </si>
  <si>
    <t>Jardines de la Florida</t>
  </si>
  <si>
    <t>Hacienda de Cristo (Exhacienda de Cristo)</t>
  </si>
  <si>
    <t>Jardines de Boulevares</t>
  </si>
  <si>
    <t>Ampliación Misiones</t>
  </si>
  <si>
    <t>Santa Cruz Acatlán</t>
  </si>
  <si>
    <t>Loma de Cristy</t>
  </si>
  <si>
    <t>Rinconada Diligencias</t>
  </si>
  <si>
    <t>Lomas Verdes INFONAVIT</t>
  </si>
  <si>
    <t>La Huerta San Mateo</t>
  </si>
  <si>
    <t>Casas Viejas (La Era)</t>
  </si>
  <si>
    <t>Santiago Tepatlaxco</t>
  </si>
  <si>
    <t>La Presa (Tejocote)</t>
  </si>
  <si>
    <t>El Tejocote 2da. Sección</t>
  </si>
  <si>
    <t>Colinas de San Mateo</t>
  </si>
  <si>
    <t>Rincón Verde</t>
  </si>
  <si>
    <t>Real San Mateo</t>
  </si>
  <si>
    <t>Rincón de Las Fuentes</t>
  </si>
  <si>
    <t>San Mateo Nopala</t>
  </si>
  <si>
    <t>Rinconada de los Parques</t>
  </si>
  <si>
    <t>San Mateo Nopala Zona Norte</t>
  </si>
  <si>
    <t>Rinconada San Mateo</t>
  </si>
  <si>
    <t>Cumbres de San Mateo</t>
  </si>
  <si>
    <t>Izcalli San Mateo</t>
  </si>
  <si>
    <t>Pedregal de San Mateo</t>
  </si>
  <si>
    <t>San Mateo Nopala Zona Sur</t>
  </si>
  <si>
    <t>Praderas de San Mateo</t>
  </si>
  <si>
    <t>Laderas de la Colmena</t>
  </si>
  <si>
    <t>El Risco</t>
  </si>
  <si>
    <t>La Luna (San Mateo Nopala)</t>
  </si>
  <si>
    <t>Los Emperadores</t>
  </si>
  <si>
    <t>Minas el Capulín</t>
  </si>
  <si>
    <t>El Cobradero</t>
  </si>
  <si>
    <t>Jardines Ojo de Agua</t>
  </si>
  <si>
    <t>Las Arenillas</t>
  </si>
  <si>
    <t>Tito</t>
  </si>
  <si>
    <t>Cipreses (Las Julianas)</t>
  </si>
  <si>
    <t>Ampliación Los Fresnos</t>
  </si>
  <si>
    <t>Anexo Jardines de San Mateo</t>
  </si>
  <si>
    <t>Jardines de San Mateo Sección Colinas</t>
  </si>
  <si>
    <t>Alcanfores</t>
  </si>
  <si>
    <t>Jardines de San Mateo</t>
  </si>
  <si>
    <t>Valle de San Mateo</t>
  </si>
  <si>
    <t>Prado San Mateo</t>
  </si>
  <si>
    <t>Lomas de Occipaco</t>
  </si>
  <si>
    <t>Laderas de San Mateo</t>
  </si>
  <si>
    <t>Santiago Occipaco</t>
  </si>
  <si>
    <t>San Juan Totoltepec</t>
  </si>
  <si>
    <t>Izcalli del Bosque</t>
  </si>
  <si>
    <t>Bosques de Moctezuma</t>
  </si>
  <si>
    <t>Tercer Mundo</t>
  </si>
  <si>
    <t>Ciudad Brisa</t>
  </si>
  <si>
    <t>Tiahui</t>
  </si>
  <si>
    <t>Pedregal de Echegaray</t>
  </si>
  <si>
    <t>Balcones de San Mateo</t>
  </si>
  <si>
    <t>Vista del Valle Sección Electricistas</t>
  </si>
  <si>
    <t>Vista del Valle II, III, IV y IX</t>
  </si>
  <si>
    <t>Xalpa de La Huerta</t>
  </si>
  <si>
    <t>Vista del Valle Sección Bosques</t>
  </si>
  <si>
    <t>Ex-Ejido Santiago Occipaco</t>
  </si>
  <si>
    <t>Cumbres de Himalaya</t>
  </si>
  <si>
    <t>Hacienda de Echegaray</t>
  </si>
  <si>
    <t>Colón Echegaray</t>
  </si>
  <si>
    <t>Rincón Echegaray</t>
  </si>
  <si>
    <t>Bosque de Echegaray Sección Electricistas</t>
  </si>
  <si>
    <t>Bosque de Echegaray</t>
  </si>
  <si>
    <t>Rivera de Echegaray</t>
  </si>
  <si>
    <t>Cervecera Modelo</t>
  </si>
  <si>
    <t>Conjunto la Huerta</t>
  </si>
  <si>
    <t>Rincón del Bosque de Echegaray</t>
  </si>
  <si>
    <t>Los Pastores</t>
  </si>
  <si>
    <t>Industrial La Perla</t>
  </si>
  <si>
    <t>Rancho Atenco</t>
  </si>
  <si>
    <t>Naucalpan</t>
  </si>
  <si>
    <t>Industrial Alce Blanco</t>
  </si>
  <si>
    <t>Ahuizotla (Santiago Ahuizotla)</t>
  </si>
  <si>
    <t>Ampliación Los Remedios (El Beato)</t>
  </si>
  <si>
    <t>Padre Figueroa</t>
  </si>
  <si>
    <t>Loma Colorada 1ra. Sección</t>
  </si>
  <si>
    <t>La Universal</t>
  </si>
  <si>
    <t>San Lorenzo Totolinga 2a Sección</t>
  </si>
  <si>
    <t>Cuartos II 1a Sección</t>
  </si>
  <si>
    <t>Los Cuartos II</t>
  </si>
  <si>
    <t>La Raquelito</t>
  </si>
  <si>
    <t>San Lorenzo Totolinga 1a Sección</t>
  </si>
  <si>
    <t>San Lorenzo Totolinga</t>
  </si>
  <si>
    <t>La Cañada - San Lorenzo Totolinga</t>
  </si>
  <si>
    <t>Cuartos III</t>
  </si>
  <si>
    <t>Lomas de los Remedios</t>
  </si>
  <si>
    <t>Las Huertas 1a Secc</t>
  </si>
  <si>
    <t>Luisa Isabel Campos de Jiménez Cantú (Cuartos I)</t>
  </si>
  <si>
    <t>Las Caballerizas</t>
  </si>
  <si>
    <t>Loma Colorada 2da. Sección</t>
  </si>
  <si>
    <t>México 86 (La Chacona)</t>
  </si>
  <si>
    <t>Reubicación el Torito</t>
  </si>
  <si>
    <t>Predio el Zapote</t>
  </si>
  <si>
    <t>Sierra Nevada</t>
  </si>
  <si>
    <t>Ampliación Ciudad de los Niños</t>
  </si>
  <si>
    <t>Barrio el Torito</t>
  </si>
  <si>
    <t>Loma de Canteras (Lomas de Cantera)</t>
  </si>
  <si>
    <t>Parque Industrial Naucalpan</t>
  </si>
  <si>
    <t>Las Tinajas (Predio Las Tinajas)</t>
  </si>
  <si>
    <t>Santa Lilia Chamapa</t>
  </si>
  <si>
    <t>Lomas de San Agustín</t>
  </si>
  <si>
    <t>El Conde</t>
  </si>
  <si>
    <t>San Andrés Atoto</t>
  </si>
  <si>
    <t>Industrial Atoto</t>
  </si>
  <si>
    <t>Industrial Tlatilco</t>
  </si>
  <si>
    <t>Jardines del Molinito</t>
  </si>
  <si>
    <t>Nuevo Molinito</t>
  </si>
  <si>
    <t>San Esteban Huitzilacasco</t>
  </si>
  <si>
    <t>Unidad San Esteban</t>
  </si>
  <si>
    <t>Ampliación San Esteban</t>
  </si>
  <si>
    <t>San Francisco Cuautlalpan</t>
  </si>
  <si>
    <t>San Antonio Zomeyucan (Zona Urbana)</t>
  </si>
  <si>
    <t>San Antonio Zomeyucan</t>
  </si>
  <si>
    <t>Lomas de la Cañada</t>
  </si>
  <si>
    <t>Ampliación Loma Linda</t>
  </si>
  <si>
    <t>San Luís Tlatilco</t>
  </si>
  <si>
    <t>Reforma San Luís</t>
  </si>
  <si>
    <t>Estado de México (El Tambor)</t>
  </si>
  <si>
    <t>Nueva San Rafael</t>
  </si>
  <si>
    <t>Bosques de Chamapa</t>
  </si>
  <si>
    <t>San Francisco Chimalpa</t>
  </si>
  <si>
    <t>Yongua</t>
  </si>
  <si>
    <t>Upeny de Gora</t>
  </si>
  <si>
    <t>Donity</t>
  </si>
  <si>
    <t>Dayu</t>
  </si>
  <si>
    <t>Dudy</t>
  </si>
  <si>
    <t>Mojonera</t>
  </si>
  <si>
    <t>Chixtu</t>
  </si>
  <si>
    <t>La Cañada de Boche</t>
  </si>
  <si>
    <t>Shido</t>
  </si>
  <si>
    <t>Xoyu</t>
  </si>
  <si>
    <t>Boxisda</t>
  </si>
  <si>
    <t>Depeny</t>
  </si>
  <si>
    <t>Las Trenzonas</t>
  </si>
  <si>
    <t>Yongua Bosques</t>
  </si>
  <si>
    <t>Panthe</t>
  </si>
  <si>
    <t>Bandhi</t>
  </si>
  <si>
    <t>Gora</t>
  </si>
  <si>
    <t>Moni</t>
  </si>
  <si>
    <t>Shindo</t>
  </si>
  <si>
    <t>Arenillas (La Capilla)</t>
  </si>
  <si>
    <t>De Dorani</t>
  </si>
  <si>
    <t>Boito</t>
  </si>
  <si>
    <t>Chivato</t>
  </si>
  <si>
    <t>Llano de las Flores (Barrio del Hueso)</t>
  </si>
  <si>
    <t>Minas del Tecolote</t>
  </si>
  <si>
    <t>La Palma (Pie de la Palma)</t>
  </si>
  <si>
    <t>La Viga (Cerro Loco)</t>
  </si>
  <si>
    <t>Paraje las Rosas</t>
  </si>
  <si>
    <t>La Cebada (Barrio la Cebada)</t>
  </si>
  <si>
    <t>San Miguel Dorami</t>
  </si>
  <si>
    <t>Luis Donaldo Colosio (Piedra de Alesna)</t>
  </si>
  <si>
    <t>Chimalpa Viejo</t>
  </si>
  <si>
    <t>Tres Piedras (La Loma)</t>
  </si>
  <si>
    <t>San José Tejamanil</t>
  </si>
  <si>
    <t>El Guardita</t>
  </si>
  <si>
    <t>San Rafael Chamapa</t>
  </si>
  <si>
    <t>La Presa Chamapa</t>
  </si>
  <si>
    <t>San Rafael Chamapa (Tabiquera 7)</t>
  </si>
  <si>
    <t>San Rafael Chamapa (Tabiquera 4)</t>
  </si>
  <si>
    <t>San Rafael Chamapa (Tabiquera 2)</t>
  </si>
  <si>
    <t>San Rafael Chamapa (Tabiquera 6)</t>
  </si>
  <si>
    <t>San Rafael Chamapa II</t>
  </si>
  <si>
    <t>San Rafael Chamapa (Tabiquera 3)</t>
  </si>
  <si>
    <t>San Rafael Chamapa I</t>
  </si>
  <si>
    <t>Cuartos Constitución (San Rafael Chamapa I)</t>
  </si>
  <si>
    <t>San Rafael Chamapa (Tabiquera 5)</t>
  </si>
  <si>
    <t>San Rafael Chamapa (Tabiquera 8)</t>
  </si>
  <si>
    <t>Los Cuartos (San Rafael Chamapa I)</t>
  </si>
  <si>
    <t>San Rafael Chamapa (Tabiquera 9)</t>
  </si>
  <si>
    <t>San Rafael Chamapa IV</t>
  </si>
  <si>
    <t>San Rafael Chamapa (Tabiquera 1)</t>
  </si>
  <si>
    <t>Poetas Mexiquenses ( Tabiquera 10 )</t>
  </si>
  <si>
    <t>Las Colonias (Predio Las Colonias)</t>
  </si>
  <si>
    <t>Izcalli Chamapa</t>
  </si>
  <si>
    <t>Isidro Fabela (Tabiqueras 11 y 12)</t>
  </si>
  <si>
    <t>Ampliación Olímpica (San Rafael Chamapa VII)</t>
  </si>
  <si>
    <t>Olimpiada 68 (San Rafael Chamapa III)</t>
  </si>
  <si>
    <t>Olímpica (San Rafael Chamapa V)</t>
  </si>
  <si>
    <t>Lomas de Chamapa</t>
  </si>
  <si>
    <t>Valle Dorado (San Rafael Chamapa VI)</t>
  </si>
  <si>
    <t>Minas El Coyote</t>
  </si>
  <si>
    <t>Minas San Martín</t>
  </si>
  <si>
    <t>Mina Palacios (Minas Palacio)</t>
  </si>
  <si>
    <t>Minas El Tecolote</t>
  </si>
  <si>
    <t>Olímpica Radio 2a Sección (El Caracol)</t>
  </si>
  <si>
    <t>Olímpica Radio 1a Sección (San Rafael Chamapa)</t>
  </si>
  <si>
    <t>San José Poza Honda</t>
  </si>
  <si>
    <t>Ampliación Altamira</t>
  </si>
  <si>
    <t>Torres Zomeyucan (San Antonio Zomeyucan)</t>
  </si>
  <si>
    <t>Balcones de Chamapa</t>
  </si>
  <si>
    <t>La Mancha III</t>
  </si>
  <si>
    <t>Alfredo del Mazo Vélez</t>
  </si>
  <si>
    <t>La Mancha I</t>
  </si>
  <si>
    <t>La Mancha II</t>
  </si>
  <si>
    <t>Lomas del Cadete</t>
  </si>
  <si>
    <t>Capulín Soledad</t>
  </si>
  <si>
    <t>San José de los Leones 1a Sección</t>
  </si>
  <si>
    <t>Unidad y Progreso</t>
  </si>
  <si>
    <t>San José de los Leones 2a Sección</t>
  </si>
  <si>
    <t>San José de los Leones 3a Sección</t>
  </si>
  <si>
    <t>La Tolva</t>
  </si>
  <si>
    <t>La Radio Benito Juárez</t>
  </si>
  <si>
    <t>San José Río Hondo (Río Hondo)</t>
  </si>
  <si>
    <t>Rincones del Bosque</t>
  </si>
  <si>
    <t>Lomas del Huizachal</t>
  </si>
  <si>
    <t>Explanada de las Fuentes</t>
  </si>
  <si>
    <t>Lomas Manuel Ávila Camacho</t>
  </si>
  <si>
    <t>Lomas de Tecamachalco</t>
  </si>
  <si>
    <t>Reforma Social (Lomas de San Isidro)</t>
  </si>
  <si>
    <t>San Miguel Tecamachalco</t>
  </si>
  <si>
    <t>Tlalnepantla  Centro</t>
  </si>
  <si>
    <t>Tlalnepantla de Baz</t>
  </si>
  <si>
    <t>La Riviera</t>
  </si>
  <si>
    <t>Barrientos Gustavo Baz</t>
  </si>
  <si>
    <t>San Pedro Barrientos</t>
  </si>
  <si>
    <t>Barrientos</t>
  </si>
  <si>
    <t>José María Velasco</t>
  </si>
  <si>
    <t>Comunidad Betania</t>
  </si>
  <si>
    <t>Lomas Boulevares</t>
  </si>
  <si>
    <t>El Gran Dorado</t>
  </si>
  <si>
    <t>Benito Juárez (Tequex.)</t>
  </si>
  <si>
    <t>Condominio Tequexquináhuac</t>
  </si>
  <si>
    <t>La Joya Chica</t>
  </si>
  <si>
    <t>Tequexquinahuac Parte Alta</t>
  </si>
  <si>
    <t>Tequexquináhuac</t>
  </si>
  <si>
    <t>Robles Patera</t>
  </si>
  <si>
    <t>Lomas Tulpan</t>
  </si>
  <si>
    <t>Lomas de Atlaco</t>
  </si>
  <si>
    <t>Los Pirules Ampliación</t>
  </si>
  <si>
    <t>Lomas de Valle Dorado</t>
  </si>
  <si>
    <t>Cumbres del Valle</t>
  </si>
  <si>
    <t>Laderas de San Javier</t>
  </si>
  <si>
    <t>IMSS Tlalnepantla</t>
  </si>
  <si>
    <t>Ampliación San Javier</t>
  </si>
  <si>
    <t>La Romana</t>
  </si>
  <si>
    <t>Centro Industrial Tlalnepantla</t>
  </si>
  <si>
    <t>La Nueva Ferrocarrilera</t>
  </si>
  <si>
    <t>Tlaxcopan</t>
  </si>
  <si>
    <t>La Ferrocarrilera El Hoyo</t>
  </si>
  <si>
    <t>Rivera del Bosque</t>
  </si>
  <si>
    <t>San Andrés Atenco</t>
  </si>
  <si>
    <t>Valle de los Pinos 1ra Sección</t>
  </si>
  <si>
    <t>Lomas de San Andrés Atenco</t>
  </si>
  <si>
    <t>Lomas de San Andrés Atenco Ampliación</t>
  </si>
  <si>
    <t>San Andrés Atenco Ampliación</t>
  </si>
  <si>
    <t>Magisterial Vista Bella</t>
  </si>
  <si>
    <t>Bosques de México</t>
  </si>
  <si>
    <t>Jacarandas Ampliación</t>
  </si>
  <si>
    <t>Margaritas Ampliación</t>
  </si>
  <si>
    <t>Ex-Hacienda de Santa Mónica</t>
  </si>
  <si>
    <t>Residencial Privanza</t>
  </si>
  <si>
    <t>Bellavista Satélite</t>
  </si>
  <si>
    <t>Jardines Bellavista</t>
  </si>
  <si>
    <t>Rincón de Bella Vista</t>
  </si>
  <si>
    <t>San Lucas Tepetlacalco</t>
  </si>
  <si>
    <t>San Lucas Tepetlacalco Ampliación</t>
  </si>
  <si>
    <t>Valle de Santa Mónica</t>
  </si>
  <si>
    <t>Arcos Electra</t>
  </si>
  <si>
    <t>Valle de los Pinos 2da. Sección</t>
  </si>
  <si>
    <t>Electra</t>
  </si>
  <si>
    <t>Viveros del Río</t>
  </si>
  <si>
    <t>Tlalcalli</t>
  </si>
  <si>
    <t>Plaza de las Rosas</t>
  </si>
  <si>
    <t>San José Puente de Vigas</t>
  </si>
  <si>
    <t>Tlalnemex</t>
  </si>
  <si>
    <t>Los Reyes Ixtacala 2da. Sección</t>
  </si>
  <si>
    <t>Los Tejavanes</t>
  </si>
  <si>
    <t>Tepetlacalco A. C.</t>
  </si>
  <si>
    <t>Real del Ocho</t>
  </si>
  <si>
    <t>Xocoyahualco</t>
  </si>
  <si>
    <t>Condominios Villas Satélite</t>
  </si>
  <si>
    <t>Viveros de La Loma</t>
  </si>
  <si>
    <t>Bellavista Puente de Vigas</t>
  </si>
  <si>
    <t>Conjunto Pintores</t>
  </si>
  <si>
    <t>Las Armas</t>
  </si>
  <si>
    <t>Plazas de la Colina</t>
  </si>
  <si>
    <t>Residencias del Parque</t>
  </si>
  <si>
    <t>International Business de México S A de C V</t>
  </si>
  <si>
    <t>San Pablo Xalpa</t>
  </si>
  <si>
    <t>Rosario 1 Sector III-C</t>
  </si>
  <si>
    <t>Rosario 1 Sector CROC VII</t>
  </si>
  <si>
    <t>San Jerónimo Tepetlacalco</t>
  </si>
  <si>
    <t>Rosario 1 Sector II-CB</t>
  </si>
  <si>
    <t>Rosario 1 Sector II-CA</t>
  </si>
  <si>
    <t>Puente de Vigas</t>
  </si>
  <si>
    <t>Rosario II Sector II</t>
  </si>
  <si>
    <t>Rosario 1 Sector III-B</t>
  </si>
  <si>
    <t>Rosario 1 Sector CROC II</t>
  </si>
  <si>
    <t>Los Reyes Ixtacala 1ra. Sección</t>
  </si>
  <si>
    <t>Rosario I Sector CROC III B</t>
  </si>
  <si>
    <t>Rosario II Sector III</t>
  </si>
  <si>
    <t>Rosario 1 Sector CROC III-A</t>
  </si>
  <si>
    <t>SEDENA</t>
  </si>
  <si>
    <t>Rosario 1 Sector III-A</t>
  </si>
  <si>
    <t>Rosario II Sector I</t>
  </si>
  <si>
    <t>La Escuela</t>
  </si>
  <si>
    <t>Rosario 1 Sector II-CD</t>
  </si>
  <si>
    <t>Rosario 1 Sector CROC V Bugambilias</t>
  </si>
  <si>
    <t>Rosario Ceylán</t>
  </si>
  <si>
    <t>Rosario II Gasera</t>
  </si>
  <si>
    <t>Rosario II Hipódromo Textil</t>
  </si>
  <si>
    <t>Gustavo Baz Prada Los Reyes Ixtacala</t>
  </si>
  <si>
    <t>San Lucas Patoni</t>
  </si>
  <si>
    <t>Unbidad CROC Solidaridad</t>
  </si>
  <si>
    <t>La Sideral</t>
  </si>
  <si>
    <t>Ampliación La Arboleda</t>
  </si>
  <si>
    <t>Franja Municipal</t>
  </si>
  <si>
    <t>Cooperativa La Romana</t>
  </si>
  <si>
    <t>Unidad Barrientos</t>
  </si>
  <si>
    <t>Hogar Obrero</t>
  </si>
  <si>
    <t>Reforma Urbana</t>
  </si>
  <si>
    <t>El Olivo I</t>
  </si>
  <si>
    <t>Santa María Tlayacampa</t>
  </si>
  <si>
    <t>Franja Férrea</t>
  </si>
  <si>
    <t>El Olivo II Parte Alta Carlos Pichardo Cruz</t>
  </si>
  <si>
    <t>El Olivo II Parte Baja</t>
  </si>
  <si>
    <t>Gustavo Baz Prada</t>
  </si>
  <si>
    <t>Gustavo Baz Prada Ampliación</t>
  </si>
  <si>
    <t>Tlayapa</t>
  </si>
  <si>
    <t>Rancho San Rafael Amates</t>
  </si>
  <si>
    <t>Río San Javier</t>
  </si>
  <si>
    <t>Tabla Honda</t>
  </si>
  <si>
    <t>Ferrocarrilera San Rafael</t>
  </si>
  <si>
    <t>Condominios San Rafael</t>
  </si>
  <si>
    <t>Jardines de la Cañada</t>
  </si>
  <si>
    <t>Valle de las Pirámides</t>
  </si>
  <si>
    <t>Santa Cecilia Acatitlán</t>
  </si>
  <si>
    <t>Ex Ejido de Santa Cecilia</t>
  </si>
  <si>
    <t>Independencia Ampliación</t>
  </si>
  <si>
    <t>Jardines Santa Cecilia INFONAVIT</t>
  </si>
  <si>
    <t>Izcalli del Río</t>
  </si>
  <si>
    <t>El Tenayo Sur</t>
  </si>
  <si>
    <t>El Tenayo Norte</t>
  </si>
  <si>
    <t>El Tenayo Centro</t>
  </si>
  <si>
    <t>FFCC Cecilia Mora Viuda de Gómez</t>
  </si>
  <si>
    <t>Izcalli Pirámide II</t>
  </si>
  <si>
    <t>Izcalli Pirámide</t>
  </si>
  <si>
    <t>Ex-Ejido de San Lucas Patoni</t>
  </si>
  <si>
    <t>San Miguel Chalma</t>
  </si>
  <si>
    <t>Izcalli Acatitlán</t>
  </si>
  <si>
    <t>Chalma La Unión</t>
  </si>
  <si>
    <t>Chalma La Barranca</t>
  </si>
  <si>
    <t>Valle del Tenayo</t>
  </si>
  <si>
    <t>El Tenayo</t>
  </si>
  <si>
    <t>Hugo Cervantes del Río</t>
  </si>
  <si>
    <t>Acueducto Tenayuca</t>
  </si>
  <si>
    <t>Arenal Tenayuca</t>
  </si>
  <si>
    <t>San Bartolo Tenayuca</t>
  </si>
  <si>
    <t>Valle Ceylán</t>
  </si>
  <si>
    <t>Ampliación Valle Ceylán</t>
  </si>
  <si>
    <t>La Joya Ixtacala</t>
  </si>
  <si>
    <t>Nueva Ixtacala</t>
  </si>
  <si>
    <t>San Antonio Ixtacala</t>
  </si>
  <si>
    <t>Artemisa</t>
  </si>
  <si>
    <t>Prado Ixtacala</t>
  </si>
  <si>
    <t>San Juan Ixtacala</t>
  </si>
  <si>
    <t>P.I.P.S.A.</t>
  </si>
  <si>
    <t>San Felipe Ixtacala</t>
  </si>
  <si>
    <t>Ceylán Ixtacala</t>
  </si>
  <si>
    <t>San Juan Ixtacala Ampliación Norte</t>
  </si>
  <si>
    <t>Prado Vallejo</t>
  </si>
  <si>
    <t>Prensa Nacional</t>
  </si>
  <si>
    <t>Bosques de Ceylán</t>
  </si>
  <si>
    <t>Ex Hacienda de En Medio</t>
  </si>
  <si>
    <t>Maravillas Ceylán</t>
  </si>
  <si>
    <t>Atrás del Tequiquil</t>
  </si>
  <si>
    <t>San Juan Ixhuatepec</t>
  </si>
  <si>
    <t>Lomas de San Juan Ixhuatepec</t>
  </si>
  <si>
    <t>San José Ixhuatepec</t>
  </si>
  <si>
    <t>Ecuestre Residencial San José</t>
  </si>
  <si>
    <t>Magisterial Siglo XXI</t>
  </si>
  <si>
    <t>Lázaro Cárdenas 1ra. Sección</t>
  </si>
  <si>
    <t>Lázaro Cárdenas 2da. Sección</t>
  </si>
  <si>
    <t>Lázaro Cárdenas 3ra. Sección</t>
  </si>
  <si>
    <t>Dr. Jorge Jiménez Cantu</t>
  </si>
  <si>
    <t>FFCC Concepción Zepeda Viuda de Gómez Z.</t>
  </si>
  <si>
    <t>Constituyentes de 1857</t>
  </si>
  <si>
    <t>La Petrolera</t>
  </si>
  <si>
    <t>Ex-Ejido de Tepeolulco</t>
  </si>
  <si>
    <t>Bahía del Copal</t>
  </si>
  <si>
    <t>Angeles San José</t>
  </si>
  <si>
    <t>San Isidro Ixhuatepec</t>
  </si>
  <si>
    <t>Lomas de Lindavista El Copal</t>
  </si>
  <si>
    <t>Polotitlán de la Ilustración</t>
  </si>
  <si>
    <t>Polotitlán</t>
  </si>
  <si>
    <t>San Francisco Acaxuchitlantongo</t>
  </si>
  <si>
    <t>Ruano</t>
  </si>
  <si>
    <t>La Loma del Pino (Pachuquilla)</t>
  </si>
  <si>
    <t>Ranchito de Ruano</t>
  </si>
  <si>
    <t>San Isidrito</t>
  </si>
  <si>
    <t>La Nave</t>
  </si>
  <si>
    <t>San Isidro el Chico</t>
  </si>
  <si>
    <t>San Antonio el Viejo</t>
  </si>
  <si>
    <t>Estación Polotitlán (Casas Viejas)</t>
  </si>
  <si>
    <t>El Gavillero de la Trinidad (La Curva)</t>
  </si>
  <si>
    <t>La Purísima (Buenavista)</t>
  </si>
  <si>
    <t>Lázaro Cárdenas (San Rafael)</t>
  </si>
  <si>
    <t>San Antonio Polotitlán</t>
  </si>
  <si>
    <t>San Nicolás de los Cerritos</t>
  </si>
  <si>
    <t>Taxhie</t>
  </si>
  <si>
    <t>San Antonio Escobedo</t>
  </si>
  <si>
    <t>San Agustín el Cuervo</t>
  </si>
  <si>
    <t>Celayita (San José Celayita)</t>
  </si>
  <si>
    <t>San Antonio Escobedo Norte</t>
  </si>
  <si>
    <t>Jilotepec de Molina Enríquez</t>
  </si>
  <si>
    <t>Magisterio Estatal</t>
  </si>
  <si>
    <t>San Pablo Huantepec</t>
  </si>
  <si>
    <t>Dexcani Alto</t>
  </si>
  <si>
    <t>Coscomate del Progreso</t>
  </si>
  <si>
    <t>Ejido de Coscomate</t>
  </si>
  <si>
    <t>Dexcani Bajo</t>
  </si>
  <si>
    <t>Denjhi</t>
  </si>
  <si>
    <t>Doxhicho</t>
  </si>
  <si>
    <t>Ejido de Jilotepec</t>
  </si>
  <si>
    <t>Danxho (Presa)</t>
  </si>
  <si>
    <t>Octeyuco 2000</t>
  </si>
  <si>
    <t>El Bárrete</t>
  </si>
  <si>
    <t>Xhimojay</t>
  </si>
  <si>
    <t>El Durazno de Cuauhtémoc</t>
  </si>
  <si>
    <t>San Lorenzo Octeyuco</t>
  </si>
  <si>
    <t>Ejido de Octeyuco</t>
  </si>
  <si>
    <t>Xhixhata</t>
  </si>
  <si>
    <t>Sta. Martha de la Cruz</t>
  </si>
  <si>
    <t>El Xhitey</t>
  </si>
  <si>
    <t>Javier Barrios</t>
  </si>
  <si>
    <t>Cruz de Dendho</t>
  </si>
  <si>
    <t>Canalejas</t>
  </si>
  <si>
    <t>Teupan</t>
  </si>
  <si>
    <t>El Rincon</t>
  </si>
  <si>
    <t>El Majuay</t>
  </si>
  <si>
    <t>Calpulalpan</t>
  </si>
  <si>
    <t>San Miguel de La Victoria</t>
  </si>
  <si>
    <t>Tecolapan</t>
  </si>
  <si>
    <t>La Maqueda</t>
  </si>
  <si>
    <t>Mataxhi</t>
  </si>
  <si>
    <t>San Lorenzo Nenamicoyan</t>
  </si>
  <si>
    <t>Dedeni Dolores</t>
  </si>
  <si>
    <t>San Juan Acazuchitlán</t>
  </si>
  <si>
    <t>Santiago Oxthoc</t>
  </si>
  <si>
    <t>Durazno de Guerrero</t>
  </si>
  <si>
    <t>Ejido de Acazuchitlan</t>
  </si>
  <si>
    <t>El Ventorillo</t>
  </si>
  <si>
    <t>Soyaniquilpan de Juárez</t>
  </si>
  <si>
    <t>Loma del Perdón</t>
  </si>
  <si>
    <t>Rancho Jesús María</t>
  </si>
  <si>
    <t>San Francisco Soyaniquilpan</t>
  </si>
  <si>
    <t>El Chiquinte</t>
  </si>
  <si>
    <t>El Atoron</t>
  </si>
  <si>
    <t>El Quinte</t>
  </si>
  <si>
    <t>San Agustín Buenavista</t>
  </si>
  <si>
    <t>Gavillero de Santa Ana</t>
  </si>
  <si>
    <t>El Divisadero Fresno</t>
  </si>
  <si>
    <t>El Divisadero de Zapata</t>
  </si>
  <si>
    <t>San Juan del Cuervo (El Cuervo)</t>
  </si>
  <si>
    <t>Santa Cruz (Ejido de Palos Altos)</t>
  </si>
  <si>
    <t>Quinta Manzana de San José Deguedó</t>
  </si>
  <si>
    <t>San José Deguedo</t>
  </si>
  <si>
    <t>San Juan Daxthi</t>
  </si>
  <si>
    <t>Villa del Carbón</t>
  </si>
  <si>
    <t>San Jeronimo Zacapexco</t>
  </si>
  <si>
    <t>Boca Negra</t>
  </si>
  <si>
    <t>Los Domínguez</t>
  </si>
  <si>
    <t>La Correquintera</t>
  </si>
  <si>
    <t>La Discordia</t>
  </si>
  <si>
    <t>El Plan Zacapexco</t>
  </si>
  <si>
    <t>Loma de la Hacienda</t>
  </si>
  <si>
    <t>Los Gutiérrez</t>
  </si>
  <si>
    <t>Villa del Actor</t>
  </si>
  <si>
    <t>Monte de Peña</t>
  </si>
  <si>
    <t>La Augora</t>
  </si>
  <si>
    <t>El Plan Villa</t>
  </si>
  <si>
    <t>La Arrastradera</t>
  </si>
  <si>
    <t>Loma Alta Taxhimay</t>
  </si>
  <si>
    <t>La Cruz y Carrizal</t>
  </si>
  <si>
    <t>San Luis Taxhimay</t>
  </si>
  <si>
    <t>Los Oratorios</t>
  </si>
  <si>
    <t>Potrero Largo</t>
  </si>
  <si>
    <t>Los Camaleones</t>
  </si>
  <si>
    <t>Llano de Zacapexco</t>
  </si>
  <si>
    <t>Platitos</t>
  </si>
  <si>
    <t>San Martín Cachihuapan</t>
  </si>
  <si>
    <t>Loma de Trojes</t>
  </si>
  <si>
    <t>Loma de Don Juan</t>
  </si>
  <si>
    <t>La Cruz del Arenal</t>
  </si>
  <si>
    <t>Temanacoya</t>
  </si>
  <si>
    <t>Piequexhimo</t>
  </si>
  <si>
    <t>San Isidro del Bosque</t>
  </si>
  <si>
    <t>Los Rueda</t>
  </si>
  <si>
    <t>Los Arana</t>
  </si>
  <si>
    <t>Chapa de Mota</t>
  </si>
  <si>
    <t>Ventey</t>
  </si>
  <si>
    <t>Macavaca (Santa Ana Macavaca)</t>
  </si>
  <si>
    <t>Damate</t>
  </si>
  <si>
    <t>San José Ampabi</t>
  </si>
  <si>
    <t>San Francisco de las Tablas</t>
  </si>
  <si>
    <t>Xhoñe</t>
  </si>
  <si>
    <t>Venú</t>
  </si>
  <si>
    <t>Mefi</t>
  </si>
  <si>
    <t>Xhote</t>
  </si>
  <si>
    <t>Cadenqui</t>
  </si>
  <si>
    <t>Danxhó</t>
  </si>
  <si>
    <t>Dhalle (Ejido de Dongu)</t>
  </si>
  <si>
    <t>Ex-hacienda de Bodengui</t>
  </si>
  <si>
    <t>San Felipe Coamango</t>
  </si>
  <si>
    <t>San Juan Tuxtepec</t>
  </si>
  <si>
    <t>Benito Juárez 1a. Sección (Cabecera Municipal)</t>
  </si>
  <si>
    <t>Ciudad Nicolás Romero</t>
  </si>
  <si>
    <t>Libertad 2a Sección</t>
  </si>
  <si>
    <t>Aquiles Córdova Morán</t>
  </si>
  <si>
    <t>Libertad 1a. Sección</t>
  </si>
  <si>
    <t>Jorge Jiménez Cantú</t>
  </si>
  <si>
    <t>Torres Peregrina</t>
  </si>
  <si>
    <t>Independencia 2a. Sección</t>
  </si>
  <si>
    <t>Independencia 1a. Sección</t>
  </si>
  <si>
    <t>El Globo</t>
  </si>
  <si>
    <t>Guadalupe San Ildefonso</t>
  </si>
  <si>
    <t>Vista Hermosa 1a. Sección</t>
  </si>
  <si>
    <t>Santa Anita la Bolsa</t>
  </si>
  <si>
    <t>Rinconada Lago de Guadalupe</t>
  </si>
  <si>
    <t>Cantaros III</t>
  </si>
  <si>
    <t>Azotlán Parte Alta</t>
  </si>
  <si>
    <t>Azotlán Parte Baja</t>
  </si>
  <si>
    <t>San Juan de las Tablas</t>
  </si>
  <si>
    <t>San Miguel Hila</t>
  </si>
  <si>
    <t>Vicente Guerrero 1a. Sección</t>
  </si>
  <si>
    <t>Vicente Guerrero 2a. Sección</t>
  </si>
  <si>
    <t>Vicente Guerrero Barrón</t>
  </si>
  <si>
    <t>Segundo Barrio Cahuacán</t>
  </si>
  <si>
    <t>Loma de Chapultepec</t>
  </si>
  <si>
    <t>Puentecillas Cahuacán</t>
  </si>
  <si>
    <t>Cuarto Barrio Cahuacán</t>
  </si>
  <si>
    <t>Tercer Barrio Cahuacán</t>
  </si>
  <si>
    <t>Primer Barrio Cahuacan</t>
  </si>
  <si>
    <t>Quinto Barrio Cahuacán</t>
  </si>
  <si>
    <t>Santa María Magdalena Cahuacán</t>
  </si>
  <si>
    <t>Ignacio Capetillo</t>
  </si>
  <si>
    <t>Veintidós de Febrero</t>
  </si>
  <si>
    <t>Himno Nacional</t>
  </si>
  <si>
    <t>El Trafico</t>
  </si>
  <si>
    <t>Ciudad Campestre</t>
  </si>
  <si>
    <t>Transfiguración</t>
  </si>
  <si>
    <t>San Francisco Magu</t>
  </si>
  <si>
    <t>Puerto Magú</t>
  </si>
  <si>
    <t>El Esclavo</t>
  </si>
  <si>
    <t>San José el Vidrio</t>
  </si>
  <si>
    <t>Loma de Guadalupe (La Biznaga)</t>
  </si>
  <si>
    <t>Loma de San José</t>
  </si>
  <si>
    <t>Los Tubos</t>
  </si>
  <si>
    <t>Joya del Tejocote</t>
  </si>
  <si>
    <t>San Pablo de la Cruz</t>
  </si>
  <si>
    <t>Loma del Río</t>
  </si>
  <si>
    <t>Cantaros II</t>
  </si>
  <si>
    <t>Paseo de San Carlos</t>
  </si>
  <si>
    <t>Fuentes de San José</t>
  </si>
  <si>
    <t>Cantaros I</t>
  </si>
  <si>
    <t>Elsa Córdova Morán</t>
  </si>
  <si>
    <t>Francisco I. Madero Sección 20</t>
  </si>
  <si>
    <t>Mirador del Conde</t>
  </si>
  <si>
    <t>Francisco I. Madero 1a. Sección</t>
  </si>
  <si>
    <t>Benito Juárez Barrón</t>
  </si>
  <si>
    <t>Bulevares del Lago</t>
  </si>
  <si>
    <t>Campestre Liberación</t>
  </si>
  <si>
    <t>Francisco Sarabia 1a. Sección</t>
  </si>
  <si>
    <t>Francisco Sarabia 2a. Sección</t>
  </si>
  <si>
    <t>Granjas de Guadalupe 1a. Sección</t>
  </si>
  <si>
    <t>Clara Córdova Morán</t>
  </si>
  <si>
    <t>Ampliación Granjas de Guadalupe</t>
  </si>
  <si>
    <t>Loma de la Cruz 1a. Sección</t>
  </si>
  <si>
    <t>Hacienda Santo Tomas</t>
  </si>
  <si>
    <t>Lomas del Lago</t>
  </si>
  <si>
    <t>Bosques de la Colmena</t>
  </si>
  <si>
    <t>Colonial del Lago</t>
  </si>
  <si>
    <t>Sitio 217</t>
  </si>
  <si>
    <t>San Isidro La Paz 3a. Sección</t>
  </si>
  <si>
    <t>San Isidro La Paz 1a. Sección</t>
  </si>
  <si>
    <t>San Isidro La Paz 2a. Sección</t>
  </si>
  <si>
    <t>Tlazala de Fabela</t>
  </si>
  <si>
    <t>Palma (Ejido San Francisco)</t>
  </si>
  <si>
    <t>Los Jarros</t>
  </si>
  <si>
    <t>Cañada de Onofres</t>
  </si>
  <si>
    <t>Monfi</t>
  </si>
  <si>
    <t>Jilotzingo</t>
  </si>
  <si>
    <t>San Luis Ayucan</t>
  </si>
  <si>
    <t>Santa María Mazatla</t>
  </si>
  <si>
    <t>Endonica</t>
  </si>
  <si>
    <t>Ensido</t>
  </si>
  <si>
    <t>San Miguel Tecpan</t>
  </si>
  <si>
    <t>Quishiguada</t>
  </si>
  <si>
    <t>Doditay</t>
  </si>
  <si>
    <t>Dangú</t>
  </si>
  <si>
    <t>San Mateo Xoloc</t>
  </si>
  <si>
    <t>Tepotzotlán</t>
  </si>
  <si>
    <t>Ampliación Jaramillo</t>
  </si>
  <si>
    <t>Villas del Convento</t>
  </si>
  <si>
    <t>Texcacoa</t>
  </si>
  <si>
    <t>Tlacateco</t>
  </si>
  <si>
    <t>San José la Teja</t>
  </si>
  <si>
    <t>Tierritas Blancas</t>
  </si>
  <si>
    <t>La Lumbrera</t>
  </si>
  <si>
    <t>Los Potros</t>
  </si>
  <si>
    <t>Paseo los Virreyes</t>
  </si>
  <si>
    <t>Reserva Ecológica Xochitla</t>
  </si>
  <si>
    <t>Industrial el Trébol</t>
  </si>
  <si>
    <t>Los Dolores (Ex-hacienda los Dolores)</t>
  </si>
  <si>
    <t>Arcos del Sitio</t>
  </si>
  <si>
    <t>Santiago el Bajo</t>
  </si>
  <si>
    <t>Santiago Cuautlalpan</t>
  </si>
  <si>
    <t>Cañada de Cisneros</t>
  </si>
  <si>
    <t>Santiago el Alto</t>
  </si>
  <si>
    <t>La Luz Parte Baja</t>
  </si>
  <si>
    <t>Club Virreyes</t>
  </si>
  <si>
    <t>Titini</t>
  </si>
  <si>
    <t>La Luz Parte Alta</t>
  </si>
  <si>
    <t>San José el Bajo</t>
  </si>
  <si>
    <t>Lanzarote</t>
  </si>
  <si>
    <t>Casas Hogar Fidel Velázquez</t>
  </si>
  <si>
    <t>La Pedrera (La Mina)</t>
  </si>
  <si>
    <t>El Puerto de los Huizaches</t>
  </si>
  <si>
    <t>Petrohuertos Hogar</t>
  </si>
  <si>
    <t>Santa Rita el Bajo</t>
  </si>
  <si>
    <t>San Miguel Cañadas</t>
  </si>
  <si>
    <t>Hacienda la Concepción</t>
  </si>
  <si>
    <t>Las Lechuguillas</t>
  </si>
  <si>
    <t>Caltenco</t>
  </si>
  <si>
    <t>Ixtapacalco</t>
  </si>
  <si>
    <t>Cimapan</t>
  </si>
  <si>
    <t>Chautongo</t>
  </si>
  <si>
    <t>Acoacalco</t>
  </si>
  <si>
    <t>Huehuetoca</t>
  </si>
  <si>
    <t>Ex-Hacienda de Jalpa</t>
  </si>
  <si>
    <t>Real de Huehuetoca</t>
  </si>
  <si>
    <t>Jardines de Huehuetoca</t>
  </si>
  <si>
    <t>Huehuetoca del Maurel</t>
  </si>
  <si>
    <t>Arboledas de Huehuetoca</t>
  </si>
  <si>
    <t>Galaxia Huehuetoca</t>
  </si>
  <si>
    <t>Hacienda las Misiones</t>
  </si>
  <si>
    <t>Ejido de Jalpa</t>
  </si>
  <si>
    <t>San Miguel Jagüeyes</t>
  </si>
  <si>
    <t>Rancheria</t>
  </si>
  <si>
    <t>Privadas del Valle</t>
  </si>
  <si>
    <t>URBI Villa del rey</t>
  </si>
  <si>
    <t>La Guadalupana Bicentenario Huehuetoca</t>
  </si>
  <si>
    <t>Santiago Tlaltepaxco</t>
  </si>
  <si>
    <t>Ciudad Integral Huehuetoca (Guadalupe la Guiñada)</t>
  </si>
  <si>
    <t>Campo Militar San Miguel Jagueyes</t>
  </si>
  <si>
    <t>Lumbrera 13</t>
  </si>
  <si>
    <t>Jorobas</t>
  </si>
  <si>
    <t>Lumbrera 14 A</t>
  </si>
  <si>
    <t>Cuautitlán Izcalli Centro Urbano</t>
  </si>
  <si>
    <t>Cuautitlán Izcalli</t>
  </si>
  <si>
    <t>Elite Plaza</t>
  </si>
  <si>
    <t>San José Huilango</t>
  </si>
  <si>
    <t>Lomas de los Angeles</t>
  </si>
  <si>
    <t>Santa María Tianguistengo</t>
  </si>
  <si>
    <t>San Pablo de los Gallos</t>
  </si>
  <si>
    <t>Cofradía II</t>
  </si>
  <si>
    <t>San Mateo Ixtacalco Fracción la Capilla</t>
  </si>
  <si>
    <t>Bosques de Xhala</t>
  </si>
  <si>
    <t>San Lorenzo Río Tenco</t>
  </si>
  <si>
    <t>San Mateo Ixtacalco</t>
  </si>
  <si>
    <t>San Sebastián Xhala</t>
  </si>
  <si>
    <t>Parque industrial Xhala</t>
  </si>
  <si>
    <t>Jardines de San Miguel lll</t>
  </si>
  <si>
    <t>Ex-Hacienda San Miguel</t>
  </si>
  <si>
    <t>Bosques de la Hacienda 3a Sección</t>
  </si>
  <si>
    <t>Bosques de la Hacienda 2a Sección</t>
  </si>
  <si>
    <t>Cofradía IV</t>
  </si>
  <si>
    <t>Rinconada Cuautitlán</t>
  </si>
  <si>
    <t>Cofradía III</t>
  </si>
  <si>
    <t>Cofradía de San Miguel</t>
  </si>
  <si>
    <t>Arboledas de San Miguel</t>
  </si>
  <si>
    <t>Bosques de la Hacienda 1a Sección</t>
  </si>
  <si>
    <t>Valle de la Hacienda</t>
  </si>
  <si>
    <t>Residencial la Luz</t>
  </si>
  <si>
    <t>Parque industrial La Luz</t>
  </si>
  <si>
    <t>Axotlán</t>
  </si>
  <si>
    <t>Paseos del Encanto</t>
  </si>
  <si>
    <t>Claustros de San Miguel</t>
  </si>
  <si>
    <t>Paseos de Izcalli</t>
  </si>
  <si>
    <t>URBI Quinta Montecarlo</t>
  </si>
  <si>
    <t>Sección Parques</t>
  </si>
  <si>
    <t>Jardines de la Hacienda Sur</t>
  </si>
  <si>
    <t>La Piedad Fase A</t>
  </si>
  <si>
    <t>Lomas de San Francisco Tepojaco</t>
  </si>
  <si>
    <t>INFONAVIT Norte 1a Sección</t>
  </si>
  <si>
    <t>CTM NR1 Núcleos</t>
  </si>
  <si>
    <t>San Marcos Cuamatla</t>
  </si>
  <si>
    <t>INFONAVIT Norte 2a Sección</t>
  </si>
  <si>
    <t>Liverpool</t>
  </si>
  <si>
    <t>Conjunto Urbano La Piedad</t>
  </si>
  <si>
    <t>Viveros II</t>
  </si>
  <si>
    <t>INFONAVIT Norte Consorcio</t>
  </si>
  <si>
    <t>Rinconada San Miguel</t>
  </si>
  <si>
    <t>Las Auroritas</t>
  </si>
  <si>
    <t>Jardines de la Hacienda Norte</t>
  </si>
  <si>
    <t>San Juan Atlamica</t>
  </si>
  <si>
    <t>Arcos de la Hacienda</t>
  </si>
  <si>
    <t>Parque industrial La Joya</t>
  </si>
  <si>
    <t>Parque industrial Cuautitlán</t>
  </si>
  <si>
    <t>Complejo Industrial Cuamatla</t>
  </si>
  <si>
    <t>Urbi Hacienda Balboa</t>
  </si>
  <si>
    <t>Ensueños</t>
  </si>
  <si>
    <t>Residencial los Lirios</t>
  </si>
  <si>
    <t>Atlanta 1a Sección</t>
  </si>
  <si>
    <t>Cumbria</t>
  </si>
  <si>
    <t>Atlanta 2a Sección</t>
  </si>
  <si>
    <t>Campo 1</t>
  </si>
  <si>
    <t>Santa María Guadalupe las Torres 1a Sección</t>
  </si>
  <si>
    <t>INFONAVIT Centro</t>
  </si>
  <si>
    <t>Plaza Dorada</t>
  </si>
  <si>
    <t>Santa María Guadalupe las Torres 2a Sección</t>
  </si>
  <si>
    <t>INFONAVIT Tepalcapa</t>
  </si>
  <si>
    <t>Colonial Taxco</t>
  </si>
  <si>
    <t>Fuentes del Tepeyac</t>
  </si>
  <si>
    <t>Santiago Tepalcapa</t>
  </si>
  <si>
    <t>Colinas del Lago</t>
  </si>
  <si>
    <t>Nopaltepec</t>
  </si>
  <si>
    <t>La Conasupo</t>
  </si>
  <si>
    <t>San Francisco Tepojaco</t>
  </si>
  <si>
    <t>Generalísimo José María Morelos y Pavón Sección Norte</t>
  </si>
  <si>
    <t>Arcos del Alba</t>
  </si>
  <si>
    <t>Generalísimo José María Morelos y Pavón (Sección Sur)</t>
  </si>
  <si>
    <t>Fuentes del Bosque</t>
  </si>
  <si>
    <t>Bosques del Alba II</t>
  </si>
  <si>
    <t>Bosques del Alba I</t>
  </si>
  <si>
    <t>Bosques de Morelos</t>
  </si>
  <si>
    <t>Lago de Guadalupe</t>
  </si>
  <si>
    <t>Halcón Oriente</t>
  </si>
  <si>
    <t>San Martín Tepetlixpa</t>
  </si>
  <si>
    <t>INFONAVIT Sur "Niños Héroes"</t>
  </si>
  <si>
    <t>San Martín Obispo o Tepetlixpan</t>
  </si>
  <si>
    <t>Plan Maestro San Martín Obispo</t>
  </si>
  <si>
    <t>Tres Picos</t>
  </si>
  <si>
    <t>Ejidal San Isidro</t>
  </si>
  <si>
    <t>Ampliación Ejidal San Isidro</t>
  </si>
  <si>
    <t>Unidad Cívica Bacardi</t>
  </si>
  <si>
    <t>Santa María de Guadalupe la Quebrada</t>
  </si>
  <si>
    <t>Mirador Santa Rosa</t>
  </si>
  <si>
    <t>El Tikal</t>
  </si>
  <si>
    <t>Bosques del Lago</t>
  </si>
  <si>
    <t>Campestre del Lago</t>
  </si>
  <si>
    <t>Granjas Lomas de Guadalupe</t>
  </si>
  <si>
    <t>Joyas</t>
  </si>
  <si>
    <t>La Quebrada Centro</t>
  </si>
  <si>
    <t>La Quebrada Ampliación</t>
  </si>
  <si>
    <t>Bosques del Perinorte</t>
  </si>
  <si>
    <t>Paseo de los Jardines</t>
  </si>
  <si>
    <t>Hacienda del Parque 2a Sección</t>
  </si>
  <si>
    <t>Hacienda del Parque 1A Sección</t>
  </si>
  <si>
    <t>Cumbre Norte</t>
  </si>
  <si>
    <t>Torres Algibe</t>
  </si>
  <si>
    <t>Villas del Perinorte</t>
  </si>
  <si>
    <t>Hacienda Beatriz</t>
  </si>
  <si>
    <t>Teoloyucan</t>
  </si>
  <si>
    <t>Misiones Teoloyucan</t>
  </si>
  <si>
    <t>Villas Teoloyucan</t>
  </si>
  <si>
    <t>Tlatenco</t>
  </si>
  <si>
    <t>Santa María Caliacac</t>
  </si>
  <si>
    <t>Fresno 2000</t>
  </si>
  <si>
    <t>Tepanquiahuac</t>
  </si>
  <si>
    <t>San Bartolo Tlaxihuicalco</t>
  </si>
  <si>
    <t>Atzacoalco</t>
  </si>
  <si>
    <t>Sagitario</t>
  </si>
  <si>
    <t>Ex-Hacienda San José Puente Grande</t>
  </si>
  <si>
    <t>Zimapan</t>
  </si>
  <si>
    <t>Cuaxoxoca</t>
  </si>
  <si>
    <t>Acolco</t>
  </si>
  <si>
    <t>Axalpa</t>
  </si>
  <si>
    <t>Ejidal Santa Cruz del Monte</t>
  </si>
  <si>
    <t>Lumbrera II</t>
  </si>
  <si>
    <t>La Tecla</t>
  </si>
  <si>
    <t>El Mecate</t>
  </si>
  <si>
    <t>Paseo de Santa María</t>
  </si>
  <si>
    <t>Los Morales 1a Sección</t>
  </si>
  <si>
    <t>Cuautitlán Centro</t>
  </si>
  <si>
    <t>Joyas de Cuautitlán</t>
  </si>
  <si>
    <t>Hacienda de Cuautitlán</t>
  </si>
  <si>
    <t>Tecoac-Monales</t>
  </si>
  <si>
    <t>Ejidos de Guadalupe</t>
  </si>
  <si>
    <t>Paseos de Cuautitlán</t>
  </si>
  <si>
    <t>San Francisco Cascantitla</t>
  </si>
  <si>
    <t>Parque San Mateo (Hacienda San Mateo)</t>
  </si>
  <si>
    <t>El Machero</t>
  </si>
  <si>
    <t>Santa María Huecatitla</t>
  </si>
  <si>
    <t>Macolo</t>
  </si>
  <si>
    <t>San José Puente Grande</t>
  </si>
  <si>
    <t>Dos Ríos Segunda Sección</t>
  </si>
  <si>
    <t>Galaxia Cuautitlán</t>
  </si>
  <si>
    <t>Los Morales 2a Sección</t>
  </si>
  <si>
    <t>Dos Ríos Primera Sección</t>
  </si>
  <si>
    <t>Puente la Cruz</t>
  </si>
  <si>
    <t>Tizoc</t>
  </si>
  <si>
    <t>Villas de Cuautitlán</t>
  </si>
  <si>
    <t>Villas Olivo</t>
  </si>
  <si>
    <t>Tlaxculpas</t>
  </si>
  <si>
    <t>Cebadales Primera Sección</t>
  </si>
  <si>
    <t>San Mateo Ixtacalco Fracción Tlaxculpas</t>
  </si>
  <si>
    <t>San José Milla</t>
  </si>
  <si>
    <t>Santa Ana Tlaltepan</t>
  </si>
  <si>
    <t>San Blas II</t>
  </si>
  <si>
    <t>Rancho San Blas</t>
  </si>
  <si>
    <t>San Blas I</t>
  </si>
  <si>
    <t>Misiones I</t>
  </si>
  <si>
    <t>Foresta Residencial</t>
  </si>
  <si>
    <t>Mayorazgos</t>
  </si>
  <si>
    <t>Las Patricias I y II</t>
  </si>
  <si>
    <t>El Paraíso FOVISSSTE</t>
  </si>
  <si>
    <t>Necapa</t>
  </si>
  <si>
    <t>Puente Jabonero</t>
  </si>
  <si>
    <t>Melchor Ocampo Centro</t>
  </si>
  <si>
    <t>San Francisco Tenopalco</t>
  </si>
  <si>
    <t>Virgen de Guadalupe</t>
  </si>
  <si>
    <t>De los Milagros</t>
  </si>
  <si>
    <t>Xancopinca</t>
  </si>
  <si>
    <t>Visitación</t>
  </si>
  <si>
    <t>Lomas de Tenapalco</t>
  </si>
  <si>
    <t>Xoquimiquía</t>
  </si>
  <si>
    <t>Los Álamos II</t>
  </si>
  <si>
    <t>Villa María</t>
  </si>
  <si>
    <t>El Tejado</t>
  </si>
  <si>
    <t>Tultitlán de Mariano Escobedo Centro</t>
  </si>
  <si>
    <t>Tultitlán de Mariano Escobedo</t>
  </si>
  <si>
    <t>Belém</t>
  </si>
  <si>
    <t>Residencial los Reyes</t>
  </si>
  <si>
    <t>Jardines de Tultitlán</t>
  </si>
  <si>
    <t>La Mariscala</t>
  </si>
  <si>
    <t>Los Agaves Tultitlán</t>
  </si>
  <si>
    <t>COCEM</t>
  </si>
  <si>
    <t>Quinta el Ángel</t>
  </si>
  <si>
    <t>Residencial del Sol</t>
  </si>
  <si>
    <t>Bosques de Tultitlán</t>
  </si>
  <si>
    <t>Sol de Tultitlán (Zona Oriente)</t>
  </si>
  <si>
    <t>Ampliación COCEM</t>
  </si>
  <si>
    <t>Unidad Electricistas</t>
  </si>
  <si>
    <t>Porto Alegre</t>
  </si>
  <si>
    <t>El Obelisco</t>
  </si>
  <si>
    <t>Lázaro Cárdenas (Zona Hornos)</t>
  </si>
  <si>
    <t>El Cueyamil</t>
  </si>
  <si>
    <t>Jardines de los Claustros III</t>
  </si>
  <si>
    <t>Hogares de Castera</t>
  </si>
  <si>
    <t>San Pablo Castera II</t>
  </si>
  <si>
    <t>Estrella de Tultitlán (Lote 55 Pte.)</t>
  </si>
  <si>
    <t>Conjunto Cristal</t>
  </si>
  <si>
    <t>Llanuras</t>
  </si>
  <si>
    <t>Lote 104 (Tehuantepec)</t>
  </si>
  <si>
    <t>Prados B</t>
  </si>
  <si>
    <t>Sustitución Arista</t>
  </si>
  <si>
    <t>Lote 55 (Los Tejados)</t>
  </si>
  <si>
    <t>Estepas</t>
  </si>
  <si>
    <t>Los Agaves (Lote 71)</t>
  </si>
  <si>
    <t>Galaxias Tultitlán</t>
  </si>
  <si>
    <t>Hogares de Castera Lote 73</t>
  </si>
  <si>
    <t>Mariano Escobedo (los Faroles)</t>
  </si>
  <si>
    <t>Emilio Chuayffet</t>
  </si>
  <si>
    <t>Lote 41 (El Carmen)</t>
  </si>
  <si>
    <t>Alborada I</t>
  </si>
  <si>
    <t>Unidad Morelos 3ra. Sección INFONAVIT</t>
  </si>
  <si>
    <t>Lote 12 (Crepúsculo)</t>
  </si>
  <si>
    <t>La Alborada Vallas</t>
  </si>
  <si>
    <t>Villas Loreto</t>
  </si>
  <si>
    <t>Jardines de los Claustros VI</t>
  </si>
  <si>
    <t>San Pablo de las Salinas</t>
  </si>
  <si>
    <t>Lote 92 (Las Rosas)</t>
  </si>
  <si>
    <t>Jardines de los Claustros V</t>
  </si>
  <si>
    <t>Pensamientos</t>
  </si>
  <si>
    <t>Unidad Morelos 2da. Sección</t>
  </si>
  <si>
    <t>Solidaridad Social (Lote 105)</t>
  </si>
  <si>
    <t>Privada los Prados</t>
  </si>
  <si>
    <t>Granjas San Pablo</t>
  </si>
  <si>
    <t>Solar San Pablo</t>
  </si>
  <si>
    <t>Jardines de los Claustros IV</t>
  </si>
  <si>
    <t>Quintas San Pablo</t>
  </si>
  <si>
    <t>Izcalli Rinconada</t>
  </si>
  <si>
    <t>Llanura Verde</t>
  </si>
  <si>
    <t>Lomas de San Pablo</t>
  </si>
  <si>
    <t>Magnolias 2000</t>
  </si>
  <si>
    <t>Villas de San Pablo</t>
  </si>
  <si>
    <t>Villas San Pablo (Lote 117 Sur)</t>
  </si>
  <si>
    <t>Lote 105 (Ébano)</t>
  </si>
  <si>
    <t>IMMEX II</t>
  </si>
  <si>
    <t>San Pablo III-B</t>
  </si>
  <si>
    <t>Conjunto Fortuna</t>
  </si>
  <si>
    <t>Residencial San Pablo II</t>
  </si>
  <si>
    <t>Residencial Magnolias</t>
  </si>
  <si>
    <t>San Pablo III-A</t>
  </si>
  <si>
    <t>Verde Claro</t>
  </si>
  <si>
    <t>Plaza Jardines</t>
  </si>
  <si>
    <t>Izcalli San Pablo</t>
  </si>
  <si>
    <t>Coyoli Martínez</t>
  </si>
  <si>
    <t>Parque de San Pablo</t>
  </si>
  <si>
    <t>Lote 93 (Amalia)</t>
  </si>
  <si>
    <t>Azul Cielo</t>
  </si>
  <si>
    <t>Gustavo Baz</t>
  </si>
  <si>
    <t>Prados A</t>
  </si>
  <si>
    <t>Lote 84 (Las Adelas)</t>
  </si>
  <si>
    <t>Portal San Pablo</t>
  </si>
  <si>
    <t>Casitas San Pablo</t>
  </si>
  <si>
    <t>Unidad Morelos 3ra. Sección</t>
  </si>
  <si>
    <t>Lote 52 (Torres Tultitlán)</t>
  </si>
  <si>
    <t>Lava 46</t>
  </si>
  <si>
    <t>Casas Alfa</t>
  </si>
  <si>
    <t>Conjunto San Pablo</t>
  </si>
  <si>
    <t>Las Calderas</t>
  </si>
  <si>
    <t>Portal San Pablo II</t>
  </si>
  <si>
    <t>Las Almenas</t>
  </si>
  <si>
    <t>Jardines de los Claustros I</t>
  </si>
  <si>
    <t>Jardines de los Claustros II</t>
  </si>
  <si>
    <t>Alborada II</t>
  </si>
  <si>
    <t>Residencial Morelos</t>
  </si>
  <si>
    <t>Lote 82 (Guillermo González C.)</t>
  </si>
  <si>
    <t>El Faro (Lote 3 Pte.)</t>
  </si>
  <si>
    <t>Lote 48 (El Reloj Cronos)</t>
  </si>
  <si>
    <t>Lote 50 A</t>
  </si>
  <si>
    <t>Arcos V</t>
  </si>
  <si>
    <t>Arcos II</t>
  </si>
  <si>
    <t>Bonito Tultitlán (lote 60)</t>
  </si>
  <si>
    <t>Lote 64 (Octavio Paz)</t>
  </si>
  <si>
    <t>Lote 76 (El Reloj)</t>
  </si>
  <si>
    <t>Villas Tultitlán (Lote 65)</t>
  </si>
  <si>
    <t>Lote 47 (El Reloj Residencial)</t>
  </si>
  <si>
    <t>Lote 50 D</t>
  </si>
  <si>
    <t>Lote 59 (Torres del Reloj)</t>
  </si>
  <si>
    <t>Arcos III</t>
  </si>
  <si>
    <t>Arcos VI</t>
  </si>
  <si>
    <t>Arboledas (lote 49)</t>
  </si>
  <si>
    <t>Arcos I</t>
  </si>
  <si>
    <t>Lote 50 B (Las Laderas)</t>
  </si>
  <si>
    <t>Ampliación San Pablo de las Salinas</t>
  </si>
  <si>
    <t>Lote 62 (Juan Rulfo)</t>
  </si>
  <si>
    <t>Lote 46 (El Reloj Villas)</t>
  </si>
  <si>
    <t>Lote 63 Conjunto Pilares</t>
  </si>
  <si>
    <t>Lote 50 C (Real De Tultitlán)</t>
  </si>
  <si>
    <t>Arcos IV</t>
  </si>
  <si>
    <t>Paraje San Pablo</t>
  </si>
  <si>
    <t>Corredor Lechería-Cuautitlán</t>
  </si>
  <si>
    <t>Las Torres I</t>
  </si>
  <si>
    <t>Ampliación Las Torres Segunda Sección</t>
  </si>
  <si>
    <t>Ojo de Agua Segunda Sección</t>
  </si>
  <si>
    <t>Ciudad Labor</t>
  </si>
  <si>
    <t>Ojo de Agua Primera Sección</t>
  </si>
  <si>
    <t>Plaza Arbolada la Loma</t>
  </si>
  <si>
    <t>Conjunto Urbano La Loma</t>
  </si>
  <si>
    <t>Buenavista Parte Alta</t>
  </si>
  <si>
    <t>Arbolada la Loma</t>
  </si>
  <si>
    <t>Villas de San Francisco II</t>
  </si>
  <si>
    <t>La Loma II</t>
  </si>
  <si>
    <t>Buenavista Parte Baja</t>
  </si>
  <si>
    <t>Ampliación El Fresno</t>
  </si>
  <si>
    <t>San Francisco Chilpan</t>
  </si>
  <si>
    <t>La Loma I</t>
  </si>
  <si>
    <t>La Loma III</t>
  </si>
  <si>
    <t>Nueva Tultitlán</t>
  </si>
  <si>
    <t>Izcalli del Valle</t>
  </si>
  <si>
    <t>Villas de San Francisco Chilpan</t>
  </si>
  <si>
    <t>Valle de Tules</t>
  </si>
  <si>
    <t>San Mateo Cuautepec</t>
  </si>
  <si>
    <t>Solidaridad 2da. Sección</t>
  </si>
  <si>
    <t>San Antonio Tultitán</t>
  </si>
  <si>
    <t>Solidaridad 1ra. Sección</t>
  </si>
  <si>
    <t>Solidaridad 3ra. Sección</t>
  </si>
  <si>
    <t>Mayorazgo de Tultitlán</t>
  </si>
  <si>
    <t>Conjunto Brillante</t>
  </si>
  <si>
    <t>Santa María Cuautepec</t>
  </si>
  <si>
    <t>La Sardaña</t>
  </si>
  <si>
    <t>Rinconada San Marcos</t>
  </si>
  <si>
    <t>Ampliación San Marcos</t>
  </si>
  <si>
    <t>Ampliación Buenavista 1ra. Sección</t>
  </si>
  <si>
    <t>Ampliación Buenavista 2da. Sección</t>
  </si>
  <si>
    <t>Ampliación Buenavista</t>
  </si>
  <si>
    <t>Ampliación El Tesoro</t>
  </si>
  <si>
    <t>Sierra de Guadalupe</t>
  </si>
  <si>
    <t>Lomas del Parque I</t>
  </si>
  <si>
    <t>Lomas del Parque II</t>
  </si>
  <si>
    <t>Lomas de Cartagena</t>
  </si>
  <si>
    <t>Ampliación La Sardaña</t>
  </si>
  <si>
    <t>Lomas del Parque III</t>
  </si>
  <si>
    <t>FIMESA II (Ampliación la Sardaña)</t>
  </si>
  <si>
    <t>Corredor López Portillo</t>
  </si>
  <si>
    <t>FIMESA I (El Paraje)</t>
  </si>
  <si>
    <t>Tultepec</t>
  </si>
  <si>
    <t>Santa Maria Tultepec</t>
  </si>
  <si>
    <t>San Rafael Ixtlahuaca</t>
  </si>
  <si>
    <t>San Juan Xocotla</t>
  </si>
  <si>
    <t>Trigotenco</t>
  </si>
  <si>
    <t>Xacopinca</t>
  </si>
  <si>
    <t>San Pablo Otlica</t>
  </si>
  <si>
    <t>Tlamelaca</t>
  </si>
  <si>
    <t>El Cuquio</t>
  </si>
  <si>
    <t>San Antonio el Cuadro</t>
  </si>
  <si>
    <t>Ejido del Quemado</t>
  </si>
  <si>
    <t>Antigua</t>
  </si>
  <si>
    <t>San Martín El Calvario</t>
  </si>
  <si>
    <t>El Nodín</t>
  </si>
  <si>
    <t>Santa Isabel Nepantla</t>
  </si>
  <si>
    <t>San Miguel Otlica</t>
  </si>
  <si>
    <t>Oxtoc</t>
  </si>
  <si>
    <t>Ampliación La Piedad</t>
  </si>
  <si>
    <t>Emiquía</t>
  </si>
  <si>
    <t>Jardines de Santa Cruz</t>
  </si>
  <si>
    <t>Tepetlixco</t>
  </si>
  <si>
    <t>Guadalupe Tlazintla</t>
  </si>
  <si>
    <t>Lomas de Tultepec</t>
  </si>
  <si>
    <t>Cajiga (Ejido de Tultepec)</t>
  </si>
  <si>
    <t>El Progreso (Villa Esmeralda)</t>
  </si>
  <si>
    <t>Adoberas</t>
  </si>
  <si>
    <t>San Antonio Xahuento</t>
  </si>
  <si>
    <t>La Saucera</t>
  </si>
  <si>
    <t>Villas de Loreto</t>
  </si>
  <si>
    <t>Hacienda del Jardín</t>
  </si>
  <si>
    <t>Santiago Teyahualco</t>
  </si>
  <si>
    <t>San Pablito</t>
  </si>
  <si>
    <t>Paraje San Pablito</t>
  </si>
  <si>
    <t>Paseos de Tultepec I</t>
  </si>
  <si>
    <t>Paseos de Tultepec II</t>
  </si>
  <si>
    <t>El Tecompa</t>
  </si>
  <si>
    <t>El Bosque Tultepec</t>
  </si>
  <si>
    <t>La Mitra</t>
  </si>
  <si>
    <t>INFONAVIT C.T.M. San Pablo Tultepec</t>
  </si>
  <si>
    <t>Diez de Junio</t>
  </si>
  <si>
    <t>Hacienda Real de Tultepec</t>
  </si>
  <si>
    <t>Arcos Tultepec</t>
  </si>
  <si>
    <t>Ecatepec Centro</t>
  </si>
  <si>
    <t>Ecatepec de Morelos</t>
  </si>
  <si>
    <t>San Cristóbal Centro</t>
  </si>
  <si>
    <t>Mathzi II</t>
  </si>
  <si>
    <t>Mathzi III</t>
  </si>
  <si>
    <t>Bonito Arboledas</t>
  </si>
  <si>
    <t>Ampliación Guadalupe Victoria</t>
  </si>
  <si>
    <t>El Progreso de Guadalupe Victoria</t>
  </si>
  <si>
    <t>Barrio Nuevo Tultitlán</t>
  </si>
  <si>
    <t>Camino Nacional</t>
  </si>
  <si>
    <t>El Obraje (Diamante)</t>
  </si>
  <si>
    <t>Pozo de la Pila</t>
  </si>
  <si>
    <t>Privada de Ecatepec</t>
  </si>
  <si>
    <t>El Manchon</t>
  </si>
  <si>
    <t>Bonito las Flores</t>
  </si>
  <si>
    <t>Rancho Victoria II</t>
  </si>
  <si>
    <t>Rancho Victoria</t>
  </si>
  <si>
    <t>Mathzi I</t>
  </si>
  <si>
    <t>Parque Residencial Coacalco</t>
  </si>
  <si>
    <t>Torres de Altavista</t>
  </si>
  <si>
    <t>Tía Joaquina</t>
  </si>
  <si>
    <t>Tío Marin</t>
  </si>
  <si>
    <t>Mesa de Leones</t>
  </si>
  <si>
    <t>FOVISSSTE (José María Morelos y Pavón)</t>
  </si>
  <si>
    <t>Ecatepec 2000</t>
  </si>
  <si>
    <t>Martell</t>
  </si>
  <si>
    <t>Misión de los 40</t>
  </si>
  <si>
    <t>Boulevares la Nacional</t>
  </si>
  <si>
    <t>Ex-Hacienda Jauregui</t>
  </si>
  <si>
    <t>Bursaab</t>
  </si>
  <si>
    <t>Panitzin</t>
  </si>
  <si>
    <t>El Terremote</t>
  </si>
  <si>
    <t>Plazas Ecatepec</t>
  </si>
  <si>
    <t>Residencial San Cristóbal</t>
  </si>
  <si>
    <t>Unidad Magisterial Eva Samano</t>
  </si>
  <si>
    <t>Boulevares de San Cristóbal</t>
  </si>
  <si>
    <t>Bosques de San Javier</t>
  </si>
  <si>
    <t>Tierra Blanca 2a. Sección</t>
  </si>
  <si>
    <t>Los Héroes Ecatepec Sección IV</t>
  </si>
  <si>
    <t>Los Héroes Ecatepec Sección I</t>
  </si>
  <si>
    <t>Los Héroes Ecatepec Sección II</t>
  </si>
  <si>
    <t>Los Héroes Ecatepec Sección III</t>
  </si>
  <si>
    <t>Galaxia Ecatepec</t>
  </si>
  <si>
    <t>San Benjamin</t>
  </si>
  <si>
    <t>Laguna del Rey</t>
  </si>
  <si>
    <t>Privada del Sol</t>
  </si>
  <si>
    <t>San Andrés Ejidos</t>
  </si>
  <si>
    <t>Ampliación Progreso Guadalupe Victoria</t>
  </si>
  <si>
    <t>Granjas Ecatepec 2a Sección</t>
  </si>
  <si>
    <t>Potrero del Rey I y II</t>
  </si>
  <si>
    <t>Ehécatl (Paseos de Ecatepec)</t>
  </si>
  <si>
    <t>Granjas Ecatepec 1a Sección</t>
  </si>
  <si>
    <t>Abel Martínez Montañez</t>
  </si>
  <si>
    <t>Playa Golondrinas</t>
  </si>
  <si>
    <t>Hogares Marla</t>
  </si>
  <si>
    <t>Izcalli Ecatepec</t>
  </si>
  <si>
    <t>Tata Félix</t>
  </si>
  <si>
    <t>Colinas de Ecatepec</t>
  </si>
  <si>
    <t>Ampliación Izcalli Ecatepec Tata Félix</t>
  </si>
  <si>
    <t>La Curiela</t>
  </si>
  <si>
    <t>Las Palmas II</t>
  </si>
  <si>
    <t>Las Palmas I</t>
  </si>
  <si>
    <t>Álamos de San Cristóbal</t>
  </si>
  <si>
    <t>Casas Coloniales Morelos</t>
  </si>
  <si>
    <t>Hogares Mexicanos</t>
  </si>
  <si>
    <t>Jardines de Ecatepec</t>
  </si>
  <si>
    <t>Boulevares Impala</t>
  </si>
  <si>
    <t>San Juan Alcahuacan</t>
  </si>
  <si>
    <t>Fuentes de San Cristóbal</t>
  </si>
  <si>
    <t>La Propiedad</t>
  </si>
  <si>
    <t>Renovación Jajalpa</t>
  </si>
  <si>
    <t>Real de Ecatepec</t>
  </si>
  <si>
    <t>Residencial Fuentes de Ecatepec</t>
  </si>
  <si>
    <t>Ex Rancho Jajalpa</t>
  </si>
  <si>
    <t>Vivienda del Taxista</t>
  </si>
  <si>
    <t>Pirules de Villancico 2a Sección</t>
  </si>
  <si>
    <t>Nuevo Diaz Ordaz</t>
  </si>
  <si>
    <t>Rancho Jajalpa</t>
  </si>
  <si>
    <t>Bosques de Ecatepec</t>
  </si>
  <si>
    <t>Izcalli Jardines</t>
  </si>
  <si>
    <t>Jardines de los Báez 3a Sección</t>
  </si>
  <si>
    <t>Jubilados y Pensionados</t>
  </si>
  <si>
    <t>Jardines de los Báez 1a Sección</t>
  </si>
  <si>
    <t>Jardines de los Báez 2a Sección</t>
  </si>
  <si>
    <t>Llano de los Báez</t>
  </si>
  <si>
    <t>Ampliación Llano de los Báez Sección Izcalli</t>
  </si>
  <si>
    <t>El Sol de Ecatepec</t>
  </si>
  <si>
    <t>Villas de Ecatepec</t>
  </si>
  <si>
    <t>Rinconada San Martín</t>
  </si>
  <si>
    <t>Pirules de Villancico 1a Sección</t>
  </si>
  <si>
    <t>Venta de Carpio</t>
  </si>
  <si>
    <t>Los Héroes Ecatepec Sección V</t>
  </si>
  <si>
    <t>Privadas de Ecatepec</t>
  </si>
  <si>
    <t>Ciudad Cuauhtémoc Sección Chiconautla 3000</t>
  </si>
  <si>
    <t>Joyas de Atlautenco</t>
  </si>
  <si>
    <t>Ampliación San Isidro Atlautenco</t>
  </si>
  <si>
    <t>Ciudad Cuauhtémoc Sección Nopalera I y II</t>
  </si>
  <si>
    <t>Vistas de Ecatepec (Sección B)</t>
  </si>
  <si>
    <t>Vistas de Ecatepec (Sección A)</t>
  </si>
  <si>
    <t>San Isidro Atlautenco</t>
  </si>
  <si>
    <t>Santa Cruz Venta de Carpio</t>
  </si>
  <si>
    <t>Santa María Chiconautla</t>
  </si>
  <si>
    <t>Terremote</t>
  </si>
  <si>
    <t>Pirules de Bayisco</t>
  </si>
  <si>
    <t>Santo Tomás Chiconautla</t>
  </si>
  <si>
    <t>Portal Chiconautla</t>
  </si>
  <si>
    <t>Jaime Salvador</t>
  </si>
  <si>
    <t>Casas Reales</t>
  </si>
  <si>
    <t>Zopilocalco</t>
  </si>
  <si>
    <t>Ciudad Cuauhtémoc Sección Moctezuma</t>
  </si>
  <si>
    <t>Ciudad Cuauhtémoc Sección Tepetzingo</t>
  </si>
  <si>
    <t>Ciudad Cuauhtémoc Sección Tepoztlaco</t>
  </si>
  <si>
    <t>Barrio II</t>
  </si>
  <si>
    <t>C.T.M. Guadalupana</t>
  </si>
  <si>
    <t>Ciudad Cuauhtémoc Sección Geo 2000</t>
  </si>
  <si>
    <t>Ciudad Cuauhtémoc Sección Tizoc</t>
  </si>
  <si>
    <t>Ciudad Cuauhtémoc Sección Tonatiuh</t>
  </si>
  <si>
    <t>Ciudad Cuauhtémoc Sección Xochiquetzal</t>
  </si>
  <si>
    <t>Coyometla</t>
  </si>
  <si>
    <t>Barrio I</t>
  </si>
  <si>
    <t>Moneda de 100 Pesos</t>
  </si>
  <si>
    <t>Barrio III</t>
  </si>
  <si>
    <t>Ciudad Cuauhtémoc Sección Embajada</t>
  </si>
  <si>
    <t>Ciudad Cuauhtémoc Sección Quetzalcoatl</t>
  </si>
  <si>
    <t>Los Llanetes</t>
  </si>
  <si>
    <t>Ciudad Cuauhtémoc Sección Tlaloc</t>
  </si>
  <si>
    <t>El Hoyo del Tepetate</t>
  </si>
  <si>
    <t>Ciudad Cuauhtémoc Sección Cuitlahuac</t>
  </si>
  <si>
    <t>Tepetzingo el Chico</t>
  </si>
  <si>
    <t>El Hoyo</t>
  </si>
  <si>
    <t>Ignacio Pichardo Pagaza</t>
  </si>
  <si>
    <t>Tetela</t>
  </si>
  <si>
    <t>Bosques de Santo Tomás</t>
  </si>
  <si>
    <t>Techachahe</t>
  </si>
  <si>
    <t>Jardines de Morelos Sección Flores</t>
  </si>
  <si>
    <t>Jardines de Morelos Sección Ríos</t>
  </si>
  <si>
    <t>Profopec (Polígonos VII)</t>
  </si>
  <si>
    <t>Plan de Arroyo</t>
  </si>
  <si>
    <t>19 de Septiembre</t>
  </si>
  <si>
    <t>Jardines de Morelos Sección Montes</t>
  </si>
  <si>
    <t>Llanos de Morelos II</t>
  </si>
  <si>
    <t>Llanos de Morelos I</t>
  </si>
  <si>
    <t>Julia Marin</t>
  </si>
  <si>
    <t>Jardines de Morelos Sección Playas</t>
  </si>
  <si>
    <t>Jardines de Morelos Sección Cerros</t>
  </si>
  <si>
    <t>Sol II</t>
  </si>
  <si>
    <t>Colonial Ecatepec</t>
  </si>
  <si>
    <t>Jardines de Morelos Sección Elementos</t>
  </si>
  <si>
    <t>Jardines de Morelos Sección Islas</t>
  </si>
  <si>
    <t>Ampliación 19 de Septiembre</t>
  </si>
  <si>
    <t>Jardines de Morelos Sección Fuentes</t>
  </si>
  <si>
    <t>Jardines de Morelos Sección Bosques</t>
  </si>
  <si>
    <t>Jardines de Morelos Sección Lagos</t>
  </si>
  <si>
    <t>Ejido de Atlautenco</t>
  </si>
  <si>
    <t>Uprovi</t>
  </si>
  <si>
    <t>Los Cordeles</t>
  </si>
  <si>
    <t>Mexicanos Unidos II</t>
  </si>
  <si>
    <t>Mexicanos Unidos I</t>
  </si>
  <si>
    <t>Ampliación 19 de Septiembre 1A Sección</t>
  </si>
  <si>
    <t>La Venta (La Guadalupana)</t>
  </si>
  <si>
    <t>Playas de San Juan</t>
  </si>
  <si>
    <t>Viento Nuevo</t>
  </si>
  <si>
    <t>Los Alcatraces</t>
  </si>
  <si>
    <t>Jardines de Morelos 5a Sección</t>
  </si>
  <si>
    <t>Xochicuac I</t>
  </si>
  <si>
    <t>Jesús Sanchéz</t>
  </si>
  <si>
    <t>Lomas de Ecatepec</t>
  </si>
  <si>
    <t>Arboledas de San Carlos</t>
  </si>
  <si>
    <t>Nuevo Laredo</t>
  </si>
  <si>
    <t>Xochicuac II</t>
  </si>
  <si>
    <t>Lomas de Atzolco</t>
  </si>
  <si>
    <t>Viveros Tulpetlac</t>
  </si>
  <si>
    <t>Lomas de San Carlos Zona Comunal</t>
  </si>
  <si>
    <t>La Cruz de San Cristóbal</t>
  </si>
  <si>
    <t>Las Palmas Ecatepec</t>
  </si>
  <si>
    <t>Ecatepec 40 Casas</t>
  </si>
  <si>
    <t>Obrera Jajalpa</t>
  </si>
  <si>
    <t>Jajalpa Olímpica</t>
  </si>
  <si>
    <t>Jajalpa</t>
  </si>
  <si>
    <t>Río Piedras</t>
  </si>
  <si>
    <t>El Arbolito Jajalpa</t>
  </si>
  <si>
    <t>San José Jajalpa</t>
  </si>
  <si>
    <t>Bonito Ecatepec</t>
  </si>
  <si>
    <t>Villas Jajalpa</t>
  </si>
  <si>
    <t>Tulpetlac</t>
  </si>
  <si>
    <t>Viviendas Venta de Carpio</t>
  </si>
  <si>
    <t>Jardines de Cerro Gordo</t>
  </si>
  <si>
    <t>Villas 1o de Agosto</t>
  </si>
  <si>
    <t>Río de Luz</t>
  </si>
  <si>
    <t>Industrias Ecatepec</t>
  </si>
  <si>
    <t>Villa 1o de Mayo</t>
  </si>
  <si>
    <t>Los Reyes Ecatepec</t>
  </si>
  <si>
    <t>Patrimonio Social</t>
  </si>
  <si>
    <t>Pro Revolución</t>
  </si>
  <si>
    <t>Granjas Populares Guadalupe Tulpetlac</t>
  </si>
  <si>
    <t>Ignacio L. Vallarta</t>
  </si>
  <si>
    <t>Industrias Tulpetlac</t>
  </si>
  <si>
    <t>Tolotzin I</t>
  </si>
  <si>
    <t>José María Morelos y Pavón Sagitario X</t>
  </si>
  <si>
    <t>Josefa Ortiz de Domínguez Sagitario VII</t>
  </si>
  <si>
    <t>Joyas de Ecatepec</t>
  </si>
  <si>
    <t>Colonos de México (Alfredo Torres Martínez)</t>
  </si>
  <si>
    <t>Ampliación Joyas de Ecatepec</t>
  </si>
  <si>
    <t>Sosa Ecatepec</t>
  </si>
  <si>
    <t>Cuchilla de la Draga</t>
  </si>
  <si>
    <t>Valle de Ecatepec Estado de México CTM XIII</t>
  </si>
  <si>
    <t>Potrero Chico</t>
  </si>
  <si>
    <t>Ciudad Azteca Sección Poniente</t>
  </si>
  <si>
    <t>Ciudad Azteca Sección Oriente</t>
  </si>
  <si>
    <t>Aldeas de Aragón I</t>
  </si>
  <si>
    <t>Aldeas de Aragón II</t>
  </si>
  <si>
    <t>Profopec (Polígono I)</t>
  </si>
  <si>
    <t>Profopec IV (Polígono IV El Cegor)</t>
  </si>
  <si>
    <t>José Antonio Torres</t>
  </si>
  <si>
    <t>La Florida (Ciudad Azteca)</t>
  </si>
  <si>
    <t>Nuevo Paseo de San Agustín 2a Secc</t>
  </si>
  <si>
    <t>Plaza de Santa Clara</t>
  </si>
  <si>
    <t>Vicente Coss Ramírez</t>
  </si>
  <si>
    <t>Olímpica 68 I</t>
  </si>
  <si>
    <t>Nuevo Paseo de San Agustín 3a Sección</t>
  </si>
  <si>
    <t>Nuevo Paseo de San Agustín</t>
  </si>
  <si>
    <t>Ciudad y Puerto</t>
  </si>
  <si>
    <t>Nuevo Paseo San Agustín 3a B</t>
  </si>
  <si>
    <t>Laderas del Peñón</t>
  </si>
  <si>
    <t>INDECO Santa Clara (Campiñas de Aragón)</t>
  </si>
  <si>
    <t>Campiñas de Aragón</t>
  </si>
  <si>
    <t>Rinconada de Aragón</t>
  </si>
  <si>
    <t>Tolotzin II</t>
  </si>
  <si>
    <t>Villas de Aragón</t>
  </si>
  <si>
    <t>Alborada de Aragón</t>
  </si>
  <si>
    <t>Profopec (Polígono II)</t>
  </si>
  <si>
    <t>Sagitario IV</t>
  </si>
  <si>
    <t>Central Michoacana</t>
  </si>
  <si>
    <t>Profopec (Polígono V)</t>
  </si>
  <si>
    <t>México Colonial II</t>
  </si>
  <si>
    <t>Profopec (Polígono III)</t>
  </si>
  <si>
    <t>México Colonial I</t>
  </si>
  <si>
    <t>Novela Mexicana I</t>
  </si>
  <si>
    <t>Lázaro Cárdenas V Zona</t>
  </si>
  <si>
    <t>Granjas Valle de Guadalupe Sección B</t>
  </si>
  <si>
    <t>Emiliano Zapata 1a Sección</t>
  </si>
  <si>
    <t>Valle de Anáhuac Sección A</t>
  </si>
  <si>
    <t>Cuchilla A. Rosales</t>
  </si>
  <si>
    <t>Jardines del Tepeyac</t>
  </si>
  <si>
    <t>Jardines de San Gabriel</t>
  </si>
  <si>
    <t>Emiliano Zapata 1a Sección A</t>
  </si>
  <si>
    <t>Unidad Obrero CTM XIV</t>
  </si>
  <si>
    <t>Sagitario V</t>
  </si>
  <si>
    <t>Códice Mendocino I</t>
  </si>
  <si>
    <t>Códice Mendocino II</t>
  </si>
  <si>
    <t>Ampliación Códice Mendocino</t>
  </si>
  <si>
    <t>Ejercito del Trabajo II</t>
  </si>
  <si>
    <t>Sagitario III</t>
  </si>
  <si>
    <t>Felipe Ángeles (Antes Sagitario II)</t>
  </si>
  <si>
    <t>Izcalli Santa Clara</t>
  </si>
  <si>
    <t>Melchor Muzquiz</t>
  </si>
  <si>
    <t>Villas Cosmos</t>
  </si>
  <si>
    <t>Haciendas de Aragón</t>
  </si>
  <si>
    <t>Parques de Aragón</t>
  </si>
  <si>
    <t>Paseos de Aragón</t>
  </si>
  <si>
    <t>Castillos de Aragón</t>
  </si>
  <si>
    <t>México Independiente</t>
  </si>
  <si>
    <t>Petroquímica Ecatepec</t>
  </si>
  <si>
    <t>Ciudad Oriente</t>
  </si>
  <si>
    <t>CROC Aragón</t>
  </si>
  <si>
    <t>Fuentes de Aragón</t>
  </si>
  <si>
    <t>Ecatepec Federación (Mártires de Río Blanco)</t>
  </si>
  <si>
    <t>Poesía Mexicana</t>
  </si>
  <si>
    <t>Nueva Aragón</t>
  </si>
  <si>
    <t>Prizo II</t>
  </si>
  <si>
    <t>Fernando de Alba Nezahualpilli</t>
  </si>
  <si>
    <t>Prizo III</t>
  </si>
  <si>
    <t>Prizo I</t>
  </si>
  <si>
    <t>México Revolucionario</t>
  </si>
  <si>
    <t>México Insurgente</t>
  </si>
  <si>
    <t>Quinto Sol</t>
  </si>
  <si>
    <t>Sauces II</t>
  </si>
  <si>
    <t>Ciudad Amanecer</t>
  </si>
  <si>
    <t>Sauces V</t>
  </si>
  <si>
    <t>Sauces VI</t>
  </si>
  <si>
    <t>Sauces Coalición</t>
  </si>
  <si>
    <t>Novela Mexicana II</t>
  </si>
  <si>
    <t>Sauces I</t>
  </si>
  <si>
    <t>México Prehispánico I</t>
  </si>
  <si>
    <t>Sauces P.R.I.</t>
  </si>
  <si>
    <t>México Prehispánico II</t>
  </si>
  <si>
    <t>Granjas Valle de Guadalupe Sección C</t>
  </si>
  <si>
    <t>Granjas Valle de Guadalupe Sección A</t>
  </si>
  <si>
    <t>Emiliano Zapata 2a Secc</t>
  </si>
  <si>
    <t>Valle de Aragón 3ra Sección Poniente</t>
  </si>
  <si>
    <t>Ampliación Valle de Aragón Sección A</t>
  </si>
  <si>
    <t>Nuevo Valle de Aragón</t>
  </si>
  <si>
    <t>Valle de Aragón 3ra Sección Oriente</t>
  </si>
  <si>
    <t>Renacimiento de Aragón</t>
  </si>
  <si>
    <t>Renacimiento Chico</t>
  </si>
  <si>
    <t>Fernando Alba Ixtlaxóchitl</t>
  </si>
  <si>
    <t>Nezahualpilli</t>
  </si>
  <si>
    <t>Bugambilias de Aragón</t>
  </si>
  <si>
    <t>Granjas Independencia Sección B</t>
  </si>
  <si>
    <t>Granjas Independencia Sección C</t>
  </si>
  <si>
    <t>Granjas Independencia</t>
  </si>
  <si>
    <t>Arboledas de Aragón</t>
  </si>
  <si>
    <t>Solidaridad 90 (Mártires de Río Blanco)</t>
  </si>
  <si>
    <t>Granjas Independencia Sección A</t>
  </si>
  <si>
    <t>Av. Central CROC</t>
  </si>
  <si>
    <t>Ampliación Pedro Ojeda Paullada</t>
  </si>
  <si>
    <t>Lic. Pedro Ojeda Paullada</t>
  </si>
  <si>
    <t>Franja Valle de Guadalupe</t>
  </si>
  <si>
    <t>Ampliación Nicolás Bravo</t>
  </si>
  <si>
    <t>A.S.A.</t>
  </si>
  <si>
    <t>Las Flores de Aragón</t>
  </si>
  <si>
    <t>Héroes de Granaditas</t>
  </si>
  <si>
    <t>Ejercito del Trabajo III</t>
  </si>
  <si>
    <t>Ejercito del Trabajo I</t>
  </si>
  <si>
    <t>Benito Juárez La Mesa</t>
  </si>
  <si>
    <t>Benito Juárez Xalostoc Norte</t>
  </si>
  <si>
    <t>Cuauhtémoc Xalostoc</t>
  </si>
  <si>
    <t>San Pedro Xalostoc</t>
  </si>
  <si>
    <t>Ampliación San Pedro Xalostoc</t>
  </si>
  <si>
    <t>El Arbolito Xalostoc</t>
  </si>
  <si>
    <t>Santa María Xalostoc</t>
  </si>
  <si>
    <t>El Nardo</t>
  </si>
  <si>
    <t>El Cardonal Xalostoc</t>
  </si>
  <si>
    <t>Tolotzin V</t>
  </si>
  <si>
    <t>Las Vegas Xalostoc</t>
  </si>
  <si>
    <t>San Francisco Xalostoc</t>
  </si>
  <si>
    <t>Prados de Xalostoc</t>
  </si>
  <si>
    <t>Ampliación San Francisco Xalostoc</t>
  </si>
  <si>
    <t>Jardines de Xalostoc</t>
  </si>
  <si>
    <t>La Laguna 21</t>
  </si>
  <si>
    <t>Villas de Guadalupe Xalostoc</t>
  </si>
  <si>
    <t>Benito Juárez Xalostoc</t>
  </si>
  <si>
    <t>Rustica Xalostoc</t>
  </si>
  <si>
    <t>Viveros de Xalostoc</t>
  </si>
  <si>
    <t>Ampliación San José Xalostoc</t>
  </si>
  <si>
    <t>Parque Industrial Xalostoc</t>
  </si>
  <si>
    <t>Urbana Ixhuatepec</t>
  </si>
  <si>
    <t>San José Xalostoc</t>
  </si>
  <si>
    <t>Ampliación San Miguel Xalostoc</t>
  </si>
  <si>
    <t>San Miguel Xalostoc</t>
  </si>
  <si>
    <t>Altavilla</t>
  </si>
  <si>
    <t>Santa María Tulpetlac</t>
  </si>
  <si>
    <t>Nieves</t>
  </si>
  <si>
    <t>Aldeas II</t>
  </si>
  <si>
    <t>Aldeas I</t>
  </si>
  <si>
    <t>El Chamizalito</t>
  </si>
  <si>
    <t>El Charco II</t>
  </si>
  <si>
    <t>Ecatepec las Fuentes</t>
  </si>
  <si>
    <t>Cuchilla Lázaro Cárdenas</t>
  </si>
  <si>
    <t>Talleres Gráficos</t>
  </si>
  <si>
    <t>Tecuescomac</t>
  </si>
  <si>
    <t>El Ostor</t>
  </si>
  <si>
    <t>Lomas de San Carlos Cantera</t>
  </si>
  <si>
    <t>La Nopalera 2a. Sección Tulpetlac</t>
  </si>
  <si>
    <t>Lomas Verdes Tlaljuyaca</t>
  </si>
  <si>
    <t>Xochitenco</t>
  </si>
  <si>
    <t>Tepetlac Texalpa</t>
  </si>
  <si>
    <t>Nueva Rufino Tamayo</t>
  </si>
  <si>
    <t>Mexihuiloya</t>
  </si>
  <si>
    <t>Ampliación Almarcigo</t>
  </si>
  <si>
    <t>El Almarcigo Norte</t>
  </si>
  <si>
    <t>El Almarcigo Sur</t>
  </si>
  <si>
    <t>Benito Juárez 2da Sección</t>
  </si>
  <si>
    <t>Benito Juárez 1ra Sección</t>
  </si>
  <si>
    <t>Benito Juárez 3ra Sección</t>
  </si>
  <si>
    <t>Progreso Tlajoyuca</t>
  </si>
  <si>
    <t>Guadalupe Coatzochico</t>
  </si>
  <si>
    <t>Mexicalco III</t>
  </si>
  <si>
    <t>Ampliación Santa María Tulpetlac</t>
  </si>
  <si>
    <t>Progreso Chico Tulpetlac</t>
  </si>
  <si>
    <t>Mexicalco II y IV</t>
  </si>
  <si>
    <t>Rufino Tamayo</t>
  </si>
  <si>
    <t>Mexicalco I</t>
  </si>
  <si>
    <t>Villas Tulpetlac</t>
  </si>
  <si>
    <t>Tepetzicasco</t>
  </si>
  <si>
    <t>La Cuesta Santa Clara</t>
  </si>
  <si>
    <t>Jardines de Casa Nueva</t>
  </si>
  <si>
    <t>Conjunto Ejecutivo</t>
  </si>
  <si>
    <t>Junta de San Juan</t>
  </si>
  <si>
    <t>Prados de Santa Clara</t>
  </si>
  <si>
    <t>Conjunto Guanajuato</t>
  </si>
  <si>
    <t>América Santa Clara</t>
  </si>
  <si>
    <t>Finca San Miguel</t>
  </si>
  <si>
    <t>Héroes de la Independencia</t>
  </si>
  <si>
    <t>Conjunto Tepeyac Hidalgo</t>
  </si>
  <si>
    <t>Ampliación Coanalco</t>
  </si>
  <si>
    <t>Coanalco Buenavista</t>
  </si>
  <si>
    <t>Tepeolulco</t>
  </si>
  <si>
    <t>Tablas del Pozo</t>
  </si>
  <si>
    <t>Boca Barranca</t>
  </si>
  <si>
    <t>Arboledas de Xalostoc</t>
  </si>
  <si>
    <t>San Andrés de la Cañada</t>
  </si>
  <si>
    <t>San Jaco (El Gallito)</t>
  </si>
  <si>
    <t>Rinconada de Santa Clara</t>
  </si>
  <si>
    <t>Real de Santa Clara</t>
  </si>
  <si>
    <t>Santa Clara Coatitla</t>
  </si>
  <si>
    <t>Cantera Guadalupana</t>
  </si>
  <si>
    <t>Dos de Octubre</t>
  </si>
  <si>
    <t>Área Zapotecas</t>
  </si>
  <si>
    <t>Área Santa Cruz</t>
  </si>
  <si>
    <t>Santiago 1a. Sección</t>
  </si>
  <si>
    <t>Paseos de la Laguna</t>
  </si>
  <si>
    <t>FOVISSTE</t>
  </si>
  <si>
    <t>Ampliación San Juan</t>
  </si>
  <si>
    <t>Villas 2000</t>
  </si>
  <si>
    <t>Unidad Familiar C.T.C. de Jaltenco</t>
  </si>
  <si>
    <t>Portales de San Juan</t>
  </si>
  <si>
    <t>Hombres Ilustres</t>
  </si>
  <si>
    <t>Santa María el Llano</t>
  </si>
  <si>
    <t>San Atonio de las Arenas</t>
  </si>
  <si>
    <t>Unidad Familiar C.T.C. de Zumpango</t>
  </si>
  <si>
    <t>CTC Santa María</t>
  </si>
  <si>
    <t>Aguirre</t>
  </si>
  <si>
    <t>Pueblo Nuevo de San Pedro</t>
  </si>
  <si>
    <t>Paseos del Lago II</t>
  </si>
  <si>
    <t>Nuevo Paseos de San Juan</t>
  </si>
  <si>
    <t>Paseos del Lago</t>
  </si>
  <si>
    <t>San Pedro de la Laguna</t>
  </si>
  <si>
    <t>España (Cuevas)</t>
  </si>
  <si>
    <t>Santa María Cuevas</t>
  </si>
  <si>
    <t>Loma Larga (Barrio de Loma Larga)</t>
  </si>
  <si>
    <t>Villas de la Laguna</t>
  </si>
  <si>
    <t>Santiago 2a. Sección</t>
  </si>
  <si>
    <t>Villas de Zumpango</t>
  </si>
  <si>
    <t>San Miguel Bocanegra</t>
  </si>
  <si>
    <t>San José La Loma</t>
  </si>
  <si>
    <t>San Pedro (Zitlaltepec)</t>
  </si>
  <si>
    <t>San Miguel (Zitlaltepec)</t>
  </si>
  <si>
    <t>San Lorenzo (Zitlaltepec)</t>
  </si>
  <si>
    <t>Santa María (Zitlaltepec)</t>
  </si>
  <si>
    <t>Conjunto Urbano Ex Hacienda de Guadalupe</t>
  </si>
  <si>
    <t>San Bartolo Cuautlalpan</t>
  </si>
  <si>
    <t>Arbolada los Sauces</t>
  </si>
  <si>
    <t>Hacienda los Encinos</t>
  </si>
  <si>
    <t>Los Rivero</t>
  </si>
  <si>
    <t>Pueblo Nuevo de Morelos</t>
  </si>
  <si>
    <t>Santa Lucia Base Aérea Militar</t>
  </si>
  <si>
    <t>San Miguel (Camino a Valle Hermoso)</t>
  </si>
  <si>
    <t>San Miguel (Camino a Bata)</t>
  </si>
  <si>
    <t>Ampliación Jardines de San Bartolo</t>
  </si>
  <si>
    <t>Miltenco</t>
  </si>
  <si>
    <t>El Solar</t>
  </si>
  <si>
    <t>Letigio</t>
  </si>
  <si>
    <t>San Andrés del Llano (Ejido de San Marcos)</t>
  </si>
  <si>
    <t>Tequixquiac</t>
  </si>
  <si>
    <t>Santiago Tequixquiac Centro</t>
  </si>
  <si>
    <t>Ex-Hacienda San Sebastián</t>
  </si>
  <si>
    <t>Tlapanaloya</t>
  </si>
  <si>
    <t>Palo Grande</t>
  </si>
  <si>
    <t>Wenceslao Labra</t>
  </si>
  <si>
    <t>Apaxco de Ocampo</t>
  </si>
  <si>
    <t>Apaxco</t>
  </si>
  <si>
    <t>3 de Mayo (La Cruz)</t>
  </si>
  <si>
    <t>San José Teña</t>
  </si>
  <si>
    <t>Perez de Galeana</t>
  </si>
  <si>
    <t>La Tarjea</t>
  </si>
  <si>
    <t>Tablón Chico (Tabloncito)</t>
  </si>
  <si>
    <t>Tablón Grande</t>
  </si>
  <si>
    <t>Santa María Apaxco</t>
  </si>
  <si>
    <t>El Pisquay</t>
  </si>
  <si>
    <t>Hueypoxtla</t>
  </si>
  <si>
    <t>San Miguel Tepetates</t>
  </si>
  <si>
    <t>Santa María Ajoloapan</t>
  </si>
  <si>
    <t>San Francisco Zacacalco</t>
  </si>
  <si>
    <t>Tianguistongo</t>
  </si>
  <si>
    <t>San Pedro la Gloria</t>
  </si>
  <si>
    <t>Tezontlalpan de Zapata</t>
  </si>
  <si>
    <t>Nopala</t>
  </si>
  <si>
    <t>San Marcos Jilotzingo</t>
  </si>
  <si>
    <t>Emiliano Zapata (Ex-Hacienda de San José Batha)</t>
  </si>
  <si>
    <t>Fuentes de San Francisco</t>
  </si>
  <si>
    <t>Coacalco de Berriozábal</t>
  </si>
  <si>
    <t>Coacalco de Berriozabal</t>
  </si>
  <si>
    <t>El Laurel (El Gigante)</t>
  </si>
  <si>
    <t>La Cualac</t>
  </si>
  <si>
    <t>Residencial Paraíso II</t>
  </si>
  <si>
    <t>Las Hiedras</t>
  </si>
  <si>
    <t>Residencial Paraíso I</t>
  </si>
  <si>
    <t>Bonito Coacalco I (La Cruz)</t>
  </si>
  <si>
    <t>Sirapark</t>
  </si>
  <si>
    <t>San Francisco Coacalco (Cabecera Municipal)</t>
  </si>
  <si>
    <t>El Toloache</t>
  </si>
  <si>
    <t>Hacienda Cruztitla I</t>
  </si>
  <si>
    <t>Conjunto Salamanca</t>
  </si>
  <si>
    <t>Hacienda Capultitla</t>
  </si>
  <si>
    <t>Colonial Coacalco</t>
  </si>
  <si>
    <t>Hacienda Cruztitla II</t>
  </si>
  <si>
    <t>Secretos (Chabacano)</t>
  </si>
  <si>
    <t>Zacuautitla</t>
  </si>
  <si>
    <t>Bonito Coacalco</t>
  </si>
  <si>
    <t>Hacienda las Garzas</t>
  </si>
  <si>
    <t>Privadas Coacalco</t>
  </si>
  <si>
    <t>Parque Taxco Viejo</t>
  </si>
  <si>
    <t>Marquet o Real de Coacalco</t>
  </si>
  <si>
    <t>Calpulli del Valle</t>
  </si>
  <si>
    <t>Ex-Rancho San Felipe</t>
  </si>
  <si>
    <t>Lomas San Felipe</t>
  </si>
  <si>
    <t>La Besana</t>
  </si>
  <si>
    <t>El Gigante (San José)</t>
  </si>
  <si>
    <t>El Tercer Gigante (imevis)</t>
  </si>
  <si>
    <t>Conjunto San Diego</t>
  </si>
  <si>
    <t>Villas Gigante</t>
  </si>
  <si>
    <t>El Gigante (imevis)</t>
  </si>
  <si>
    <t>COOR Coacalco</t>
  </si>
  <si>
    <t>Villa de las Flores 1a Sección (Unidad Coacalco)</t>
  </si>
  <si>
    <t>Villa de las Flores 2a Sección (Unidad Coacalco)</t>
  </si>
  <si>
    <t>Residencial Las Dalias I,II,III Y IV</t>
  </si>
  <si>
    <t>Arcos las Torres</t>
  </si>
  <si>
    <t>Sección Jardín "Las Plazas" (Unidad Coacalco)</t>
  </si>
  <si>
    <t>San Francisco Coacalco (Sección Hacienda)</t>
  </si>
  <si>
    <t>Dalias</t>
  </si>
  <si>
    <t>San Francisco Coacalco (Sección Héroes)</t>
  </si>
  <si>
    <t>Ampliación Villa de Reyes</t>
  </si>
  <si>
    <t>Rinconada Coacalco</t>
  </si>
  <si>
    <t>Rincón de las Fuentes</t>
  </si>
  <si>
    <t>Villa de Reyes</t>
  </si>
  <si>
    <t>Tetlacolili</t>
  </si>
  <si>
    <t>Rincón Coahuilense</t>
  </si>
  <si>
    <t>Potrero II</t>
  </si>
  <si>
    <t>San Lorenzo Tetlixtac</t>
  </si>
  <si>
    <t>El Arenal o El Pantano</t>
  </si>
  <si>
    <t>Los Sabinos II</t>
  </si>
  <si>
    <t>La Magdalena Huizachitla</t>
  </si>
  <si>
    <t>Jardines de San José 1a Secc</t>
  </si>
  <si>
    <t>Sección las Villas (Unidad Coacalco)</t>
  </si>
  <si>
    <t>Jardines de San José 2a Secc</t>
  </si>
  <si>
    <t>Ex-Hacienda San Felipe 1a. Sección</t>
  </si>
  <si>
    <t>Bosques del Valle 1a Sección</t>
  </si>
  <si>
    <t>Bosques del Valle 2a Sección</t>
  </si>
  <si>
    <t>Rancho la Palma 3a Sección</t>
  </si>
  <si>
    <t>Periodistas Revolucionarios</t>
  </si>
  <si>
    <t>Rancho la Palma 1a Sección</t>
  </si>
  <si>
    <t>Los Portales Oriente</t>
  </si>
  <si>
    <t>Los Portales Poniente</t>
  </si>
  <si>
    <t>Ex-Hacienda San Felipe 3a. Sección</t>
  </si>
  <si>
    <t>Ex-Hacienda San Felipe 2a. Sección</t>
  </si>
  <si>
    <t>Rancho la Palma 2a Sección</t>
  </si>
  <si>
    <t>Rancho la Palma 4a. Sección</t>
  </si>
  <si>
    <t>Santa María II</t>
  </si>
  <si>
    <t>Potrero la Laguna 1a Sección</t>
  </si>
  <si>
    <t>Potrero Popular I</t>
  </si>
  <si>
    <t>Unidad José María Morelos y Pavón</t>
  </si>
  <si>
    <t>Potrero I</t>
  </si>
  <si>
    <t>Los Cedros I y II</t>
  </si>
  <si>
    <t>Santa María III</t>
  </si>
  <si>
    <t>Coacalco</t>
  </si>
  <si>
    <t>Potrero la Laguna 2a Sección</t>
  </si>
  <si>
    <t>Privada las Garzas</t>
  </si>
  <si>
    <t>Potrero Popular II</t>
  </si>
  <si>
    <t>Joyas de Coacalco</t>
  </si>
  <si>
    <t>Santa María I</t>
  </si>
  <si>
    <t>Rinconada San Felipe I</t>
  </si>
  <si>
    <t>Plaza las Flores</t>
  </si>
  <si>
    <t>San Rafael Coacalco</t>
  </si>
  <si>
    <t>Rinconada San Felipe II</t>
  </si>
  <si>
    <t>Parque Residencial Coacalco 1a Sección</t>
  </si>
  <si>
    <t>Parque Residencial Coacalco 2a Sección</t>
  </si>
  <si>
    <t>Parque Residencial Coacalco 3a Sección</t>
  </si>
  <si>
    <t>Granjas San Cristóbal</t>
  </si>
  <si>
    <t>Star I</t>
  </si>
  <si>
    <t>Hacienda del Teruel</t>
  </si>
  <si>
    <t>Star II</t>
  </si>
  <si>
    <t>Camino Real (imevis)</t>
  </si>
  <si>
    <t>El Granero</t>
  </si>
  <si>
    <t>COOR Granjas</t>
  </si>
  <si>
    <t>Los Sabinos I</t>
  </si>
  <si>
    <t>Sitatyr Arboledas</t>
  </si>
  <si>
    <t>Villa las Manzanas</t>
  </si>
  <si>
    <t>Lomas de Coacalco 1a. Sección</t>
  </si>
  <si>
    <t>Lomas de Coacalco 2a. Sección (Bosques)</t>
  </si>
  <si>
    <t>Mediterraneo</t>
  </si>
  <si>
    <t>Conjunto Jalatlaco</t>
  </si>
  <si>
    <t>El Ranchito (imevis)</t>
  </si>
  <si>
    <t>Hacienda Taxco Viejo</t>
  </si>
  <si>
    <t>Arte y Publicidad Miguel Hidalgo</t>
  </si>
  <si>
    <t>Xalatlaco (Imevis)</t>
  </si>
  <si>
    <t>Asociación de Comerciantes de Coacalco</t>
  </si>
  <si>
    <t>Bonito Coacalco II (La Loma)</t>
  </si>
  <si>
    <t>Los Acuales</t>
  </si>
  <si>
    <t>Galaxias el Llano</t>
  </si>
  <si>
    <t>Tecámac</t>
  </si>
  <si>
    <t>Tecamac de Felipe Villanueva</t>
  </si>
  <si>
    <t>Tecámac de Felipe Villanueva Centro</t>
  </si>
  <si>
    <t>San Nicolás la Redonda</t>
  </si>
  <si>
    <t>Real Granada</t>
  </si>
  <si>
    <t>San Pedro Potzohuacan</t>
  </si>
  <si>
    <t>Ampliación San Jerónimo</t>
  </si>
  <si>
    <t>San Jerónimo Xonacahuacan</t>
  </si>
  <si>
    <t>Jardines de Xonacahuacan</t>
  </si>
  <si>
    <t>Rancho la Capilla</t>
  </si>
  <si>
    <t>Ex Hacienda San Miguel Tenopala</t>
  </si>
  <si>
    <t>Santa Cruz Tecámac</t>
  </si>
  <si>
    <t>Nueva Santa María (De San Pablo Tecalco)</t>
  </si>
  <si>
    <t>San Isidro Citlalcóatl</t>
  </si>
  <si>
    <t>San Antonio de San Pablo Tecalco</t>
  </si>
  <si>
    <t>San Pablo Tecalco</t>
  </si>
  <si>
    <t>Ejido de Tecámac</t>
  </si>
  <si>
    <t>San Mateo Tecalco</t>
  </si>
  <si>
    <t>San Martín Azcatepec</t>
  </si>
  <si>
    <t>Primero de Marzo</t>
  </si>
  <si>
    <t>Ampliación Ejido de Tecámac</t>
  </si>
  <si>
    <t>Jema</t>
  </si>
  <si>
    <t>Hacienda Esmeralda</t>
  </si>
  <si>
    <t>Del Catillo</t>
  </si>
  <si>
    <t>Jardines de Tecámac</t>
  </si>
  <si>
    <t>Ixotitla</t>
  </si>
  <si>
    <t>Hueyotenco</t>
  </si>
  <si>
    <t>Ampliación 5 de Mayo</t>
  </si>
  <si>
    <t>San Juan Pueblo Nuevo</t>
  </si>
  <si>
    <t>Paseos de Tecámac</t>
  </si>
  <si>
    <t>Santo Domingo Ajoloapan</t>
  </si>
  <si>
    <t>Loma de San Jerónimo (Ampliación Santo Domingo)</t>
  </si>
  <si>
    <t>Los Reyes Acozac</t>
  </si>
  <si>
    <t>La Palma de Reyes</t>
  </si>
  <si>
    <t>Guadalupe de Reyes Acozac</t>
  </si>
  <si>
    <t>La Michapa</t>
  </si>
  <si>
    <t>El Calvario de Reyes Acozac</t>
  </si>
  <si>
    <t>San Lucas Xolox</t>
  </si>
  <si>
    <t>Ampliación la Palma (Zona Industrial)</t>
  </si>
  <si>
    <t>San Francisco Cuautliquixca</t>
  </si>
  <si>
    <t>Santa María Ozumbilla</t>
  </si>
  <si>
    <t>Mexicanos Unidos</t>
  </si>
  <si>
    <t>Atlautenco</t>
  </si>
  <si>
    <t>El Calvario de Ozumbilla</t>
  </si>
  <si>
    <t>Portal Ojo de Agua</t>
  </si>
  <si>
    <t>Los Héroes Tecámac</t>
  </si>
  <si>
    <t>Margarito F. Ayala</t>
  </si>
  <si>
    <t>Los Héroes Tecámac II</t>
  </si>
  <si>
    <t>Los Héroes Ozumbilla</t>
  </si>
  <si>
    <t>Nueva Tlalnepantla</t>
  </si>
  <si>
    <t>Lomas de Tecámac</t>
  </si>
  <si>
    <t>Los Héroes San Pablo</t>
  </si>
  <si>
    <t>Jesús Romero Flores</t>
  </si>
  <si>
    <t>Granjas Valle de Guadalupe</t>
  </si>
  <si>
    <t>21 de Agosto</t>
  </si>
  <si>
    <t>Soto y Gama</t>
  </si>
  <si>
    <t>Ampliación Ozumbilla</t>
  </si>
  <si>
    <t>Valle San Pedro Urbi Villa del Campo</t>
  </si>
  <si>
    <t>Conjunto urbano Real Verona</t>
  </si>
  <si>
    <t>Punta Palermo</t>
  </si>
  <si>
    <t>Real Toscana</t>
  </si>
  <si>
    <t>Bosques de los Héroes</t>
  </si>
  <si>
    <t>Real Carrara</t>
  </si>
  <si>
    <t>Real del Cid</t>
  </si>
  <si>
    <t>Real Castell</t>
  </si>
  <si>
    <t>Real Firenze</t>
  </si>
  <si>
    <t>San Antonio (de San Francisco Cuautliquixca)</t>
  </si>
  <si>
    <t>Lomas de Ozumbilla</t>
  </si>
  <si>
    <t>Vista Hermosa (De Ozumbilla)</t>
  </si>
  <si>
    <t>Tezontla</t>
  </si>
  <si>
    <t>Norchuca</t>
  </si>
  <si>
    <t>El Terromote</t>
  </si>
  <si>
    <t>San Pedro Atzompa</t>
  </si>
  <si>
    <t>Hacienda Provenzal</t>
  </si>
  <si>
    <t>Lomas de San Pedro Atzompa</t>
  </si>
  <si>
    <t>Ampliación de la Concepción</t>
  </si>
  <si>
    <t>Jaltenco</t>
  </si>
  <si>
    <t>San Andrés Jaltenco</t>
  </si>
  <si>
    <t>Pro Vivienda</t>
  </si>
  <si>
    <t>Bahías de Jaltenco</t>
  </si>
  <si>
    <t>Alborada Jaltenco CTM XI</t>
  </si>
  <si>
    <t>Tonanitla</t>
  </si>
  <si>
    <t>San Juan Zacazontla</t>
  </si>
  <si>
    <t>Santa María Tonanitla</t>
  </si>
  <si>
    <t>Villas de Tonanitla</t>
  </si>
  <si>
    <t>Nextlalpan</t>
  </si>
  <si>
    <t>San Miguel Xaltocan</t>
  </si>
  <si>
    <t>San Estebán Ecatitlan</t>
  </si>
  <si>
    <t>San Francisco Molonco</t>
  </si>
  <si>
    <t>San Pedro Miltenco</t>
  </si>
  <si>
    <t>Xaltocan</t>
  </si>
  <si>
    <t>Macan</t>
  </si>
  <si>
    <t>Granja la Laguna</t>
  </si>
  <si>
    <t>Los Pastales</t>
  </si>
  <si>
    <t>Tierra Santa Inés</t>
  </si>
  <si>
    <t>Los Aguiluchos</t>
  </si>
  <si>
    <t>San Antonio (El Oasis)</t>
  </si>
  <si>
    <t>Ex-hacienda Santa Inés</t>
  </si>
  <si>
    <t>Pozos y Vías (Fracción Diecisiete A)</t>
  </si>
  <si>
    <t>Prados San Francisco</t>
  </si>
  <si>
    <t>Santiago Atocan</t>
  </si>
  <si>
    <t>San Juan Atenanco</t>
  </si>
  <si>
    <t>Cuatro Caballerías</t>
  </si>
  <si>
    <t>San Mateo Acuitlapilco</t>
  </si>
  <si>
    <t>San Juan Teotihuacan de Arista</t>
  </si>
  <si>
    <t>Teotihuacán</t>
  </si>
  <si>
    <t>Colatitla</t>
  </si>
  <si>
    <t>Huepalco</t>
  </si>
  <si>
    <t>Nueva San Pedro</t>
  </si>
  <si>
    <t>Purificación</t>
  </si>
  <si>
    <t>Puxtla</t>
  </si>
  <si>
    <t>Nueva Evangelista</t>
  </si>
  <si>
    <t>Nueva Teotihuacan</t>
  </si>
  <si>
    <t>Villas de Teotihuacan</t>
  </si>
  <si>
    <t>Santa María Cozotlán</t>
  </si>
  <si>
    <t>Oxtoyáhuatl (Barrio Purificación)</t>
  </si>
  <si>
    <t>Loma del Cerro Colorado</t>
  </si>
  <si>
    <t>San Francisco Mazapa</t>
  </si>
  <si>
    <t>Metepec (Estación Metepec)</t>
  </si>
  <si>
    <t>San Sebastián Xolalpa</t>
  </si>
  <si>
    <t>Ampliación Ejidal Tlajinga</t>
  </si>
  <si>
    <t>San Juan Teotihuacan Zona Arqueológica</t>
  </si>
  <si>
    <t>De los Deportes</t>
  </si>
  <si>
    <t>San Lorenzo Tlalmimilolpan</t>
  </si>
  <si>
    <t>Santiago Atlatongo</t>
  </si>
  <si>
    <t>Santa María Coatlán</t>
  </si>
  <si>
    <t>El Potrero (Ejido Purificación)</t>
  </si>
  <si>
    <t>Atlatongo</t>
  </si>
  <si>
    <t>Santa María Maquixco</t>
  </si>
  <si>
    <t>Ampliación Ejidal Maquixco</t>
  </si>
  <si>
    <t>Ampliación Cadena Maquixco</t>
  </si>
  <si>
    <t>San Agustín Actipac</t>
  </si>
  <si>
    <t>El Cayahual</t>
  </si>
  <si>
    <t>Hacienda Cadena</t>
  </si>
  <si>
    <t>Palomar Atlatongo</t>
  </si>
  <si>
    <t>Palomar Maquixco</t>
  </si>
  <si>
    <t>Tercera Sección de Atlatongo (Cerro Ocuilán)</t>
  </si>
  <si>
    <t>Santiago Zacualuca</t>
  </si>
  <si>
    <t>San Isidro del Progreso</t>
  </si>
  <si>
    <t>San Martín Centro</t>
  </si>
  <si>
    <t>San Martín de las Pirámides</t>
  </si>
  <si>
    <t>Santa María Tezompa</t>
  </si>
  <si>
    <t>San Antonio de las Palmas</t>
  </si>
  <si>
    <t>Tlachinolpa</t>
  </si>
  <si>
    <t>Cozotlán Norte</t>
  </si>
  <si>
    <t>San José Cerro Gordo</t>
  </si>
  <si>
    <t>San Marcos Cerro Gordo</t>
  </si>
  <si>
    <t>Predio Palma y Raya</t>
  </si>
  <si>
    <t>Tlacatecpan</t>
  </si>
  <si>
    <t>Club Campestre Teotihuacán</t>
  </si>
  <si>
    <t>San Pablo Ixquitlan</t>
  </si>
  <si>
    <t>Santa María Palapa</t>
  </si>
  <si>
    <t>Santiago Tepetitlán</t>
  </si>
  <si>
    <t>Acolman</t>
  </si>
  <si>
    <t>San Agustín Acolman de Nezahualcoyotl</t>
  </si>
  <si>
    <t>Santa María y Potreritos (La Represa)</t>
  </si>
  <si>
    <t>Granjas Familiares Acolman</t>
  </si>
  <si>
    <t>Lomas de Santa Catarina</t>
  </si>
  <si>
    <t>La Gitana</t>
  </si>
  <si>
    <t>Besana de Santa Catarina y Tepango</t>
  </si>
  <si>
    <t>San Bartolo el Chico</t>
  </si>
  <si>
    <t>Santa María Acolman</t>
  </si>
  <si>
    <t>Radiofaro Totolcingo</t>
  </si>
  <si>
    <t>Ampliación los Angeles</t>
  </si>
  <si>
    <t>Paraje el Faro</t>
  </si>
  <si>
    <t>Real del Valle 1a Seccion</t>
  </si>
  <si>
    <t>Geovillas de Terranova 2a Sección</t>
  </si>
  <si>
    <t>Laguna de Chiconautla</t>
  </si>
  <si>
    <t>Real del Valle 2a Sección</t>
  </si>
  <si>
    <t>Geovillas de Terranova 1a Sección</t>
  </si>
  <si>
    <t>Las Cazuelas</t>
  </si>
  <si>
    <t>Totolzingo</t>
  </si>
  <si>
    <t>San Miguel Totolcingo</t>
  </si>
  <si>
    <t>Anáhuac 1a Secc</t>
  </si>
  <si>
    <t>Anáhuac 2a Secc</t>
  </si>
  <si>
    <t>La Cazuela Tepexpan (Santa María Magdalena)</t>
  </si>
  <si>
    <t>Chimalpa</t>
  </si>
  <si>
    <t>Misión San Agustín</t>
  </si>
  <si>
    <t>San Luis Grande</t>
  </si>
  <si>
    <t>Tepexpan</t>
  </si>
  <si>
    <t>San Martín (STUNAM)</t>
  </si>
  <si>
    <t>La Lola</t>
  </si>
  <si>
    <t>Tetexcala</t>
  </si>
  <si>
    <t>Cuanalan</t>
  </si>
  <si>
    <t>San Marcos Nepantla</t>
  </si>
  <si>
    <t>Prados San Juan</t>
  </si>
  <si>
    <t>Ampliación San Mateo Chipiltepec</t>
  </si>
  <si>
    <t>Ahuaxtla</t>
  </si>
  <si>
    <t>San Mateo Chipiltepec</t>
  </si>
  <si>
    <t>San Mateo (Pasando la Vía)</t>
  </si>
  <si>
    <t>San Pedro Tepetitlán</t>
  </si>
  <si>
    <t>San Lucas Tepango</t>
  </si>
  <si>
    <t>Quinta las Flores</t>
  </si>
  <si>
    <t>1ro de Octubre</t>
  </si>
  <si>
    <t>San Miguel Xometla</t>
  </si>
  <si>
    <t>San Francisco Zacango</t>
  </si>
  <si>
    <t>Otumba de Gómez Farías</t>
  </si>
  <si>
    <t>Xamimilolpan</t>
  </si>
  <si>
    <t>INFONAVIT San Esteban</t>
  </si>
  <si>
    <t>Santiago Tolman</t>
  </si>
  <si>
    <t>San Miguel Xolco</t>
  </si>
  <si>
    <t>Chacalco</t>
  </si>
  <si>
    <t>San Juan Tocuila</t>
  </si>
  <si>
    <t>Centro de Readaptación Social Otumba</t>
  </si>
  <si>
    <t>Tepa Grande (Rancho Guadalupe Tepa)</t>
  </si>
  <si>
    <t>Poyoxco</t>
  </si>
  <si>
    <t>Tlahuico</t>
  </si>
  <si>
    <t>Oxtotipac</t>
  </si>
  <si>
    <t>San Francisco Tlaltica</t>
  </si>
  <si>
    <t>San Miguel Axalco Chico</t>
  </si>
  <si>
    <t>Cuautlatcingo</t>
  </si>
  <si>
    <t>Rancho el Mayorazgo</t>
  </si>
  <si>
    <t>Nueva Colonia de Axalco</t>
  </si>
  <si>
    <t>ZR</t>
  </si>
  <si>
    <t>Tecalco</t>
  </si>
  <si>
    <t>San Nicolás Tlaxomulco</t>
  </si>
  <si>
    <t>La Zumbona</t>
  </si>
  <si>
    <t>Rancho la Puente</t>
  </si>
  <si>
    <t>San Martín Ahuatepec</t>
  </si>
  <si>
    <t>Los Conquianes</t>
  </si>
  <si>
    <t>Liberacos Uno</t>
  </si>
  <si>
    <t>Florencio Juárez</t>
  </si>
  <si>
    <t>Xochihucán</t>
  </si>
  <si>
    <t>San Marcos Tlaxuchilco</t>
  </si>
  <si>
    <t>Rancho las Papas</t>
  </si>
  <si>
    <t>San José Coamilpa (Ejido de Otumba)</t>
  </si>
  <si>
    <t>Coamilpa</t>
  </si>
  <si>
    <t>San José de las Presas</t>
  </si>
  <si>
    <t>Axapusco</t>
  </si>
  <si>
    <t>San Bartolo Alto</t>
  </si>
  <si>
    <t>Tlamapa</t>
  </si>
  <si>
    <t>Tezoncalli</t>
  </si>
  <si>
    <t>Soapayuca</t>
  </si>
  <si>
    <t>San Felipe Zacatepec</t>
  </si>
  <si>
    <t>Guadalupe Relinas</t>
  </si>
  <si>
    <t>San Antonio Coayuca</t>
  </si>
  <si>
    <t>Santa María Aticpac</t>
  </si>
  <si>
    <t>San Pablo Xuchi</t>
  </si>
  <si>
    <t>Santo Domingo Aztacameca</t>
  </si>
  <si>
    <t>San Nicolás Tetepantla</t>
  </si>
  <si>
    <t>San Antonio Ometusco</t>
  </si>
  <si>
    <t>San Miguel Ometusco</t>
  </si>
  <si>
    <t>Hidalgo B</t>
  </si>
  <si>
    <t>Morelos A</t>
  </si>
  <si>
    <t>Morelos B</t>
  </si>
  <si>
    <t>Tlaxixilo</t>
  </si>
  <si>
    <t>Hidalgo A</t>
  </si>
  <si>
    <t>Huilotongo</t>
  </si>
  <si>
    <t>San Felipe Teotitlán Centro</t>
  </si>
  <si>
    <t>San Miguel Atepoxco</t>
  </si>
  <si>
    <t>San Felipe (Moratepec)</t>
  </si>
  <si>
    <t>Venta de Cruz</t>
  </si>
  <si>
    <t>Tepatepec</t>
  </si>
  <si>
    <t>Las Ambrises</t>
  </si>
  <si>
    <t>Santa Inés Amiltepec</t>
  </si>
  <si>
    <t>Temascalapa</t>
  </si>
  <si>
    <t>San Juan Teacalco</t>
  </si>
  <si>
    <t>San Bartolome Actopan</t>
  </si>
  <si>
    <t>El Abrojal o Barranquillas</t>
  </si>
  <si>
    <t>San Cipriano (Rancho el Piojo)</t>
  </si>
  <si>
    <t>De Belén</t>
  </si>
  <si>
    <t>Atempan</t>
  </si>
  <si>
    <t>Presa del Rey</t>
  </si>
  <si>
    <t>Ixtlahuaca de Cuauhtémoc</t>
  </si>
  <si>
    <t>San Mateo Teopancala</t>
  </si>
  <si>
    <t>Ex Hacienda de Paula</t>
  </si>
  <si>
    <t>Tontiopa</t>
  </si>
  <si>
    <t>Santa Ana Tlachiahualpa</t>
  </si>
  <si>
    <t>San Luis Tecuahutitlan</t>
  </si>
  <si>
    <t>Mihuacán</t>
  </si>
  <si>
    <t>Santa María Maquixco (El Alto)</t>
  </si>
  <si>
    <t>San Cristóbal Colhuacán</t>
  </si>
  <si>
    <t>San Miguel Atlamajac</t>
  </si>
  <si>
    <t>Tezoyuca</t>
  </si>
  <si>
    <t>Ampliación Tezoyuca</t>
  </si>
  <si>
    <t>Tequisistlán</t>
  </si>
  <si>
    <t>Guadalupano (Ejido Tequisistlán)</t>
  </si>
  <si>
    <t>De Tequisistlán Primero</t>
  </si>
  <si>
    <t>San Andrés Chiautla Centro</t>
  </si>
  <si>
    <t>Chiautla</t>
  </si>
  <si>
    <t>Huitznahuac</t>
  </si>
  <si>
    <t>Santiago Chimalpa</t>
  </si>
  <si>
    <t>Ixquitlán</t>
  </si>
  <si>
    <t>Ocopulco</t>
  </si>
  <si>
    <t>Amajac</t>
  </si>
  <si>
    <t>Chiautla (Colonia Guadalupe)</t>
  </si>
  <si>
    <t>San Lucas Huitzilhuacán</t>
  </si>
  <si>
    <t>Tlaltecahuacán</t>
  </si>
  <si>
    <t>Papalotla</t>
  </si>
  <si>
    <t>Coxotla</t>
  </si>
  <si>
    <t>Mazatla</t>
  </si>
  <si>
    <t>Ixayoc</t>
  </si>
  <si>
    <t>La Concepción Jolalpan</t>
  </si>
  <si>
    <t>Tepetlaoxtoc</t>
  </si>
  <si>
    <t>La Hera</t>
  </si>
  <si>
    <t>Tepetlaoxtoc de Hidalgo</t>
  </si>
  <si>
    <t>El Tepetloxto (Colonia Lomas de San Gabriel)</t>
  </si>
  <si>
    <t>San Juan Totolapan</t>
  </si>
  <si>
    <t>Santo Tomás Apipilhuasco</t>
  </si>
  <si>
    <t>La Trinidad Amalinalco</t>
  </si>
  <si>
    <t>San Bernardo Tlalmimilolpan</t>
  </si>
  <si>
    <t>San Andrés de las Peras</t>
  </si>
  <si>
    <t>San Pedro Chiautzingo</t>
  </si>
  <si>
    <t>San Pablo Jolalpan</t>
  </si>
  <si>
    <t>La Loma (La Loma San Isidro)</t>
  </si>
  <si>
    <t>Los Reyes Nopala</t>
  </si>
  <si>
    <t>San Francisco Jolanpan</t>
  </si>
  <si>
    <t>Tolteca Teopan</t>
  </si>
  <si>
    <t>Texcoco de Mora Centro</t>
  </si>
  <si>
    <t>Texcoco</t>
  </si>
  <si>
    <t>Texcoco de Mora</t>
  </si>
  <si>
    <t>Joyas de San Mateo</t>
  </si>
  <si>
    <t>Zaragoza-San Pablo</t>
  </si>
  <si>
    <t>Valle de Santa Cruz</t>
  </si>
  <si>
    <t>Condominios Maye</t>
  </si>
  <si>
    <t>Los Jilgueros</t>
  </si>
  <si>
    <t>Conjunto la Trinidad</t>
  </si>
  <si>
    <t>Embotelladores</t>
  </si>
  <si>
    <t>Salitrería</t>
  </si>
  <si>
    <t>Tex Plus</t>
  </si>
  <si>
    <t>El Xolache I</t>
  </si>
  <si>
    <t>El Xolache II</t>
  </si>
  <si>
    <t>Joyas de Santa Ana</t>
  </si>
  <si>
    <t>Vicente Riva Palacio</t>
  </si>
  <si>
    <t>La Magdalena Panoaya</t>
  </si>
  <si>
    <t>Santa Cruz de Abajo</t>
  </si>
  <si>
    <t>San Miguel Tocuila</t>
  </si>
  <si>
    <t>San José Texopa</t>
  </si>
  <si>
    <t>Los Reyes San Salvador</t>
  </si>
  <si>
    <t>Pentecostés</t>
  </si>
  <si>
    <t>Santa María Tulantongo</t>
  </si>
  <si>
    <t>San Luis Huexotla</t>
  </si>
  <si>
    <t>Lomas de Cristo</t>
  </si>
  <si>
    <t>Fray Servando Teresa de Mier</t>
  </si>
  <si>
    <t>Ampliación Leyes de Reforma</t>
  </si>
  <si>
    <t>Villas de Tolimpa</t>
  </si>
  <si>
    <t>San Mateo Huexotla</t>
  </si>
  <si>
    <t>Universidad Autónoma de Chapingo</t>
  </si>
  <si>
    <t>San Nicolás Huexotla</t>
  </si>
  <si>
    <t>El Capulín Sur</t>
  </si>
  <si>
    <t>Cooperativo</t>
  </si>
  <si>
    <t>Profesores</t>
  </si>
  <si>
    <t>Emiliano Zapata-ISSSTE</t>
  </si>
  <si>
    <t>SUTEYN</t>
  </si>
  <si>
    <t>El Molino de Flores</t>
  </si>
  <si>
    <t>Xocotlán</t>
  </si>
  <si>
    <t>La Purificación Tepetitla</t>
  </si>
  <si>
    <t>San Juan Tezontla</t>
  </si>
  <si>
    <t>Santa Cruz Mexicapa</t>
  </si>
  <si>
    <t>San Joaquín Coapango</t>
  </si>
  <si>
    <t>Jardines de Santa Inés</t>
  </si>
  <si>
    <t>San Jerónimo Amanalco</t>
  </si>
  <si>
    <t>Santa María Tecuanulco</t>
  </si>
  <si>
    <t>San Pablo Ixayoc</t>
  </si>
  <si>
    <t>Guadalupe Amanalco</t>
  </si>
  <si>
    <t>Santa Catarina del Monte</t>
  </si>
  <si>
    <t>San Dieguito Xochimanca</t>
  </si>
  <si>
    <t>Tequexquinahuac</t>
  </si>
  <si>
    <t>San Nicolás Tlaminca</t>
  </si>
  <si>
    <t>San Miguel Tlaixpan</t>
  </si>
  <si>
    <t>San Miguel Coatlinchán</t>
  </si>
  <si>
    <t>Valle de Tláloc</t>
  </si>
  <si>
    <t>Praderas de Tecuac</t>
  </si>
  <si>
    <t>Paraíso 300</t>
  </si>
  <si>
    <t>San Juan Potreros</t>
  </si>
  <si>
    <t>El Trabajo</t>
  </si>
  <si>
    <t>San Pedro Cuautlanpan</t>
  </si>
  <si>
    <t>Lomas de San Esteban</t>
  </si>
  <si>
    <t>Nezahualcóyotl (Boyeros)</t>
  </si>
  <si>
    <t>San Olegario</t>
  </si>
  <si>
    <t>Wenceslao Victoria</t>
  </si>
  <si>
    <t>Colegio de Postgraduados</t>
  </si>
  <si>
    <t>San Pablito Calmimilolco</t>
  </si>
  <si>
    <t>El Araujo</t>
  </si>
  <si>
    <t>El Mamut</t>
  </si>
  <si>
    <t>Ejidos de Cambray</t>
  </si>
  <si>
    <t>Atenco</t>
  </si>
  <si>
    <t>San Francisco Acuexcomac</t>
  </si>
  <si>
    <t>San Salvador Atenco</t>
  </si>
  <si>
    <t>Ejidal San Salvador</t>
  </si>
  <si>
    <t>San Lazarito</t>
  </si>
  <si>
    <t>Hacienda la Grande Fracción Uno</t>
  </si>
  <si>
    <t>Zapotlan</t>
  </si>
  <si>
    <t>Ejido San Salvador Acuexcomac (Ejido la PurIsima)</t>
  </si>
  <si>
    <t>Ejido la Magdalena Panoaya</t>
  </si>
  <si>
    <t>El Amanal</t>
  </si>
  <si>
    <t>Ejido de San Cristóbal Nexquipayac</t>
  </si>
  <si>
    <t>Los Hornos (El Presidio)</t>
  </si>
  <si>
    <t>Nueva Santa Rosa-Granjas el Arenal</t>
  </si>
  <si>
    <t>Ejidos de Tesistlán</t>
  </si>
  <si>
    <t>Nezahualcoyotl - Ixtapan</t>
  </si>
  <si>
    <t>Santa Isabel Ixtapan</t>
  </si>
  <si>
    <t>Ejidos Netzahualcoyotl</t>
  </si>
  <si>
    <t>Benito Quezada</t>
  </si>
  <si>
    <t>Granjas la Purísima</t>
  </si>
  <si>
    <t>Chilileco</t>
  </si>
  <si>
    <t>La Purisima-La Purisima Norte</t>
  </si>
  <si>
    <t>San Cristóbal Nexquipayac</t>
  </si>
  <si>
    <t>Santa María Chimalhuacán</t>
  </si>
  <si>
    <t>Chimalhuacán</t>
  </si>
  <si>
    <t>Santa María Chimalhuacán Ampliación Hidalgo</t>
  </si>
  <si>
    <t>Santa María Chimalhuacán Ampliación Carrizo</t>
  </si>
  <si>
    <t>Luis Córdoba Reyes</t>
  </si>
  <si>
    <t>Marco Antonio Sosa</t>
  </si>
  <si>
    <t>Herreros</t>
  </si>
  <si>
    <t>Tepalcate</t>
  </si>
  <si>
    <t>Fundidores</t>
  </si>
  <si>
    <t>Canasteros</t>
  </si>
  <si>
    <t>San Pablo Parte Baja</t>
  </si>
  <si>
    <t>San Pedro Parte Baja</t>
  </si>
  <si>
    <t>Rancho de las Nieves</t>
  </si>
  <si>
    <t>El Llano de Santa María</t>
  </si>
  <si>
    <t>Jardines de Acuitlapilco</t>
  </si>
  <si>
    <t>Corte Portezuelos</t>
  </si>
  <si>
    <t>Apapasco</t>
  </si>
  <si>
    <t>Cuatro de Febrero</t>
  </si>
  <si>
    <t>Acuitlapilco Segunda Sección</t>
  </si>
  <si>
    <t>Constructores</t>
  </si>
  <si>
    <t>Acuitlapilco Primera Sección</t>
  </si>
  <si>
    <t>Ciudad Alegre</t>
  </si>
  <si>
    <t>José María Luis Mora</t>
  </si>
  <si>
    <t>Acuitlapilco Tercera Sección</t>
  </si>
  <si>
    <t>Nueva Tepalcates</t>
  </si>
  <si>
    <t>Arenitas</t>
  </si>
  <si>
    <t>Lomas de Totolco Tlatelco</t>
  </si>
  <si>
    <t>San Juan Zapotla</t>
  </si>
  <si>
    <t>Tlaixco</t>
  </si>
  <si>
    <t>Copalera</t>
  </si>
  <si>
    <t>Olmedo</t>
  </si>
  <si>
    <t>Cornejal</t>
  </si>
  <si>
    <t>Lomas de Chimalhuacán</t>
  </si>
  <si>
    <t>Apelsa</t>
  </si>
  <si>
    <t>Tepenepantla</t>
  </si>
  <si>
    <t>Huatongo</t>
  </si>
  <si>
    <t>El Chocolín</t>
  </si>
  <si>
    <t>Lomas San Pablo</t>
  </si>
  <si>
    <t>Cerro de Las Palomas</t>
  </si>
  <si>
    <t>San Lorenzo Chimalco</t>
  </si>
  <si>
    <t>San Lorenzo Parte Alta</t>
  </si>
  <si>
    <t>Ampliación San Lorenzo (Parte Alta)</t>
  </si>
  <si>
    <t>SUTAUR Oriente</t>
  </si>
  <si>
    <t>Tequesquinahuac</t>
  </si>
  <si>
    <t>Ampliación San Agustín Zona Poniente</t>
  </si>
  <si>
    <t>Israel</t>
  </si>
  <si>
    <t>Ampliación San Agustín Zona Oriente</t>
  </si>
  <si>
    <t>Tierra Santa (Maravillas)</t>
  </si>
  <si>
    <t>Balcones de San Agustín</t>
  </si>
  <si>
    <t>Ampliación San Agustín</t>
  </si>
  <si>
    <t>Villa San Agustín Atlapulco</t>
  </si>
  <si>
    <t>Jardines de San Agustín (La Isla, Sancho Ganadero)</t>
  </si>
  <si>
    <t>Zona Comunal San Agustín</t>
  </si>
  <si>
    <t>Diecisiete de Marzo</t>
  </si>
  <si>
    <t>Ejido San Agustín Atlapulco</t>
  </si>
  <si>
    <t>Villa los Colorines</t>
  </si>
  <si>
    <t>Progreso de Oriente</t>
  </si>
  <si>
    <t>Xochiaca 2a Sección</t>
  </si>
  <si>
    <t>Ampliación Xochiaca parte Alta</t>
  </si>
  <si>
    <t>Santa Cecilia Xochiaca</t>
  </si>
  <si>
    <t>Xochiaca</t>
  </si>
  <si>
    <t>Xochitenco 3a Sección</t>
  </si>
  <si>
    <t>Diecisiete de Septiembre</t>
  </si>
  <si>
    <t>Xochitenco Parte Alta</t>
  </si>
  <si>
    <t>Orfebres</t>
  </si>
  <si>
    <t>Arturo Montiel</t>
  </si>
  <si>
    <t>Saraperos</t>
  </si>
  <si>
    <t>Tlatelco</t>
  </si>
  <si>
    <t>Tejedores</t>
  </si>
  <si>
    <t>Vidrieros</t>
  </si>
  <si>
    <t>Talabarteros</t>
  </si>
  <si>
    <t>Plateros</t>
  </si>
  <si>
    <t>Canteros</t>
  </si>
  <si>
    <t>Jugueteros</t>
  </si>
  <si>
    <t>Xochitenco 2a Sección</t>
  </si>
  <si>
    <t>Xochitenco 1a Sección</t>
  </si>
  <si>
    <t>San Juan Xochitenco</t>
  </si>
  <si>
    <t>Transportistas</t>
  </si>
  <si>
    <t>Nueva Margarita</t>
  </si>
  <si>
    <t>Ebanistas</t>
  </si>
  <si>
    <t>Cesteros</t>
  </si>
  <si>
    <t>Tlatel Xochitenco</t>
  </si>
  <si>
    <t>Hojalateros</t>
  </si>
  <si>
    <t>Talladores</t>
  </si>
  <si>
    <t>San Vicente Chicoloapan de Juárez Centro</t>
  </si>
  <si>
    <t>Chicoloapan</t>
  </si>
  <si>
    <t>San Vicente Chicoloapan de Juárez</t>
  </si>
  <si>
    <t>Bonito San Vicente</t>
  </si>
  <si>
    <t>Hacienda Vista Real</t>
  </si>
  <si>
    <t>Bonito El Manzano</t>
  </si>
  <si>
    <t>Hacienda Piedras Negras</t>
  </si>
  <si>
    <t>Auris III</t>
  </si>
  <si>
    <t>Ampliación Santa Rosa</t>
  </si>
  <si>
    <t>Auris II</t>
  </si>
  <si>
    <t>Ampliación Presidentes</t>
  </si>
  <si>
    <t>Tlatel</t>
  </si>
  <si>
    <t>Auris I</t>
  </si>
  <si>
    <t>Real de San Vicente I</t>
  </si>
  <si>
    <t>Lomas Chicoloapan</t>
  </si>
  <si>
    <t>Lomas de Chicoloapan III</t>
  </si>
  <si>
    <t>Real de San Vicente II</t>
  </si>
  <si>
    <t>Ciudad Galaxia los Reyes</t>
  </si>
  <si>
    <t>Hacienda los Reyes</t>
  </si>
  <si>
    <t>Loma San Pedro</t>
  </si>
  <si>
    <t>La Venta Cuautlalpan</t>
  </si>
  <si>
    <t>Hacienda de Costitlán</t>
  </si>
  <si>
    <t>Geovillas de Costitlán</t>
  </si>
  <si>
    <t>Real de Costitlán I</t>
  </si>
  <si>
    <t>Real de Costitlán II</t>
  </si>
  <si>
    <t>Pozo Número Seis ,La Longaniza</t>
  </si>
  <si>
    <t>Pozo Número Dos ,La Campana</t>
  </si>
  <si>
    <t>Centro Turístico Ejidal</t>
  </si>
  <si>
    <t>Los Reyes Acaquilpan Centro</t>
  </si>
  <si>
    <t>Los Reyes Acaquilpan (La Paz)</t>
  </si>
  <si>
    <t>Jardín de Los Reyes</t>
  </si>
  <si>
    <t>Rincón de Los Reyes</t>
  </si>
  <si>
    <t>Ancón de los Reyes</t>
  </si>
  <si>
    <t>Valle de los Pinos</t>
  </si>
  <si>
    <t>Unidad Floresta</t>
  </si>
  <si>
    <t>Valle de los Reyes</t>
  </si>
  <si>
    <t>Magdalena de Los Reyes</t>
  </si>
  <si>
    <t>Las Torres III</t>
  </si>
  <si>
    <t>Ampliación Tecamachalco</t>
  </si>
  <si>
    <t>San Salvador Tecamachalco</t>
  </si>
  <si>
    <t>Ejidal El Pino</t>
  </si>
  <si>
    <t>Bosques de la Magdalena</t>
  </si>
  <si>
    <t>Villas de la Paz</t>
  </si>
  <si>
    <t>Parcelas</t>
  </si>
  <si>
    <t>Conjunto la Paz</t>
  </si>
  <si>
    <t>Profr. Carlos Hank González</t>
  </si>
  <si>
    <t>Lomas de San Sebastián</t>
  </si>
  <si>
    <t>San José Las Palmas</t>
  </si>
  <si>
    <t>Tepapatlalco</t>
  </si>
  <si>
    <t>Ampliación Dr. Jorge Jiménez Cantú</t>
  </si>
  <si>
    <t>Bosques de la Magdalena (U.P.R.E.Z.)</t>
  </si>
  <si>
    <t>Lomas de Atlipac</t>
  </si>
  <si>
    <t>Paso de Minas</t>
  </si>
  <si>
    <t>Techachaltitla</t>
  </si>
  <si>
    <t>Lomas de Altavista</t>
  </si>
  <si>
    <t>Tecontlapexco</t>
  </si>
  <si>
    <t>Ampliación Magdalena</t>
  </si>
  <si>
    <t>Mariel</t>
  </si>
  <si>
    <t>Ex Hacienda San Isidro</t>
  </si>
  <si>
    <t>San Isidro (Casas Verdes)</t>
  </si>
  <si>
    <t>Lomas de San Isidro 1ra Sección</t>
  </si>
  <si>
    <t>Reyes 1</t>
  </si>
  <si>
    <t>Lomas de San Isidro 3ra Sección</t>
  </si>
  <si>
    <t>Lomas de San Isidro El Pino</t>
  </si>
  <si>
    <t>Reyes 2</t>
  </si>
  <si>
    <t>Ríos de San Isidro</t>
  </si>
  <si>
    <t>Lomas de San Isidro 2da Sección</t>
  </si>
  <si>
    <t>Ampliación Mariel</t>
  </si>
  <si>
    <t>20 de Mayo</t>
  </si>
  <si>
    <t>San Sebastián Chimalpa</t>
  </si>
  <si>
    <t>Ampliación San Sebastián</t>
  </si>
  <si>
    <t>Cuchilla de la Ancón</t>
  </si>
  <si>
    <t>C.E.A.S.</t>
  </si>
  <si>
    <t>La Magdalena Atlicpac</t>
  </si>
  <si>
    <t>Unidad Anáhuac Tepetates</t>
  </si>
  <si>
    <t>Geovillas San Jacinto</t>
  </si>
  <si>
    <t>Ixtapaluca</t>
  </si>
  <si>
    <t>Ixtapaluca Centro</t>
  </si>
  <si>
    <t>Capilla III</t>
  </si>
  <si>
    <t>Zoquiapan</t>
  </si>
  <si>
    <t>Jacarandas I y II</t>
  </si>
  <si>
    <t>Capilla I</t>
  </si>
  <si>
    <t>Real del Campo</t>
  </si>
  <si>
    <t>Hacienda las Palmas I y II</t>
  </si>
  <si>
    <t>Las Palmas Tercera Etapa</t>
  </si>
  <si>
    <t>Jardín Industrial Ixtapaluca</t>
  </si>
  <si>
    <t>Geovillas de Santa Bárbara</t>
  </si>
  <si>
    <t>Tezontle-Zoquiapan</t>
  </si>
  <si>
    <t>Capilla IV</t>
  </si>
  <si>
    <t>Capilla II</t>
  </si>
  <si>
    <t>Citlalmina</t>
  </si>
  <si>
    <t>Residencial Ayotla</t>
  </si>
  <si>
    <t>José de la Mora</t>
  </si>
  <si>
    <t>Tlapacoya</t>
  </si>
  <si>
    <t>Ayotla</t>
  </si>
  <si>
    <t>Lomas de Ayotla</t>
  </si>
  <si>
    <t>Ampliación Santo Tomás</t>
  </si>
  <si>
    <t>Ampliación Acozac</t>
  </si>
  <si>
    <t>Caserío</t>
  </si>
  <si>
    <t>Rigoberta Menchú</t>
  </si>
  <si>
    <t>Ilhuicamina</t>
  </si>
  <si>
    <t>Lavaderos</t>
  </si>
  <si>
    <t>Fermín Álvarez</t>
  </si>
  <si>
    <t>Ampliación 6 de Junio</t>
  </si>
  <si>
    <t>Geovillas de Ayotla</t>
  </si>
  <si>
    <t>Humberto Gutiérrez</t>
  </si>
  <si>
    <t>Escalerillas</t>
  </si>
  <si>
    <t>Lomas de Ixtapaluca</t>
  </si>
  <si>
    <t>Cerro del Tejolote</t>
  </si>
  <si>
    <t>Ampliación Escalerillas</t>
  </si>
  <si>
    <t>Melchor Ocampo I, II, III, IV y V</t>
  </si>
  <si>
    <t>Ricardo Calva Reyes</t>
  </si>
  <si>
    <t>Nueva Antorchista</t>
  </si>
  <si>
    <t>Arbolada</t>
  </si>
  <si>
    <t>Geovillas Ixtapaluca 2000</t>
  </si>
  <si>
    <t>Rey Izcoatl</t>
  </si>
  <si>
    <t>Tlalpizahuac</t>
  </si>
  <si>
    <t>Aquiles Córdoba</t>
  </si>
  <si>
    <t>Tlacaelel</t>
  </si>
  <si>
    <t>Residencial Park</t>
  </si>
  <si>
    <t>Luis Cordova Reyes</t>
  </si>
  <si>
    <t>San Juan Tlalpizahuac</t>
  </si>
  <si>
    <t>Hornos Santa Bárbara</t>
  </si>
  <si>
    <t>Santa Cruz Tlalpizahuac</t>
  </si>
  <si>
    <t>Ampliación Santa Cruz Tlapacoya</t>
  </si>
  <si>
    <t>Santa Cruz Tlapacoya</t>
  </si>
  <si>
    <t>Lomas de Coatepec</t>
  </si>
  <si>
    <t>Rancho Verde I y II</t>
  </si>
  <si>
    <t>Pueblo Nuevo (San Isidro Labrador)</t>
  </si>
  <si>
    <t>Tetitla</t>
  </si>
  <si>
    <t>Ampliación Plutarco Elias Calles</t>
  </si>
  <si>
    <t>Los Héroes</t>
  </si>
  <si>
    <t>Rosa de San Francisco</t>
  </si>
  <si>
    <t>Geovillas Jesús María</t>
  </si>
  <si>
    <t>Tlayehuale</t>
  </si>
  <si>
    <t>San Francisco Acuautla</t>
  </si>
  <si>
    <t>San Francisco (Las Joyas)</t>
  </si>
  <si>
    <t>Francisco Santillán (Atzizintla Tres)</t>
  </si>
  <si>
    <t>Mirador de San Francisco</t>
  </si>
  <si>
    <t>Ampliación Tejalpa</t>
  </si>
  <si>
    <t>Linderos de Ixtapaluca (El Tablón)</t>
  </si>
  <si>
    <t>Ejido la Virgen</t>
  </si>
  <si>
    <t>Juan Antonio Soberanes</t>
  </si>
  <si>
    <t>Puente el Mezquite</t>
  </si>
  <si>
    <t>El Pozo del Venado</t>
  </si>
  <si>
    <t>Xalpa (Camino de los Alcanfores)</t>
  </si>
  <si>
    <t>Puente del Tablón</t>
  </si>
  <si>
    <t>Julio Chávez López (UPREZ)</t>
  </si>
  <si>
    <t>El Patronato del Maguey (Santa Rosa)</t>
  </si>
  <si>
    <t>Ampliación Zoquiapan</t>
  </si>
  <si>
    <t>Camino Mina Rosita</t>
  </si>
  <si>
    <t>Huertas de Canutillo</t>
  </si>
  <si>
    <t>Bezana Canutillo</t>
  </si>
  <si>
    <t>Teponaxtle</t>
  </si>
  <si>
    <t>San Jerónimo Cuatro Vientos</t>
  </si>
  <si>
    <t>Hornos de Zoquiapan</t>
  </si>
  <si>
    <t>Margarita Moran</t>
  </si>
  <si>
    <t>Camino a Mina Milagro (El Potrero)</t>
  </si>
  <si>
    <t>Río Frío de Juárez</t>
  </si>
  <si>
    <t>Llano Grande (Rancho Viejo)</t>
  </si>
  <si>
    <t>General Manuel Avila Camacho</t>
  </si>
  <si>
    <t>El Campamento (Las Cocinas)</t>
  </si>
  <si>
    <t>El Treinta y Nueve (Dos Jagüeyes)</t>
  </si>
  <si>
    <t>El Treinta y Siete (Kilómetro 19)</t>
  </si>
  <si>
    <t>Bosques de Chalco II</t>
  </si>
  <si>
    <t>Chalco de Díaz Covarrubias</t>
  </si>
  <si>
    <t>Casco de San Juan</t>
  </si>
  <si>
    <t>Portal de Chalco</t>
  </si>
  <si>
    <t>Bosques de Chalco I</t>
  </si>
  <si>
    <t>Granjas Chalco</t>
  </si>
  <si>
    <t>Chalco de Díaz Covarrubias Centro</t>
  </si>
  <si>
    <t>Villas de Chalco</t>
  </si>
  <si>
    <t>Los Volcanes 2da. Sección</t>
  </si>
  <si>
    <t>Punto Chalco</t>
  </si>
  <si>
    <t>Gonzalo López Cid</t>
  </si>
  <si>
    <t>Rancho Amigo</t>
  </si>
  <si>
    <t>Campestre Santa Cruz</t>
  </si>
  <si>
    <t>Industrial Chalco</t>
  </si>
  <si>
    <t>Paseos de Chalco</t>
  </si>
  <si>
    <t>Margarita Córdoba Morán</t>
  </si>
  <si>
    <t>Nueva San Miguel</t>
  </si>
  <si>
    <t>Jacalones I</t>
  </si>
  <si>
    <t>Jacalones II</t>
  </si>
  <si>
    <t>Agrarista Sector Alcanfores</t>
  </si>
  <si>
    <t>Nueva San Antonio</t>
  </si>
  <si>
    <t>Fraternidad Antorchista</t>
  </si>
  <si>
    <t>Clara Córdoba Morán</t>
  </si>
  <si>
    <t>Humberto Vidal Mendoza</t>
  </si>
  <si>
    <t>Nueva San Isidro</t>
  </si>
  <si>
    <t>Jardines de Chalco</t>
  </si>
  <si>
    <t>Culturas de México</t>
  </si>
  <si>
    <t>Santa Cruz Amalinalco</t>
  </si>
  <si>
    <t>Valle de Chalco Solidaridad</t>
  </si>
  <si>
    <t>San Miguel las Tablas</t>
  </si>
  <si>
    <t>Alfredo Baranda</t>
  </si>
  <si>
    <t>San Miguel Xico</t>
  </si>
  <si>
    <t>Real de San Martín</t>
  </si>
  <si>
    <t>Antorcha Valle de Chalco</t>
  </si>
  <si>
    <t>Cerro del Marques</t>
  </si>
  <si>
    <t>San Martín Xico La Laguna</t>
  </si>
  <si>
    <t>Ex-hacienda Xico</t>
  </si>
  <si>
    <t>Geovillas la Asunción</t>
  </si>
  <si>
    <t>Darío Martínez II Sección</t>
  </si>
  <si>
    <t>Darío Martínez I Sección</t>
  </si>
  <si>
    <t>Jazmín de las Flores</t>
  </si>
  <si>
    <t>Capultitla</t>
  </si>
  <si>
    <t>San Pablo Atlazalpan</t>
  </si>
  <si>
    <t>El Recodo de San José Axalco</t>
  </si>
  <si>
    <t>Santa Catarina Ayotzingo</t>
  </si>
  <si>
    <t>San Juan Tezompa</t>
  </si>
  <si>
    <t>Pedregal Tezompa</t>
  </si>
  <si>
    <t>Caserío de Cortés</t>
  </si>
  <si>
    <t>Independencia Chimalpa</t>
  </si>
  <si>
    <t>San Mateo Huitzilzingo</t>
  </si>
  <si>
    <t>San Lorenzo Chimalpa</t>
  </si>
  <si>
    <t>San Martín Xico Nuevo</t>
  </si>
  <si>
    <t>San Gregorio Cuautzingo</t>
  </si>
  <si>
    <t>Santa Ana (Predio San Juan)</t>
  </si>
  <si>
    <t>Llano del Moral</t>
  </si>
  <si>
    <t>La Candelaria Tlapala</t>
  </si>
  <si>
    <t>Ex-hacienda de Guadalupe</t>
  </si>
  <si>
    <t>San Lucas Amalinalco</t>
  </si>
  <si>
    <t>San Buenaventura 7a Sección</t>
  </si>
  <si>
    <t>San Marcos Huixtoco</t>
  </si>
  <si>
    <t>Villas de San Martín</t>
  </si>
  <si>
    <t>Conjunto Habitacional Los Héroes Chalco III</t>
  </si>
  <si>
    <t>San Martín Cuautlalpan</t>
  </si>
  <si>
    <t>Conjunto Habitacional Los Héroes Chalco</t>
  </si>
  <si>
    <t>Conjunto Habitacional Los Héroes Chalco II</t>
  </si>
  <si>
    <t>Santa María Huexoculco</t>
  </si>
  <si>
    <t>Hacienda del Moral (El Moral)</t>
  </si>
  <si>
    <t>San Mateo Tezoquipan Miraflores</t>
  </si>
  <si>
    <t>Cuautitla</t>
  </si>
  <si>
    <t>Temamatla</t>
  </si>
  <si>
    <t>Predio de los Albertocos</t>
  </si>
  <si>
    <t>San Juan Temamatla</t>
  </si>
  <si>
    <t>La Estación (La Caseta)</t>
  </si>
  <si>
    <t>Santiago Zula</t>
  </si>
  <si>
    <t>El Tejocote (Colonia Jesús Estudillo L.)</t>
  </si>
  <si>
    <t>Ampliación Potrero</t>
  </si>
  <si>
    <t>Los Reyes Acatlixhuayan</t>
  </si>
  <si>
    <t>Tepancal</t>
  </si>
  <si>
    <t>Tenexcaltitla</t>
  </si>
  <si>
    <t>El Cabi</t>
  </si>
  <si>
    <t>Techichilco</t>
  </si>
  <si>
    <t>Cocotitlán</t>
  </si>
  <si>
    <t>Oyotepec</t>
  </si>
  <si>
    <t>La Y (Atoyac)</t>
  </si>
  <si>
    <t>Tlapipinca</t>
  </si>
  <si>
    <t>San Andrés Metla</t>
  </si>
  <si>
    <t>Chantico I</t>
  </si>
  <si>
    <t>Tlalmanalco</t>
  </si>
  <si>
    <t>Rumorosa</t>
  </si>
  <si>
    <t>Salvador Angulo</t>
  </si>
  <si>
    <t>La esperanza</t>
  </si>
  <si>
    <t>De Tula</t>
  </si>
  <si>
    <t>Cerro de Cruz</t>
  </si>
  <si>
    <t>INFONAVIT Fidel Velazquez</t>
  </si>
  <si>
    <t>Cruz de Mayo</t>
  </si>
  <si>
    <t>Cruz de Mayo 1</t>
  </si>
  <si>
    <t>Granjas San José</t>
  </si>
  <si>
    <t>San Cristobal Tezopilo</t>
  </si>
  <si>
    <t>El Escribiente</t>
  </si>
  <si>
    <t>De los Chincolos</t>
  </si>
  <si>
    <t>De la Comunidad</t>
  </si>
  <si>
    <t>Hermanos Peña</t>
  </si>
  <si>
    <t>Valle plateado</t>
  </si>
  <si>
    <t>San Lorenzo Tlalmiminolpan</t>
  </si>
  <si>
    <t>Fernando de la Macorra</t>
  </si>
  <si>
    <t>Alfa y Omega</t>
  </si>
  <si>
    <t>Gavillero (Rancho el Gavillero)</t>
  </si>
  <si>
    <t>Villa Rincón de las Montañas</t>
  </si>
  <si>
    <t>Cuautenampa (La Quebradora)</t>
  </si>
  <si>
    <t>La Encumbre</t>
  </si>
  <si>
    <t>Chantico II</t>
  </si>
  <si>
    <t>Vergel de la Sierra</t>
  </si>
  <si>
    <t>El Magueyal Dos</t>
  </si>
  <si>
    <t>San Juan Atzacualoya</t>
  </si>
  <si>
    <t>Santo Tomás Atzingo</t>
  </si>
  <si>
    <t>San José Zavaleta</t>
  </si>
  <si>
    <t>San Antonio Tlaltecahuacan</t>
  </si>
  <si>
    <t>Ladrilleras las Margaritas</t>
  </si>
  <si>
    <t>De La Peña</t>
  </si>
  <si>
    <t>Los Cuartos</t>
  </si>
  <si>
    <t>Anselmo Granados</t>
  </si>
  <si>
    <t>La Joya (La Rosa)</t>
  </si>
  <si>
    <t>Tepopotal</t>
  </si>
  <si>
    <t>Predio el Calvario</t>
  </si>
  <si>
    <t>Tetepetla</t>
  </si>
  <si>
    <t>San Diego Chalcatepehuacán</t>
  </si>
  <si>
    <t>Las Casitas (Tepexpan)</t>
  </si>
  <si>
    <t>El Arenal (Camino al Arenal)</t>
  </si>
  <si>
    <t>Poxtla</t>
  </si>
  <si>
    <t>San Juan E. Tlamapa</t>
  </si>
  <si>
    <t>Sémolo Grande</t>
  </si>
  <si>
    <t>San Martín Pahuacan</t>
  </si>
  <si>
    <t>San Bartolomé Mihuacán</t>
  </si>
  <si>
    <t>Santiago Tepopula</t>
  </si>
  <si>
    <t>Tenango del Aire</t>
  </si>
  <si>
    <t>San Juan Coxtocan</t>
  </si>
  <si>
    <t>Amilco</t>
  </si>
  <si>
    <t>San Mateo Tepopula</t>
  </si>
  <si>
    <t>La Palma Tenango</t>
  </si>
  <si>
    <t>San Luis Aculco</t>
  </si>
  <si>
    <t>San Miguel (Las Espinas)</t>
  </si>
  <si>
    <t>Aculco (El Paraíso)</t>
  </si>
  <si>
    <t>Tecuatitla (Colonia Nueva Tecuatitla)</t>
  </si>
  <si>
    <t>El Pedregal (Teotoxtipan)</t>
  </si>
  <si>
    <t>Saturnino (Tepalcapa)</t>
  </si>
  <si>
    <t>San Isidro Labrador (El Piaje)</t>
  </si>
  <si>
    <t>Tres Platos</t>
  </si>
  <si>
    <t>Chavarría (Paraje Puerta)</t>
  </si>
  <si>
    <t>Del Coyote</t>
  </si>
  <si>
    <t>Ozumba</t>
  </si>
  <si>
    <t>Del Cocol</t>
  </si>
  <si>
    <t>San Frncisco</t>
  </si>
  <si>
    <t>Ozumba de Alzate</t>
  </si>
  <si>
    <t>De San Bartolo</t>
  </si>
  <si>
    <t>José Antonio Alzate</t>
  </si>
  <si>
    <t>Huamantla de Tizapa</t>
  </si>
  <si>
    <t>San Vicente Chimalhuacán</t>
  </si>
  <si>
    <t>San José Tlacotitlán</t>
  </si>
  <si>
    <t>Santiago Mamalhuazuca</t>
  </si>
  <si>
    <t>San Mateo Cuatepulco (Zona Cuatepulco)</t>
  </si>
  <si>
    <t>Quinta Santa Cecilia</t>
  </si>
  <si>
    <t>La Cantarilla</t>
  </si>
  <si>
    <t>San José (Rancho San José Tlacotitlán)</t>
  </si>
  <si>
    <t>Huejote (Rancho Huejote)</t>
  </si>
  <si>
    <t>San Lorenzo Tlaltecoyac</t>
  </si>
  <si>
    <t>Guadalupe Hidalgo</t>
  </si>
  <si>
    <t>Cuautzozongo</t>
  </si>
  <si>
    <t>Juchitepec</t>
  </si>
  <si>
    <t>Juchitepec de Mariano Rivapalacio</t>
  </si>
  <si>
    <t>Calayuco</t>
  </si>
  <si>
    <t>Juchi</t>
  </si>
  <si>
    <t>San Matías Cuijingo</t>
  </si>
  <si>
    <t>Tepetlixpa</t>
  </si>
  <si>
    <t>Del Rincón Brujo</t>
  </si>
  <si>
    <t>Granera</t>
  </si>
  <si>
    <t>Xocotla</t>
  </si>
  <si>
    <t>Del Guapo</t>
  </si>
  <si>
    <t>Texcalera</t>
  </si>
  <si>
    <t>Sofía</t>
  </si>
  <si>
    <t>Chimalaca</t>
  </si>
  <si>
    <t>2o. Agrupamiento de Seg. Púb. Est. Tepetlixpa</t>
  </si>
  <si>
    <t>Granja Alborada</t>
  </si>
  <si>
    <t>San Esteban Cuecuecuautitla</t>
  </si>
  <si>
    <t>Tlaximulco (Rancho de la Cruz)</t>
  </si>
  <si>
    <t>Corregidora (Texcalera)</t>
  </si>
  <si>
    <t>Nepantla de Sor Juana Inés</t>
  </si>
  <si>
    <t>Granja Nepantla</t>
  </si>
  <si>
    <t>Casa Blanca (Km. Setenta y Seis)</t>
  </si>
  <si>
    <t>Alotepec</t>
  </si>
  <si>
    <t>Texcalama (El Montoncito Texcalama)</t>
  </si>
  <si>
    <t>Piñuelas (Guayabitos)</t>
  </si>
  <si>
    <t>Cuauhnextle</t>
  </si>
  <si>
    <t>Sector Sacromonte</t>
  </si>
  <si>
    <t>Amecameca</t>
  </si>
  <si>
    <t>Sector Iztaccihuatl</t>
  </si>
  <si>
    <t>Sector Caltenco</t>
  </si>
  <si>
    <t>Sector Panohaya</t>
  </si>
  <si>
    <t>Izta-Popo</t>
  </si>
  <si>
    <t>Sector Atenco</t>
  </si>
  <si>
    <t>Del Rosario</t>
  </si>
  <si>
    <t>Magisterial Sacromonte</t>
  </si>
  <si>
    <t>Tepollo</t>
  </si>
  <si>
    <t>Nestor Soriano</t>
  </si>
  <si>
    <t>Sector Popocatepetl</t>
  </si>
  <si>
    <t>Telcingo</t>
  </si>
  <si>
    <t>Xaltepic</t>
  </si>
  <si>
    <t>Camino al Salto (Coapexco)</t>
  </si>
  <si>
    <t>Cuiloxotitla</t>
  </si>
  <si>
    <t>Atlancatzi</t>
  </si>
  <si>
    <t>Tetecla (Temazcal)</t>
  </si>
  <si>
    <t>Tepeyehual</t>
  </si>
  <si>
    <t>Santa María Tomacoco</t>
  </si>
  <si>
    <t>San Francisco Zentlalpan</t>
  </si>
  <si>
    <t>Aldea de los Reyes</t>
  </si>
  <si>
    <t>Chupícuaro (Texquimeca)</t>
  </si>
  <si>
    <t>Las Cartoneras</t>
  </si>
  <si>
    <t>Santa Isabel Chalma</t>
  </si>
  <si>
    <t>Santiago Cuautenco</t>
  </si>
  <si>
    <t>Coapexco</t>
  </si>
  <si>
    <t>San Antonio Zoyatzingo</t>
  </si>
  <si>
    <t>San Diego Tlaxcantitla</t>
  </si>
  <si>
    <t>Camino a Pahuacán (Colonia Néstor Soriano)</t>
  </si>
  <si>
    <t>Vetania</t>
  </si>
  <si>
    <t>San Diego Huehuecalco</t>
  </si>
  <si>
    <t>Ximoco</t>
  </si>
  <si>
    <t>San Pedro Nexapa</t>
  </si>
  <si>
    <t>San Juan el Grande</t>
  </si>
  <si>
    <t>Nexatenco</t>
  </si>
  <si>
    <t>Atlautla</t>
  </si>
  <si>
    <t>San Frnacisco</t>
  </si>
  <si>
    <t>Ixtotempatl</t>
  </si>
  <si>
    <t>Asunción</t>
  </si>
  <si>
    <t>San Andrés Tlalamac</t>
  </si>
  <si>
    <t>Justino Rivera Islas (Paraje Tepichilco)</t>
  </si>
  <si>
    <t>San Juan Tehuixtitlán Centro</t>
  </si>
  <si>
    <t>Popo Park</t>
  </si>
  <si>
    <t>Del Cornejal</t>
  </si>
  <si>
    <t>El mirador</t>
  </si>
  <si>
    <t>De Santa Catarina</t>
  </si>
  <si>
    <t>Ecatzingo</t>
  </si>
  <si>
    <t>Xolaltenco</t>
  </si>
  <si>
    <t>Tepicila</t>
  </si>
  <si>
    <t>Oxpanco</t>
  </si>
  <si>
    <t>San Marcos Tecomaxusco</t>
  </si>
  <si>
    <t>San Juan Tlacotompa (Tlacotompa)</t>
  </si>
  <si>
    <t>Ixtactepectípac (Rancho Ixtactepectípac)</t>
  </si>
  <si>
    <t>Benito Juárez (La Aurora)</t>
  </si>
  <si>
    <t>Nezahualcóyotl</t>
  </si>
  <si>
    <t>Ciudad Nezahualcóyotl</t>
  </si>
  <si>
    <t>Valle de Aragón</t>
  </si>
  <si>
    <t>Polígono del Bordo de Xochiaca</t>
  </si>
  <si>
    <t>Campestre Guadalupana</t>
  </si>
  <si>
    <t>Ampliación Campestre Guadalupana</t>
  </si>
  <si>
    <t>Las Antenas o Claustro de Sor Juana Inés de la C.</t>
  </si>
  <si>
    <t>Impulsora Popular Avícola</t>
  </si>
  <si>
    <t>Canal de Sales</t>
  </si>
  <si>
    <t>Bosques de Viena</t>
  </si>
  <si>
    <t>Plazas de Aragón</t>
  </si>
  <si>
    <t>Joyas de Aragón</t>
  </si>
  <si>
    <t>Bosques de Aragón</t>
  </si>
  <si>
    <t>Escuela Nacional de Estudios Profesionales Aragón</t>
  </si>
  <si>
    <t>Prados de Aragón</t>
  </si>
  <si>
    <t>Ciudad Lago</t>
  </si>
  <si>
    <t>Ampliación Ciudad Lago El Triangulo</t>
  </si>
  <si>
    <t>Ampliación Ciudad Lago</t>
  </si>
  <si>
    <t>Ampliación Ciudad Lago Asa (Antonio Alzate)</t>
  </si>
  <si>
    <t>Ampliación Ciudad Lago Comunicaciones</t>
  </si>
  <si>
    <t>Ciudad Jardín Bicentenario</t>
  </si>
  <si>
    <t>Tamaulipas Sección Virgencitas</t>
  </si>
  <si>
    <t>Tamaulipas Sección Las Flores</t>
  </si>
  <si>
    <t>Tamaulipas Sección Palmar</t>
  </si>
  <si>
    <t>El Barco Segunda Sección</t>
  </si>
  <si>
    <t>El Barco Primera Sección</t>
  </si>
  <si>
    <t>El Barco Tercera Sección</t>
  </si>
  <si>
    <t>Nezahualcóyotl Tercera Sección</t>
  </si>
  <si>
    <t>Nezahualcóyotl Segunda Sección</t>
  </si>
  <si>
    <t>Nezahualcóyotl Primera Sección</t>
  </si>
  <si>
    <t>Perete</t>
  </si>
  <si>
    <t>Martínez del Llano</t>
  </si>
  <si>
    <t>Ángel Veraza</t>
  </si>
  <si>
    <t>Juárez Pantitlán</t>
  </si>
  <si>
    <t>San Mateito</t>
  </si>
  <si>
    <t>Nueva Juárez Pantitlán Tercera Sección</t>
  </si>
  <si>
    <t>Nueva Juárez Pantitlán Primera Sección</t>
  </si>
  <si>
    <t>Amipant</t>
  </si>
  <si>
    <t>Joyita</t>
  </si>
  <si>
    <t>Formando Hogar</t>
  </si>
  <si>
    <t>Mi Retiro</t>
  </si>
  <si>
    <t>Nueva Juárez Pantitlán Segunda Sección</t>
  </si>
  <si>
    <t>Agua Azul Grupo B Super 4</t>
  </si>
  <si>
    <t>Agua Azul Grupo A Super 4</t>
  </si>
  <si>
    <t>Agua Azul Grupo B Super 23</t>
  </si>
  <si>
    <t>Agua Azul Grupo C Súper 4 y Súper 23</t>
  </si>
  <si>
    <t>Agua Azul Sección Pirules</t>
  </si>
  <si>
    <t>Ampliación Romero Sección Las Fuentes</t>
  </si>
  <si>
    <t>Pavón Sección Silvia</t>
  </si>
  <si>
    <t>México Segunda Sección</t>
  </si>
  <si>
    <t>México Primera Sección</t>
  </si>
  <si>
    <t>Evolución Súper 43</t>
  </si>
  <si>
    <t>Evolución Súper 24</t>
  </si>
  <si>
    <t>Evolución Súper 22</t>
  </si>
  <si>
    <t>Evolución Poniente</t>
  </si>
  <si>
    <t>Ampliación Evolución</t>
  </si>
  <si>
    <t>General José Vicente Villada</t>
  </si>
  <si>
    <t>Ampliación General José Vicente Villada Oriente</t>
  </si>
  <si>
    <t>Ampliación General José Vicente Villada Súper 44</t>
  </si>
  <si>
    <t>Ampliación General José Vicente Villada Poniente</t>
  </si>
  <si>
    <t>Metropolitana Primera Sección</t>
  </si>
  <si>
    <t>Metropolitana Segunda Sección</t>
  </si>
  <si>
    <t>Metropolitana Tercera Sección</t>
  </si>
  <si>
    <t>Ampliación General José Vicente Villada Súper 43</t>
  </si>
  <si>
    <t>Rey Nezahualcóyotl</t>
  </si>
  <si>
    <t>Izcalli Nezahualcóyotl</t>
  </si>
  <si>
    <t>Parque Industrial Nezahualcóyotl</t>
  </si>
  <si>
    <t>Ampliación La Perla Reforma</t>
  </si>
  <si>
    <t>Reforma A Sección 1</t>
  </si>
  <si>
    <t>Constitución de 1857</t>
  </si>
  <si>
    <t>Centro Histórico</t>
  </si>
  <si>
    <t>INFONAVIT El Pípila</t>
  </si>
  <si>
    <t>INFONAVIT Plan de Ayala</t>
  </si>
  <si>
    <t>Archivo General Del Gobierno Del Estado de Michoacán</t>
  </si>
  <si>
    <t>Universidad Michoacana de San Nicolás de Hidalgo</t>
  </si>
  <si>
    <t>Secretaria de La Reforma Agraria</t>
  </si>
  <si>
    <t>Palacio de Gobierno Del Estado de Michoacán</t>
  </si>
  <si>
    <t>Molino de Parras</t>
  </si>
  <si>
    <t>Departamento de Prevención y Readaptación Social</t>
  </si>
  <si>
    <t>Supremo Tribunal de Justicia</t>
  </si>
  <si>
    <t>Ventura Puente</t>
  </si>
  <si>
    <t>Felicitas del Río</t>
  </si>
  <si>
    <t>FOVISSSTE La Huerta</t>
  </si>
  <si>
    <t>Manuel Villalongín</t>
  </si>
  <si>
    <t>Jardines del Toreo</t>
  </si>
  <si>
    <t>Ampliación Jardines del Toreo</t>
  </si>
  <si>
    <t>Tlalpujahua</t>
  </si>
  <si>
    <t>Hacienda Peñasco</t>
  </si>
  <si>
    <t>Lomas de la Huerta</t>
  </si>
  <si>
    <t>Paseos de la Hacienda</t>
  </si>
  <si>
    <t>Villas de Fátima</t>
  </si>
  <si>
    <t>Pinar de el Río</t>
  </si>
  <si>
    <t>Ampliación Mariano Jiménez</t>
  </si>
  <si>
    <t>General Mariano Jiménez</t>
  </si>
  <si>
    <t>Villas Del Carmen</t>
  </si>
  <si>
    <t>Los Pinos de Michoacán</t>
  </si>
  <si>
    <t>Morelia 450</t>
  </si>
  <si>
    <t>Mirador de la Montaña</t>
  </si>
  <si>
    <t>Residencial del Sur</t>
  </si>
  <si>
    <t>José María García Obeso</t>
  </si>
  <si>
    <t>Real Universidad II</t>
  </si>
  <si>
    <t>Ampliación Valle Quieto</t>
  </si>
  <si>
    <t>Valle Quieto</t>
  </si>
  <si>
    <t>INFONAVIT Villa Universidad</t>
  </si>
  <si>
    <t>Rincón Quieto</t>
  </si>
  <si>
    <t>Félix Ireta</t>
  </si>
  <si>
    <t>Condominio Planetario</t>
  </si>
  <si>
    <t>Praderas La Huerta</t>
  </si>
  <si>
    <t>Ampliación Hacienda de la Huerta</t>
  </si>
  <si>
    <t>Ampliación La Huerta</t>
  </si>
  <si>
    <t>Colonial Morelia</t>
  </si>
  <si>
    <t>Bosques de la Huerta</t>
  </si>
  <si>
    <t>Congreso de Anáhuac</t>
  </si>
  <si>
    <t>Hacienda de la Huerta</t>
  </si>
  <si>
    <t>Rincón Santa Sofía</t>
  </si>
  <si>
    <t>Loma de la Floresta</t>
  </si>
  <si>
    <t>Balcones de Morelia</t>
  </si>
  <si>
    <t>Hermanos López Rayón</t>
  </si>
  <si>
    <t>Paseo de la Castellana</t>
  </si>
  <si>
    <t>Paraíso de la Huerta</t>
  </si>
  <si>
    <t>Paseo de la Primavera</t>
  </si>
  <si>
    <t>Paseo los Encinos</t>
  </si>
  <si>
    <t>Prados de la Huerta</t>
  </si>
  <si>
    <t>Rinconada los Fresnos</t>
  </si>
  <si>
    <t>Real San Diego</t>
  </si>
  <si>
    <t>Andrés Quintana Roo</t>
  </si>
  <si>
    <t>INFONAVIT Juana Pavón</t>
  </si>
  <si>
    <t>Jardines de Vista Bella</t>
  </si>
  <si>
    <t>El Pastizal</t>
  </si>
  <si>
    <t>Fuentes de Morelia</t>
  </si>
  <si>
    <t>Oro Jacarandas</t>
  </si>
  <si>
    <t>La Floresta Michoacana</t>
  </si>
  <si>
    <t>Jardines de Vista Bella II</t>
  </si>
  <si>
    <t>Salvador Iriarte Montes</t>
  </si>
  <si>
    <t>Santillán la Huerta</t>
  </si>
  <si>
    <t>Xangari</t>
  </si>
  <si>
    <t>Ampliación Nor-oeste La Huerta</t>
  </si>
  <si>
    <t>Ampliación Balcones de Santa María</t>
  </si>
  <si>
    <t>Residencial Lima</t>
  </si>
  <si>
    <t>Rincón de Vista Bella</t>
  </si>
  <si>
    <t>Santa María de Guido</t>
  </si>
  <si>
    <t>Ampliación Los Encinos</t>
  </si>
  <si>
    <t>Quinta Cantera</t>
  </si>
  <si>
    <t>Condominio Residencial Plaza</t>
  </si>
  <si>
    <t>Rey Tariácuri</t>
  </si>
  <si>
    <t>Rincón de Santa María</t>
  </si>
  <si>
    <t>Altos del Durazno</t>
  </si>
  <si>
    <t>El Monasterio</t>
  </si>
  <si>
    <t>Lago Paraíso</t>
  </si>
  <si>
    <t>Praderas Paraíso</t>
  </si>
  <si>
    <t>Puerto Banus</t>
  </si>
  <si>
    <t>La Morita (Colonia la Morita)</t>
  </si>
  <si>
    <t>Loma Dorada del Sur</t>
  </si>
  <si>
    <t>Valle El Rosario</t>
  </si>
  <si>
    <t>Torres Altavista</t>
  </si>
  <si>
    <t>Misión de San Diego</t>
  </si>
  <si>
    <t>Felipe Sandoval</t>
  </si>
  <si>
    <t>Montevista</t>
  </si>
  <si>
    <t>Rector Díaz Rubio</t>
  </si>
  <si>
    <t>Lomas del Sur III</t>
  </si>
  <si>
    <t>Valle Dorado del Sur</t>
  </si>
  <si>
    <t>Villas del Sur II</t>
  </si>
  <si>
    <t>Lomas de la Joya</t>
  </si>
  <si>
    <t>Pradera del Sur</t>
  </si>
  <si>
    <t>Lomas del Sur II</t>
  </si>
  <si>
    <t>Rafael Dávalos</t>
  </si>
  <si>
    <t>Praderas de la Loma</t>
  </si>
  <si>
    <t>Flor del Durazno</t>
  </si>
  <si>
    <t>Ampliación Trincheras de Morelos</t>
  </si>
  <si>
    <t>Mesoamerica</t>
  </si>
  <si>
    <t>Lomas del Durazno</t>
  </si>
  <si>
    <t>Trincheras de Morelos</t>
  </si>
  <si>
    <t>Ejército de Morelos</t>
  </si>
  <si>
    <t>Valle del Durazno</t>
  </si>
  <si>
    <t>De las Culturas</t>
  </si>
  <si>
    <t>Ampliación El Valle</t>
  </si>
  <si>
    <t>Cayetano Andrade</t>
  </si>
  <si>
    <t>José Trinidad Guido</t>
  </si>
  <si>
    <t>Carlos Rivas Larrauri</t>
  </si>
  <si>
    <t>Ampliación Cayetano Andrade</t>
  </si>
  <si>
    <t>Lomas de Vista Bella</t>
  </si>
  <si>
    <t>Sara Malfavón</t>
  </si>
  <si>
    <t>Manuel Gutiérrez Najera</t>
  </si>
  <si>
    <t>Purembe</t>
  </si>
  <si>
    <t>Nueva Jacarandas</t>
  </si>
  <si>
    <t>Valle Dorado Norte</t>
  </si>
  <si>
    <t>Doctor Miguel Silva González</t>
  </si>
  <si>
    <t>Granjas del Maestro</t>
  </si>
  <si>
    <t>Jardines de Santiaguito</t>
  </si>
  <si>
    <t>Ejidal Francisco Villa</t>
  </si>
  <si>
    <t>Juan José Codallos</t>
  </si>
  <si>
    <t>Ampliación Popular Progreso</t>
  </si>
  <si>
    <t>Mirador de la Cantera</t>
  </si>
  <si>
    <t>INFONAVIT Loma Bonita</t>
  </si>
  <si>
    <t>De las Canteras</t>
  </si>
  <si>
    <t>Popular Progreso</t>
  </si>
  <si>
    <t>El Lago 3</t>
  </si>
  <si>
    <t>Ampliación El Realito</t>
  </si>
  <si>
    <t>Lago II</t>
  </si>
  <si>
    <t>Lago I</t>
  </si>
  <si>
    <t>Jardines del Quinceo</t>
  </si>
  <si>
    <t>Ampliación Unidos Santa Cruz</t>
  </si>
  <si>
    <t>Rinconada de Morelia</t>
  </si>
  <si>
    <t>Paseo Esmeralda</t>
  </si>
  <si>
    <t>Torreón Nuevo II</t>
  </si>
  <si>
    <t>Torreón Nuevo III</t>
  </si>
  <si>
    <t>La Factoría</t>
  </si>
  <si>
    <t>Punta Floresta</t>
  </si>
  <si>
    <t>José María Arteaga</t>
  </si>
  <si>
    <t>Torreón Nuevo</t>
  </si>
  <si>
    <t>Torreón Nuevo IV</t>
  </si>
  <si>
    <t>Mártires de Uruapan</t>
  </si>
  <si>
    <t>Gertrudis Sánchez</t>
  </si>
  <si>
    <t>Josefa Ocampo de Mata</t>
  </si>
  <si>
    <t>Ampliación Gertrudis Sánchez</t>
  </si>
  <si>
    <t>Cruz del Barreno</t>
  </si>
  <si>
    <t>Ampliación Mariano Escobedo</t>
  </si>
  <si>
    <t>Villas del Real (Poniente)</t>
  </si>
  <si>
    <t>Lomas del Tecnológico</t>
  </si>
  <si>
    <t>Francisco J. Múgica</t>
  </si>
  <si>
    <t>Ampliación La Soledad (Norte)</t>
  </si>
  <si>
    <t>Ampliación La Soledad</t>
  </si>
  <si>
    <t>FOVISSSTE Santiaguito</t>
  </si>
  <si>
    <t>Lomas de Santiaguito</t>
  </si>
  <si>
    <t>Enrique Arreguín Vélez</t>
  </si>
  <si>
    <t>INDECO Santiaguito</t>
  </si>
  <si>
    <t>Precursores de la Revolución</t>
  </si>
  <si>
    <t>Tres de Agosto</t>
  </si>
  <si>
    <t>Clara Córdoba</t>
  </si>
  <si>
    <t>Alfonso García Robles</t>
  </si>
  <si>
    <t>Profesor Jesús Romero Flores</t>
  </si>
  <si>
    <t>Santa Fe Sur</t>
  </si>
  <si>
    <t>Esther Tapia</t>
  </si>
  <si>
    <t>Popular Solidaria</t>
  </si>
  <si>
    <t>Torres del Tepeyac</t>
  </si>
  <si>
    <t>INFONAVIT La Colina</t>
  </si>
  <si>
    <t>Centro SCT Michoacán</t>
  </si>
  <si>
    <t>INFONAVIT Justo Mendoza</t>
  </si>
  <si>
    <t>José Trinidad Salgado</t>
  </si>
  <si>
    <t>Francisca Xaviera Villegas</t>
  </si>
  <si>
    <t>Ampliación Francisca Xaviera Villegas</t>
  </si>
  <si>
    <t>INFONAVIT La Quemada</t>
  </si>
  <si>
    <t>Mártires de la Plaza</t>
  </si>
  <si>
    <t>Mirador Poniente</t>
  </si>
  <si>
    <t>Ampliación Dos de Diciembre</t>
  </si>
  <si>
    <t>Catorce de Febrero</t>
  </si>
  <si>
    <t>Dos de Diciembre</t>
  </si>
  <si>
    <t>Defensores de Puebla</t>
  </si>
  <si>
    <t>Mercado República</t>
  </si>
  <si>
    <t>Bosques del Quinceo</t>
  </si>
  <si>
    <t>Veintiseis de Julio</t>
  </si>
  <si>
    <t>INFONAVIT Rafael Carrillo</t>
  </si>
  <si>
    <t>Félix Arreguín</t>
  </si>
  <si>
    <t>Ampliación Félix Arreguin</t>
  </si>
  <si>
    <t>Terrazas Quinceo</t>
  </si>
  <si>
    <t>Batalla de Morelia</t>
  </si>
  <si>
    <t>Villas de la Esperanza</t>
  </si>
  <si>
    <t>Unidos Santa Cruz</t>
  </si>
  <si>
    <t>INFONAVIT Constitución de 1857</t>
  </si>
  <si>
    <t>Mirador del Quinceo</t>
  </si>
  <si>
    <t>Nicolás de Régules</t>
  </si>
  <si>
    <t>Guillermo Prieto II</t>
  </si>
  <si>
    <t>Vistas del Quinceo</t>
  </si>
  <si>
    <t>José María de Cabrera</t>
  </si>
  <si>
    <t>El Resplandor</t>
  </si>
  <si>
    <t>Eduardo Ruiz (Norte)</t>
  </si>
  <si>
    <t>Eduardo Ruiz</t>
  </si>
  <si>
    <t>Nicolaitas Ilustres</t>
  </si>
  <si>
    <t>Quinceo</t>
  </si>
  <si>
    <t>Praderas del Quinceo</t>
  </si>
  <si>
    <t>Guillermo Prieto I</t>
  </si>
  <si>
    <t>Gobernador Gildardo Magaña</t>
  </si>
  <si>
    <t>Ampliación Eduardo Ruíz</t>
  </si>
  <si>
    <t>Ampliación Batalla de Morelia</t>
  </si>
  <si>
    <t>Primo Tapia (Poniente)</t>
  </si>
  <si>
    <t>Ampliación Carlos Salazar</t>
  </si>
  <si>
    <t>Carlos Salazar</t>
  </si>
  <si>
    <t>Mauricio Martínez Solano</t>
  </si>
  <si>
    <t>Ampliación El Porvenir</t>
  </si>
  <si>
    <t>INFONAVIT Lomas del Valle</t>
  </si>
  <si>
    <t>Ejidal Tres Puentes</t>
  </si>
  <si>
    <t>Sentimientos de la Nación</t>
  </si>
  <si>
    <t>Jaujilla</t>
  </si>
  <si>
    <t>Héroes de Bajan</t>
  </si>
  <si>
    <t>Ampliación Adolfo López Mateos</t>
  </si>
  <si>
    <t>INFONAVIT Adolfo López Mateos</t>
  </si>
  <si>
    <t>Adolfo López Mateos (Oriente)</t>
  </si>
  <si>
    <t>Hacienda de San Diego</t>
  </si>
  <si>
    <t>INFONAVIT Los Manantiales</t>
  </si>
  <si>
    <t>Campestre los Manantiales</t>
  </si>
  <si>
    <t>INFONAVIT José Sixto Verduzco</t>
  </si>
  <si>
    <t>INFONAVIT Juan Aldama</t>
  </si>
  <si>
    <t>Manantiales Poniente</t>
  </si>
  <si>
    <t>Ampliación Los Manantiales</t>
  </si>
  <si>
    <t>Los Manantiales de Morelia</t>
  </si>
  <si>
    <t>Rincón de Agua Clara</t>
  </si>
  <si>
    <t>Agustín Arriaga Rivera</t>
  </si>
  <si>
    <t>Rector Hidalgo</t>
  </si>
  <si>
    <t>INDECO Expropiación Petrolera</t>
  </si>
  <si>
    <t>Alcaide Ignacio Pérez</t>
  </si>
  <si>
    <t>Nueva Valladolid</t>
  </si>
  <si>
    <t>Real Valladolid</t>
  </si>
  <si>
    <t>Procuraduria General de Justicia</t>
  </si>
  <si>
    <t>Secretaria de Educación Publica</t>
  </si>
  <si>
    <t>Praderas de Morelia</t>
  </si>
  <si>
    <t>Campo Bello</t>
  </si>
  <si>
    <t>Ampliación Hacienda del Valle</t>
  </si>
  <si>
    <t>Constitución de Apatzingán</t>
  </si>
  <si>
    <t>Insurgentes de Valladolid</t>
  </si>
  <si>
    <t>Escritor de la Independencia</t>
  </si>
  <si>
    <t>Ana María Gallaga</t>
  </si>
  <si>
    <t>Sitio de Cuautla</t>
  </si>
  <si>
    <t>Tabiqueros</t>
  </si>
  <si>
    <t>Hacienda La Trinidad</t>
  </si>
  <si>
    <t>Rincón de la Trinidad</t>
  </si>
  <si>
    <t>Campestre del Vergel</t>
  </si>
  <si>
    <t>Ampliación Campestre del Vergel</t>
  </si>
  <si>
    <t>Servando Teresa de Mier</t>
  </si>
  <si>
    <t>Las Huertas Country</t>
  </si>
  <si>
    <t>Ampliación Mariano Michelena</t>
  </si>
  <si>
    <t>Ampliación Servando Teresa de Mier</t>
  </si>
  <si>
    <t>Ampliación Ana María Gallaga</t>
  </si>
  <si>
    <t>Constituyentes de Apatzingán de 1814</t>
  </si>
  <si>
    <t>Doctor José María Coss</t>
  </si>
  <si>
    <t>Vergel de las Flores</t>
  </si>
  <si>
    <t>Loma de Los Viñedos</t>
  </si>
  <si>
    <t>Panteón el Vergel</t>
  </si>
  <si>
    <t>Hacienda del Valle</t>
  </si>
  <si>
    <t>Ampliación Club Campestre La Huerta</t>
  </si>
  <si>
    <t>Mariano Ontiveros</t>
  </si>
  <si>
    <t>Arboleda de la Huerta</t>
  </si>
  <si>
    <t>Mariano Michelena</t>
  </si>
  <si>
    <t>Rincón de La Santa Cruz</t>
  </si>
  <si>
    <t>Puerta Nogal</t>
  </si>
  <si>
    <t>Finca Campestre</t>
  </si>
  <si>
    <t>INFONAVIT Prensa Insurgente</t>
  </si>
  <si>
    <t>Máximo Bravo</t>
  </si>
  <si>
    <t>INDECO El Vivero</t>
  </si>
  <si>
    <t>Solear Torremolinos</t>
  </si>
  <si>
    <t>Congreso de Chilpancingo</t>
  </si>
  <si>
    <t>Princesa Eréndira</t>
  </si>
  <si>
    <t>Jardines de Torremolinos</t>
  </si>
  <si>
    <t>Carlos María de Bustamante</t>
  </si>
  <si>
    <t>Residencial San José de la Huerta</t>
  </si>
  <si>
    <t>Villas Morelianas</t>
  </si>
  <si>
    <t>Jardines de la Loma</t>
  </si>
  <si>
    <t>Ampliación Jardines de Torremolinos</t>
  </si>
  <si>
    <t>INFONAVIT CEPAMISA</t>
  </si>
  <si>
    <t>Cañadas del Bosque</t>
  </si>
  <si>
    <t>Bosques Tres Marías (Sección Departamentos)</t>
  </si>
  <si>
    <t>Bosques Tres Marías</t>
  </si>
  <si>
    <t>Lomas de Morelia</t>
  </si>
  <si>
    <t>Artículo 27 Constitucional</t>
  </si>
  <si>
    <t>Ampliación Isaac Arriaga</t>
  </si>
  <si>
    <t>Torres Revolución</t>
  </si>
  <si>
    <t>Isaac Arriaga</t>
  </si>
  <si>
    <t>Bosques de Oriente</t>
  </si>
  <si>
    <t>Primo Tapia</t>
  </si>
  <si>
    <t>Ampliación División del Norte</t>
  </si>
  <si>
    <t>Ampliación Aquiles Serdán</t>
  </si>
  <si>
    <t>Salvador Escalante</t>
  </si>
  <si>
    <t>Elías Pérez Ávalos</t>
  </si>
  <si>
    <t>Salvador Alcaraz Romero</t>
  </si>
  <si>
    <t>Diego Rivera</t>
  </si>
  <si>
    <t>Congreso Constituyente de Michoacán</t>
  </si>
  <si>
    <t>Martín Castrejón</t>
  </si>
  <si>
    <t>Julián Bonavit</t>
  </si>
  <si>
    <t>Constituyentes de Querétaro</t>
  </si>
  <si>
    <t>Ampliación Veinte de Noviembre</t>
  </si>
  <si>
    <t>Enrique Ramírez</t>
  </si>
  <si>
    <t>Ilustres Novohispanos</t>
  </si>
  <si>
    <t>Virrey Antonio de Mendoza</t>
  </si>
  <si>
    <t>Eréndira</t>
  </si>
  <si>
    <t>Lomas de Guayangareo</t>
  </si>
  <si>
    <t>Lomas de Hidalgo</t>
  </si>
  <si>
    <t>INFONAVIT Lomas de Hidalgo</t>
  </si>
  <si>
    <t>Hospitales de Don Vasco</t>
  </si>
  <si>
    <t>El Mirador del Punhuato</t>
  </si>
  <si>
    <t>Residencial Rey Chimalpopoca</t>
  </si>
  <si>
    <t>Pascual Ortiz de Ayala</t>
  </si>
  <si>
    <t>El Ejido de Atapaneo</t>
  </si>
  <si>
    <t>Fresnos Oriente</t>
  </si>
  <si>
    <t>Corporativos Tres Marías</t>
  </si>
  <si>
    <t>Orquídeas</t>
  </si>
  <si>
    <t>Puerta Tres Marías Sur</t>
  </si>
  <si>
    <t>Ampliación Mil Cumbres</t>
  </si>
  <si>
    <t>Terrazas Tres Marías</t>
  </si>
  <si>
    <t>Centro de Negocios</t>
  </si>
  <si>
    <t>Alonso de la Veracruz</t>
  </si>
  <si>
    <t>Bartolomé de las Casas</t>
  </si>
  <si>
    <t>Valle del Punhuato</t>
  </si>
  <si>
    <t>Puerta Tres Marías Sur II</t>
  </si>
  <si>
    <t>Horizontes de Morelia</t>
  </si>
  <si>
    <t>Mandarinos</t>
  </si>
  <si>
    <t>Terrazas Zero</t>
  </si>
  <si>
    <t>Fresnos Oriente II</t>
  </si>
  <si>
    <t>Valle de Mil Cumbres</t>
  </si>
  <si>
    <t>Francisco Xavier Clavijero</t>
  </si>
  <si>
    <t>Ana Sofía</t>
  </si>
  <si>
    <t>Condominio Jacarandas</t>
  </si>
  <si>
    <t>Lomas de las Américas</t>
  </si>
  <si>
    <t>Argos</t>
  </si>
  <si>
    <t>Rincón del Punhuato</t>
  </si>
  <si>
    <t>Puerta Tres Marías Norte</t>
  </si>
  <si>
    <t>Fray Antonio de Lisboa</t>
  </si>
  <si>
    <t>Ampliación Lomas del Punhuato</t>
  </si>
  <si>
    <t>Monte Vento</t>
  </si>
  <si>
    <t>Faldas del Punhuato</t>
  </si>
  <si>
    <t>Real Punhuato</t>
  </si>
  <si>
    <t>Colegios Novohispanos</t>
  </si>
  <si>
    <t>Residencial Lancaster</t>
  </si>
  <si>
    <t>Lomas del Punhuato</t>
  </si>
  <si>
    <t>Cumbre Toscana</t>
  </si>
  <si>
    <t>Loma Libre</t>
  </si>
  <si>
    <t>Dieciocho de Mayo</t>
  </si>
  <si>
    <t>Ampliación Nicolás Romero</t>
  </si>
  <si>
    <t>Nuevo Punhuato</t>
  </si>
  <si>
    <t>Antonio Alzate</t>
  </si>
  <si>
    <t>Ampliación Dieciocho de Mayo</t>
  </si>
  <si>
    <t>Villas de Lancaster</t>
  </si>
  <si>
    <t>Diego de Basalenque</t>
  </si>
  <si>
    <t>Paraíso Monarca</t>
  </si>
  <si>
    <t>Portales de Morelia</t>
  </si>
  <si>
    <t>FOVISSSTE Acueducto</t>
  </si>
  <si>
    <t>Punta Terraverde</t>
  </si>
  <si>
    <t>Chapultepec Sur</t>
  </si>
  <si>
    <t>Chapultepec Oriente</t>
  </si>
  <si>
    <t>Chapultepec Norte</t>
  </si>
  <si>
    <t>Real Mil Cumbres</t>
  </si>
  <si>
    <t>Rincón Bugambilias</t>
  </si>
  <si>
    <t>Poblado Ocolusen</t>
  </si>
  <si>
    <t>Rincón de Ocolusen</t>
  </si>
  <si>
    <t>Américas Britania</t>
  </si>
  <si>
    <t>Jardines del Rincón</t>
  </si>
  <si>
    <t>Fray Antonio de San Miguel Iglesias</t>
  </si>
  <si>
    <t>Punta Alba III</t>
  </si>
  <si>
    <t>Punta Alba</t>
  </si>
  <si>
    <t>Cumbres Morelia</t>
  </si>
  <si>
    <t>Cinco de Diciembre</t>
  </si>
  <si>
    <t>Nueva Chapultepec</t>
  </si>
  <si>
    <t>Bosque Camelinas</t>
  </si>
  <si>
    <t>INFONAVIT Camelinas</t>
  </si>
  <si>
    <t>Ejidal Ocolusen</t>
  </si>
  <si>
    <t>Terrazas del Campestre</t>
  </si>
  <si>
    <t>Club Campestre de Morelia</t>
  </si>
  <si>
    <t>Torres Panorama</t>
  </si>
  <si>
    <t>Cundagua</t>
  </si>
  <si>
    <t>Prados del Campestre</t>
  </si>
  <si>
    <t>Ejido Jesús del Monte</t>
  </si>
  <si>
    <t>Natalio Vázquez Pallares</t>
  </si>
  <si>
    <t>Atapaneo</t>
  </si>
  <si>
    <t>La Nueva Aldea</t>
  </si>
  <si>
    <t>La Ladera Oriente</t>
  </si>
  <si>
    <t>Ampliación La Nueva Aldea</t>
  </si>
  <si>
    <t>Serapio Rendón</t>
  </si>
  <si>
    <t>La Nueva Aldea (Fracción E)</t>
  </si>
  <si>
    <t>Filomeno Mata</t>
  </si>
  <si>
    <t>Villas Oriente</t>
  </si>
  <si>
    <t>Huertos de Atapaneo</t>
  </si>
  <si>
    <t>Lomas de la Aldea</t>
  </si>
  <si>
    <t>Pablo González Casanova</t>
  </si>
  <si>
    <t>La Nueva Aldea II</t>
  </si>
  <si>
    <t>Campestre las Cabañas</t>
  </si>
  <si>
    <t>Camposanto</t>
  </si>
  <si>
    <t>Los Pirules (La Estancia)</t>
  </si>
  <si>
    <t>El Laurelito (La Izama)</t>
  </si>
  <si>
    <t>San José de las Torres</t>
  </si>
  <si>
    <t>Río Bello (El Campamento)</t>
  </si>
  <si>
    <t>Puerto de Buenavista</t>
  </si>
  <si>
    <t>Francisco J. Múgica Velázquez</t>
  </si>
  <si>
    <t>Misión del Valle III</t>
  </si>
  <si>
    <t>Misión del Valle IV</t>
  </si>
  <si>
    <t>Sufragio Femenino Mexicano</t>
  </si>
  <si>
    <t>Ampliación la Palma</t>
  </si>
  <si>
    <t>La Presa (La Presa de Chiquimitío)</t>
  </si>
  <si>
    <t>Cotzurio</t>
  </si>
  <si>
    <t>Chiquimitío</t>
  </si>
  <si>
    <t>Asiento de Piedra (El Chirihuindo)</t>
  </si>
  <si>
    <t>San Pedro Chicácuaro</t>
  </si>
  <si>
    <t>Tiristarán</t>
  </si>
  <si>
    <t>El Pino (El Pino Cuate)</t>
  </si>
  <si>
    <t>La Tuna Manza</t>
  </si>
  <si>
    <t>13 de Abril</t>
  </si>
  <si>
    <t>Colonia Mujeres Mexicanas</t>
  </si>
  <si>
    <t>Colonia Luis Donaldo Colosio</t>
  </si>
  <si>
    <t>María Auxiliadora (Casa Hogar)</t>
  </si>
  <si>
    <t>El Porvenir (Rancho de Jesús)</t>
  </si>
  <si>
    <t>La Amargosilla</t>
  </si>
  <si>
    <t>Teremendo de los Reyes</t>
  </si>
  <si>
    <t>Coro Grande</t>
  </si>
  <si>
    <t>Zajo Grande</t>
  </si>
  <si>
    <t>Zajo Chico</t>
  </si>
  <si>
    <t>Tzintzimacato Grande</t>
  </si>
  <si>
    <t>San Antonio Carupo</t>
  </si>
  <si>
    <t>Tzintzimacato Chico</t>
  </si>
  <si>
    <t>Terehuicho</t>
  </si>
  <si>
    <t>Aracurio</t>
  </si>
  <si>
    <t>Teremendo Jasso</t>
  </si>
  <si>
    <t>Jardín de la Montaña</t>
  </si>
  <si>
    <t>Ampliación Río Florido</t>
  </si>
  <si>
    <t>Ampliación La Palma Poniente</t>
  </si>
  <si>
    <t>Villas del Pedregal IV</t>
  </si>
  <si>
    <t>Villas del Pedregal III</t>
  </si>
  <si>
    <t>Villa Magna III</t>
  </si>
  <si>
    <t>El Cerrito Itzicuaro</t>
  </si>
  <si>
    <t>Itzicuaro</t>
  </si>
  <si>
    <t>Villa Magna IV</t>
  </si>
  <si>
    <t>Cuto de La Esperanza</t>
  </si>
  <si>
    <t>San Lorenzo Itzicuaro</t>
  </si>
  <si>
    <t>Margarita Morán</t>
  </si>
  <si>
    <t>Lomas de La Maestranza</t>
  </si>
  <si>
    <t>Guadalupe (Capula)</t>
  </si>
  <si>
    <t>Cuanajillo Grande</t>
  </si>
  <si>
    <t>Tacícuaro</t>
  </si>
  <si>
    <t>Hacienda Real de La Mina</t>
  </si>
  <si>
    <t>Cuanajillo del Toro</t>
  </si>
  <si>
    <t>Parastaco</t>
  </si>
  <si>
    <t>Paseos de Morelia</t>
  </si>
  <si>
    <t>Jardines de Iratzio</t>
  </si>
  <si>
    <t>Iratzio</t>
  </si>
  <si>
    <t>El Pino del Rayo</t>
  </si>
  <si>
    <t>Montaña Dorada</t>
  </si>
  <si>
    <t>Joyitas</t>
  </si>
  <si>
    <t>Villas de la Loma II</t>
  </si>
  <si>
    <t>Villas de la Loma III</t>
  </si>
  <si>
    <t>San Jose Itzicuaro</t>
  </si>
  <si>
    <t>Ampliación Ignacio López Rayón</t>
  </si>
  <si>
    <t>Solear Poniente</t>
  </si>
  <si>
    <t>Rincón Tarasco</t>
  </si>
  <si>
    <t>El Parian (Poniente)</t>
  </si>
  <si>
    <t>Villas Insurgentes</t>
  </si>
  <si>
    <t>Veintitres de Marzo</t>
  </si>
  <si>
    <t>Residencial Tinijaro</t>
  </si>
  <si>
    <t>Ampliación Ciudad Jardín</t>
  </si>
  <si>
    <t>Defensores de la República II</t>
  </si>
  <si>
    <t>Benedicto López</t>
  </si>
  <si>
    <t>Camponubes</t>
  </si>
  <si>
    <t>Huertos Agua Azul</t>
  </si>
  <si>
    <t>Ario 1815</t>
  </si>
  <si>
    <t>Patriotas Republicanos</t>
  </si>
  <si>
    <t>Huertas del Poniente</t>
  </si>
  <si>
    <t>Héroes de la Nación</t>
  </si>
  <si>
    <t>La Insurgencia</t>
  </si>
  <si>
    <t>La Esperanza III</t>
  </si>
  <si>
    <t>Ampliación de San Isidro Itzícuaro</t>
  </si>
  <si>
    <t>San Mateo III</t>
  </si>
  <si>
    <t>Hacienda Cipres</t>
  </si>
  <si>
    <t>Rincón de la Ortiga</t>
  </si>
  <si>
    <t>Héroes Republicanos</t>
  </si>
  <si>
    <t>Jardines de la Aurora</t>
  </si>
  <si>
    <t>Ampliación Niño Artillero</t>
  </si>
  <si>
    <t>San Mateo II</t>
  </si>
  <si>
    <t>Las Guares</t>
  </si>
  <si>
    <t>Manuel García Pueblita</t>
  </si>
  <si>
    <t>San Isidro Itzícuaro</t>
  </si>
  <si>
    <t>Sindurio</t>
  </si>
  <si>
    <t>Rincón del Ángel</t>
  </si>
  <si>
    <t>Hacienda de Tinijaro</t>
  </si>
  <si>
    <t>Ampliación San Pascual</t>
  </si>
  <si>
    <t>Rincón de los Fresnos</t>
  </si>
  <si>
    <t>Arboledas Valladolid</t>
  </si>
  <si>
    <t>Jardines de Sindurio</t>
  </si>
  <si>
    <t>El Parian</t>
  </si>
  <si>
    <t>Tinijaro</t>
  </si>
  <si>
    <t>Lomas de la Aurora</t>
  </si>
  <si>
    <t>Rinconada de Tinijaro</t>
  </si>
  <si>
    <t>Villas del Parian</t>
  </si>
  <si>
    <t>Héroes Insurgentes</t>
  </si>
  <si>
    <t>Manantiales del Parian</t>
  </si>
  <si>
    <t>Congreso Hispanoamericano</t>
  </si>
  <si>
    <t>Ejército de la República</t>
  </si>
  <si>
    <t>Defensores de la República</t>
  </si>
  <si>
    <t>San Nicolás Obispo</t>
  </si>
  <si>
    <t>San Juanito Itzicuaro</t>
  </si>
  <si>
    <t>Balneario el Ejido</t>
  </si>
  <si>
    <t>Bosques de la Presa</t>
  </si>
  <si>
    <t>San José del Cerrito</t>
  </si>
  <si>
    <t>Simpanio Norte</t>
  </si>
  <si>
    <t>INDECO La Huerta</t>
  </si>
  <si>
    <t>Simpanio Norte II</t>
  </si>
  <si>
    <t>CRISOBA Industrial (CEPAMISA)</t>
  </si>
  <si>
    <t>Ampliación Simpanio Norte</t>
  </si>
  <si>
    <t>Lomas de La Campiña</t>
  </si>
  <si>
    <t>Tenencia Morelos</t>
  </si>
  <si>
    <t>La Mintzita (Piedra Dura)</t>
  </si>
  <si>
    <t>San Antonio Parangare</t>
  </si>
  <si>
    <t>Uruapilla</t>
  </si>
  <si>
    <t>El Rodeo (Las Praderas)</t>
  </si>
  <si>
    <t>Rancho Prieto (Los Pinos)</t>
  </si>
  <si>
    <t>Manga Prieta</t>
  </si>
  <si>
    <t>Huertitas</t>
  </si>
  <si>
    <t>Santiago Undameo</t>
  </si>
  <si>
    <t>La Ciénega (Torrecillas de Atécuaro)</t>
  </si>
  <si>
    <t>El Bañito</t>
  </si>
  <si>
    <t>El Mesón Colorado</t>
  </si>
  <si>
    <t>Isaac Arriaga (Noriega)</t>
  </si>
  <si>
    <t>San Rafaelillo (La Haciendita)</t>
  </si>
  <si>
    <t>Tiripetío</t>
  </si>
  <si>
    <t>San Rafael Coapa</t>
  </si>
  <si>
    <t>Joya de Buenavista</t>
  </si>
  <si>
    <t>Joya de la Huerta</t>
  </si>
  <si>
    <t>Estación Jácuaro (Colonia la Reunión)</t>
  </si>
  <si>
    <t>San José Coapa</t>
  </si>
  <si>
    <t>El Barretero Tercera Etapa</t>
  </si>
  <si>
    <t>San Carlos Coapa</t>
  </si>
  <si>
    <t>La Palmita (La Trampa)</t>
  </si>
  <si>
    <t>Cañada de Buena Vista</t>
  </si>
  <si>
    <t>San Antonio Coapa</t>
  </si>
  <si>
    <t>Chihuerio</t>
  </si>
  <si>
    <t>La Maiza</t>
  </si>
  <si>
    <t>San Miguel Coapa</t>
  </si>
  <si>
    <t>Coíntzio</t>
  </si>
  <si>
    <t>Montaña Monarca III</t>
  </si>
  <si>
    <t>Paseo de las Aves</t>
  </si>
  <si>
    <t>Hacienda del Monte</t>
  </si>
  <si>
    <t>Rincón de la Montaña II</t>
  </si>
  <si>
    <t>Punta Monarca</t>
  </si>
  <si>
    <t>Residencial Vivalto</t>
  </si>
  <si>
    <t>Montaña Monarca (Punta Altozano)</t>
  </si>
  <si>
    <t>Parque Sur</t>
  </si>
  <si>
    <t>Paseo del Refugio</t>
  </si>
  <si>
    <t>Montaña Monarca I</t>
  </si>
  <si>
    <t>Bosque Monarca</t>
  </si>
  <si>
    <t>Lartesi</t>
  </si>
  <si>
    <t>Coto del Ángel</t>
  </si>
  <si>
    <t>Cruz de la Capilla</t>
  </si>
  <si>
    <t>Campestre del Monte</t>
  </si>
  <si>
    <t>Campobello</t>
  </si>
  <si>
    <t>Sendero del Bosque</t>
  </si>
  <si>
    <t>Misión de la Montaña</t>
  </si>
  <si>
    <t>Puente Hernández</t>
  </si>
  <si>
    <t>El Landín</t>
  </si>
  <si>
    <t>Loma Caliente</t>
  </si>
  <si>
    <t>Puerto de Pinos</t>
  </si>
  <si>
    <t>El Tejocote (La Cortina)</t>
  </si>
  <si>
    <t>Ojo de Agua (Escorpión Potrerito)</t>
  </si>
  <si>
    <t>Campichahua</t>
  </si>
  <si>
    <t>Puente Gallegos</t>
  </si>
  <si>
    <t>Loma Puerto del Tigre (Loma del Tigre)</t>
  </si>
  <si>
    <t>Umécuaro</t>
  </si>
  <si>
    <t>Atécuaro</t>
  </si>
  <si>
    <t>La Laguna (Los Caracoles)</t>
  </si>
  <si>
    <t>Las Tinajas (La Tinaja)</t>
  </si>
  <si>
    <t>Puerto la Sosa</t>
  </si>
  <si>
    <t>Puentecillas (Puentecitas)</t>
  </si>
  <si>
    <t>Oikos</t>
  </si>
  <si>
    <t>Puerto de Celaya</t>
  </si>
  <si>
    <t>Curimeo</t>
  </si>
  <si>
    <t>Ichaqueo</t>
  </si>
  <si>
    <t>La Cieneguita (La Ciénega)</t>
  </si>
  <si>
    <t>Tumbisca</t>
  </si>
  <si>
    <t>Torrecillas (La Torrecilla)</t>
  </si>
  <si>
    <t>San Miguel del Monte</t>
  </si>
  <si>
    <t>Zimpanio Sur</t>
  </si>
  <si>
    <t>El Agua Escondida</t>
  </si>
  <si>
    <t>Planchapón (Peñas de San Pedro)</t>
  </si>
  <si>
    <t>El Torrente</t>
  </si>
  <si>
    <t>Huaniqueo</t>
  </si>
  <si>
    <t>El Progreso (El Porvenir)</t>
  </si>
  <si>
    <t>El Morral</t>
  </si>
  <si>
    <t>Huaniqueo de Morales</t>
  </si>
  <si>
    <t>Santa Fe de la Labor</t>
  </si>
  <si>
    <t>San Nicolás de las Piedras</t>
  </si>
  <si>
    <t>Jaripitiro</t>
  </si>
  <si>
    <t>Huapeo</t>
  </si>
  <si>
    <t>La Manza</t>
  </si>
  <si>
    <t>Ojo de Agua (Ojo de Agua de Manza)</t>
  </si>
  <si>
    <t>Puerta de Jaripitiro</t>
  </si>
  <si>
    <t>Tendeparacua</t>
  </si>
  <si>
    <t>Arostaro</t>
  </si>
  <si>
    <t>La Yerbabuena (La Cieneguita)</t>
  </si>
  <si>
    <t>Los Alcantares</t>
  </si>
  <si>
    <t>Casas de Alto</t>
  </si>
  <si>
    <t>Tecacho</t>
  </si>
  <si>
    <t>San Pedro Puruátiro</t>
  </si>
  <si>
    <t>Tacupillo</t>
  </si>
  <si>
    <t>Coeperio</t>
  </si>
  <si>
    <t>Puente San Isidro</t>
  </si>
  <si>
    <t>Coeneo de La Libertad</t>
  </si>
  <si>
    <t>Coeneo</t>
  </si>
  <si>
    <t>Libertad (Epitacio Huerta)</t>
  </si>
  <si>
    <t>De la Salud</t>
  </si>
  <si>
    <t>San Pedro Zipiajo</t>
  </si>
  <si>
    <t>El Cobrero</t>
  </si>
  <si>
    <t>Matorio</t>
  </si>
  <si>
    <t>San Pedro Tacaro</t>
  </si>
  <si>
    <t>Primo Tapia (El Chirimoyo)</t>
  </si>
  <si>
    <t>Bellas Fuentes</t>
  </si>
  <si>
    <t>La Cofradía (El Capulín)</t>
  </si>
  <si>
    <t>Quencio</t>
  </si>
  <si>
    <t>El Durazno (San José del Durazno)</t>
  </si>
  <si>
    <t>El Puente del Mirador</t>
  </si>
  <si>
    <t>Chahueto</t>
  </si>
  <si>
    <t>Tacupo</t>
  </si>
  <si>
    <t>Cortijo Nuevo</t>
  </si>
  <si>
    <t>Colonia Félix Ireta</t>
  </si>
  <si>
    <t>Cortijo Viejo</t>
  </si>
  <si>
    <t>Colonia Emiliano Zapata</t>
  </si>
  <si>
    <t>El Transval</t>
  </si>
  <si>
    <t>Pretoria</t>
  </si>
  <si>
    <t>Tunguitiro</t>
  </si>
  <si>
    <t>Colonia Benito Juárez (Los Charcos)</t>
  </si>
  <si>
    <t>Matugeo (San Marcos)</t>
  </si>
  <si>
    <t>Cotiro</t>
  </si>
  <si>
    <t>Comanja</t>
  </si>
  <si>
    <t>Caratacua</t>
  </si>
  <si>
    <t>Santiago Azajo</t>
  </si>
  <si>
    <t>Cucupao</t>
  </si>
  <si>
    <t>Tirimicuita</t>
  </si>
  <si>
    <t>Hacienda de Quiroga</t>
  </si>
  <si>
    <t>La Pacanda</t>
  </si>
  <si>
    <t>La Morera</t>
  </si>
  <si>
    <t>Altamira o Buenavista</t>
  </si>
  <si>
    <t>El Tzirate</t>
  </si>
  <si>
    <t>Vista al Lago</t>
  </si>
  <si>
    <t>La Muñeca</t>
  </si>
  <si>
    <t>Tzirandangatzio</t>
  </si>
  <si>
    <t>Atzimbo</t>
  </si>
  <si>
    <t>Caríngaro</t>
  </si>
  <si>
    <t>Icuacato</t>
  </si>
  <si>
    <t>Sanambo</t>
  </si>
  <si>
    <t>San Andrés Ziróndaro</t>
  </si>
  <si>
    <t>Santa Fe de la Laguna</t>
  </si>
  <si>
    <t>San Jerónimo Purenchécuaro</t>
  </si>
  <si>
    <t>Chupícuaro</t>
  </si>
  <si>
    <t>Kutzaro</t>
  </si>
  <si>
    <t>Tzintzuntzan</t>
  </si>
  <si>
    <t>Yaguaro</t>
  </si>
  <si>
    <t>Ihuatzio</t>
  </si>
  <si>
    <t>Nuevo Rodeo</t>
  </si>
  <si>
    <t>San Isidro (Tziparamuco)</t>
  </si>
  <si>
    <t>Coenembo</t>
  </si>
  <si>
    <t>Los Granjenos (El Puerto de los Granjenos)</t>
  </si>
  <si>
    <t>Patambicho</t>
  </si>
  <si>
    <t>Tzocurio</t>
  </si>
  <si>
    <t>Puerta de Coenembo</t>
  </si>
  <si>
    <t>Tziranga (Tzizanga)</t>
  </si>
  <si>
    <t>Tzintzuntzita</t>
  </si>
  <si>
    <t>Colonia Lázaro Cárdenas</t>
  </si>
  <si>
    <t>Colonia San Juan</t>
  </si>
  <si>
    <t>Cucuchucho</t>
  </si>
  <si>
    <t>Santiago Tzipijo</t>
  </si>
  <si>
    <t>La Granada (El Mirador)</t>
  </si>
  <si>
    <t>Ichupio</t>
  </si>
  <si>
    <t>Tarerío</t>
  </si>
  <si>
    <t>Ucasanastacua (El Espíritu)</t>
  </si>
  <si>
    <t>Isla de Pacanda (Isla Pacanda)</t>
  </si>
  <si>
    <t>El Romeral (El Jicote)</t>
  </si>
  <si>
    <t>Huatzangio</t>
  </si>
  <si>
    <t>Yerbabuena Vieja</t>
  </si>
  <si>
    <t>Ojo de Agua de Pastores</t>
  </si>
  <si>
    <t>Acuitzio</t>
  </si>
  <si>
    <t>Acuitzio del Canje</t>
  </si>
  <si>
    <t>Loma del Pastor</t>
  </si>
  <si>
    <t>Corralo (Tirindiriz)</t>
  </si>
  <si>
    <t>La Huizata</t>
  </si>
  <si>
    <t>Huajumbo</t>
  </si>
  <si>
    <t>El Auxilio (Los Tanques)</t>
  </si>
  <si>
    <t>Tepatzicuaro</t>
  </si>
  <si>
    <t>Las Trojes (Las Trojas)</t>
  </si>
  <si>
    <t>El Tzintzún</t>
  </si>
  <si>
    <t>Cútzaro (Cúzaro)</t>
  </si>
  <si>
    <t>Cruz Gorda</t>
  </si>
  <si>
    <t>La Paloma (Ziparapio el Alto)</t>
  </si>
  <si>
    <t>Ziparapio el Alto (Ziparapio)</t>
  </si>
  <si>
    <t>San Andrés Coapa</t>
  </si>
  <si>
    <t>Tamanguío</t>
  </si>
  <si>
    <t>Paso del Muerto</t>
  </si>
  <si>
    <t>Tirípano</t>
  </si>
  <si>
    <t>Aróstaro</t>
  </si>
  <si>
    <t>Etúcuaro</t>
  </si>
  <si>
    <t>El Zangarro</t>
  </si>
  <si>
    <t>El Terranate</t>
  </si>
  <si>
    <t>El Tocuro</t>
  </si>
  <si>
    <t>Loma del Sauz</t>
  </si>
  <si>
    <t>Platanalillo</t>
  </si>
  <si>
    <t>Joya de Amoles</t>
  </si>
  <si>
    <t>Los Terremotos</t>
  </si>
  <si>
    <t>Cahuatzio (Caguatzio)</t>
  </si>
  <si>
    <t>Los Negrillos</t>
  </si>
  <si>
    <t>El Tizate Dos</t>
  </si>
  <si>
    <t>El Cajete</t>
  </si>
  <si>
    <t>Cerro Blanco (Cabuayana)</t>
  </si>
  <si>
    <t>Llano de las Vacas</t>
  </si>
  <si>
    <t>Acatén</t>
  </si>
  <si>
    <t>El Cargadero</t>
  </si>
  <si>
    <t>Los Belenes</t>
  </si>
  <si>
    <t>Punta de la Loma</t>
  </si>
  <si>
    <t>Cuesta de las Vigas</t>
  </si>
  <si>
    <t>La Carpintería</t>
  </si>
  <si>
    <t>Loma de Cancho</t>
  </si>
  <si>
    <t>Puente Coraza (El Encino de las Chicas)</t>
  </si>
  <si>
    <t>Tererio</t>
  </si>
  <si>
    <t>Cuacurio de los Yanes</t>
  </si>
  <si>
    <t>El Cristal</t>
  </si>
  <si>
    <t>Tunácuaro</t>
  </si>
  <si>
    <t>Buenavista (El Pedregal)</t>
  </si>
  <si>
    <t>Rincón de la Eratzicua</t>
  </si>
  <si>
    <t>Ziparapio el Bajo</t>
  </si>
  <si>
    <t>Porúas (La Tarjea)</t>
  </si>
  <si>
    <t>El Derrumbadero</t>
  </si>
  <si>
    <t>Plan de Habas</t>
  </si>
  <si>
    <t>San Pedro Piedras Gordas</t>
  </si>
  <si>
    <t>Turio</t>
  </si>
  <si>
    <t>El Tigre (Barranca el Tigre)</t>
  </si>
  <si>
    <t>Tamborero</t>
  </si>
  <si>
    <t>San Diego Curucupatzeo</t>
  </si>
  <si>
    <t>Huajiniquil</t>
  </si>
  <si>
    <t>Codallos</t>
  </si>
  <si>
    <t>El Capire (El Capiri)</t>
  </si>
  <si>
    <t>El Turbante</t>
  </si>
  <si>
    <t>Renoval</t>
  </si>
  <si>
    <t>Milpillitas</t>
  </si>
  <si>
    <t>Ceiba Mocha</t>
  </si>
  <si>
    <t>Timbiriche</t>
  </si>
  <si>
    <t>Ispancillos</t>
  </si>
  <si>
    <t>La Hoya</t>
  </si>
  <si>
    <t>Truchas</t>
  </si>
  <si>
    <t>Cuindora</t>
  </si>
  <si>
    <t>Guajiniquil</t>
  </si>
  <si>
    <t>Ranchito</t>
  </si>
  <si>
    <t>El Eje</t>
  </si>
  <si>
    <t>Pinzanitos</t>
  </si>
  <si>
    <t>Las Sidras de Turio</t>
  </si>
  <si>
    <t>El Puente de San José (El Puente Uno)</t>
  </si>
  <si>
    <t>La Limonera</t>
  </si>
  <si>
    <t>Agua Santa</t>
  </si>
  <si>
    <t>Tepeguajes (Tepehuajes)</t>
  </si>
  <si>
    <t>Zapote Bandolo</t>
  </si>
  <si>
    <t>La Bejuquera</t>
  </si>
  <si>
    <t>El Añil (Mesa el Añil)</t>
  </si>
  <si>
    <t>El Zapote Huerta (Zapote de la Peña)</t>
  </si>
  <si>
    <t>La Pinzanera</t>
  </si>
  <si>
    <t>Salto Chico</t>
  </si>
  <si>
    <t>El Salto Grande</t>
  </si>
  <si>
    <t>Saiba de los Gallos</t>
  </si>
  <si>
    <t>Parritas (El Aguacate)</t>
  </si>
  <si>
    <t>Cuacurio de los Gómez (El Puerto de Cuacurio)</t>
  </si>
  <si>
    <t>San José de las Cidras</t>
  </si>
  <si>
    <t>La Joya de los Nogales</t>
  </si>
  <si>
    <t>La Loma de las Camelinas</t>
  </si>
  <si>
    <t>La Soledadita</t>
  </si>
  <si>
    <t>Tepame (Tepamis)</t>
  </si>
  <si>
    <t>Las Tablas (Las Tablitas Potreros)</t>
  </si>
  <si>
    <t>Cerro Gallo (Puerto la Osamenta)</t>
  </si>
  <si>
    <t>Las Charandas (La Zarcita)</t>
  </si>
  <si>
    <t>Piumo</t>
  </si>
  <si>
    <t>La Naranjada</t>
  </si>
  <si>
    <t>Sinda</t>
  </si>
  <si>
    <t>Ucasiro</t>
  </si>
  <si>
    <t>Derrumbadero</t>
  </si>
  <si>
    <t>Puerto de los Papeles</t>
  </si>
  <si>
    <t>Puerto del Zapote</t>
  </si>
  <si>
    <t>Los Planes de Etúcuaro</t>
  </si>
  <si>
    <t>La Peñita (Pito Real)</t>
  </si>
  <si>
    <t>Paso del Tigre</t>
  </si>
  <si>
    <t>El Duende</t>
  </si>
  <si>
    <t>Las Trojas (Rincón de Trojes)</t>
  </si>
  <si>
    <t>Puente Quemado</t>
  </si>
  <si>
    <t>La Cuesta de los Lobos</t>
  </si>
  <si>
    <t>Puruándiro</t>
  </si>
  <si>
    <t>INFONAVIT La Loma</t>
  </si>
  <si>
    <t>Del Ángel</t>
  </si>
  <si>
    <t>El Marquezado</t>
  </si>
  <si>
    <t>Lomas del Agua Tibia</t>
  </si>
  <si>
    <t>Carano</t>
  </si>
  <si>
    <t>Jeroche</t>
  </si>
  <si>
    <t>Purua</t>
  </si>
  <si>
    <t>Lomas del Salitre</t>
  </si>
  <si>
    <t>El Saucito FOVISSSTE</t>
  </si>
  <si>
    <t>Santuario de Guadalupe</t>
  </si>
  <si>
    <t>Francisco Javier Mujica</t>
  </si>
  <si>
    <t>Poblanas</t>
  </si>
  <si>
    <t>San Antonio Carano</t>
  </si>
  <si>
    <t>Candico</t>
  </si>
  <si>
    <t>Unidad Magisterial Puruándiro</t>
  </si>
  <si>
    <t>Los Lemus</t>
  </si>
  <si>
    <t>Lomas de La Laguna</t>
  </si>
  <si>
    <t>Isaac Arriaga (Santa Ana Mancera)</t>
  </si>
  <si>
    <t>Janambo</t>
  </si>
  <si>
    <t>San José del Reparo</t>
  </si>
  <si>
    <t>Huatajo</t>
  </si>
  <si>
    <t>El Rodeo de las Rosas</t>
  </si>
  <si>
    <t>La Soledad de Santa Ana</t>
  </si>
  <si>
    <t>San Pedro (San Pedro Carano)</t>
  </si>
  <si>
    <t>La Excusa</t>
  </si>
  <si>
    <t>San Isidro de la Cuesta</t>
  </si>
  <si>
    <t>Las Tortugas (Emiliano Zapata)</t>
  </si>
  <si>
    <t>Batuecas</t>
  </si>
  <si>
    <t>Las Letras</t>
  </si>
  <si>
    <t>San José Otunguitiro</t>
  </si>
  <si>
    <t>La Quemadita</t>
  </si>
  <si>
    <t>El Fresno de Guadalupe</t>
  </si>
  <si>
    <t>El Rincón de Don Pedro</t>
  </si>
  <si>
    <t>Villachuato</t>
  </si>
  <si>
    <t>Nuevo Urén</t>
  </si>
  <si>
    <t>Nuevo Progreso (Casas Viejas)</t>
  </si>
  <si>
    <t>El Granjenal</t>
  </si>
  <si>
    <t>Sabino Buenavista</t>
  </si>
  <si>
    <t>Ururuta</t>
  </si>
  <si>
    <t>Janamuato</t>
  </si>
  <si>
    <t>Pastor Ortiz</t>
  </si>
  <si>
    <t>José Sixto Verduzco</t>
  </si>
  <si>
    <t>José J. Mújica</t>
  </si>
  <si>
    <t>Servando Chávez</t>
  </si>
  <si>
    <t>La Pasión de Cristo</t>
  </si>
  <si>
    <t>Pastor Ortiz Uno</t>
  </si>
  <si>
    <t>San José Huipana</t>
  </si>
  <si>
    <t>Unión Juárez (Agua Gorda)</t>
  </si>
  <si>
    <t>La Estación de los Ángeles</t>
  </si>
  <si>
    <t>Tafolla (José María Tafolla)</t>
  </si>
  <si>
    <t>Godino</t>
  </si>
  <si>
    <t>Santa Rosa de Lima (El Armadillo)</t>
  </si>
  <si>
    <t>Los Vázquez (Las Casitas)</t>
  </si>
  <si>
    <t>Zapote de Parras</t>
  </si>
  <si>
    <t>Gildardo Magaña</t>
  </si>
  <si>
    <t>Mancera</t>
  </si>
  <si>
    <t>San Isidro Tierras Blancas</t>
  </si>
  <si>
    <t>Colonia Balbuena</t>
  </si>
  <si>
    <t>Agua Caliente de San Sebastián</t>
  </si>
  <si>
    <t>Colonia Morelos</t>
  </si>
  <si>
    <t>Colonia Melchor Ocampo</t>
  </si>
  <si>
    <t>La Cajita de Chávez</t>
  </si>
  <si>
    <t>La Milpa</t>
  </si>
  <si>
    <t>Héroes de Chapultepec (Rodeo de San Antonio)</t>
  </si>
  <si>
    <t>Lázaro Cárdenas (Busburu)</t>
  </si>
  <si>
    <t>La Calera (Nacimientos)</t>
  </si>
  <si>
    <t>FOVISSSTE Loma Dorada</t>
  </si>
  <si>
    <t>Angamacutiro</t>
  </si>
  <si>
    <t>Angamacutiro de la Unión</t>
  </si>
  <si>
    <t>San José del Maluco</t>
  </si>
  <si>
    <t>Los Ferrocarrileros</t>
  </si>
  <si>
    <t>Rancho de la Cueva</t>
  </si>
  <si>
    <t>San Bonifacio (El Nacimiento)</t>
  </si>
  <si>
    <t>Santiago Conguripo</t>
  </si>
  <si>
    <t>Aramutaro de la Cal (Aramaturo de la Cal)</t>
  </si>
  <si>
    <t>Guadalupe Norte (La Haciendita)</t>
  </si>
  <si>
    <t>Guayabo Buenavista</t>
  </si>
  <si>
    <t>La Estancia del Río</t>
  </si>
  <si>
    <t>La Zapotera de Tunilla</t>
  </si>
  <si>
    <t>Agua Caliente (Ojo de Agua)</t>
  </si>
  <si>
    <t>Laguna de Cortés</t>
  </si>
  <si>
    <t>El Sabino (La Taza)</t>
  </si>
  <si>
    <t>San Diego Buenavista</t>
  </si>
  <si>
    <t>Curicipo</t>
  </si>
  <si>
    <t>Panindícuaro</t>
  </si>
  <si>
    <t>Panindicuaro</t>
  </si>
  <si>
    <t>La Penca</t>
  </si>
  <si>
    <t>El Fresno de La Reforma</t>
  </si>
  <si>
    <t>La Piedad Chiquita</t>
  </si>
  <si>
    <t>Pomácuaro</t>
  </si>
  <si>
    <t>Los Alvarados</t>
  </si>
  <si>
    <t>J. Trinidad Regalado</t>
  </si>
  <si>
    <t>Estación de Curimeo (El Cerrito)</t>
  </si>
  <si>
    <t>Cerro Prieto (Guadalupe)</t>
  </si>
  <si>
    <t>Hacienda de Epejan</t>
  </si>
  <si>
    <t>Ranchos de Epejan</t>
  </si>
  <si>
    <t>San Miguel Epejan</t>
  </si>
  <si>
    <t>Aguanato (Aguanuato)</t>
  </si>
  <si>
    <t>Tanguato</t>
  </si>
  <si>
    <t>Piritzio</t>
  </si>
  <si>
    <t>Ojo de Agua de Señora</t>
  </si>
  <si>
    <t>Ex-hacienda de Curimeo</t>
  </si>
  <si>
    <t>Urequio</t>
  </si>
  <si>
    <t>Irancuátaro</t>
  </si>
  <si>
    <t>La Córdoba</t>
  </si>
  <si>
    <t>Botello (Altamira)</t>
  </si>
  <si>
    <t>San Diego Amécuaro</t>
  </si>
  <si>
    <t>Rubalcabo</t>
  </si>
  <si>
    <t>Zacapu Centro</t>
  </si>
  <si>
    <t>Zacapu</t>
  </si>
  <si>
    <t>Cuauhtémoc 2</t>
  </si>
  <si>
    <t>Puerta Chica</t>
  </si>
  <si>
    <t>Celanesa</t>
  </si>
  <si>
    <t>García Padilla</t>
  </si>
  <si>
    <t>Ejidal I</t>
  </si>
  <si>
    <t>Fray Jacobo Daciano</t>
  </si>
  <si>
    <t>Ejidal II</t>
  </si>
  <si>
    <t>Francisco J. Mújica</t>
  </si>
  <si>
    <t>Tacicuaro</t>
  </si>
  <si>
    <t>Ing. Enrique Rangel</t>
  </si>
  <si>
    <t>Miguel Ángel</t>
  </si>
  <si>
    <t>Las Tepacuas INFONAVIT</t>
  </si>
  <si>
    <t>Tepacuas</t>
  </si>
  <si>
    <t>Juventud Deportiva INFONAVIT</t>
  </si>
  <si>
    <t>Valle de Zacapu</t>
  </si>
  <si>
    <t>Nueva Tepeyac</t>
  </si>
  <si>
    <t>Lomas Jardín</t>
  </si>
  <si>
    <t>Tombero</t>
  </si>
  <si>
    <t>Los Pirules INFONAVIT</t>
  </si>
  <si>
    <t>Los Ajolotes</t>
  </si>
  <si>
    <t>Carlos Gálvez Betancourt INFONAVIT</t>
  </si>
  <si>
    <t>Carlos Gálvez Betancourt</t>
  </si>
  <si>
    <t>Libertadores de América</t>
  </si>
  <si>
    <t>El Moral INFONAVIT</t>
  </si>
  <si>
    <t>El Cuinato</t>
  </si>
  <si>
    <t>Cantabria</t>
  </si>
  <si>
    <t>Tarejero</t>
  </si>
  <si>
    <t>Pueblo Viejo (Jacarandas)</t>
  </si>
  <si>
    <t>San Antonio Tariácuri</t>
  </si>
  <si>
    <t>Colonia Eréndira (La Yesca El Limón)</t>
  </si>
  <si>
    <t>Las Cabras</t>
  </si>
  <si>
    <t>Joaquín de la Cruz</t>
  </si>
  <si>
    <t>Naranja de Tapia</t>
  </si>
  <si>
    <t>Tiríndaro</t>
  </si>
  <si>
    <t>Barranca Honda</t>
  </si>
  <si>
    <t>David Franco Reyes</t>
  </si>
  <si>
    <t>El Coyolote</t>
  </si>
  <si>
    <t>Tlazazalca</t>
  </si>
  <si>
    <t>Huitzo</t>
  </si>
  <si>
    <t>Nuevo Moreno de Bravo</t>
  </si>
  <si>
    <t>Acúmbaro (Acúmbaro de las Pilas)</t>
  </si>
  <si>
    <t>Icatiro</t>
  </si>
  <si>
    <t>Gabino Vázquez (Los Guayabos)</t>
  </si>
  <si>
    <t>Gil</t>
  </si>
  <si>
    <t>Urepetiro</t>
  </si>
  <si>
    <t>Acuitzeramo</t>
  </si>
  <si>
    <t>San Isidro (El Chirimoyo)</t>
  </si>
  <si>
    <t>Jamandúcuaro</t>
  </si>
  <si>
    <t>Huapajécuaro (Ojo de Agua Redonda)</t>
  </si>
  <si>
    <t>Potreros de Abajo</t>
  </si>
  <si>
    <t>Purépero de Echáiz</t>
  </si>
  <si>
    <t>Purépero</t>
  </si>
  <si>
    <t>La Firmeza 1</t>
  </si>
  <si>
    <t>Las Esferas</t>
  </si>
  <si>
    <t>Del Tecuán</t>
  </si>
  <si>
    <t>La Tanda</t>
  </si>
  <si>
    <t>Villa Ruiz</t>
  </si>
  <si>
    <t>Los Continentes</t>
  </si>
  <si>
    <t>Ross</t>
  </si>
  <si>
    <t>Mirabel</t>
  </si>
  <si>
    <t>Real de Santa Fe</t>
  </si>
  <si>
    <t>Pies de Casa</t>
  </si>
  <si>
    <t>El Costal</t>
  </si>
  <si>
    <t>Los Rogers</t>
  </si>
  <si>
    <t>La Estilla</t>
  </si>
  <si>
    <t>La Firmeza 2</t>
  </si>
  <si>
    <t>El Pedregal (Llano de las Vigas)</t>
  </si>
  <si>
    <t>Dos Estrellas de Jiménez</t>
  </si>
  <si>
    <t>Villa Mendoza</t>
  </si>
  <si>
    <t>Mújica</t>
  </si>
  <si>
    <t>Zipimeo</t>
  </si>
  <si>
    <t>Casita el Injerto</t>
  </si>
  <si>
    <t>Huandacuca</t>
  </si>
  <si>
    <t>Ampliación el Llano</t>
  </si>
  <si>
    <t>Las Granjas (Las Trojas)</t>
  </si>
  <si>
    <t>Caurio de Guadalupe</t>
  </si>
  <si>
    <t>Caurio de la Rinconada</t>
  </si>
  <si>
    <t>Cerrito Largo</t>
  </si>
  <si>
    <t>Zimbánguaro</t>
  </si>
  <si>
    <t>Tumbio</t>
  </si>
  <si>
    <t>Chapitiro</t>
  </si>
  <si>
    <t>Copándaro del Cuatro</t>
  </si>
  <si>
    <t>Zárate</t>
  </si>
  <si>
    <t>San Miguel Tumbastatiro</t>
  </si>
  <si>
    <t>San Vicente (La Cruz de San Vicente)</t>
  </si>
  <si>
    <t>San Nicolás Tumbastatiro (Cañada de Abajo)</t>
  </si>
  <si>
    <t>Mexiquillo</t>
  </si>
  <si>
    <t>San Isidro (San Isidro de la Vuelta)</t>
  </si>
  <si>
    <t>San Rafael (Rancho Viejo)</t>
  </si>
  <si>
    <t>Jururemba</t>
  </si>
  <si>
    <t>San José del Naranjo (Puerta de Huango Viejo)</t>
  </si>
  <si>
    <t>El Granjeno (San Juan de Ulúa)</t>
  </si>
  <si>
    <t>San Miguel (Huango el Viejo)</t>
  </si>
  <si>
    <t>Tres Reyes (Las Tetillas)</t>
  </si>
  <si>
    <t>El Progreso Morelos (La Estancia)</t>
  </si>
  <si>
    <t>La Puerta del Desmonte</t>
  </si>
  <si>
    <t>Ziracuaréndiro</t>
  </si>
  <si>
    <t>La Viga</t>
  </si>
  <si>
    <t>Huandacareo</t>
  </si>
  <si>
    <t>Agua Caliente [Antigüo Balneario]</t>
  </si>
  <si>
    <t>Salvador Urrutia</t>
  </si>
  <si>
    <t>Vistabella</t>
  </si>
  <si>
    <t>San José Cuaro</t>
  </si>
  <si>
    <t>Capacho</t>
  </si>
  <si>
    <t>Cuitzeo del Porvenir</t>
  </si>
  <si>
    <t>Genovebo Figueroa</t>
  </si>
  <si>
    <t>De Los Cerritos</t>
  </si>
  <si>
    <t>Los Granados</t>
  </si>
  <si>
    <t>San Agustín del Pulque</t>
  </si>
  <si>
    <t>San Juan Benito Juárez (San Juan Tararameo)</t>
  </si>
  <si>
    <t>San Jacinto (La Loma)</t>
  </si>
  <si>
    <t>Jeruco</t>
  </si>
  <si>
    <t>Doctor Miguel Silva (San Guillermo)</t>
  </si>
  <si>
    <t>Guanguillo (Ejido Cuitzeo)</t>
  </si>
  <si>
    <t>Callejón de la Higuera (La Casa Blanca)</t>
  </si>
  <si>
    <t>Epifanio C. Pérez (San Miguel)</t>
  </si>
  <si>
    <t>Colonia Chupícuaro</t>
  </si>
  <si>
    <t>Cuaracurio</t>
  </si>
  <si>
    <t>Cuamio</t>
  </si>
  <si>
    <t>Puerta del Salto (La Puerta)</t>
  </si>
  <si>
    <t>Colonia de Rancho Seco (El Cerrito)</t>
  </si>
  <si>
    <t>El Acuario</t>
  </si>
  <si>
    <t>Chucándiro</t>
  </si>
  <si>
    <t>Siberia</t>
  </si>
  <si>
    <t>Las Cruces de Barreras</t>
  </si>
  <si>
    <t>Urundaneo</t>
  </si>
  <si>
    <t>Suro</t>
  </si>
  <si>
    <t>Tanimireche</t>
  </si>
  <si>
    <t>Tahuácuaro</t>
  </si>
  <si>
    <t>Carucheo Chico</t>
  </si>
  <si>
    <t>Carucheo Grande</t>
  </si>
  <si>
    <t>El Marijo</t>
  </si>
  <si>
    <t>Copándaro de Galeana</t>
  </si>
  <si>
    <t>Copándaro</t>
  </si>
  <si>
    <t>Nueva Sur</t>
  </si>
  <si>
    <t>San Agustín del Maíz</t>
  </si>
  <si>
    <t>Congotzio (Congosio)</t>
  </si>
  <si>
    <t>El Nispo</t>
  </si>
  <si>
    <t>Arúmbaro</t>
  </si>
  <si>
    <t>Cañada de la Yerbabuena</t>
  </si>
  <si>
    <t>Tarímbaro</t>
  </si>
  <si>
    <t>Cañada del Herrero</t>
  </si>
  <si>
    <t>La Doctrina</t>
  </si>
  <si>
    <t>Loma Dorada Erandeni</t>
  </si>
  <si>
    <t>Erandeni II</t>
  </si>
  <si>
    <t>Cueva del Coyote</t>
  </si>
  <si>
    <t>Real Erandeni</t>
  </si>
  <si>
    <t>Erandeni III</t>
  </si>
  <si>
    <t>Villa Zipecua</t>
  </si>
  <si>
    <t>Jardín Morelia</t>
  </si>
  <si>
    <t>Paseo del Erandeni</t>
  </si>
  <si>
    <t>Metrópolis III</t>
  </si>
  <si>
    <t>Villa Natura</t>
  </si>
  <si>
    <t>Erandeni I</t>
  </si>
  <si>
    <t>Valinda</t>
  </si>
  <si>
    <t>Galaxia Tarímbaro III</t>
  </si>
  <si>
    <t>Metrópolis</t>
  </si>
  <si>
    <t>San Bernabé de las Canteras</t>
  </si>
  <si>
    <t>Parque Solé</t>
  </si>
  <si>
    <t>Queretanillo</t>
  </si>
  <si>
    <t>Club Erandeni</t>
  </si>
  <si>
    <t>Diana Laura Viuda de Colosio</t>
  </si>
  <si>
    <t>Galaxia Tarimbaro II</t>
  </si>
  <si>
    <t>Galaxia Tarímbaro I</t>
  </si>
  <si>
    <t>El Colegio</t>
  </si>
  <si>
    <t>Privadas del Sol II</t>
  </si>
  <si>
    <t>Erandeni IV</t>
  </si>
  <si>
    <t>Cuto del Porvenir</t>
  </si>
  <si>
    <t>Peña del Panal</t>
  </si>
  <si>
    <t>El Curiro</t>
  </si>
  <si>
    <t>Mesón Nuevo (Cañada de la Magdalena)</t>
  </si>
  <si>
    <t>La Colmena (El Garbanzo)</t>
  </si>
  <si>
    <t>Cañada de los Sauces</t>
  </si>
  <si>
    <t>Ampliación Jamaica</t>
  </si>
  <si>
    <t>Jamaica (Arindeo)</t>
  </si>
  <si>
    <t>La Concepción (La Conchita)</t>
  </si>
  <si>
    <t>Cuparátaro</t>
  </si>
  <si>
    <t>Téjaro de los Izquierdo</t>
  </si>
  <si>
    <t>Cotzio</t>
  </si>
  <si>
    <t>El Cerrito de Cotzio</t>
  </si>
  <si>
    <t>San Pedro de los Sauces</t>
  </si>
  <si>
    <t>Ex Hacienda de Uruétaro</t>
  </si>
  <si>
    <t>El Cuitzillo Grande</t>
  </si>
  <si>
    <t>San José de la Trinidad</t>
  </si>
  <si>
    <t>Hacienda el Encanto</t>
  </si>
  <si>
    <t>Cumbres de Tarímbaro</t>
  </si>
  <si>
    <t>Privadas el Trébol</t>
  </si>
  <si>
    <t>Laureles Eréndira</t>
  </si>
  <si>
    <t>Paseo Santa Fe</t>
  </si>
  <si>
    <t>Campestre Tarímbaro</t>
  </si>
  <si>
    <t>Cuesta Prieta</t>
  </si>
  <si>
    <t>Verónica López</t>
  </si>
  <si>
    <t>Mirador de las Monarcas</t>
  </si>
  <si>
    <t>El Sendero</t>
  </si>
  <si>
    <t>Rinconada los Sauces</t>
  </si>
  <si>
    <t>Terranova II</t>
  </si>
  <si>
    <t>Mirador de las Palmas</t>
  </si>
  <si>
    <t>El Cuitzillo Chico</t>
  </si>
  <si>
    <t>Paraíso Escondido Etapa I, II y III</t>
  </si>
  <si>
    <t>El Lometón</t>
  </si>
  <si>
    <t>Santa Ana del Arco</t>
  </si>
  <si>
    <t>La Magdalena (Ex-Hacienda de la Magdalena)</t>
  </si>
  <si>
    <t>Santa Ana Maya</t>
  </si>
  <si>
    <t>El Salomonico</t>
  </si>
  <si>
    <t>Puerto de Cabras</t>
  </si>
  <si>
    <t>San Nicolás Cuiritzeo</t>
  </si>
  <si>
    <t>San Rafael del Carrizal</t>
  </si>
  <si>
    <t>Potzundareo</t>
  </si>
  <si>
    <t>Colonia Buenavista</t>
  </si>
  <si>
    <t>José Zavala (Los Zavala)</t>
  </si>
  <si>
    <t>Huacao</t>
  </si>
  <si>
    <t>Santa Rosa (El Tejocote)</t>
  </si>
  <si>
    <t>Singuio</t>
  </si>
  <si>
    <t>Mezquite Verde (La Hacienda del Mezquite Verde)</t>
  </si>
  <si>
    <t>Felipe Ángeles (Hacienda de las Piedras)</t>
  </si>
  <si>
    <t>Ampliación la Mina</t>
  </si>
  <si>
    <t>Tepacua (El Cerrito)</t>
  </si>
  <si>
    <t>Tzintzimeo</t>
  </si>
  <si>
    <t>Mezquite Verde (Felipe Ángeles)</t>
  </si>
  <si>
    <t>Temazcal (La Soledad)</t>
  </si>
  <si>
    <t>Lázaro Cárdenas (La Purísima)</t>
  </si>
  <si>
    <t>Sacapendo</t>
  </si>
  <si>
    <t>Isla de Cirio (Isla de los Puercos)</t>
  </si>
  <si>
    <t>Chehuayo Grande</t>
  </si>
  <si>
    <t>Chehuayo Chico (Chehuayito)</t>
  </si>
  <si>
    <t>León Cárdenas (La Ardilla)</t>
  </si>
  <si>
    <t>El Zapote [Colonia Agrícola]</t>
  </si>
  <si>
    <t>El Alto de Avilés</t>
  </si>
  <si>
    <t>Estación de Quirio</t>
  </si>
  <si>
    <t>Quirio (Ex-Hacienda de Quirio)</t>
  </si>
  <si>
    <t>Potrero Verde</t>
  </si>
  <si>
    <t>Morelia (Gral. Francisco J. Mujica)</t>
  </si>
  <si>
    <t>Zinapécuaro de Figueroa Centro</t>
  </si>
  <si>
    <t>Zinapécuaro</t>
  </si>
  <si>
    <t>Zinapécuaro de Figueroa</t>
  </si>
  <si>
    <t>Miguel Hinojosa</t>
  </si>
  <si>
    <t>Residencial Hacienda Real</t>
  </si>
  <si>
    <t>Los Positos</t>
  </si>
  <si>
    <t>Atzimba</t>
  </si>
  <si>
    <t>De Coro</t>
  </si>
  <si>
    <t>Queréndaro [Estación]</t>
  </si>
  <si>
    <t>José María Morelos (La Yegüería)</t>
  </si>
  <si>
    <t>San Bartolomé Coro</t>
  </si>
  <si>
    <t>San Nicolás Simirao</t>
  </si>
  <si>
    <t>San Pedro Bocaneo</t>
  </si>
  <si>
    <t>San Miguel Taimeo</t>
  </si>
  <si>
    <t>La Parra (El Naranjo)</t>
  </si>
  <si>
    <t>Ojo de Agua del Cuervo</t>
  </si>
  <si>
    <t>El Jaral (El Jaral Lagunillas)</t>
  </si>
  <si>
    <t>Ziróndaro</t>
  </si>
  <si>
    <t>El Zapote Alto</t>
  </si>
  <si>
    <t>Ejidal Eusebio Luna (Zócalo)</t>
  </si>
  <si>
    <t>Santa Clara del Tule</t>
  </si>
  <si>
    <t>Las Malvinas (Zapote Bajo)</t>
  </si>
  <si>
    <t>El Zapote (El Zapote Bajo)</t>
  </si>
  <si>
    <t>Araró</t>
  </si>
  <si>
    <t>El Rocío (Desviación a Araró)</t>
  </si>
  <si>
    <t>San José la Trasquila</t>
  </si>
  <si>
    <t>San Miguel las Palomas (Zacazonapan)</t>
  </si>
  <si>
    <t>Chirrionera (Tierra Larga)</t>
  </si>
  <si>
    <t>El Tico</t>
  </si>
  <si>
    <t>La Joya (Joya de los Capulines)</t>
  </si>
  <si>
    <t>San José Carpintero</t>
  </si>
  <si>
    <t>San José del Rincón (El Rincón de Taimeo)</t>
  </si>
  <si>
    <t>Ojo de Agua de Bucio</t>
  </si>
  <si>
    <t>El Rosario (El Tapanco)</t>
  </si>
  <si>
    <t>Buenavista (San Miguel Buenavista)</t>
  </si>
  <si>
    <t>El Colorado (Los Pinos)</t>
  </si>
  <si>
    <t>Heriberto Jara (La Presa)</t>
  </si>
  <si>
    <t>Ucareo</t>
  </si>
  <si>
    <t>Jeráhuaro de Juárez</t>
  </si>
  <si>
    <t>Pino Cerdón</t>
  </si>
  <si>
    <t>Jacuarillo (Jucuarillo)</t>
  </si>
  <si>
    <t>La Venta del Capulín</t>
  </si>
  <si>
    <t>Huajúmbaro (Huajúmbaro de Guadalupe)</t>
  </si>
  <si>
    <t>Los Guerreros (El Fondo)</t>
  </si>
  <si>
    <t>Paso de Yeguas</t>
  </si>
  <si>
    <t>San Joaquín Jaripeo (La Ex-Hacienda)</t>
  </si>
  <si>
    <t>El Rincón de Jeráhuaro</t>
  </si>
  <si>
    <t>Ampliación el Sauz</t>
  </si>
  <si>
    <t>Cruz de Caminos (Entronque Jeráhuaro)</t>
  </si>
  <si>
    <t>La Galera (San Joaquín Jaripeo)</t>
  </si>
  <si>
    <t>Los Gigantes (Quinta Margarita)</t>
  </si>
  <si>
    <t>Taimeo el Chico (La Yerbabuena)</t>
  </si>
  <si>
    <t>Indaparapeo</t>
  </si>
  <si>
    <t>12 de diciembre</t>
  </si>
  <si>
    <t>San Lucas Pío</t>
  </si>
  <si>
    <t>El Zurumutal</t>
  </si>
  <si>
    <t>Tinguaraques</t>
  </si>
  <si>
    <t>La Arpita</t>
  </si>
  <si>
    <t>Las Pitahayas</t>
  </si>
  <si>
    <t>Jorio</t>
  </si>
  <si>
    <t>Potrero la Mesa</t>
  </si>
  <si>
    <t>Puente Roble</t>
  </si>
  <si>
    <t>La Cruz (Loma de la Cruz)</t>
  </si>
  <si>
    <t>Estación de Quirio (Quirio)</t>
  </si>
  <si>
    <t>Plan de la Salud</t>
  </si>
  <si>
    <t>Zacapendo</t>
  </si>
  <si>
    <t>Plan de las Palmas</t>
  </si>
  <si>
    <t>Benito Juárez (Chapitiro)</t>
  </si>
  <si>
    <t>Chapitiro (Rancho Grano de Oro)</t>
  </si>
  <si>
    <t>Triunfo (La Tepacua)</t>
  </si>
  <si>
    <t>Queréndaro</t>
  </si>
  <si>
    <t>Rincón de Zetina</t>
  </si>
  <si>
    <t>San Miguel las Cuevas</t>
  </si>
  <si>
    <t>Ojo de Agua Chico (Ojo de Agua Chiquito)</t>
  </si>
  <si>
    <t>Río de Parras</t>
  </si>
  <si>
    <t>Eusebio Luna</t>
  </si>
  <si>
    <t>San José de la Cumbre</t>
  </si>
  <si>
    <t>San José Lagunillas</t>
  </si>
  <si>
    <t>La Agua Agria</t>
  </si>
  <si>
    <t>Las Agujas (El Panteón de las Agujas)</t>
  </si>
  <si>
    <t>El Templete</t>
  </si>
  <si>
    <t>Palo Grueso (La Troja)</t>
  </si>
  <si>
    <t>El Trompillo</t>
  </si>
  <si>
    <t>El Llano (Los Llanos)</t>
  </si>
  <si>
    <t>Dolores (Cerro de Dolores)</t>
  </si>
  <si>
    <t>Ojo de Agua (El Sauz)</t>
  </si>
  <si>
    <t>El Jazmín del Rincón</t>
  </si>
  <si>
    <t>La Huerta de las Manzanas</t>
  </si>
  <si>
    <t>Real de Otzumatlán</t>
  </si>
  <si>
    <t>José Sánchez del Río</t>
  </si>
  <si>
    <t>Sahuayo</t>
  </si>
  <si>
    <t>Sahuayo de Morelos</t>
  </si>
  <si>
    <t>Seminario de Oblatos</t>
  </si>
  <si>
    <t>Jardines de Sahuayo</t>
  </si>
  <si>
    <t>Llanos de Sahuayo</t>
  </si>
  <si>
    <t>Rancho Dorado</t>
  </si>
  <si>
    <t>Enrique Prado</t>
  </si>
  <si>
    <t>Jardines de San Isidro</t>
  </si>
  <si>
    <t>María Concepción</t>
  </si>
  <si>
    <t>Paso de las Águilas</t>
  </si>
  <si>
    <t>J. Trinidad Barragán</t>
  </si>
  <si>
    <t>Dámaso Cárdenas</t>
  </si>
  <si>
    <t>La Muda</t>
  </si>
  <si>
    <t>Enrique Méndez</t>
  </si>
  <si>
    <t>El Salitre (SARH)</t>
  </si>
  <si>
    <t>Microindustrial</t>
  </si>
  <si>
    <t>Pedregal de Santiago</t>
  </si>
  <si>
    <t>Noria de Montes</t>
  </si>
  <si>
    <t>Bugambilias Residencial</t>
  </si>
  <si>
    <t>Real Victoria</t>
  </si>
  <si>
    <t>Azaleas I</t>
  </si>
  <si>
    <t>Azaleas II</t>
  </si>
  <si>
    <t>Colinas del Tepeyac</t>
  </si>
  <si>
    <t>Manuel J. Cloutier</t>
  </si>
  <si>
    <t>Las Barranquillas</t>
  </si>
  <si>
    <t>Miradores del Tepeyac</t>
  </si>
  <si>
    <t>Primavera Residencial</t>
  </si>
  <si>
    <t>Roccalta</t>
  </si>
  <si>
    <t>Terravida</t>
  </si>
  <si>
    <t>La Puntita</t>
  </si>
  <si>
    <t>Residencial Sahuayo</t>
  </si>
  <si>
    <t>La Calzonuda</t>
  </si>
  <si>
    <t>La Chicharra</t>
  </si>
  <si>
    <t>Campestre la Presa</t>
  </si>
  <si>
    <t>Barranca del Aguacate</t>
  </si>
  <si>
    <t>La Flor del Agua</t>
  </si>
  <si>
    <t>Lomas del Valle Dos</t>
  </si>
  <si>
    <t>Lomas del Valle Uno</t>
  </si>
  <si>
    <t>Lomas de Fátima</t>
  </si>
  <si>
    <t>Potrero el Molino</t>
  </si>
  <si>
    <t>Barranca del Soyate</t>
  </si>
  <si>
    <t>La Uva</t>
  </si>
  <si>
    <t>La Barranca de la Gloria</t>
  </si>
  <si>
    <t>Lomas de la Universidad</t>
  </si>
  <si>
    <t>El Güirio</t>
  </si>
  <si>
    <t>El Poblado de las Gallinas</t>
  </si>
  <si>
    <t>Briseñas</t>
  </si>
  <si>
    <t>Briseñas de Matamoros</t>
  </si>
  <si>
    <t>Cumuato</t>
  </si>
  <si>
    <t>Vivero el Limonazo</t>
  </si>
  <si>
    <t>Francisco Villarruel</t>
  </si>
  <si>
    <t>Cojumatlán de Régules</t>
  </si>
  <si>
    <t>El Miche</t>
  </si>
  <si>
    <t>Rincón de María</t>
  </si>
  <si>
    <t>Puerta de Cojumatlán</t>
  </si>
  <si>
    <t>San Isidro de la Rosa (El Cerro)</t>
  </si>
  <si>
    <t>Callejón de la Calera</t>
  </si>
  <si>
    <t>Petatán (Isla de Petatán)</t>
  </si>
  <si>
    <t>La Barranca del Soromutal</t>
  </si>
  <si>
    <t>El Yonque</t>
  </si>
  <si>
    <t>Chinches Bravas</t>
  </si>
  <si>
    <t>Fátima (La Palma)</t>
  </si>
  <si>
    <t>Maguellera</t>
  </si>
  <si>
    <t>La Manguita (La Palma)</t>
  </si>
  <si>
    <t>El Vallado Blanco</t>
  </si>
  <si>
    <t>La Barranca (Colonia Francisco Romero)</t>
  </si>
  <si>
    <t>Cerro la Isla</t>
  </si>
  <si>
    <t>Pedro Romero Número Cuatro</t>
  </si>
  <si>
    <t>Cerrito de Pescadores (El Tepetate)</t>
  </si>
  <si>
    <t>Cerrito de los Puercos</t>
  </si>
  <si>
    <t>Los Tomines</t>
  </si>
  <si>
    <t>Cumuatillo</t>
  </si>
  <si>
    <t>Jardín Cumuatillo</t>
  </si>
  <si>
    <t>Pajacuarán</t>
  </si>
  <si>
    <t>Tecomatán</t>
  </si>
  <si>
    <t>El Paracho</t>
  </si>
  <si>
    <t>Los Dolores (La Mulita)</t>
  </si>
  <si>
    <t>El Cometa</t>
  </si>
  <si>
    <t>El Chacolote</t>
  </si>
  <si>
    <t>Peribán</t>
  </si>
  <si>
    <t>Fray Domínguez (Los Zapotes)</t>
  </si>
  <si>
    <t>Las Malvinas (El Salate)</t>
  </si>
  <si>
    <t>La Culebra (La Galera)</t>
  </si>
  <si>
    <t>Vista Hermosa de Negrete</t>
  </si>
  <si>
    <t>Lerdo Chiquito</t>
  </si>
  <si>
    <t>Hacienda el Molino</t>
  </si>
  <si>
    <t>Tinoco Rubí</t>
  </si>
  <si>
    <t>Negrete (La Estación de Negrete)</t>
  </si>
  <si>
    <t>El Alvareño</t>
  </si>
  <si>
    <t>El Cuenqueño</t>
  </si>
  <si>
    <t>El Areño</t>
  </si>
  <si>
    <t>Tanhuato</t>
  </si>
  <si>
    <t>Onofre Vázquez</t>
  </si>
  <si>
    <t>Mora</t>
  </si>
  <si>
    <t>Tanhuato de Guerrero</t>
  </si>
  <si>
    <t>Tinaja de Vargas</t>
  </si>
  <si>
    <t>Villanueva (Villa Nueva)</t>
  </si>
  <si>
    <t>Ejidal Agua Gruesa</t>
  </si>
  <si>
    <t>Los Mogotes (Los Tres Valles)</t>
  </si>
  <si>
    <t>La Laguna (Colonia Santa Clara)</t>
  </si>
  <si>
    <t>Yurecuaro Centro</t>
  </si>
  <si>
    <t>Yurécuaro</t>
  </si>
  <si>
    <t>Buena Huerta</t>
  </si>
  <si>
    <t>Chapín</t>
  </si>
  <si>
    <t>J. Carrillo</t>
  </si>
  <si>
    <t>Guamúchil Grande</t>
  </si>
  <si>
    <t>Huerta Seca</t>
  </si>
  <si>
    <t>1 de Marzo</t>
  </si>
  <si>
    <t>Villas de Yurécuaro</t>
  </si>
  <si>
    <t>El Camiche</t>
  </si>
  <si>
    <t>Monteleón</t>
  </si>
  <si>
    <t>El Cerro Blanco</t>
  </si>
  <si>
    <t>El Libramiento (El Crucero)</t>
  </si>
  <si>
    <t>El Marqueño</t>
  </si>
  <si>
    <t>La Güeyera (El Sabinito)</t>
  </si>
  <si>
    <t>Ejido de la Manga</t>
  </si>
  <si>
    <t>Puente Alto (Santa Anita)</t>
  </si>
  <si>
    <t>Ixtlán</t>
  </si>
  <si>
    <t>Géiser</t>
  </si>
  <si>
    <t>Ixtlán de los Hervores</t>
  </si>
  <si>
    <t>Constitución (Llano)</t>
  </si>
  <si>
    <t>San Francisco Puente de Piedra</t>
  </si>
  <si>
    <t>Camucuato</t>
  </si>
  <si>
    <t>La Plaza del Limón</t>
  </si>
  <si>
    <t>El Valenciano</t>
  </si>
  <si>
    <t>El Agua Blanca (Rancho del Mayor)</t>
  </si>
  <si>
    <t>El Colongo</t>
  </si>
  <si>
    <t>Rincón del Mezquite</t>
  </si>
  <si>
    <t>La Piedad de Cabadas</t>
  </si>
  <si>
    <t>Ejido Potrerillos</t>
  </si>
  <si>
    <t>J. Jesús Romero Flores INFONAVIT</t>
  </si>
  <si>
    <t>José Ma. Morelos</t>
  </si>
  <si>
    <t>El Malecón INFONAVIT</t>
  </si>
  <si>
    <t>Cerca Prieta</t>
  </si>
  <si>
    <t>Rivera del Sol</t>
  </si>
  <si>
    <t>La Piedad Cavadas FOVISSSTE</t>
  </si>
  <si>
    <t>3 Estrellas</t>
  </si>
  <si>
    <t>Dr. Miguel Silva INFONAVIT</t>
  </si>
  <si>
    <t>El Pitallito</t>
  </si>
  <si>
    <t>Pedregal San José</t>
  </si>
  <si>
    <t>Nueva Banquetes</t>
  </si>
  <si>
    <t>Banquetes</t>
  </si>
  <si>
    <t>Jardines del Rosario</t>
  </si>
  <si>
    <t>Rafael Aguilar Talamante</t>
  </si>
  <si>
    <t>CROC 1a Etapa</t>
  </si>
  <si>
    <t>Lomas del Cerro Grande</t>
  </si>
  <si>
    <t>Las Azucenas</t>
  </si>
  <si>
    <t>Arroyo Delgado</t>
  </si>
  <si>
    <t>El Casirpe</t>
  </si>
  <si>
    <t>Jardines del Cerro Grande</t>
  </si>
  <si>
    <t>Nueva Guanajuatillo</t>
  </si>
  <si>
    <t>Don Vasco</t>
  </si>
  <si>
    <t>Centro Americano</t>
  </si>
  <si>
    <t>Ejido los Moreno</t>
  </si>
  <si>
    <t>Las Colonias Prolongación</t>
  </si>
  <si>
    <t>Jardines del Carmen (Peña)</t>
  </si>
  <si>
    <t>La Europea</t>
  </si>
  <si>
    <t>El Calabocito</t>
  </si>
  <si>
    <t>Ojo de Agua de Serrato</t>
  </si>
  <si>
    <t>Cujuarato</t>
  </si>
  <si>
    <t>San Juan Del Fuerte</t>
  </si>
  <si>
    <t>Las Canoas del Salto</t>
  </si>
  <si>
    <t>Los Melgoza</t>
  </si>
  <si>
    <t>Tanque de Peña</t>
  </si>
  <si>
    <t>Ticuitaco (Tocuitaco)</t>
  </si>
  <si>
    <t>Palo Blanco del Salto</t>
  </si>
  <si>
    <t>Estación Patti</t>
  </si>
  <si>
    <t>El Caudillo (Chorrera de Silva)</t>
  </si>
  <si>
    <t>Higuera de San Rafael (Las Higueras)</t>
  </si>
  <si>
    <t>La Torcaza</t>
  </si>
  <si>
    <t>El Zoro</t>
  </si>
  <si>
    <t>El Capricho (El Ranchito)</t>
  </si>
  <si>
    <t>Las Ocho Horas</t>
  </si>
  <si>
    <t>Nuevo Cereso</t>
  </si>
  <si>
    <t>El Pandillo</t>
  </si>
  <si>
    <t>La Esperanza (Colonia la Esperanza)</t>
  </si>
  <si>
    <t>Manuel J. Clouthier (Las Casitas)</t>
  </si>
  <si>
    <t>Los Arias (San Nicolás)</t>
  </si>
  <si>
    <t>Villas de las Lomas</t>
  </si>
  <si>
    <t>La R</t>
  </si>
  <si>
    <t>Las Camelinas (Benjamín Vega)</t>
  </si>
  <si>
    <t>Melchor Ocampo (Ánimas Gusgas)</t>
  </si>
  <si>
    <t>Taquiscuareo (La Finca)</t>
  </si>
  <si>
    <t>Numarán</t>
  </si>
  <si>
    <t>25 de Enero</t>
  </si>
  <si>
    <t>Nuevo Morelos (Colonia Nuevo Morelos)</t>
  </si>
  <si>
    <t>San Vicente (Tunas Agrias)</t>
  </si>
  <si>
    <t>Japacurio</t>
  </si>
  <si>
    <t>La Unión (Unión de Guadalupe)</t>
  </si>
  <si>
    <t>Cañada de Ramírez</t>
  </si>
  <si>
    <t>El Huizachal (El Cerro)</t>
  </si>
  <si>
    <t>Churintzio</t>
  </si>
  <si>
    <t>El Camotal</t>
  </si>
  <si>
    <t>San Isidro Vista Hermosa (Rancho Nuevo)</t>
  </si>
  <si>
    <t>Patzímaro de Aviña (Patzímaro del Rincón)</t>
  </si>
  <si>
    <t>San Vicente (La Loma)</t>
  </si>
  <si>
    <t>Changuitiro</t>
  </si>
  <si>
    <t>Nuevo Morelos (El Ranchito)</t>
  </si>
  <si>
    <t>Buenavista de Reynaga</t>
  </si>
  <si>
    <t>El Jagüey de Reynaga</t>
  </si>
  <si>
    <t>San Juan Bautista Aramutaro</t>
  </si>
  <si>
    <t>Huapamacato</t>
  </si>
  <si>
    <t>El Ate</t>
  </si>
  <si>
    <t>Zináparo</t>
  </si>
  <si>
    <t>Delcia</t>
  </si>
  <si>
    <t>La Pajita</t>
  </si>
  <si>
    <t>El Ojo de Agua del Sauz</t>
  </si>
  <si>
    <t>Los Magaña</t>
  </si>
  <si>
    <t>Los Tabacos</t>
  </si>
  <si>
    <t>Zipaquío</t>
  </si>
  <si>
    <t>Santa Eduwiges (La Hacienda)</t>
  </si>
  <si>
    <t>Penjamillo de Degollado</t>
  </si>
  <si>
    <t>Penjamillo</t>
  </si>
  <si>
    <t>Barrio la Caridad</t>
  </si>
  <si>
    <t>Barrio el Puente</t>
  </si>
  <si>
    <t>Barrio el Llano</t>
  </si>
  <si>
    <t>Barrio el Junco</t>
  </si>
  <si>
    <t>Barrio Pueblo Nuevo</t>
  </si>
  <si>
    <t>La Cuestita</t>
  </si>
  <si>
    <t>El Mezquite de Hernández</t>
  </si>
  <si>
    <t>Zerecuato</t>
  </si>
  <si>
    <t>San José de Rábago</t>
  </si>
  <si>
    <t>Vado Blanco</t>
  </si>
  <si>
    <t>El Monte Calvario</t>
  </si>
  <si>
    <t>El Nuevo Vado Blanco (Tijuanita)</t>
  </si>
  <si>
    <t>Patambarillo</t>
  </si>
  <si>
    <t>Patámbaro</t>
  </si>
  <si>
    <t>Tirimácuaro (Valanciana)</t>
  </si>
  <si>
    <t>Colonia Natalio Vázquez Pallares (Norica)</t>
  </si>
  <si>
    <t>Arroyuelos</t>
  </si>
  <si>
    <t>Petazícuaro</t>
  </si>
  <si>
    <t>Rancho de García</t>
  </si>
  <si>
    <t>El Paraíso (El Tarengo)</t>
  </si>
  <si>
    <t>El Platanal</t>
  </si>
  <si>
    <t>La Laborcilla</t>
  </si>
  <si>
    <t>Santa Fe del Río</t>
  </si>
  <si>
    <t>Ansihuacuaro</t>
  </si>
  <si>
    <t>El Viejo Rodeo</t>
  </si>
  <si>
    <t>Cerrito de la Gloria</t>
  </si>
  <si>
    <t>Guándaro</t>
  </si>
  <si>
    <t>Buenavista (La Nopalera)</t>
  </si>
  <si>
    <t>La Poma</t>
  </si>
  <si>
    <t>Ziquítaro</t>
  </si>
  <si>
    <t>El Laberinto</t>
  </si>
  <si>
    <t>La Jamacua</t>
  </si>
  <si>
    <t>El Cucuno</t>
  </si>
  <si>
    <t>Dr. Ignacio Chávez</t>
  </si>
  <si>
    <t>La Loma del Soyate</t>
  </si>
  <si>
    <t>Auchén</t>
  </si>
  <si>
    <t>El Jarrero</t>
  </si>
  <si>
    <t>Desviación de los Olivos (La Villita)</t>
  </si>
  <si>
    <t>La Estancia del Monte (China)</t>
  </si>
  <si>
    <t>Barranca de la Virgen</t>
  </si>
  <si>
    <t>La Tinaja Seca (La Tinaja)</t>
  </si>
  <si>
    <t>Los Olivos de Ordeña</t>
  </si>
  <si>
    <t>Loma Ojo de Rana</t>
  </si>
  <si>
    <t>Ojo de Rana</t>
  </si>
  <si>
    <t>Izote</t>
  </si>
  <si>
    <t>Barranca de la Breña</t>
  </si>
  <si>
    <t>La Tinaja de los Ruiz</t>
  </si>
  <si>
    <t>El Espino de Abajo</t>
  </si>
  <si>
    <t>Jiquilpan de Juárez Centro</t>
  </si>
  <si>
    <t>Jiquilpan de Juárez</t>
  </si>
  <si>
    <t>El Retache</t>
  </si>
  <si>
    <t>Lomas del Pastor</t>
  </si>
  <si>
    <t>General Neri</t>
  </si>
  <si>
    <t>La Puentecita</t>
  </si>
  <si>
    <t>El Toreo II</t>
  </si>
  <si>
    <t>La Loma del Pastor</t>
  </si>
  <si>
    <t>INFONAVIT Morelos</t>
  </si>
  <si>
    <t>El Llano II</t>
  </si>
  <si>
    <t>Ayoyote</t>
  </si>
  <si>
    <t>Jacarandas II</t>
  </si>
  <si>
    <t>Lomas del Pastor de Saúl Novoa</t>
  </si>
  <si>
    <t>Jacarandas FOVISSSTE</t>
  </si>
  <si>
    <t>Lomas del Pastor Ángel Novoa</t>
  </si>
  <si>
    <t>El Jorullo</t>
  </si>
  <si>
    <t>La Trasquila</t>
  </si>
  <si>
    <t>Colinas Universidad</t>
  </si>
  <si>
    <t>Bugambilias 1a. Sección</t>
  </si>
  <si>
    <t>El Pitalillo</t>
  </si>
  <si>
    <t>Abadiano</t>
  </si>
  <si>
    <t>Las Pajas (El Tubo)</t>
  </si>
  <si>
    <t>Lata Chica (La Tachica)</t>
  </si>
  <si>
    <t>Ordeña de Rodolfo</t>
  </si>
  <si>
    <t>Abadiano Alto (Los Altos)</t>
  </si>
  <si>
    <t>Totolán (Santuario de Ntra. Sra. de los Remedios)</t>
  </si>
  <si>
    <t>El Ramireño</t>
  </si>
  <si>
    <t>Paso de la Cañada</t>
  </si>
  <si>
    <t>Otero (Rancho de Otero)</t>
  </si>
  <si>
    <t>Los Tres Ríos</t>
  </si>
  <si>
    <t>Las Jaras (La Jara)</t>
  </si>
  <si>
    <t>Loza</t>
  </si>
  <si>
    <t>La Breña</t>
  </si>
  <si>
    <t>Lomas de Villamar</t>
  </si>
  <si>
    <t>El Hurelio</t>
  </si>
  <si>
    <t>Cerrito de Cotijarán</t>
  </si>
  <si>
    <t>La Agua Santa</t>
  </si>
  <si>
    <t>Las Zarquillas</t>
  </si>
  <si>
    <t>La Joya de Magallanes</t>
  </si>
  <si>
    <t>La Ortiga de San Antonio Guaracha</t>
  </si>
  <si>
    <t>La Presa Nueva</t>
  </si>
  <si>
    <t>Crucero de San Antonio</t>
  </si>
  <si>
    <t>La Raya de San Antonio Guaracha</t>
  </si>
  <si>
    <t>San Antonio Guaracha</t>
  </si>
  <si>
    <t>Estación Guaracha</t>
  </si>
  <si>
    <t>Coameo Chico</t>
  </si>
  <si>
    <t>El Aguate (El Ajuate)</t>
  </si>
  <si>
    <t>El Rincón de Jaripo</t>
  </si>
  <si>
    <t>La Joya del Aire</t>
  </si>
  <si>
    <t>La Caramicua</t>
  </si>
  <si>
    <t>Tumbiscato</t>
  </si>
  <si>
    <t>Benito Juárez (San Benito)</t>
  </si>
  <si>
    <t>Los Ceja</t>
  </si>
  <si>
    <t>El Zapotito</t>
  </si>
  <si>
    <t>La Palmita (La Palma)</t>
  </si>
  <si>
    <t>Chavinda</t>
  </si>
  <si>
    <t>San Juan Palmira</t>
  </si>
  <si>
    <t>Zamora de Hidalgo Centro</t>
  </si>
  <si>
    <t>Zamora de Hidalgo</t>
  </si>
  <si>
    <t>Valencia 1a. Sección</t>
  </si>
  <si>
    <t>La Florida San Patricio</t>
  </si>
  <si>
    <t>Real Del Jericó</t>
  </si>
  <si>
    <t>Juan Gutiérrez Flores II</t>
  </si>
  <si>
    <t>Valencia 2a Secc</t>
  </si>
  <si>
    <t>Industrial Valencia</t>
  </si>
  <si>
    <t>Los Naranjos de Castilla</t>
  </si>
  <si>
    <t>Real de Valencia</t>
  </si>
  <si>
    <t>Jardines de San Joaquín 2a. Sección</t>
  </si>
  <si>
    <t>Huertas del Cerrito</t>
  </si>
  <si>
    <t>Huertas de San Joaquín</t>
  </si>
  <si>
    <t>Industrial Jericó</t>
  </si>
  <si>
    <t>Jardines de San Joaquín</t>
  </si>
  <si>
    <t>Lago del Bosque</t>
  </si>
  <si>
    <t>Prados de Valencia</t>
  </si>
  <si>
    <t>Francisco J. Mújica I</t>
  </si>
  <si>
    <t>Clavel</t>
  </si>
  <si>
    <t>Camino al Jericó</t>
  </si>
  <si>
    <t>Palo Alto INFONAVIT</t>
  </si>
  <si>
    <t>Riveras Valleza</t>
  </si>
  <si>
    <t>García Robles II</t>
  </si>
  <si>
    <t>Francisco J. Mújica II</t>
  </si>
  <si>
    <t>Valle Verde INFONAVIT</t>
  </si>
  <si>
    <t>Pradera INFONAVIT</t>
  </si>
  <si>
    <t>Juan Gutiérrez Flores I</t>
  </si>
  <si>
    <t>El Madrigal</t>
  </si>
  <si>
    <t>Popular Juárez</t>
  </si>
  <si>
    <t>Hacienda La Loma</t>
  </si>
  <si>
    <t>Franco Rodríguez</t>
  </si>
  <si>
    <t>Casas de Altos</t>
  </si>
  <si>
    <t>Balcones de Zamora</t>
  </si>
  <si>
    <t>Valle Dorado INFONAVIT</t>
  </si>
  <si>
    <t>El Carvario</t>
  </si>
  <si>
    <t>Jardines de Jericó</t>
  </si>
  <si>
    <t>El Teco</t>
  </si>
  <si>
    <t>Kuntani</t>
  </si>
  <si>
    <t>Residencial Monarca</t>
  </si>
  <si>
    <t>Habitacional del Parque</t>
  </si>
  <si>
    <t>Prados del Jericó</t>
  </si>
  <si>
    <t>Villas Zamoranas Del Paraíso</t>
  </si>
  <si>
    <t>Villas de Jericó</t>
  </si>
  <si>
    <t>Nueva Grecia</t>
  </si>
  <si>
    <t>Villas Las Flores</t>
  </si>
  <si>
    <t>Javier Acuña</t>
  </si>
  <si>
    <t>Miguel Regalado</t>
  </si>
  <si>
    <t>Predio San José</t>
  </si>
  <si>
    <t>Residencial Acanto los Encinos</t>
  </si>
  <si>
    <t>Acanto</t>
  </si>
  <si>
    <t>Hacienda los Angeles</t>
  </si>
  <si>
    <t>Residencial Acanto II Etapa</t>
  </si>
  <si>
    <t>Residencial Acanto Benavente</t>
  </si>
  <si>
    <t>Campestre San Jose</t>
  </si>
  <si>
    <t>Los Pelillos</t>
  </si>
  <si>
    <t>Huertas de San Antonio</t>
  </si>
  <si>
    <t>Aurora II</t>
  </si>
  <si>
    <t>Villas Del Magisterio</t>
  </si>
  <si>
    <t>Los Gimnastas</t>
  </si>
  <si>
    <t>La Higareda</t>
  </si>
  <si>
    <t>Andenes Guanajuatillo</t>
  </si>
  <si>
    <t>Cárdenas Batel 1ro. de Mayo</t>
  </si>
  <si>
    <t>Residencial Monteolivo</t>
  </si>
  <si>
    <t>La Huerta Zamorana</t>
  </si>
  <si>
    <t>Huertas de La Beatilla</t>
  </si>
  <si>
    <t>Hacienda Del Valle</t>
  </si>
  <si>
    <t>Memo Gómez Lindavista</t>
  </si>
  <si>
    <t>Javier Tamayo</t>
  </si>
  <si>
    <t>Jardines de Catedral</t>
  </si>
  <si>
    <t>Circunvalación</t>
  </si>
  <si>
    <t>La Medallita</t>
  </si>
  <si>
    <t>Jardinadas</t>
  </si>
  <si>
    <t>Río Zapadores</t>
  </si>
  <si>
    <t>La Nueva Luneta</t>
  </si>
  <si>
    <t>El Duero</t>
  </si>
  <si>
    <t>Ejidal Sur</t>
  </si>
  <si>
    <t>Coto San Nicolás Predio San Juan</t>
  </si>
  <si>
    <t>Ejidal Norte</t>
  </si>
  <si>
    <t>Prados Del Bosque</t>
  </si>
  <si>
    <t>Paseo Del Bosque</t>
  </si>
  <si>
    <t>Ex Hacienda El Refugio</t>
  </si>
  <si>
    <t>Lomas de Chaparaco</t>
  </si>
  <si>
    <t>Chaparaco</t>
  </si>
  <si>
    <t>Residencial las Américas</t>
  </si>
  <si>
    <t>INFONAVIT Arboledas 2a. Sección</t>
  </si>
  <si>
    <t>INFONAVIT Arboledas 1a. Sección</t>
  </si>
  <si>
    <t>INFONAVIT Arboledas 3a. Sección</t>
  </si>
  <si>
    <t>José Guadalupe Rodríguez Morales (Palo Blanco)</t>
  </si>
  <si>
    <t>Aquiles Serdán (Santiaguillo)</t>
  </si>
  <si>
    <t>El Sauz de Magaña</t>
  </si>
  <si>
    <t>La Estancia de Amezcua</t>
  </si>
  <si>
    <t>Ario de Rayón</t>
  </si>
  <si>
    <t>Plaza Santa Mónica</t>
  </si>
  <si>
    <t>Sixto Verduzco</t>
  </si>
  <si>
    <t>Miraflores Grande</t>
  </si>
  <si>
    <t>Bella Loma (El Colorado)</t>
  </si>
  <si>
    <t>El Pochote (La Nutria)</t>
  </si>
  <si>
    <t>Villa Zapata (El Guayabo)</t>
  </si>
  <si>
    <t>El Monte de Zamora (La Cal)</t>
  </si>
  <si>
    <t>Atecucario de la Constitución</t>
  </si>
  <si>
    <t>Romero de Torres</t>
  </si>
  <si>
    <t>La Labor (Ejido de Independencia)</t>
  </si>
  <si>
    <t>Romero de Guzmán</t>
  </si>
  <si>
    <t>Kilómetro Ocho</t>
  </si>
  <si>
    <t>Atacheo de Regalado</t>
  </si>
  <si>
    <t>San Esteban (Ejido Santa Cruz)</t>
  </si>
  <si>
    <t>El Cerrito de Catipuato (Cerrito de Ortiz)</t>
  </si>
  <si>
    <t>Ecuandureo</t>
  </si>
  <si>
    <t>Bellas Torres</t>
  </si>
  <si>
    <t>Lomas de Ecuandureo</t>
  </si>
  <si>
    <t>San José Aramútaro</t>
  </si>
  <si>
    <t>Moreno de Valencia</t>
  </si>
  <si>
    <t>La Cañada de Moreno</t>
  </si>
  <si>
    <t>Moreno de Bravo</t>
  </si>
  <si>
    <t>Colesio</t>
  </si>
  <si>
    <t>Puerta de Vargas</t>
  </si>
  <si>
    <t>Ucácuaro</t>
  </si>
  <si>
    <t>Las Torcazas</t>
  </si>
  <si>
    <t>La Estancia de Gómez</t>
  </si>
  <si>
    <t>Las Majadas (La Florida)</t>
  </si>
  <si>
    <t>Tangancícuaro</t>
  </si>
  <si>
    <t>Tangancícuaro de Arista</t>
  </si>
  <si>
    <t>Gutiérrez</t>
  </si>
  <si>
    <t>Tangancícuaro de Arista Centro</t>
  </si>
  <si>
    <t>Cupatziro</t>
  </si>
  <si>
    <t>La Antorcha Campesina</t>
  </si>
  <si>
    <t>Mártires de Antorcha 2a. Sección</t>
  </si>
  <si>
    <t>Loma Linda 2a Sección</t>
  </si>
  <si>
    <t>Loma Esmeralda</t>
  </si>
  <si>
    <t>San Antonio Ocampo</t>
  </si>
  <si>
    <t>El Canindo</t>
  </si>
  <si>
    <t>La Parrilla</t>
  </si>
  <si>
    <t>Francisco J. Mújica (La Guaracha)</t>
  </si>
  <si>
    <t>Noroto (Loma de Noroto)</t>
  </si>
  <si>
    <t>Patamban</t>
  </si>
  <si>
    <t>Tengüecho</t>
  </si>
  <si>
    <t>Sauz de Guzmán</t>
  </si>
  <si>
    <t>Guarachanillo (Guarachanillo de Arriba)</t>
  </si>
  <si>
    <t>San José de Gracia (San José Ocumicho)</t>
  </si>
  <si>
    <t>General Dámaso Cárdenas (Páramo)</t>
  </si>
  <si>
    <t>Adolfo Ruiz Cortinez (Capricho)</t>
  </si>
  <si>
    <t>Los Longares</t>
  </si>
  <si>
    <t>Chilchota Centro</t>
  </si>
  <si>
    <t>Huecato</t>
  </si>
  <si>
    <t>Tanaquillo</t>
  </si>
  <si>
    <t>Carapan</t>
  </si>
  <si>
    <t>Ichán</t>
  </si>
  <si>
    <t>Acachuén</t>
  </si>
  <si>
    <t>Huancito</t>
  </si>
  <si>
    <t>San Juan Carapan</t>
  </si>
  <si>
    <t>Santa María Tacuro</t>
  </si>
  <si>
    <t>Urén</t>
  </si>
  <si>
    <t>Zopoco</t>
  </si>
  <si>
    <t>Jacona</t>
  </si>
  <si>
    <t>Jacona de Plancarte</t>
  </si>
  <si>
    <t>Jacona de Plancarte Centro</t>
  </si>
  <si>
    <t>Quinta Napoli</t>
  </si>
  <si>
    <t>Riveras del Celio</t>
  </si>
  <si>
    <t>Villas de Jacona</t>
  </si>
  <si>
    <t>Extremadura</t>
  </si>
  <si>
    <t>Quinta de Torres Maldonado</t>
  </si>
  <si>
    <t>Valle de San Agustín</t>
  </si>
  <si>
    <t>Balcones de Jacona</t>
  </si>
  <si>
    <t>Isabel La Católica</t>
  </si>
  <si>
    <t>Los Solares</t>
  </si>
  <si>
    <t>Tamandaro</t>
  </si>
  <si>
    <t>Genovevo Figueroa</t>
  </si>
  <si>
    <t>El Alejandreño</t>
  </si>
  <si>
    <t>El Opeño</t>
  </si>
  <si>
    <t>Los Ates</t>
  </si>
  <si>
    <t>Campestre Curutarán</t>
  </si>
  <si>
    <t>Manantiales del Curutarán</t>
  </si>
  <si>
    <t>El Arcoiris</t>
  </si>
  <si>
    <t>Popular Los Sabinos</t>
  </si>
  <si>
    <t>Antorcha Campesina</t>
  </si>
  <si>
    <t>Francisco J. Mújica 1 y 2</t>
  </si>
  <si>
    <t>Las Peñitas de San Pablo</t>
  </si>
  <si>
    <t>Villas de La Peñita</t>
  </si>
  <si>
    <t>Rincón de la Huerta</t>
  </si>
  <si>
    <t>El Mirador de San Pablo</t>
  </si>
  <si>
    <t>Lomas del Manantial</t>
  </si>
  <si>
    <t>Ángel Mendoza</t>
  </si>
  <si>
    <t>Eustolia Orozco</t>
  </si>
  <si>
    <t>Nuevo Porvenir 2</t>
  </si>
  <si>
    <t>Trasierra</t>
  </si>
  <si>
    <t>La Enramada 1</t>
  </si>
  <si>
    <t>El Realejo</t>
  </si>
  <si>
    <t>La Enramada 2</t>
  </si>
  <si>
    <t>Libertador Miguel Hidalgo y Costilla 3</t>
  </si>
  <si>
    <t>Loma Universidad</t>
  </si>
  <si>
    <t>Libertador Miguel Hidalgo y Costilla 1 y 2</t>
  </si>
  <si>
    <t>Pedregal de Jacona</t>
  </si>
  <si>
    <t>Club La Hacienda</t>
  </si>
  <si>
    <t>Quinta La Esperanza</t>
  </si>
  <si>
    <t>Orandino</t>
  </si>
  <si>
    <t>Popular El Realejo</t>
  </si>
  <si>
    <t>Mi Casita</t>
  </si>
  <si>
    <t>Lomas del Platanal</t>
  </si>
  <si>
    <t>Canindo</t>
  </si>
  <si>
    <t>San José el Platanal (El Cuije)</t>
  </si>
  <si>
    <t>Los Potreritos</t>
  </si>
  <si>
    <t>Monasterio Cisterciense</t>
  </si>
  <si>
    <t>Jacal de Jiménez (Guadalupe)</t>
  </si>
  <si>
    <t>El Pozole (El Amezcueño)</t>
  </si>
  <si>
    <t>Tangamandapio</t>
  </si>
  <si>
    <t>Rancho del Senador</t>
  </si>
  <si>
    <t>Santiago Tangamandapio</t>
  </si>
  <si>
    <t>De Arriba</t>
  </si>
  <si>
    <t>Ucuares</t>
  </si>
  <si>
    <t>Telonzo</t>
  </si>
  <si>
    <t>Los Baldíos (Los Fresnos)</t>
  </si>
  <si>
    <t>Rancho Hnos. Rivera (Asociación de Charros)</t>
  </si>
  <si>
    <t>La Bolsa (Rancho de Lourdes)</t>
  </si>
  <si>
    <t>Chico</t>
  </si>
  <si>
    <t>República de Abajo</t>
  </si>
  <si>
    <t>República de Arriba</t>
  </si>
  <si>
    <t>Tarecuato</t>
  </si>
  <si>
    <t>Las Encinillas</t>
  </si>
  <si>
    <t>Querénguaro</t>
  </si>
  <si>
    <t>El Nuevo Sauz de Guzmán</t>
  </si>
  <si>
    <t>Paso del Molino</t>
  </si>
  <si>
    <t>Cenáculo de María</t>
  </si>
  <si>
    <t>Cotija</t>
  </si>
  <si>
    <t>Cotija de la Paz</t>
  </si>
  <si>
    <t>El Pitayito</t>
  </si>
  <si>
    <t>San Rafael INFONAVIT</t>
  </si>
  <si>
    <t>Jardines de La Rinconada</t>
  </si>
  <si>
    <t>Los Colonos</t>
  </si>
  <si>
    <t>Alegre (Rancho Alegre)</t>
  </si>
  <si>
    <t>Puente del Jaral</t>
  </si>
  <si>
    <t>El Callejón de Ayumba</t>
  </si>
  <si>
    <t>El Paraíso de Rubén Romero</t>
  </si>
  <si>
    <t>Barranca Clara</t>
  </si>
  <si>
    <t>Potrero del Sauz (Los Núñez)</t>
  </si>
  <si>
    <t>Coameo Grande</t>
  </si>
  <si>
    <t>La Zanja (La Purísima)</t>
  </si>
  <si>
    <t>Ayumba</t>
  </si>
  <si>
    <t>Puerto de Ayumba (El Puerto)</t>
  </si>
  <si>
    <t>Rancho de René Valencia</t>
  </si>
  <si>
    <t>El Flechero</t>
  </si>
  <si>
    <t>Varal de las Flores</t>
  </si>
  <si>
    <t>Agua del Maguey</t>
  </si>
  <si>
    <t>El Sillete</t>
  </si>
  <si>
    <t>Plan del Cerro (La Playa)</t>
  </si>
  <si>
    <t>Llano de Tío Marcos</t>
  </si>
  <si>
    <t>La Cuartilla</t>
  </si>
  <si>
    <t>Agua de Gallo</t>
  </si>
  <si>
    <t>Lorenzo</t>
  </si>
  <si>
    <t>Varal de los Fresnos</t>
  </si>
  <si>
    <t>Las Capulinas (Los Capulines)</t>
  </si>
  <si>
    <t>La Piedra Clavada (La Mesa)</t>
  </si>
  <si>
    <t>La Mesa del Salate</t>
  </si>
  <si>
    <t>Los Alisos Dos</t>
  </si>
  <si>
    <t>Los Espinozas</t>
  </si>
  <si>
    <t>Plaza Quemada</t>
  </si>
  <si>
    <t>Los Chapilis</t>
  </si>
  <si>
    <t>El Llano Largo</t>
  </si>
  <si>
    <t>El Mitote</t>
  </si>
  <si>
    <t>El Potrero de Adentro</t>
  </si>
  <si>
    <t>Las Trojas (El Fresno)</t>
  </si>
  <si>
    <t>Salitrillo (Pila de Perros)</t>
  </si>
  <si>
    <t>Tocumbo</t>
  </si>
  <si>
    <t>La Charanda</t>
  </si>
  <si>
    <t>Puente de Tocumbo</t>
  </si>
  <si>
    <t>Rodeo del Pinal</t>
  </si>
  <si>
    <t>El Rodeo de Andrade</t>
  </si>
  <si>
    <t>Arúmbaro (La Loma)</t>
  </si>
  <si>
    <t>La Laguneta</t>
  </si>
  <si>
    <t>Tingüindín</t>
  </si>
  <si>
    <t>Río Muerto</t>
  </si>
  <si>
    <t>Lomas de Tingüindín</t>
  </si>
  <si>
    <t>San Miguel (Los Ranchitos)</t>
  </si>
  <si>
    <t>Tata Lázaro (Rancho Flores)</t>
  </si>
  <si>
    <t>Tacátzcuaro</t>
  </si>
  <si>
    <t>Rincón del Chino</t>
  </si>
  <si>
    <t>El Purengue</t>
  </si>
  <si>
    <t>Aquiles Serdán (San Ángel)</t>
  </si>
  <si>
    <t>El Letijio</t>
  </si>
  <si>
    <t>Guáscuaro de Múgica</t>
  </si>
  <si>
    <t>El Mercado</t>
  </si>
  <si>
    <t>Chucandirán</t>
  </si>
  <si>
    <t>Colonia Morelos (Guaquián)</t>
  </si>
  <si>
    <t>Patamburapio</t>
  </si>
  <si>
    <t>Uruapan Centro</t>
  </si>
  <si>
    <t>Prof. Roberto Gutiérrez</t>
  </si>
  <si>
    <t>El Paricu</t>
  </si>
  <si>
    <t>Inguambal</t>
  </si>
  <si>
    <t>David Franco Rodríguez</t>
  </si>
  <si>
    <t>Taximacuaro</t>
  </si>
  <si>
    <t>Gandarillas</t>
  </si>
  <si>
    <t>La Basilia</t>
  </si>
  <si>
    <t>Charanguerán</t>
  </si>
  <si>
    <t>Rincón del Cupatitzio</t>
  </si>
  <si>
    <t>San Pedro El Alto</t>
  </si>
  <si>
    <t>Lomas de Uruapan</t>
  </si>
  <si>
    <t>Lomas del Rosario</t>
  </si>
  <si>
    <t>El Parico</t>
  </si>
  <si>
    <t>La Tinajas</t>
  </si>
  <si>
    <t>Huertas Calvillo</t>
  </si>
  <si>
    <t>Hurtado</t>
  </si>
  <si>
    <t>Los Riyitos</t>
  </si>
  <si>
    <t>San Juan Quemado</t>
  </si>
  <si>
    <t>Benito Juárez Grupo 1 Este</t>
  </si>
  <si>
    <t>Maria Auxiliadora</t>
  </si>
  <si>
    <t>Benito Juárez Grupo 2 Oeste</t>
  </si>
  <si>
    <t>Ramon Farias</t>
  </si>
  <si>
    <t>Francisco J. Mujica</t>
  </si>
  <si>
    <t>Ampliación San Juan Evangelista</t>
  </si>
  <si>
    <t>Celeste Betell</t>
  </si>
  <si>
    <t>Cupatitzio</t>
  </si>
  <si>
    <t>Octaviano Alanis</t>
  </si>
  <si>
    <t>Jorhentpiri</t>
  </si>
  <si>
    <t>22 de Octubre</t>
  </si>
  <si>
    <t>El Mogotito</t>
  </si>
  <si>
    <t>Purepechas</t>
  </si>
  <si>
    <t>Jardines de Cupatitzio</t>
  </si>
  <si>
    <t>Huertas Del Cupatitzio</t>
  </si>
  <si>
    <t>Libertadores del Sur</t>
  </si>
  <si>
    <t>Jicalán</t>
  </si>
  <si>
    <t>San Pablo INFONAVIT</t>
  </si>
  <si>
    <t>Granjas Del Pedregal</t>
  </si>
  <si>
    <t>La Tamacua</t>
  </si>
  <si>
    <t>Valle de las Delicias</t>
  </si>
  <si>
    <t>Gabriel Zamora</t>
  </si>
  <si>
    <t>Casa Del Niño Oriente</t>
  </si>
  <si>
    <t>La Pinera</t>
  </si>
  <si>
    <t>Casa Del Niño</t>
  </si>
  <si>
    <t>Casa Del Niño Poniente</t>
  </si>
  <si>
    <t>Benito Juárez Sur</t>
  </si>
  <si>
    <t>Jardines Del Pedregal</t>
  </si>
  <si>
    <t>Popular Campestre</t>
  </si>
  <si>
    <t>Unidad Deportiva (Granjas de Bellavista)</t>
  </si>
  <si>
    <t>Politécnico Don Vasco</t>
  </si>
  <si>
    <t>Balcones Bellavista</t>
  </si>
  <si>
    <t>General Guerrero</t>
  </si>
  <si>
    <t>Villa Uruapan</t>
  </si>
  <si>
    <t>El Colorin Norte</t>
  </si>
  <si>
    <t>Lomas Del Valle Sur</t>
  </si>
  <si>
    <t>Michoacana de Occidente</t>
  </si>
  <si>
    <t>Michoacana 2a Secc</t>
  </si>
  <si>
    <t>San José de La Mina</t>
  </si>
  <si>
    <t>Rincón Griego</t>
  </si>
  <si>
    <t>Rincón del Manantial</t>
  </si>
  <si>
    <t>Arboledas INFONAVIT</t>
  </si>
  <si>
    <t>El Inguambo</t>
  </si>
  <si>
    <t>Arroyo Del Páramo</t>
  </si>
  <si>
    <t>Villa de La Fuente</t>
  </si>
  <si>
    <t>Bosques de Uruapan</t>
  </si>
  <si>
    <t>14 de Julio</t>
  </si>
  <si>
    <t>Martínez Villicaña</t>
  </si>
  <si>
    <t>El Saúco</t>
  </si>
  <si>
    <t>Uruapan Progreso</t>
  </si>
  <si>
    <t>Villas de Jaraco</t>
  </si>
  <si>
    <t>Las Haciendas II</t>
  </si>
  <si>
    <t>Jardines de La Loma</t>
  </si>
  <si>
    <t>Nuevo Paricutín</t>
  </si>
  <si>
    <t>Rancho San Rafael</t>
  </si>
  <si>
    <t>Balcones INFONAVIT</t>
  </si>
  <si>
    <t>La Cedrera</t>
  </si>
  <si>
    <t>Ignacio Cervantes</t>
  </si>
  <si>
    <t>Amapolita</t>
  </si>
  <si>
    <t>Unión Mutualista de Colonos</t>
  </si>
  <si>
    <t>Ejercito Mexicano</t>
  </si>
  <si>
    <t>Natalio Vázquez Pallarez</t>
  </si>
  <si>
    <t>El Uval</t>
  </si>
  <si>
    <t>Constituyentes INFONAVIT</t>
  </si>
  <si>
    <t>Rosa de Castilla INFONAVIT</t>
  </si>
  <si>
    <t>Antorchista Campesina</t>
  </si>
  <si>
    <t>Movimiento Antorchista</t>
  </si>
  <si>
    <t>Río Volga</t>
  </si>
  <si>
    <t>Tejerías</t>
  </si>
  <si>
    <t>La Mujer Campesina</t>
  </si>
  <si>
    <t>19 de Marzo</t>
  </si>
  <si>
    <t>Frisias</t>
  </si>
  <si>
    <t>Mario Moreno Reyes</t>
  </si>
  <si>
    <t>Ejidal Lázaro Cárdenas</t>
  </si>
  <si>
    <t>Predio Popular La Laguna</t>
  </si>
  <si>
    <t>San Francisco Uruapan</t>
  </si>
  <si>
    <t>Laguna del Ahogado</t>
  </si>
  <si>
    <t>Zapatista</t>
  </si>
  <si>
    <t>San Luis I</t>
  </si>
  <si>
    <t>Predio de Calderón</t>
  </si>
  <si>
    <t>Mapeco</t>
  </si>
  <si>
    <t>Granja Linda</t>
  </si>
  <si>
    <t>FOVISSSTE Mirador</t>
  </si>
  <si>
    <t>Paseo Los Ángeles</t>
  </si>
  <si>
    <t>Uruapan (Lic. y Gral. Ignacio López Rayón)</t>
  </si>
  <si>
    <t>Diamante FOVISSSTE</t>
  </si>
  <si>
    <t>Llanos de La Magdalena</t>
  </si>
  <si>
    <t>Villa de La Magdalena</t>
  </si>
  <si>
    <t>Molino Del Rey</t>
  </si>
  <si>
    <t>Patria INFONAVIT</t>
  </si>
  <si>
    <t>Aeropuerto INFONAVIT</t>
  </si>
  <si>
    <t>Rinconada del Pinar</t>
  </si>
  <si>
    <t>Santa Bárbara 2da Sección</t>
  </si>
  <si>
    <t>Residencial Cupatitzio</t>
  </si>
  <si>
    <t>Quirindavara</t>
  </si>
  <si>
    <t>Movimiento Magisterial</t>
  </si>
  <si>
    <t>La Escondida INFONAVIT</t>
  </si>
  <si>
    <t>Real Santa Rosa INFONAVIT</t>
  </si>
  <si>
    <t>Real de Zumpimito</t>
  </si>
  <si>
    <t>Zumpimito</t>
  </si>
  <si>
    <t>Alfa 1 INFONAVIT</t>
  </si>
  <si>
    <t>Paseo de La Loma</t>
  </si>
  <si>
    <t>Trabajadores de La Agricultura</t>
  </si>
  <si>
    <t>Ampliación Zumpimito</t>
  </si>
  <si>
    <t>Lomas de Zumpimito 3a. Sección</t>
  </si>
  <si>
    <t>Campestre Zumpimito</t>
  </si>
  <si>
    <t>Artículo 27</t>
  </si>
  <si>
    <t>Camino Real de Zipicha</t>
  </si>
  <si>
    <t>Nuevo Zirosto</t>
  </si>
  <si>
    <t>Corupo</t>
  </si>
  <si>
    <t>Angahuan</t>
  </si>
  <si>
    <t>Barrio Santiaguito</t>
  </si>
  <si>
    <t>Barrio Guadalupe</t>
  </si>
  <si>
    <t>Barrio La Capilla</t>
  </si>
  <si>
    <t>Santa Ana Zirosto</t>
  </si>
  <si>
    <t>Tzintzicátaro (El Arenal)</t>
  </si>
  <si>
    <t>Los Llanos (El Rincón)</t>
  </si>
  <si>
    <t>Huimbán</t>
  </si>
  <si>
    <t>Ismael Gómez Moreno</t>
  </si>
  <si>
    <t>La Tupacua</t>
  </si>
  <si>
    <t>Capacuaro</t>
  </si>
  <si>
    <t>Barrio San Mateo</t>
  </si>
  <si>
    <t>Zirapondiro</t>
  </si>
  <si>
    <t>Las Canoas (El Fresno)</t>
  </si>
  <si>
    <t>Señor Pepe Laguna</t>
  </si>
  <si>
    <t>La Tregua</t>
  </si>
  <si>
    <t>El Durazno (Rancho Alegre)</t>
  </si>
  <si>
    <t>El Capulín (CETIS Veintisiete)</t>
  </si>
  <si>
    <t>Quinta el Rosario</t>
  </si>
  <si>
    <t>Caltzontzin</t>
  </si>
  <si>
    <t>La Tabiquera</t>
  </si>
  <si>
    <t>Toreo el Alto</t>
  </si>
  <si>
    <t>Canoas Viejas</t>
  </si>
  <si>
    <t>Huitzicho (Huizicho)</t>
  </si>
  <si>
    <t>Plan de Tiamba</t>
  </si>
  <si>
    <t>Tiamba</t>
  </si>
  <si>
    <t>Las Pajas</t>
  </si>
  <si>
    <t>Toreo el Bajo</t>
  </si>
  <si>
    <t>El Potrerito (Vivero)</t>
  </si>
  <si>
    <t>Predio Cerro Colorado (Rancho Soñado)</t>
  </si>
  <si>
    <t>La Providencia (La Lagunita)</t>
  </si>
  <si>
    <t>Mata de Plátano</t>
  </si>
  <si>
    <t>Cario</t>
  </si>
  <si>
    <t>San José del Puerto</t>
  </si>
  <si>
    <t>El Ucas (El Hucas)</t>
  </si>
  <si>
    <t>La Joya de los Chivos</t>
  </si>
  <si>
    <t>Los Tanques (El Túnel)</t>
  </si>
  <si>
    <t>Mesa el Sorumutal (Joya de la Guerra)</t>
  </si>
  <si>
    <t>Mesón de la Guerra</t>
  </si>
  <si>
    <t>Mesa Cristóbal</t>
  </si>
  <si>
    <t>Cutzato (Cuisato)</t>
  </si>
  <si>
    <t>Camino a Cutzato</t>
  </si>
  <si>
    <t>Cuesta del Molino (La Charanda)</t>
  </si>
  <si>
    <t>La Joya (Joya de Caripán)</t>
  </si>
  <si>
    <t>Jucutacato</t>
  </si>
  <si>
    <t>Mesa de la Guerra (San Manuel)</t>
  </si>
  <si>
    <t>Mesa Caripán</t>
  </si>
  <si>
    <t>Rincón de las Águilas</t>
  </si>
  <si>
    <t>Tanaxuri (Tanachuri)</t>
  </si>
  <si>
    <t>Paso de Tierra Caliente (Kilómetro 7.5)</t>
  </si>
  <si>
    <t>La Rosa de San Juan (El Palmito)</t>
  </si>
  <si>
    <t>San Martín Buenos Aires (Piedra Partida)</t>
  </si>
  <si>
    <t>Chimilpa (El Zapote)</t>
  </si>
  <si>
    <t>Chicharrón (El Tule)</t>
  </si>
  <si>
    <t>Lagunillas (Las Carmelitas)</t>
  </si>
  <si>
    <t>San Pedro Jucutácato (Crucero a Matanguarán)</t>
  </si>
  <si>
    <t>Tiracaticho</t>
  </si>
  <si>
    <t>El Arroyo Colorado</t>
  </si>
  <si>
    <t>Copitiro (La Carmina)</t>
  </si>
  <si>
    <t>Jaramillo</t>
  </si>
  <si>
    <t>Matanguarán (San José del Valle)</t>
  </si>
  <si>
    <t>San Martín (Chabela)</t>
  </si>
  <si>
    <t>Mata de Plátano (Los Cuadros)</t>
  </si>
  <si>
    <t>Zumpimito (La Planta)</t>
  </si>
  <si>
    <t>Tzaráracua</t>
  </si>
  <si>
    <t>Orapóndiro</t>
  </si>
  <si>
    <t>La Caratacua</t>
  </si>
  <si>
    <t>La Paja</t>
  </si>
  <si>
    <t>Jicalán Viejo (La Laguna)</t>
  </si>
  <si>
    <t>Nuevo San Martín (Piedra Partida)</t>
  </si>
  <si>
    <t>Charapan</t>
  </si>
  <si>
    <t>Santo Santiago</t>
  </si>
  <si>
    <t>Ocumicho</t>
  </si>
  <si>
    <t>Cocucho</t>
  </si>
  <si>
    <t>San Felipe de los Herreros</t>
  </si>
  <si>
    <t>Paracho de Verduzco Centro</t>
  </si>
  <si>
    <t>Paracho</t>
  </si>
  <si>
    <t>Paracho de Verduzco</t>
  </si>
  <si>
    <t>Balcones de Cumbuen</t>
  </si>
  <si>
    <t>Villa Magisterial</t>
  </si>
  <si>
    <t>Villa Artesanal</t>
  </si>
  <si>
    <t>Patriotismo Mexicano</t>
  </si>
  <si>
    <t>Artesanos de la Educación</t>
  </si>
  <si>
    <t>Pomacuarán (Pomocuarán)</t>
  </si>
  <si>
    <t>Arato</t>
  </si>
  <si>
    <t>Nurio</t>
  </si>
  <si>
    <t>Santa María Urapicho</t>
  </si>
  <si>
    <t>Ahuirán</t>
  </si>
  <si>
    <t>Cherán Atzicuirín (Cheranástico)</t>
  </si>
  <si>
    <t>Aranza (Arantzán)</t>
  </si>
  <si>
    <t>Cherán</t>
  </si>
  <si>
    <t>Santa Cruz Tanaco</t>
  </si>
  <si>
    <t>Kilómetro Veintiuno</t>
  </si>
  <si>
    <t>Casimiro Leco (El Cerecito)</t>
  </si>
  <si>
    <t>Cruciro</t>
  </si>
  <si>
    <t>Tupukatiro</t>
  </si>
  <si>
    <t>Tzerémbaro</t>
  </si>
  <si>
    <t>Copuro</t>
  </si>
  <si>
    <t>Nahuatzen</t>
  </si>
  <si>
    <t>El Tecojote</t>
  </si>
  <si>
    <t>Janiri 1</t>
  </si>
  <si>
    <t>Tzipicu</t>
  </si>
  <si>
    <t>Janiri 2</t>
  </si>
  <si>
    <t>El Cerecito</t>
  </si>
  <si>
    <t>Luis Martínez Villicaña</t>
  </si>
  <si>
    <t>Arantepacua</t>
  </si>
  <si>
    <t>Comachuén</t>
  </si>
  <si>
    <t>Turícuaro</t>
  </si>
  <si>
    <t>Sevina</t>
  </si>
  <si>
    <t>Del Molinito</t>
  </si>
  <si>
    <t>Tingambato</t>
  </si>
  <si>
    <t>Pascual Villanueva</t>
  </si>
  <si>
    <t>Itzihuapan</t>
  </si>
  <si>
    <t>Segundo</t>
  </si>
  <si>
    <t>Chuscatiro</t>
  </si>
  <si>
    <t>Cuarto</t>
  </si>
  <si>
    <t>Las Charanditas</t>
  </si>
  <si>
    <t>Primero</t>
  </si>
  <si>
    <t>Parangüitiro</t>
  </si>
  <si>
    <t>Angachuén</t>
  </si>
  <si>
    <t>San Bartolo Segundo</t>
  </si>
  <si>
    <t>San Bartolo Primero</t>
  </si>
  <si>
    <t>Santo Tomás Segundo</t>
  </si>
  <si>
    <t>Santos Reyes</t>
  </si>
  <si>
    <t>San Francisco Pichataro</t>
  </si>
  <si>
    <t>Santo Tomás Primero</t>
  </si>
  <si>
    <t>Los Reyes de Salgado</t>
  </si>
  <si>
    <t>Los Purengues</t>
  </si>
  <si>
    <t>Fray Juan de San Miguel</t>
  </si>
  <si>
    <t>San Gabriel III</t>
  </si>
  <si>
    <t>San Gabriel II</t>
  </si>
  <si>
    <t>Salazar y Abasolo</t>
  </si>
  <si>
    <t>San Gabriel I</t>
  </si>
  <si>
    <t>Sindicato Nacional Azucarero</t>
  </si>
  <si>
    <t>Privada Salazar</t>
  </si>
  <si>
    <t>Brinco del Diablo</t>
  </si>
  <si>
    <t>Villa Oriental</t>
  </si>
  <si>
    <t>Llanos de San Gabriel</t>
  </si>
  <si>
    <t>Oasis de Itzicuaro</t>
  </si>
  <si>
    <t>Ampliación los Manantiales</t>
  </si>
  <si>
    <t>Fundación los Reyes 1594</t>
  </si>
  <si>
    <t>Las Zirandas</t>
  </si>
  <si>
    <t>Nueva Eréndira</t>
  </si>
  <si>
    <t>Praderas de Itzicuaro</t>
  </si>
  <si>
    <t>La Minzita</t>
  </si>
  <si>
    <t>Los Palillos</t>
  </si>
  <si>
    <t>Los Pozos (Tzirio Chico)</t>
  </si>
  <si>
    <t>J. Jesús Díaz Tzirio</t>
  </si>
  <si>
    <t>La Zarzamora</t>
  </si>
  <si>
    <t>Chaniro (Xhaniro)</t>
  </si>
  <si>
    <t>Atapan</t>
  </si>
  <si>
    <t>Imbarácuaro</t>
  </si>
  <si>
    <t>Oruscato</t>
  </si>
  <si>
    <t>Cheratillo</t>
  </si>
  <si>
    <t>La Higuerita (Colonia San Rafael)</t>
  </si>
  <si>
    <t>Pamatácuaro</t>
  </si>
  <si>
    <t>San Antonio Tierras Blancas</t>
  </si>
  <si>
    <t>Urengüitiro (San Martín)</t>
  </si>
  <si>
    <t>Sicuicho</t>
  </si>
  <si>
    <t>Zacán</t>
  </si>
  <si>
    <t>Cherato</t>
  </si>
  <si>
    <t>Xirango de Pamatácuaro (Sombra Alegre)</t>
  </si>
  <si>
    <t>San Luis (Surén)</t>
  </si>
  <si>
    <t>Auxunehuata (Rancho del Venado)</t>
  </si>
  <si>
    <t>Taapan (Tapan)</t>
  </si>
  <si>
    <t>Joya de la Ortiga</t>
  </si>
  <si>
    <t>La Y Griega</t>
  </si>
  <si>
    <t>Tirinditas</t>
  </si>
  <si>
    <t>Peribán de Ramos</t>
  </si>
  <si>
    <t>Los Fresnitos</t>
  </si>
  <si>
    <t>Quebraplato</t>
  </si>
  <si>
    <t>Copetiro</t>
  </si>
  <si>
    <t>Tengüerán</t>
  </si>
  <si>
    <t>El Batellero</t>
  </si>
  <si>
    <t>Llanos de Peribán</t>
  </si>
  <si>
    <t>Los Puentes Cuates</t>
  </si>
  <si>
    <t>San Francisco Peribán</t>
  </si>
  <si>
    <t>Huatarillo</t>
  </si>
  <si>
    <t>Magallón</t>
  </si>
  <si>
    <t>Gildardo Magaña (Los Ángeles)</t>
  </si>
  <si>
    <t>Cutio</t>
  </si>
  <si>
    <t>Tangancicato</t>
  </si>
  <si>
    <t>Chuanito</t>
  </si>
  <si>
    <t>El Atrancón</t>
  </si>
  <si>
    <t>San José la Coyotera</t>
  </si>
  <si>
    <t>Paso de la Nieve</t>
  </si>
  <si>
    <t>Cuzata (El Ucaz)</t>
  </si>
  <si>
    <t>El Ojo de Agua de Parastaco</t>
  </si>
  <si>
    <t>El Capillo</t>
  </si>
  <si>
    <t>El Granado</t>
  </si>
  <si>
    <t>El Pozo del Zopilote</t>
  </si>
  <si>
    <t>La Fábrica</t>
  </si>
  <si>
    <t>Río Chondo</t>
  </si>
  <si>
    <t>Parambén</t>
  </si>
  <si>
    <t>Taramichango</t>
  </si>
  <si>
    <t>Curistarán</t>
  </si>
  <si>
    <t>San José Apupátaro</t>
  </si>
  <si>
    <t>Las Taumas</t>
  </si>
  <si>
    <t>Tancítaro</t>
  </si>
  <si>
    <t>Tancitaro</t>
  </si>
  <si>
    <t>Garichico</t>
  </si>
  <si>
    <t>Pila Honda</t>
  </si>
  <si>
    <t>El Reparo (La Presa el Reparo)</t>
  </si>
  <si>
    <t>Palmito del Poniente</t>
  </si>
  <si>
    <t>La Consentida</t>
  </si>
  <si>
    <t>Ojo de Agua (El Ojo de Agua del Palmito)</t>
  </si>
  <si>
    <t>El Aguacate Poniente</t>
  </si>
  <si>
    <t>Pareo</t>
  </si>
  <si>
    <t>Aguacate del Sur</t>
  </si>
  <si>
    <t>Arapo</t>
  </si>
  <si>
    <t>Aruamo</t>
  </si>
  <si>
    <t>Puerto de las Cruces</t>
  </si>
  <si>
    <t>Uringüitiro</t>
  </si>
  <si>
    <t>Palo Picado</t>
  </si>
  <si>
    <t>Zoromútaro (Puerto de Zoromútaro)</t>
  </si>
  <si>
    <t>El Chupaderito</t>
  </si>
  <si>
    <t>Colonia San Antonio</t>
  </si>
  <si>
    <t>Las Juntas de Enándiro</t>
  </si>
  <si>
    <t>Enándiro</t>
  </si>
  <si>
    <t>El Palmito del Sur</t>
  </si>
  <si>
    <t>Apo</t>
  </si>
  <si>
    <t>Charapanguaro</t>
  </si>
  <si>
    <t>La Tapiada</t>
  </si>
  <si>
    <t>Soledad del Poniente</t>
  </si>
  <si>
    <t>Patámburo</t>
  </si>
  <si>
    <t>La Joya (El Banquito)</t>
  </si>
  <si>
    <t>Charapóndiro</t>
  </si>
  <si>
    <t>Choritiro</t>
  </si>
  <si>
    <t>Apúndaro</t>
  </si>
  <si>
    <t>Huaricho</t>
  </si>
  <si>
    <t>Joyas del Maguey</t>
  </si>
  <si>
    <t>Pancinda</t>
  </si>
  <si>
    <t>El Hueso</t>
  </si>
  <si>
    <t>La Puente Quemada</t>
  </si>
  <si>
    <t>San José de las Peñas (La Barranca)</t>
  </si>
  <si>
    <t>El Espinal (Potrero de los Zamora)</t>
  </si>
  <si>
    <t>Las Joyas (El Nogal)</t>
  </si>
  <si>
    <t>Trojes de Condémbaro</t>
  </si>
  <si>
    <t>El Sauz (La Vaina)</t>
  </si>
  <si>
    <t>Las Añileras</t>
  </si>
  <si>
    <t>Agua de Chepe</t>
  </si>
  <si>
    <t>Encino Blanco</t>
  </si>
  <si>
    <t>Barranca de la Arena</t>
  </si>
  <si>
    <t>El Moral (La Mora)</t>
  </si>
  <si>
    <t>Huerta de Méndez</t>
  </si>
  <si>
    <t>El Ferrel</t>
  </si>
  <si>
    <t>Los Llanitos (El Chupadero)</t>
  </si>
  <si>
    <t>Púcuaro</t>
  </si>
  <si>
    <t>Huerta la Soledad</t>
  </si>
  <si>
    <t>Huerta el Puerto</t>
  </si>
  <si>
    <t>Condémbaro</t>
  </si>
  <si>
    <t>Tamácuaro</t>
  </si>
  <si>
    <t>Zirimbo</t>
  </si>
  <si>
    <t>Barranquillas (Rincón de Barranquillas)</t>
  </si>
  <si>
    <t>Arapindo</t>
  </si>
  <si>
    <t>Acúmbaro</t>
  </si>
  <si>
    <t>Araparícuaro (Aparícuaro)</t>
  </si>
  <si>
    <t>La Tinaja (La Tijera)</t>
  </si>
  <si>
    <t>Potrero de los Zamora</t>
  </si>
  <si>
    <t>Zirimondiro</t>
  </si>
  <si>
    <t>Nuevo Parangaricutiro</t>
  </si>
  <si>
    <t>Nuevo San Juan Parangaricutiro</t>
  </si>
  <si>
    <t>Cerro de la Campana</t>
  </si>
  <si>
    <t>Victoriano Anguiano Equihua</t>
  </si>
  <si>
    <t>Rincón del Paraiso</t>
  </si>
  <si>
    <t>Felix Irrieta</t>
  </si>
  <si>
    <t>Paricutín</t>
  </si>
  <si>
    <t>Zacándaro</t>
  </si>
  <si>
    <t>Panguaro</t>
  </si>
  <si>
    <t>La Yerbabuena (La Hierbabuena)</t>
  </si>
  <si>
    <t>Mesa de Tavera (La Joya)</t>
  </si>
  <si>
    <t>Mesa el Tejamanil</t>
  </si>
  <si>
    <t>Arandín</t>
  </si>
  <si>
    <t>Puente de Tierra (La Paz)</t>
  </si>
  <si>
    <t>Santa Mónica (La Hoya)</t>
  </si>
  <si>
    <t>Huerta las Mesas (Santa Isabel)</t>
  </si>
  <si>
    <t>Agua Chiquita</t>
  </si>
  <si>
    <t>La Pacata</t>
  </si>
  <si>
    <t>Canoa Alta</t>
  </si>
  <si>
    <t>Ziricuti (Los Pajaritos)</t>
  </si>
  <si>
    <t>Zorumutal</t>
  </si>
  <si>
    <t>Ahuanito</t>
  </si>
  <si>
    <t>Buenavista Tomatlán</t>
  </si>
  <si>
    <t>Rafael Álvarez</t>
  </si>
  <si>
    <t>Las Parejitas</t>
  </si>
  <si>
    <t>Tamayo</t>
  </si>
  <si>
    <t>Santa Ana Amatlán (Centro)</t>
  </si>
  <si>
    <t>Raúl Ramírez</t>
  </si>
  <si>
    <t>Las Cahuingas</t>
  </si>
  <si>
    <t>Bomba Dos</t>
  </si>
  <si>
    <t>Fracción Querusto</t>
  </si>
  <si>
    <t>Bomba tres (San Efraín)</t>
  </si>
  <si>
    <t>El Hule</t>
  </si>
  <si>
    <t>El Tambache</t>
  </si>
  <si>
    <t>Barrio Verde</t>
  </si>
  <si>
    <t>Felipe Carrillo Puerto (La Ruana)</t>
  </si>
  <si>
    <t>Ajuanato</t>
  </si>
  <si>
    <t>San José Piedras Blancas</t>
  </si>
  <si>
    <t>La Providencia Dos</t>
  </si>
  <si>
    <t>Churumbel</t>
  </si>
  <si>
    <t>San Isidro (Capullo)</t>
  </si>
  <si>
    <t>Rancho Rosa Morada (Las Iguanas)</t>
  </si>
  <si>
    <t>Buenavistilla (La Garita)</t>
  </si>
  <si>
    <t>Chichuato</t>
  </si>
  <si>
    <t>Pinzándaro</t>
  </si>
  <si>
    <t>La Huina Dos (La Huina)</t>
  </si>
  <si>
    <t>El Tamarindo Uno</t>
  </si>
  <si>
    <t>Zimanca</t>
  </si>
  <si>
    <t>El Chingadazo</t>
  </si>
  <si>
    <t>Los Dos Potrillos</t>
  </si>
  <si>
    <t>Catalinas</t>
  </si>
  <si>
    <t>Los Mojos</t>
  </si>
  <si>
    <t>Paredes Dos</t>
  </si>
  <si>
    <t>El Salate Negro</t>
  </si>
  <si>
    <t>Razo del Órgano (Veintiuno de Mayo)</t>
  </si>
  <si>
    <t>La Huina (La Huina Uno)</t>
  </si>
  <si>
    <t>Potosí</t>
  </si>
  <si>
    <t>Rancho Huarachita</t>
  </si>
  <si>
    <t>Catalinas Viejas</t>
  </si>
  <si>
    <t>Pizarro Nuevo (El Pizarro)</t>
  </si>
  <si>
    <t>El Chamizal (Flor de Mayo)</t>
  </si>
  <si>
    <t>Zirapetiro</t>
  </si>
  <si>
    <t>Las Joyas del Pajal</t>
  </si>
  <si>
    <t>El Pinzón</t>
  </si>
  <si>
    <t>Las Paredes del Ahogado</t>
  </si>
  <si>
    <t>Pachicua</t>
  </si>
  <si>
    <t>La Huellera (La Bueyera)</t>
  </si>
  <si>
    <t>El Salate</t>
  </si>
  <si>
    <t>El Ahogado</t>
  </si>
  <si>
    <t>El Limón de la Luna</t>
  </si>
  <si>
    <t>Cruz de Caminos</t>
  </si>
  <si>
    <t>Paraje el Seis</t>
  </si>
  <si>
    <t>Las Colonias de la Luna</t>
  </si>
  <si>
    <t>El Canalón</t>
  </si>
  <si>
    <t>INFONAVIT Bugambilias</t>
  </si>
  <si>
    <t>La Raya de los Limones</t>
  </si>
  <si>
    <t>Francisco Mújica (La Huerta II)</t>
  </si>
  <si>
    <t>Del Chivo (Guadalupe)</t>
  </si>
  <si>
    <t>Catarino Torres</t>
  </si>
  <si>
    <t>Colomotitán</t>
  </si>
  <si>
    <t>Nuevo Corongoros</t>
  </si>
  <si>
    <t>La Raya (Capricho)</t>
  </si>
  <si>
    <t>Carapuato</t>
  </si>
  <si>
    <t>Taixtán</t>
  </si>
  <si>
    <t>Zoquitita</t>
  </si>
  <si>
    <t>Los Avillos</t>
  </si>
  <si>
    <t>Tepemezquites</t>
  </si>
  <si>
    <t>San Isidro Tecuiluca</t>
  </si>
  <si>
    <t>El Terrenate</t>
  </si>
  <si>
    <t>Las Mesas del Terrenate</t>
  </si>
  <si>
    <t>La Limonera del Terrenate</t>
  </si>
  <si>
    <t>Cansangüe</t>
  </si>
  <si>
    <t>Pancha López</t>
  </si>
  <si>
    <t>El Aguaje Viejo</t>
  </si>
  <si>
    <t>Colomo del Bule</t>
  </si>
  <si>
    <t>Ejido la Palma (Los Mojos)</t>
  </si>
  <si>
    <t>La Bocanda</t>
  </si>
  <si>
    <t>Los Cuches</t>
  </si>
  <si>
    <t>Los Anonillos</t>
  </si>
  <si>
    <t>Aguililla</t>
  </si>
  <si>
    <t>Las Enrramadas</t>
  </si>
  <si>
    <t>La Guayabera</t>
  </si>
  <si>
    <t>El Parnaso</t>
  </si>
  <si>
    <t>Charcos</t>
  </si>
  <si>
    <t>Dos Aguas</t>
  </si>
  <si>
    <t>El Barbasco</t>
  </si>
  <si>
    <t>La Gallina</t>
  </si>
  <si>
    <t>El Puente del Encinal</t>
  </si>
  <si>
    <t>Puerto la Guayabera</t>
  </si>
  <si>
    <t>El Palo Dulce</t>
  </si>
  <si>
    <t>La Tacuachera</t>
  </si>
  <si>
    <t>Falsetes</t>
  </si>
  <si>
    <t>La Palma (La Palmita)</t>
  </si>
  <si>
    <t>El Pelechado</t>
  </si>
  <si>
    <t>Colonia la Paz (Crucero de Dos Aguas)</t>
  </si>
  <si>
    <t>El Guaco</t>
  </si>
  <si>
    <t>Patacuas</t>
  </si>
  <si>
    <t>Envarillada</t>
  </si>
  <si>
    <t>Barranca de Enmedio</t>
  </si>
  <si>
    <t>El Varil</t>
  </si>
  <si>
    <t>Barranca de Ruelas</t>
  </si>
  <si>
    <t>Piedra Rodada</t>
  </si>
  <si>
    <t>El Corral de Piedra</t>
  </si>
  <si>
    <t>El Tacote</t>
  </si>
  <si>
    <t>El Comalito</t>
  </si>
  <si>
    <t>Tierra de Bueyes</t>
  </si>
  <si>
    <t>Tepoztán de Abajo</t>
  </si>
  <si>
    <t>Alberca</t>
  </si>
  <si>
    <t>Los Fierrillos</t>
  </si>
  <si>
    <t>La Parota de la Pista</t>
  </si>
  <si>
    <t>Mesa del Tigre</t>
  </si>
  <si>
    <t>La Curva del Pino</t>
  </si>
  <si>
    <t>La Troja Nueva</t>
  </si>
  <si>
    <t>Alacranes</t>
  </si>
  <si>
    <t>La Canoyita (Canoítas)</t>
  </si>
  <si>
    <t>Paso de las Vacas</t>
  </si>
  <si>
    <t>Viveros el Roble</t>
  </si>
  <si>
    <t>La Cuata</t>
  </si>
  <si>
    <t>Salto Blanco</t>
  </si>
  <si>
    <t>El Aguaje (El Fraile)</t>
  </si>
  <si>
    <t>El Aguaje (Cantarranas)</t>
  </si>
  <si>
    <t>General Lázaro Cárdenas (El Limón)</t>
  </si>
  <si>
    <t>La Bocanita</t>
  </si>
  <si>
    <t>El Charapo (Palo Alto)</t>
  </si>
  <si>
    <t>Naranjo de Chila</t>
  </si>
  <si>
    <t>Palo Alto (Hacienda Palo Alto)</t>
  </si>
  <si>
    <t>Naranjo Viejo</t>
  </si>
  <si>
    <t>Cuirindales</t>
  </si>
  <si>
    <t>El Varil (Loma de la Paja)</t>
  </si>
  <si>
    <t>El Tazumbo</t>
  </si>
  <si>
    <t>La Tasajerilla</t>
  </si>
  <si>
    <t>Puente del Limón</t>
  </si>
  <si>
    <t>El Fraile (Desviación del Cajón)</t>
  </si>
  <si>
    <t>Los Chilillos (Buenavista)</t>
  </si>
  <si>
    <t>El Guayabal (El Guayabal Sur)</t>
  </si>
  <si>
    <t>El Paso de la Laja</t>
  </si>
  <si>
    <t>Voladeros</t>
  </si>
  <si>
    <t>Huisto</t>
  </si>
  <si>
    <t>El Timbiriche (Barranca del Timbiriche)</t>
  </si>
  <si>
    <t>La Cebadilla (Barranca de la Cebadilla)</t>
  </si>
  <si>
    <t>Puerto de la Olla</t>
  </si>
  <si>
    <t>Peña Colorada (la Peña)</t>
  </si>
  <si>
    <t>La Casona</t>
  </si>
  <si>
    <t>Las Higueras Tarepe</t>
  </si>
  <si>
    <t>Rancho de Macías</t>
  </si>
  <si>
    <t>El Añil (Agua Zarca)</t>
  </si>
  <si>
    <t>La Higuera de la Virgen</t>
  </si>
  <si>
    <t>La Pilastra</t>
  </si>
  <si>
    <t>La Bocana de la Barranca del Aguacate</t>
  </si>
  <si>
    <t>Subida a Tres Cerritos</t>
  </si>
  <si>
    <t>Las Piedras de Amolar</t>
  </si>
  <si>
    <t>La Barilera</t>
  </si>
  <si>
    <t>La Camalotera</t>
  </si>
  <si>
    <t>La Hujera</t>
  </si>
  <si>
    <t>Paso de los Atutos</t>
  </si>
  <si>
    <t>El Jovero</t>
  </si>
  <si>
    <t>El Hondable</t>
  </si>
  <si>
    <t>Los Nogales (Los Nogales de Chapula)</t>
  </si>
  <si>
    <t>La Venadera</t>
  </si>
  <si>
    <t>Mirador de Chapula</t>
  </si>
  <si>
    <t>Puerto del Platanillo</t>
  </si>
  <si>
    <t>El Fresnal (El Limoncito)</t>
  </si>
  <si>
    <t>La Higuera Podrida</t>
  </si>
  <si>
    <t>La Mesa del Burro</t>
  </si>
  <si>
    <t>Porucho</t>
  </si>
  <si>
    <t>La Bolsa (Paso de la Bolsa)</t>
  </si>
  <si>
    <t>Barbechitos (Capirones)</t>
  </si>
  <si>
    <t>Casas Blanqueadas</t>
  </si>
  <si>
    <t>El Blanqueadero</t>
  </si>
  <si>
    <t>El Paredón Colorado</t>
  </si>
  <si>
    <t>Apatzingán de La Constitución Centro</t>
  </si>
  <si>
    <t>Apatzingán de la Constitución</t>
  </si>
  <si>
    <t>Alfonso Ureña</t>
  </si>
  <si>
    <t>Rubén Romero</t>
  </si>
  <si>
    <t>José María Tafolla</t>
  </si>
  <si>
    <t>Bachilleres</t>
  </si>
  <si>
    <t>Jardines de Hunguaro</t>
  </si>
  <si>
    <t>Gertrudis Bocanegra</t>
  </si>
  <si>
    <t>INFONAVIT Los Pochotes</t>
  </si>
  <si>
    <t>Atimapa</t>
  </si>
  <si>
    <t>Jardines de Atimapa</t>
  </si>
  <si>
    <t>Porfirio Ponce</t>
  </si>
  <si>
    <t>Ejido Atimapa</t>
  </si>
  <si>
    <t>Ejido Timapa</t>
  </si>
  <si>
    <t>Lázaro Cárdenas Batel</t>
  </si>
  <si>
    <t>Lajas de Acapulco</t>
  </si>
  <si>
    <t>Bonifacio Moreno</t>
  </si>
  <si>
    <t>Chávez Tejeda</t>
  </si>
  <si>
    <t>Varillero</t>
  </si>
  <si>
    <t>Tierras Blancas II</t>
  </si>
  <si>
    <t>Babilonia</t>
  </si>
  <si>
    <t>Ampliación Ruiz Cotines</t>
  </si>
  <si>
    <t>Hacienda de Palmira</t>
  </si>
  <si>
    <t>Ampliación Hacienda de Palmira</t>
  </si>
  <si>
    <t>El Tarepe</t>
  </si>
  <si>
    <t>Priista</t>
  </si>
  <si>
    <t>La Palillera (Héroes de La Revolución)</t>
  </si>
  <si>
    <t>Los Girasoles 2da. Etapa</t>
  </si>
  <si>
    <t>Los Limones INFONAVIT</t>
  </si>
  <si>
    <t>Rafael Sánchez Tapia</t>
  </si>
  <si>
    <t>Santiago Acahuato</t>
  </si>
  <si>
    <t>La Tamarindera</t>
  </si>
  <si>
    <t>Chandio (Ejido la Concha)</t>
  </si>
  <si>
    <t>San Juan de los Plátanos</t>
  </si>
  <si>
    <t>Tzentzénguaro</t>
  </si>
  <si>
    <t>Cenobio Moreno (Las Colonias)</t>
  </si>
  <si>
    <t>Mata de Plátano (Punta de Agua)</t>
  </si>
  <si>
    <t>La Presa de Acahuato</t>
  </si>
  <si>
    <t>El Molinito (La Primavera)</t>
  </si>
  <si>
    <t>Las Maravillas de Acahuato</t>
  </si>
  <si>
    <t>Presa del Rosario</t>
  </si>
  <si>
    <t>Loma de los Hoyos</t>
  </si>
  <si>
    <t>El Manzo</t>
  </si>
  <si>
    <t>El Cerro Blanco (Las Galeras)</t>
  </si>
  <si>
    <t>Las Tinajas (El Pilar)</t>
  </si>
  <si>
    <t>Crucero de las Cahuingas</t>
  </si>
  <si>
    <t>Loma de las Piedras</t>
  </si>
  <si>
    <t>Cuauhtémoc Cárdenas (El Guayabo)</t>
  </si>
  <si>
    <t>El Alcalde</t>
  </si>
  <si>
    <t>La Embarillada</t>
  </si>
  <si>
    <t>La Salatera</t>
  </si>
  <si>
    <t>La Mesa de la India</t>
  </si>
  <si>
    <t>El Valle de Acatlán</t>
  </si>
  <si>
    <t>El Pino (El Guayabo)</t>
  </si>
  <si>
    <t>Puerta de Alambre (Ayacuato)</t>
  </si>
  <si>
    <t>Paso del Capire</t>
  </si>
  <si>
    <t>Las Bateas (El Venteadero)</t>
  </si>
  <si>
    <t>La Nopalera Poniente</t>
  </si>
  <si>
    <t>La Cuchara</t>
  </si>
  <si>
    <t>San José de Chila</t>
  </si>
  <si>
    <t>Las Tontas</t>
  </si>
  <si>
    <t>La Nopalera Oriente</t>
  </si>
  <si>
    <t>Los Cuiniques</t>
  </si>
  <si>
    <t>El Tesorero (Altamira)</t>
  </si>
  <si>
    <t>Los Puertecitos (Rincón de los Bueyes)</t>
  </si>
  <si>
    <t>La Huerta (Hacienda de la Huerta)</t>
  </si>
  <si>
    <t>Los Tamarindos (El Pelón)</t>
  </si>
  <si>
    <t>San Antonio la Labor</t>
  </si>
  <si>
    <t>Cueramatillo (Primera Ampliación Cueramato)</t>
  </si>
  <si>
    <t>El Mirador (Tepetates)</t>
  </si>
  <si>
    <t>El Morado</t>
  </si>
  <si>
    <t>Cueramato</t>
  </si>
  <si>
    <t>El Pino Nuevo</t>
  </si>
  <si>
    <t>El Mezquital (Quelele)</t>
  </si>
  <si>
    <t>San José Nuevo</t>
  </si>
  <si>
    <t>Los Sandoval</t>
  </si>
  <si>
    <t>La Piedra Blanca</t>
  </si>
  <si>
    <t>La Urraca</t>
  </si>
  <si>
    <t>Pororicua</t>
  </si>
  <si>
    <t>Quiringuca (Quiringucua)</t>
  </si>
  <si>
    <t>La Cucha</t>
  </si>
  <si>
    <t>FOVISSSTE (Magisterial)</t>
  </si>
  <si>
    <t>Rafael Bejar</t>
  </si>
  <si>
    <t>Los Tiquiches</t>
  </si>
  <si>
    <t>El Marfil</t>
  </si>
  <si>
    <t>La Batea</t>
  </si>
  <si>
    <t>El Caulote</t>
  </si>
  <si>
    <t>Puerta Chica (Barrio Seco)</t>
  </si>
  <si>
    <t>Chonengo</t>
  </si>
  <si>
    <t>Maravatío</t>
  </si>
  <si>
    <t>Las Ordeñitas</t>
  </si>
  <si>
    <t>La Huerta II</t>
  </si>
  <si>
    <t>Antúnez (Morelos)</t>
  </si>
  <si>
    <t>El Varal (El Orejano)</t>
  </si>
  <si>
    <t>Crucero de Parácuaro</t>
  </si>
  <si>
    <t>Secretaria</t>
  </si>
  <si>
    <t>Uspero (Reynosa)</t>
  </si>
  <si>
    <t>Ciudad Morelos (Crucero de Parácuaro)</t>
  </si>
  <si>
    <t>Jabalí (La Parada del Jabalí)</t>
  </si>
  <si>
    <t>Crucero las Yeguas</t>
  </si>
  <si>
    <t>Cancita</t>
  </si>
  <si>
    <t>La Tuna (Estación Parícuaro)</t>
  </si>
  <si>
    <t>La Estación de Antúnez</t>
  </si>
  <si>
    <t>El Semental</t>
  </si>
  <si>
    <t>Cueramo Alto</t>
  </si>
  <si>
    <t>Los Apondareño</t>
  </si>
  <si>
    <t>Canal de Pedernales</t>
  </si>
  <si>
    <t>El Ranchito (Campo de Aviación)</t>
  </si>
  <si>
    <t>Coahuayana</t>
  </si>
  <si>
    <t>El Ranchito (Obrador)</t>
  </si>
  <si>
    <t>Coahuayana de Hidalgo</t>
  </si>
  <si>
    <t>Jardines de Coahuayana</t>
  </si>
  <si>
    <t>Santa María Miramar</t>
  </si>
  <si>
    <t>Achotán</t>
  </si>
  <si>
    <t>Quinta Rosario</t>
  </si>
  <si>
    <t>El Ticuiz</t>
  </si>
  <si>
    <t>Ojo de Agua de San Telmo</t>
  </si>
  <si>
    <t>Boca de Apiza</t>
  </si>
  <si>
    <t>El Contagio</t>
  </si>
  <si>
    <t>Coahuayana Viejo</t>
  </si>
  <si>
    <t>Arroyo Seco (Don Goyo González)</t>
  </si>
  <si>
    <t>El Chorumo</t>
  </si>
  <si>
    <t>Veinte de Noviembre (El Camalote)</t>
  </si>
  <si>
    <t>Palos Marías</t>
  </si>
  <si>
    <t>San Miguel del Río (Lo de Luna)</t>
  </si>
  <si>
    <t>Lázaro Cárdenas del Río (El Órgano)</t>
  </si>
  <si>
    <t>Chinicuila</t>
  </si>
  <si>
    <t>Paso de Arrieros (La Merced)</t>
  </si>
  <si>
    <t>Las Rosas Moradas (La Higuera)</t>
  </si>
  <si>
    <t>Rancho Nuevo (Barranca la Tierra)</t>
  </si>
  <si>
    <t>Solimán</t>
  </si>
  <si>
    <t>La Nuez (La Nuez del Caimán)</t>
  </si>
  <si>
    <t>Puerto del Caimán (La Granadita)</t>
  </si>
  <si>
    <t>Salitre de Estopila</t>
  </si>
  <si>
    <t>Barranca del Limoncito</t>
  </si>
  <si>
    <t>La Coyulera</t>
  </si>
  <si>
    <t>La Roblerita</t>
  </si>
  <si>
    <t>Ojo de Agua (Agua Blanca)</t>
  </si>
  <si>
    <t>Tierras Aradas</t>
  </si>
  <si>
    <t>Chocohuiztal</t>
  </si>
  <si>
    <t>La Laguna de Marmolejo</t>
  </si>
  <si>
    <t>El Chafre</t>
  </si>
  <si>
    <t>Hihuitlán</t>
  </si>
  <si>
    <t>El Chayacate</t>
  </si>
  <si>
    <t>Huitzontla</t>
  </si>
  <si>
    <t>La Cardosantera</t>
  </si>
  <si>
    <t>La Higuera Panda</t>
  </si>
  <si>
    <t>Limoncitos</t>
  </si>
  <si>
    <t>El Limón de Ramos</t>
  </si>
  <si>
    <t>Barranca Seca de Larios</t>
  </si>
  <si>
    <t>Crucero del Naranjillo</t>
  </si>
  <si>
    <t>Salitre de Copala</t>
  </si>
  <si>
    <t>Tepame (Tepamillo)</t>
  </si>
  <si>
    <t>El Naranjillo (Los Naranjos)</t>
  </si>
  <si>
    <t>Platanarillo</t>
  </si>
  <si>
    <t>El Rascaviejo</t>
  </si>
  <si>
    <t>Barranca Oscura</t>
  </si>
  <si>
    <t>El Parejo (El Encino)</t>
  </si>
  <si>
    <t>Los Parejos</t>
  </si>
  <si>
    <t>Agua Blanca (Barranca del Tereso)</t>
  </si>
  <si>
    <t>El Churén</t>
  </si>
  <si>
    <t>La Villera</t>
  </si>
  <si>
    <t>Huerta de Sánchez</t>
  </si>
  <si>
    <t>Laguna de Calvillo</t>
  </si>
  <si>
    <t>Ahijadero del Pantano</t>
  </si>
  <si>
    <t>El Telarcito</t>
  </si>
  <si>
    <t>Coahuayula (La Silleta)</t>
  </si>
  <si>
    <t>El Ranchual</t>
  </si>
  <si>
    <t>Barranca del Órgano</t>
  </si>
  <si>
    <t>La Aguja (La Higuera)</t>
  </si>
  <si>
    <t>Barranca la Atravesada</t>
  </si>
  <si>
    <t>El Ocotito (Los Nogales)</t>
  </si>
  <si>
    <t>Barranca del Ocote</t>
  </si>
  <si>
    <t>Potrerillos (Paso de Potrerillos)</t>
  </si>
  <si>
    <t>Zapote de Fernández</t>
  </si>
  <si>
    <t>Cuartoncitos</t>
  </si>
  <si>
    <t>El Sípimo</t>
  </si>
  <si>
    <t>Barranca del Tigre</t>
  </si>
  <si>
    <t>Tu Casa</t>
  </si>
  <si>
    <t>Coalcomán de Vázquez Pallares</t>
  </si>
  <si>
    <t>Casas VIVAH</t>
  </si>
  <si>
    <t>Chinistila</t>
  </si>
  <si>
    <t>Víctor Manuel Tinoco Rubí</t>
  </si>
  <si>
    <t>Empleados de La SARH</t>
  </si>
  <si>
    <t>Moreno Figueroa</t>
  </si>
  <si>
    <t>Rincón de la Canela</t>
  </si>
  <si>
    <t>San Rafael II</t>
  </si>
  <si>
    <t>Ricardo Torres Gaytán</t>
  </si>
  <si>
    <t>Jardines de la Higuera</t>
  </si>
  <si>
    <t>Cerro de Guzmán</t>
  </si>
  <si>
    <t>INFONAVIT Los Pinos</t>
  </si>
  <si>
    <t>Los Uvalanes</t>
  </si>
  <si>
    <t>San Rafael I</t>
  </si>
  <si>
    <t>Valente Manzo</t>
  </si>
  <si>
    <t>La Nieve</t>
  </si>
  <si>
    <t>Puertecito de los Vidrios</t>
  </si>
  <si>
    <t>La Calechosa</t>
  </si>
  <si>
    <t>Maruata</t>
  </si>
  <si>
    <t>El Salitre de Maruata</t>
  </si>
  <si>
    <t>Maruatilla</t>
  </si>
  <si>
    <t>La Gringa</t>
  </si>
  <si>
    <t>El Corongoro</t>
  </si>
  <si>
    <t>Chipiagüi</t>
  </si>
  <si>
    <t>El Cerrito de la Cofradía</t>
  </si>
  <si>
    <t>El Naranjo de la Parrilla</t>
  </si>
  <si>
    <t>El Aguacate de los Laureles</t>
  </si>
  <si>
    <t>El Molino de Oriente (Barranca del Molino)</t>
  </si>
  <si>
    <t>La Aguacatera</t>
  </si>
  <si>
    <t>La Limonera (Buenavistilla)</t>
  </si>
  <si>
    <t>La Capilla de los Desmontes</t>
  </si>
  <si>
    <t>Playitas</t>
  </si>
  <si>
    <t>Los Laureles (El Terrero)</t>
  </si>
  <si>
    <t>Ticuilucan</t>
  </si>
  <si>
    <t>Potrero del Ojo de Agua</t>
  </si>
  <si>
    <t>Las Ruelas</t>
  </si>
  <si>
    <t>Agua Blanca Oriente</t>
  </si>
  <si>
    <t>La Juana María</t>
  </si>
  <si>
    <t>Juana Antonia</t>
  </si>
  <si>
    <t>La Guadalupe del Cobre</t>
  </si>
  <si>
    <t>La Puerta de la Mina de Capela</t>
  </si>
  <si>
    <t>La Mesa del Palo Dulce</t>
  </si>
  <si>
    <t>La Sierrita del Pedregal</t>
  </si>
  <si>
    <t>El Cuartón</t>
  </si>
  <si>
    <t>La Escondida (Agua Escondida)</t>
  </si>
  <si>
    <t>El Churi</t>
  </si>
  <si>
    <t>El Puerto de las Cruces</t>
  </si>
  <si>
    <t>La Cirianera</t>
  </si>
  <si>
    <t>Río Buenavista</t>
  </si>
  <si>
    <t>Ahuijullito</t>
  </si>
  <si>
    <t>El Sauz de Trojes</t>
  </si>
  <si>
    <t>Varaloso</t>
  </si>
  <si>
    <t>Las Tabernas</t>
  </si>
  <si>
    <t>La Higuerita de Venegas</t>
  </si>
  <si>
    <t>El Alcatraz (Corral de Piedra)</t>
  </si>
  <si>
    <t>Las Juntas de Chapula</t>
  </si>
  <si>
    <t>La Peña (El Fresno)</t>
  </si>
  <si>
    <t>Las Higueras de Castillo</t>
  </si>
  <si>
    <t>Barranca Verde</t>
  </si>
  <si>
    <t>Chaniahua</t>
  </si>
  <si>
    <t>Ojo de Agua de Vargas</t>
  </si>
  <si>
    <t>Puerto del Novillo</t>
  </si>
  <si>
    <t>San Miguel (El Aguacate)</t>
  </si>
  <si>
    <t>Puerto de los Belenes</t>
  </si>
  <si>
    <t>Mexiquillo el Bajo (Casa de Teja)</t>
  </si>
  <si>
    <t>El Tarasco</t>
  </si>
  <si>
    <t>La Changunguera</t>
  </si>
  <si>
    <t>La Higuera Mocha</t>
  </si>
  <si>
    <t>Mexiquillo el Alto</t>
  </si>
  <si>
    <t>Los Herreros</t>
  </si>
  <si>
    <t>Rincón de la Guadalupe</t>
  </si>
  <si>
    <t>Las Huertas (La Otatera)</t>
  </si>
  <si>
    <t>La Chichihua</t>
  </si>
  <si>
    <t>Los Pobres</t>
  </si>
  <si>
    <t>Potrero de las Higueras</t>
  </si>
  <si>
    <t>Cochumala</t>
  </si>
  <si>
    <t>Puerto de la Penguilla</t>
  </si>
  <si>
    <t>Puerto del Macario</t>
  </si>
  <si>
    <t>La Pingulla</t>
  </si>
  <si>
    <t>La Maromera</t>
  </si>
  <si>
    <t>Los Nácares</t>
  </si>
  <si>
    <t>Las Charandas</t>
  </si>
  <si>
    <t>La Vainilla (Puerto la Vainilla)</t>
  </si>
  <si>
    <t>La Patacuera</t>
  </si>
  <si>
    <t>Ranchos Viejos</t>
  </si>
  <si>
    <t>El Perro del Agua</t>
  </si>
  <si>
    <t>El Rayo (Las Congueras)</t>
  </si>
  <si>
    <t>El Casual</t>
  </si>
  <si>
    <t>La Coyulera de Cisneros</t>
  </si>
  <si>
    <t>Las Huertitas (La Huerta)</t>
  </si>
  <si>
    <t>Las Majadas</t>
  </si>
  <si>
    <t>Los Nuevos</t>
  </si>
  <si>
    <t>Puerto de Toros</t>
  </si>
  <si>
    <t>Rancho de Vargas</t>
  </si>
  <si>
    <t>Toril Viejo</t>
  </si>
  <si>
    <t>Aquila</t>
  </si>
  <si>
    <t>El Chumbano</t>
  </si>
  <si>
    <t>El INI</t>
  </si>
  <si>
    <t>Agua Caliente (La Piña)</t>
  </si>
  <si>
    <t>Troncón del Aguacate</t>
  </si>
  <si>
    <t>El Tzumbano</t>
  </si>
  <si>
    <t>Maquili</t>
  </si>
  <si>
    <t>San Mateo (Barranca San Mateo)</t>
  </si>
  <si>
    <t>La Mesa del Chino</t>
  </si>
  <si>
    <t>La Laguna de Fernández</t>
  </si>
  <si>
    <t>Barranca del Cuasuchil</t>
  </si>
  <si>
    <t>El Inmediato</t>
  </si>
  <si>
    <t>El Cabezal</t>
  </si>
  <si>
    <t>El Jamaical</t>
  </si>
  <si>
    <t>Solosúchil</t>
  </si>
  <si>
    <t>El Cuasúchil</t>
  </si>
  <si>
    <t>Huerta de Trujillo</t>
  </si>
  <si>
    <t>La Cofradía de Ostula</t>
  </si>
  <si>
    <t>La Mina de la Providencia</t>
  </si>
  <si>
    <t>El Terrero de la Estanzuela</t>
  </si>
  <si>
    <t>Corral Viejo Dos</t>
  </si>
  <si>
    <t>El Aixtal</t>
  </si>
  <si>
    <t>El Achote</t>
  </si>
  <si>
    <t>Las Palmitas (Xioga)</t>
  </si>
  <si>
    <t>El Garrote</t>
  </si>
  <si>
    <t>El Potrero de Ostula</t>
  </si>
  <si>
    <t>Chamaine (Boca de Chamaine)</t>
  </si>
  <si>
    <t>Corral Viejo Uno</t>
  </si>
  <si>
    <t>La Majada (La Majadita)</t>
  </si>
  <si>
    <t>San Juan de Alima</t>
  </si>
  <si>
    <t>El Guarda Ganado</t>
  </si>
  <si>
    <t>La Tejería</t>
  </si>
  <si>
    <t>Cruz de Campos</t>
  </si>
  <si>
    <t>El Comedor</t>
  </si>
  <si>
    <t>Barranca del Potrero (El Higueral)</t>
  </si>
  <si>
    <t>Salsahuate</t>
  </si>
  <si>
    <t>Xayakalan</t>
  </si>
  <si>
    <t>Placita de Morelos</t>
  </si>
  <si>
    <t>Barranca de Reyes</t>
  </si>
  <si>
    <t>Chachahua (La Cobanera)</t>
  </si>
  <si>
    <t>Palma de Oro</t>
  </si>
  <si>
    <t>Los Tres Cimientos</t>
  </si>
  <si>
    <t>Marialitos</t>
  </si>
  <si>
    <t>La Marieta</t>
  </si>
  <si>
    <t>Michicuilera</t>
  </si>
  <si>
    <t>San Cocho</t>
  </si>
  <si>
    <t>El Duin</t>
  </si>
  <si>
    <t>Santa María de Ostula</t>
  </si>
  <si>
    <t>Cacacula (Cacalula)</t>
  </si>
  <si>
    <t>La Palmita de Ostula</t>
  </si>
  <si>
    <t>La Vuelta del Limón</t>
  </si>
  <si>
    <t>Mataxioma</t>
  </si>
  <si>
    <t>La Ticla</t>
  </si>
  <si>
    <t>Cobanera de Ostula</t>
  </si>
  <si>
    <t>Cobígenes</t>
  </si>
  <si>
    <t>La Vainilla de Ostula</t>
  </si>
  <si>
    <t>Cornila</t>
  </si>
  <si>
    <t>Los Cárdenas (Chachahua)</t>
  </si>
  <si>
    <t>Coire</t>
  </si>
  <si>
    <t>Coire Viejo</t>
  </si>
  <si>
    <t>La Lombricera</t>
  </si>
  <si>
    <t>Muerto Zacate</t>
  </si>
  <si>
    <t>Perrícola</t>
  </si>
  <si>
    <t>El Aviare</t>
  </si>
  <si>
    <t>Estopila</t>
  </si>
  <si>
    <t>La Ciénega del Diezmo</t>
  </si>
  <si>
    <t>El Apalmar</t>
  </si>
  <si>
    <t>Guaguariama (Guariama)</t>
  </si>
  <si>
    <t>Vainilla del Coire</t>
  </si>
  <si>
    <t>Zilapa</t>
  </si>
  <si>
    <t>Bejuco del Coire</t>
  </si>
  <si>
    <t>Huitziraldo del Coire</t>
  </si>
  <si>
    <t>La Cofradía de Coire</t>
  </si>
  <si>
    <t>La Cuchara del Diezmo</t>
  </si>
  <si>
    <t>La Cuidara</t>
  </si>
  <si>
    <t>El Sauz del Algodón</t>
  </si>
  <si>
    <t>Marialito</t>
  </si>
  <si>
    <t>Clara</t>
  </si>
  <si>
    <t>Barranca las Conchas</t>
  </si>
  <si>
    <t>Crucero del Faro</t>
  </si>
  <si>
    <t>El Cangrejal (Ticuixila)</t>
  </si>
  <si>
    <t>La Majahuita</t>
  </si>
  <si>
    <t>La Manzanillera</t>
  </si>
  <si>
    <t>Agua del Tejón</t>
  </si>
  <si>
    <t>Brinca Agua</t>
  </si>
  <si>
    <t>Camadeagua</t>
  </si>
  <si>
    <t>El Orgume</t>
  </si>
  <si>
    <t>El Zapote de Madero</t>
  </si>
  <si>
    <t>Chacalapa de Coire</t>
  </si>
  <si>
    <t>Motín del Oro</t>
  </si>
  <si>
    <t>Sibiahues</t>
  </si>
  <si>
    <t>La Palma Sola</t>
  </si>
  <si>
    <t>Chicuasa</t>
  </si>
  <si>
    <t>Colola</t>
  </si>
  <si>
    <t>El Faro de Bucerías</t>
  </si>
  <si>
    <t>El Marqués (Agua del Tejón)</t>
  </si>
  <si>
    <t>Bejama</t>
  </si>
  <si>
    <t>Santa Cruz de Cachán</t>
  </si>
  <si>
    <t>Barranca de las Campanas</t>
  </si>
  <si>
    <t>Maruata Viejo</t>
  </si>
  <si>
    <t>Cachán de Echeverría</t>
  </si>
  <si>
    <t>Chocola</t>
  </si>
  <si>
    <t>Paso de Noria</t>
  </si>
  <si>
    <t>Cerro del Horcón</t>
  </si>
  <si>
    <t>Valdovinos del Coire</t>
  </si>
  <si>
    <t>Guasigenes</t>
  </si>
  <si>
    <t>La Ciénega (Ciénega del Pomaro)</t>
  </si>
  <si>
    <t>La Cruz del Coire</t>
  </si>
  <si>
    <t>La Cayaquera</t>
  </si>
  <si>
    <t>Paso del Naranjo</t>
  </si>
  <si>
    <t>Birague del Coire P.</t>
  </si>
  <si>
    <t>Los Cuires</t>
  </si>
  <si>
    <t>Orgume</t>
  </si>
  <si>
    <t>Paso de la Higuera</t>
  </si>
  <si>
    <t>Aismare del Terrero</t>
  </si>
  <si>
    <t>Cuirla (La Changunguera de Cárdenas)</t>
  </si>
  <si>
    <t>Pomaro</t>
  </si>
  <si>
    <t>Los Cabezos</t>
  </si>
  <si>
    <t>Los Colomitos</t>
  </si>
  <si>
    <t>El Atandabo</t>
  </si>
  <si>
    <t>Los Cuiris</t>
  </si>
  <si>
    <t>Playa del Limón</t>
  </si>
  <si>
    <t>San Pedro Naranjestil</t>
  </si>
  <si>
    <t>San Juan de las Palmeras</t>
  </si>
  <si>
    <t>La Calera Uno</t>
  </si>
  <si>
    <t>La Pitillera</t>
  </si>
  <si>
    <t>Ojo de Agua Uno</t>
  </si>
  <si>
    <t>El Rasguñado</t>
  </si>
  <si>
    <t>Las Trojitas Uno</t>
  </si>
  <si>
    <t>Barranca de la Troja</t>
  </si>
  <si>
    <t>Playa de Tizupan</t>
  </si>
  <si>
    <t>Arenas Blancas</t>
  </si>
  <si>
    <t>Cuilala de Hidalgo</t>
  </si>
  <si>
    <t>Pichilinguillo</t>
  </si>
  <si>
    <t>Zapote de Tizupan</t>
  </si>
  <si>
    <t>Corralillos de Cuilala</t>
  </si>
  <si>
    <t>La Cahuitera</t>
  </si>
  <si>
    <t>Tizupan</t>
  </si>
  <si>
    <t>La Hulera</t>
  </si>
  <si>
    <t>Barranca del Limón</t>
  </si>
  <si>
    <t>Ahijadero</t>
  </si>
  <si>
    <t>Barranca de López</t>
  </si>
  <si>
    <t>Playa de la Mula</t>
  </si>
  <si>
    <t>El Agua de Simón</t>
  </si>
  <si>
    <t>El Coyulito</t>
  </si>
  <si>
    <t>El Nueve</t>
  </si>
  <si>
    <t>El Ucas</t>
  </si>
  <si>
    <t>Barranca de las Huertas</t>
  </si>
  <si>
    <t>El Patacuas</t>
  </si>
  <si>
    <t>Las Güinas</t>
  </si>
  <si>
    <t>De en Medio</t>
  </si>
  <si>
    <t>La Limita (La Limita de San Antonio)</t>
  </si>
  <si>
    <t>El Zapote de las Viejas</t>
  </si>
  <si>
    <t>Huahua</t>
  </si>
  <si>
    <t>El Cincojal</t>
  </si>
  <si>
    <t>Boca de la Manzanilla (La Manzanilla Dos)</t>
  </si>
  <si>
    <t>El Campo de Huahua (La Tinaja)</t>
  </si>
  <si>
    <t>Boca de la Colorada</t>
  </si>
  <si>
    <t>La Manzanillona</t>
  </si>
  <si>
    <t>La Ujera</t>
  </si>
  <si>
    <t>Boca del Tanque</t>
  </si>
  <si>
    <t>Majahua</t>
  </si>
  <si>
    <t>El Salado (Palma Arena)</t>
  </si>
  <si>
    <t>Barra de Neixpa (Isla de Neixpa)</t>
  </si>
  <si>
    <t>Playa Mellin</t>
  </si>
  <si>
    <t>La Ocotera</t>
  </si>
  <si>
    <t>La Limonera (El Limón del Plátano)</t>
  </si>
  <si>
    <t>El Cuirindo</t>
  </si>
  <si>
    <t>El Canal Agro</t>
  </si>
  <si>
    <t>La Higuerita Dos</t>
  </si>
  <si>
    <t>El Vástago</t>
  </si>
  <si>
    <t>El Higueral (La Higuerita)</t>
  </si>
  <si>
    <t>Los Puertecitos</t>
  </si>
  <si>
    <t>Limonera de Basilio</t>
  </si>
  <si>
    <t>Los Gallos (San Isidro)</t>
  </si>
  <si>
    <t>La Iluminaria</t>
  </si>
  <si>
    <t>El Llano (Madrigaleño)</t>
  </si>
  <si>
    <t>Mamey del Río</t>
  </si>
  <si>
    <t>El Aguacate (El Aguacate de Don Pule)</t>
  </si>
  <si>
    <t>El Crucerito</t>
  </si>
  <si>
    <t>La Coralilla</t>
  </si>
  <si>
    <t>Palo Plantado</t>
  </si>
  <si>
    <t>Tumbiscatío de Ruiz</t>
  </si>
  <si>
    <t>Tumbiscatío</t>
  </si>
  <si>
    <t>La Cablotera</t>
  </si>
  <si>
    <t>Los Varales</t>
  </si>
  <si>
    <t>El Falsete</t>
  </si>
  <si>
    <t>La Guayabillera</t>
  </si>
  <si>
    <t>Mata de Hule</t>
  </si>
  <si>
    <t>Las Chambandicuas</t>
  </si>
  <si>
    <t>Las Playitas</t>
  </si>
  <si>
    <t>Apo el Viejo</t>
  </si>
  <si>
    <t>Apo Nuevo</t>
  </si>
  <si>
    <t>La Añilera</t>
  </si>
  <si>
    <t>Rancho de Pino</t>
  </si>
  <si>
    <t>La Encinera</t>
  </si>
  <si>
    <t>Los Angelitos</t>
  </si>
  <si>
    <t>Boca del Río del Chacal</t>
  </si>
  <si>
    <t>El Uje</t>
  </si>
  <si>
    <t>Zacasillas</t>
  </si>
  <si>
    <t>Paso Perro del Agua</t>
  </si>
  <si>
    <t>Sánchez</t>
  </si>
  <si>
    <t>Las Nuevas Caramicuas</t>
  </si>
  <si>
    <t>General Francisco Villa (Las Cruces)</t>
  </si>
  <si>
    <t>Potrerillos de Coria (La Loma)</t>
  </si>
  <si>
    <t>Graciano Sánchez (El Socorro)</t>
  </si>
  <si>
    <t>Los Chivos</t>
  </si>
  <si>
    <t>Aruchita</t>
  </si>
  <si>
    <t>El Pimientillo</t>
  </si>
  <si>
    <t>La Herradura (San Juan de los Plátanos)</t>
  </si>
  <si>
    <t>El Culebro</t>
  </si>
  <si>
    <t>La Pantomima</t>
  </si>
  <si>
    <t>Paso del Indio</t>
  </si>
  <si>
    <t>El Habillal</t>
  </si>
  <si>
    <t>Los Anonitos</t>
  </si>
  <si>
    <t>La Colomera</t>
  </si>
  <si>
    <t>La Nolasca</t>
  </si>
  <si>
    <t>Los Araus</t>
  </si>
  <si>
    <t>Tierra de Bueyes (Tierra de Juárez)</t>
  </si>
  <si>
    <t>El Conchuelo</t>
  </si>
  <si>
    <t>Guayabillera</t>
  </si>
  <si>
    <t>Puerta del Venado</t>
  </si>
  <si>
    <t>El Huje</t>
  </si>
  <si>
    <t>Higuera Raizuda</t>
  </si>
  <si>
    <t>Barranca Adentro</t>
  </si>
  <si>
    <t>La Timbirichera</t>
  </si>
  <si>
    <t>Los Arreguines</t>
  </si>
  <si>
    <t>Del Riego</t>
  </si>
  <si>
    <t>Lomas de Alejandría</t>
  </si>
  <si>
    <t>La Piedra Sonadora</t>
  </si>
  <si>
    <t>El Limón de Franco</t>
  </si>
  <si>
    <t>Coacuyulito</t>
  </si>
  <si>
    <t>Las Caramicuas</t>
  </si>
  <si>
    <t>Parota de las Ollas</t>
  </si>
  <si>
    <t>Ahuatoso</t>
  </si>
  <si>
    <t>Las Juntas de Palos Prietos</t>
  </si>
  <si>
    <t>La Parota (Las Parotas)</t>
  </si>
  <si>
    <t>Cuachalatal</t>
  </si>
  <si>
    <t>El Buen Amigo</t>
  </si>
  <si>
    <t>El Tuzón</t>
  </si>
  <si>
    <t>El Cordón Alto</t>
  </si>
  <si>
    <t>El Limón de Tamayo (Limón de los Franco)</t>
  </si>
  <si>
    <t>Los Chupaderos</t>
  </si>
  <si>
    <t>La Vainillera</t>
  </si>
  <si>
    <t>El Muleto</t>
  </si>
  <si>
    <t>Ferrería (Fierrería)</t>
  </si>
  <si>
    <t>La Botija</t>
  </si>
  <si>
    <t>El Pino Gordo</t>
  </si>
  <si>
    <t>Toscano</t>
  </si>
  <si>
    <t>La Negra</t>
  </si>
  <si>
    <t>El Zapote de Toscano</t>
  </si>
  <si>
    <t>El Chicharrón</t>
  </si>
  <si>
    <t>La Mesa de los Horcones</t>
  </si>
  <si>
    <t>La Raizuda</t>
  </si>
  <si>
    <t>El Plan de Téllez</t>
  </si>
  <si>
    <t>San José de los Pinos (Mancha de Pinos)</t>
  </si>
  <si>
    <t>El Baril</t>
  </si>
  <si>
    <t>El Panteco</t>
  </si>
  <si>
    <t>Las Hembrillas</t>
  </si>
  <si>
    <t>El Agustín</t>
  </si>
  <si>
    <t>Plan de Armas (El Plan)</t>
  </si>
  <si>
    <t>La Piedra Amarilla</t>
  </si>
  <si>
    <t>Charco del Toro</t>
  </si>
  <si>
    <t>Barrancas Blancas</t>
  </si>
  <si>
    <t>El Cuchi</t>
  </si>
  <si>
    <t>El Agua Plantada</t>
  </si>
  <si>
    <t>Jahuilera</t>
  </si>
  <si>
    <t>Paso de Barranca Honda</t>
  </si>
  <si>
    <t>El Onzo</t>
  </si>
  <si>
    <t>Barranca de Campos</t>
  </si>
  <si>
    <t>El Lirio</t>
  </si>
  <si>
    <t>Pinzancitos</t>
  </si>
  <si>
    <t>El Agua de la Virgen</t>
  </si>
  <si>
    <t>Hierba Buena</t>
  </si>
  <si>
    <t>Ahuindo</t>
  </si>
  <si>
    <t>Paso del Atuto (Lechuguillas)</t>
  </si>
  <si>
    <t>Barranca Alegre</t>
  </si>
  <si>
    <t>Enramaditas</t>
  </si>
  <si>
    <t>Piedras Grandes</t>
  </si>
  <si>
    <t>El Ahijadero (El Ahijadero de las Minas)</t>
  </si>
  <si>
    <t>El Ahijadero de Abajo</t>
  </si>
  <si>
    <t>El Pajal</t>
  </si>
  <si>
    <t>La Tauna</t>
  </si>
  <si>
    <t>Guayabera</t>
  </si>
  <si>
    <t>La Tecata</t>
  </si>
  <si>
    <t>Barranca de la Guayabera</t>
  </si>
  <si>
    <t>El Limón de Cornejo</t>
  </si>
  <si>
    <t>La Chilillera</t>
  </si>
  <si>
    <t>Tototán</t>
  </si>
  <si>
    <t>El Chinillo (Puerto Limón)</t>
  </si>
  <si>
    <t>La Parotera (La Pareja)</t>
  </si>
  <si>
    <t>La Picha</t>
  </si>
  <si>
    <t>Dos Claveles</t>
  </si>
  <si>
    <t>El Antehuana</t>
  </si>
  <si>
    <t>Las Charandillas</t>
  </si>
  <si>
    <t>La Zapotera</t>
  </si>
  <si>
    <t>El Puerto del Mirador</t>
  </si>
  <si>
    <t>Espinosa</t>
  </si>
  <si>
    <t>Zapote Norte</t>
  </si>
  <si>
    <t>La Lajita (Los Bermejos)</t>
  </si>
  <si>
    <t>Campincherán</t>
  </si>
  <si>
    <t>La Floreña (El Estribo)</t>
  </si>
  <si>
    <t>El Guayabo Norte (El Guayabillo)</t>
  </si>
  <si>
    <t>Aguilillita</t>
  </si>
  <si>
    <t>El Cirul</t>
  </si>
  <si>
    <t>La Vinata (Vinata Norte)</t>
  </si>
  <si>
    <t>El Corongorito</t>
  </si>
  <si>
    <t>Desviación de Infiernillo (El Crucero)</t>
  </si>
  <si>
    <t>El Puerto de San Salvador</t>
  </si>
  <si>
    <t>Los Ciriancitos</t>
  </si>
  <si>
    <t>La Ollita Colgada</t>
  </si>
  <si>
    <t>La Reatilla</t>
  </si>
  <si>
    <t>Los Tamaleros</t>
  </si>
  <si>
    <t>Los Vallecitos</t>
  </si>
  <si>
    <t>El Capirito</t>
  </si>
  <si>
    <t>Cobanito</t>
  </si>
  <si>
    <t>El Cerro Verde</t>
  </si>
  <si>
    <t>Zalate</t>
  </si>
  <si>
    <t>El Anzuelo (La Ordeña)</t>
  </si>
  <si>
    <t>El Molino (El Molino de Catarina)</t>
  </si>
  <si>
    <t>La Ordeña Vieja</t>
  </si>
  <si>
    <t>Antúnez</t>
  </si>
  <si>
    <t>La Bolsa (Las Bolsas)</t>
  </si>
  <si>
    <t>El Litigio</t>
  </si>
  <si>
    <t>Palo Dulce (Coalcomeca)</t>
  </si>
  <si>
    <t>La Picota</t>
  </si>
  <si>
    <t>Los Zorrillos</t>
  </si>
  <si>
    <t>La Pitirera</t>
  </si>
  <si>
    <t>Comisión Federal de Electricidad (Campamento)</t>
  </si>
  <si>
    <t>El Huindure</t>
  </si>
  <si>
    <t>Pinzandarán</t>
  </si>
  <si>
    <t>El Changungo</t>
  </si>
  <si>
    <t>Parotita</t>
  </si>
  <si>
    <t>La Bocana (El Carrizo)</t>
  </si>
  <si>
    <t>Rincón de Valdés</t>
  </si>
  <si>
    <t>Los Coyules</t>
  </si>
  <si>
    <t>Higuera Gacha</t>
  </si>
  <si>
    <t>Paso de la Goleta</t>
  </si>
  <si>
    <t>Cerro de la Lumbre</t>
  </si>
  <si>
    <t>Cerro Atravesado</t>
  </si>
  <si>
    <t>La Higuera Baleada</t>
  </si>
  <si>
    <t>La Zapotera del Chico</t>
  </si>
  <si>
    <t>Rincón Viejo (La Huerta)</t>
  </si>
  <si>
    <t>Varillos</t>
  </si>
  <si>
    <t>Los Coloraditos</t>
  </si>
  <si>
    <t>Toluquillas</t>
  </si>
  <si>
    <t>Cóbano de Aguacola</t>
  </si>
  <si>
    <t>El Limón de Pineda</t>
  </si>
  <si>
    <t>El Campo de Aviación</t>
  </si>
  <si>
    <t>Los Renovales</t>
  </si>
  <si>
    <t>Patacuera</t>
  </si>
  <si>
    <t>La Parotilla</t>
  </si>
  <si>
    <t>Los Laureles (Paso del Cerro)</t>
  </si>
  <si>
    <t>El Paso Ancho</t>
  </si>
  <si>
    <t>Mata de Bule</t>
  </si>
  <si>
    <t>El Saucito (Los Saucitos)</t>
  </si>
  <si>
    <t>Las Yácatas</t>
  </si>
  <si>
    <t>La Otatera</t>
  </si>
  <si>
    <t>La Chicayoma</t>
  </si>
  <si>
    <t>Los Trozos</t>
  </si>
  <si>
    <t>La Mesa de Estrada</t>
  </si>
  <si>
    <t>Chucumpucera</t>
  </si>
  <si>
    <t>El Espadín</t>
  </si>
  <si>
    <t>Paso del Chivo</t>
  </si>
  <si>
    <t>Tres Tubos</t>
  </si>
  <si>
    <t>El Espinal (San José del Milagro)</t>
  </si>
  <si>
    <t>El Palo Pintado</t>
  </si>
  <si>
    <t>El Guayabito (La Ordeñita)</t>
  </si>
  <si>
    <t>Ciudad Lázaro Cárdenas</t>
  </si>
  <si>
    <t>Isla del Cayacal</t>
  </si>
  <si>
    <t>1er. Sector FIDELAC</t>
  </si>
  <si>
    <t>Jose Green</t>
  </si>
  <si>
    <t>Lotes y Servicios</t>
  </si>
  <si>
    <t>El Coral</t>
  </si>
  <si>
    <t>La Corregidora</t>
  </si>
  <si>
    <t>INFONAVIT Nuevo Horizonte</t>
  </si>
  <si>
    <t>2do. Sector FIDELAC</t>
  </si>
  <si>
    <t>Ampliación Independencia</t>
  </si>
  <si>
    <t>Unidad 3.11</t>
  </si>
  <si>
    <t>Unidad 3.2</t>
  </si>
  <si>
    <t>Ampliación Jarene</t>
  </si>
  <si>
    <t>INFONAVIT Solidaridad Nacional</t>
  </si>
  <si>
    <t>Popular INDECO</t>
  </si>
  <si>
    <t>Unidad 3.12</t>
  </si>
  <si>
    <t>Riveras Del Rio</t>
  </si>
  <si>
    <t>Universidad Vasco de Quiroga (El Manglito)</t>
  </si>
  <si>
    <t>600 Casas</t>
  </si>
  <si>
    <t>Jarene</t>
  </si>
  <si>
    <t>10 de Octubre</t>
  </si>
  <si>
    <t>Victor Manuel Tinoco Rubí</t>
  </si>
  <si>
    <t>Juan F. Noyola</t>
  </si>
  <si>
    <t>Samuel Ruiz</t>
  </si>
  <si>
    <t>Valle Del Tecnológico</t>
  </si>
  <si>
    <t>Unidad 5.9</t>
  </si>
  <si>
    <t>Lázaro Cárdenas III</t>
  </si>
  <si>
    <t>Purepecha</t>
  </si>
  <si>
    <t>Lomas del Río (Unidad 5.12)</t>
  </si>
  <si>
    <t>Pie de La Casa</t>
  </si>
  <si>
    <t>Irekani</t>
  </si>
  <si>
    <t>Vista Industrial</t>
  </si>
  <si>
    <t>Unidad 5.13</t>
  </si>
  <si>
    <t>Lomas de las Cenizas</t>
  </si>
  <si>
    <t>La Mesa Grande</t>
  </si>
  <si>
    <t>El Tahuazal</t>
  </si>
  <si>
    <t>Borcelano</t>
  </si>
  <si>
    <t>El Guayabo Sur</t>
  </si>
  <si>
    <t>El Guayabo Sur (El Jazmín)</t>
  </si>
  <si>
    <t>Saneco</t>
  </si>
  <si>
    <t>Puente de la Vía</t>
  </si>
  <si>
    <t>Movimiento Urbano Popular</t>
  </si>
  <si>
    <t>El Sifón 7</t>
  </si>
  <si>
    <t>San Francisco (Unión Agrícola)</t>
  </si>
  <si>
    <t>San Rafael del Reino (Arroyo de la Tierra)</t>
  </si>
  <si>
    <t>Caleta de Campos</t>
  </si>
  <si>
    <t>La Coquillera</t>
  </si>
  <si>
    <t>El Río de Nexpa</t>
  </si>
  <si>
    <t>Nexpa (Neixpa)</t>
  </si>
  <si>
    <t>Teolán</t>
  </si>
  <si>
    <t>El Popote</t>
  </si>
  <si>
    <t>Las Calabacillas</t>
  </si>
  <si>
    <t>La Salada (La Saladita)</t>
  </si>
  <si>
    <t>Mexcalhuacán</t>
  </si>
  <si>
    <t>Chuquiapan</t>
  </si>
  <si>
    <t>Boca Seca</t>
  </si>
  <si>
    <t>Los Jiotes</t>
  </si>
  <si>
    <t>Popoyuta</t>
  </si>
  <si>
    <t>Chuta</t>
  </si>
  <si>
    <t>Los Bocotes</t>
  </si>
  <si>
    <t>Los Canales</t>
  </si>
  <si>
    <t>Playa Rangel</t>
  </si>
  <si>
    <t>Los Llanos del Bejuco (El Bejuco)</t>
  </si>
  <si>
    <t>Campamento Minero</t>
  </si>
  <si>
    <t>Luis Aguilar Ceja</t>
  </si>
  <si>
    <t>Luz del Mar (Barra de Pichi)</t>
  </si>
  <si>
    <t>El Cerrito del Capire (El Habillal)</t>
  </si>
  <si>
    <t>Acalpican de Morelos</t>
  </si>
  <si>
    <t>Puente del Toro</t>
  </si>
  <si>
    <t>Bordonal</t>
  </si>
  <si>
    <t>Cerrito de Álvarez</t>
  </si>
  <si>
    <t>Respuesta Social</t>
  </si>
  <si>
    <t>El Canalote</t>
  </si>
  <si>
    <t>Solera de Agua</t>
  </si>
  <si>
    <t>El Colomo (San Miguel)</t>
  </si>
  <si>
    <t>Crucero el Habillal</t>
  </si>
  <si>
    <t>Chucutitán</t>
  </si>
  <si>
    <t>La Milpillera</t>
  </si>
  <si>
    <t>La Soyamiche</t>
  </si>
  <si>
    <t>Mancha de Uje</t>
  </si>
  <si>
    <t>Guacamayas Comercial</t>
  </si>
  <si>
    <t>Campamento Obrero "Francisco J. Mujica"</t>
  </si>
  <si>
    <t>La Villita II</t>
  </si>
  <si>
    <t>La Villita I</t>
  </si>
  <si>
    <t>Ampliación Lucrecia Toriz</t>
  </si>
  <si>
    <t>Campamento CNA</t>
  </si>
  <si>
    <t>Celerino Cano</t>
  </si>
  <si>
    <t>Lucrecia Toriz</t>
  </si>
  <si>
    <t>El Triangulito</t>
  </si>
  <si>
    <t>Agrícola Gordiano Guzmán</t>
  </si>
  <si>
    <t>Rinconada del Balsas</t>
  </si>
  <si>
    <t>Ejido Zona II</t>
  </si>
  <si>
    <t>Ampliación Palmira</t>
  </si>
  <si>
    <t>Ampliación Técnica 91</t>
  </si>
  <si>
    <t>Aníbal Ponce</t>
  </si>
  <si>
    <t>Ampliación Javier Mina</t>
  </si>
  <si>
    <t>Las Flores Celestes</t>
  </si>
  <si>
    <t>Arroyo del Barco</t>
  </si>
  <si>
    <t>Técnica 91</t>
  </si>
  <si>
    <t>Presidencial</t>
  </si>
  <si>
    <t>Los Transportistas</t>
  </si>
  <si>
    <t>Comunal Morelos</t>
  </si>
  <si>
    <t>Ampliación Ignacio Allende</t>
  </si>
  <si>
    <t>Puerto Pacífico</t>
  </si>
  <si>
    <t>Ampliación Paraíso</t>
  </si>
  <si>
    <t>Praderas Verdes</t>
  </si>
  <si>
    <t>El Sembrador</t>
  </si>
  <si>
    <t>Ampliación 2 de Febrero</t>
  </si>
  <si>
    <t>Ampliación Villa Hermosa</t>
  </si>
  <si>
    <t>Renovación Sindical</t>
  </si>
  <si>
    <t>Vista Hermosa Aeropuerto</t>
  </si>
  <si>
    <t>La Orillita</t>
  </si>
  <si>
    <t>CROM Estibadores</t>
  </si>
  <si>
    <t>20 de Agosto</t>
  </si>
  <si>
    <t>Benigno Trejo</t>
  </si>
  <si>
    <t>La Principal</t>
  </si>
  <si>
    <t>COPALAC</t>
  </si>
  <si>
    <t>Villa del Tecnológico</t>
  </si>
  <si>
    <t>Ampliación La Estrella</t>
  </si>
  <si>
    <t>44 Batallón</t>
  </si>
  <si>
    <t>5 de Mayo 4to Sector</t>
  </si>
  <si>
    <t>Puente La Vía</t>
  </si>
  <si>
    <t>Flor de Abril II</t>
  </si>
  <si>
    <t>Flor de Abril I</t>
  </si>
  <si>
    <t>Flamingos II</t>
  </si>
  <si>
    <t>Flor de Abril III</t>
  </si>
  <si>
    <t>5 de Mayo Poniente</t>
  </si>
  <si>
    <t>5 de Mayo 3er Sector</t>
  </si>
  <si>
    <t>Epitacio Huerta</t>
  </si>
  <si>
    <t>El Tejocote Polvillas (Fátima)</t>
  </si>
  <si>
    <t>La Mina de Cavires</t>
  </si>
  <si>
    <t>Tejocote San Isidro (La Providencia)</t>
  </si>
  <si>
    <t>El Salitrillo (El Charco)</t>
  </si>
  <si>
    <t>San Miguel la Rata (San Andrés Salitrillo)</t>
  </si>
  <si>
    <t>Estanzuela los Lulos (Santa Rosa)</t>
  </si>
  <si>
    <t>San Antonio Molinos</t>
  </si>
  <si>
    <t>El Jacal de la Mata</t>
  </si>
  <si>
    <t>El Garabato (La Loma)</t>
  </si>
  <si>
    <t>Loma de en Medio</t>
  </si>
  <si>
    <t>Los Ángeles (San Lorenzo)</t>
  </si>
  <si>
    <t>Molinos de Caballero</t>
  </si>
  <si>
    <t>La Ladera (Ejido Ojo de Agua)</t>
  </si>
  <si>
    <t>San Mateo (El Salitrillo)</t>
  </si>
  <si>
    <t>Los Azules (La Presa de los Azules)</t>
  </si>
  <si>
    <t>La Margarita (El Puerto)</t>
  </si>
  <si>
    <t>Emiliano Zapata (Pueblo Nuevo)</t>
  </si>
  <si>
    <t>La Curva (La Margarita)</t>
  </si>
  <si>
    <t>Las Playitas (Lázaro Cárdenas)</t>
  </si>
  <si>
    <t>Canindo y Pedregal</t>
  </si>
  <si>
    <t>El Sayno (Ojo de Agua Salitrillo)</t>
  </si>
  <si>
    <t>Ex-Hacienda Salitrillo</t>
  </si>
  <si>
    <t>Ejido Nuevo Coroneo Fracción Salitrillo</t>
  </si>
  <si>
    <t>El Salitrillo (Ojo de Agua de Salitrillo)</t>
  </si>
  <si>
    <t>El Pinto (Piedra Larga)</t>
  </si>
  <si>
    <t>La Lagartija (San Vicente)</t>
  </si>
  <si>
    <t>La Paz (La Calabaza)</t>
  </si>
  <si>
    <t>Ojo de Agua (Santa Anita)</t>
  </si>
  <si>
    <t>Guadalupe la Paz (Nuevo Coroneo Fracción la Paz)</t>
  </si>
  <si>
    <t>El Sauz de la Luz</t>
  </si>
  <si>
    <t>San Cristóbal (Los Álamos)</t>
  </si>
  <si>
    <t>Ex-Hacienda la Paz</t>
  </si>
  <si>
    <t>Santa Cruz Ojo de Agua</t>
  </si>
  <si>
    <t>Ejido Nuevo Coroneo Fracción la Paz</t>
  </si>
  <si>
    <t>San Antonio Ojo de Agua</t>
  </si>
  <si>
    <t>Coroneo [Unidad Cooperativa]</t>
  </si>
  <si>
    <t>Cuartel de Guerrero</t>
  </si>
  <si>
    <t>El Bellotal Dos</t>
  </si>
  <si>
    <t>El Bellotal Uno</t>
  </si>
  <si>
    <t>La Tenencia de Guerrero (Hormigas Uno)</t>
  </si>
  <si>
    <t>Las Hormigas Dos</t>
  </si>
  <si>
    <t>Yereje Canteras</t>
  </si>
  <si>
    <t>Temascales (Bellotal Loma de en Medio)</t>
  </si>
  <si>
    <t>Cañada de García (Cuartel Cañada)</t>
  </si>
  <si>
    <t>Yereje Cabezas</t>
  </si>
  <si>
    <t>El Astillero (El Carmen Astillero)</t>
  </si>
  <si>
    <t>Astillero Botija</t>
  </si>
  <si>
    <t>Santa Genoveva (Cuartel de Guerrero)</t>
  </si>
  <si>
    <t>Cruz de Pichardo</t>
  </si>
  <si>
    <t>El Pedregal (Cuartel Cuarto)</t>
  </si>
  <si>
    <t>El Zorrillo (El Cerro del Águila)</t>
  </si>
  <si>
    <t>Cerro Agujerado (Cuartel Tercero)</t>
  </si>
  <si>
    <t>Ampliación Parque Industrial</t>
  </si>
  <si>
    <t>Santa María la Ahogada</t>
  </si>
  <si>
    <t>El Nogal (Ampliación San Rafael)</t>
  </si>
  <si>
    <t>Puente Negro (San Rafael)</t>
  </si>
  <si>
    <t>Salto de Tepuxtepec</t>
  </si>
  <si>
    <t>La Puerta (La Puerta de Tepuxtepec)</t>
  </si>
  <si>
    <t>Cerrito Uñatal</t>
  </si>
  <si>
    <t>Yereje</t>
  </si>
  <si>
    <t>Llano Largo (Santa Rosa de Lima)</t>
  </si>
  <si>
    <t>San Isidro (Ex-Hacienda de San Isidro)</t>
  </si>
  <si>
    <t>Estanzuelita</t>
  </si>
  <si>
    <t>El Redondo</t>
  </si>
  <si>
    <t>La Estanzuela (La Chiripa)</t>
  </si>
  <si>
    <t>Temascales (El Jacal)</t>
  </si>
  <si>
    <t>Melchor Ocampo (Pateo)</t>
  </si>
  <si>
    <t>Santiago Loma Bonita</t>
  </si>
  <si>
    <t>La Higuerilla (Los Lirios)</t>
  </si>
  <si>
    <t>El Sauz (La Colonia del Sauz)</t>
  </si>
  <si>
    <t>Colonia los Pirules</t>
  </si>
  <si>
    <t>Colonia la Paz (El Zapote)</t>
  </si>
  <si>
    <t>San Pedro Tarímbaro</t>
  </si>
  <si>
    <t>El Céreo</t>
  </si>
  <si>
    <t>El Sombrerito (El Cerrito)</t>
  </si>
  <si>
    <t>La Haciendita (Bordo de la Cruz)</t>
  </si>
  <si>
    <t>Los Artones</t>
  </si>
  <si>
    <t>Balneario de Buenavista</t>
  </si>
  <si>
    <t>Ampliación de Buenavista</t>
  </si>
  <si>
    <t>Rancho de los Bolaños</t>
  </si>
  <si>
    <t>Nueva Colonia Ampliación de Atotonilco</t>
  </si>
  <si>
    <t>Venta de Bravo</t>
  </si>
  <si>
    <t>Arroyo del Muerto (Presa Santa Teresa)</t>
  </si>
  <si>
    <t>Zaragoza (Puerto de Medina)</t>
  </si>
  <si>
    <t>Las Tenerías (Las Tenerías de Tepetongo)</t>
  </si>
  <si>
    <t>El Césped</t>
  </si>
  <si>
    <t>Canoas (El Rosario)</t>
  </si>
  <si>
    <t>Estación Contepec</t>
  </si>
  <si>
    <t>Tlalpujahua de Rayón</t>
  </si>
  <si>
    <t>El Calco</t>
  </si>
  <si>
    <t>La Guerrita</t>
  </si>
  <si>
    <t>Barrio Cuatro Caminos</t>
  </si>
  <si>
    <t>Ramón Rayón</t>
  </si>
  <si>
    <t>San Juan Tlalpujahuilla (Tlalpujahuilla)</t>
  </si>
  <si>
    <t>Dos Estrellas</t>
  </si>
  <si>
    <t>San Lorenzo Segundo Cuartel</t>
  </si>
  <si>
    <t>El Real (El Real de Arriba)</t>
  </si>
  <si>
    <t>San Lorenzo Primer Cuartel (Los Mirtos)</t>
  </si>
  <si>
    <t>Palo Bonito</t>
  </si>
  <si>
    <t>Agua Fría (La Cañada)</t>
  </si>
  <si>
    <t>Campo Azul (La Presa)</t>
  </si>
  <si>
    <t>Guanajuatito (Pintizuelas)</t>
  </si>
  <si>
    <t>Ejido San Lorenzo</t>
  </si>
  <si>
    <t>Estanzuela (La Hacienda)</t>
  </si>
  <si>
    <t>Puerto de las Huertas (Ejido Tlalpujahuilla)</t>
  </si>
  <si>
    <t>Puerto de Bermeo</t>
  </si>
  <si>
    <t>San Francisco de los Reyes</t>
  </si>
  <si>
    <t>Tetela (Los Rodríguez)</t>
  </si>
  <si>
    <t>Los Trejo (Santo Niño)</t>
  </si>
  <si>
    <t>Parque del Águila (Cuartel Cuarto San Joaquín)</t>
  </si>
  <si>
    <t>San Joaquín Morelos</t>
  </si>
  <si>
    <t>El Llanito (Señor del Llano)</t>
  </si>
  <si>
    <t>Cerrito de Rubí</t>
  </si>
  <si>
    <t>El Capulín (Cuartel Tercero San Joaquín Morelos)</t>
  </si>
  <si>
    <t>San José Corrales</t>
  </si>
  <si>
    <t>San José de Guadalupe</t>
  </si>
  <si>
    <t>Puente de Tierra</t>
  </si>
  <si>
    <t>Cortaduras</t>
  </si>
  <si>
    <t>Planillas</t>
  </si>
  <si>
    <t>Sandía</t>
  </si>
  <si>
    <t>Chalmita (Chazmiti)</t>
  </si>
  <si>
    <t>Rincón del Sagrado Corazón (Rincón del Diablo)</t>
  </si>
  <si>
    <t>Llano Grande Tlacotepec (Colonia Hidalgo)</t>
  </si>
  <si>
    <t>El Llanito Tlacotepec (Cuartel Tercero)</t>
  </si>
  <si>
    <t>Coloradillas</t>
  </si>
  <si>
    <t>Ciudad Hidalgo Centro</t>
  </si>
  <si>
    <t>Rinconada de Pirules</t>
  </si>
  <si>
    <t>San Francisco Ojo de Agua</t>
  </si>
  <si>
    <t>Rancho de Ponce</t>
  </si>
  <si>
    <t>Colonia Unida</t>
  </si>
  <si>
    <t>Santuario Monarca</t>
  </si>
  <si>
    <t>Villas del Manantial</t>
  </si>
  <si>
    <t>Perseverancia Ecológica</t>
  </si>
  <si>
    <t>La Mangana</t>
  </si>
  <si>
    <t>Prol. de Reforma</t>
  </si>
  <si>
    <t>Talismán I</t>
  </si>
  <si>
    <t>Talismán II</t>
  </si>
  <si>
    <t>San Antonio de las Palmas I</t>
  </si>
  <si>
    <t>San Antonio de las Palmas II</t>
  </si>
  <si>
    <t>Independencia (Zapote)</t>
  </si>
  <si>
    <t>Los Corros</t>
  </si>
  <si>
    <t>Rancho de Corros</t>
  </si>
  <si>
    <t>San Antonio de Las Palmas</t>
  </si>
  <si>
    <t>Alborada Socialista</t>
  </si>
  <si>
    <t>Rincón de Dolores</t>
  </si>
  <si>
    <t>Morelos Intenciones de La Nación</t>
  </si>
  <si>
    <t>Morelos Intenciones de La Nación II</t>
  </si>
  <si>
    <t>El Fresno II</t>
  </si>
  <si>
    <t>Valle del Jaral</t>
  </si>
  <si>
    <t>La Antena</t>
  </si>
  <si>
    <t>Lomas del Jaral III</t>
  </si>
  <si>
    <t>Lomas del Jaral</t>
  </si>
  <si>
    <t>Aquiles Córdova</t>
  </si>
  <si>
    <t>Lomas del Jaral II</t>
  </si>
  <si>
    <t>Francisco Villa III</t>
  </si>
  <si>
    <t>Tiro al Blanco</t>
  </si>
  <si>
    <t>Fresno II</t>
  </si>
  <si>
    <t>Cedritos</t>
  </si>
  <si>
    <t>Fresno I</t>
  </si>
  <si>
    <t>Rancho San Joaquín</t>
  </si>
  <si>
    <t>La Loma de José Álvarez</t>
  </si>
  <si>
    <t>El Fresno 2da. Etapa</t>
  </si>
  <si>
    <t>Tejocotes Dulces</t>
  </si>
  <si>
    <t>Bosque de La Virgen</t>
  </si>
  <si>
    <t>Presa La Virgen</t>
  </si>
  <si>
    <t>Ampliación El Molino</t>
  </si>
  <si>
    <t>Ampliación Fábrica La Virgen</t>
  </si>
  <si>
    <t>La Ale</t>
  </si>
  <si>
    <t>Fábrica La Virgen</t>
  </si>
  <si>
    <t>Arboledas del Río</t>
  </si>
  <si>
    <t>El Calicanto</t>
  </si>
  <si>
    <t>Perales y Ailitos</t>
  </si>
  <si>
    <t>Tlaximaloyan</t>
  </si>
  <si>
    <t>Francisco Dávalos</t>
  </si>
  <si>
    <t>Patriotismo</t>
  </si>
  <si>
    <t>Llanos del Ejido</t>
  </si>
  <si>
    <t>Lomas del Hidalgo</t>
  </si>
  <si>
    <t>Tizates</t>
  </si>
  <si>
    <t>El Mirador de Dolores</t>
  </si>
  <si>
    <t>Los Pinitos de Taximaroa</t>
  </si>
  <si>
    <t>Monte Bello II</t>
  </si>
  <si>
    <t>El Moral I</t>
  </si>
  <si>
    <t>El Moral II</t>
  </si>
  <si>
    <t>Camino Nuevo</t>
  </si>
  <si>
    <t>Puertas del Oriente</t>
  </si>
  <si>
    <t>Cuitzillos</t>
  </si>
  <si>
    <t>Kitzia</t>
  </si>
  <si>
    <t>San Lázaro II</t>
  </si>
  <si>
    <t>López Rayón</t>
  </si>
  <si>
    <t>Villa Etelvina</t>
  </si>
  <si>
    <t>Tierras Coloradas II</t>
  </si>
  <si>
    <t>Agua Quemada</t>
  </si>
  <si>
    <t>Jardines de Hidalgo</t>
  </si>
  <si>
    <t>Taxi Maroa 400</t>
  </si>
  <si>
    <t>Valle de Hidalgo</t>
  </si>
  <si>
    <t>Presa de Chávez</t>
  </si>
  <si>
    <t>Los Tizates (Llano de la Tecata)</t>
  </si>
  <si>
    <t>Rincón de Cedeños (Rincón de Dolores)</t>
  </si>
  <si>
    <t>San Bartolo Cuitareo</t>
  </si>
  <si>
    <t>Grandemira</t>
  </si>
  <si>
    <t>Puerto de Cuitareo (Puerto del Sagrado Corazón)</t>
  </si>
  <si>
    <t>La Mina Vieja</t>
  </si>
  <si>
    <t>Plan de Santa Rosa (Plan de Huaniqueo)</t>
  </si>
  <si>
    <t>Loma Seca</t>
  </si>
  <si>
    <t>Solache</t>
  </si>
  <si>
    <t>La Resinera</t>
  </si>
  <si>
    <t>El Potrero de la Virgen</t>
  </si>
  <si>
    <t>Magallanes (Los Pinos)</t>
  </si>
  <si>
    <t>El Mirador (Llano del Ejido)</t>
  </si>
  <si>
    <t>El Convento (El Encuentro)</t>
  </si>
  <si>
    <t>La Alborada (El Pavo)</t>
  </si>
  <si>
    <t>Tembendado (Temendao)</t>
  </si>
  <si>
    <t>Ecológica Asociación de Lucha Social (Lucha Social</t>
  </si>
  <si>
    <t>El Pavo (Ojo de Agua)</t>
  </si>
  <si>
    <t>Rincón de Arriba (Janamoro)</t>
  </si>
  <si>
    <t>Camino a los Pozos</t>
  </si>
  <si>
    <t>Rincón de Escobedo (Janamoro)</t>
  </si>
  <si>
    <t>El Pitorreal (Cerro Prieto)</t>
  </si>
  <si>
    <t>Manzana de Alcalá (Janamoro)</t>
  </si>
  <si>
    <t>Héroes de Reforma</t>
  </si>
  <si>
    <t>El Jaral (Janamoro)</t>
  </si>
  <si>
    <t>Joyas de Birruete (Janamoro)</t>
  </si>
  <si>
    <t>San Pedro Jácuaro (Las Joyas)</t>
  </si>
  <si>
    <t>La Cuadrilla (Los Capulines)</t>
  </si>
  <si>
    <t>Ejido Rincón de Rubios (Rancho Ruiz)</t>
  </si>
  <si>
    <t>Tierras Coloradas (San Pedro)</t>
  </si>
  <si>
    <t>La Puente</t>
  </si>
  <si>
    <t>Teocalli</t>
  </si>
  <si>
    <t>San Matías Grande</t>
  </si>
  <si>
    <t>Rincón de Rubios (Ejidos)</t>
  </si>
  <si>
    <t>San Isidro Alta Huerta</t>
  </si>
  <si>
    <t>Estanco de San Matías</t>
  </si>
  <si>
    <t>Mesa de Guadalupe (La Noria)</t>
  </si>
  <si>
    <t>Rosa del Maíz</t>
  </si>
  <si>
    <t>Casas Pintas</t>
  </si>
  <si>
    <t>Mesa de Nazario (Los Pozos)</t>
  </si>
  <si>
    <t>Piedra del Molino</t>
  </si>
  <si>
    <t>Colonias Unidas</t>
  </si>
  <si>
    <t>Palomas San Isidro</t>
  </si>
  <si>
    <t>Palomillas</t>
  </si>
  <si>
    <t>Tacario</t>
  </si>
  <si>
    <t>Agua Fría (Pízcuaro)</t>
  </si>
  <si>
    <t>Los Baños de San Pedro (Eréndira)</t>
  </si>
  <si>
    <t>Los Tejamaniles (Rancho Viejo)</t>
  </si>
  <si>
    <t>Huajúmbaro</t>
  </si>
  <si>
    <t>Rincón del Escobal (La Bóveda)</t>
  </si>
  <si>
    <t>La Venta de San Andrés</t>
  </si>
  <si>
    <t>Mesa de Mil Cumbres</t>
  </si>
  <si>
    <t>La Parada (Desviación a Huajúmbaro)</t>
  </si>
  <si>
    <t>Rincón de Pitahayas</t>
  </si>
  <si>
    <t>Arroyo Atascoso</t>
  </si>
  <si>
    <t>Puerto de Pucuato (La Cooperativa)</t>
  </si>
  <si>
    <t>Los Manantiales [Parque]</t>
  </si>
  <si>
    <t>San Jerónimo (Rincón de San Jerónimo)</t>
  </si>
  <si>
    <t>Rincón de San Jerónimo (El Encuentro)</t>
  </si>
  <si>
    <t>San José Irapeo (La Casa del Padre)</t>
  </si>
  <si>
    <t>San Lucas Huarirapeo (La Mesa de San Lucas)</t>
  </si>
  <si>
    <t>Cuchipitio Palos Secos</t>
  </si>
  <si>
    <t>San Nicolás Cuchipitio</t>
  </si>
  <si>
    <t>El Tren</t>
  </si>
  <si>
    <t>Peñuelas (El Tren Peñuelas)</t>
  </si>
  <si>
    <t>Huindo</t>
  </si>
  <si>
    <t>Pucuato</t>
  </si>
  <si>
    <t>Jaritas de Pucuato</t>
  </si>
  <si>
    <t>El Molcajete</t>
  </si>
  <si>
    <t>Monte Oscuro (Monte Obscuro)</t>
  </si>
  <si>
    <t>San Antonio Villalongín</t>
  </si>
  <si>
    <t>Saucedo</t>
  </si>
  <si>
    <t>Barranca el Laurelito</t>
  </si>
  <si>
    <t>Río Hondo</t>
  </si>
  <si>
    <t>El Garrapato</t>
  </si>
  <si>
    <t>Puerto Ventero</t>
  </si>
  <si>
    <t>San Juan de Dios Jauja</t>
  </si>
  <si>
    <t>Cusio</t>
  </si>
  <si>
    <t>Las Frutas</t>
  </si>
  <si>
    <t>El Astillero (Astilleros)</t>
  </si>
  <si>
    <t>Charapio</t>
  </si>
  <si>
    <t>Palomas (Cerro del Gallo)</t>
  </si>
  <si>
    <t>Las Pitayas Dos</t>
  </si>
  <si>
    <t>El Retranque (La Presa de Pucuato)</t>
  </si>
  <si>
    <t>José María Morelos (Ziripeo)</t>
  </si>
  <si>
    <t>Agostitlán</t>
  </si>
  <si>
    <t>Mata Venado</t>
  </si>
  <si>
    <t>Dotación la Granja (Los Capulines)</t>
  </si>
  <si>
    <t>La Granja (Puerto la Granja)</t>
  </si>
  <si>
    <t>Los Cedritos</t>
  </si>
  <si>
    <t>Puente las Gallinas</t>
  </si>
  <si>
    <t>Cerro del Macho</t>
  </si>
  <si>
    <t>El Bayo</t>
  </si>
  <si>
    <t>Ojo de Agua del Encino</t>
  </si>
  <si>
    <t>Mata de Pinos</t>
  </si>
  <si>
    <t>Majadas Viejas</t>
  </si>
  <si>
    <t>Puente del Encino</t>
  </si>
  <si>
    <t>Puente de Vacas</t>
  </si>
  <si>
    <t>Llano de Agostitlán</t>
  </si>
  <si>
    <t>La Libertad (Las Tablas)</t>
  </si>
  <si>
    <t>Los Mamullos</t>
  </si>
  <si>
    <t>Las Capillas</t>
  </si>
  <si>
    <t>San José [La Fábrica]</t>
  </si>
  <si>
    <t>Carindapaz</t>
  </si>
  <si>
    <t>La Conguera</t>
  </si>
  <si>
    <t>El Tejocote Redondo</t>
  </si>
  <si>
    <t>Puerto Coyote</t>
  </si>
  <si>
    <t>El Mamuyo</t>
  </si>
  <si>
    <t>Barcino</t>
  </si>
  <si>
    <t>El Llano (Llano Blanco)</t>
  </si>
  <si>
    <t>Plan Seco</t>
  </si>
  <si>
    <t>Palos Secos</t>
  </si>
  <si>
    <t>Siempreviva</t>
  </si>
  <si>
    <t>Las Canoyitas</t>
  </si>
  <si>
    <t>Encino Copudo</t>
  </si>
  <si>
    <t>El Retaje</t>
  </si>
  <si>
    <t>Sabaneta</t>
  </si>
  <si>
    <t>El Agostaderito</t>
  </si>
  <si>
    <t>Las Espinas de la Unión</t>
  </si>
  <si>
    <t>El Señaladero</t>
  </si>
  <si>
    <t>Maravatío de Ocampo Centro</t>
  </si>
  <si>
    <t>Maravatío de Ocampo</t>
  </si>
  <si>
    <t>Arboledas Fovissste</t>
  </si>
  <si>
    <t>Maroati</t>
  </si>
  <si>
    <t>Rincón de Maravatío</t>
  </si>
  <si>
    <t>Maravatio</t>
  </si>
  <si>
    <t>Lomas del Panteón</t>
  </si>
  <si>
    <t>Cuartel V</t>
  </si>
  <si>
    <t>Lázaro Cárdenas (El Llano)</t>
  </si>
  <si>
    <t>Sabinos Del Valle</t>
  </si>
  <si>
    <t>Santa Cruz (Rancho Viejo)</t>
  </si>
  <si>
    <t>Cliserio Villafuerte el Grande</t>
  </si>
  <si>
    <t>San Vicente el Grande (San Vicente)</t>
  </si>
  <si>
    <t>Tecario Jesús del Monte</t>
  </si>
  <si>
    <t>Agua Rosada</t>
  </si>
  <si>
    <t>Cebadillas Corral Falso</t>
  </si>
  <si>
    <t>Mesa del León</t>
  </si>
  <si>
    <t>Huajumbarito</t>
  </si>
  <si>
    <t>Joyas del Pilar</t>
  </si>
  <si>
    <t>Cliserio Villafuerte el Chico</t>
  </si>
  <si>
    <t>Santiago Puriatzicuaro</t>
  </si>
  <si>
    <t>Congregación Pomas</t>
  </si>
  <si>
    <t>Torre Blanca (Guapamacátaro)</t>
  </si>
  <si>
    <t>Ejido de Pomas (Poblado de Dolores)</t>
  </si>
  <si>
    <t>San Miguel Curinhuato</t>
  </si>
  <si>
    <t>La Tuna Mansa</t>
  </si>
  <si>
    <t>Rosa Amarilla</t>
  </si>
  <si>
    <t>Loma del Gallo</t>
  </si>
  <si>
    <t>Uripitio</t>
  </si>
  <si>
    <t>El Chupadero (San Miguel Chupadero)</t>
  </si>
  <si>
    <t>Tziritzícuaro (Nativitas)</t>
  </si>
  <si>
    <t>El Gigantito</t>
  </si>
  <si>
    <t>Loma de la Rosa (Torre del Jaral)</t>
  </si>
  <si>
    <t>San Nicolasito</t>
  </si>
  <si>
    <t>San Juan Huaracha (Guaracha)</t>
  </si>
  <si>
    <t>Lomas de Maruati</t>
  </si>
  <si>
    <t>Yurécuaro (San Juan Yurécuaro)</t>
  </si>
  <si>
    <t>La Cuenca</t>
  </si>
  <si>
    <t>Peña Blanca Pequeña Propiedad</t>
  </si>
  <si>
    <t>San Pedro Tungareo</t>
  </si>
  <si>
    <t>Huanimoro</t>
  </si>
  <si>
    <t>Laguna Seca (Ejido Pozo de Tres Piedras)</t>
  </si>
  <si>
    <t>El Saucillo Primero</t>
  </si>
  <si>
    <t>Huaraqueo</t>
  </si>
  <si>
    <t>Rincón de Huaraqueo</t>
  </si>
  <si>
    <t>Sianca</t>
  </si>
  <si>
    <t>La Mesa Chiquita (Las Mesitas)</t>
  </si>
  <si>
    <t>San Miguel el Alto (El Puerto)</t>
  </si>
  <si>
    <t>Cebadillas Primeras</t>
  </si>
  <si>
    <t>Cebadillas Segundas</t>
  </si>
  <si>
    <t>Sandi</t>
  </si>
  <si>
    <t>El Aguaje (Cuartel Aguaje)</t>
  </si>
  <si>
    <t>Santa Ana (Cuartel Segundo)</t>
  </si>
  <si>
    <t>Santo Niño (Santa Ana)</t>
  </si>
  <si>
    <t>Huandishi (Las Chinches)</t>
  </si>
  <si>
    <t>La Coyota</t>
  </si>
  <si>
    <t>Los Ocotes (Ejido los Ocotes)</t>
  </si>
  <si>
    <t>Apeo</t>
  </si>
  <si>
    <t>El Bordo (Los Carrillos)</t>
  </si>
  <si>
    <t>Estancia de San Miguel (El Capulín)</t>
  </si>
  <si>
    <t>Estancia de Santa Elena</t>
  </si>
  <si>
    <t>Mina de San Vidal</t>
  </si>
  <si>
    <t>El Tejocote (Presa Quebrada)</t>
  </si>
  <si>
    <t>Pomoca</t>
  </si>
  <si>
    <t>Corral de las Ardillas</t>
  </si>
  <si>
    <t>Guapamacátaro</t>
  </si>
  <si>
    <t>El Zapote (Palo Seco)</t>
  </si>
  <si>
    <t>El Tejero</t>
  </si>
  <si>
    <t>Pomoquita</t>
  </si>
  <si>
    <t>Palomas (La Presita)</t>
  </si>
  <si>
    <t>Estancia de Paquisihuato</t>
  </si>
  <si>
    <t>El Botín</t>
  </si>
  <si>
    <t>Irimbo</t>
  </si>
  <si>
    <t>Carlos Rojas</t>
  </si>
  <si>
    <t>Jesús Sotelo</t>
  </si>
  <si>
    <t>Pedro Cuini</t>
  </si>
  <si>
    <t>Hacienda Jaripeo</t>
  </si>
  <si>
    <t>El Azafrán</t>
  </si>
  <si>
    <t>Ampliación las Joyas (Puente de Turundeo)</t>
  </si>
  <si>
    <t>Chupio</t>
  </si>
  <si>
    <t>Loma de Chupio</t>
  </si>
  <si>
    <t>San Lorenzo Queréndaro</t>
  </si>
  <si>
    <t>Tzintzingareo</t>
  </si>
  <si>
    <t>Concharrás</t>
  </si>
  <si>
    <t>La Cuajada</t>
  </si>
  <si>
    <t>Balvaneda</t>
  </si>
  <si>
    <t>Estación Irimbo</t>
  </si>
  <si>
    <t>San Francisco Epunguio</t>
  </si>
  <si>
    <t>Los Marzos Pequeña</t>
  </si>
  <si>
    <t>San Antonio Tarichado</t>
  </si>
  <si>
    <t>El Colorín (Seis de Junio)</t>
  </si>
  <si>
    <t>San Miguel la Virgen</t>
  </si>
  <si>
    <t>El Deshuesadero [La CONASUPO]</t>
  </si>
  <si>
    <t>San José de Magallanes</t>
  </si>
  <si>
    <t>Las Surtadas (Las Hurtadas)</t>
  </si>
  <si>
    <t>Los Marzos (Los Marzos Ejido)</t>
  </si>
  <si>
    <t>Los Hoyos (El Tinaco)</t>
  </si>
  <si>
    <t>San Vicente el Chico (Manzana de San Vicente)</t>
  </si>
  <si>
    <t>El Zorillo (Parícuaro Curimba)</t>
  </si>
  <si>
    <t>Senguio</t>
  </si>
  <si>
    <t>Ex-Hacienda de Soto</t>
  </si>
  <si>
    <t>San Antonio Primera Fracción</t>
  </si>
  <si>
    <t>José María Morelos (Manzana Guadalupe)</t>
  </si>
  <si>
    <t>El Calabozo Primera Fracción</t>
  </si>
  <si>
    <t>Manzana de Carindapaz Uno</t>
  </si>
  <si>
    <t>Cachivi</t>
  </si>
  <si>
    <t>Guadalupe Carindapaz</t>
  </si>
  <si>
    <t>San José Soto</t>
  </si>
  <si>
    <t>El Calabozo Segunda Fracción</t>
  </si>
  <si>
    <t>Segunda Manzana de Chincua</t>
  </si>
  <si>
    <t>El Cuartel Quinto (Colegio del Cuartel)</t>
  </si>
  <si>
    <t>Cuartel Tercero (Tupátaro)</t>
  </si>
  <si>
    <t>Cerro del Tecomate</t>
  </si>
  <si>
    <t>El Huérfano (Emiliano Zapata)</t>
  </si>
  <si>
    <t>Chamangareo</t>
  </si>
  <si>
    <t>Cambaye</t>
  </si>
  <si>
    <t>Hacienda de San Antonio (Segunada de San Antonio)</t>
  </si>
  <si>
    <t>Las Polvillas</t>
  </si>
  <si>
    <t>La Capilla de Ocotlán</t>
  </si>
  <si>
    <t>Pichardo Peña Blanca</t>
  </si>
  <si>
    <t>Los Ailes (Río de los Ailes)</t>
  </si>
  <si>
    <t>Rosa Azul</t>
  </si>
  <si>
    <t>Chincua (Emiliano Zapata)</t>
  </si>
  <si>
    <t>Guadalupe (Rancho de Guadalupe)</t>
  </si>
  <si>
    <t>San Nicolás Tarimoro</t>
  </si>
  <si>
    <t>Canedo</t>
  </si>
  <si>
    <t>San Juan Huerta</t>
  </si>
  <si>
    <t>Emiliano Zapata (La Cuajada)</t>
  </si>
  <si>
    <t>Tarimoro Villamar</t>
  </si>
  <si>
    <t>Charo</t>
  </si>
  <si>
    <t>El Zapote (El Zapotito)</t>
  </si>
  <si>
    <t>La Casa del Encanto</t>
  </si>
  <si>
    <t>San Antonio Corrales (Nuevo Coronillas)</t>
  </si>
  <si>
    <t>Lavadero de Zanahoria</t>
  </si>
  <si>
    <t>Irapeo</t>
  </si>
  <si>
    <t>Zurumbeneo</t>
  </si>
  <si>
    <t>Jaripeo</t>
  </si>
  <si>
    <t>Entrada a las Mesas (El Zapote)</t>
  </si>
  <si>
    <t>Girasoles de Charo</t>
  </si>
  <si>
    <t>Rosas de Guadalupe (Kilómetro Catorce)</t>
  </si>
  <si>
    <t>Unión de Progreso</t>
  </si>
  <si>
    <t>Crucero de Irapeo (Kilómetro Dieciséis)</t>
  </si>
  <si>
    <t>Puente Irapeo</t>
  </si>
  <si>
    <t>Los Llanos (El Banco)</t>
  </si>
  <si>
    <t>Pie de la Mesa</t>
  </si>
  <si>
    <t>Carácuatas</t>
  </si>
  <si>
    <t>La Polvilla</t>
  </si>
  <si>
    <t>Las Trojes (Colonia las Trojes)</t>
  </si>
  <si>
    <t>Los Cantiles</t>
  </si>
  <si>
    <t>Ailes Dos</t>
  </si>
  <si>
    <t>Los Triguillos</t>
  </si>
  <si>
    <t>Pontezuelas</t>
  </si>
  <si>
    <t>El Vaquerito</t>
  </si>
  <si>
    <t>Kilómetro Veintitrés</t>
  </si>
  <si>
    <t>La Galera (La Resinera)</t>
  </si>
  <si>
    <t>Peña Cargada</t>
  </si>
  <si>
    <t>El Café</t>
  </si>
  <si>
    <t>Los Fresnos (Santa Marillal)</t>
  </si>
  <si>
    <t>Puerto Pascual Ortíz Rubio</t>
  </si>
  <si>
    <t>El Violín</t>
  </si>
  <si>
    <t>Platanito</t>
  </si>
  <si>
    <t>Tzitzio</t>
  </si>
  <si>
    <t>Cerro Mozo</t>
  </si>
  <si>
    <t>Los Parajes (El Pinal)</t>
  </si>
  <si>
    <t>Los Llanitos (Los Pelillos)</t>
  </si>
  <si>
    <t>Trojitas (Las Trojas)</t>
  </si>
  <si>
    <t>El Inventario</t>
  </si>
  <si>
    <t>Las Corcomecas</t>
  </si>
  <si>
    <t>El Plan del Pino</t>
  </si>
  <si>
    <t>La Costillona (La Ceiba Costillona)</t>
  </si>
  <si>
    <t>Manzana de Queretanillo</t>
  </si>
  <si>
    <t>Cruz de Ocote</t>
  </si>
  <si>
    <t>El Plan Zacatoso</t>
  </si>
  <si>
    <t>El Limón (El Limoncito)</t>
  </si>
  <si>
    <t>La Calavera</t>
  </si>
  <si>
    <t>Rosa de Campos (El Capire)</t>
  </si>
  <si>
    <t>Copuyo</t>
  </si>
  <si>
    <t>La Cofradía (El Plan)</t>
  </si>
  <si>
    <t>Tafetán</t>
  </si>
  <si>
    <t>La Cofradía (El Cuervo)</t>
  </si>
  <si>
    <t>Arroyo del Toro</t>
  </si>
  <si>
    <t>Ciruelos</t>
  </si>
  <si>
    <t>El Primer Rancho</t>
  </si>
  <si>
    <t>La Jabonera (El Zapote)</t>
  </si>
  <si>
    <t>Santa Rosa (La Desviación)</t>
  </si>
  <si>
    <t>La Peña del Chivo</t>
  </si>
  <si>
    <t>Cablotera</t>
  </si>
  <si>
    <t>Chinapa (Puente de Chinapa)</t>
  </si>
  <si>
    <t>Mejía</t>
  </si>
  <si>
    <t>Los Laurelitos</t>
  </si>
  <si>
    <t>Tiquihuitucha</t>
  </si>
  <si>
    <t>La Torrecilla (Puerto de Cuicateo)</t>
  </si>
  <si>
    <t>Devanador de Rivera</t>
  </si>
  <si>
    <t>Puerto Ancho</t>
  </si>
  <si>
    <t>Los Azares</t>
  </si>
  <si>
    <t>Agua Zarca Uno</t>
  </si>
  <si>
    <t>Yranche</t>
  </si>
  <si>
    <t>El Querengue</t>
  </si>
  <si>
    <t>Las Saibas</t>
  </si>
  <si>
    <t>Plan de Guadalupe (Las Iguanas)</t>
  </si>
  <si>
    <t>Puerta Vieja</t>
  </si>
  <si>
    <t>Irecha</t>
  </si>
  <si>
    <t>Uñas de Gato</t>
  </si>
  <si>
    <t>El Roncador</t>
  </si>
  <si>
    <t>El Anono Chino</t>
  </si>
  <si>
    <t>Cirián del Cascalote</t>
  </si>
  <si>
    <t>Chuparrosa</t>
  </si>
  <si>
    <t>Los Planes (El Plan)</t>
  </si>
  <si>
    <t>Piedra del Agua (Peña del Agua)</t>
  </si>
  <si>
    <t>Mesa del Nopal</t>
  </si>
  <si>
    <t>Cerro de la Mula</t>
  </si>
  <si>
    <t>Jahuical</t>
  </si>
  <si>
    <t>El Garbanzal</t>
  </si>
  <si>
    <t>Agua Zarca Dos</t>
  </si>
  <si>
    <t>El Cirián de la Frontera</t>
  </si>
  <si>
    <t>El Fresno Uno</t>
  </si>
  <si>
    <t>La Fragua (La Fraguita)</t>
  </si>
  <si>
    <t>La Guacamaya Uno</t>
  </si>
  <si>
    <t>El Mezcal</t>
  </si>
  <si>
    <t>El Pantano (Los Pantanos)</t>
  </si>
  <si>
    <t>Las Galleras</t>
  </si>
  <si>
    <t>El Tulillo de Abajo</t>
  </si>
  <si>
    <t>Guayabas Agrias</t>
  </si>
  <si>
    <t>Palo Quemado</t>
  </si>
  <si>
    <t>Los Planes (La Pinzanera)</t>
  </si>
  <si>
    <t>El Tulillo de Arriba</t>
  </si>
  <si>
    <t>Guayabo de Derrumbadero (La Chatanicua)</t>
  </si>
  <si>
    <t>El Buey</t>
  </si>
  <si>
    <t>Tiquicheo de Nicolás Romero</t>
  </si>
  <si>
    <t>Tiquicheo</t>
  </si>
  <si>
    <t>Bellavista del Río</t>
  </si>
  <si>
    <t>Nuevo Albarrán</t>
  </si>
  <si>
    <t>Los Lampazos</t>
  </si>
  <si>
    <t>El Timbe (El Timbre)</t>
  </si>
  <si>
    <t>Arroyo de las Vacas</t>
  </si>
  <si>
    <t>El Pinzán Morado</t>
  </si>
  <si>
    <t>Los Cuachalalates</t>
  </si>
  <si>
    <t>El Zapote Chico</t>
  </si>
  <si>
    <t>El Ushiel</t>
  </si>
  <si>
    <t>Caramécuaro</t>
  </si>
  <si>
    <t>Nuevo Copándaro</t>
  </si>
  <si>
    <t>Riva Palacio (El Guajolote)</t>
  </si>
  <si>
    <t>El Guayabo de Chapín</t>
  </si>
  <si>
    <t>El Zapote de Angua</t>
  </si>
  <si>
    <t>El Naranjo (La Hoya)</t>
  </si>
  <si>
    <t>Los Cueros</t>
  </si>
  <si>
    <t>Las Ceibillas (Pueblo Viejo)</t>
  </si>
  <si>
    <t>Los Carricitos</t>
  </si>
  <si>
    <t>Los Corongoros</t>
  </si>
  <si>
    <t>El Guayabal (Paso del Guayabal)</t>
  </si>
  <si>
    <t>Palos Mochos (La Crucita)</t>
  </si>
  <si>
    <t>El Paso del Limón</t>
  </si>
  <si>
    <t>La Anonera</t>
  </si>
  <si>
    <t>Ceibas de Trujillo</t>
  </si>
  <si>
    <t>Huahuasco</t>
  </si>
  <si>
    <t>El Limón de Papatzindán de Romero</t>
  </si>
  <si>
    <t>Charco el Ansia</t>
  </si>
  <si>
    <t>El Cirián Grande</t>
  </si>
  <si>
    <t>Puerto del Changungo</t>
  </si>
  <si>
    <t>La Bermeja</t>
  </si>
  <si>
    <t>Piedra China</t>
  </si>
  <si>
    <t>Las Juntas (Las Juntas del Naranjo)</t>
  </si>
  <si>
    <t>Los Cuitases</t>
  </si>
  <si>
    <t>Guayabo Zancón</t>
  </si>
  <si>
    <t>El Puertecito (El Puertecito de las Lagunas)</t>
  </si>
  <si>
    <t>La Escurana</t>
  </si>
  <si>
    <t>Puerto de las Canoas</t>
  </si>
  <si>
    <t>El Llano (San Miguel Canario)</t>
  </si>
  <si>
    <t>Huajillo</t>
  </si>
  <si>
    <t>Cuarangueo</t>
  </si>
  <si>
    <t>El Limón de los Negros</t>
  </si>
  <si>
    <t>Zirúcuaro</t>
  </si>
  <si>
    <t>El Respaldo</t>
  </si>
  <si>
    <t>Puerto Metates</t>
  </si>
  <si>
    <t>El Zapién</t>
  </si>
  <si>
    <t>Rincón del Manguito (Rincón de Manguito)</t>
  </si>
  <si>
    <t>El Queretano</t>
  </si>
  <si>
    <t>Gallitos (Siete Carreras)</t>
  </si>
  <si>
    <t>La Carrerita</t>
  </si>
  <si>
    <t>Loma de las Yeguas</t>
  </si>
  <si>
    <t>Plan del Salmerón</t>
  </si>
  <si>
    <t>Loma García</t>
  </si>
  <si>
    <t>Los Huérfanos (La Esmeralda)</t>
  </si>
  <si>
    <t>Palmo Real</t>
  </si>
  <si>
    <t>Las Tocuseras</t>
  </si>
  <si>
    <t>La Dibujada</t>
  </si>
  <si>
    <t>Palmeros</t>
  </si>
  <si>
    <t>Pionías</t>
  </si>
  <si>
    <t>El Guanil</t>
  </si>
  <si>
    <t>Talayote</t>
  </si>
  <si>
    <t>Triguitos</t>
  </si>
  <si>
    <t>La Despensa</t>
  </si>
  <si>
    <t>Plan de Bautista</t>
  </si>
  <si>
    <t>La Dispersa (El Nopalito)</t>
  </si>
  <si>
    <t>Cerro el Paisano</t>
  </si>
  <si>
    <t>Las Soromutas</t>
  </si>
  <si>
    <t>La Saladera</t>
  </si>
  <si>
    <t>Yostio</t>
  </si>
  <si>
    <t>El Güinduri</t>
  </si>
  <si>
    <t>El Guayabito (Los Jazmincitos)</t>
  </si>
  <si>
    <t>La Orejana</t>
  </si>
  <si>
    <t>El Zapote Grande</t>
  </si>
  <si>
    <t>El Llano de Zapote Grande</t>
  </si>
  <si>
    <t>El Tamarindo (La Curva)</t>
  </si>
  <si>
    <t>Mojarras (San Carlos)</t>
  </si>
  <si>
    <t>Aporo</t>
  </si>
  <si>
    <t>Rincón de Soto (El Oyamel)</t>
  </si>
  <si>
    <t>Zarzamora</t>
  </si>
  <si>
    <t>Martinillos Juan Pérez</t>
  </si>
  <si>
    <t>El Monumento</t>
  </si>
  <si>
    <t>Angangueo</t>
  </si>
  <si>
    <t>El Rescate</t>
  </si>
  <si>
    <t>Sustentable</t>
  </si>
  <si>
    <t>Pareceres</t>
  </si>
  <si>
    <t>San Marcial</t>
  </si>
  <si>
    <t>Mineral de Angangueo</t>
  </si>
  <si>
    <t>Carrillos</t>
  </si>
  <si>
    <t>Catingon</t>
  </si>
  <si>
    <t>Cerro del Melón</t>
  </si>
  <si>
    <t>El Tigre (Nueva Comunidad el Tigre)</t>
  </si>
  <si>
    <t>Barrio de San Pedro</t>
  </si>
  <si>
    <t>Manzana de la Trinidad (La Junta)</t>
  </si>
  <si>
    <t>La Rondanilla (Primer Cuartel)</t>
  </si>
  <si>
    <t>Jesús de Nazareno (La Hacienda)</t>
  </si>
  <si>
    <t>Ampliación Nueva el Pedregal</t>
  </si>
  <si>
    <t>Segunda Manzana de Nicolás Romero (Cañada del Muer</t>
  </si>
  <si>
    <t>Primera Manzana de Nicolás Romero (Los Mimbres)</t>
  </si>
  <si>
    <t>Segundo Cuartel de Rondanilla</t>
  </si>
  <si>
    <t>El Llano de las Papas</t>
  </si>
  <si>
    <t>San Victoriano</t>
  </si>
  <si>
    <t>Valle del Jornal</t>
  </si>
  <si>
    <t>El Rincón de Sánchez</t>
  </si>
  <si>
    <t>Pueblita</t>
  </si>
  <si>
    <t>Cofradía de Guadalupe (Manzana de Cofradía)</t>
  </si>
  <si>
    <t>Crucero de Cofradía</t>
  </si>
  <si>
    <t>Rincón de Cofradía</t>
  </si>
  <si>
    <t>Cofradía de San José</t>
  </si>
  <si>
    <t>Moro Chico</t>
  </si>
  <si>
    <t>La Mesa de San Isidro</t>
  </si>
  <si>
    <t>Milpillas (El Capulín)</t>
  </si>
  <si>
    <t>Jaripito (Jaripitio)</t>
  </si>
  <si>
    <t>Jacuarillo</t>
  </si>
  <si>
    <t>Corucha</t>
  </si>
  <si>
    <t>Rincón de Corucha</t>
  </si>
  <si>
    <t>Puerto del Obispo</t>
  </si>
  <si>
    <t>Nueva Mariel [Radio Difusora]</t>
  </si>
  <si>
    <t>Ampliación la Soledad (Lindavista)</t>
  </si>
  <si>
    <t>Turundeo</t>
  </si>
  <si>
    <t>El Potrero del Paso</t>
  </si>
  <si>
    <t>Puerto de la Cantera (Las Palmitas)</t>
  </si>
  <si>
    <t>El Aguacate (Primera Manzana)</t>
  </si>
  <si>
    <t>El Aguacate (Segunda Manzana Casa Blanca)</t>
  </si>
  <si>
    <t>La Ororicua</t>
  </si>
  <si>
    <t>Rincón de Sánchez</t>
  </si>
  <si>
    <t>Ortiga de la Reforma</t>
  </si>
  <si>
    <t>El Terrero (Paso del Muerto)</t>
  </si>
  <si>
    <t>El Descolgadero</t>
  </si>
  <si>
    <t>Laurelitos</t>
  </si>
  <si>
    <t>Puerto de la Ardilla</t>
  </si>
  <si>
    <t>El Ailar</t>
  </si>
  <si>
    <t>El Carrizal (El Ailar)</t>
  </si>
  <si>
    <t>Ampliación Remedios</t>
  </si>
  <si>
    <t>Damaso Cárdenas</t>
  </si>
  <si>
    <t>El Llano (Cerro de la Cocina)</t>
  </si>
  <si>
    <t>Hervidero y Plancha (Cuauhtémoc)</t>
  </si>
  <si>
    <t>El Soldado Anónimo</t>
  </si>
  <si>
    <t>El Paso de San Cristóbal</t>
  </si>
  <si>
    <t>Hernández (El Paso)</t>
  </si>
  <si>
    <t>Manzana de San Luis</t>
  </si>
  <si>
    <t>El Grasero</t>
  </si>
  <si>
    <t>El Mortero de San Cristóbal</t>
  </si>
  <si>
    <t>La Manzana de Santa Cruz</t>
  </si>
  <si>
    <t>Cuartel las Palmas</t>
  </si>
  <si>
    <t>Cuartel de Emiliano Zapata</t>
  </si>
  <si>
    <t>Mesa el Arenal</t>
  </si>
  <si>
    <t>La Volante</t>
  </si>
  <si>
    <t>Cuartel la Mesa (El Asoleadero)</t>
  </si>
  <si>
    <t>Tepangareo</t>
  </si>
  <si>
    <t>Jungapeo</t>
  </si>
  <si>
    <t>Jungapeo de Juárez</t>
  </si>
  <si>
    <t>El Rosal (Los Hornos)</t>
  </si>
  <si>
    <t>El Alemán</t>
  </si>
  <si>
    <t>Cerrito del Muerto</t>
  </si>
  <si>
    <t>La Miel</t>
  </si>
  <si>
    <t>El Puerto de Jungapeo</t>
  </si>
  <si>
    <t>Los Núñez</t>
  </si>
  <si>
    <t>Puerto de la Miel</t>
  </si>
  <si>
    <t>San José Purúa</t>
  </si>
  <si>
    <t>Puerto Itziapo</t>
  </si>
  <si>
    <t>Barbecho Colorado</t>
  </si>
  <si>
    <t>Cuatro Ojos</t>
  </si>
  <si>
    <t>Las Suertes</t>
  </si>
  <si>
    <t>Los Machetes</t>
  </si>
  <si>
    <t>Huanguitío</t>
  </si>
  <si>
    <t>La Mesa del Campo</t>
  </si>
  <si>
    <t>Zitacuaro Centro</t>
  </si>
  <si>
    <t>Heróica Zitácuaro</t>
  </si>
  <si>
    <t>Barandillas</t>
  </si>
  <si>
    <t>Poetas</t>
  </si>
  <si>
    <t>Villa Reforma</t>
  </si>
  <si>
    <t>Héroes Ferrocarrileros</t>
  </si>
  <si>
    <t>Mora del Cañonazo</t>
  </si>
  <si>
    <t>Fuentes de La Estación FOVISSSTE</t>
  </si>
  <si>
    <t>Villa Monarca</t>
  </si>
  <si>
    <t>Mirador de Oriente</t>
  </si>
  <si>
    <t>Mirador San Juan</t>
  </si>
  <si>
    <t>La Mangana Infonavit</t>
  </si>
  <si>
    <t>Coatepec de Morelos</t>
  </si>
  <si>
    <t>Paraíso de Cristal</t>
  </si>
  <si>
    <t>Morelos 1ra Etapa</t>
  </si>
  <si>
    <t>INFONAVIT Jacarandas</t>
  </si>
  <si>
    <t>San Miguel Chichimequillas de Escobedo</t>
  </si>
  <si>
    <t>Manantiales de La Carolina</t>
  </si>
  <si>
    <t>Quintas de La Carolina</t>
  </si>
  <si>
    <t>19 de Abril</t>
  </si>
  <si>
    <t>Lomas de La Carolina</t>
  </si>
  <si>
    <t>Mirador El Fresno 2a. Etapa</t>
  </si>
  <si>
    <t>INFONAVIT Circuito Revolución</t>
  </si>
  <si>
    <t>Mirador El Fresno</t>
  </si>
  <si>
    <t>Jose Maria Morelos</t>
  </si>
  <si>
    <t>Carabanchel</t>
  </si>
  <si>
    <t>Crescencio Morales (San Mateo)</t>
  </si>
  <si>
    <t>Loma de Aparicio</t>
  </si>
  <si>
    <t>Francisco Serrato (San Bartolo)</t>
  </si>
  <si>
    <t>La Capilla (Tercera Manzana de Francisco Serrato)</t>
  </si>
  <si>
    <t>Agua de la Rosa</t>
  </si>
  <si>
    <t>El Tigrito (Segunda Manzana de Crescencio Morales)</t>
  </si>
  <si>
    <t>La Soledad (Cuarta Manzana de Francisco Serrato)</t>
  </si>
  <si>
    <t>La Cumbre (Quinta Manzana de Crescencio Morales)</t>
  </si>
  <si>
    <t>Río de Guadalupe (Cuarta Manz. Crescencio Morales)</t>
  </si>
  <si>
    <t>La Dieta (Segunda Manzana de Crescencio Morales)</t>
  </si>
  <si>
    <t>La Viguita (Cuarta Manzana de Crescencio Morales)</t>
  </si>
  <si>
    <t>Tercera Manzana de Manzanillos (El Rancho)</t>
  </si>
  <si>
    <t>Zitácuaro [Parque Industrial]</t>
  </si>
  <si>
    <t>El Capulín (Tercera Manzana de Crescencio Morales)</t>
  </si>
  <si>
    <t>El Tigre (Segunda Manzana de Crescencio Morales)</t>
  </si>
  <si>
    <t>La Barranca (Quinta Manzana Crescencio Morales)</t>
  </si>
  <si>
    <t>Los Escobales (Quinta Manz. de Crescencio Morales)</t>
  </si>
  <si>
    <t>El Lindero (Segunda Manzana de Crescencio Morales)</t>
  </si>
  <si>
    <t>Macho de Agua (Quinta Manz. de Crescencio Morales)</t>
  </si>
  <si>
    <t>Chimusdá (Cuarta Manzana de Donaciano Ojeda)</t>
  </si>
  <si>
    <t>San Francisco Curungueo</t>
  </si>
  <si>
    <t>La Gironda (Hacienda la Gironda)</t>
  </si>
  <si>
    <t>Rincón de Curungueo (Segunada Manz. de Curungueo)</t>
  </si>
  <si>
    <t>La Mesa (La Mesa de Cedano)</t>
  </si>
  <si>
    <t>Santa Rita (Segunda Manzana de Curungueo)</t>
  </si>
  <si>
    <t>La Fundición (Quinta Manzana)</t>
  </si>
  <si>
    <t>El Sombrerete (Tercera Manzana de Curungueo)</t>
  </si>
  <si>
    <t>Mesa de Loma Larga (Loma Bonita)</t>
  </si>
  <si>
    <t>El Hortelano (Puerto de Santa María)</t>
  </si>
  <si>
    <t>El Tiradero (El Tianguis)</t>
  </si>
  <si>
    <t>Puerto de San Felipe (El Trébol)</t>
  </si>
  <si>
    <t>Puerto Azul (Quinta Manzana de San Felipe)</t>
  </si>
  <si>
    <t>Camémbaro</t>
  </si>
  <si>
    <t>El Llano de Curungueo</t>
  </si>
  <si>
    <t>Cerrito de los Magueyes</t>
  </si>
  <si>
    <t>El Puerto de Valle Verde</t>
  </si>
  <si>
    <t>Los Polvillos (El Crucero)</t>
  </si>
  <si>
    <t>Zirahuato de los Bernal</t>
  </si>
  <si>
    <t>Puentecillas (Tercera Manzana de Zirahuato)</t>
  </si>
  <si>
    <t>La Presa (Segunda Manzana Barrio de Santa Cruz)</t>
  </si>
  <si>
    <t>Ojo de Agua (Tercera Manzana de Zirahuato)</t>
  </si>
  <si>
    <t>El Rincón de Vechi</t>
  </si>
  <si>
    <t>La Mesa del Rincón de Curungueo</t>
  </si>
  <si>
    <t>La Resistol (Segunda Manzana de San Felipe)</t>
  </si>
  <si>
    <t>La Ziranda (El Fresno)</t>
  </si>
  <si>
    <t>Mesa de los Alzati (Mesa de San Felipe)</t>
  </si>
  <si>
    <t>La Miel (Primera Manzana de San Felipe)</t>
  </si>
  <si>
    <t>Donaciano Ojeda (San Francisco)</t>
  </si>
  <si>
    <t>Macutzio</t>
  </si>
  <si>
    <t>El Rincón de San Felipe (Tercera Manz. San Felipe)</t>
  </si>
  <si>
    <t>San Felipe los Alzati (Colonia Nueva)</t>
  </si>
  <si>
    <t>Agua Bendita (El Pocito)</t>
  </si>
  <si>
    <t>La Carne Hedionda</t>
  </si>
  <si>
    <t>El Kilómetro (Llano de San Felipe)</t>
  </si>
  <si>
    <t>Agua Blanca (La Palma)</t>
  </si>
  <si>
    <t>Puentecillas (Tercera Manzana de Donaciano Ojeda)</t>
  </si>
  <si>
    <t>Ojo de Agua de San Felipe (Primera Manzana)</t>
  </si>
  <si>
    <t>Puentezuelas (Tercera Manzana de Curungueo)</t>
  </si>
  <si>
    <t>Primera Manzana</t>
  </si>
  <si>
    <t>Rincón de Nicolás Romero (Rincón,Cedros,3ra. Manza</t>
  </si>
  <si>
    <t>La Colonia de Aputzio</t>
  </si>
  <si>
    <t>La Pera (La Mora el Aguacate)</t>
  </si>
  <si>
    <t>Las Tilias (La Haciendita)</t>
  </si>
  <si>
    <t>Aputzio de Juárez (Santa María)</t>
  </si>
  <si>
    <t>La Joya de Manzanillo (Segunda Manzana)</t>
  </si>
  <si>
    <t>Manzanillos (Primera Manzana)</t>
  </si>
  <si>
    <t>El Campamento (Sexta Manzana de Nicolás Romero)</t>
  </si>
  <si>
    <t>Emiliano Zapata (San Juan Zitácuaro)</t>
  </si>
  <si>
    <t>Silva de Arriba (El Chorrito)</t>
  </si>
  <si>
    <t>Rosa Santa</t>
  </si>
  <si>
    <t>Rincón del Ahorcado</t>
  </si>
  <si>
    <t>Kilómetro Once</t>
  </si>
  <si>
    <t>Silva de Abajo</t>
  </si>
  <si>
    <t>La Mesa Chiquita (La Mesita Chiquita)</t>
  </si>
  <si>
    <t>Mesa de Dos Ríos (La Mesa Octava Manzana)</t>
  </si>
  <si>
    <t>Rosas de Zícata</t>
  </si>
  <si>
    <t>Dos Ríos (Barbechos)</t>
  </si>
  <si>
    <t>Las Lomas de Aputzio (Las Lomas)</t>
  </si>
  <si>
    <t>Los Zapotes (Puerto los Zapotes)</t>
  </si>
  <si>
    <t>Los Mejía</t>
  </si>
  <si>
    <t>Mesas de Enandio (Cuarta Manzana)</t>
  </si>
  <si>
    <t>Las Majadas (Rancho de Guadalupe)</t>
  </si>
  <si>
    <t>Los Lampazos (Tercera Manzana)</t>
  </si>
  <si>
    <t>El Sauz (Tercera Manzana)</t>
  </si>
  <si>
    <t>Armadillos (Tercera Manzana de Timbineo)</t>
  </si>
  <si>
    <t>Los Reyes (Quinta Manzana)</t>
  </si>
  <si>
    <t>Ignacio López Rayón (Coyota Primera Manzana)</t>
  </si>
  <si>
    <t>Los Romerillos (Tercera Manzana)</t>
  </si>
  <si>
    <t>Timbineo los Contreras</t>
  </si>
  <si>
    <t>El Puerto (Tercera Manzana)</t>
  </si>
  <si>
    <t>La Garita de Coatepec</t>
  </si>
  <si>
    <t>La Loma (Tercera Manzana de San Miguel)</t>
  </si>
  <si>
    <t>Seis Palos (Quinta Manzana de San Miguel)</t>
  </si>
  <si>
    <t>Linda Vista (El Bosque)</t>
  </si>
  <si>
    <t>Aguacatera del Monte</t>
  </si>
  <si>
    <t>La Guásima (Séptima Manzana de San Miguel)</t>
  </si>
  <si>
    <t>El Escobal (Tercera Manzana de San Miguel)</t>
  </si>
  <si>
    <t>La Angostura (La Vuelta)</t>
  </si>
  <si>
    <t>Tuzantla</t>
  </si>
  <si>
    <t>Acuicho</t>
  </si>
  <si>
    <t>Buenavista (El Zancudo)</t>
  </si>
  <si>
    <t>Ceiba Prieta</t>
  </si>
  <si>
    <t>Las Ceibillas</t>
  </si>
  <si>
    <t>Mesa de las Ánimas</t>
  </si>
  <si>
    <t>Ceibas del Pilón Chico</t>
  </si>
  <si>
    <t>Chiragangueo</t>
  </si>
  <si>
    <t>Las Lajas del Bosque</t>
  </si>
  <si>
    <t>Los Guajes de Terán</t>
  </si>
  <si>
    <t>Caña Quemada</t>
  </si>
  <si>
    <t>El Paso de la Virgen</t>
  </si>
  <si>
    <t>Los Guajes de Teamaro</t>
  </si>
  <si>
    <t>Organista y Potrerillos</t>
  </si>
  <si>
    <t>Los Libres</t>
  </si>
  <si>
    <t>Los Anonos</t>
  </si>
  <si>
    <t>Mesa el Encinal</t>
  </si>
  <si>
    <t>El Ciriancito (El Cirián)</t>
  </si>
  <si>
    <t>La Turicata</t>
  </si>
  <si>
    <t>Puerto del Pilón</t>
  </si>
  <si>
    <t>Palominos</t>
  </si>
  <si>
    <t>Plan de los Coyotes (El Coyote)</t>
  </si>
  <si>
    <t>El Panteoncito</t>
  </si>
  <si>
    <t>La Laja Uno</t>
  </si>
  <si>
    <t>Barranca la Minilla (El Salitrillo)</t>
  </si>
  <si>
    <t>El Reventón Uno</t>
  </si>
  <si>
    <t>Agua Fría Dos</t>
  </si>
  <si>
    <t>El Balseadero</t>
  </si>
  <si>
    <t>El Agua Grande</t>
  </si>
  <si>
    <t>La Papaya</t>
  </si>
  <si>
    <t>Cuaulote</t>
  </si>
  <si>
    <t>Tamata</t>
  </si>
  <si>
    <t>Taracatío</t>
  </si>
  <si>
    <t>Los Cuitaces</t>
  </si>
  <si>
    <t>Cimientillos</t>
  </si>
  <si>
    <t>Cerrillal</t>
  </si>
  <si>
    <t>Mesa de Teco</t>
  </si>
  <si>
    <t>La Parota del Brasil</t>
  </si>
  <si>
    <t>Mesa del Aire</t>
  </si>
  <si>
    <t>Las Joyas de Miranda</t>
  </si>
  <si>
    <t>Noverón</t>
  </si>
  <si>
    <t>Francisco Villa (Potrerillos)</t>
  </si>
  <si>
    <t>Soledad Grande</t>
  </si>
  <si>
    <t>El Fresno (Los Fresnos)</t>
  </si>
  <si>
    <t>El Rodeo de Soledad Grande</t>
  </si>
  <si>
    <t>Puerto de la Naranja</t>
  </si>
  <si>
    <t>San Patricio Buenavista</t>
  </si>
  <si>
    <t>Providencia (Puerto de la Hoya)</t>
  </si>
  <si>
    <t>La Corcomeca</t>
  </si>
  <si>
    <t>Lomas de la Carrera</t>
  </si>
  <si>
    <t>Piedras Boludas</t>
  </si>
  <si>
    <t>La Soledad Chiquita</t>
  </si>
  <si>
    <t>Joyas de Vigas</t>
  </si>
  <si>
    <t>El Puerto del Durazno</t>
  </si>
  <si>
    <t>Bejucalillos</t>
  </si>
  <si>
    <t>Mendoza y Cuirindales</t>
  </si>
  <si>
    <t>Melchor Ocampo (Paso de Tierra Caliente)</t>
  </si>
  <si>
    <t>Las Parotas (Parota de Terrero)</t>
  </si>
  <si>
    <t>La Quiringuca</t>
  </si>
  <si>
    <t>Curigineo</t>
  </si>
  <si>
    <t>Las Juntas del Tanque</t>
  </si>
  <si>
    <t>El Cascalote del Salitre (El Salitre)</t>
  </si>
  <si>
    <t>Acucha de Cajoncitos</t>
  </si>
  <si>
    <t>Pinzanera</t>
  </si>
  <si>
    <t>Huacaz (Pueblo Nuevo)</t>
  </si>
  <si>
    <t>Maguey Acuitzio (La Polilla)</t>
  </si>
  <si>
    <t>Lampazo</t>
  </si>
  <si>
    <t>Paso Nicolás Romero (Las Puercas)</t>
  </si>
  <si>
    <t>Las Canchas</t>
  </si>
  <si>
    <t>El CBTA</t>
  </si>
  <si>
    <t>López Ríos (Casa de Piedra Dos)</t>
  </si>
  <si>
    <t>Agua de la Piedra</t>
  </si>
  <si>
    <t>Santa Ana de Guerrero (El Cascabel)</t>
  </si>
  <si>
    <t>La Empacadora</t>
  </si>
  <si>
    <t>Buenavista de Zapata (El Atorón)</t>
  </si>
  <si>
    <t>Landero</t>
  </si>
  <si>
    <t>Zicata Chico (Zicata Chico de Morelos)</t>
  </si>
  <si>
    <t>Guanoro</t>
  </si>
  <si>
    <t>Puerto de los Laureles</t>
  </si>
  <si>
    <t>Zicata de Morelos (Zicata Grande de Morelos)</t>
  </si>
  <si>
    <t>Enandio</t>
  </si>
  <si>
    <t>Parícuaro</t>
  </si>
  <si>
    <t>Orocutín de Serdán</t>
  </si>
  <si>
    <t>Puerto de Timbuscatío (La Alcantarilla)</t>
  </si>
  <si>
    <t>Timbuscatío</t>
  </si>
  <si>
    <t>Irapeo de Madero</t>
  </si>
  <si>
    <t>Susupuato de Guerrero</t>
  </si>
  <si>
    <t>Susupuato</t>
  </si>
  <si>
    <t>El Naranjo (Los Limones)</t>
  </si>
  <si>
    <t>Ciranda Blanca</t>
  </si>
  <si>
    <t>La Pluma</t>
  </si>
  <si>
    <t>Guayabo Chico</t>
  </si>
  <si>
    <t>Cerro de Guadalupe (Lampazos)</t>
  </si>
  <si>
    <t>El Tremesino</t>
  </si>
  <si>
    <t>Laja Lisa</t>
  </si>
  <si>
    <t>Puerto del Cerro Pelón (Puerto de Susupuato)</t>
  </si>
  <si>
    <t>Vicente Guerrero (El Salitre)</t>
  </si>
  <si>
    <t>El Llano del Conejo</t>
  </si>
  <si>
    <t>Santa Inés (La Haciendita)</t>
  </si>
  <si>
    <t>San Malaquías</t>
  </si>
  <si>
    <t>La Loma (Los Hoyos)</t>
  </si>
  <si>
    <t>La Ciranda</t>
  </si>
  <si>
    <t>Dolores (Ex-Hacienda de Dolores)</t>
  </si>
  <si>
    <t>Arroyo Salado</t>
  </si>
  <si>
    <t>Arroyo Salado Dos</t>
  </si>
  <si>
    <t>El Escobetillo</t>
  </si>
  <si>
    <t>El Ocote Torcido</t>
  </si>
  <si>
    <t>Copándaro (Santiago)</t>
  </si>
  <si>
    <t>Genguaro</t>
  </si>
  <si>
    <t>Los Teposanes</t>
  </si>
  <si>
    <t>Chilacayote (Landeros)</t>
  </si>
  <si>
    <t>Mesa Grande (Mesa del Zacatón)</t>
  </si>
  <si>
    <t>Pátzcuaro Centro</t>
  </si>
  <si>
    <t>Joya de los Molinos</t>
  </si>
  <si>
    <t>Potrero del Agua</t>
  </si>
  <si>
    <t>Corazón de Durazno</t>
  </si>
  <si>
    <t>Popular Vasco de Quiroga</t>
  </si>
  <si>
    <t>Kercus</t>
  </si>
  <si>
    <t>Erendira III</t>
  </si>
  <si>
    <t>INFONAVIT I Alfredo Salce</t>
  </si>
  <si>
    <t>Llano de La Virgen</t>
  </si>
  <si>
    <t>Erendira I</t>
  </si>
  <si>
    <t>Erendira II</t>
  </si>
  <si>
    <t>Habitacional 2000</t>
  </si>
  <si>
    <t>Paz del Progreso</t>
  </si>
  <si>
    <t>Jamuquen</t>
  </si>
  <si>
    <t>Vida Purembe</t>
  </si>
  <si>
    <t>Marcos M. Jiménez</t>
  </si>
  <si>
    <t>Erendira IV</t>
  </si>
  <si>
    <t>INFONAVIT II Fray Alonso de La Veracruz</t>
  </si>
  <si>
    <t>Mercado de Abastos Tariácuri</t>
  </si>
  <si>
    <t>Huertas del Mirador</t>
  </si>
  <si>
    <t>Mirador del Paraíso</t>
  </si>
  <si>
    <t>Colimillas</t>
  </si>
  <si>
    <t>Ampliación Los Cedros</t>
  </si>
  <si>
    <t>Vista del Lago</t>
  </si>
  <si>
    <t>Rinconada Curátame</t>
  </si>
  <si>
    <t>Molino de San Nicolás</t>
  </si>
  <si>
    <t>Ex-hacienda San Nicolás</t>
  </si>
  <si>
    <t>Maestros Asociados</t>
  </si>
  <si>
    <t>FOVISSSTE La Querenda</t>
  </si>
  <si>
    <t>Ampliación Vasco de Quiroga</t>
  </si>
  <si>
    <t>La Querenda</t>
  </si>
  <si>
    <t>El Manzanillal (Colonia Enrique Ramírez)</t>
  </si>
  <si>
    <t>Nueva Del Cristo</t>
  </si>
  <si>
    <t>Gral. García Pueblita</t>
  </si>
  <si>
    <t>Rincón de Los Nogales</t>
  </si>
  <si>
    <t>Arizonta</t>
  </si>
  <si>
    <t>Zitunero</t>
  </si>
  <si>
    <t>Bosques de Pátzcuaro Primera Etapa</t>
  </si>
  <si>
    <t>Tanganxuan</t>
  </si>
  <si>
    <t>Rincón de los Pinos</t>
  </si>
  <si>
    <t>Ampliación Ignacio Zaragoza</t>
  </si>
  <si>
    <t>Residencial La Estación</t>
  </si>
  <si>
    <t>Santa Maria de Huiramangaro</t>
  </si>
  <si>
    <t>San Juan Tumbio</t>
  </si>
  <si>
    <t>Santa Ana Chapitiro</t>
  </si>
  <si>
    <t>Urandén de Morales (Urandén Chico)</t>
  </si>
  <si>
    <t>Urandén de Morelos (Isla Urandén de Morelos)</t>
  </si>
  <si>
    <t>Urandén Carián</t>
  </si>
  <si>
    <t>San Pedro Pareo</t>
  </si>
  <si>
    <t>Lázaro Cárdenas (San Bartolo Pareo)</t>
  </si>
  <si>
    <t>Estación de Ajuno (Santa Isabel Ajuno)</t>
  </si>
  <si>
    <t>Huecorio</t>
  </si>
  <si>
    <t>San Miguel Charahuén</t>
  </si>
  <si>
    <t>Zurumútaro (Tzurumútaro)</t>
  </si>
  <si>
    <t>La Vitela (Los Pozos)</t>
  </si>
  <si>
    <t>Isla de Tecuena</t>
  </si>
  <si>
    <t>Janitzio (Isla Janitzio)</t>
  </si>
  <si>
    <t>Isla Yunuén</t>
  </si>
  <si>
    <t>Potrero de Álvarez</t>
  </si>
  <si>
    <t>Ampliación Buena Vista</t>
  </si>
  <si>
    <t>Miguel Hidalgo (La Cadenita)</t>
  </si>
  <si>
    <t>El Crucero de Chapultepec</t>
  </si>
  <si>
    <t>Puerta de Cadena</t>
  </si>
  <si>
    <t>Nueva Puerta de Cadena</t>
  </si>
  <si>
    <t>Ex-Hacienda la Tinaja</t>
  </si>
  <si>
    <t>La Pequeña Tinajita</t>
  </si>
  <si>
    <t>Las Trojes del Durazno</t>
  </si>
  <si>
    <t>Cuanajo</t>
  </si>
  <si>
    <t>Canacucho</t>
  </si>
  <si>
    <t>Unguarán (Inguarán)</t>
  </si>
  <si>
    <t>Yuretzio (La Mesa)</t>
  </si>
  <si>
    <t>San Francisco Uricho (Uricho)</t>
  </si>
  <si>
    <t>Erongarícuaro</t>
  </si>
  <si>
    <t>María Luisa Martínez</t>
  </si>
  <si>
    <t>Mirador del Lago</t>
  </si>
  <si>
    <t>La Flor de la Esperanza</t>
  </si>
  <si>
    <t>Arocutin</t>
  </si>
  <si>
    <t>Jarácuaro</t>
  </si>
  <si>
    <t>San Miguel Nocutzepo</t>
  </si>
  <si>
    <t>Tocuaro</t>
  </si>
  <si>
    <t>Ex-Hacienda de Charahuén</t>
  </si>
  <si>
    <t>Yotatiro</t>
  </si>
  <si>
    <t>Madroño</t>
  </si>
  <si>
    <t>San José Oponguio</t>
  </si>
  <si>
    <t>La Montufa</t>
  </si>
  <si>
    <t>Puácuaro</t>
  </si>
  <si>
    <t>Napízaro</t>
  </si>
  <si>
    <t>Colonia Revolución (La Ortiga)</t>
  </si>
  <si>
    <t>Zinciro</t>
  </si>
  <si>
    <t>Lázaro Cárdenas (Colonia de Lázaro Cárdenas)</t>
  </si>
  <si>
    <t>Huiramba</t>
  </si>
  <si>
    <t>La Reunión</t>
  </si>
  <si>
    <t>Quirínguaro (San Simón Quirínguaro)</t>
  </si>
  <si>
    <t>El Sobrado</t>
  </si>
  <si>
    <t>La Nopalerita</t>
  </si>
  <si>
    <t>Tacámbaro</t>
  </si>
  <si>
    <t>Tacámbaro de Codallos</t>
  </si>
  <si>
    <t>Joyas de Cuinio</t>
  </si>
  <si>
    <t>Comunidad Indígena</t>
  </si>
  <si>
    <t>Tacambaro de Codallos Centro</t>
  </si>
  <si>
    <t>Cerro Hueco</t>
  </si>
  <si>
    <t>Llanos de Canícuaro</t>
  </si>
  <si>
    <t>Falda de La Mesa</t>
  </si>
  <si>
    <t>El Aile</t>
  </si>
  <si>
    <t>Caricho</t>
  </si>
  <si>
    <t>Jardines de La Purísima</t>
  </si>
  <si>
    <t>Trabajo y Confianza</t>
  </si>
  <si>
    <t>La Joya de la Golondrina</t>
  </si>
  <si>
    <t>G. Morelos</t>
  </si>
  <si>
    <t>Jardines de Caricho</t>
  </si>
  <si>
    <t>Ejido J. Jesús Alcaraz</t>
  </si>
  <si>
    <t>Santa Rita Primera</t>
  </si>
  <si>
    <t>Santa Rita Segunda</t>
  </si>
  <si>
    <t>San José Grande</t>
  </si>
  <si>
    <t>Hacienda de San Pablo</t>
  </si>
  <si>
    <t>La Blanca (El Aserradero de la Blanca)</t>
  </si>
  <si>
    <t>Plan de San Pablo</t>
  </si>
  <si>
    <t>El Colorín Chico</t>
  </si>
  <si>
    <t>Sopomio</t>
  </si>
  <si>
    <t>Tecario</t>
  </si>
  <si>
    <t>El Colorín Grande</t>
  </si>
  <si>
    <t>El Pantano (El Cuije)</t>
  </si>
  <si>
    <t>San José Chico</t>
  </si>
  <si>
    <t>Canícuaro</t>
  </si>
  <si>
    <t>San Miguel Tamácuaro</t>
  </si>
  <si>
    <t>Testerazo</t>
  </si>
  <si>
    <t>San Isidro Mayorazgo</t>
  </si>
  <si>
    <t>Paso de Serrano (La Fundición)</t>
  </si>
  <si>
    <t>Upanguaro</t>
  </si>
  <si>
    <t>El Escobetillo (Chiquita) [Granja]</t>
  </si>
  <si>
    <t>San Rafael Lejía</t>
  </si>
  <si>
    <t>Cuitzato</t>
  </si>
  <si>
    <t>La Policlínica</t>
  </si>
  <si>
    <t>Pueblo Viejo de la Sierra (Pueblo Viejo)</t>
  </si>
  <si>
    <t>San Antonio de Viña</t>
  </si>
  <si>
    <t>El Atascoso</t>
  </si>
  <si>
    <t>Machúparo</t>
  </si>
  <si>
    <t>Rancho Adelas</t>
  </si>
  <si>
    <t>Plan de Ornelas (Aguatibia)</t>
  </si>
  <si>
    <t>El Llano de Puquitzimo</t>
  </si>
  <si>
    <t>Las Latas (Plan de las Latas)</t>
  </si>
  <si>
    <t>Copitero</t>
  </si>
  <si>
    <t>El Despacho (Chorícuaro)</t>
  </si>
  <si>
    <t>San José de los Laureles</t>
  </si>
  <si>
    <t>Cutzi Mintzícuri</t>
  </si>
  <si>
    <t>Puente de Ánimas</t>
  </si>
  <si>
    <t>Loma Ceñida</t>
  </si>
  <si>
    <t>San Antonio Copitero</t>
  </si>
  <si>
    <t>Puente Oscuro</t>
  </si>
  <si>
    <t>La Piedra del Molino</t>
  </si>
  <si>
    <t>Pitaya de Copitero</t>
  </si>
  <si>
    <t>Churumuco</t>
  </si>
  <si>
    <t>San Vicente Cofradía</t>
  </si>
  <si>
    <t>El Rincón de Copitero</t>
  </si>
  <si>
    <t>El Rincón de Caricho (Chorícuaro)</t>
  </si>
  <si>
    <t>La Guardia</t>
  </si>
  <si>
    <t>Puente de San Andrés</t>
  </si>
  <si>
    <t>Cruz del Plato</t>
  </si>
  <si>
    <t>Yoricostio (La Villita)</t>
  </si>
  <si>
    <t>El Rincón de Chorícuaro</t>
  </si>
  <si>
    <t>Llano Grande (Llano Grande de la Guardia)</t>
  </si>
  <si>
    <t>Joya de la Vihuela</t>
  </si>
  <si>
    <t>San Juan de Viña</t>
  </si>
  <si>
    <t>Quiterio</t>
  </si>
  <si>
    <t>Plan de la Cárcel (Puente del Eje)</t>
  </si>
  <si>
    <t>Caracha</t>
  </si>
  <si>
    <t>La Mesa del Pinal</t>
  </si>
  <si>
    <t>San Jerónimo Arroyo de Apo (Huatzanguío)</t>
  </si>
  <si>
    <t>Los Tepehuajes (Loma los Tepehuajes)</t>
  </si>
  <si>
    <t>Caramecuarito</t>
  </si>
  <si>
    <t>Tiriapo</t>
  </si>
  <si>
    <t>San José Buenavista (Mesa de Tamácuaro)</t>
  </si>
  <si>
    <t>Las Hoyas Altas</t>
  </si>
  <si>
    <t>Joya de Charapio</t>
  </si>
  <si>
    <t>La Yuca</t>
  </si>
  <si>
    <t>Paso de Morelos (La Parotita)</t>
  </si>
  <si>
    <t>Huizachera</t>
  </si>
  <si>
    <t>San Jerónimo (La Mesa Redonda)</t>
  </si>
  <si>
    <t>Los Guayabitos</t>
  </si>
  <si>
    <t>Guaracha</t>
  </si>
  <si>
    <t>Horcado</t>
  </si>
  <si>
    <t>Vegoña</t>
  </si>
  <si>
    <t>Sorucio el Alto</t>
  </si>
  <si>
    <t>Las Joyas (El Poblado)</t>
  </si>
  <si>
    <t>La Laguna (Laguna la Magdalena)</t>
  </si>
  <si>
    <t>Chipícuaro</t>
  </si>
  <si>
    <t>Ojo de Agua de Chupio (La Noria)</t>
  </si>
  <si>
    <t>Petembo Viejo</t>
  </si>
  <si>
    <t>Petembo</t>
  </si>
  <si>
    <t>Cútzaro</t>
  </si>
  <si>
    <t>Puerto de Cadenas</t>
  </si>
  <si>
    <t>La Guagua</t>
  </si>
  <si>
    <t>Arroyo Frío [Balneario]</t>
  </si>
  <si>
    <t>San Rafael Cutzaróndiro</t>
  </si>
  <si>
    <t>Parocho (Las Paredes)</t>
  </si>
  <si>
    <t>San Juan Tecario</t>
  </si>
  <si>
    <t>San Rafael Tecario (El Poblado)</t>
  </si>
  <si>
    <t>La Iglesia Vieja</t>
  </si>
  <si>
    <t>Hacienda San Rafael (Trapiche)</t>
  </si>
  <si>
    <t>La Pequeñita</t>
  </si>
  <si>
    <t>Pueblo Viejo de Tecario</t>
  </si>
  <si>
    <t>La Joya de los Metates</t>
  </si>
  <si>
    <t>Turicato</t>
  </si>
  <si>
    <t>Puerta del Nopal</t>
  </si>
  <si>
    <t>Once Pueblos</t>
  </si>
  <si>
    <t>Puruarán</t>
  </si>
  <si>
    <t>Niño Perdido</t>
  </si>
  <si>
    <t>La Puerta del Naranjo</t>
  </si>
  <si>
    <t>La Puerta del Chocolate (Azinchetes)</t>
  </si>
  <si>
    <t>El Huicumo (El Reparo)</t>
  </si>
  <si>
    <t>Las Juntas (Las Juntas de Lechuguillas)</t>
  </si>
  <si>
    <t>Los Cazahuates</t>
  </si>
  <si>
    <t>Cuamácuaro</t>
  </si>
  <si>
    <t>El Atravezaño (Atravezaño del Azinchete)</t>
  </si>
  <si>
    <t>Corumio</t>
  </si>
  <si>
    <t>El Paso Real</t>
  </si>
  <si>
    <t>Cahurica</t>
  </si>
  <si>
    <t>El Paso de los Becerros</t>
  </si>
  <si>
    <t>La Mesa del Jagüey</t>
  </si>
  <si>
    <t>Los Núñez (Rincón de los Núñez)</t>
  </si>
  <si>
    <t>Ceibas Negras</t>
  </si>
  <si>
    <t>Tazimbo</t>
  </si>
  <si>
    <t>Puerto del Cirián</t>
  </si>
  <si>
    <t>Bapácuaro</t>
  </si>
  <si>
    <t>Tetenguio</t>
  </si>
  <si>
    <t>Zicuapo</t>
  </si>
  <si>
    <t>El Remate (Llanitos de Cucha)</t>
  </si>
  <si>
    <t>Rincón de Arias</t>
  </si>
  <si>
    <t>Chiquito el Grande</t>
  </si>
  <si>
    <t>Tanicua</t>
  </si>
  <si>
    <t>La Injertada</t>
  </si>
  <si>
    <t>La Hermita (Nueva Jerusalén)</t>
  </si>
  <si>
    <t>Cieneguillas de en Medio</t>
  </si>
  <si>
    <t>Cieneguillas del Huerto (Cieneguillas)</t>
  </si>
  <si>
    <t>El Yarín</t>
  </si>
  <si>
    <t>Las Canoas Altas</t>
  </si>
  <si>
    <t>Lorencillo</t>
  </si>
  <si>
    <t>Pinal Grande</t>
  </si>
  <si>
    <t>El Capote</t>
  </si>
  <si>
    <t>Las Güilotas</t>
  </si>
  <si>
    <t>Zihuatzio</t>
  </si>
  <si>
    <t>El Cahulote de Santa Ana</t>
  </si>
  <si>
    <t>Tavera</t>
  </si>
  <si>
    <t>Los Hacheros</t>
  </si>
  <si>
    <t>Cuesta Alta</t>
  </si>
  <si>
    <t>Caramicuas</t>
  </si>
  <si>
    <t>El Salitre (Los Baños del Salitre)</t>
  </si>
  <si>
    <t>Cerro la Cruz</t>
  </si>
  <si>
    <t>El Cahulote Seco</t>
  </si>
  <si>
    <t>El Ojo de Agua (Ojo de Agua de Etucuarillo)</t>
  </si>
  <si>
    <t>Ex-Hacienda San Rafael</t>
  </si>
  <si>
    <t>La Joya del Añil</t>
  </si>
  <si>
    <t>Las Camuchinas</t>
  </si>
  <si>
    <t>Los Ascinchetes</t>
  </si>
  <si>
    <t>San José Turicato</t>
  </si>
  <si>
    <t>Mesa los Cimientos</t>
  </si>
  <si>
    <t>Los Pretiles</t>
  </si>
  <si>
    <t>Cercas Cuatas</t>
  </si>
  <si>
    <t>El Bonete de los Fierros</t>
  </si>
  <si>
    <t>El Limoncito Piedra del Agua</t>
  </si>
  <si>
    <t>La Mesa Turicato</t>
  </si>
  <si>
    <t>El Limón de Apo</t>
  </si>
  <si>
    <t>Etucuarillo</t>
  </si>
  <si>
    <t>El Cascalotal</t>
  </si>
  <si>
    <t>Cuitzián Grande</t>
  </si>
  <si>
    <t>La Parota de Cuitzián Grande</t>
  </si>
  <si>
    <t>Omícuaro</t>
  </si>
  <si>
    <t>Pinzán Grueso</t>
  </si>
  <si>
    <t>El Pinzanito</t>
  </si>
  <si>
    <t>Los Guajes del Capire</t>
  </si>
  <si>
    <t>San Rafael de Iranahuipio</t>
  </si>
  <si>
    <t>Shorio (Chorio)</t>
  </si>
  <si>
    <t>Cuitzián Chiquito</t>
  </si>
  <si>
    <t>El Capire (El Capire de Sanabria)</t>
  </si>
  <si>
    <t>Los Cuirindales</t>
  </si>
  <si>
    <t>El Reparo de Iranahuipio (La Parota)</t>
  </si>
  <si>
    <t>Iranahuipio</t>
  </si>
  <si>
    <t>Sanabria (Las Canoas)</t>
  </si>
  <si>
    <t>El Limón del Calabozo</t>
  </si>
  <si>
    <t>Potrero del Rancho</t>
  </si>
  <si>
    <t>La Cruz de Atato</t>
  </si>
  <si>
    <t>El Limón de Paránguaro</t>
  </si>
  <si>
    <t>El Tepeguaje (El Tepeguaje de Paránguaro)</t>
  </si>
  <si>
    <t>Las Piedras (Las Piedras de Santa Cruz)</t>
  </si>
  <si>
    <t>Los Chirapes</t>
  </si>
  <si>
    <t>Alcantarranas (Cantarranas)</t>
  </si>
  <si>
    <t>Las Juntas de Acuyo</t>
  </si>
  <si>
    <t>Petatán</t>
  </si>
  <si>
    <t>Santa Cruz de Morelos</t>
  </si>
  <si>
    <t>Ojo de Agua de los Verduzco</t>
  </si>
  <si>
    <t>Ojo de Agua de las Huilotas</t>
  </si>
  <si>
    <t>Rincón del Guaje</t>
  </si>
  <si>
    <t>El Uje (Potrero)</t>
  </si>
  <si>
    <t>Mata de Bejuco</t>
  </si>
  <si>
    <t>Catzanga (Cazanga)</t>
  </si>
  <si>
    <t>Maritangacho</t>
  </si>
  <si>
    <t>Cañada de Santa Cruz</t>
  </si>
  <si>
    <t>El Salitrito</t>
  </si>
  <si>
    <t>Las Ceibas de Cuitzián Grande</t>
  </si>
  <si>
    <t>Atijo</t>
  </si>
  <si>
    <t>Cuirindales de Maritangacho</t>
  </si>
  <si>
    <t>El Sauz (El Sauz de Cuitzián Grande)</t>
  </si>
  <si>
    <t>Arroyo de la Huerta</t>
  </si>
  <si>
    <t>San Cristóbal de los Guajes</t>
  </si>
  <si>
    <t>Aguacates (El Aguacate)</t>
  </si>
  <si>
    <t>Arroyo la Huerta (La Barranca)</t>
  </si>
  <si>
    <t>Sauz de la Sierra</t>
  </si>
  <si>
    <t>La Parota de Atijo</t>
  </si>
  <si>
    <t>El Barillo</t>
  </si>
  <si>
    <t>Los Tules (Potrero los Tules)</t>
  </si>
  <si>
    <t>Las Calabazas (Las Calabacitas)</t>
  </si>
  <si>
    <t>Rincón de Zárate</t>
  </si>
  <si>
    <t>Aguas Calientes (Aguascalientes)</t>
  </si>
  <si>
    <t>Parengui</t>
  </si>
  <si>
    <t>Ojo de Agua de los Maldonado</t>
  </si>
  <si>
    <t>Mesa de Corona</t>
  </si>
  <si>
    <t>Plan del Bonete</t>
  </si>
  <si>
    <t>Quiringucas</t>
  </si>
  <si>
    <t>Piedras Aradas</t>
  </si>
  <si>
    <t>Ziracuaretiro</t>
  </si>
  <si>
    <t>San Andrés Coru</t>
  </si>
  <si>
    <t>Banco de Arena (El Panadero)</t>
  </si>
  <si>
    <t>Zirimícuaro</t>
  </si>
  <si>
    <t>Ziraspén</t>
  </si>
  <si>
    <t>Chupacato</t>
  </si>
  <si>
    <t>La Ciénega (Los Naranjos)</t>
  </si>
  <si>
    <t>Los Naranjos (La Joya del Molino)</t>
  </si>
  <si>
    <t>Santa María (La Soledad)</t>
  </si>
  <si>
    <t>Patuán</t>
  </si>
  <si>
    <t>San Ángel Zurumucapio</t>
  </si>
  <si>
    <t>Barrio Cuarto</t>
  </si>
  <si>
    <t>Taretan</t>
  </si>
  <si>
    <t>Hueranda</t>
  </si>
  <si>
    <t>Villas Magisterio</t>
  </si>
  <si>
    <t>Ex-Hacienda</t>
  </si>
  <si>
    <t>Prisol</t>
  </si>
  <si>
    <t>Tomendán</t>
  </si>
  <si>
    <t>El Hoyo del Aire</t>
  </si>
  <si>
    <t>Chupanguío</t>
  </si>
  <si>
    <t>Tahuejo</t>
  </si>
  <si>
    <t>Mesa de Cázares</t>
  </si>
  <si>
    <t>El Huamil</t>
  </si>
  <si>
    <t>Presa San Juan</t>
  </si>
  <si>
    <t>Mártires de Lombardía</t>
  </si>
  <si>
    <t>EmilianoZapata</t>
  </si>
  <si>
    <t>María Elena Huerta Zamacona</t>
  </si>
  <si>
    <t>Tziritzícuaro (Ciricícuaro)</t>
  </si>
  <si>
    <t>El Huaco</t>
  </si>
  <si>
    <t>Estación Raguizával</t>
  </si>
  <si>
    <t>Almacén</t>
  </si>
  <si>
    <t>Capire de Lombardía (El Capiri)</t>
  </si>
  <si>
    <t>Charapendo</t>
  </si>
  <si>
    <t>La Desviación (La Desviación de Casilda)</t>
  </si>
  <si>
    <t>El Ingenio (El Puente Canal)</t>
  </si>
  <si>
    <t>Santa Casilda</t>
  </si>
  <si>
    <t>El Atuto (Tanques Atuto)</t>
  </si>
  <si>
    <t>El Pollito</t>
  </si>
  <si>
    <t>Tequecarán</t>
  </si>
  <si>
    <t>Nuevo Urecho</t>
  </si>
  <si>
    <t>La Riveras</t>
  </si>
  <si>
    <t>Oval (El Uval)</t>
  </si>
  <si>
    <t>La Ibérica (La Gotera)</t>
  </si>
  <si>
    <t>Villa Eréndira (El Tres)</t>
  </si>
  <si>
    <t>La Cebadilla (Las Pitas)</t>
  </si>
  <si>
    <t>Cacanguio</t>
  </si>
  <si>
    <t>Las Trojas (Las Trojes)</t>
  </si>
  <si>
    <t>Ichachico</t>
  </si>
  <si>
    <t>Chachalaca</t>
  </si>
  <si>
    <t>Tepenahua</t>
  </si>
  <si>
    <t>El Arroyo Seco</t>
  </si>
  <si>
    <t>Tipítaro</t>
  </si>
  <si>
    <t>Múgica</t>
  </si>
  <si>
    <t>Nueva Italia de Ruiz</t>
  </si>
  <si>
    <t>Filarmónicos (Juventino Rosas)</t>
  </si>
  <si>
    <t>17 de Noviembre</t>
  </si>
  <si>
    <t>Pablo Padilla</t>
  </si>
  <si>
    <t>El Carriel</t>
  </si>
  <si>
    <t>Juan Vargas (Loma de Vargas)</t>
  </si>
  <si>
    <t>Rancho Orozco</t>
  </si>
  <si>
    <t>Estación Nueva Italia</t>
  </si>
  <si>
    <t>La Pista de la Curva</t>
  </si>
  <si>
    <t>Ciruelo</t>
  </si>
  <si>
    <t>Vista Hermosa (El Canal)</t>
  </si>
  <si>
    <t>Cama de Piedra</t>
  </si>
  <si>
    <t>La Zicua</t>
  </si>
  <si>
    <t>Nueva Italia de Ruiz Siete</t>
  </si>
  <si>
    <t>Capire de Coróndiro (El Capiri)</t>
  </si>
  <si>
    <t>Crucero de las Casitas (Rancho las Camelinas)</t>
  </si>
  <si>
    <t>Colonia Nueva del Ceñidor</t>
  </si>
  <si>
    <t>El Ceñidor</t>
  </si>
  <si>
    <t>Estación Ceñidor</t>
  </si>
  <si>
    <t>El Marqués</t>
  </si>
  <si>
    <t>Cussi (Estación Cusi)</t>
  </si>
  <si>
    <t>Coróndiro</t>
  </si>
  <si>
    <t>Los Chivos (La Presa)</t>
  </si>
  <si>
    <t>Nuevo Coróndiro (Coróndiro)</t>
  </si>
  <si>
    <t>El Terreplén</t>
  </si>
  <si>
    <t>La Jitomatera</t>
  </si>
  <si>
    <t>Lateral el Uruguay</t>
  </si>
  <si>
    <t>La Soledad (El Jabalí)</t>
  </si>
  <si>
    <t>Lateral Mocho (El Rápido)</t>
  </si>
  <si>
    <t>Guayabo Nuevo</t>
  </si>
  <si>
    <t>Lateral de la Pareja (La Pareja)</t>
  </si>
  <si>
    <t>Los Serapios</t>
  </si>
  <si>
    <t>Pitire (El Pitire)</t>
  </si>
  <si>
    <t>Gámbara</t>
  </si>
  <si>
    <t>Rancho Nuevo (Pueblo Nuevo)</t>
  </si>
  <si>
    <t>El Guayabo Viejo</t>
  </si>
  <si>
    <t>Nuevo Capirio</t>
  </si>
  <si>
    <t>Crucero de Carrera de Mata</t>
  </si>
  <si>
    <t>El Diez</t>
  </si>
  <si>
    <t>Cirián</t>
  </si>
  <si>
    <t>Nuevo Centro</t>
  </si>
  <si>
    <t>Carrera de Mata (Atuto)</t>
  </si>
  <si>
    <t>El Artesano</t>
  </si>
  <si>
    <t>Los Manzanillos</t>
  </si>
  <si>
    <t>Corcuvi</t>
  </si>
  <si>
    <t>Churucumeo</t>
  </si>
  <si>
    <t>Cuirinditzio</t>
  </si>
  <si>
    <t>Chapa (Chapa Nuevo)</t>
  </si>
  <si>
    <t>Chapa Viejo</t>
  </si>
  <si>
    <t>Chumaro</t>
  </si>
  <si>
    <t>Paso de Camémbaro</t>
  </si>
  <si>
    <t>El Querendal</t>
  </si>
  <si>
    <t>Punzumarán</t>
  </si>
  <si>
    <t>Picuarembo</t>
  </si>
  <si>
    <t>Paramuén</t>
  </si>
  <si>
    <t>Cuitzitán</t>
  </si>
  <si>
    <t>Cungo</t>
  </si>
  <si>
    <t>Bejuco</t>
  </si>
  <si>
    <t>Irícuaro (San Miguel)</t>
  </si>
  <si>
    <t>Palma de Sandoval</t>
  </si>
  <si>
    <t>Tapimba</t>
  </si>
  <si>
    <t>Zirahuén</t>
  </si>
  <si>
    <t>Plutarco Elías Calles (Copándaro)</t>
  </si>
  <si>
    <t>Loma de Tembúcharo de las Trancas</t>
  </si>
  <si>
    <t>San José Cuanajillo</t>
  </si>
  <si>
    <t>Cuanajillo</t>
  </si>
  <si>
    <t>Zinamba</t>
  </si>
  <si>
    <t>Tollonguio</t>
  </si>
  <si>
    <t>Caratzitumbio</t>
  </si>
  <si>
    <t>Carrizalillo de Chuén</t>
  </si>
  <si>
    <t>Puente Alto (La Lagartija)</t>
  </si>
  <si>
    <t>Istaro</t>
  </si>
  <si>
    <t>Japito</t>
  </si>
  <si>
    <t>Pamaceo</t>
  </si>
  <si>
    <t>Tzintzamba (La Sizamba)</t>
  </si>
  <si>
    <t>La Esmeralda (La Fábrica)</t>
  </si>
  <si>
    <t>Turián Bajo (Turián el Bajo)</t>
  </si>
  <si>
    <t>Choro</t>
  </si>
  <si>
    <t>Turián Alto (Turián el Alto)</t>
  </si>
  <si>
    <t>Comiémbaro</t>
  </si>
  <si>
    <t>Jujúcato (El Garbanzo)</t>
  </si>
  <si>
    <t>El Tarascón</t>
  </si>
  <si>
    <t>Opopeo</t>
  </si>
  <si>
    <t>Cuangatzio</t>
  </si>
  <si>
    <t>Turirán</t>
  </si>
  <si>
    <t>Los Palmitos</t>
  </si>
  <si>
    <t>Felipe Tzintzun (La Mesa)</t>
  </si>
  <si>
    <t>Cruz de Argote</t>
  </si>
  <si>
    <t>Ario</t>
  </si>
  <si>
    <t>Ejidal Tunuacuaro</t>
  </si>
  <si>
    <t>Une Aeropuerto</t>
  </si>
  <si>
    <t>Obrera (Popular)</t>
  </si>
  <si>
    <t>Cuna del Poder</t>
  </si>
  <si>
    <t>Veronica López</t>
  </si>
  <si>
    <t>Ario de Rosales</t>
  </si>
  <si>
    <t>Víctor Rosales</t>
  </si>
  <si>
    <t>7 de Marzo</t>
  </si>
  <si>
    <t>Cuahutémoc</t>
  </si>
  <si>
    <t>H. Ayuntamiento</t>
  </si>
  <si>
    <t>Justicia y Libertad Democrática</t>
  </si>
  <si>
    <t>Nuevo de Chuén</t>
  </si>
  <si>
    <t>Potrerillos de Chuén</t>
  </si>
  <si>
    <t>Buensuceso</t>
  </si>
  <si>
    <t>Chuén</t>
  </si>
  <si>
    <t>La Bodega (Las Mesas)</t>
  </si>
  <si>
    <t>Agua Zarca de Oriente (El Cazo)</t>
  </si>
  <si>
    <t>La Barra (La Barra Grande)</t>
  </si>
  <si>
    <t>Los Pareos</t>
  </si>
  <si>
    <t>Tirindiritzio (Tirindiricho)</t>
  </si>
  <si>
    <t>Araparícuaro</t>
  </si>
  <si>
    <t>Zatzio (Tzatzio)</t>
  </si>
  <si>
    <t>Mesa del Manzanillo</t>
  </si>
  <si>
    <t>Manzanillo Chico</t>
  </si>
  <si>
    <t>La Hacienda Quemada</t>
  </si>
  <si>
    <t>Manzanillo Grande</t>
  </si>
  <si>
    <t>Pablo Cuin</t>
  </si>
  <si>
    <t>La Finca (El Ojo de Agua)</t>
  </si>
  <si>
    <t>El Potrero de Pablo Cuin (Altito de Pablo Cuin)</t>
  </si>
  <si>
    <t>Palma de Altamira (Palma de Juárez)</t>
  </si>
  <si>
    <t>Nuevo Centro de Población Ejidal Lázaro Cárdenas</t>
  </si>
  <si>
    <t>Tipitarillo</t>
  </si>
  <si>
    <t>San José de Chuén</t>
  </si>
  <si>
    <t>Doctor Miguel Silva Macías</t>
  </si>
  <si>
    <t>Los Tumines (Poblado de los Ates)</t>
  </si>
  <si>
    <t>El Valle (Valle Nuevo)</t>
  </si>
  <si>
    <t>El Saucito (Potrero de los Bueyes)</t>
  </si>
  <si>
    <t>África</t>
  </si>
  <si>
    <t>El Guayabo Colorado</t>
  </si>
  <si>
    <t>Palma Cuata</t>
  </si>
  <si>
    <t>El Ortigalito</t>
  </si>
  <si>
    <t>La Peña del Tecolote</t>
  </si>
  <si>
    <t>Rancho Nuevo (Colimilla)</t>
  </si>
  <si>
    <t>La Playa de Guadalupe</t>
  </si>
  <si>
    <t>Buena Vista del Sur</t>
  </si>
  <si>
    <t>Corral de Tierra</t>
  </si>
  <si>
    <t>Tahuenambo (Tabuenambo)</t>
  </si>
  <si>
    <t>El Limón del Tejamanil</t>
  </si>
  <si>
    <t>Pedrisco</t>
  </si>
  <si>
    <t>Cuarayo</t>
  </si>
  <si>
    <t>San José de las Cañas</t>
  </si>
  <si>
    <t>Las Canalejas</t>
  </si>
  <si>
    <t>Mano de Ayuda</t>
  </si>
  <si>
    <t>El Puerto de Urapa</t>
  </si>
  <si>
    <t>El Carrizalillo de Urapa</t>
  </si>
  <si>
    <t>Rincón de la Yerbabuena (Rincón del Burro)</t>
  </si>
  <si>
    <t>La Jabonera (La Encinera)</t>
  </si>
  <si>
    <t>Urapa</t>
  </si>
  <si>
    <t>Las Escobillas</t>
  </si>
  <si>
    <t>El Salto de Urapa</t>
  </si>
  <si>
    <t>Puerta del Durazno</t>
  </si>
  <si>
    <t>El Embarcadero (El Chaparral)</t>
  </si>
  <si>
    <t>Plan de las Víboras</t>
  </si>
  <si>
    <t>La Cebadilla (La Hacienda)</t>
  </si>
  <si>
    <t>Agua Zarca del Sur</t>
  </si>
  <si>
    <t>Llano Grande (La Bellota)</t>
  </si>
  <si>
    <t>El Puente Alto</t>
  </si>
  <si>
    <t>La Entrada de Puente Alto</t>
  </si>
  <si>
    <t>La Chachalaca</t>
  </si>
  <si>
    <t>La Barrita (La Barra Chica)</t>
  </si>
  <si>
    <t>Ernesto Rodríguez</t>
  </si>
  <si>
    <t>La Huacana</t>
  </si>
  <si>
    <t>PRONASOL</t>
  </si>
  <si>
    <t>Universidad Michoacana</t>
  </si>
  <si>
    <t>El Varillo (El Salto del Varillo)</t>
  </si>
  <si>
    <t>Lajita de Cayaco</t>
  </si>
  <si>
    <t>San José Cayaco (Cayaco)</t>
  </si>
  <si>
    <t>David C. Manjarrez</t>
  </si>
  <si>
    <t>La Curuca</t>
  </si>
  <si>
    <t>La Joya de Álvarez</t>
  </si>
  <si>
    <t>La Huerta de Cayaco</t>
  </si>
  <si>
    <t>Pedro y Pablo (Los Dolores)</t>
  </si>
  <si>
    <t>Manga de Chávez</t>
  </si>
  <si>
    <t>La Zauda (La Colonia)</t>
  </si>
  <si>
    <t>Ichamio</t>
  </si>
  <si>
    <t>Tizatal</t>
  </si>
  <si>
    <t>Ojo de Agua de San Ignacio (San Ignacio)</t>
  </si>
  <si>
    <t>El Terrero (El Cuatro)</t>
  </si>
  <si>
    <t>Huatzirán (Huachirán)</t>
  </si>
  <si>
    <t>El Arroyo del Espíritu Santo</t>
  </si>
  <si>
    <t>Las Caramicuas de Jorullo</t>
  </si>
  <si>
    <t>Zapote de Jorullo (El Zapote)</t>
  </si>
  <si>
    <t>Naranjo de Jorullo</t>
  </si>
  <si>
    <t>El Estradito</t>
  </si>
  <si>
    <t>Puerta de la Playa</t>
  </si>
  <si>
    <t>El Limón de Jorullo (El Limón)</t>
  </si>
  <si>
    <t>Santa María (Changungal)</t>
  </si>
  <si>
    <t>Cuimbo</t>
  </si>
  <si>
    <t>Zapoturo</t>
  </si>
  <si>
    <t>Puerto el Limón</t>
  </si>
  <si>
    <t>La Palmita de Cayaco</t>
  </si>
  <si>
    <t>Nuevo Inguarán (San Nicolás)</t>
  </si>
  <si>
    <t>San Pedro Jorullo</t>
  </si>
  <si>
    <t>El Carro</t>
  </si>
  <si>
    <t>El Naranjito (Limón de Jorullo)</t>
  </si>
  <si>
    <t>Manga de Cuimbo</t>
  </si>
  <si>
    <t>Fincas de Inguarán</t>
  </si>
  <si>
    <t>El Arronjadero</t>
  </si>
  <si>
    <t>El Capire de Oropeo</t>
  </si>
  <si>
    <t>Rincón de Potrerillos (Potrerillos)</t>
  </si>
  <si>
    <t>Oropeo</t>
  </si>
  <si>
    <t>El Algodón de Oropeo</t>
  </si>
  <si>
    <t>Zicuirán</t>
  </si>
  <si>
    <t>El Barrio Negro</t>
  </si>
  <si>
    <t>Rincón del Sapo</t>
  </si>
  <si>
    <t>Sin Agua (Rancho Nuevo)</t>
  </si>
  <si>
    <t>Las Cruces (Las Crucitas)</t>
  </si>
  <si>
    <t>El Reparo de Luna</t>
  </si>
  <si>
    <t>San Miguel Silahua (La Nopalera)</t>
  </si>
  <si>
    <t>El Coco (El Guache)</t>
  </si>
  <si>
    <t>Guadalupe de Oropeo</t>
  </si>
  <si>
    <t>Rincón de León</t>
  </si>
  <si>
    <t>El León Colgado</t>
  </si>
  <si>
    <t>Naranjo de Tziritzícuaro</t>
  </si>
  <si>
    <t>Conguripo</t>
  </si>
  <si>
    <t>La Caja de Zicuirán (El Jazmín)</t>
  </si>
  <si>
    <t>La Caja de Zicuirán</t>
  </si>
  <si>
    <t>El Rincón del Mezquite</t>
  </si>
  <si>
    <t>El Caimancito</t>
  </si>
  <si>
    <t>La Presa de Zicuirán</t>
  </si>
  <si>
    <t>La Puerta del Ciruelo</t>
  </si>
  <si>
    <t>San Miguel de la Laguna (Las Estancias)</t>
  </si>
  <si>
    <t>Tamo</t>
  </si>
  <si>
    <t>El Cháuz</t>
  </si>
  <si>
    <t>Mártires de Gámbara (La Parota)</t>
  </si>
  <si>
    <t>Terrero de Zicuirán (Los Terreritos)</t>
  </si>
  <si>
    <t>La Gallina (Vista Hermosa)</t>
  </si>
  <si>
    <t>El Chorlito</t>
  </si>
  <si>
    <t>Cupuán del Río</t>
  </si>
  <si>
    <t>San Pedro Barajas</t>
  </si>
  <si>
    <t>La Algodonera</t>
  </si>
  <si>
    <t>Bellas Fuentes (Nuevo Centro)</t>
  </si>
  <si>
    <t>Puerto San Simón (Cerro de Burras)</t>
  </si>
  <si>
    <t>El Pedrisco</t>
  </si>
  <si>
    <t>La Peña de Ducuán</t>
  </si>
  <si>
    <t>El Pochote (La Ordeña)</t>
  </si>
  <si>
    <t>Potrerillos de Rentería (Cupuancillo)</t>
  </si>
  <si>
    <t>Zapote de las Cuatas (El Zapote)</t>
  </si>
  <si>
    <t>Corongorera</t>
  </si>
  <si>
    <t>Churumuco de Morelos</t>
  </si>
  <si>
    <t>El Ahuijote</t>
  </si>
  <si>
    <t>Puerto de Ruedas (El Ancón)</t>
  </si>
  <si>
    <t>El Pitiral</t>
  </si>
  <si>
    <t>El Cueramato</t>
  </si>
  <si>
    <t>San Martín de la Luz</t>
  </si>
  <si>
    <t>Loma el Guayacán</t>
  </si>
  <si>
    <t>Canipio</t>
  </si>
  <si>
    <t>Melchor Ocampo (Cunuato)</t>
  </si>
  <si>
    <t>Palma de Huaro</t>
  </si>
  <si>
    <t>La Cañada del Huaricho</t>
  </si>
  <si>
    <t>Valdovinos</t>
  </si>
  <si>
    <t>San Martín del Naranjo</t>
  </si>
  <si>
    <t>Tapamichapio</t>
  </si>
  <si>
    <t>Cuitzán</t>
  </si>
  <si>
    <t>Rincón del Otate</t>
  </si>
  <si>
    <t>Charapo</t>
  </si>
  <si>
    <t>El Cueramal</t>
  </si>
  <si>
    <t>Angamio</t>
  </si>
  <si>
    <t>Poturo</t>
  </si>
  <si>
    <t>Ojo de Agua de Poturo</t>
  </si>
  <si>
    <t>Cuiripan</t>
  </si>
  <si>
    <t>Potrero de Campinchirán</t>
  </si>
  <si>
    <t>Corral de Tierra (La Lagunita)</t>
  </si>
  <si>
    <t>Ramírez del Varal (Puerto del Varal)</t>
  </si>
  <si>
    <t>San Antonio (El Timbiriche)</t>
  </si>
  <si>
    <t>Lavaderos del Salitre</t>
  </si>
  <si>
    <t>La Tindimicua</t>
  </si>
  <si>
    <t>Paso de Palmillas</t>
  </si>
  <si>
    <t>Las Juntas de Poturo</t>
  </si>
  <si>
    <t>El Chocolate</t>
  </si>
  <si>
    <t>Potrero de Corpus</t>
  </si>
  <si>
    <t>Nocupétaro de Morelos</t>
  </si>
  <si>
    <t>Nocupétaro</t>
  </si>
  <si>
    <t>El Paso del Pinzán</t>
  </si>
  <si>
    <t>Cuimbo (Coimbo)</t>
  </si>
  <si>
    <t>La Chorreada (La Peña Chorreada)</t>
  </si>
  <si>
    <t>Ojo de Agua del Cobre</t>
  </si>
  <si>
    <t>El Coyolito</t>
  </si>
  <si>
    <t>Las Sidras</t>
  </si>
  <si>
    <t>San Juan de la Concepción</t>
  </si>
  <si>
    <t>La Estancia Chica (La Estancia de Mamey)</t>
  </si>
  <si>
    <t>El Platanal (Hacienda del Platanal)</t>
  </si>
  <si>
    <t>La Chalana</t>
  </si>
  <si>
    <t>Melchor Ocampo (San Antonio de las Huertas)</t>
  </si>
  <si>
    <t>Upácuaro</t>
  </si>
  <si>
    <t>La Estancia Grande</t>
  </si>
  <si>
    <t>Santa Inés (La Escondida)</t>
  </si>
  <si>
    <t>Los Brasiles (Puerto los Brasiles)</t>
  </si>
  <si>
    <t>El Quino</t>
  </si>
  <si>
    <t>La Angostura (Puerto Hondo)</t>
  </si>
  <si>
    <t>El Copalito (Piedra de Alacranes)</t>
  </si>
  <si>
    <t>Los Variles</t>
  </si>
  <si>
    <t>Mariana</t>
  </si>
  <si>
    <t>Rincón de San Isidro</t>
  </si>
  <si>
    <t>La Limoncilla</t>
  </si>
  <si>
    <t>Loma los Pelillos</t>
  </si>
  <si>
    <t>Santa Bárbara (El Reparo)</t>
  </si>
  <si>
    <t>Aparandán (Mesa de Aparandán)</t>
  </si>
  <si>
    <t>Los Piñoncillos</t>
  </si>
  <si>
    <t>La Loma del Copal</t>
  </si>
  <si>
    <t>Puerto el Mirador</t>
  </si>
  <si>
    <t>Tumbiriche</t>
  </si>
  <si>
    <t>El Rincón Romero de las Palmas</t>
  </si>
  <si>
    <t>Cuispio</t>
  </si>
  <si>
    <t>Guaginiquil (Guajiniquil)</t>
  </si>
  <si>
    <t>El Ojo de Agua de Cuispio</t>
  </si>
  <si>
    <t>Agua Agria</t>
  </si>
  <si>
    <t>Froylán Vargas Gómez</t>
  </si>
  <si>
    <t>Carácuaro</t>
  </si>
  <si>
    <t>Carácuaro de Morelos</t>
  </si>
  <si>
    <t>Torokio</t>
  </si>
  <si>
    <t>Las Quiringucuas</t>
  </si>
  <si>
    <t>El Anono</t>
  </si>
  <si>
    <t>La Toronja</t>
  </si>
  <si>
    <t>Juntas del Anono (Juntas de la Torre)</t>
  </si>
  <si>
    <t>Las Mojarras</t>
  </si>
  <si>
    <t>Ziranangástico (Sirandangástico)</t>
  </si>
  <si>
    <t>Puerto los Amoles</t>
  </si>
  <si>
    <t>Olea</t>
  </si>
  <si>
    <t>Cabeza de Vaca</t>
  </si>
  <si>
    <t>El Puerto del Limón</t>
  </si>
  <si>
    <t>El Nieto</t>
  </si>
  <si>
    <t>El Zapote de los Herrera</t>
  </si>
  <si>
    <t>La Boluda</t>
  </si>
  <si>
    <t>La Padilla</t>
  </si>
  <si>
    <t>La Ceiba Güicha</t>
  </si>
  <si>
    <t>Quirínguaro</t>
  </si>
  <si>
    <t>Carasumbapio</t>
  </si>
  <si>
    <t>Capire de Bravo (El Capire Bravo)</t>
  </si>
  <si>
    <t>Cañada de Zacapungamio (Sacapungame)</t>
  </si>
  <si>
    <t>Huenamocopio</t>
  </si>
  <si>
    <t>Paso del Atuto</t>
  </si>
  <si>
    <t>Cañada de los Limones</t>
  </si>
  <si>
    <t>Apunguio</t>
  </si>
  <si>
    <t>Los Lampaces</t>
  </si>
  <si>
    <t>Los Ejes</t>
  </si>
  <si>
    <t>Barranca del Perro</t>
  </si>
  <si>
    <t>El Huaco (El Guaco)</t>
  </si>
  <si>
    <t>Coyol de los Gómez</t>
  </si>
  <si>
    <t>El Zapote de los Gómez</t>
  </si>
  <si>
    <t>El Aguacatillo</t>
  </si>
  <si>
    <t>El Naranjo (Las Trincheras)</t>
  </si>
  <si>
    <t>El Anonito</t>
  </si>
  <si>
    <t>Limoncito de los Chávez Arreola</t>
  </si>
  <si>
    <t>Acuyo</t>
  </si>
  <si>
    <t>El Limón Viejo</t>
  </si>
  <si>
    <t>La Joya (La Joya de los Pinos)</t>
  </si>
  <si>
    <t>Sicuamaro</t>
  </si>
  <si>
    <t>Tarepe</t>
  </si>
  <si>
    <t>El Zapote (El Zapote de los Rodríguez)</t>
  </si>
  <si>
    <t>Puerto Blanco (Parras del Puerto)</t>
  </si>
  <si>
    <t>El Rincón de Flores</t>
  </si>
  <si>
    <t>Frontera de San Juan</t>
  </si>
  <si>
    <t>Paso de Núñez (Buenavista)</t>
  </si>
  <si>
    <t>El Zapote de Cuendeo</t>
  </si>
  <si>
    <t>El Vado (El Puente del Arenal Largo)</t>
  </si>
  <si>
    <t>Piñuela</t>
  </si>
  <si>
    <t>El Saucedo</t>
  </si>
  <si>
    <t>El Guayabo del Carmen</t>
  </si>
  <si>
    <t>La Verija</t>
  </si>
  <si>
    <t>Los Lampaces (Lampazos)</t>
  </si>
  <si>
    <t>Juntas de Chapacarícuaro</t>
  </si>
  <si>
    <t>Janindipo</t>
  </si>
  <si>
    <t>Las Juntas de Abajo</t>
  </si>
  <si>
    <t>Cuirindalillo</t>
  </si>
  <si>
    <t>Cañada la Ortiga</t>
  </si>
  <si>
    <t>El Zapote de los Campos</t>
  </si>
  <si>
    <t>Panzacola</t>
  </si>
  <si>
    <t>Anambo</t>
  </si>
  <si>
    <t>Cahuaro</t>
  </si>
  <si>
    <t>Huetamo</t>
  </si>
  <si>
    <t>Huetamo de Núñez</t>
  </si>
  <si>
    <t>Pirinda</t>
  </si>
  <si>
    <t>Garita de Tomatlán</t>
  </si>
  <si>
    <t>Regional</t>
  </si>
  <si>
    <t>Loma de La Santa Cruz</t>
  </si>
  <si>
    <t>Del Coco</t>
  </si>
  <si>
    <t>Granjas de Cahuaro</t>
  </si>
  <si>
    <t>San Antonio Tomatlán</t>
  </si>
  <si>
    <t>Cutzeo</t>
  </si>
  <si>
    <t>Huetamo de Núñez Centro</t>
  </si>
  <si>
    <t>Independencia (Barrio Alto)</t>
  </si>
  <si>
    <t>Loma de las Rosas</t>
  </si>
  <si>
    <t>San Antonio Urapa</t>
  </si>
  <si>
    <t>Del Libramiento</t>
  </si>
  <si>
    <t>Agua del Obispo</t>
  </si>
  <si>
    <t>La Tiringucha</t>
  </si>
  <si>
    <t>Chihuero</t>
  </si>
  <si>
    <t>Piritícuaro</t>
  </si>
  <si>
    <t>Uspio</t>
  </si>
  <si>
    <t>Puruato</t>
  </si>
  <si>
    <t>La Puerta de Chiripio</t>
  </si>
  <si>
    <t>Huatichapio</t>
  </si>
  <si>
    <t>Tirirícuaro</t>
  </si>
  <si>
    <t>Zacanguirete</t>
  </si>
  <si>
    <t>Quenchendio</t>
  </si>
  <si>
    <t>El Ocuaro</t>
  </si>
  <si>
    <t>La Eréndira (La Desviación de Núñez)</t>
  </si>
  <si>
    <t>Peña Prieta (La Trampa)</t>
  </si>
  <si>
    <t>La Redonda (La Piedra Redonda)</t>
  </si>
  <si>
    <t>Los Cueramos</t>
  </si>
  <si>
    <t>El Gusano de Santiago</t>
  </si>
  <si>
    <t>Cuaro</t>
  </si>
  <si>
    <t>J. David Tellitud (Santa Rita)</t>
  </si>
  <si>
    <t>El Pinzanal</t>
  </si>
  <si>
    <t>Capeo</t>
  </si>
  <si>
    <t>La Parotita (Pitayo Manzo)</t>
  </si>
  <si>
    <t>Coenandio</t>
  </si>
  <si>
    <t>Arroyo Seco (El Bebo) [Albergue Jornalero]</t>
  </si>
  <si>
    <t>Quebrantadero</t>
  </si>
  <si>
    <t>Hornos del Palmar</t>
  </si>
  <si>
    <t>El Ticuiche</t>
  </si>
  <si>
    <t>San Miguel Montecillos</t>
  </si>
  <si>
    <t>Las Ceibas de Pataceo</t>
  </si>
  <si>
    <t>Pataceo</t>
  </si>
  <si>
    <t>Mesa de Tototlán</t>
  </si>
  <si>
    <t>La Quiringucua</t>
  </si>
  <si>
    <t>La Puerta del Barro</t>
  </si>
  <si>
    <t>Guayabo de los Valdez</t>
  </si>
  <si>
    <t>Baztán del Cobre</t>
  </si>
  <si>
    <t>La Vuelta Grande</t>
  </si>
  <si>
    <t>Uro</t>
  </si>
  <si>
    <t>La Crucillera</t>
  </si>
  <si>
    <t>San José del Palmar</t>
  </si>
  <si>
    <t>Ojo de Agua de Uro</t>
  </si>
  <si>
    <t>Aparandán</t>
  </si>
  <si>
    <t>Viejo de los Díaz</t>
  </si>
  <si>
    <t>El Zipiate de los Ayllón</t>
  </si>
  <si>
    <t>La Cañada (La Cañada de los Rastrojos)</t>
  </si>
  <si>
    <t>Terrero de los Díaz</t>
  </si>
  <si>
    <t>Puerto del Horcón</t>
  </si>
  <si>
    <t>Zapote de los Díaz</t>
  </si>
  <si>
    <t>Amengáricuaro</t>
  </si>
  <si>
    <t>Agua del Refugio (Agua Hedionda)</t>
  </si>
  <si>
    <t>Buenavista Uno (Buenavista de las Anonas)</t>
  </si>
  <si>
    <t>Buenavista Tres</t>
  </si>
  <si>
    <t>Ajunuato</t>
  </si>
  <si>
    <t>Los Bonetes</t>
  </si>
  <si>
    <t>Las Anonas (Las Anonas de los Jaimes)</t>
  </si>
  <si>
    <t>Quetzerio</t>
  </si>
  <si>
    <t>El Capire (Los Capires)</t>
  </si>
  <si>
    <t>Estimucha</t>
  </si>
  <si>
    <t>La Quetzería (La Quesería)</t>
  </si>
  <si>
    <t>Rincón de las Truchas</t>
  </si>
  <si>
    <t>El Bejuco (Los Bejucos)</t>
  </si>
  <si>
    <t>Atzímbaro</t>
  </si>
  <si>
    <t>Otatitos</t>
  </si>
  <si>
    <t>La Guajillera</t>
  </si>
  <si>
    <t>La Rodillera</t>
  </si>
  <si>
    <t>El Limón (Puerto el Limón)</t>
  </si>
  <si>
    <t>El Terrero de Sanchiqueo</t>
  </si>
  <si>
    <t>Sanchiqueo</t>
  </si>
  <si>
    <t>San Nicolás Arroyo Hondo</t>
  </si>
  <si>
    <t>Purechucho (El Brasil)</t>
  </si>
  <si>
    <t>Arroyo de las Caramicuas</t>
  </si>
  <si>
    <t>El Limón de los Jaimes (La Cuchilla)</t>
  </si>
  <si>
    <t>El Guayacán</t>
  </si>
  <si>
    <t>Turitzio</t>
  </si>
  <si>
    <t>Charácuaro</t>
  </si>
  <si>
    <t>Arua</t>
  </si>
  <si>
    <t>Angandico</t>
  </si>
  <si>
    <t>El Limón de los García</t>
  </si>
  <si>
    <t>Tziritzícuaro</t>
  </si>
  <si>
    <t>Aterio de los Sánchez</t>
  </si>
  <si>
    <t>Pinzanangapio</t>
  </si>
  <si>
    <t>Acopeo</t>
  </si>
  <si>
    <t>El Cipiate de San Antonio Urapa</t>
  </si>
  <si>
    <t>Los Hornos (La Cacamicua)</t>
  </si>
  <si>
    <t>Comburindio</t>
  </si>
  <si>
    <t>Puertas Cuatas</t>
  </si>
  <si>
    <t>Suazo Pineda</t>
  </si>
  <si>
    <t>Los Quelites (El Quelite)</t>
  </si>
  <si>
    <t>Los Gemelos (Agua la Estrella)</t>
  </si>
  <si>
    <t>Corutzén</t>
  </si>
  <si>
    <t>Tirinchicuas</t>
  </si>
  <si>
    <t>Los Limones y Anexos</t>
  </si>
  <si>
    <t>La Laja (La Lajita)</t>
  </si>
  <si>
    <t>Ceiba Seca</t>
  </si>
  <si>
    <t>El Machuque (Plan del Reparo)</t>
  </si>
  <si>
    <t>La Angostura del Canje</t>
  </si>
  <si>
    <t>Plan de las Carreras</t>
  </si>
  <si>
    <t>Angao (Angao de los Herrera)</t>
  </si>
  <si>
    <t>El Para</t>
  </si>
  <si>
    <t>Characharando</t>
  </si>
  <si>
    <t>Chumbítaro</t>
  </si>
  <si>
    <t>Capire Verde</t>
  </si>
  <si>
    <t>El Charapo</t>
  </si>
  <si>
    <t>Cuauhtémoc (Huarichi)</t>
  </si>
  <si>
    <t>Capire Manzano</t>
  </si>
  <si>
    <t>Rincón de San Francisco</t>
  </si>
  <si>
    <t>Salguero</t>
  </si>
  <si>
    <t>Santa Cruz de Villa Gómez</t>
  </si>
  <si>
    <t>La Herradura (La Ciénega)</t>
  </si>
  <si>
    <t>La Huizachera (El Huizachal)</t>
  </si>
  <si>
    <t>Tacupa</t>
  </si>
  <si>
    <t>El Cueramo</t>
  </si>
  <si>
    <t>Terrero Salado</t>
  </si>
  <si>
    <t>Urerio</t>
  </si>
  <si>
    <t>El Ojo de Agua de Urerio</t>
  </si>
  <si>
    <t>Pinzán Colorado</t>
  </si>
  <si>
    <t>Limón de Monte Grande</t>
  </si>
  <si>
    <t>Las Huitzucatas (El Terrero Blanco)</t>
  </si>
  <si>
    <t>Querutzeo (Queruseo)</t>
  </si>
  <si>
    <t>Paso de Corupo (Cuizillo)</t>
  </si>
  <si>
    <t>Ceibas Altas</t>
  </si>
  <si>
    <t>La Magueyera (Barrio de las Flores)</t>
  </si>
  <si>
    <t>El Cinco de Copas</t>
  </si>
  <si>
    <t>Tiringueo de Abajo</t>
  </si>
  <si>
    <t>Tiringueo de Arriba</t>
  </si>
  <si>
    <t>Paso de las Parotas</t>
  </si>
  <si>
    <t>Cuernavaca Centro</t>
  </si>
  <si>
    <t>Palacio de Gobierno del Estado de Morelos</t>
  </si>
  <si>
    <t>Altavista Barrancas</t>
  </si>
  <si>
    <t>Plan de Ayala Barrancas</t>
  </si>
  <si>
    <t>Tepeyehualco</t>
  </si>
  <si>
    <t>Provinciana</t>
  </si>
  <si>
    <t>Lomas de San Antón</t>
  </si>
  <si>
    <t>Sacatierra</t>
  </si>
  <si>
    <t>Ampliación Sacatierra</t>
  </si>
  <si>
    <t>Jardines del Edén</t>
  </si>
  <si>
    <t>Benito Juárez (Lagunilla)</t>
  </si>
  <si>
    <t>Lagunillas Barrancas</t>
  </si>
  <si>
    <t>Lagunilla del Salto</t>
  </si>
  <si>
    <t>Benito Juárez (Centro)</t>
  </si>
  <si>
    <t>Bondies</t>
  </si>
  <si>
    <t>Mina Cinco</t>
  </si>
  <si>
    <t>Chipitlán</t>
  </si>
  <si>
    <t>Adolfo López Mateos (Polvorín)</t>
  </si>
  <si>
    <t>Bosques de Palmira</t>
  </si>
  <si>
    <t>Lázaro Cárdenas 2da. Ampliación</t>
  </si>
  <si>
    <t>Lázaro Cárdenas 1ra. Ampliación</t>
  </si>
  <si>
    <t>Santa María Ahuacatitlán</t>
  </si>
  <si>
    <t>La Caminera</t>
  </si>
  <si>
    <t>Ocotera</t>
  </si>
  <si>
    <t>Paraje de Tepuente</t>
  </si>
  <si>
    <t>Valle Tepuente</t>
  </si>
  <si>
    <t>Cabañas del Valle</t>
  </si>
  <si>
    <t>Balcones de Tepuente</t>
  </si>
  <si>
    <t>Cruz de La Misión</t>
  </si>
  <si>
    <t>Mirador Universidad</t>
  </si>
  <si>
    <t>Provincias de Jerusalén</t>
  </si>
  <si>
    <t>Rancho Cortes</t>
  </si>
  <si>
    <t>Tetela del Monte</t>
  </si>
  <si>
    <t>Lomas de Ahuatlán</t>
  </si>
  <si>
    <t>Jardines de Ahuatlán</t>
  </si>
  <si>
    <t>Terrazas Ahuatlán</t>
  </si>
  <si>
    <t>Ahuatlán Tzompantle</t>
  </si>
  <si>
    <t>Jardín Tetela</t>
  </si>
  <si>
    <t>Lienzo El Charro</t>
  </si>
  <si>
    <t>Trevi I</t>
  </si>
  <si>
    <t>Trevi II</t>
  </si>
  <si>
    <t>Trevi III</t>
  </si>
  <si>
    <t>Condominios Bugambilias</t>
  </si>
  <si>
    <t>Lomas de La Selva Norte</t>
  </si>
  <si>
    <t>Conjunto Colorines</t>
  </si>
  <si>
    <t>Club Felicidad</t>
  </si>
  <si>
    <t>Lomas del Pinar</t>
  </si>
  <si>
    <t>Lomas de Tetela</t>
  </si>
  <si>
    <t>Lomas de Zompantle</t>
  </si>
  <si>
    <t>Hacienda Tetela</t>
  </si>
  <si>
    <t>Rancho Tetela</t>
  </si>
  <si>
    <t>Loma Sol</t>
  </si>
  <si>
    <t>La Tranca</t>
  </si>
  <si>
    <t>Tzompantle Norte</t>
  </si>
  <si>
    <t>Tonintana</t>
  </si>
  <si>
    <t>Lomas de Coyuca</t>
  </si>
  <si>
    <t>Jardines de Tlaltenango</t>
  </si>
  <si>
    <t>Lomas de La Pradera</t>
  </si>
  <si>
    <t>Minas de Atzingo</t>
  </si>
  <si>
    <t>Lomas de Atzingo</t>
  </si>
  <si>
    <t>Salvador Elizarragaz</t>
  </si>
  <si>
    <t>Tehuiztitlán</t>
  </si>
  <si>
    <t>Tlahuica</t>
  </si>
  <si>
    <t>Universidad Autónoma del Estado de Morelos</t>
  </si>
  <si>
    <t>Chamilpa</t>
  </si>
  <si>
    <t>Ampliación Chamilpa</t>
  </si>
  <si>
    <t>Benito Juárez (Chamilpa)</t>
  </si>
  <si>
    <t>Brisas de Cuernavaca</t>
  </si>
  <si>
    <t>Hermanos Rodríguez (Suterm)</t>
  </si>
  <si>
    <t>Veranda</t>
  </si>
  <si>
    <t>Blanca Universidad</t>
  </si>
  <si>
    <t>Lomas de Chamilpa 2a Secc.</t>
  </si>
  <si>
    <t>Lomas de Chamilpa</t>
  </si>
  <si>
    <t>Centro SCT Morelos</t>
  </si>
  <si>
    <t>Ampliación Ocotepec</t>
  </si>
  <si>
    <t>Conjunto Aries</t>
  </si>
  <si>
    <t>Tlaltepexco</t>
  </si>
  <si>
    <t>Los Faroles</t>
  </si>
  <si>
    <t>Prados de Cuernavaca</t>
  </si>
  <si>
    <t>Lomas de Cortes</t>
  </si>
  <si>
    <t>Lomas de Cortes INFONAVIT</t>
  </si>
  <si>
    <t>Lomas del Conde</t>
  </si>
  <si>
    <t>Ixtacpan (Zigapan)</t>
  </si>
  <si>
    <t>Tecomulco</t>
  </si>
  <si>
    <t>Tezontepec</t>
  </si>
  <si>
    <t>Base Tranquilidad</t>
  </si>
  <si>
    <t>Lomas de La Selva Oriente</t>
  </si>
  <si>
    <t>Pilancón</t>
  </si>
  <si>
    <t>Jardines de Reforma</t>
  </si>
  <si>
    <t>Lomas de Miraval</t>
  </si>
  <si>
    <t>Lomas de La Selva</t>
  </si>
  <si>
    <t>Gualupita</t>
  </si>
  <si>
    <t>Teopanzolco</t>
  </si>
  <si>
    <t>Patios de la Estación</t>
  </si>
  <si>
    <t>Tlalquiltompan</t>
  </si>
  <si>
    <t>Federación</t>
  </si>
  <si>
    <t>Extensión Vista Hermosa</t>
  </si>
  <si>
    <t>Extensión Delicias</t>
  </si>
  <si>
    <t>San Isidro Loma Bonita</t>
  </si>
  <si>
    <t>Gloria Almada de Bejarano</t>
  </si>
  <si>
    <t>Los Limoneros</t>
  </si>
  <si>
    <t>Ampliación los Ramos</t>
  </si>
  <si>
    <t>Tepepan</t>
  </si>
  <si>
    <t>Jardines de Ahuatepec</t>
  </si>
  <si>
    <t>Villa Santiago</t>
  </si>
  <si>
    <t>Jubilados y Pencionados</t>
  </si>
  <si>
    <t>Rodolfo López de Nava</t>
  </si>
  <si>
    <t>Cruz de la Curva</t>
  </si>
  <si>
    <t>Residencial Vista Alta</t>
  </si>
  <si>
    <t>Paraje Alarcón</t>
  </si>
  <si>
    <t>Antonio Barona Centro</t>
  </si>
  <si>
    <t>Papayos</t>
  </si>
  <si>
    <t>Cerritos de García</t>
  </si>
  <si>
    <t>Ampliación la Cañada</t>
  </si>
  <si>
    <t>Cerritos de García los Cizos</t>
  </si>
  <si>
    <t>Vista Real Ahuatepec</t>
  </si>
  <si>
    <t>Lomas de Ahuatepec</t>
  </si>
  <si>
    <t>El Universo</t>
  </si>
  <si>
    <t>Lomas Verdes de Ahuatepec</t>
  </si>
  <si>
    <t>Bosques de la Florida</t>
  </si>
  <si>
    <t>Tlaltecuáhuitl</t>
  </si>
  <si>
    <t>Jardines de Zoquipa</t>
  </si>
  <si>
    <t>San Antonio del Jagüey</t>
  </si>
  <si>
    <t>Paraíso Montessori</t>
  </si>
  <si>
    <t>Antonio Barona 3a Secc.</t>
  </si>
  <si>
    <t>Antonio Barona 2a Secc.</t>
  </si>
  <si>
    <t>Antonio Barona 1a Secc.</t>
  </si>
  <si>
    <t>Conjunto Paraíso</t>
  </si>
  <si>
    <t>Residencial Primavera</t>
  </si>
  <si>
    <t>Amate Redondo</t>
  </si>
  <si>
    <t>Rinconada Vista Hermosa</t>
  </si>
  <si>
    <t>Bosques de Cuernavaca</t>
  </si>
  <si>
    <t>Lomas de Cortes Oriente</t>
  </si>
  <si>
    <t>Jardines de Delicias</t>
  </si>
  <si>
    <t>Provincias del Canadá</t>
  </si>
  <si>
    <t>San Jerónimo Ahuatepec</t>
  </si>
  <si>
    <t>El Mascareño</t>
  </si>
  <si>
    <t>Rinconada Florida</t>
  </si>
  <si>
    <t>Jardines de Cuernavaca</t>
  </si>
  <si>
    <t>Cuatro Estaciones</t>
  </si>
  <si>
    <t>Flores Magón 2a Fracción</t>
  </si>
  <si>
    <t>Villas del Lago</t>
  </si>
  <si>
    <t>Villas Deportivas</t>
  </si>
  <si>
    <t>Flores Magón 1a Fracción</t>
  </si>
  <si>
    <t>Zodiaco</t>
  </si>
  <si>
    <t>Joyas de los Jilgueros</t>
  </si>
  <si>
    <t>Flores Magón 3a Fracción</t>
  </si>
  <si>
    <t>Ramón Hernandez Navarro</t>
  </si>
  <si>
    <t>Flores Magón 5a Fracción</t>
  </si>
  <si>
    <t>Ampliación Santa Martha</t>
  </si>
  <si>
    <t>Santa Martha Ahuatepec</t>
  </si>
  <si>
    <t>Ciudad Chapultepec</t>
  </si>
  <si>
    <t>Santa Veracruz</t>
  </si>
  <si>
    <t>Quintas Martha</t>
  </si>
  <si>
    <t>Copa de Oro</t>
  </si>
  <si>
    <t>Conjunto Omeyoacan</t>
  </si>
  <si>
    <t>Condominios Cuauhnahuac</t>
  </si>
  <si>
    <t>Poblado Acapatzingo</t>
  </si>
  <si>
    <t>Los Cizos</t>
  </si>
  <si>
    <t>San Miguel Acapantzingo</t>
  </si>
  <si>
    <t>Jardines de Acapatzingo</t>
  </si>
  <si>
    <t>Vicente Estrada Cajigal</t>
  </si>
  <si>
    <t>Ampliación Satélite</t>
  </si>
  <si>
    <t>Lotes Alegría</t>
  </si>
  <si>
    <t>Lomas del Águila</t>
  </si>
  <si>
    <t>FOVISSSTE las Águilas</t>
  </si>
  <si>
    <t>Chapultepec FOVISSSTE</t>
  </si>
  <si>
    <t>Ampliación Chapultepec</t>
  </si>
  <si>
    <t>Palmira Tinguindin</t>
  </si>
  <si>
    <t>Internado Palmira</t>
  </si>
  <si>
    <t>Acapatzingo</t>
  </si>
  <si>
    <t>Lomas de Acapatzingo</t>
  </si>
  <si>
    <t>Rinconada Palmira</t>
  </si>
  <si>
    <t>Ampliación Lázaro Cárdenas del Río</t>
  </si>
  <si>
    <t>Buenavista del Monte</t>
  </si>
  <si>
    <t>Huitzilac</t>
  </si>
  <si>
    <t>Coajomulco</t>
  </si>
  <si>
    <t>Fierro del Toro</t>
  </si>
  <si>
    <t>Huertas de San Pedro</t>
  </si>
  <si>
    <t>Real Monte Casino</t>
  </si>
  <si>
    <t>Guayacahuala</t>
  </si>
  <si>
    <t>Tepoztlán</t>
  </si>
  <si>
    <t>Tepoztlán Centro</t>
  </si>
  <si>
    <t>San Juan Tlacotenco</t>
  </si>
  <si>
    <t>Santo Domingo Ocotitlán</t>
  </si>
  <si>
    <t>Achichipico</t>
  </si>
  <si>
    <t>Chisco</t>
  </si>
  <si>
    <t>Huilotepec</t>
  </si>
  <si>
    <t>Amatlán de Quetzalcóatl</t>
  </si>
  <si>
    <t>Tecmilco</t>
  </si>
  <si>
    <t>Santiago Tepetlapa</t>
  </si>
  <si>
    <t>San Andrés de la Cal</t>
  </si>
  <si>
    <t>Huachinantilla</t>
  </si>
  <si>
    <t>Ángel Boca Negra</t>
  </si>
  <si>
    <t>Lomas de Acolapan</t>
  </si>
  <si>
    <t>Tetecolala</t>
  </si>
  <si>
    <t>Rinconada Acolapa</t>
  </si>
  <si>
    <t>Centro Tlalnepantla</t>
  </si>
  <si>
    <t>Colinas de San Nicolás</t>
  </si>
  <si>
    <t>El Calmil</t>
  </si>
  <si>
    <t>Felipe Neri</t>
  </si>
  <si>
    <t>Tlayacapan</t>
  </si>
  <si>
    <t>La Mextepec</t>
  </si>
  <si>
    <t>Cuauhtempan (San Andrés Cuautempan)</t>
  </si>
  <si>
    <t>Pedregal Tlalli</t>
  </si>
  <si>
    <t>Joyas del Astillero</t>
  </si>
  <si>
    <t>Jardines de Tlayacapan</t>
  </si>
  <si>
    <t>Nacatongo</t>
  </si>
  <si>
    <t>Texalo (La Cerámica)</t>
  </si>
  <si>
    <t>Valle de Oaxtepec</t>
  </si>
  <si>
    <t>Camino Real los Reyes</t>
  </si>
  <si>
    <t>Puente Pantitlán</t>
  </si>
  <si>
    <t>Revolución XXI</t>
  </si>
  <si>
    <t>Ex-Hacienda Pantitlán</t>
  </si>
  <si>
    <t>EL Ahuehuete</t>
  </si>
  <si>
    <t>Las Vivianas</t>
  </si>
  <si>
    <t>El Golán</t>
  </si>
  <si>
    <t>Amatlipac (San Agustín Amatlipac)</t>
  </si>
  <si>
    <t>Los Laureles (San José de los Laureles)</t>
  </si>
  <si>
    <t>Jiutepec</t>
  </si>
  <si>
    <t>Valle de las Fuentes</t>
  </si>
  <si>
    <t>Centro Jiutepec</t>
  </si>
  <si>
    <t>Roberto Osorio Sosa</t>
  </si>
  <si>
    <t>Tlahua</t>
  </si>
  <si>
    <t>Residencial La Palma</t>
  </si>
  <si>
    <t>Tlahuapan</t>
  </si>
  <si>
    <t>Rinconada las Palmas</t>
  </si>
  <si>
    <t>Arcos de Jiutepec</t>
  </si>
  <si>
    <t>Residencial Country</t>
  </si>
  <si>
    <t>Bambú</t>
  </si>
  <si>
    <t>Pedregal de las Fuentes</t>
  </si>
  <si>
    <t>Lomas de Tlahuapan</t>
  </si>
  <si>
    <t>El Pochotal</t>
  </si>
  <si>
    <t>La Cerillera</t>
  </si>
  <si>
    <t>Cactus</t>
  </si>
  <si>
    <t>Hacienda Jiutepec</t>
  </si>
  <si>
    <t>Villas del Descanso</t>
  </si>
  <si>
    <t>Fuentes de Oriente</t>
  </si>
  <si>
    <t>Rancho Paraíso</t>
  </si>
  <si>
    <t>Cliserio Alanis</t>
  </si>
  <si>
    <t>Calera Oriente</t>
  </si>
  <si>
    <t>Club de Golf Hacienda San Gaspar</t>
  </si>
  <si>
    <t>Llanos de las Fuentes</t>
  </si>
  <si>
    <t>Ampliación Joyas de Agua</t>
  </si>
  <si>
    <t>Calera Chica</t>
  </si>
  <si>
    <t>Calera Poniente</t>
  </si>
  <si>
    <t>Joyas de Agua</t>
  </si>
  <si>
    <t>Ampliación 28 de Agosto</t>
  </si>
  <si>
    <t>Huertas del Llano</t>
  </si>
  <si>
    <t>Las Moras I y II</t>
  </si>
  <si>
    <t>Acalli</t>
  </si>
  <si>
    <t>Los Apantles</t>
  </si>
  <si>
    <t>Real Hacienda de San José</t>
  </si>
  <si>
    <t>Los Pinos Jiutepec</t>
  </si>
  <si>
    <t>Sumiya</t>
  </si>
  <si>
    <t>Kloster Sumiya</t>
  </si>
  <si>
    <t>Los Soles</t>
  </si>
  <si>
    <t>Residencial Sumiya</t>
  </si>
  <si>
    <t>San Cristóbal los Lirios</t>
  </si>
  <si>
    <t>Jardines de La Hacienda I</t>
  </si>
  <si>
    <t>José G Parres</t>
  </si>
  <si>
    <t>Jardines de La Hacienda II</t>
  </si>
  <si>
    <t>Villa Real los Colorines</t>
  </si>
  <si>
    <t>Xel-ha</t>
  </si>
  <si>
    <t>Conjunto la Loma</t>
  </si>
  <si>
    <t>Condominio Tepec</t>
  </si>
  <si>
    <t>Atuey</t>
  </si>
  <si>
    <t>Huertas del Jacal</t>
  </si>
  <si>
    <t>Residencial Lomas de Jiutepec</t>
  </si>
  <si>
    <t>Imuri</t>
  </si>
  <si>
    <t>De los Casillas</t>
  </si>
  <si>
    <t>Lomas de Jiutepec</t>
  </si>
  <si>
    <t>Atenatitlán</t>
  </si>
  <si>
    <t>Real el Cazahuate</t>
  </si>
  <si>
    <t>Pedregal de Tejalpa</t>
  </si>
  <si>
    <t>Los Pinos Tejalpa</t>
  </si>
  <si>
    <t>Villas de Cortes</t>
  </si>
  <si>
    <t>Ampliación El Paraíso</t>
  </si>
  <si>
    <t>El Paraje Texcal</t>
  </si>
  <si>
    <t>San Francisco Texcalpa</t>
  </si>
  <si>
    <t>Cuauchiles</t>
  </si>
  <si>
    <t>Tamoanchan</t>
  </si>
  <si>
    <t>Lomas de Texcal</t>
  </si>
  <si>
    <t>Cerro de la Corona</t>
  </si>
  <si>
    <t>Jardín Juárez</t>
  </si>
  <si>
    <t>Ampliación Otilio Montaño</t>
  </si>
  <si>
    <t>Tarianes</t>
  </si>
  <si>
    <t>Sección Kovas</t>
  </si>
  <si>
    <t>Narciso Mendoza Terreno Uno</t>
  </si>
  <si>
    <t>CIVAC</t>
  </si>
  <si>
    <t>CIVAC los Robles</t>
  </si>
  <si>
    <t>CIVAC 1a Sección</t>
  </si>
  <si>
    <t>Narciso Mendoza Terreno Dos</t>
  </si>
  <si>
    <t>CIVAC 2a Sección</t>
  </si>
  <si>
    <t>Temixco Centro</t>
  </si>
  <si>
    <t>Lomas del Carril</t>
  </si>
  <si>
    <t>Alta Palmira</t>
  </si>
  <si>
    <t>Burgos Sección Casa Blanca</t>
  </si>
  <si>
    <t>Burgos</t>
  </si>
  <si>
    <t>Brisas</t>
  </si>
  <si>
    <t>Burgos Bugambilias</t>
  </si>
  <si>
    <t>Lomas de Cuernavaca</t>
  </si>
  <si>
    <t>Junto al Río</t>
  </si>
  <si>
    <t>Burgos Sección Ontario</t>
  </si>
  <si>
    <t>Vergel Santa Cruz</t>
  </si>
  <si>
    <t>Granjas Mérida</t>
  </si>
  <si>
    <t>Campo Sotelo</t>
  </si>
  <si>
    <t>Geo Villas la Hacienda</t>
  </si>
  <si>
    <t>Lomas de Acatlipa</t>
  </si>
  <si>
    <t>Acatlipa Centro</t>
  </si>
  <si>
    <t>Real Santa Cruz</t>
  </si>
  <si>
    <t>Río Apatlaco 2a Sección</t>
  </si>
  <si>
    <t>Río Apatlaco</t>
  </si>
  <si>
    <t>La Hacienda de Temixco</t>
  </si>
  <si>
    <t>La Islita</t>
  </si>
  <si>
    <t>Villa la Hacienda</t>
  </si>
  <si>
    <t>Ampliación 10 de Abril</t>
  </si>
  <si>
    <t>Campamento Medrano</t>
  </si>
  <si>
    <t>Colinas de Altar</t>
  </si>
  <si>
    <t>Ampliación Azteca</t>
  </si>
  <si>
    <t>Lauro Ortega</t>
  </si>
  <si>
    <t>Conjunto Urbano Ayuntamiento 2000</t>
  </si>
  <si>
    <t>El Deshuesadero</t>
  </si>
  <si>
    <t>Lomas del Ajonjolinar</t>
  </si>
  <si>
    <t>Conjunto Habitacional Campo Verde</t>
  </si>
  <si>
    <t>San Agustín Tetlama</t>
  </si>
  <si>
    <t>Santa Ursula</t>
  </si>
  <si>
    <t>Eterna Primavera</t>
  </si>
  <si>
    <t>Eterna Primavera Sección la Parota</t>
  </si>
  <si>
    <t>Cuentepec</t>
  </si>
  <si>
    <t>Cuernavaca (Mariano Matamoros)</t>
  </si>
  <si>
    <t>Miacatlan</t>
  </si>
  <si>
    <t>Miacatlán</t>
  </si>
  <si>
    <t>Los Linares</t>
  </si>
  <si>
    <t>Mejapa</t>
  </si>
  <si>
    <t>La Campesina (Colonia los Tulipanes)</t>
  </si>
  <si>
    <t>General Pedro Saavedra</t>
  </si>
  <si>
    <t>Coatetelco</t>
  </si>
  <si>
    <t>Atzompa</t>
  </si>
  <si>
    <t>Terrero Grande</t>
  </si>
  <si>
    <t>Huertos de Miacatlan</t>
  </si>
  <si>
    <t>El Tejon</t>
  </si>
  <si>
    <t>Tlajotla</t>
  </si>
  <si>
    <t>Palpan de Baranda</t>
  </si>
  <si>
    <t>Coatlán del Río</t>
  </si>
  <si>
    <t>Buenavista de Aldama</t>
  </si>
  <si>
    <t>Cuernavaquita</t>
  </si>
  <si>
    <t>El Axixintle</t>
  </si>
  <si>
    <t>Tilancingo</t>
  </si>
  <si>
    <t>Santa Márgara</t>
  </si>
  <si>
    <t>El Canelillo</t>
  </si>
  <si>
    <t>Puente Arenal</t>
  </si>
  <si>
    <t>Cocoyotla</t>
  </si>
  <si>
    <t>Tetecala</t>
  </si>
  <si>
    <t>El Cerrito (Cerrito de las Cruces)</t>
  </si>
  <si>
    <t>Llano Viejo</t>
  </si>
  <si>
    <t>Tonantzicalli</t>
  </si>
  <si>
    <t>Cuautlita</t>
  </si>
  <si>
    <t>El Alicanto</t>
  </si>
  <si>
    <t>El Móvil</t>
  </si>
  <si>
    <t>Contlalco</t>
  </si>
  <si>
    <t>Palos de Fierro</t>
  </si>
  <si>
    <t>León Bejarano</t>
  </si>
  <si>
    <t>Centro Mazatepec</t>
  </si>
  <si>
    <t>El Florido</t>
  </si>
  <si>
    <t>Puentes de Fierro</t>
  </si>
  <si>
    <t>Carmelo Rivera</t>
  </si>
  <si>
    <t>Ojos de Agua de Cuahuchichinola</t>
  </si>
  <si>
    <t>Cuauchichinola</t>
  </si>
  <si>
    <t>La Melena</t>
  </si>
  <si>
    <t>Lomas de Mazatepec</t>
  </si>
  <si>
    <t>Santa Cruz Vista Alegre</t>
  </si>
  <si>
    <t>Amacuzac</t>
  </si>
  <si>
    <t>Barreal</t>
  </si>
  <si>
    <t>El Balceadero</t>
  </si>
  <si>
    <t>Bungalows</t>
  </si>
  <si>
    <t>Xoapa</t>
  </si>
  <si>
    <t>San Gabriel las Palmas</t>
  </si>
  <si>
    <t>Los Baños de Tula</t>
  </si>
  <si>
    <t>El Paso de Miahuatlán</t>
  </si>
  <si>
    <t>Miahuatlán ( El Cuiji )</t>
  </si>
  <si>
    <t>Zoquital</t>
  </si>
  <si>
    <t>El Rosal ( El Alacrán )</t>
  </si>
  <si>
    <t>Coahuixtla</t>
  </si>
  <si>
    <t>Casahuatlán</t>
  </si>
  <si>
    <t>Huascuautla</t>
  </si>
  <si>
    <t>Huajintlán</t>
  </si>
  <si>
    <t>El Ídolo</t>
  </si>
  <si>
    <t>Puente de Ixtla Centro</t>
  </si>
  <si>
    <t>Puente de Ixtla</t>
  </si>
  <si>
    <t>Jardines de La Herradura</t>
  </si>
  <si>
    <t>INFONAVIT Casa Blanca</t>
  </si>
  <si>
    <t>Ahuehuetzingo</t>
  </si>
  <si>
    <t>Morelos (xoxocotla)</t>
  </si>
  <si>
    <t>Las Alas</t>
  </si>
  <si>
    <t>Hermosa</t>
  </si>
  <si>
    <t>Las Flores (la Xochitl)</t>
  </si>
  <si>
    <t>Tilzapotla</t>
  </si>
  <si>
    <t>Los Papayos</t>
  </si>
  <si>
    <t>Los Amatitos</t>
  </si>
  <si>
    <t>La Tigra</t>
  </si>
  <si>
    <t>Las Albóndigas</t>
  </si>
  <si>
    <t>El Estudiante</t>
  </si>
  <si>
    <t>Loma Florida</t>
  </si>
  <si>
    <t>Ciudad Ayala</t>
  </si>
  <si>
    <t>Anenecuilco Centro</t>
  </si>
  <si>
    <t>Marcelino Ortega</t>
  </si>
  <si>
    <t>La Joya Escondida</t>
  </si>
  <si>
    <t>Olintepec</t>
  </si>
  <si>
    <t>Zona Sur Anenecuilco</t>
  </si>
  <si>
    <t>Rafael Merino</t>
  </si>
  <si>
    <t>Cuahuixtla</t>
  </si>
  <si>
    <t>San Pedro Apatlaco</t>
  </si>
  <si>
    <t>Nuevo México ( Los Apaches )</t>
  </si>
  <si>
    <t>Niños Héroes Estación</t>
  </si>
  <si>
    <t>La Escopeta</t>
  </si>
  <si>
    <t>Huertas de Cuautla</t>
  </si>
  <si>
    <t>Parque Industrial Cuautla</t>
  </si>
  <si>
    <t>Citlalin</t>
  </si>
  <si>
    <t>Tlayecac</t>
  </si>
  <si>
    <t>El Decreto</t>
  </si>
  <si>
    <t>Prados del Sol</t>
  </si>
  <si>
    <t>Paraíso Tlahuica</t>
  </si>
  <si>
    <t>Isla de Cuautla</t>
  </si>
  <si>
    <t>Las Llaves</t>
  </si>
  <si>
    <t>Moyotepec 2</t>
  </si>
  <si>
    <t>El Chivatero</t>
  </si>
  <si>
    <t>Moyotepec</t>
  </si>
  <si>
    <t>Jaloxtoc</t>
  </si>
  <si>
    <t>Huacatlaco</t>
  </si>
  <si>
    <t>Huitzililla</t>
  </si>
  <si>
    <t>Tecomalco</t>
  </si>
  <si>
    <t>La Cucaracha</t>
  </si>
  <si>
    <t>San Juan Ahuehueyo</t>
  </si>
  <si>
    <t>San Vicente de Juárez</t>
  </si>
  <si>
    <t>Leopoldo Heredia</t>
  </si>
  <si>
    <t>Las Lumbreras</t>
  </si>
  <si>
    <t>Tenextepango</t>
  </si>
  <si>
    <t>Constancio Farfán</t>
  </si>
  <si>
    <t>Yautepec de Zaragoza</t>
  </si>
  <si>
    <t>Lomas del Potrero</t>
  </si>
  <si>
    <t>Villas Jazmín I y II</t>
  </si>
  <si>
    <t>Conjunto Jacarandas I y II</t>
  </si>
  <si>
    <t>Conjunto Villareal I, II, III, y IV</t>
  </si>
  <si>
    <t>Viyautepec 2a Sección</t>
  </si>
  <si>
    <t>Beit Mellat</t>
  </si>
  <si>
    <t>Conjunto Tepetlixpa</t>
  </si>
  <si>
    <t>Rincón de los Ciruelos</t>
  </si>
  <si>
    <t>Viyautepec 1a Sección</t>
  </si>
  <si>
    <t>Conjunto Valle Verde</t>
  </si>
  <si>
    <t>Apanquetzalco</t>
  </si>
  <si>
    <t>Amates</t>
  </si>
  <si>
    <t>Mi Pueblito</t>
  </si>
  <si>
    <t>Ixtlahuacan</t>
  </si>
  <si>
    <t>La Gema</t>
  </si>
  <si>
    <t>Residencial Yautepec</t>
  </si>
  <si>
    <t>Atlihuayan</t>
  </si>
  <si>
    <t>Jazmín Yautepec I y II</t>
  </si>
  <si>
    <t>Residencial Maravillas I</t>
  </si>
  <si>
    <t>Residencial Llano Grande</t>
  </si>
  <si>
    <t>Alfredo Bonfil</t>
  </si>
  <si>
    <t>Paracas</t>
  </si>
  <si>
    <t>Jovito Serrano</t>
  </si>
  <si>
    <t>Residencial Cañaveral</t>
  </si>
  <si>
    <t>Yautli</t>
  </si>
  <si>
    <t>Amador Salazar</t>
  </si>
  <si>
    <t>Álvaro Leonel</t>
  </si>
  <si>
    <t>Viveros de Cocoyoc</t>
  </si>
  <si>
    <t>Cocoyoc</t>
  </si>
  <si>
    <t>Coaxiolotera</t>
  </si>
  <si>
    <t>Tehuixtlera</t>
  </si>
  <si>
    <t>Oacalco</t>
  </si>
  <si>
    <t>Itzamatitlán</t>
  </si>
  <si>
    <t>Francisco I. Madero (La Nopalera)</t>
  </si>
  <si>
    <t>El Caracol (Campo Chiquito)</t>
  </si>
  <si>
    <t>El Michate</t>
  </si>
  <si>
    <t>Ignacio Bastida</t>
  </si>
  <si>
    <t>José Ortiz (San Martín)</t>
  </si>
  <si>
    <t>Pedregal de Oaxtepec</t>
  </si>
  <si>
    <t>Los Ojos de Huilican</t>
  </si>
  <si>
    <t>Centro Vacacional Oaxtepec</t>
  </si>
  <si>
    <t>Oaxtepec Centro</t>
  </si>
  <si>
    <t>Amates de Oaxtepec</t>
  </si>
  <si>
    <t>Lomas de Oaxtepec</t>
  </si>
  <si>
    <t>Ampliación el Capulín</t>
  </si>
  <si>
    <t>Huertos de Oaxtepec</t>
  </si>
  <si>
    <t>Ejidal Tezoquipa</t>
  </si>
  <si>
    <t>Real de Oaxtepec</t>
  </si>
  <si>
    <t>Vergeles de Oaxtepec</t>
  </si>
  <si>
    <t>Altos de Oaxtepec</t>
  </si>
  <si>
    <t>Curva Melón Zacate</t>
  </si>
  <si>
    <t>Emiliano Zapata (Palo Mocho)</t>
  </si>
  <si>
    <t>Corral Grande</t>
  </si>
  <si>
    <t>Colinas de Oaxtepec</t>
  </si>
  <si>
    <t>Diego Ruiz</t>
  </si>
  <si>
    <t>Valle Encantado</t>
  </si>
  <si>
    <t>Huertos del Mirador</t>
  </si>
  <si>
    <t>Joya de las Víboras</t>
  </si>
  <si>
    <t>Nueva San José</t>
  </si>
  <si>
    <t>Xochitengo</t>
  </si>
  <si>
    <t>Gabriel Tepepa</t>
  </si>
  <si>
    <t>Ampliación Casas del Río</t>
  </si>
  <si>
    <t>Ampliación Gabriel Tetepa</t>
  </si>
  <si>
    <t>Casas del Río</t>
  </si>
  <si>
    <t>Ampliación Iztaccihuatl</t>
  </si>
  <si>
    <t>Ampliación la Biznaga</t>
  </si>
  <si>
    <t>Ampliación Plan de Ayala</t>
  </si>
  <si>
    <t>Ampliación 5 de Febrero</t>
  </si>
  <si>
    <t>Ampliación Hermenegildo Galeana</t>
  </si>
  <si>
    <t>Martínez Peña</t>
  </si>
  <si>
    <t>La Cerrillera</t>
  </si>
  <si>
    <t>Ampliación Estrella</t>
  </si>
  <si>
    <t>Araucaria</t>
  </si>
  <si>
    <t>Residencial los Arcos</t>
  </si>
  <si>
    <t>Ampliación Santa Cruz</t>
  </si>
  <si>
    <t>Cuautlixco</t>
  </si>
  <si>
    <t>Río Verde Infonavit</t>
  </si>
  <si>
    <t>Ampliación las Tazas</t>
  </si>
  <si>
    <t>Vicente Guerrero 2da Ampliación</t>
  </si>
  <si>
    <t>Vicente Guerrero 4ta Ampliación</t>
  </si>
  <si>
    <t>Casasano 3a Ampliación</t>
  </si>
  <si>
    <t>Antigua del Bosque</t>
  </si>
  <si>
    <t>Casasano 2da Ampliación</t>
  </si>
  <si>
    <t>Casasano</t>
  </si>
  <si>
    <t>Vicente Guerrero 3a Ampliación</t>
  </si>
  <si>
    <t>Eusebio Jauregui</t>
  </si>
  <si>
    <t>Rancho Gómez</t>
  </si>
  <si>
    <t>La Esperanza-el Hospital</t>
  </si>
  <si>
    <t>Polvorín</t>
  </si>
  <si>
    <t>Peña Flores</t>
  </si>
  <si>
    <t>Sitio del Sol</t>
  </si>
  <si>
    <t>19 de Febrero</t>
  </si>
  <si>
    <t>Brisas de Cuautla</t>
  </si>
  <si>
    <t>Trigo Verde</t>
  </si>
  <si>
    <t>Condominios del Bosque</t>
  </si>
  <si>
    <t>Plaza Solidaridad</t>
  </si>
  <si>
    <t>Central de Abastos Ampliación</t>
  </si>
  <si>
    <t>Salvador Esquer</t>
  </si>
  <si>
    <t>Lázaro Cárdenas 3a Ampliacón</t>
  </si>
  <si>
    <t>Tezahuapan</t>
  </si>
  <si>
    <t>Volcanes de Cuautla</t>
  </si>
  <si>
    <t>Lázaro Cárdenas 2a Ampliación</t>
  </si>
  <si>
    <t>Lomas de Trujillo</t>
  </si>
  <si>
    <t>Lomas del Copal</t>
  </si>
  <si>
    <t>San José de las Cumbres</t>
  </si>
  <si>
    <t>El Guante</t>
  </si>
  <si>
    <t>Gerardo Pérez</t>
  </si>
  <si>
    <t>Las Rocas</t>
  </si>
  <si>
    <t>Rinconada la Misión</t>
  </si>
  <si>
    <t>Conjunto Arboleda</t>
  </si>
  <si>
    <t>Condominios Capiri</t>
  </si>
  <si>
    <t>Conjunto Urbano la Misión</t>
  </si>
  <si>
    <t>Ampliación Prohogar</t>
  </si>
  <si>
    <t>Palo Escrito (Colonia Benito Juárez)</t>
  </si>
  <si>
    <t>Guadalupe de las Arenas</t>
  </si>
  <si>
    <t>Villa Morelos 2a Secc.</t>
  </si>
  <si>
    <t>Paseos del Río</t>
  </si>
  <si>
    <t>Paraíso Country Club</t>
  </si>
  <si>
    <t>Villa Morelos 3a Sección</t>
  </si>
  <si>
    <t>El Vigilante</t>
  </si>
  <si>
    <t>Ampliación el Órgano</t>
  </si>
  <si>
    <t>Residencial Amarantto Habittat</t>
  </si>
  <si>
    <t>Condominio el Ámate</t>
  </si>
  <si>
    <t>Modesto Rangel</t>
  </si>
  <si>
    <t>Rinconada de Tezoyuca</t>
  </si>
  <si>
    <t>Ampliación Amatitlán</t>
  </si>
  <si>
    <t>Jardines de Tezoyuca</t>
  </si>
  <si>
    <t>Las Garzas I, II, III Y IV</t>
  </si>
  <si>
    <t>Tezoyuca II</t>
  </si>
  <si>
    <t>Paseos de Tezoyuca</t>
  </si>
  <si>
    <t>La flores</t>
  </si>
  <si>
    <t>Tesoros de Tezoyuca</t>
  </si>
  <si>
    <t>Villas de Tezoyuca</t>
  </si>
  <si>
    <t>Real de Tezoyuca</t>
  </si>
  <si>
    <t>Villas del Seminario</t>
  </si>
  <si>
    <t>Villas del Portezuelo</t>
  </si>
  <si>
    <t>Geo Villas Colorines</t>
  </si>
  <si>
    <t>Tetecalita</t>
  </si>
  <si>
    <t>Tlaltizapan de Pacheco</t>
  </si>
  <si>
    <t>Tlaltizapán de Zapata</t>
  </si>
  <si>
    <t>Carlos Pacheco</t>
  </si>
  <si>
    <t>Santa Rosa Treinta</t>
  </si>
  <si>
    <t>10 de Mayo (La Matanza)</t>
  </si>
  <si>
    <t>Club Haciendas de Ticumán</t>
  </si>
  <si>
    <t>Huertos de Ticumán</t>
  </si>
  <si>
    <t>Ticumán</t>
  </si>
  <si>
    <t>Temilpa Viejo</t>
  </si>
  <si>
    <t>Bonifacio García</t>
  </si>
  <si>
    <t>Temilpa Nuevo</t>
  </si>
  <si>
    <t>San Pablo Hidalgo</t>
  </si>
  <si>
    <t>Huertas el Mirador</t>
  </si>
  <si>
    <t>El Topil</t>
  </si>
  <si>
    <t>San Rafael Zaragoza</t>
  </si>
  <si>
    <t>Ampliación El Mirador (Ampliación Bomba)</t>
  </si>
  <si>
    <t>San Miguel 30</t>
  </si>
  <si>
    <t>Pedro Carrizosa</t>
  </si>
  <si>
    <t>Huatecalco</t>
  </si>
  <si>
    <t>20 30</t>
  </si>
  <si>
    <t>Acamilpa</t>
  </si>
  <si>
    <t>Temimilcingo</t>
  </si>
  <si>
    <t>Tecoloapan (Aguas Vivas)</t>
  </si>
  <si>
    <t>El Marimon</t>
  </si>
  <si>
    <t>Tierra y Libertad  ( La Loma )</t>
  </si>
  <si>
    <t>El Conquistador</t>
  </si>
  <si>
    <t>Tetelpa</t>
  </si>
  <si>
    <t>Zacatepec de Hidalgo</t>
  </si>
  <si>
    <t>Galeana Centro</t>
  </si>
  <si>
    <t>Mártires del 10 de Abril</t>
  </si>
  <si>
    <t>Chiverías (San Antonio Chiverías)</t>
  </si>
  <si>
    <t>Morelos 2da Sección</t>
  </si>
  <si>
    <t>Cazahuatera</t>
  </si>
  <si>
    <t>San Miguel La Unión</t>
  </si>
  <si>
    <t>Villas de Xochitepec</t>
  </si>
  <si>
    <t>Club de Golf Santa Fe</t>
  </si>
  <si>
    <t>Atlacholoaya</t>
  </si>
  <si>
    <t>Morelos 1ra Sección</t>
  </si>
  <si>
    <t>Morelos 3ra Sección</t>
  </si>
  <si>
    <t>Campo la Canela</t>
  </si>
  <si>
    <t>Ampliación 3 de Mayo</t>
  </si>
  <si>
    <t>La Pintora</t>
  </si>
  <si>
    <t>Xalipa</t>
  </si>
  <si>
    <t>Alpuyeca</t>
  </si>
  <si>
    <t>Jardines de Xochitepec</t>
  </si>
  <si>
    <t>Tierra Verde</t>
  </si>
  <si>
    <t>La Cerillera San Isidro</t>
  </si>
  <si>
    <t>Paseos de Xochitepec</t>
  </si>
  <si>
    <t>Arroyos Xochitepec</t>
  </si>
  <si>
    <t>Tetela del Volcán</t>
  </si>
  <si>
    <t>El Malinal</t>
  </si>
  <si>
    <t>Tlalmimilulpan (San Pedro)</t>
  </si>
  <si>
    <t>Tlalamayocan</t>
  </si>
  <si>
    <t>Paluca</t>
  </si>
  <si>
    <t>Zacapechpa (Zacapezuca)</t>
  </si>
  <si>
    <t>Cacapola</t>
  </si>
  <si>
    <t>Tecla</t>
  </si>
  <si>
    <t>Cuaucorra</t>
  </si>
  <si>
    <t>Hueyapan (San Andrés Hueyapan)</t>
  </si>
  <si>
    <t>Tzitzicastla (Rancho las Flores)</t>
  </si>
  <si>
    <t>Yiganechxco</t>
  </si>
  <si>
    <t>El Olivar (Colonia Emiliano Zapata)</t>
  </si>
  <si>
    <t>El Chilar Tepeyehualco</t>
  </si>
  <si>
    <t>Ahuazutlán</t>
  </si>
  <si>
    <t>Matlacotla</t>
  </si>
  <si>
    <t>Amialtenco</t>
  </si>
  <si>
    <t>El Chupamirto</t>
  </si>
  <si>
    <t>Yecapixtla</t>
  </si>
  <si>
    <t>Tezontetelco</t>
  </si>
  <si>
    <t>Texcala</t>
  </si>
  <si>
    <t>El Matadero</t>
  </si>
  <si>
    <t>Zahuatlán</t>
  </si>
  <si>
    <t>Zacahuacatla</t>
  </si>
  <si>
    <t>Paraíso las Flores</t>
  </si>
  <si>
    <t>Tecajec</t>
  </si>
  <si>
    <t>Huexca</t>
  </si>
  <si>
    <t>Juan Morales</t>
  </si>
  <si>
    <t>Mixtlalcingo</t>
  </si>
  <si>
    <t>Girasoles (Campo el Guaje)</t>
  </si>
  <si>
    <t>Mexquemeca</t>
  </si>
  <si>
    <t>Paraíso Escondido</t>
  </si>
  <si>
    <t>Tlamomulco</t>
  </si>
  <si>
    <t>Yecapixteca</t>
  </si>
  <si>
    <t>Pazulco</t>
  </si>
  <si>
    <t>Chichicastles</t>
  </si>
  <si>
    <t>Marino Galicia</t>
  </si>
  <si>
    <t>Totolapan</t>
  </si>
  <si>
    <t>Nicolás Zapata</t>
  </si>
  <si>
    <t>El Jagüey de las Marzanas</t>
  </si>
  <si>
    <t>Ahuatlán (Asunción Ahuatlán)</t>
  </si>
  <si>
    <t>Tepetlixpita</t>
  </si>
  <si>
    <t>Nepopualco</t>
  </si>
  <si>
    <t>El Fuerte (San Miguel)</t>
  </si>
  <si>
    <t>La Cañada (San Sebastián)</t>
  </si>
  <si>
    <t>Atlatlahucan</t>
  </si>
  <si>
    <t>Hacienda del Rey</t>
  </si>
  <si>
    <t>Loma de Malpais</t>
  </si>
  <si>
    <t>San Diego Tepantongo</t>
  </si>
  <si>
    <t>Centro Asturiano de México</t>
  </si>
  <si>
    <t>Hacienda la Alborada</t>
  </si>
  <si>
    <t>Telchicayac (El Cabellito)</t>
  </si>
  <si>
    <t>Tlaltetelco (San Miguel Tlaltetelco)</t>
  </si>
  <si>
    <t>Pozo Mancera</t>
  </si>
  <si>
    <t>Achititlán</t>
  </si>
  <si>
    <t>Kilómetro 88</t>
  </si>
  <si>
    <t>Punta de Malpais</t>
  </si>
  <si>
    <t>Telminca</t>
  </si>
  <si>
    <t>Lomas de San Juan Texcalpan</t>
  </si>
  <si>
    <t>San Juan Texcalpan</t>
  </si>
  <si>
    <t>Tecamachalco</t>
  </si>
  <si>
    <t>Tepexi</t>
  </si>
  <si>
    <t>Huauscuautla</t>
  </si>
  <si>
    <t>La Ixtla</t>
  </si>
  <si>
    <t>Los Espino</t>
  </si>
  <si>
    <t>Zacamilpa</t>
  </si>
  <si>
    <t>Mahoma</t>
  </si>
  <si>
    <t>Tlacuatzingo</t>
  </si>
  <si>
    <t>Casahuatitla</t>
  </si>
  <si>
    <t>Cruz de Lima</t>
  </si>
  <si>
    <t>Pochote</t>
  </si>
  <si>
    <t>Atataco</t>
  </si>
  <si>
    <t>Cuestepec</t>
  </si>
  <si>
    <t>Ocoxaltepec</t>
  </si>
  <si>
    <t>Huejotengo (San Marcos)</t>
  </si>
  <si>
    <t>Huepalcalco (San Miguel)</t>
  </si>
  <si>
    <t>Temaxquiticla</t>
  </si>
  <si>
    <t>Tomayo</t>
  </si>
  <si>
    <t>Huecahuasco</t>
  </si>
  <si>
    <t>Temoac</t>
  </si>
  <si>
    <t>Popotlán ( Barrio de Santo Tomás )</t>
  </si>
  <si>
    <t>Los Cuatecomates</t>
  </si>
  <si>
    <t>Huazulco</t>
  </si>
  <si>
    <t>Amilcingo</t>
  </si>
  <si>
    <t>Escuela Normal Rural Amilcingo</t>
  </si>
  <si>
    <t>Zacualpan de Amilpas</t>
  </si>
  <si>
    <t>Curiel</t>
  </si>
  <si>
    <t>Barranca Amatzinac</t>
  </si>
  <si>
    <t>Toribio Rivera</t>
  </si>
  <si>
    <t>La Presa (El Cerro de la Era)</t>
  </si>
  <si>
    <t>Jojutla</t>
  </si>
  <si>
    <t>La Pastrana</t>
  </si>
  <si>
    <t>Los Arrozales</t>
  </si>
  <si>
    <t>Jojutla de Juárez Centro</t>
  </si>
  <si>
    <t>Lázaro Cárdenas (el Molino)</t>
  </si>
  <si>
    <t>Pedro Amaro</t>
  </si>
  <si>
    <t>Higuerón</t>
  </si>
  <si>
    <t>Tlatenchi</t>
  </si>
  <si>
    <t>Ricardo Soto</t>
  </si>
  <si>
    <t>Las Fincas de Tequesquitengo</t>
  </si>
  <si>
    <t>El Paraíso (Vicente Guerrero)</t>
  </si>
  <si>
    <t>Jicarero</t>
  </si>
  <si>
    <t>Campo San Pablo</t>
  </si>
  <si>
    <t>Loma Bonita (arenales)</t>
  </si>
  <si>
    <t>Azuchilera</t>
  </si>
  <si>
    <t>La Mesa de los Indios</t>
  </si>
  <si>
    <t>Tequesquitengo</t>
  </si>
  <si>
    <t>Las Brasileras</t>
  </si>
  <si>
    <t>Vicente Aranda (San Rafael)</t>
  </si>
  <si>
    <t>Río Seco</t>
  </si>
  <si>
    <t>Los Lagartos</t>
  </si>
  <si>
    <t>Tepalcingo</t>
  </si>
  <si>
    <t>Santuario Centro</t>
  </si>
  <si>
    <t>Palo Revuelto</t>
  </si>
  <si>
    <t>Cruz de Jaramalla ( Lauro Ortega )</t>
  </si>
  <si>
    <t>Huitchila</t>
  </si>
  <si>
    <t>El Bambú</t>
  </si>
  <si>
    <t>Ixtlilco El Chico</t>
  </si>
  <si>
    <t>Mano Pintada</t>
  </si>
  <si>
    <t>Ixtlilco El Grande</t>
  </si>
  <si>
    <t>El Limón de Cuahuchichinola</t>
  </si>
  <si>
    <t>Molotlál ( Mogotlán )</t>
  </si>
  <si>
    <t>Pitzotlán</t>
  </si>
  <si>
    <t>Jonacatepec</t>
  </si>
  <si>
    <t>Zull Ayot</t>
  </si>
  <si>
    <t>López de Nava</t>
  </si>
  <si>
    <t>Ex-Hacienda Montefalco</t>
  </si>
  <si>
    <t>El Puente Angosto</t>
  </si>
  <si>
    <t>La Yesera</t>
  </si>
  <si>
    <t>El Abrevadero</t>
  </si>
  <si>
    <t>La Casa de Piedra</t>
  </si>
  <si>
    <t>Tlayca</t>
  </si>
  <si>
    <t>Amacuitlapilco</t>
  </si>
  <si>
    <t>El Puente Colorado</t>
  </si>
  <si>
    <t>Axochiapan</t>
  </si>
  <si>
    <t>Año 2000-Villa Hermosa</t>
  </si>
  <si>
    <t>Carrillo Olea</t>
  </si>
  <si>
    <t>Biznaga</t>
  </si>
  <si>
    <t>Rubén Carrillo</t>
  </si>
  <si>
    <t>Tlalayo</t>
  </si>
  <si>
    <t>El C.B.T.A.</t>
  </si>
  <si>
    <t>Los Limites</t>
  </si>
  <si>
    <t>La Piedra Colorada</t>
  </si>
  <si>
    <t>Juan Ortega Sánchez</t>
  </si>
  <si>
    <t>Joaquín Camaño</t>
  </si>
  <si>
    <t>Las Palmas ( Poza del Pajarito )</t>
  </si>
  <si>
    <t>La Nopalera ( Huayacan )</t>
  </si>
  <si>
    <t>Marcelino Rodriguez ( San Ignacio )</t>
  </si>
  <si>
    <t>Cayehuacán</t>
  </si>
  <si>
    <t>Los Carros</t>
  </si>
  <si>
    <t>Los Nacahuites</t>
  </si>
  <si>
    <t>La Joya del Zompa</t>
  </si>
  <si>
    <t>Atlacahualoya</t>
  </si>
  <si>
    <t>Coayuca de Morelos</t>
  </si>
  <si>
    <t>Telixtac</t>
  </si>
  <si>
    <t>Manuel Alarcón</t>
  </si>
  <si>
    <t>Jantetelco</t>
  </si>
  <si>
    <t>San Pedro Jantetelco</t>
  </si>
  <si>
    <t>Mariana Díaz</t>
  </si>
  <si>
    <t>Amayuca</t>
  </si>
  <si>
    <t>Serafín Marcial Bonilla</t>
  </si>
  <si>
    <t>La Renta</t>
  </si>
  <si>
    <t>Chalcatzingo</t>
  </si>
  <si>
    <t>Tenango (Santa Ana)</t>
  </si>
  <si>
    <t>San Antonio La Esperanza</t>
  </si>
  <si>
    <t>Tlaquiltenango</t>
  </si>
  <si>
    <t>Alfredo V. Bonfil (Chacampalco)</t>
  </si>
  <si>
    <t>Cantora</t>
  </si>
  <si>
    <t>Villas de Jojutla</t>
  </si>
  <si>
    <t>3 de Mayo (El Tepiolol)</t>
  </si>
  <si>
    <t>Celerino Manzanares</t>
  </si>
  <si>
    <t>La Era (Calalpa)</t>
  </si>
  <si>
    <t>La Mezquitera (El Astillero)</t>
  </si>
  <si>
    <t>Quilamula</t>
  </si>
  <si>
    <t>Chimalacatlán</t>
  </si>
  <si>
    <t>San José de Pala</t>
  </si>
  <si>
    <t>Lorenzo Vázquez (Santa Cruz)</t>
  </si>
  <si>
    <t>Los Dormidos</t>
  </si>
  <si>
    <t>Valle de Vázquez (Los Hornos)</t>
  </si>
  <si>
    <t>Los Elotes (San Miguel de los Elotes)</t>
  </si>
  <si>
    <t>Xicatlacotla</t>
  </si>
  <si>
    <t>Paso de Palapa</t>
  </si>
  <si>
    <t>El Calabazal (Rancho la Ceiba)</t>
  </si>
  <si>
    <t>Coaxitlán</t>
  </si>
  <si>
    <t>Santiopa</t>
  </si>
  <si>
    <t>Tepic Centro</t>
  </si>
  <si>
    <t>Centro SCT Nayarit</t>
  </si>
  <si>
    <t>Sacristán</t>
  </si>
  <si>
    <t>Paseo de La Constitución</t>
  </si>
  <si>
    <t>El Punto</t>
  </si>
  <si>
    <t>Unidad Deportiva Santa Teresita</t>
  </si>
  <si>
    <t>Senderos del Monte</t>
  </si>
  <si>
    <t>Lomas de La Cruz Sutse</t>
  </si>
  <si>
    <t>Islas del Paraíso</t>
  </si>
  <si>
    <t>Valle de La Cruz</t>
  </si>
  <si>
    <t>Sindicalistas</t>
  </si>
  <si>
    <t>Valle Verde Conalep</t>
  </si>
  <si>
    <t>Ingeniero Agrónomo</t>
  </si>
  <si>
    <t>Villas de la Cruz</t>
  </si>
  <si>
    <t>Villas Arana</t>
  </si>
  <si>
    <t>Las Pares</t>
  </si>
  <si>
    <t>El Mirador INFONAVIT</t>
  </si>
  <si>
    <t>Rancho las Cruces</t>
  </si>
  <si>
    <t>Emilio M. González</t>
  </si>
  <si>
    <t>Puerta de La Laguna</t>
  </si>
  <si>
    <t>Social Progresivo Cuba</t>
  </si>
  <si>
    <t>Riveras de La Laguna</t>
  </si>
  <si>
    <t>Aztlán El Verde</t>
  </si>
  <si>
    <t>Real Montecarlo</t>
  </si>
  <si>
    <t>Mololoa</t>
  </si>
  <si>
    <t>Miguel Ángel Paredes</t>
  </si>
  <si>
    <t>Sanchez Ibarra</t>
  </si>
  <si>
    <t>Rivas Allende</t>
  </si>
  <si>
    <t>Sandino</t>
  </si>
  <si>
    <t>Villas de Matatipac</t>
  </si>
  <si>
    <t>Lomas de Cortez</t>
  </si>
  <si>
    <t>Lomas Bonitas</t>
  </si>
  <si>
    <t>Rinconada Residencial</t>
  </si>
  <si>
    <t>Lomas del Valle Ampliación</t>
  </si>
  <si>
    <t>América Manríquez</t>
  </si>
  <si>
    <t>Luis Echeverría A.</t>
  </si>
  <si>
    <t>Ampliación Unidad Obrera</t>
  </si>
  <si>
    <t>Heriberto Casas</t>
  </si>
  <si>
    <t>Acayapan</t>
  </si>
  <si>
    <t>Ampliación Santa Teresita</t>
  </si>
  <si>
    <t>Ruinas de Jauja</t>
  </si>
  <si>
    <t>Ingeniero Aguayo</t>
  </si>
  <si>
    <t>Estadios</t>
  </si>
  <si>
    <t>Rodeo de La Punta</t>
  </si>
  <si>
    <t>Residencial los Olivos</t>
  </si>
  <si>
    <t>Colinas del Nayar</t>
  </si>
  <si>
    <t>Aztlán Solidaridad</t>
  </si>
  <si>
    <t>Ecologistas</t>
  </si>
  <si>
    <t>Nuevas Delicias</t>
  </si>
  <si>
    <t>Solidaridad Primavera</t>
  </si>
  <si>
    <t>SPAUAN</t>
  </si>
  <si>
    <t>FOVISSSTE 2a Etapa</t>
  </si>
  <si>
    <t>Las Brisas FOVISSSTE</t>
  </si>
  <si>
    <t>Brisas de San Juan</t>
  </si>
  <si>
    <t>FOVISSSTE 1a Etapa</t>
  </si>
  <si>
    <t>Obrera CTM</t>
  </si>
  <si>
    <t>Rey Nayar</t>
  </si>
  <si>
    <t>Tío Baltazar</t>
  </si>
  <si>
    <t>El Tecolote INFONAVIT</t>
  </si>
  <si>
    <t>Residencial La Loma</t>
  </si>
  <si>
    <t>Versalles Sur</t>
  </si>
  <si>
    <t>Versalles Norte</t>
  </si>
  <si>
    <t>Palacio de Gobierno del Estado de Nayarit</t>
  </si>
  <si>
    <t>Menchaca</t>
  </si>
  <si>
    <t>Universidad Autónoma de Nayarit</t>
  </si>
  <si>
    <t>Ciudad del Valle</t>
  </si>
  <si>
    <t>Corralón</t>
  </si>
  <si>
    <t>Fray Junipero Serra</t>
  </si>
  <si>
    <t>Ferrocarrilero 2a Secc.</t>
  </si>
  <si>
    <t>Lagos  de Aztlán</t>
  </si>
  <si>
    <t>Dr. Lucas Vallarta</t>
  </si>
  <si>
    <t>Gobierno del Cambio I</t>
  </si>
  <si>
    <t>Unidos por Tu Tranquilidad</t>
  </si>
  <si>
    <t>Porta Alta</t>
  </si>
  <si>
    <t>Justino Ávila Arce</t>
  </si>
  <si>
    <t>Puerta Encanto</t>
  </si>
  <si>
    <t>Nayarabastos</t>
  </si>
  <si>
    <t>Ciudad Industrial Microindustria</t>
  </si>
  <si>
    <t>Parque Ecológico</t>
  </si>
  <si>
    <t>Puerta Jardín</t>
  </si>
  <si>
    <t>Cantera del Nayar</t>
  </si>
  <si>
    <t>Vistas de La Cantera</t>
  </si>
  <si>
    <t>Vistas de La Cantera Etapa 2</t>
  </si>
  <si>
    <t>4 Milpas</t>
  </si>
  <si>
    <t>Zitacua</t>
  </si>
  <si>
    <t>Prieto Crispín</t>
  </si>
  <si>
    <t>Venceremos</t>
  </si>
  <si>
    <t>Comerciantes</t>
  </si>
  <si>
    <t>Instituto Tecnológico de Tepic</t>
  </si>
  <si>
    <t>Dr. Cuesta Barrios</t>
  </si>
  <si>
    <t>Valle del Country</t>
  </si>
  <si>
    <t>Cáp. Orozco</t>
  </si>
  <si>
    <t>Esteban Baca Calderón</t>
  </si>
  <si>
    <t>Universitario (AGEUAN)</t>
  </si>
  <si>
    <t>El Capomo</t>
  </si>
  <si>
    <t>Ferrocarrilero 1a Secc.</t>
  </si>
  <si>
    <t>Simancas</t>
  </si>
  <si>
    <t>Villas del Nayar</t>
  </si>
  <si>
    <t>Gilberto Flores Muñoz</t>
  </si>
  <si>
    <t>Valle de Nayarit</t>
  </si>
  <si>
    <t>El 8</t>
  </si>
  <si>
    <t>Los Fresnos Poniente</t>
  </si>
  <si>
    <t>Félix Peña</t>
  </si>
  <si>
    <t>Predio San Martín</t>
  </si>
  <si>
    <t>Leyva Medina</t>
  </si>
  <si>
    <t>Labores de Godínez</t>
  </si>
  <si>
    <t>Los Fresnos Oriente</t>
  </si>
  <si>
    <t>Ladrilleras</t>
  </si>
  <si>
    <t>Nuevas Palomas</t>
  </si>
  <si>
    <t>Puente de San Cayetano</t>
  </si>
  <si>
    <t>Valle Magno</t>
  </si>
  <si>
    <t>Paseo del Valle Real</t>
  </si>
  <si>
    <t>Marco Antonio Fernández</t>
  </si>
  <si>
    <t>Severiano Ocegueda</t>
  </si>
  <si>
    <t>Los Sauces INFONAVIT</t>
  </si>
  <si>
    <t>Valle de Matatipac</t>
  </si>
  <si>
    <t>Extamex</t>
  </si>
  <si>
    <t>Nueva Aviación</t>
  </si>
  <si>
    <t>26 de Septiembre</t>
  </si>
  <si>
    <t>Castilla</t>
  </si>
  <si>
    <t>Tabacos Aztecas</t>
  </si>
  <si>
    <t>Los Fresnos INFONAVIT</t>
  </si>
  <si>
    <t>José María Martínez (El Molino)</t>
  </si>
  <si>
    <t>El Beis</t>
  </si>
  <si>
    <t>Antonio R. Laureles</t>
  </si>
  <si>
    <t>Guadalupe Peña</t>
  </si>
  <si>
    <t>Ismael Verdín</t>
  </si>
  <si>
    <t>Ángel Flores</t>
  </si>
  <si>
    <t>Los Limos</t>
  </si>
  <si>
    <t>Santiago Ixcuintla</t>
  </si>
  <si>
    <t>Cerro Chico</t>
  </si>
  <si>
    <t>Santiago Ixcuintla Centro</t>
  </si>
  <si>
    <t>Luís Donaldo Colosio</t>
  </si>
  <si>
    <t>Villas de Ixcuintla</t>
  </si>
  <si>
    <t>Campo 7</t>
  </si>
  <si>
    <t>Yago Estación</t>
  </si>
  <si>
    <t>Pantano Grande</t>
  </si>
  <si>
    <t>Emerita</t>
  </si>
  <si>
    <t>Las Parejas</t>
  </si>
  <si>
    <t>Caramota</t>
  </si>
  <si>
    <t>Acaponetilla</t>
  </si>
  <si>
    <t>Acatán de las Piñas</t>
  </si>
  <si>
    <t>El Cantón de Lozada</t>
  </si>
  <si>
    <t>Paso Real de Cahuipa</t>
  </si>
  <si>
    <t>El Motaje</t>
  </si>
  <si>
    <t>La Morita (Anamorita)</t>
  </si>
  <si>
    <t>El Vigal</t>
  </si>
  <si>
    <t>Mesa las Arpas</t>
  </si>
  <si>
    <t>San Diego Naranjo</t>
  </si>
  <si>
    <t>San Dieguito de Abajo</t>
  </si>
  <si>
    <t>San Dieguito de Arriba</t>
  </si>
  <si>
    <t>Los Murillos</t>
  </si>
  <si>
    <t>Cañones</t>
  </si>
  <si>
    <t>La Bayona</t>
  </si>
  <si>
    <t>La Higuerita Nueva (El Carrizo)</t>
  </si>
  <si>
    <t>La Haciendilla</t>
  </si>
  <si>
    <t>Ochenta y Seis Batallón</t>
  </si>
  <si>
    <t>Hacienda de Mariquitas</t>
  </si>
  <si>
    <t>Llano de Mariquitas</t>
  </si>
  <si>
    <t>Estación Crucero de Acaponeta</t>
  </si>
  <si>
    <t>Chalpa</t>
  </si>
  <si>
    <t>Valle de la Urraca (El Cabildo)</t>
  </si>
  <si>
    <t>El Tejón (El Cantón)</t>
  </si>
  <si>
    <t>La Cortez (El Zapote)</t>
  </si>
  <si>
    <t>Sayulilla</t>
  </si>
  <si>
    <t>Llano de la Cruz</t>
  </si>
  <si>
    <t>La Higuerita Vieja</t>
  </si>
  <si>
    <t>Los Sandovales</t>
  </si>
  <si>
    <t>Buenavista (Las Paredes)</t>
  </si>
  <si>
    <t>Saycota</t>
  </si>
  <si>
    <t>San Blasito</t>
  </si>
  <si>
    <t>Mesa de Pedro Pablo</t>
  </si>
  <si>
    <t>San Pedro de Honor</t>
  </si>
  <si>
    <t>La Paloma Nueva Reforma</t>
  </si>
  <si>
    <t>La Paloma Primera</t>
  </si>
  <si>
    <t>San José de Motaje</t>
  </si>
  <si>
    <t>Acaponeta Centro</t>
  </si>
  <si>
    <t>El Camichin</t>
  </si>
  <si>
    <t>Antonio Chumacero</t>
  </si>
  <si>
    <t>Nueva Galaxia</t>
  </si>
  <si>
    <t>INVINAY</t>
  </si>
  <si>
    <t>Porfirio Vázquez Cosío</t>
  </si>
  <si>
    <t>Mazatlancito</t>
  </si>
  <si>
    <t>Cerro de la Glorieta</t>
  </si>
  <si>
    <t>Tecuala</t>
  </si>
  <si>
    <t>El Filo</t>
  </si>
  <si>
    <t>San Felipe Aztatán</t>
  </si>
  <si>
    <t>Las Lumbres</t>
  </si>
  <si>
    <t>Cuastecomate (Los Tecomates)</t>
  </si>
  <si>
    <t>Mancillas</t>
  </si>
  <si>
    <t>Tecuala Centro</t>
  </si>
  <si>
    <t>Prolongación Galeana</t>
  </si>
  <si>
    <t>CNOP PRI</t>
  </si>
  <si>
    <t>Camalotita</t>
  </si>
  <si>
    <t>Agua Verde (El Salto)</t>
  </si>
  <si>
    <t>Los Remos</t>
  </si>
  <si>
    <t>Pajaritos</t>
  </si>
  <si>
    <t>Huajuquilla</t>
  </si>
  <si>
    <t>Quimichis</t>
  </si>
  <si>
    <t>Chocota</t>
  </si>
  <si>
    <t>El Roblito</t>
  </si>
  <si>
    <t>La Puntilla</t>
  </si>
  <si>
    <t>Novillero</t>
  </si>
  <si>
    <t>Playa Novillero</t>
  </si>
  <si>
    <t>Tierra Generosa</t>
  </si>
  <si>
    <t>Huajicori</t>
  </si>
  <si>
    <t>Las Cebollitas</t>
  </si>
  <si>
    <t>Santa María de Picachos</t>
  </si>
  <si>
    <t>Quiviquinta</t>
  </si>
  <si>
    <t>San Francisco del Caimán</t>
  </si>
  <si>
    <t>Valle Morelos (Higuera Gacha)</t>
  </si>
  <si>
    <t>Mesa de los Ricos</t>
  </si>
  <si>
    <t>La Murallita</t>
  </si>
  <si>
    <t>San Andrés Milpillas</t>
  </si>
  <si>
    <t>Mineral de Cucharas</t>
  </si>
  <si>
    <t>Guamuchilar</t>
  </si>
  <si>
    <t>Francisco I. Madero (Puga)</t>
  </si>
  <si>
    <t>Nueva Valey</t>
  </si>
  <si>
    <t>Azucareros</t>
  </si>
  <si>
    <t>Francisco Velázquez</t>
  </si>
  <si>
    <t>Hebrón</t>
  </si>
  <si>
    <t>Centro Federal de Readaptación Social No 4 El Rincón</t>
  </si>
  <si>
    <t>El Pichón</t>
  </si>
  <si>
    <t>Lo de Lamedo</t>
  </si>
  <si>
    <t>Camichín de Jauja</t>
  </si>
  <si>
    <t>Catorce de Marzo</t>
  </si>
  <si>
    <t>Cinco de Mayo (El Ciruelo)</t>
  </si>
  <si>
    <t>Lo de García</t>
  </si>
  <si>
    <t>Las Peñitas (La Repisa)</t>
  </si>
  <si>
    <t>Estación Roseta</t>
  </si>
  <si>
    <t>Las Pilas (El Tepeguaje)</t>
  </si>
  <si>
    <t>Los Salazares</t>
  </si>
  <si>
    <t>Benito Juárez (Las Chivas)</t>
  </si>
  <si>
    <t>Jumatan</t>
  </si>
  <si>
    <t>Barranca Blanca</t>
  </si>
  <si>
    <t>El Trapichillo</t>
  </si>
  <si>
    <t>Pajuelazo (El Guanacaste)</t>
  </si>
  <si>
    <t>La Yerba</t>
  </si>
  <si>
    <t>Jesús María Cortez</t>
  </si>
  <si>
    <t>Atonalisco</t>
  </si>
  <si>
    <t>Santiago de Pochotitán</t>
  </si>
  <si>
    <t>Caleras de Cofrados</t>
  </si>
  <si>
    <t>El Floreño (El Capulín)</t>
  </si>
  <si>
    <t>Zapote de Picachos</t>
  </si>
  <si>
    <t>El Vicenteño</t>
  </si>
  <si>
    <t>San Luis de Lozada</t>
  </si>
  <si>
    <t>Mesa de Picachos (El Casco)</t>
  </si>
  <si>
    <t>Las Blancas (Carretones de Cerritos)</t>
  </si>
  <si>
    <t>Del Nayar</t>
  </si>
  <si>
    <t>Los Serranos</t>
  </si>
  <si>
    <t>La Mojarra</t>
  </si>
  <si>
    <t>Guapinole</t>
  </si>
  <si>
    <t>Santos Rojas</t>
  </si>
  <si>
    <t>El Trigalillo</t>
  </si>
  <si>
    <t>Picachitos (Juan Sabás)</t>
  </si>
  <si>
    <t>Arroyo Capomo</t>
  </si>
  <si>
    <t>Teodoro Valentín</t>
  </si>
  <si>
    <t>Aurelio de la Cruz Serrano</t>
  </si>
  <si>
    <t>Cerro Chino</t>
  </si>
  <si>
    <t>La Nanchilera</t>
  </si>
  <si>
    <t>Terrurúripa</t>
  </si>
  <si>
    <t>Ciénega de Santa Rosa</t>
  </si>
  <si>
    <t>El Caligüey</t>
  </si>
  <si>
    <t>Arroyo de Santiago</t>
  </si>
  <si>
    <t>La Mesita (El Llano Grande)</t>
  </si>
  <si>
    <t>Boca de Arroyo Santiago</t>
  </si>
  <si>
    <t>Arroyo Cañaveral</t>
  </si>
  <si>
    <t>El Campamento (La Silleta)</t>
  </si>
  <si>
    <t>Ixtalpa</t>
  </si>
  <si>
    <t>Rancho de Petra</t>
  </si>
  <si>
    <t>Arroyo del Fraile</t>
  </si>
  <si>
    <t>La Banquita</t>
  </si>
  <si>
    <t>Piedra Iglesia</t>
  </si>
  <si>
    <t>Puente el Fraile</t>
  </si>
  <si>
    <t>La Guerra</t>
  </si>
  <si>
    <t>Los Brincos</t>
  </si>
  <si>
    <t>La Mesa del Roblar</t>
  </si>
  <si>
    <t>Laguna de Ojo de Agua</t>
  </si>
  <si>
    <t>Las Patas</t>
  </si>
  <si>
    <t>La Ciénega de San Felipe</t>
  </si>
  <si>
    <t>Arroyo del Guamúchil</t>
  </si>
  <si>
    <t>San Juan Peyotán</t>
  </si>
  <si>
    <t>El Gabino</t>
  </si>
  <si>
    <t>Bajío de la Cebolleta</t>
  </si>
  <si>
    <t>Campatehuala</t>
  </si>
  <si>
    <t>El Saucito Peyotán</t>
  </si>
  <si>
    <t>La Metatita</t>
  </si>
  <si>
    <t>Coyultita de Jazmines</t>
  </si>
  <si>
    <t>El Quicuixtle</t>
  </si>
  <si>
    <t>Guásima del Metate</t>
  </si>
  <si>
    <t>Gabino Severiano</t>
  </si>
  <si>
    <t>Las Tapias (Santa Gertrudis)</t>
  </si>
  <si>
    <t>Cabeza de Venado</t>
  </si>
  <si>
    <t>Cofradía de Pericos</t>
  </si>
  <si>
    <t>Comal de Peñita</t>
  </si>
  <si>
    <t>Las Peñas Coloradas</t>
  </si>
  <si>
    <t>Nochecita</t>
  </si>
  <si>
    <t>Tierras Blancas del Picacho</t>
  </si>
  <si>
    <t>Los Tigres (El Metate)</t>
  </si>
  <si>
    <t>Jazmines de Coyultita</t>
  </si>
  <si>
    <t>Arroyo de Pericos</t>
  </si>
  <si>
    <t>Rancho Nuevo (Juventino)</t>
  </si>
  <si>
    <t>Alto de Ventanas</t>
  </si>
  <si>
    <t>La Loma de los Encinos</t>
  </si>
  <si>
    <t>Tierra Blanca (El Tempisque)</t>
  </si>
  <si>
    <t>Rancho de Emilia</t>
  </si>
  <si>
    <t>Chapiles</t>
  </si>
  <si>
    <t>Guásimas del Caimán</t>
  </si>
  <si>
    <t>Palma Chica</t>
  </si>
  <si>
    <t>Las Adjuntas (La Peña)</t>
  </si>
  <si>
    <t>La Mesa de la Pitayera</t>
  </si>
  <si>
    <t>Huaynamota</t>
  </si>
  <si>
    <t>Arroyo Barbón</t>
  </si>
  <si>
    <t>Carrizal de las Vigas</t>
  </si>
  <si>
    <t>Tutuyecuamama</t>
  </si>
  <si>
    <t>Teneracas</t>
  </si>
  <si>
    <t>Puerto de Mala Noche</t>
  </si>
  <si>
    <t>El Aire</t>
  </si>
  <si>
    <t>El Sordo</t>
  </si>
  <si>
    <t>El Vicenteño (Huamiloya)</t>
  </si>
  <si>
    <t>Potrero de la Palmita</t>
  </si>
  <si>
    <t>El Guariche</t>
  </si>
  <si>
    <t>Aguamilpa</t>
  </si>
  <si>
    <t>Caimantita</t>
  </si>
  <si>
    <t>El Vicenteño (Calaveras)</t>
  </si>
  <si>
    <t>Las Matas (El Chalate)</t>
  </si>
  <si>
    <t>Coyultita de Mala Noche</t>
  </si>
  <si>
    <t>Los Barros Negros</t>
  </si>
  <si>
    <t>Higuera Gorda</t>
  </si>
  <si>
    <t>La Polvareda (Higueral de Don Pancho)</t>
  </si>
  <si>
    <t>Las Guineas de Guadalupe</t>
  </si>
  <si>
    <t>Laguna de las Vacas</t>
  </si>
  <si>
    <t>Paso de Lozada</t>
  </si>
  <si>
    <t>El Pinito (Pedro Esparza)</t>
  </si>
  <si>
    <t>Paso de Álica (Agua Buena)</t>
  </si>
  <si>
    <t>Gualupillo</t>
  </si>
  <si>
    <t>Naranjito de Copal</t>
  </si>
  <si>
    <t>La Mesa (Goyo)</t>
  </si>
  <si>
    <t>Playa de Golondrinas</t>
  </si>
  <si>
    <t>Rancho Alegre (Agua Hedionda)</t>
  </si>
  <si>
    <t>Mesa de Cocorochas</t>
  </si>
  <si>
    <t>San Victoria</t>
  </si>
  <si>
    <t>Los Chapiles (Hitachi)</t>
  </si>
  <si>
    <t>Anselmo Lemus Valle</t>
  </si>
  <si>
    <t>Cerro Cantador</t>
  </si>
  <si>
    <t>Los Tacos</t>
  </si>
  <si>
    <t>Los Tenamaxtles</t>
  </si>
  <si>
    <t>La Bonita</t>
  </si>
  <si>
    <t>Magdaleno Pérez Carrillo</t>
  </si>
  <si>
    <t>La Cofradía (Tierras Blancas)</t>
  </si>
  <si>
    <t>Los Coamiles</t>
  </si>
  <si>
    <t>Sixto Santiago Lincer</t>
  </si>
  <si>
    <t>Juan Carrillo</t>
  </si>
  <si>
    <t>Coyultita</t>
  </si>
  <si>
    <t>El Brinco</t>
  </si>
  <si>
    <t>El Sobadero</t>
  </si>
  <si>
    <t>Las Habitas</t>
  </si>
  <si>
    <t>San Vicente Viejo</t>
  </si>
  <si>
    <t>Tapinada</t>
  </si>
  <si>
    <t>Asención Lemus Valle</t>
  </si>
  <si>
    <t>Cerritos (Tierras Blancas)</t>
  </si>
  <si>
    <t>Guásimas</t>
  </si>
  <si>
    <t>Los Pinitos (Dolores Viejo)</t>
  </si>
  <si>
    <t>Melesio Valle Gómez</t>
  </si>
  <si>
    <t>Palo Boludo</t>
  </si>
  <si>
    <t>Mesa de los Huicholes</t>
  </si>
  <si>
    <t>Petronilo Gutiérrez</t>
  </si>
  <si>
    <t>Zeferinos</t>
  </si>
  <si>
    <t>Pico del Águila (Tankanini)</t>
  </si>
  <si>
    <t>Rancho Doroteo</t>
  </si>
  <si>
    <t>Tierras Cuevas</t>
  </si>
  <si>
    <t>Camaleones</t>
  </si>
  <si>
    <t>Tapeistes</t>
  </si>
  <si>
    <t>Pitorreales</t>
  </si>
  <si>
    <t>Los Nopales (Karurita)</t>
  </si>
  <si>
    <t>Cañada de la Laguna</t>
  </si>
  <si>
    <t>Vigilio Carrillo</t>
  </si>
  <si>
    <t>Juan Pérez</t>
  </si>
  <si>
    <t>Mesa del Nayar</t>
  </si>
  <si>
    <t>El Rincón (Las Sillas)</t>
  </si>
  <si>
    <t>Guadalupe (El Magueyito)</t>
  </si>
  <si>
    <t>Luis Romero (Las Cocorochas)</t>
  </si>
  <si>
    <t>Sacaymota</t>
  </si>
  <si>
    <t>San Rafael (San Rafael Alto)</t>
  </si>
  <si>
    <t>Anastasio Melchor Due</t>
  </si>
  <si>
    <t>Rancho de Gervasio</t>
  </si>
  <si>
    <t>Manuel Pancho</t>
  </si>
  <si>
    <t>Rancho de Antolino</t>
  </si>
  <si>
    <t>Rancho de Margarito</t>
  </si>
  <si>
    <t>El Pescuezo</t>
  </si>
  <si>
    <t>Los Granos</t>
  </si>
  <si>
    <t>Zoquipilla</t>
  </si>
  <si>
    <t>Arroyo de Camarones</t>
  </si>
  <si>
    <t>Mesa de los Cánare</t>
  </si>
  <si>
    <t>El Nanchi</t>
  </si>
  <si>
    <t>Rancho de Leandro Estrada</t>
  </si>
  <si>
    <t>Gualacamote</t>
  </si>
  <si>
    <t>La Lamedera</t>
  </si>
  <si>
    <t>Cerro Redondo</t>
  </si>
  <si>
    <t>La Cofradía Uno</t>
  </si>
  <si>
    <t>Los Calixtro</t>
  </si>
  <si>
    <t>Picachitos</t>
  </si>
  <si>
    <t>Primer Paso</t>
  </si>
  <si>
    <t>La Segueta</t>
  </si>
  <si>
    <t>El Pinito Nuevo (La Muñeca)</t>
  </si>
  <si>
    <t>Las Tarabillas</t>
  </si>
  <si>
    <t>Rancho de Santos García</t>
  </si>
  <si>
    <t>El Clavellino</t>
  </si>
  <si>
    <t>Los Banquitos</t>
  </si>
  <si>
    <t>Rancho de Ignacio (Los Fortines)</t>
  </si>
  <si>
    <t>Culebras</t>
  </si>
  <si>
    <t>El Puente de las Guayabas</t>
  </si>
  <si>
    <t>El Papayito</t>
  </si>
  <si>
    <t>Las Peñitas (Las Antenas)</t>
  </si>
  <si>
    <t>Melquiades de la Cruz Cuevas</t>
  </si>
  <si>
    <t>Ta Puaa Ta</t>
  </si>
  <si>
    <t>San Miguel del Zapote</t>
  </si>
  <si>
    <t>El Monte del Palo Cuate</t>
  </si>
  <si>
    <t>Las Urracas</t>
  </si>
  <si>
    <t>Arroyo de la Cueva</t>
  </si>
  <si>
    <t>Ciénega del Mango</t>
  </si>
  <si>
    <t>El Camichín</t>
  </si>
  <si>
    <t>Gualsamayeta</t>
  </si>
  <si>
    <t>Jazmín del Coquito</t>
  </si>
  <si>
    <t>Los Ciruelitos</t>
  </si>
  <si>
    <t>Peñas Amarillas</t>
  </si>
  <si>
    <t>Santa Cruz de Guaybel</t>
  </si>
  <si>
    <t>La Ciénega de las Limas</t>
  </si>
  <si>
    <t>La Cueva Prieta</t>
  </si>
  <si>
    <t>La Cumbre del Duraznito</t>
  </si>
  <si>
    <t>La Piedra del Cangrejo</t>
  </si>
  <si>
    <t>Las Pestañas</t>
  </si>
  <si>
    <t>Rancho de Eustorgio</t>
  </si>
  <si>
    <t>Arroyo del Capomo</t>
  </si>
  <si>
    <t>Rancho de Mariano</t>
  </si>
  <si>
    <t>Rancho de Pánfilo</t>
  </si>
  <si>
    <t>El Arroyo del Tezcalame</t>
  </si>
  <si>
    <t>Jerónimo Melchor</t>
  </si>
  <si>
    <t>El Tenamaste</t>
  </si>
  <si>
    <t>Las Jabas</t>
  </si>
  <si>
    <t>Tapanco</t>
  </si>
  <si>
    <t>El Tunaiste</t>
  </si>
  <si>
    <t>Naute</t>
  </si>
  <si>
    <t>El Tenamaiste</t>
  </si>
  <si>
    <t>Encino Colorado</t>
  </si>
  <si>
    <t>Sonorita (Las Lechugas)</t>
  </si>
  <si>
    <t>Coyunque</t>
  </si>
  <si>
    <t>La Cortadilla</t>
  </si>
  <si>
    <t>Villa Hidalgo (El Nuevo)</t>
  </si>
  <si>
    <t>La Nayarita</t>
  </si>
  <si>
    <t>Crispín Duran Z</t>
  </si>
  <si>
    <t>José Martínez Escobedo</t>
  </si>
  <si>
    <t>Solorceño</t>
  </si>
  <si>
    <t>Puerta Azul</t>
  </si>
  <si>
    <t>Pozo de Villa</t>
  </si>
  <si>
    <t>Paredones (La Punta de la Laguna)</t>
  </si>
  <si>
    <t>18 de Septiembre</t>
  </si>
  <si>
    <t>Valle Zaragoza</t>
  </si>
  <si>
    <t>Gavilán Grande</t>
  </si>
  <si>
    <t>Amapa</t>
  </si>
  <si>
    <t>Marcos Cárdenas</t>
  </si>
  <si>
    <t>Pozo de Ibarra</t>
  </si>
  <si>
    <t>Vado del Cora</t>
  </si>
  <si>
    <t>Vado del Cora (Estación Pani)</t>
  </si>
  <si>
    <t>Parque Industrial El Tizate</t>
  </si>
  <si>
    <t>Crucero las Higueras</t>
  </si>
  <si>
    <t>Crucero de Villa Hidalgo</t>
  </si>
  <si>
    <t>Mojarritas</t>
  </si>
  <si>
    <t>Estación Nanchi (Peñasquillo)</t>
  </si>
  <si>
    <t>Crucero Bonfil</t>
  </si>
  <si>
    <t>Valle Lerma</t>
  </si>
  <si>
    <t>La Quinta (El Rancho de la Higuera)</t>
  </si>
  <si>
    <t>La Higuerita (La Escondida)</t>
  </si>
  <si>
    <t>Mayorquín</t>
  </si>
  <si>
    <t>Puerta de Palapares</t>
  </si>
  <si>
    <t>El Famoso</t>
  </si>
  <si>
    <t>Mexcaltitán de Uribe</t>
  </si>
  <si>
    <t>El Nuevo Mexcaltitán</t>
  </si>
  <si>
    <t>San Miguel Número Dos (El Quemado)</t>
  </si>
  <si>
    <t>Aztlán de las Garzas</t>
  </si>
  <si>
    <t>Campo de los Limones</t>
  </si>
  <si>
    <t>Gavilán Chico</t>
  </si>
  <si>
    <t>Sentispac</t>
  </si>
  <si>
    <t>El Capomal</t>
  </si>
  <si>
    <t>Palmar de Cuautla</t>
  </si>
  <si>
    <t>Sauta</t>
  </si>
  <si>
    <t>Toro Mocho</t>
  </si>
  <si>
    <t>Playa el Sesteo</t>
  </si>
  <si>
    <t>Boca de Camichin</t>
  </si>
  <si>
    <t>Los Corchos</t>
  </si>
  <si>
    <t>Patroneño I</t>
  </si>
  <si>
    <t>El Botadero</t>
  </si>
  <si>
    <t>El Turco</t>
  </si>
  <si>
    <t>El Corte (El Tuchi)</t>
  </si>
  <si>
    <t>Puerta de Mangos</t>
  </si>
  <si>
    <t>Cañada del Tabaco</t>
  </si>
  <si>
    <t>San Juan Ixtapalapa</t>
  </si>
  <si>
    <t>San Pelayo</t>
  </si>
  <si>
    <t>Popota</t>
  </si>
  <si>
    <t>Mesa de los Saucedos</t>
  </si>
  <si>
    <t>Los Suspiros</t>
  </si>
  <si>
    <t>Amatlán de Jora</t>
  </si>
  <si>
    <t>Ambas Aguas</t>
  </si>
  <si>
    <t>La Piedra Picada</t>
  </si>
  <si>
    <t>Guanacaste</t>
  </si>
  <si>
    <t>La Guasimera</t>
  </si>
  <si>
    <t>Apozolco</t>
  </si>
  <si>
    <t>Cortapico</t>
  </si>
  <si>
    <t>La Cueva Blanca</t>
  </si>
  <si>
    <t>Los Encantos</t>
  </si>
  <si>
    <t>Batallón</t>
  </si>
  <si>
    <t>Puente de Camotlán</t>
  </si>
  <si>
    <t>Mesa del Tirador</t>
  </si>
  <si>
    <t>Huajimic</t>
  </si>
  <si>
    <t>Mesa de Chapalilla</t>
  </si>
  <si>
    <t>Guadalupe Ocotán</t>
  </si>
  <si>
    <t>Ocota de la Sierra</t>
  </si>
  <si>
    <t>Cebolletas (El Maguey)</t>
  </si>
  <si>
    <t>Vado de San Pedro</t>
  </si>
  <si>
    <t>Ruíz</t>
  </si>
  <si>
    <t>María de Jesús Parada</t>
  </si>
  <si>
    <t>Crucero de Ruiz</t>
  </si>
  <si>
    <t>El Chalán</t>
  </si>
  <si>
    <t>Salvador Allende (Las Labradas)</t>
  </si>
  <si>
    <t>Heroico Batallón de San Blas (La Noria)</t>
  </si>
  <si>
    <t>La Jarretadera</t>
  </si>
  <si>
    <t>El Veinticinco (El Topete)</t>
  </si>
  <si>
    <t>Crucero de Jarretadera (El Manguito)</t>
  </si>
  <si>
    <t>Crucero de la Laguna</t>
  </si>
  <si>
    <t>Alfonso Vidal (El Mirador)</t>
  </si>
  <si>
    <t>Laguna del Mar</t>
  </si>
  <si>
    <t>El Guarichi</t>
  </si>
  <si>
    <t>La Limonera (Las Higueras)</t>
  </si>
  <si>
    <t>Puerta de Platanares</t>
  </si>
  <si>
    <t>Los Llanitos (Los Rivera)</t>
  </si>
  <si>
    <t>Planes de Guadalupe</t>
  </si>
  <si>
    <t>La Embocada del Tenamache</t>
  </si>
  <si>
    <t>El Coquito</t>
  </si>
  <si>
    <t>El Veloz</t>
  </si>
  <si>
    <t>La Minera Nival</t>
  </si>
  <si>
    <t>Lagunitas de Ventanas</t>
  </si>
  <si>
    <t>El Taixte</t>
  </si>
  <si>
    <t>Cordón del Jilguero</t>
  </si>
  <si>
    <t>Anastacio Flores</t>
  </si>
  <si>
    <t>Andrés Lamas</t>
  </si>
  <si>
    <t>Los Tepehuanos</t>
  </si>
  <si>
    <t>Huicot (Villa Hermosa)</t>
  </si>
  <si>
    <t>La Trompeta</t>
  </si>
  <si>
    <t>Silvestre Trinidad</t>
  </si>
  <si>
    <t>Pancho Guardado</t>
  </si>
  <si>
    <t>El Camichín (La Roblera)</t>
  </si>
  <si>
    <t>El Guanacaste</t>
  </si>
  <si>
    <t>Huiscóyotl</t>
  </si>
  <si>
    <t>La Majada del Huanacaxtle</t>
  </si>
  <si>
    <t>El Otatillo</t>
  </si>
  <si>
    <t>La Petaquilla</t>
  </si>
  <si>
    <t>El Crucero de los Sauces</t>
  </si>
  <si>
    <t>Prisciliano Flores</t>
  </si>
  <si>
    <t>Presidio de los Reyes</t>
  </si>
  <si>
    <t>René Salas</t>
  </si>
  <si>
    <t>El Tempizque</t>
  </si>
  <si>
    <t>Ixcatán del Pozolillo</t>
  </si>
  <si>
    <t>Fidencio Salas</t>
  </si>
  <si>
    <t>San Pedro Ixcatán</t>
  </si>
  <si>
    <t>La Loma del Toro</t>
  </si>
  <si>
    <t>Tijuanita</t>
  </si>
  <si>
    <t>Achota</t>
  </si>
  <si>
    <t>Rosamorada Centro</t>
  </si>
  <si>
    <t>Rosamorada</t>
  </si>
  <si>
    <t>Abelardo L. Rodríguez (Amapa)</t>
  </si>
  <si>
    <t>Francisco Villa (El Retiro)</t>
  </si>
  <si>
    <t>Bonita</t>
  </si>
  <si>
    <t>Los Petates</t>
  </si>
  <si>
    <t>Teponahuaxtla (Huaixta)</t>
  </si>
  <si>
    <t>Crucero Providencia</t>
  </si>
  <si>
    <t>El Camionero [Restaurante]</t>
  </si>
  <si>
    <t>Los Cinco Hermanos</t>
  </si>
  <si>
    <t>San Marcos Cuyutlán</t>
  </si>
  <si>
    <t>Cofradía de Cuyutlán</t>
  </si>
  <si>
    <t>Paramita</t>
  </si>
  <si>
    <t>El Cuatante</t>
  </si>
  <si>
    <t>Llano del Tigre</t>
  </si>
  <si>
    <t>Huerta Paula Sojo</t>
  </si>
  <si>
    <t>Crucero a Zomatlán</t>
  </si>
  <si>
    <t>Colonias 18 de Marzo</t>
  </si>
  <si>
    <t>Zomatlán del Caimanero</t>
  </si>
  <si>
    <t>El Mil</t>
  </si>
  <si>
    <t>Rancho de Ramón Ibarra</t>
  </si>
  <si>
    <t>El Potro</t>
  </si>
  <si>
    <t>Rancho de Miguel Sosa (Crucero de Pericos)</t>
  </si>
  <si>
    <t>La Boquita</t>
  </si>
  <si>
    <t>Crucero de los Medina</t>
  </si>
  <si>
    <t>Vicente Guerrero (El Mogote)</t>
  </si>
  <si>
    <t>Andrés Ramírez</t>
  </si>
  <si>
    <t>Pimientillo</t>
  </si>
  <si>
    <t>Los Espejos [Granja Camaronera]</t>
  </si>
  <si>
    <t>El Chirimoyo [Embarcadero]</t>
  </si>
  <si>
    <t>Los Espejos [Embarcadero]</t>
  </si>
  <si>
    <t>Francisco Contreras [Granja Camaronera]</t>
  </si>
  <si>
    <t>San Vicente Centro</t>
  </si>
  <si>
    <t>Teodoro Estrada</t>
  </si>
  <si>
    <t>Los Cerritos (Loma de los Chivos)</t>
  </si>
  <si>
    <t>El Canal de la Lima</t>
  </si>
  <si>
    <t>Crucero a Mexcaltitán (La Siesta)</t>
  </si>
  <si>
    <t>Rancho Miguel Cervantes</t>
  </si>
  <si>
    <t>San Diego del Naranjo</t>
  </si>
  <si>
    <t>Carrizo del Peñasquillo</t>
  </si>
  <si>
    <t>Agua Aceda</t>
  </si>
  <si>
    <t>Mojocuautla (Adjuntas)</t>
  </si>
  <si>
    <t>Rancho de Agripin Flores</t>
  </si>
  <si>
    <t>San Juan Corapan</t>
  </si>
  <si>
    <t>Paso Real del Bejuco</t>
  </si>
  <si>
    <t>Rancho Hermanos Bautista</t>
  </si>
  <si>
    <t>Estación Chilapa</t>
  </si>
  <si>
    <t>Benito Valle (San Miguel)</t>
  </si>
  <si>
    <t>Rincón de las Cucharas</t>
  </si>
  <si>
    <t>El Quebrantadero (Hermanos Ibarra)</t>
  </si>
  <si>
    <t>Los Pimienta</t>
  </si>
  <si>
    <t>Los Leandros</t>
  </si>
  <si>
    <t>Puente el Bejuco (El Capricho)</t>
  </si>
  <si>
    <t>El Ochenta</t>
  </si>
  <si>
    <t>Palma Grande</t>
  </si>
  <si>
    <t>Peñas</t>
  </si>
  <si>
    <t>Coamiles</t>
  </si>
  <si>
    <t>Unión de Corrientes</t>
  </si>
  <si>
    <t>Compostela Centro</t>
  </si>
  <si>
    <t>Compostela</t>
  </si>
  <si>
    <t>Lomas de San Cristóbal</t>
  </si>
  <si>
    <t>Lomas Bonita</t>
  </si>
  <si>
    <t>Librado Rivera</t>
  </si>
  <si>
    <t>De Chila</t>
  </si>
  <si>
    <t>Las Ordeñas</t>
  </si>
  <si>
    <t>Tepiqueños</t>
  </si>
  <si>
    <t>El Refilión</t>
  </si>
  <si>
    <t>Cumbres de Huicicila</t>
  </si>
  <si>
    <t>Vista al Mar (Bellavista)</t>
  </si>
  <si>
    <t>Vizcarra</t>
  </si>
  <si>
    <t>Huicicila</t>
  </si>
  <si>
    <t>El Paranal (Arocha)</t>
  </si>
  <si>
    <t>Coastecomatillo</t>
  </si>
  <si>
    <t>Palos María</t>
  </si>
  <si>
    <t>Paso de las Palmas</t>
  </si>
  <si>
    <t>Ixtapa de la Concepción</t>
  </si>
  <si>
    <t>Otates y Cantarranas</t>
  </si>
  <si>
    <t>El Palmoso</t>
  </si>
  <si>
    <t>Lima de Abajo</t>
  </si>
  <si>
    <t>Guadajara</t>
  </si>
  <si>
    <t>Celso Hernández</t>
  </si>
  <si>
    <t>Las Varas Centro</t>
  </si>
  <si>
    <t>Puerta de Oro</t>
  </si>
  <si>
    <t>Juan Escutia (Borbollón)</t>
  </si>
  <si>
    <t>Caléxico</t>
  </si>
  <si>
    <t>Mesa del Rodeo</t>
  </si>
  <si>
    <t>La Peñita de Jaltemba</t>
  </si>
  <si>
    <t>La Peñita de Jaltemba Centro</t>
  </si>
  <si>
    <t>Isla del Verano</t>
  </si>
  <si>
    <t>Garzas Rosas</t>
  </si>
  <si>
    <t>Mamey Grande de Arriba</t>
  </si>
  <si>
    <t>El Tonino</t>
  </si>
  <si>
    <t>Cándido Salazar</t>
  </si>
  <si>
    <t>Santa María de Jaltemba</t>
  </si>
  <si>
    <t>La Puerta de la Lima</t>
  </si>
  <si>
    <t>Rincón de Guayabitos</t>
  </si>
  <si>
    <t>Monteón</t>
  </si>
  <si>
    <t>Nuevo Ixtlán (Las Cañadas)</t>
  </si>
  <si>
    <t>Bahía de Banderas</t>
  </si>
  <si>
    <t>Villas Colibrí</t>
  </si>
  <si>
    <t>Lo de Marcos</t>
  </si>
  <si>
    <t>Valle de Banderas</t>
  </si>
  <si>
    <t>Santa Rosa Tapachula</t>
  </si>
  <si>
    <t>Las Hachas</t>
  </si>
  <si>
    <t>Ramón Larios</t>
  </si>
  <si>
    <t>Bucerías</t>
  </si>
  <si>
    <t>Bucerías Centro</t>
  </si>
  <si>
    <t>Playas de Huanacaxtle</t>
  </si>
  <si>
    <t>Los Arboles</t>
  </si>
  <si>
    <t>Palma Residencial</t>
  </si>
  <si>
    <t>Dorada</t>
  </si>
  <si>
    <t>Tintoc</t>
  </si>
  <si>
    <t>Residencial Los Mangos</t>
  </si>
  <si>
    <t>Lomas Huanacaxtle</t>
  </si>
  <si>
    <t>Playas del Pacifico</t>
  </si>
  <si>
    <t>Paraíso del Indio</t>
  </si>
  <si>
    <t>Francisco Javier Ovando</t>
  </si>
  <si>
    <t>Tule Dorado</t>
  </si>
  <si>
    <t>Punta de Mita</t>
  </si>
  <si>
    <t>Sayulita</t>
  </si>
  <si>
    <t>Cruz de Huanacaxtle</t>
  </si>
  <si>
    <t>José Chávez</t>
  </si>
  <si>
    <t>Corral del Risco (Punta de Mita)</t>
  </si>
  <si>
    <t>Las Jarretaderas</t>
  </si>
  <si>
    <t>Náutico Turístico</t>
  </si>
  <si>
    <t>Nuevo Vallarta</t>
  </si>
  <si>
    <t>Villas Vallarta</t>
  </si>
  <si>
    <t>Mezcalitos</t>
  </si>
  <si>
    <t>Virreyes Vallarta</t>
  </si>
  <si>
    <t>San Clemente de Lima</t>
  </si>
  <si>
    <t>Villas Green Canal</t>
  </si>
  <si>
    <t>Costa Coral</t>
  </si>
  <si>
    <t>Altavela</t>
  </si>
  <si>
    <t>Paraíso Vallarta</t>
  </si>
  <si>
    <t>Real Nuevo Vallarta</t>
  </si>
  <si>
    <t>La Entrada</t>
  </si>
  <si>
    <t>Jardines El Porvenir</t>
  </si>
  <si>
    <t>Haciendas de San Vicente</t>
  </si>
  <si>
    <t>San Vicente del Mar</t>
  </si>
  <si>
    <t>Villas de La Bahía</t>
  </si>
  <si>
    <t>INFONAVIT San José</t>
  </si>
  <si>
    <t>Valle Marlín</t>
  </si>
  <si>
    <t>Ex-Hacienda San Ángel</t>
  </si>
  <si>
    <t>Villas Miramar</t>
  </si>
  <si>
    <t>Los Palmares San Vicente</t>
  </si>
  <si>
    <t>El Manglar</t>
  </si>
  <si>
    <t>La Nueva Aurora</t>
  </si>
  <si>
    <t>Azul Turquesa</t>
  </si>
  <si>
    <t>Tapachula del Valle</t>
  </si>
  <si>
    <t>Valle de las Magnolias</t>
  </si>
  <si>
    <t>Concepción de Valle</t>
  </si>
  <si>
    <t>La Tercera Edad</t>
  </si>
  <si>
    <t>El Coatante</t>
  </si>
  <si>
    <t>Fortuna de Vallejo (La Gloria)</t>
  </si>
  <si>
    <t>San Blas Centro</t>
  </si>
  <si>
    <t>Gilberto Flores M.</t>
  </si>
  <si>
    <t>H. Batallón</t>
  </si>
  <si>
    <t>La Playa del Borrego</t>
  </si>
  <si>
    <t>El Conchal</t>
  </si>
  <si>
    <t>José María Mercado</t>
  </si>
  <si>
    <t>La Vaca y La Higuera</t>
  </si>
  <si>
    <t>31 de Enero</t>
  </si>
  <si>
    <t>Palmar de los Cocos</t>
  </si>
  <si>
    <t>Emilio M González</t>
  </si>
  <si>
    <t>Gómez Reyes</t>
  </si>
  <si>
    <t>Zona Portuaria</t>
  </si>
  <si>
    <t>Chacalilla</t>
  </si>
  <si>
    <t>Singaita</t>
  </si>
  <si>
    <t>Aután</t>
  </si>
  <si>
    <t>El Madrigaleño</t>
  </si>
  <si>
    <t>Playa de Ramírez</t>
  </si>
  <si>
    <t>Isla del Conde</t>
  </si>
  <si>
    <t>El Carleño</t>
  </si>
  <si>
    <t>Boca del Asadero</t>
  </si>
  <si>
    <t>Reforma Agraria (La Colorada)</t>
  </si>
  <si>
    <t>Huaristemba</t>
  </si>
  <si>
    <t>La Chiltera</t>
  </si>
  <si>
    <t>Pintadeño</t>
  </si>
  <si>
    <t>El Tepeyac (Cofradía)</t>
  </si>
  <si>
    <t>Mecatán</t>
  </si>
  <si>
    <t>Jalcocotán</t>
  </si>
  <si>
    <t>Playa de los Cocos</t>
  </si>
  <si>
    <t>Santa Cruz de Miramar</t>
  </si>
  <si>
    <t>El Cora</t>
  </si>
  <si>
    <t>Aticama</t>
  </si>
  <si>
    <t>Matanchén (La Aguada)</t>
  </si>
  <si>
    <t>Tecuitata</t>
  </si>
  <si>
    <t>Jolotemba</t>
  </si>
  <si>
    <t>Papelillo</t>
  </si>
  <si>
    <t>Rehilete</t>
  </si>
  <si>
    <t>Camarón</t>
  </si>
  <si>
    <t>Puerto Balleto (Isla María Madre)</t>
  </si>
  <si>
    <t>Laguna del Toro</t>
  </si>
  <si>
    <t>Lomas Xalisco</t>
  </si>
  <si>
    <t>Xalisco</t>
  </si>
  <si>
    <t>Xalisco Centro</t>
  </si>
  <si>
    <t>Huertas de Matatipal</t>
  </si>
  <si>
    <t>Ampliación Nuevo Progreso</t>
  </si>
  <si>
    <t>Salvador Sánchez Vázquez</t>
  </si>
  <si>
    <t>Lomas del Nayar</t>
  </si>
  <si>
    <t>Valle de Roma</t>
  </si>
  <si>
    <t>José Santos Godínez</t>
  </si>
  <si>
    <t>SUTSEM Landereñas</t>
  </si>
  <si>
    <t>Los Cordoncillos II</t>
  </si>
  <si>
    <t>Landereñas</t>
  </si>
  <si>
    <t>Jardines de Matatipac</t>
  </si>
  <si>
    <t>El Navarreño II</t>
  </si>
  <si>
    <t>Puerta Luna</t>
  </si>
  <si>
    <t>Navarreño</t>
  </si>
  <si>
    <t>Xalisca Residencial Los Laureles</t>
  </si>
  <si>
    <t>Colinas de San Juan</t>
  </si>
  <si>
    <t>Colinas de Xalisco</t>
  </si>
  <si>
    <t>Minas de Xalli</t>
  </si>
  <si>
    <t>Kiekari</t>
  </si>
  <si>
    <t>Tanuz</t>
  </si>
  <si>
    <t>Nahil</t>
  </si>
  <si>
    <t>Ampliación Xalisco</t>
  </si>
  <si>
    <t>Palomas Doradas</t>
  </si>
  <si>
    <t>Malinal</t>
  </si>
  <si>
    <t>Pantanal</t>
  </si>
  <si>
    <t>Adolfo López Mateos (Las Veredas)</t>
  </si>
  <si>
    <t>Cofradía de Chocolón</t>
  </si>
  <si>
    <t>San José de Costilla (Estación Costilla)</t>
  </si>
  <si>
    <t>Emiliano Zapata (Majadas)</t>
  </si>
  <si>
    <t>Trigomil</t>
  </si>
  <si>
    <t>Palapita</t>
  </si>
  <si>
    <t>Tepic (Poeta Amado Nervo)</t>
  </si>
  <si>
    <t>San Pedro Lagunillas Centro</t>
  </si>
  <si>
    <t>San Pedro Lagunillas</t>
  </si>
  <si>
    <t>Milpillas Bajas</t>
  </si>
  <si>
    <t>Tepetiltic</t>
  </si>
  <si>
    <t>Amado Nervo (El Conde)</t>
  </si>
  <si>
    <t>Tequilita</t>
  </si>
  <si>
    <t>Cuastecomate</t>
  </si>
  <si>
    <t>La Cofradía de Acuitapilco</t>
  </si>
  <si>
    <t>Zapotanito</t>
  </si>
  <si>
    <t>San Leonel</t>
  </si>
  <si>
    <t>La Galinda</t>
  </si>
  <si>
    <t>San José de Mojarras</t>
  </si>
  <si>
    <t>Buckingham</t>
  </si>
  <si>
    <t>Tequepexpan</t>
  </si>
  <si>
    <t>Real de Acuitapilco (Esteban Baca Calderón)</t>
  </si>
  <si>
    <t>Acuitapilco de Baca Calderón</t>
  </si>
  <si>
    <t>Rincón de Calimayo</t>
  </si>
  <si>
    <t>El Buruato</t>
  </si>
  <si>
    <t>Chapalilla</t>
  </si>
  <si>
    <t>Ahualamo</t>
  </si>
  <si>
    <t>Severiano López</t>
  </si>
  <si>
    <t>San Miguel de Buenavista</t>
  </si>
  <si>
    <t>Francisco I. Madero (La Bolsa)</t>
  </si>
  <si>
    <t>Cofradía de Juanacatlán</t>
  </si>
  <si>
    <t>Jalpa Grande</t>
  </si>
  <si>
    <t>Jala Centro</t>
  </si>
  <si>
    <t>Epifanio Gómez Magañez</t>
  </si>
  <si>
    <t>Merced Ibarra</t>
  </si>
  <si>
    <t>El Tucán</t>
  </si>
  <si>
    <t>Coapan</t>
  </si>
  <si>
    <t>Zoatlán (San Francisco de Zoatlán)</t>
  </si>
  <si>
    <t>Amequita</t>
  </si>
  <si>
    <t>Estación Valle Verde</t>
  </si>
  <si>
    <t>Crucero de Marquezado</t>
  </si>
  <si>
    <t>Marquezado</t>
  </si>
  <si>
    <t>Uzeta</t>
  </si>
  <si>
    <t>El Chiquiliqui</t>
  </si>
  <si>
    <t>Prisciliano Sanchez</t>
  </si>
  <si>
    <t>8 de Mayo</t>
  </si>
  <si>
    <t>Santa Cruz de Camotlán</t>
  </si>
  <si>
    <t>Camotlán</t>
  </si>
  <si>
    <t>Mexpan</t>
  </si>
  <si>
    <t>Ixtlán del Río</t>
  </si>
  <si>
    <t>Ranchos de Arriba</t>
  </si>
  <si>
    <t>Cacalután</t>
  </si>
  <si>
    <t>Juan Zamora</t>
  </si>
  <si>
    <t>De Los Indios</t>
  </si>
  <si>
    <t>Las 7 Esquinas</t>
  </si>
  <si>
    <t>Everardo Peña Navarro</t>
  </si>
  <si>
    <t>Amatlán de Cañas</t>
  </si>
  <si>
    <t>Ruben Martín Atalay</t>
  </si>
  <si>
    <t>El Farito</t>
  </si>
  <si>
    <t>Barranca del Oro</t>
  </si>
  <si>
    <t>El Ombligo</t>
  </si>
  <si>
    <t>Los Agrios</t>
  </si>
  <si>
    <t>Tepuzhuacán</t>
  </si>
  <si>
    <t>Estancia de los López</t>
  </si>
  <si>
    <t>Monterrey Centro</t>
  </si>
  <si>
    <t>Amway</t>
  </si>
  <si>
    <t>Consulado General de los Estados Unidos de Norteamérica</t>
  </si>
  <si>
    <t>Palacio de Gobierno Del Estado de Nuevo Leon</t>
  </si>
  <si>
    <t>Desarrollo Urbano Reforma</t>
  </si>
  <si>
    <t>Nuevo Centro Monterrey</t>
  </si>
  <si>
    <t>Condominios Constitución</t>
  </si>
  <si>
    <t>Mitras Sur</t>
  </si>
  <si>
    <t>Gonzalitos</t>
  </si>
  <si>
    <t>Chepevera</t>
  </si>
  <si>
    <t>Deportivo Obispado</t>
  </si>
  <si>
    <t>Maria Luisa</t>
  </si>
  <si>
    <t>Unidad Aldama</t>
  </si>
  <si>
    <t>Exseminario</t>
  </si>
  <si>
    <t>Jardines del Cerro</t>
  </si>
  <si>
    <t>Obispado</t>
  </si>
  <si>
    <t>El Mirador Centro</t>
  </si>
  <si>
    <t>Privadas de Lincoln</t>
  </si>
  <si>
    <t>Barrio Antiguo Cd. Solidaridad</t>
  </si>
  <si>
    <t>Barrio Moderna</t>
  </si>
  <si>
    <t>Barrio del Prado</t>
  </si>
  <si>
    <t>Barrio San Carlos</t>
  </si>
  <si>
    <t>Barrio Topo Chico</t>
  </si>
  <si>
    <t>Mirasol Sector 3 (San Felipe)</t>
  </si>
  <si>
    <t>Barrio Margaritas</t>
  </si>
  <si>
    <t>Urbi Villa del Cedro 1er. Sector</t>
  </si>
  <si>
    <t>Barrio Acero</t>
  </si>
  <si>
    <t>Barrio Chapultepec Norte</t>
  </si>
  <si>
    <t>Estrella Sector Elite</t>
  </si>
  <si>
    <t>Jardines del Rey</t>
  </si>
  <si>
    <t>Barrio Puerta del Sol</t>
  </si>
  <si>
    <t>Urbi Villa Bonita</t>
  </si>
  <si>
    <t>Barrio de La Industria</t>
  </si>
  <si>
    <t>Barrio Estrella Norte y Sur</t>
  </si>
  <si>
    <t>Arcos del Sol Elite</t>
  </si>
  <si>
    <t>Barrio Aztlán</t>
  </si>
  <si>
    <t>Barrio Santa Isabel</t>
  </si>
  <si>
    <t>Urbi Villa del Cedro 2do Sector</t>
  </si>
  <si>
    <t>Barrio Alameda</t>
  </si>
  <si>
    <t>Villas de San Bernabe</t>
  </si>
  <si>
    <t>Barrio Chapultepec Sur</t>
  </si>
  <si>
    <t>Barrio del Parque</t>
  </si>
  <si>
    <t>Urbi Villa del Rey</t>
  </si>
  <si>
    <t>Las Estaciones</t>
  </si>
  <si>
    <t>La Alianza P-128</t>
  </si>
  <si>
    <t>Aniceto Corpus</t>
  </si>
  <si>
    <t>Las Fuentes (P-53, 54, 134)</t>
  </si>
  <si>
    <t>San Rodolfo I (P- 89, 139)</t>
  </si>
  <si>
    <t>Jose Maria Pino Suárez</t>
  </si>
  <si>
    <t>Jerónimo Treviño (P-35)</t>
  </si>
  <si>
    <t>Santa Ana (P- 63)</t>
  </si>
  <si>
    <t>El Palmar (P-96, 141)</t>
  </si>
  <si>
    <t>La Alianza Trazo Rosario (P- 90)</t>
  </si>
  <si>
    <t>La Alianza Sector O (P-67)</t>
  </si>
  <si>
    <t>La Alianza Sector R (P-8-9)</t>
  </si>
  <si>
    <t>Los Angeles (P-49, 50, 133)</t>
  </si>
  <si>
    <t>Josefa Ortiz de Dominguez</t>
  </si>
  <si>
    <t>Prof. Miguel Ramos Arizpe</t>
  </si>
  <si>
    <t>Valles de San Bernabé III</t>
  </si>
  <si>
    <t>Los Nogales I y II (P-98, 109)</t>
  </si>
  <si>
    <t>Arboledas de San Bernabe</t>
  </si>
  <si>
    <t>Ampliación Nogales (P-87)</t>
  </si>
  <si>
    <t>La Alianza Trazo de A (P-28)</t>
  </si>
  <si>
    <t>Urbi Villa Colonial</t>
  </si>
  <si>
    <t>La Alianza Sector B</t>
  </si>
  <si>
    <t>La Alianza Sector I (P-58,68)</t>
  </si>
  <si>
    <t>La Alianza Sector J (P-79,137,87)</t>
  </si>
  <si>
    <t>La Alianza Sector K (P-43,51)</t>
  </si>
  <si>
    <t>La Alianza Sector V (P-68)</t>
  </si>
  <si>
    <t>Periodistas de México 1 Etapa</t>
  </si>
  <si>
    <t>Balcones de San Bernabé</t>
  </si>
  <si>
    <t>La Alianza Trazo Mao (P- 46)</t>
  </si>
  <si>
    <t>Los Nogales III (P-102)</t>
  </si>
  <si>
    <t>Portales de Valles de San Bernabé</t>
  </si>
  <si>
    <t>Ing J. M. Maldonado T. (P-11, 19, 22, 23)</t>
  </si>
  <si>
    <t>La Alianza Sector F (P-142)</t>
  </si>
  <si>
    <t>Paseo de San Bernabé</t>
  </si>
  <si>
    <t>Villas de La Alianza</t>
  </si>
  <si>
    <t>Comercial Lincoln Poniente</t>
  </si>
  <si>
    <t>Diego de Montemayor</t>
  </si>
  <si>
    <t>La Alianza Trazo Marco (P- 52)</t>
  </si>
  <si>
    <t>Valles de San Bernabé</t>
  </si>
  <si>
    <t>San Pedro (P-72, 76, 736)</t>
  </si>
  <si>
    <t>La Alianza Trazo Barrón (P- 93)</t>
  </si>
  <si>
    <t>Jardines de La Alianza</t>
  </si>
  <si>
    <t>La Alianza Sector L (P-107)</t>
  </si>
  <si>
    <t>La Alianza Sector P (P-88)</t>
  </si>
  <si>
    <t>La Alianza Sector S (P-28)</t>
  </si>
  <si>
    <t>Prados San Bernabé</t>
  </si>
  <si>
    <t>La Alianza Sector C</t>
  </si>
  <si>
    <t>San David I (P- 33)</t>
  </si>
  <si>
    <t>Eugenio Garza Sada</t>
  </si>
  <si>
    <t>Martín de Zavala (P-34)</t>
  </si>
  <si>
    <t>San Antonio (P-37)</t>
  </si>
  <si>
    <t>La Alianza Sector M (P-61)</t>
  </si>
  <si>
    <t>La Alianza Sector Q (P-90)</t>
  </si>
  <si>
    <t>Homero López Ortiz</t>
  </si>
  <si>
    <t>Villas de San Agustín</t>
  </si>
  <si>
    <t>San Isidro (P-108)</t>
  </si>
  <si>
    <t>La Alianza Sector N (P-71,74)</t>
  </si>
  <si>
    <t>Misión San Bernabé</t>
  </si>
  <si>
    <t>La Alianza Trazo Marcelino (P-130)</t>
  </si>
  <si>
    <t>Mejía Barrón</t>
  </si>
  <si>
    <t>Rómulo Lozano Morales</t>
  </si>
  <si>
    <t>Lorenzo Garza (P-1)</t>
  </si>
  <si>
    <t>Alfonso Reyes (P-38)</t>
  </si>
  <si>
    <t>Arboledas de Escobedo (P-44)</t>
  </si>
  <si>
    <t>Cerradas del Poniente</t>
  </si>
  <si>
    <t>La Alianza Sector D (P-94)</t>
  </si>
  <si>
    <t>La Alianza Sector E (P-47,48)</t>
  </si>
  <si>
    <t>La Alianza Sector H (P-140,192)</t>
  </si>
  <si>
    <t>La Alianza Sector T (P-24)</t>
  </si>
  <si>
    <t>San Bernabé II (F-120)</t>
  </si>
  <si>
    <t>San Bernabé IV (F-124)</t>
  </si>
  <si>
    <t>San Bernabé III</t>
  </si>
  <si>
    <t>San Bernabé IX  (F-112)</t>
  </si>
  <si>
    <t>San Bernabé XI (F-114)</t>
  </si>
  <si>
    <t>San Bernabé XII (F-115)</t>
  </si>
  <si>
    <t>San Bernabé X (F-113)</t>
  </si>
  <si>
    <t>San Bernabé XIV (F-109)</t>
  </si>
  <si>
    <t>San Bernabé XV (F-119)</t>
  </si>
  <si>
    <t>San Bernabé XIII (F-116)</t>
  </si>
  <si>
    <t>Colina de San Bernabé (F-25)</t>
  </si>
  <si>
    <t>San Bernabé (F-105)</t>
  </si>
  <si>
    <t>3 de Febrero</t>
  </si>
  <si>
    <t>San Bernabé (F-51)</t>
  </si>
  <si>
    <t>Madre Selva</t>
  </si>
  <si>
    <t>Misión Lincoln</t>
  </si>
  <si>
    <t>Cumbre Alta</t>
  </si>
  <si>
    <t>Lomas de Cumbres</t>
  </si>
  <si>
    <t>Villa Cumbres</t>
  </si>
  <si>
    <t>Balcones de las Mitras</t>
  </si>
  <si>
    <t>Colinas de Valle Verde</t>
  </si>
  <si>
    <t>Valle Verde 2 Sector</t>
  </si>
  <si>
    <t>Paseo de las Mitras</t>
  </si>
  <si>
    <t>Fidel Velázquez (S. N. A. T.)</t>
  </si>
  <si>
    <t>Lomas de Villa Alegre</t>
  </si>
  <si>
    <t>Valle de Santa Lucia (Granja Sanitaria)</t>
  </si>
  <si>
    <t>Lomas Modelo</t>
  </si>
  <si>
    <t>Genaro Rojas Vázquez</t>
  </si>
  <si>
    <t>Villa Santa Cecilia</t>
  </si>
  <si>
    <t>Valle Santa Cecilia</t>
  </si>
  <si>
    <t>Rincón Santa Cecilia</t>
  </si>
  <si>
    <t>Mitra Dorada</t>
  </si>
  <si>
    <t>Cerritos Modelo (F-76)</t>
  </si>
  <si>
    <t>Lomas Modelo Norte</t>
  </si>
  <si>
    <t>Santa Cruz (F- 10)</t>
  </si>
  <si>
    <t>Esperanza o Peña Elizondo</t>
  </si>
  <si>
    <t>15 de Marzo</t>
  </si>
  <si>
    <t>Nueva Modelo (F-8)</t>
  </si>
  <si>
    <t>Jardín Modelo</t>
  </si>
  <si>
    <t>Casa Sol</t>
  </si>
  <si>
    <t>Unión de Fierreros</t>
  </si>
  <si>
    <t>Residencial Raúl Rangel Frías</t>
  </si>
  <si>
    <t>Lomas de La Unidad Modelo</t>
  </si>
  <si>
    <t>Abelardo Zapata</t>
  </si>
  <si>
    <t>Condocasa Mitras</t>
  </si>
  <si>
    <t>Villa Mitras</t>
  </si>
  <si>
    <t>Bortoní</t>
  </si>
  <si>
    <t>Privada Cumbres</t>
  </si>
  <si>
    <t>Torres Pravia</t>
  </si>
  <si>
    <t>CROC</t>
  </si>
  <si>
    <t>Valle de San Martín (F-24)</t>
  </si>
  <si>
    <t>Lomas de Topo Chico</t>
  </si>
  <si>
    <t>Laderas del Topo Chico (F-23)</t>
  </si>
  <si>
    <t>Tierra Propia (F-35)</t>
  </si>
  <si>
    <t>7 de Noviembre (F-82)</t>
  </si>
  <si>
    <t>Dif (F-15)</t>
  </si>
  <si>
    <t>Fomerrey</t>
  </si>
  <si>
    <t>Articulo 27 (F-96)</t>
  </si>
  <si>
    <t>René Álvarez</t>
  </si>
  <si>
    <t>Balcones de Aztlán</t>
  </si>
  <si>
    <t>PROVILEON San Bernabé</t>
  </si>
  <si>
    <t>Pepenadores (F-87)</t>
  </si>
  <si>
    <t>San Bernabé VIII (F-125)</t>
  </si>
  <si>
    <t>Benito Juárez (Tiraderos de Basura)</t>
  </si>
  <si>
    <t>Municipal Ampliación</t>
  </si>
  <si>
    <t>Gloria Mendiola (Tierra Propia)</t>
  </si>
  <si>
    <t>Felipe Zambrano</t>
  </si>
  <si>
    <t>1 de Mayo (F-97)</t>
  </si>
  <si>
    <t>5 de Mayo (F-93)</t>
  </si>
  <si>
    <t>Villa San Ángel Topo Chico</t>
  </si>
  <si>
    <t>Oscar Herrera Hosking</t>
  </si>
  <si>
    <t>San Ángel (F-78)</t>
  </si>
  <si>
    <t>Fray Servando Teresa de Mier (F-6)</t>
  </si>
  <si>
    <t>Las Pedreras</t>
  </si>
  <si>
    <t>Unidad Del Pueblo</t>
  </si>
  <si>
    <t>Tierra y Libertad Sector Heroico</t>
  </si>
  <si>
    <t>La Esperanza (Tierra Propia)</t>
  </si>
  <si>
    <t>Fomerrey Sector Poniente</t>
  </si>
  <si>
    <t>Predio Zapata</t>
  </si>
  <si>
    <t>Los Dorados</t>
  </si>
  <si>
    <t>21 de Marzo 2 Sector</t>
  </si>
  <si>
    <t>Rafael Buelna</t>
  </si>
  <si>
    <t>Francisco González Bocanegra</t>
  </si>
  <si>
    <t>Martires de San Cosme</t>
  </si>
  <si>
    <t>Tierra y Libertad Sector Sur</t>
  </si>
  <si>
    <t>Cnop</t>
  </si>
  <si>
    <t>Tierra y Libertad Sector Centro</t>
  </si>
  <si>
    <t>Unidad Reforma Urbana</t>
  </si>
  <si>
    <t>Tierra y Libertad Sector Norte</t>
  </si>
  <si>
    <t>Residencial Aztlán</t>
  </si>
  <si>
    <t>Unión Benito Garza Cantú</t>
  </si>
  <si>
    <t>Valle del Topo Chico 6 Sector</t>
  </si>
  <si>
    <t>Flores Magón 3 Sector</t>
  </si>
  <si>
    <t>Carmen Serdan</t>
  </si>
  <si>
    <t>Valle del Topo Chico</t>
  </si>
  <si>
    <t>Constituyentes del 57</t>
  </si>
  <si>
    <t>Luis Echeverría (F-75)</t>
  </si>
  <si>
    <t>Lomas de Anáhuac</t>
  </si>
  <si>
    <t>Hogares Ferrocarrileros Infonavit</t>
  </si>
  <si>
    <t>Monterrey Conjunto Habitacional</t>
  </si>
  <si>
    <t>Nogales Topo Chico</t>
  </si>
  <si>
    <t>La Meseta</t>
  </si>
  <si>
    <t>Unión Benito Juárez</t>
  </si>
  <si>
    <t>Avila Camacho</t>
  </si>
  <si>
    <t>Cándido Díaz</t>
  </si>
  <si>
    <t>Nueva Topo Chico</t>
  </si>
  <si>
    <t>4 de Diciembre</t>
  </si>
  <si>
    <t>Primero de Junio</t>
  </si>
  <si>
    <t>Unión Cuauhtémoc</t>
  </si>
  <si>
    <t>Santa Fe Nor Poniente</t>
  </si>
  <si>
    <t>Plaza Insurgentes</t>
  </si>
  <si>
    <t>Bernardo Reyes</t>
  </si>
  <si>
    <t>AKRA</t>
  </si>
  <si>
    <t>Predio Estrella</t>
  </si>
  <si>
    <t>Valle de las Mitras</t>
  </si>
  <si>
    <t>Jardín de las Mitras</t>
  </si>
  <si>
    <t>Premier Lincoln</t>
  </si>
  <si>
    <t>Torres Lincoln</t>
  </si>
  <si>
    <t>Residencial Abraham Lincoln</t>
  </si>
  <si>
    <t>Industrial Abraham Lincoln</t>
  </si>
  <si>
    <t>Mitras Norte</t>
  </si>
  <si>
    <t>Francisco García Naranjo (INDECO)</t>
  </si>
  <si>
    <t>Francisco García Naranjo (PROVILEON)</t>
  </si>
  <si>
    <t>Valle Verde 3er Sector</t>
  </si>
  <si>
    <t>Valle Verde 4to Sector</t>
  </si>
  <si>
    <t>Cumbres Elite Sector Villas</t>
  </si>
  <si>
    <t>Privadas de Cumbres</t>
  </si>
  <si>
    <t>Cumbres Le Fontaine</t>
  </si>
  <si>
    <t>Cumbres Platino</t>
  </si>
  <si>
    <t>Cumbres Elite Sector La Hacienda</t>
  </si>
  <si>
    <t>Hacienda Mitras</t>
  </si>
  <si>
    <t>Pedregal Cumbres</t>
  </si>
  <si>
    <t>Cumbres Elite Premier Privadas Alpes y Everest</t>
  </si>
  <si>
    <t>Cumbre Allegro</t>
  </si>
  <si>
    <t>Hacienda Santa Clara</t>
  </si>
  <si>
    <t>Cumbres Renacimiento</t>
  </si>
  <si>
    <t>Cumbres Rodeo</t>
  </si>
  <si>
    <t>Privada Cumbres Diamante</t>
  </si>
  <si>
    <t>Real de Cumbres</t>
  </si>
  <si>
    <t>Paseo de Cumbres</t>
  </si>
  <si>
    <t>Cima del Bosque</t>
  </si>
  <si>
    <t>Cumbres Providencia</t>
  </si>
  <si>
    <t>Cumbres San Ángel</t>
  </si>
  <si>
    <t>Valle de las Cumbres</t>
  </si>
  <si>
    <t>Cumbres Oro Residencial</t>
  </si>
  <si>
    <t>Misión Cumbres 2 Sector</t>
  </si>
  <si>
    <t>Valle de Las Cumbres 2 Sector</t>
  </si>
  <si>
    <t>Jardines de las Cumbres</t>
  </si>
  <si>
    <t>Cumbres Quinta Real</t>
  </si>
  <si>
    <t>Cumbres Oro Sector Regency</t>
  </si>
  <si>
    <t>Misión de las Cumbres</t>
  </si>
  <si>
    <t>Portal de Cumbres</t>
  </si>
  <si>
    <t>Mirador de las Mitras</t>
  </si>
  <si>
    <t>Espacio Cumbres</t>
  </si>
  <si>
    <t>Cerradas de Cumbres</t>
  </si>
  <si>
    <t>Cumbres Antares</t>
  </si>
  <si>
    <t>Colonial Cumbres</t>
  </si>
  <si>
    <t>Cumbres Callejuelas 1 Sector</t>
  </si>
  <si>
    <t>Cumbres Elite</t>
  </si>
  <si>
    <t>Privadas Cumbres Elite</t>
  </si>
  <si>
    <t>Cumbres Santa Clara</t>
  </si>
  <si>
    <t>Cumbres San Agustín</t>
  </si>
  <si>
    <t>Cumbres las Palmas</t>
  </si>
  <si>
    <t>Cumbres Madeira</t>
  </si>
  <si>
    <t>Valle de INFONAVIT</t>
  </si>
  <si>
    <t>Valle del INFONAVIT San Bernabé 1-B</t>
  </si>
  <si>
    <t>Valle Verde 1 Sector</t>
  </si>
  <si>
    <t>Cumbres Campanario</t>
  </si>
  <si>
    <t>Patronato Cruz Verde</t>
  </si>
  <si>
    <t>Cima de las Cumbres</t>
  </si>
  <si>
    <t>Cumbrescondido</t>
  </si>
  <si>
    <t>Condocasas Cumbres</t>
  </si>
  <si>
    <t>Cumbres Sector La Esperanza</t>
  </si>
  <si>
    <t>La Escondida Centro Urbano</t>
  </si>
  <si>
    <t>Rincón de las Cumbres</t>
  </si>
  <si>
    <t>Valle de los Cedros</t>
  </si>
  <si>
    <t>UH.Lázaro Cárdenas</t>
  </si>
  <si>
    <t>Antonio I. Villarreal</t>
  </si>
  <si>
    <t>Garza Nieto</t>
  </si>
  <si>
    <t>Pedro Lozano</t>
  </si>
  <si>
    <t>Urdiales</t>
  </si>
  <si>
    <t>Ferrocarrilero (Predio 21)</t>
  </si>
  <si>
    <t>Cervecería Cuauhtémoc Sa</t>
  </si>
  <si>
    <t>15 de Mayo (Larralde)</t>
  </si>
  <si>
    <t>Tijerina</t>
  </si>
  <si>
    <t>Mitras Centro</t>
  </si>
  <si>
    <t>Obrerista</t>
  </si>
  <si>
    <t>10 de Marzo</t>
  </si>
  <si>
    <t>Residencial Vidriera</t>
  </si>
  <si>
    <t>Unión Mariano Escobedo</t>
  </si>
  <si>
    <t>Juana de Arco</t>
  </si>
  <si>
    <t>Industrial Benito Juárez</t>
  </si>
  <si>
    <t>Centrika 1 Sector 1a. Etapa</t>
  </si>
  <si>
    <t>Centrika Victoria</t>
  </si>
  <si>
    <t>Centrika 2 Sector</t>
  </si>
  <si>
    <t>Centrika Crisoles</t>
  </si>
  <si>
    <t>Centrika del Lago</t>
  </si>
  <si>
    <t>Madero Norte</t>
  </si>
  <si>
    <t>Jardines de la Moderna</t>
  </si>
  <si>
    <t>Villas de Linda Vista</t>
  </si>
  <si>
    <t>Parque Industrial Regiomontano</t>
  </si>
  <si>
    <t>Fontanares Churubusco Sur</t>
  </si>
  <si>
    <t>Industrias del Vidrio</t>
  </si>
  <si>
    <t>MartÍnez</t>
  </si>
  <si>
    <t>Privada Pinos</t>
  </si>
  <si>
    <t>U.C. Martínez</t>
  </si>
  <si>
    <t>Fabriles</t>
  </si>
  <si>
    <t>Cantú</t>
  </si>
  <si>
    <t>Nueva Madero</t>
  </si>
  <si>
    <t>Almaguer</t>
  </si>
  <si>
    <t>Treviño</t>
  </si>
  <si>
    <t>Vidriera Monterrey Sa</t>
  </si>
  <si>
    <t>Pablo A. de la Garza</t>
  </si>
  <si>
    <t>Acero</t>
  </si>
  <si>
    <t>Agrícola Acero</t>
  </si>
  <si>
    <t>Álamos Corregidora</t>
  </si>
  <si>
    <t>Urdiales (F-58)</t>
  </si>
  <si>
    <t>Leones</t>
  </si>
  <si>
    <t>Llave de Oro</t>
  </si>
  <si>
    <t>Bosques de las Cumbres</t>
  </si>
  <si>
    <t>Colinas de las Cumbres</t>
  </si>
  <si>
    <t>Cumbres Mediterráneo</t>
  </si>
  <si>
    <t>Cumbres Paraíso</t>
  </si>
  <si>
    <t>Balcones de Galerias</t>
  </si>
  <si>
    <t>San Jemo</t>
  </si>
  <si>
    <t>Colinas de San Jerónimo</t>
  </si>
  <si>
    <t>Jardines de San Jerónimo</t>
  </si>
  <si>
    <t>Rincón de las Colinas</t>
  </si>
  <si>
    <t>Villas de San Jerónimo</t>
  </si>
  <si>
    <t>Colinas de Liverpool</t>
  </si>
  <si>
    <t>Colonial San Jerónimo</t>
  </si>
  <si>
    <t>La Vereda Privada Residencial</t>
  </si>
  <si>
    <t>Lomas de San Jerónimo</t>
  </si>
  <si>
    <t>Valle de San Jerónimo</t>
  </si>
  <si>
    <t>Colonial San Francisco</t>
  </si>
  <si>
    <t>Prados de San Jerónimo</t>
  </si>
  <si>
    <t>Residencial San Jerónimo II</t>
  </si>
  <si>
    <t>Colinas Diamante</t>
  </si>
  <si>
    <t>Misión de San Jerónimo</t>
  </si>
  <si>
    <t>Colinas de San Jerónimo Sector Lomas</t>
  </si>
  <si>
    <t>Rincón de San Jemo</t>
  </si>
  <si>
    <t>Riveras de San Jerónimo</t>
  </si>
  <si>
    <t>Hacienda San Jerónimo</t>
  </si>
  <si>
    <t>Colinas de San Jerónimo Sector Panorama 2 Sector</t>
  </si>
  <si>
    <t>Rincón de San Jerónimo</t>
  </si>
  <si>
    <t>Colinas de San Gerardo</t>
  </si>
  <si>
    <t>Balcones de Colinas de San Jerónimo</t>
  </si>
  <si>
    <t>Residencial las Colinas</t>
  </si>
  <si>
    <t>Residencial Dinastía</t>
  </si>
  <si>
    <t>San Jemo 3 Sector</t>
  </si>
  <si>
    <t>Cooperativa Cuauhtémoc</t>
  </si>
  <si>
    <t>Sendero San Jerónimo</t>
  </si>
  <si>
    <t>Nuevo Repueblo</t>
  </si>
  <si>
    <t>Balcones del Carmen</t>
  </si>
  <si>
    <t>Nuevas Colonias</t>
  </si>
  <si>
    <t>Unión Francisco I Madero</t>
  </si>
  <si>
    <t>Comercial Ampliación Doctores</t>
  </si>
  <si>
    <t>Pío X</t>
  </si>
  <si>
    <t>Sertoma</t>
  </si>
  <si>
    <t>Ancira</t>
  </si>
  <si>
    <t>Unión Miguel Barrera</t>
  </si>
  <si>
    <t>Benito Juárez (F-96)</t>
  </si>
  <si>
    <t>Unión de Colonos A Reyes</t>
  </si>
  <si>
    <t>Unión Luis Echeverría</t>
  </si>
  <si>
    <t>Unión J. Carlos Camacho</t>
  </si>
  <si>
    <t>Predio Francisco Zarco</t>
  </si>
  <si>
    <t>Unión Francisco Zarco</t>
  </si>
  <si>
    <t>Unión Loma Larga</t>
  </si>
  <si>
    <t>Arturo B. de la Garza</t>
  </si>
  <si>
    <t>América No 2</t>
  </si>
  <si>
    <t>Alfonso Reyes</t>
  </si>
  <si>
    <t>Jardines Roma</t>
  </si>
  <si>
    <t>Roma Privada</t>
  </si>
  <si>
    <t>Las Retamas</t>
  </si>
  <si>
    <t>Altavista Sur</t>
  </si>
  <si>
    <t>Haciendas de La Sierra</t>
  </si>
  <si>
    <t>Luis Echeverría Sur</t>
  </si>
  <si>
    <t>Altamira (Manz 20)</t>
  </si>
  <si>
    <t>Las Privanzas 6 Sector</t>
  </si>
  <si>
    <t>Privanzas 5 Sector</t>
  </si>
  <si>
    <t>Jardín de las Torres</t>
  </si>
  <si>
    <t>Ruíz Cortines</t>
  </si>
  <si>
    <t>Martínez Domínguez A. Unión ( La Campana )</t>
  </si>
  <si>
    <t>Desarrollo Las Torres 91</t>
  </si>
  <si>
    <t>Unión El Rinconcito</t>
  </si>
  <si>
    <t>De las Flores</t>
  </si>
  <si>
    <t>Laderas del Mirador (F-XXI)</t>
  </si>
  <si>
    <t>Altavista Invernadero</t>
  </si>
  <si>
    <t>Balcones de Altavista</t>
  </si>
  <si>
    <t>Villa los Pinos</t>
  </si>
  <si>
    <t>Altavista Sur Lomas</t>
  </si>
  <si>
    <t>Mas Palomas (Valle de Santiago)</t>
  </si>
  <si>
    <t>Mártires de Tlatelolco</t>
  </si>
  <si>
    <t>Sierra Ventana</t>
  </si>
  <si>
    <t>Brisas La Punta</t>
  </si>
  <si>
    <t>25 de Marzo (Sierra Ventana)</t>
  </si>
  <si>
    <t>Sierra Ventana (Revolución Proletaria)</t>
  </si>
  <si>
    <t>Balcones del Mirador</t>
  </si>
  <si>
    <t>Valle del Marquez</t>
  </si>
  <si>
    <t>Valle de las Brisas</t>
  </si>
  <si>
    <t>Torres Brisas</t>
  </si>
  <si>
    <t>Paseos del Marquez</t>
  </si>
  <si>
    <t>Plaza Revolución</t>
  </si>
  <si>
    <t>Residencial La Florida</t>
  </si>
  <si>
    <t>Ancón del Huajuco</t>
  </si>
  <si>
    <t>Nueva Española</t>
  </si>
  <si>
    <t>Ex Hacienda el Ancón</t>
  </si>
  <si>
    <t>Residencial La Española</t>
  </si>
  <si>
    <t>Valle del Huajuco</t>
  </si>
  <si>
    <t>Plaza Chapultepec</t>
  </si>
  <si>
    <t>L. T. H</t>
  </si>
  <si>
    <t>Narvarte</t>
  </si>
  <si>
    <t>Valle Primavera</t>
  </si>
  <si>
    <t>Rincón de la Primavera</t>
  </si>
  <si>
    <t>Industrial Comercial</t>
  </si>
  <si>
    <t>Rincón de Altavista</t>
  </si>
  <si>
    <t>Contry Lux</t>
  </si>
  <si>
    <t>Jardines de Altavista</t>
  </si>
  <si>
    <t>Instituto Tecnológico de Estudios Superiores de Monterrey</t>
  </si>
  <si>
    <t>Contry Tesoro</t>
  </si>
  <si>
    <t>Balcones de Satélite</t>
  </si>
  <si>
    <t>Privadas del Río</t>
  </si>
  <si>
    <t>Contry los Naranjos</t>
  </si>
  <si>
    <t>Contry San Juanito</t>
  </si>
  <si>
    <t>Contry los Estanques</t>
  </si>
  <si>
    <t>Villas de Lux</t>
  </si>
  <si>
    <t>Jardines del Contry</t>
  </si>
  <si>
    <t>Paseo del Contry</t>
  </si>
  <si>
    <t>Colonial La Silla</t>
  </si>
  <si>
    <t>Rincón del Contry</t>
  </si>
  <si>
    <t>Contry</t>
  </si>
  <si>
    <t>Contry Los Nogales</t>
  </si>
  <si>
    <t>Los Remates</t>
  </si>
  <si>
    <t>Unión Canoas Ángel Sur</t>
  </si>
  <si>
    <t>Villa las Fuentes</t>
  </si>
  <si>
    <t>Privadas de la Silla</t>
  </si>
  <si>
    <t>Cortijo del Río 1 Sector</t>
  </si>
  <si>
    <t>Lagos del Bosque</t>
  </si>
  <si>
    <t>Cortijo del Río 3 y 4 Sector</t>
  </si>
  <si>
    <t>Residencial y Club de Golf la Herradura</t>
  </si>
  <si>
    <t>Privadas del Pedregal</t>
  </si>
  <si>
    <t>Residencial Vistalta</t>
  </si>
  <si>
    <t>Pedregal de la Silla</t>
  </si>
  <si>
    <t>Prados de la Silla 1 Sector</t>
  </si>
  <si>
    <t>Cortijo del Río Sector La Silla</t>
  </si>
  <si>
    <t>Rincón del Paseo 2 Sector</t>
  </si>
  <si>
    <t>La República</t>
  </si>
  <si>
    <t>Empleados SFEO</t>
  </si>
  <si>
    <t>Lomas de Montecristo</t>
  </si>
  <si>
    <t>Del Paseo Residencial</t>
  </si>
  <si>
    <t>Lomas del Paseo</t>
  </si>
  <si>
    <t>Privadas del Paseo</t>
  </si>
  <si>
    <t>Renacimiento 1, 2, 3, 4 Sector</t>
  </si>
  <si>
    <t>Privada Fundadores 1 Sector</t>
  </si>
  <si>
    <t>Eduardo A. Elizondo</t>
  </si>
  <si>
    <t>Torres de Satélite</t>
  </si>
  <si>
    <t>Mederos</t>
  </si>
  <si>
    <t>Satélite Miradores 1er Sector</t>
  </si>
  <si>
    <t>Satélite Miradores 2 Etapa</t>
  </si>
  <si>
    <t>Satélite 6 Sector Acueducto</t>
  </si>
  <si>
    <t>Contry Sur</t>
  </si>
  <si>
    <t>Lomas de Satélite</t>
  </si>
  <si>
    <t>Campestre Mederos</t>
  </si>
  <si>
    <t>Privada Villalta Residencial</t>
  </si>
  <si>
    <t>Lomas Mederos</t>
  </si>
  <si>
    <t>Balcones de Mederos</t>
  </si>
  <si>
    <t>Satélite 6 Sector Acueducto 2 Etapa</t>
  </si>
  <si>
    <t>Bosques de Satélite</t>
  </si>
  <si>
    <t>Satélite Acueducto 7 Sector</t>
  </si>
  <si>
    <t>Cañada del Sur A. C.</t>
  </si>
  <si>
    <t>Residencial Mederos</t>
  </si>
  <si>
    <t>Bosquencinos 1er, 2da y 3ra Etapa</t>
  </si>
  <si>
    <t>Valle de Bosquencinos</t>
  </si>
  <si>
    <t>Rincón Colonial Mederos</t>
  </si>
  <si>
    <t>Coto San Carlos</t>
  </si>
  <si>
    <t>Manantiales del Diente</t>
  </si>
  <si>
    <t>Rincón del Vergel</t>
  </si>
  <si>
    <t>Antara</t>
  </si>
  <si>
    <t>Palmares Residencial</t>
  </si>
  <si>
    <t>Ébanos</t>
  </si>
  <si>
    <t>Misión Canterías</t>
  </si>
  <si>
    <t>Villas de la Herradura</t>
  </si>
  <si>
    <t>Residencial La Lagrima</t>
  </si>
  <si>
    <t>El Sabino Cerrada Residencial</t>
  </si>
  <si>
    <t>Brisas de Valle Alto</t>
  </si>
  <si>
    <t>Canterias Norte</t>
  </si>
  <si>
    <t>La Estanzuela Vieja</t>
  </si>
  <si>
    <t>Vistancias</t>
  </si>
  <si>
    <t>Villas la Rioja</t>
  </si>
  <si>
    <t>Cerradas de Valle Alto</t>
  </si>
  <si>
    <t>La Joya Privada Residencial</t>
  </si>
  <si>
    <t>El Uro Oriente</t>
  </si>
  <si>
    <t>Granadas</t>
  </si>
  <si>
    <t>Laderas Caranday</t>
  </si>
  <si>
    <t>Los Cristales</t>
  </si>
  <si>
    <t>Villa Santa Isabel</t>
  </si>
  <si>
    <t>Villa Murano</t>
  </si>
  <si>
    <t>Privada Residencial Villas Del Uro</t>
  </si>
  <si>
    <t>Rancho La Bola</t>
  </si>
  <si>
    <t>El Uro</t>
  </si>
  <si>
    <t>Montealbán Residencial</t>
  </si>
  <si>
    <t>Catujanes</t>
  </si>
  <si>
    <t>Bosques del Vergel</t>
  </si>
  <si>
    <t>Encinos del Vergel</t>
  </si>
  <si>
    <t>Privada la Herradura</t>
  </si>
  <si>
    <t>Sierra Escondida</t>
  </si>
  <si>
    <t>Residencial Amura</t>
  </si>
  <si>
    <t>Granja Postal</t>
  </si>
  <si>
    <t>Bosques de la Estanzuela</t>
  </si>
  <si>
    <t>Las Riveras</t>
  </si>
  <si>
    <t>Jardines de La Estanzuela</t>
  </si>
  <si>
    <t>Rincón de la Escondida</t>
  </si>
  <si>
    <t>Paraíso Residencial</t>
  </si>
  <si>
    <t>Residencial el Encanto II</t>
  </si>
  <si>
    <t>Colinas del Huajuco</t>
  </si>
  <si>
    <t>Bosques de La Silla</t>
  </si>
  <si>
    <t>Estanzuela Nueva</t>
  </si>
  <si>
    <t>La Rioja Privada Residencial</t>
  </si>
  <si>
    <t>Encino Real</t>
  </si>
  <si>
    <t>La Alhambra</t>
  </si>
  <si>
    <t>Nogales de La Sierra</t>
  </si>
  <si>
    <t>El Fortín del Huajuco</t>
  </si>
  <si>
    <t>Privada el Vergel</t>
  </si>
  <si>
    <t>Residencial la Escondida</t>
  </si>
  <si>
    <t>Las Callejas Residencial</t>
  </si>
  <si>
    <t>Paseo del Vergel</t>
  </si>
  <si>
    <t>La Estanzuela (F-45)</t>
  </si>
  <si>
    <t>Misión Silla</t>
  </si>
  <si>
    <t>Privadas de la Fuente</t>
  </si>
  <si>
    <t>Residencial Encanto</t>
  </si>
  <si>
    <t>Residencial de la Sierra</t>
  </si>
  <si>
    <t>Bosques de Valle Alto</t>
  </si>
  <si>
    <t>San Michelle</t>
  </si>
  <si>
    <t>El Portón de Valle Alto</t>
  </si>
  <si>
    <t>Maestranzas Villas de Providencia</t>
  </si>
  <si>
    <t>Rincón de las Montañas (Sierra Alta 8 Sector)</t>
  </si>
  <si>
    <t>Canterías 1 Sector</t>
  </si>
  <si>
    <t>Valle del Vergel</t>
  </si>
  <si>
    <t>Lomas del Hipico 1 Sector</t>
  </si>
  <si>
    <t>Hacienda Los Encinos</t>
  </si>
  <si>
    <t>Lomas de Valle Alto</t>
  </si>
  <si>
    <t>Real de Valle Alto</t>
  </si>
  <si>
    <t>Lomas de Hípico</t>
  </si>
  <si>
    <t>Pedregal de Valle Alto</t>
  </si>
  <si>
    <t>Lagos del Vergel</t>
  </si>
  <si>
    <t>Rincón de los Ahuehuetes</t>
  </si>
  <si>
    <t>Hacienda Codornices</t>
  </si>
  <si>
    <t>Áurea Residencial</t>
  </si>
  <si>
    <t>Portal del Huajuco</t>
  </si>
  <si>
    <t>Villas de Canterias</t>
  </si>
  <si>
    <t>Balcones de Valle Alto</t>
  </si>
  <si>
    <t>Rincón de Sierra Alta</t>
  </si>
  <si>
    <t>Flor de Piedra</t>
  </si>
  <si>
    <t>Rincón de Valle Alto</t>
  </si>
  <si>
    <t>Los Milagros de Valle Alto</t>
  </si>
  <si>
    <t>Antigua Hacienda Santa Anita</t>
  </si>
  <si>
    <t>Los Cristales Campestre</t>
  </si>
  <si>
    <t>Canterel</t>
  </si>
  <si>
    <t>Campestre Sertoma</t>
  </si>
  <si>
    <t>Campestre los Cristales</t>
  </si>
  <si>
    <t>Valles de Cristal</t>
  </si>
  <si>
    <t>Carolco</t>
  </si>
  <si>
    <t>Campestre El Barrio</t>
  </si>
  <si>
    <t>Sifón Villanueva</t>
  </si>
  <si>
    <t>Kilómetro 34</t>
  </si>
  <si>
    <t>Centro de Anáhuac</t>
  </si>
  <si>
    <t>INFONAVIT Fomerrey</t>
  </si>
  <si>
    <t>Granja Experimental</t>
  </si>
  <si>
    <t>Raul Caballero Escamilla</t>
  </si>
  <si>
    <t>Estación Rodríguez</t>
  </si>
  <si>
    <t>Nuevo Camarón</t>
  </si>
  <si>
    <t>Nuevo Anáhuac</t>
  </si>
  <si>
    <t>Nuevo Rodriguez</t>
  </si>
  <si>
    <t>Lampazos de Naranjo</t>
  </si>
  <si>
    <t>Horcones</t>
  </si>
  <si>
    <t>Golondrinas Estación</t>
  </si>
  <si>
    <t>San José de la Popa</t>
  </si>
  <si>
    <t>La Jarita (San José)</t>
  </si>
  <si>
    <t>Presa de la Mula (Las Presas)</t>
  </si>
  <si>
    <t>Espinazo (Espinazo Nuevo León)</t>
  </si>
  <si>
    <t>Sabinas Hidalgo</t>
  </si>
  <si>
    <t>Ciudad Sabinas Hidalgo</t>
  </si>
  <si>
    <t>Sabinas Hidalgo Centro</t>
  </si>
  <si>
    <t>Pablo Santos</t>
  </si>
  <si>
    <t>La Recta</t>
  </si>
  <si>
    <t>Plaza Mirador</t>
  </si>
  <si>
    <t>Martinez Dominguez Alfonso</t>
  </si>
  <si>
    <t>Real de las Palmas</t>
  </si>
  <si>
    <t>Los Ébanos</t>
  </si>
  <si>
    <t>Los Chapa</t>
  </si>
  <si>
    <t>Jardines de la Ermita</t>
  </si>
  <si>
    <t>Hacienda Santa Cruz</t>
  </si>
  <si>
    <t>Reyes Eulagio</t>
  </si>
  <si>
    <t>Caballero Escamilla Raul</t>
  </si>
  <si>
    <t>González Sáenz Leopoldo</t>
  </si>
  <si>
    <t>Industrial Sabinas</t>
  </si>
  <si>
    <t>Quintana Nora</t>
  </si>
  <si>
    <t>Campestre Rivereño</t>
  </si>
  <si>
    <t>Hacienda los Morales</t>
  </si>
  <si>
    <t>Bortoni Urteaga Graciano</t>
  </si>
  <si>
    <t>Larraldeña</t>
  </si>
  <si>
    <t>Industrial Poniente</t>
  </si>
  <si>
    <t>Cárdenas Lázaro</t>
  </si>
  <si>
    <t>Jose Ma Morelos</t>
  </si>
  <si>
    <t>17 de Septiembre</t>
  </si>
  <si>
    <t>Josefa Zozaya</t>
  </si>
  <si>
    <t>Enrique Lozano</t>
  </si>
  <si>
    <t>Rincón del Sabino</t>
  </si>
  <si>
    <t>Lomas Chula</t>
  </si>
  <si>
    <t>Lázaro Garza Ayala</t>
  </si>
  <si>
    <t>Paso El Álamo</t>
  </si>
  <si>
    <t>Villaldama Centro</t>
  </si>
  <si>
    <t>Villaldama</t>
  </si>
  <si>
    <t>Villaldama Estación</t>
  </si>
  <si>
    <t>Los Garza</t>
  </si>
  <si>
    <t>Matatenas</t>
  </si>
  <si>
    <t>Los Colorados de Arriba</t>
  </si>
  <si>
    <t>Los Colorados de Abajo</t>
  </si>
  <si>
    <t>Parás</t>
  </si>
  <si>
    <t>Rio Salado</t>
  </si>
  <si>
    <t>León A. Flores</t>
  </si>
  <si>
    <t>Salinas Victoria</t>
  </si>
  <si>
    <t>Valle de Salinas</t>
  </si>
  <si>
    <t>Quadro Residencial</t>
  </si>
  <si>
    <t>Valle de las Salinas</t>
  </si>
  <si>
    <t>Paseo del Norte</t>
  </si>
  <si>
    <t>Raúl Caballero Escamilla</t>
  </si>
  <si>
    <t>Mission</t>
  </si>
  <si>
    <t>Paseos San Isidro</t>
  </si>
  <si>
    <t>La Marranera</t>
  </si>
  <si>
    <t>Petrita</t>
  </si>
  <si>
    <t>Salinas (Avícola)</t>
  </si>
  <si>
    <t>El Pedregal (Salinas)</t>
  </si>
  <si>
    <t>Prolongación Juárez (Loma de la Cruz)</t>
  </si>
  <si>
    <t>Brenda</t>
  </si>
  <si>
    <t>Ciudad Satelite del Norte</t>
  </si>
  <si>
    <t>Los Ponys</t>
  </si>
  <si>
    <t>Camino a los Gutiérrez</t>
  </si>
  <si>
    <t>Carmen Flores</t>
  </si>
  <si>
    <t>Don Cesáreo</t>
  </si>
  <si>
    <t>Cuatro de Abril</t>
  </si>
  <si>
    <t>Miguel Mario</t>
  </si>
  <si>
    <t>Lerma (Fundición)</t>
  </si>
  <si>
    <t>San José (Santa Anita)</t>
  </si>
  <si>
    <t>Las Lomas (Santa Teresita)</t>
  </si>
  <si>
    <t>Juanita</t>
  </si>
  <si>
    <t>Casa Linda</t>
  </si>
  <si>
    <t>Cuatro de Octubre (Kilómetro Veintidós)</t>
  </si>
  <si>
    <t>Andrea (Avícola)</t>
  </si>
  <si>
    <t>Don Roque</t>
  </si>
  <si>
    <t>José Calderón</t>
  </si>
  <si>
    <t>Doña Lupita</t>
  </si>
  <si>
    <t>Nicolás Mederes</t>
  </si>
  <si>
    <t>J. y R.</t>
  </si>
  <si>
    <t>Rancho del Norte</t>
  </si>
  <si>
    <t>El Antonio (Cárdenas)</t>
  </si>
  <si>
    <t>Veintiocho de Marzo</t>
  </si>
  <si>
    <t>Fuentes</t>
  </si>
  <si>
    <t>Emiliano Zapata (La Zapatita)</t>
  </si>
  <si>
    <t>Bosques de los Nogales</t>
  </si>
  <si>
    <t>Provincia Real</t>
  </si>
  <si>
    <t>San Roberto</t>
  </si>
  <si>
    <t>Bosques de Castilla</t>
  </si>
  <si>
    <t>Colectivo</t>
  </si>
  <si>
    <t>La Palapa (R Cuatro)</t>
  </si>
  <si>
    <t>Paseo Santa Isabel</t>
  </si>
  <si>
    <t>Abel Arriaga</t>
  </si>
  <si>
    <t>Fuentes de Castilla</t>
  </si>
  <si>
    <t>Cassandra</t>
  </si>
  <si>
    <t>Hermanos Dávila</t>
  </si>
  <si>
    <t>San Nicolás de los Garza</t>
  </si>
  <si>
    <t>Valle Castilla Sector Segovia</t>
  </si>
  <si>
    <t>El Leal (Predio Alfonso Martínez Domínguez)</t>
  </si>
  <si>
    <t>Comunal Huertas de San Mario</t>
  </si>
  <si>
    <t>Las Codornices</t>
  </si>
  <si>
    <t>Los Temporales</t>
  </si>
  <si>
    <t>De Rubén</t>
  </si>
  <si>
    <t>Omega Número Uno (Avícola)</t>
  </si>
  <si>
    <t>Ejidal Mamulique</t>
  </si>
  <si>
    <t>Fernando Hernández (San Bernardo)</t>
  </si>
  <si>
    <t>Cimarrón Steel (Lavado de Acero)</t>
  </si>
  <si>
    <t>Nuevo Mamulique</t>
  </si>
  <si>
    <t>Omega Número Tres (La Esperanza) Avícola</t>
  </si>
  <si>
    <t>Mamulique</t>
  </si>
  <si>
    <t>San Paulo</t>
  </si>
  <si>
    <t>San Bernardo Dos</t>
  </si>
  <si>
    <t>Punta de la Loma (Rancho el Abuelo)</t>
  </si>
  <si>
    <t>El Faro (Porcícola)</t>
  </si>
  <si>
    <t>Omega Número Dos (Avícola)</t>
  </si>
  <si>
    <t>La Joya (Los Burros)</t>
  </si>
  <si>
    <t>Colonia del Ejido</t>
  </si>
  <si>
    <t>San Benito (Santa Elena)</t>
  </si>
  <si>
    <t>San José (La Engorda)</t>
  </si>
  <si>
    <t>Uña de Gato (Loma Blanca)</t>
  </si>
  <si>
    <t>El Lantrisco</t>
  </si>
  <si>
    <t>El Seis (San Francisco)</t>
  </si>
  <si>
    <t>El Dique (El Viejo)</t>
  </si>
  <si>
    <t>La Barrosa</t>
  </si>
  <si>
    <t>El Setenta (El Chilarito)</t>
  </si>
  <si>
    <t>Teresita (La Puerta)</t>
  </si>
  <si>
    <t>El Veinte (San Joel)</t>
  </si>
  <si>
    <t>La Esperanza (Porcícola)</t>
  </si>
  <si>
    <t>Quiroga (Merendero)</t>
  </si>
  <si>
    <t>Pocitos (La Paloma)</t>
  </si>
  <si>
    <t>Viernes Santo</t>
  </si>
  <si>
    <t>Agropecuaria el Tule</t>
  </si>
  <si>
    <t>La Victoria (Rancho del Güero)</t>
  </si>
  <si>
    <t>Puerto Chico</t>
  </si>
  <si>
    <t>Mario Durón (El Rebozo)</t>
  </si>
  <si>
    <t>Kilómetro Tres</t>
  </si>
  <si>
    <t>Los Guajardo</t>
  </si>
  <si>
    <t>La Agonía (El Hormiguero)</t>
  </si>
  <si>
    <t>Rubén Hinojosa (Arroyo la Negra)</t>
  </si>
  <si>
    <t>Santa Elena (Las Encinas)</t>
  </si>
  <si>
    <t>Halcones</t>
  </si>
  <si>
    <t>La Vidriera</t>
  </si>
  <si>
    <t>Plateritos</t>
  </si>
  <si>
    <t>Los Villarreales</t>
  </si>
  <si>
    <t>Roquín</t>
  </si>
  <si>
    <t>El Ángel (Parcela Ochenta y Tres)</t>
  </si>
  <si>
    <t>La Sultana (Villa Alegre)</t>
  </si>
  <si>
    <t>Las Mercedes (Los García)</t>
  </si>
  <si>
    <t>Arroyo la Sandía</t>
  </si>
  <si>
    <t>Santa Mónica (La Ilusión)</t>
  </si>
  <si>
    <t>Verdiguel</t>
  </si>
  <si>
    <t>La Cima (Palos Blancos)</t>
  </si>
  <si>
    <t>El Mezquite (Kilómetro Treinta y Tres)</t>
  </si>
  <si>
    <t>Raymundo Urrutia (Llano Blanco)</t>
  </si>
  <si>
    <t>Artemio y Hernán</t>
  </si>
  <si>
    <t>Los Cantú</t>
  </si>
  <si>
    <t>El Veintisiete (Las Catarinas)</t>
  </si>
  <si>
    <t>San Apolinar</t>
  </si>
  <si>
    <t>Los Pujidos (Porcícola)</t>
  </si>
  <si>
    <t>Camino a los Villarreales (Kilómetro Uno)</t>
  </si>
  <si>
    <t>Liz (San Juan del Mezquital)</t>
  </si>
  <si>
    <t>Melisa</t>
  </si>
  <si>
    <t>Cuarenta y Cuatro</t>
  </si>
  <si>
    <t>El Deiby</t>
  </si>
  <si>
    <t>Keiko (Avícola)</t>
  </si>
  <si>
    <t>Dolores (Los Morales)</t>
  </si>
  <si>
    <t>Don Nicolás (Avícola)</t>
  </si>
  <si>
    <t>Kilómetro 39.9 (La Trinidad)</t>
  </si>
  <si>
    <t>El Búfalo</t>
  </si>
  <si>
    <t>Las Angustias</t>
  </si>
  <si>
    <t>El Ancón (Avícola)</t>
  </si>
  <si>
    <t>El Cuarenta y Cuatro</t>
  </si>
  <si>
    <t>La Agonía</t>
  </si>
  <si>
    <t>Hojacen</t>
  </si>
  <si>
    <t>Campestre el Palmar</t>
  </si>
  <si>
    <t>La Nacagüita</t>
  </si>
  <si>
    <t>Rey (Hielo)</t>
  </si>
  <si>
    <t>La Copina</t>
  </si>
  <si>
    <t>El Cóndor (Avícola)</t>
  </si>
  <si>
    <t>Los Cuarenta y Cinco</t>
  </si>
  <si>
    <t>La Purísima (Güémez)</t>
  </si>
  <si>
    <t>Los Urrutias</t>
  </si>
  <si>
    <t>El Mezquital (San Juan del Mezquital)</t>
  </si>
  <si>
    <t>Sagitario (Las Delicias)</t>
  </si>
  <si>
    <t>Los Yuguitos</t>
  </si>
  <si>
    <t>Dinastía</t>
  </si>
  <si>
    <t>Las Carretas (Rancho Tres)</t>
  </si>
  <si>
    <t>El Rebozo</t>
  </si>
  <si>
    <t>Labores Nuevas</t>
  </si>
  <si>
    <t>Siete de Abril</t>
  </si>
  <si>
    <t>Veinte de Agosto (Porcícola)</t>
  </si>
  <si>
    <t>Guadalupe (Lienzo Charro)</t>
  </si>
  <si>
    <t>La Pista (Las Carretas) Porcícola</t>
  </si>
  <si>
    <t>Pedro Silva (Santa Elia)</t>
  </si>
  <si>
    <t>El Argentino</t>
  </si>
  <si>
    <t>Nueva Salinas</t>
  </si>
  <si>
    <t>Veinte de Febrero</t>
  </si>
  <si>
    <t>Quince de Diciembre (La Vidriera)</t>
  </si>
  <si>
    <t>Conchita</t>
  </si>
  <si>
    <t>Gilberto González</t>
  </si>
  <si>
    <t>Unión San Javier</t>
  </si>
  <si>
    <t>Arroyo la Negra</t>
  </si>
  <si>
    <t>Los Quiroga</t>
  </si>
  <si>
    <t>Cuatro Emilios (La Concepción)</t>
  </si>
  <si>
    <t>Gomas y Mendiola (Rancho de Gomas)</t>
  </si>
  <si>
    <t>El Pedregal (El Guajiro)</t>
  </si>
  <si>
    <t>San Juan Pesquerineño</t>
  </si>
  <si>
    <t>Los Generales</t>
  </si>
  <si>
    <t>San Juan (Palo Blanco)</t>
  </si>
  <si>
    <t>El Colmenar (Los Quiroga)</t>
  </si>
  <si>
    <t>Los Treviño</t>
  </si>
  <si>
    <t>Kilómetro Setenta y Seis</t>
  </si>
  <si>
    <t>Palmeras</t>
  </si>
  <si>
    <t>Heleno Evelio Quiroga</t>
  </si>
  <si>
    <t>El Sarro</t>
  </si>
  <si>
    <t>Montelongo</t>
  </si>
  <si>
    <t>Doctor Ramón (Raíces)</t>
  </si>
  <si>
    <t>Arturo Quiroga</t>
  </si>
  <si>
    <t>Picachos de los Abuelos</t>
  </si>
  <si>
    <t>Ciénega de Flores Centro</t>
  </si>
  <si>
    <t>Ciénega de Flores</t>
  </si>
  <si>
    <t>Dibsa</t>
  </si>
  <si>
    <t>Tía Lencha</t>
  </si>
  <si>
    <t>Privada Santa Lucía</t>
  </si>
  <si>
    <t>Campestre Villas del Norte</t>
  </si>
  <si>
    <t>Los Héroes Monterrey</t>
  </si>
  <si>
    <t>Valle del Carrizal</t>
  </si>
  <si>
    <t>Villas Campestres</t>
  </si>
  <si>
    <t>Portal de Las Salinas Residencial</t>
  </si>
  <si>
    <t>Conchita Velasco</t>
  </si>
  <si>
    <t>Lomas de Ciénega</t>
  </si>
  <si>
    <t>Pedregal de Ciénega</t>
  </si>
  <si>
    <t>Fomerrey 5</t>
  </si>
  <si>
    <t>Valle de las Lomas</t>
  </si>
  <si>
    <t>Valle de Ciénega</t>
  </si>
  <si>
    <t>Privadas de Bella Vista</t>
  </si>
  <si>
    <t>Villas de Carrizalejo</t>
  </si>
  <si>
    <t>Portal de Alcalá</t>
  </si>
  <si>
    <t>Paseos del Roble</t>
  </si>
  <si>
    <t>Cerradas de Vendanova</t>
  </si>
  <si>
    <t>Parque Industrial Nexxus ADN</t>
  </si>
  <si>
    <t>Parque Industrial Diamante</t>
  </si>
  <si>
    <t>Portal de las Flores</t>
  </si>
  <si>
    <t>Parque Industrial Multiparque Aeropuerto</t>
  </si>
  <si>
    <t>Crescenciano Lozano</t>
  </si>
  <si>
    <t>Alfonso Hernandez</t>
  </si>
  <si>
    <t>Jose Alatorre Gámez</t>
  </si>
  <si>
    <t>San Andres</t>
  </si>
  <si>
    <t>Alberto Villarreal</t>
  </si>
  <si>
    <t>Voluntad y Trabajo</t>
  </si>
  <si>
    <t>Las Bugambilias (Posada San Pedro)</t>
  </si>
  <si>
    <t>Casa Rosa (Los Olivos)</t>
  </si>
  <si>
    <t>Los Díez (La Tripona)</t>
  </si>
  <si>
    <t>Los Ligeros</t>
  </si>
  <si>
    <t>Gral. Zuazua</t>
  </si>
  <si>
    <t>General Zuazua</t>
  </si>
  <si>
    <t>Privadas de Santa Clara</t>
  </si>
  <si>
    <t>Real de Palmas</t>
  </si>
  <si>
    <t>Misión de Santa Elena</t>
  </si>
  <si>
    <t>Residencial Hacienda San Pedro</t>
  </si>
  <si>
    <t>Real San Pedro</t>
  </si>
  <si>
    <t>Portal del Norte</t>
  </si>
  <si>
    <t>Portal de Zuazua</t>
  </si>
  <si>
    <t>Profesor Jesús M. Lozano Treviño</t>
  </si>
  <si>
    <t>Agualeguas Centro</t>
  </si>
  <si>
    <t>Mira Sierra</t>
  </si>
  <si>
    <t>Olivia Olvera</t>
  </si>
  <si>
    <t>Los Mogotes Tres</t>
  </si>
  <si>
    <t>Santos Valadez (Piedra Parada)</t>
  </si>
  <si>
    <t>Puerta las Ovejas</t>
  </si>
  <si>
    <t>José Luis Mayo</t>
  </si>
  <si>
    <t>Tío Marío</t>
  </si>
  <si>
    <t>Chapa Ramos Dos</t>
  </si>
  <si>
    <t>Los Elizondo Número Uno</t>
  </si>
  <si>
    <t>El Abuelo</t>
  </si>
  <si>
    <t>Ramón Cantú</t>
  </si>
  <si>
    <t>Dermy</t>
  </si>
  <si>
    <t>Arroyo las Alazanas (Pedrera)</t>
  </si>
  <si>
    <t>Tío Chonito</t>
  </si>
  <si>
    <t>San Andrés (Marín de Porras)</t>
  </si>
  <si>
    <t>Ciriaco González</t>
  </si>
  <si>
    <t>La Pau</t>
  </si>
  <si>
    <t>La Barreta</t>
  </si>
  <si>
    <t>Sagrado Corazón (Los Gutiérrez)</t>
  </si>
  <si>
    <t>Lagunillas (San José Lagunillas)</t>
  </si>
  <si>
    <t>General Treviño</t>
  </si>
  <si>
    <t>Cerralvo</t>
  </si>
  <si>
    <t>Ciudad Cerralvo</t>
  </si>
  <si>
    <t>Arroyo de Piedra</t>
  </si>
  <si>
    <t>Martinitos</t>
  </si>
  <si>
    <t>Los Aljibes</t>
  </si>
  <si>
    <t>Centro Villa de Garcia (casco)</t>
  </si>
  <si>
    <t>Héroes de Capellanía</t>
  </si>
  <si>
    <t>Mirador de Garcia</t>
  </si>
  <si>
    <t>Praderas de Lincoln</t>
  </si>
  <si>
    <t>Paseo de las Minas</t>
  </si>
  <si>
    <t>Villas del Alcali</t>
  </si>
  <si>
    <t>Rincón del Fraile</t>
  </si>
  <si>
    <t>Privadas de las Villas</t>
  </si>
  <si>
    <t>Privalia García</t>
  </si>
  <si>
    <t>Paseo Del Nogal</t>
  </si>
  <si>
    <t>Valle de San Jose</t>
  </si>
  <si>
    <t>Valle de San José 2do Sector</t>
  </si>
  <si>
    <t>Sierra Real</t>
  </si>
  <si>
    <t>Villas de los Nogales</t>
  </si>
  <si>
    <t>Urbi Villa del Prado</t>
  </si>
  <si>
    <t>Real de Capellanía</t>
  </si>
  <si>
    <t>Villas de San Martin</t>
  </si>
  <si>
    <t>Real de Villas de Garcia</t>
  </si>
  <si>
    <t>Cedral</t>
  </si>
  <si>
    <t>El Fraile II</t>
  </si>
  <si>
    <t>Real de San Martin</t>
  </si>
  <si>
    <t>Fraile I</t>
  </si>
  <si>
    <t>Fomorrey Sobrevilla</t>
  </si>
  <si>
    <t>Martin Gonzalez</t>
  </si>
  <si>
    <t>Colinas Del Rio</t>
  </si>
  <si>
    <t>Fomorrey Nogales I</t>
  </si>
  <si>
    <t>Balcones de García</t>
  </si>
  <si>
    <t>Alfonzo Martinez Dominguez</t>
  </si>
  <si>
    <t>Nogales II</t>
  </si>
  <si>
    <t>Valles del Mirador</t>
  </si>
  <si>
    <t>Riberas de Capellania</t>
  </si>
  <si>
    <t>Paseo de Capellanía</t>
  </si>
  <si>
    <t>Avance Popular</t>
  </si>
  <si>
    <t>Nuevo Renacimiento</t>
  </si>
  <si>
    <t>Los Arcángeles</t>
  </si>
  <si>
    <t>Popular Jose Páez Garcia</t>
  </si>
  <si>
    <t>Valle San Felipe</t>
  </si>
  <si>
    <t>Privada Alamedas</t>
  </si>
  <si>
    <t>Los Encinos Residencial</t>
  </si>
  <si>
    <t>Paseo Alamedas</t>
  </si>
  <si>
    <t>Real de San Félipe</t>
  </si>
  <si>
    <t>Residencial Santa Elena</t>
  </si>
  <si>
    <t>Praderas de Torreluna</t>
  </si>
  <si>
    <t>Joya del Carrizal</t>
  </si>
  <si>
    <t>Residencial Santa Lucía</t>
  </si>
  <si>
    <t>Oasis de García</t>
  </si>
  <si>
    <t>Villazul</t>
  </si>
  <si>
    <t>Portal de las Sierras</t>
  </si>
  <si>
    <t>Paseo de Lincoln</t>
  </si>
  <si>
    <t>Los Héroes Lincoln</t>
  </si>
  <si>
    <t>Parque Industrial POLITEK</t>
  </si>
  <si>
    <t>Libramiento Arco Vial</t>
  </si>
  <si>
    <t>Vista Montaña</t>
  </si>
  <si>
    <t>La Soledad Estación</t>
  </si>
  <si>
    <t>Parques Diamante</t>
  </si>
  <si>
    <t>Mitras Bicentenario Sector Reforma</t>
  </si>
  <si>
    <t>Rancho Mitras</t>
  </si>
  <si>
    <t>Villas Del Poniente</t>
  </si>
  <si>
    <t>Lomas de Garcia</t>
  </si>
  <si>
    <t>Mitras Poniente</t>
  </si>
  <si>
    <t>Mitras Poniente Bicentenario</t>
  </si>
  <si>
    <t>Veranda Paseo Residencial</t>
  </si>
  <si>
    <t>Valle de Lincoln San José</t>
  </si>
  <si>
    <t>Los Parques Residencial</t>
  </si>
  <si>
    <t>Valle de Lincoln San Agustín</t>
  </si>
  <si>
    <t>Ciudad Industrial Mitras</t>
  </si>
  <si>
    <t>Valle de las Grutas</t>
  </si>
  <si>
    <t>Arco Vial</t>
  </si>
  <si>
    <t>Paraje San José</t>
  </si>
  <si>
    <t>Valle de San Blas</t>
  </si>
  <si>
    <t>Valle de Lincoln Sector Elite</t>
  </si>
  <si>
    <t>Valle de Lincoln Sector el Fraile</t>
  </si>
  <si>
    <t>Valle de Lincoln</t>
  </si>
  <si>
    <t>Grutas de Villa de Garcia</t>
  </si>
  <si>
    <t>Las Brisas Residencial</t>
  </si>
  <si>
    <t>Cumbres Elite Premier</t>
  </si>
  <si>
    <t>Valle de Cumbres</t>
  </si>
  <si>
    <t>Cumbres San Patricio</t>
  </si>
  <si>
    <t>Samsara</t>
  </si>
  <si>
    <t>Ciudad Cumbres</t>
  </si>
  <si>
    <t>Cumbres la Rioja</t>
  </si>
  <si>
    <t>Cumbres Andara</t>
  </si>
  <si>
    <t>Cumbres Britania</t>
  </si>
  <si>
    <t>Cumbres Ravello</t>
  </si>
  <si>
    <t>Monticello</t>
  </si>
  <si>
    <t>Cumbres Provenza</t>
  </si>
  <si>
    <t>Rincón de la Sierra</t>
  </si>
  <si>
    <t>Atera Residencial</t>
  </si>
  <si>
    <t>Cumbres Toscana</t>
  </si>
  <si>
    <t>Cumbres Vernazza</t>
  </si>
  <si>
    <t>Icamole</t>
  </si>
  <si>
    <t>Ciudad General Escobedo</t>
  </si>
  <si>
    <t>Jardines del Canadá</t>
  </si>
  <si>
    <t>Don Lalo</t>
  </si>
  <si>
    <t>Rincón de Miravista</t>
  </si>
  <si>
    <t>Los Saldañas</t>
  </si>
  <si>
    <t>Torres Diamante</t>
  </si>
  <si>
    <t>INFONAVIT Ricardo Flores Magón</t>
  </si>
  <si>
    <t>General Escobedo Centro</t>
  </si>
  <si>
    <t>Residencial las Quintas</t>
  </si>
  <si>
    <t>Miravista</t>
  </si>
  <si>
    <t>Privadas Diamante</t>
  </si>
  <si>
    <t>Los Elizondo</t>
  </si>
  <si>
    <t>Jardines de Escobedo II</t>
  </si>
  <si>
    <t>Shalom</t>
  </si>
  <si>
    <t>Jardines de Escobedo I</t>
  </si>
  <si>
    <t>Plaza Sol</t>
  </si>
  <si>
    <t>Fernando Amilpa Predio</t>
  </si>
  <si>
    <t>Puerta de Anáhuac</t>
  </si>
  <si>
    <t>Unión de Alfareros</t>
  </si>
  <si>
    <t>Rio Pesquería Poniente</t>
  </si>
  <si>
    <t>Rio Pesquería Nuevas Puentes</t>
  </si>
  <si>
    <t>Balcones del Norte</t>
  </si>
  <si>
    <t>Rio Pesquería</t>
  </si>
  <si>
    <t>Ébanos y Nueva Esperanza</t>
  </si>
  <si>
    <t>Nueva Castilla</t>
  </si>
  <si>
    <t>Sócrates Rizzo Unión de Comerciantes</t>
  </si>
  <si>
    <t>Rio Pesquería Norte</t>
  </si>
  <si>
    <t>Arboledas de Escobedo</t>
  </si>
  <si>
    <t>Desarrollo Industrial GP Tecnocentro</t>
  </si>
  <si>
    <t>Jardines de la Reina</t>
  </si>
  <si>
    <t>VYNMSA Escobedo Industrial Park</t>
  </si>
  <si>
    <t>Valle de Escobedo</t>
  </si>
  <si>
    <t>Rincón de las Encinas</t>
  </si>
  <si>
    <t>Privadas de San José</t>
  </si>
  <si>
    <t>Privadas del Los Sauces</t>
  </si>
  <si>
    <t>Villa Castello</t>
  </si>
  <si>
    <t>San Jose de los Sauces</t>
  </si>
  <si>
    <t>Lázaro Cárdenas Agropecuaria Sur</t>
  </si>
  <si>
    <t>Puerta del Norte Residencial</t>
  </si>
  <si>
    <t>Haciendas del Canada</t>
  </si>
  <si>
    <t>Anáhuac la Pergola</t>
  </si>
  <si>
    <t>La Encomienda</t>
  </si>
  <si>
    <t>Ex-Hacienda el Canadá</t>
  </si>
  <si>
    <t>Anáhuac Campoamor</t>
  </si>
  <si>
    <t>Portal de Escobedo</t>
  </si>
  <si>
    <t>INFONAVIT Insurgentes</t>
  </si>
  <si>
    <t>Celestino Gasca</t>
  </si>
  <si>
    <t>Nexxus Residencial Sector Rubí</t>
  </si>
  <si>
    <t>Valle Nord</t>
  </si>
  <si>
    <t>Roble Nuevo</t>
  </si>
  <si>
    <t>INFONAVIT Topo Grande</t>
  </si>
  <si>
    <t>Nexxus Residencial Sector Esmeralda</t>
  </si>
  <si>
    <t>Nexxus Residencial Sector Diamante</t>
  </si>
  <si>
    <t>Haciendas de Anáhuac</t>
  </si>
  <si>
    <t>Joyas de Anáhuac</t>
  </si>
  <si>
    <t>Privadas del Ángel</t>
  </si>
  <si>
    <t>Nexxus Residencial Sector Zafiro</t>
  </si>
  <si>
    <t>Nexxus Residencial Sector Cristal</t>
  </si>
  <si>
    <t>INFONAVIT Felipe Carrillo Puerto</t>
  </si>
  <si>
    <t>California Residencial</t>
  </si>
  <si>
    <t>Villas de Escobedo II</t>
  </si>
  <si>
    <t>Nexxus Residencial Sector Platino</t>
  </si>
  <si>
    <t>Residencial Pinos</t>
  </si>
  <si>
    <t>Privadas Bougambilias</t>
  </si>
  <si>
    <t>Villas Del Parque</t>
  </si>
  <si>
    <t>Parque Industrial Nexxus XXI</t>
  </si>
  <si>
    <t>Topo Grande</t>
  </si>
  <si>
    <t>Hilario Ayala Predio</t>
  </si>
  <si>
    <t>Bosques de Quebéc</t>
  </si>
  <si>
    <t>Lomas de Escobedo</t>
  </si>
  <si>
    <t>Balcones de Anáhuac</t>
  </si>
  <si>
    <t>Villas de Escobedo</t>
  </si>
  <si>
    <t>INFONAVIT Monterreal</t>
  </si>
  <si>
    <t>Praderas de Girasoles</t>
  </si>
  <si>
    <t>Riberas de Girasoles</t>
  </si>
  <si>
    <t>Residencial Escobedo</t>
  </si>
  <si>
    <t>Hacienda Escobedo</t>
  </si>
  <si>
    <t>Novus Sendero</t>
  </si>
  <si>
    <t>Fuentes de Escobedo</t>
  </si>
  <si>
    <t>Los Rincones Residencial</t>
  </si>
  <si>
    <t>Privada Residencial Aviana</t>
  </si>
  <si>
    <t>Dirona Aduana Interior</t>
  </si>
  <si>
    <t>INFONAVIT Ex-Hacienda el Canadá</t>
  </si>
  <si>
    <t>UCAM</t>
  </si>
  <si>
    <t>Jardines de Escobedo III</t>
  </si>
  <si>
    <t>Praderas de Topo Grande</t>
  </si>
  <si>
    <t>Mártires del 36</t>
  </si>
  <si>
    <t>Privadas de Anáhuac Sector Niza</t>
  </si>
  <si>
    <t>Privadas de Anáhuac Sector Himalaya</t>
  </si>
  <si>
    <t>Privadas de Lindora</t>
  </si>
  <si>
    <t>Privadas de Anáhuac Sector Inglés</t>
  </si>
  <si>
    <t>Hacienda los Cantú</t>
  </si>
  <si>
    <t>Misión de Anáhuac</t>
  </si>
  <si>
    <t>Quintas de Anáhuac</t>
  </si>
  <si>
    <t>Cerradas de Anáhuac Sector Premier</t>
  </si>
  <si>
    <t>Paraje Anáhuac</t>
  </si>
  <si>
    <t>Valle del Canadá</t>
  </si>
  <si>
    <t>La Cantera Privada Residencial</t>
  </si>
  <si>
    <t>Privadas de Anáhuac Sector Irlandes</t>
  </si>
  <si>
    <t>Villas de Anáhuac Sector Alpes</t>
  </si>
  <si>
    <t>Privadas de Anáhuac Sector Mediterráneo</t>
  </si>
  <si>
    <t>Privadas de Anáhuac Sector Español</t>
  </si>
  <si>
    <t>Calzadas Anáhuac</t>
  </si>
  <si>
    <t>Cerradas de Anáhuac Sector Contemporáneo</t>
  </si>
  <si>
    <t>Cerradas de Anáhuac</t>
  </si>
  <si>
    <t>Privadas de Anáhuac Sector Francés</t>
  </si>
  <si>
    <t>Privadas del Canada</t>
  </si>
  <si>
    <t>Nexxus Residencial Sector Dorado</t>
  </si>
  <si>
    <t>Villas de Anáhuac</t>
  </si>
  <si>
    <t>Pedregal del Topo Chico (Fomerrey 52)</t>
  </si>
  <si>
    <t>Pedregal de Escobedo</t>
  </si>
  <si>
    <t>Parque Industrial Periférico</t>
  </si>
  <si>
    <t>Hacienda la Providencia</t>
  </si>
  <si>
    <t>Paso Cucharas</t>
  </si>
  <si>
    <t>Parque Industrial Escobedo</t>
  </si>
  <si>
    <t>Gloria Mendiola</t>
  </si>
  <si>
    <t>Balcones del Río</t>
  </si>
  <si>
    <t>19 de Julio</t>
  </si>
  <si>
    <t>Nueva Esperanza (Fomerrey 193)</t>
  </si>
  <si>
    <t>Valle de San Francisco</t>
  </si>
  <si>
    <t>Nuevo Escobedo</t>
  </si>
  <si>
    <t>La Unidad (Fomerrey)</t>
  </si>
  <si>
    <t>Privadas de Camino Real</t>
  </si>
  <si>
    <t>Ciudad San Marcos Sector Pionero</t>
  </si>
  <si>
    <t>Vida</t>
  </si>
  <si>
    <t>Santa Martha (Fomerrey 191)</t>
  </si>
  <si>
    <t>Portal del Fraile</t>
  </si>
  <si>
    <t>Riveras de los Naranjos</t>
  </si>
  <si>
    <t>Serranías</t>
  </si>
  <si>
    <t>Colinas de Topo Chico (Fomerrey 49)</t>
  </si>
  <si>
    <t>Eulalio Villarreal Ayala</t>
  </si>
  <si>
    <t>Santa Lucía (Fomerrey 154)</t>
  </si>
  <si>
    <t>Arcos Del Sol</t>
  </si>
  <si>
    <t>Pedregal de San Agustín</t>
  </si>
  <si>
    <t>Los Alebrijes</t>
  </si>
  <si>
    <t>Monte Horeb</t>
  </si>
  <si>
    <t>Villas Mirasur</t>
  </si>
  <si>
    <t>Lomas de San Genaro 3er Sector</t>
  </si>
  <si>
    <t>Provileon</t>
  </si>
  <si>
    <t>Villa de los Ayala</t>
  </si>
  <si>
    <t>Santaluz</t>
  </si>
  <si>
    <t>Lomas de San Genaro</t>
  </si>
  <si>
    <t>Bosques de Escobedo</t>
  </si>
  <si>
    <t>Progreso Paso Cucharas</t>
  </si>
  <si>
    <t>Brianzzas Residencial</t>
  </si>
  <si>
    <t>Hacienda los Vergeles</t>
  </si>
  <si>
    <t>Hacienda del Topo</t>
  </si>
  <si>
    <t>Hacienda los Ayala</t>
  </si>
  <si>
    <t>Quinto Centenario</t>
  </si>
  <si>
    <t>Cortijo los Ayala</t>
  </si>
  <si>
    <t>Lomas de Aztlán (Fomerrey 153)</t>
  </si>
  <si>
    <t>INFONAVIT San Genaro</t>
  </si>
  <si>
    <t>Solidaridad Social (Fomerrey 9)</t>
  </si>
  <si>
    <t>Adelitas de Villa</t>
  </si>
  <si>
    <t>Colinas de Anáhuac</t>
  </si>
  <si>
    <t>Mirasur</t>
  </si>
  <si>
    <t>Raúl Caballero (Fomerrey 36)</t>
  </si>
  <si>
    <t>Andrés Caballero Moreno Agropecuaria</t>
  </si>
  <si>
    <t>VYNMSA Escobedo Industrial Park II</t>
  </si>
  <si>
    <t>Laderas de San Miguel</t>
  </si>
  <si>
    <t>Portal de San Francisco</t>
  </si>
  <si>
    <t>San Miguel del Parque</t>
  </si>
  <si>
    <t>Palmiras</t>
  </si>
  <si>
    <t>Privadas de Camino Real II</t>
  </si>
  <si>
    <t>Agropecuaria Lázaro Cárdenas (Arco Vial)</t>
  </si>
  <si>
    <t>Alianza Real Sector Yucatán</t>
  </si>
  <si>
    <t>Alianza Real Sector Oaxaca</t>
  </si>
  <si>
    <t>Praderas de San Francisco Sector 2</t>
  </si>
  <si>
    <t>San Miguel de los Garza (La Luz)</t>
  </si>
  <si>
    <t>Praderas de San Francisco</t>
  </si>
  <si>
    <t>Portal de Piedra</t>
  </si>
  <si>
    <t>Monclovita</t>
  </si>
  <si>
    <t>Privada La Bolita</t>
  </si>
  <si>
    <t>Ciudad Santa Catarina</t>
  </si>
  <si>
    <t>Privada Antigua</t>
  </si>
  <si>
    <t>Privada Acueducto</t>
  </si>
  <si>
    <t>Cimas del Pte</t>
  </si>
  <si>
    <t>Cima de las Mitras</t>
  </si>
  <si>
    <t>Cerro de las Mitras</t>
  </si>
  <si>
    <t>Fama V</t>
  </si>
  <si>
    <t>Fama II</t>
  </si>
  <si>
    <t>Fama IV</t>
  </si>
  <si>
    <t>La Fama 1</t>
  </si>
  <si>
    <t>Fama III</t>
  </si>
  <si>
    <t>Eugenio Canavati CTM</t>
  </si>
  <si>
    <t>Lomas de La Fama</t>
  </si>
  <si>
    <t>Lomas Del Mirador</t>
  </si>
  <si>
    <t>Arboledas de las Mitras</t>
  </si>
  <si>
    <t>Balcones de San Humberto</t>
  </si>
  <si>
    <t>Villas de San Humberto</t>
  </si>
  <si>
    <t>Villas los Portales</t>
  </si>
  <si>
    <t>Cooperativa la Unión</t>
  </si>
  <si>
    <t>Prados de San Jorge</t>
  </si>
  <si>
    <t>Provivienda del Pte 2 Sec</t>
  </si>
  <si>
    <t>Provivienda del Pte 1 Sec</t>
  </si>
  <si>
    <t>Privadas del Poniente</t>
  </si>
  <si>
    <t>Prov del Pte 3 Sec</t>
  </si>
  <si>
    <t>Rincón de las Mitras (Fomerrey 2)</t>
  </si>
  <si>
    <t>Jose Lopez Portillo</t>
  </si>
  <si>
    <t>Hacienda los Portales</t>
  </si>
  <si>
    <t>Trabajadores</t>
  </si>
  <si>
    <t>Parques la Fama</t>
  </si>
  <si>
    <t>Privada Treviño</t>
  </si>
  <si>
    <t>Valle de La Sierra</t>
  </si>
  <si>
    <t>Jardines de La Fama</t>
  </si>
  <si>
    <t>Privadas Ondara</t>
  </si>
  <si>
    <t>Campania</t>
  </si>
  <si>
    <t>Efimex</t>
  </si>
  <si>
    <t>Protexa</t>
  </si>
  <si>
    <t>Jesús M Garza</t>
  </si>
  <si>
    <t>Residencial Olinca</t>
  </si>
  <si>
    <t>Cantizal</t>
  </si>
  <si>
    <t>La Barrica</t>
  </si>
  <si>
    <t>Nueva Fortaleza</t>
  </si>
  <si>
    <t>Valle Poniente Sector Olinca</t>
  </si>
  <si>
    <t>Residencial Cordillera</t>
  </si>
  <si>
    <t>Vía Cordillera</t>
  </si>
  <si>
    <t>Hacienda La Banda</t>
  </si>
  <si>
    <t>Huasteca Real</t>
  </si>
  <si>
    <t>Idelfonso Vázquez</t>
  </si>
  <si>
    <t>San Pedro Garza Garcia Centro</t>
  </si>
  <si>
    <t>San Pedro Garza García</t>
  </si>
  <si>
    <t>San Pedro 400</t>
  </si>
  <si>
    <t>San Pedro 400 Ampliación Norte</t>
  </si>
  <si>
    <t>Unidad Habitacional San Pedro</t>
  </si>
  <si>
    <t>Villa del Obispo</t>
  </si>
  <si>
    <t>Vista Montaña 1er Sector</t>
  </si>
  <si>
    <t>Vista Montaña 2 Sector</t>
  </si>
  <si>
    <t>Vista Montaña 3 Sector</t>
  </si>
  <si>
    <t>Zona Clouhtier</t>
  </si>
  <si>
    <t>Lucio Blanco 1er Sector</t>
  </si>
  <si>
    <t>Valle del Seminario 1 Sector</t>
  </si>
  <si>
    <t>Lucio Blanco 2do Sector</t>
  </si>
  <si>
    <t>Valle del Seminario 2 Sector</t>
  </si>
  <si>
    <t>Revolución 3er Sector</t>
  </si>
  <si>
    <t>Revolución 2do Sector</t>
  </si>
  <si>
    <t>Revolución 4to Sector</t>
  </si>
  <si>
    <t>Revolución 1er Sector</t>
  </si>
  <si>
    <t>Revolución 5to Sector</t>
  </si>
  <si>
    <t>Zona Revolución</t>
  </si>
  <si>
    <t>Fuentes del David</t>
  </si>
  <si>
    <t>Zona Fuentes del Valle</t>
  </si>
  <si>
    <t>Zona Santa Bárbara Poniente</t>
  </si>
  <si>
    <t>Zona los Sabinos</t>
  </si>
  <si>
    <t>Fuentes del Valle Sector Colinas</t>
  </si>
  <si>
    <t>Residencial Santa Barbara la Cripta</t>
  </si>
  <si>
    <t>Zona del Valle</t>
  </si>
  <si>
    <t>Valle Del Mezquite</t>
  </si>
  <si>
    <t>Zona de Los Callejones</t>
  </si>
  <si>
    <t>La Cima 1er Sector</t>
  </si>
  <si>
    <t>Villa Campanario</t>
  </si>
  <si>
    <t>Jardines Coloniales 2 Sector</t>
  </si>
  <si>
    <t>Zona Rosario</t>
  </si>
  <si>
    <t>Zona la Cima</t>
  </si>
  <si>
    <t>Codornices Aldama</t>
  </si>
  <si>
    <t>Jardines Coloniales 1er Sector</t>
  </si>
  <si>
    <t>Prados de La Sierra</t>
  </si>
  <si>
    <t>Zona Hacienda San Francisco</t>
  </si>
  <si>
    <t>Las Verandas</t>
  </si>
  <si>
    <t>Residencial Los Cubos</t>
  </si>
  <si>
    <t>Privada Versalles</t>
  </si>
  <si>
    <t>Jardines Coloniales 3er Sector</t>
  </si>
  <si>
    <t>Zona Palo Blanco</t>
  </si>
  <si>
    <t>Misión del Valle 3</t>
  </si>
  <si>
    <t>Zona Valle Poniente</t>
  </si>
  <si>
    <t>Las Sendas Andalucía</t>
  </si>
  <si>
    <t>Las Sendas Galicias</t>
  </si>
  <si>
    <t>La Cima 3er Sector</t>
  </si>
  <si>
    <t>La Cima 2do Sector</t>
  </si>
  <si>
    <t>Villas de Santa Bárbara</t>
  </si>
  <si>
    <t>Residencial Palo Blanco</t>
  </si>
  <si>
    <t>Jardines de Mirasierra</t>
  </si>
  <si>
    <t>Palo Blanco Sector El Edén</t>
  </si>
  <si>
    <t>Los Sauces 1er Sector</t>
  </si>
  <si>
    <t>Los Sauces 2 Sector</t>
  </si>
  <si>
    <t>Mirador de Vasconcelos</t>
  </si>
  <si>
    <t>Lucio Blanco 3er Sector</t>
  </si>
  <si>
    <t>Zona Mirador Vazconcelos</t>
  </si>
  <si>
    <t>Zona los Sauces</t>
  </si>
  <si>
    <t>Valle de Vasconcelos</t>
  </si>
  <si>
    <t>Rincón de Corregidora</t>
  </si>
  <si>
    <t>Hacienda de los Callejones</t>
  </si>
  <si>
    <t>Los Pinos 2 Sector (Asentamiento Irregular)</t>
  </si>
  <si>
    <t>Residencial las Amapas</t>
  </si>
  <si>
    <t>Nemesio Garcia Naranjo</t>
  </si>
  <si>
    <t>Volkswagen</t>
  </si>
  <si>
    <t>Los Pinos 1er Sector</t>
  </si>
  <si>
    <t>Rincón de La Montaña 1er Sector</t>
  </si>
  <si>
    <t>Mirasierra 4to Sector</t>
  </si>
  <si>
    <t>Rincón de la Montaña 3 Sector</t>
  </si>
  <si>
    <t>Zona Mirasierra</t>
  </si>
  <si>
    <t>Mirasierra 1er Sector</t>
  </si>
  <si>
    <t>Mirasierra 2do Sector</t>
  </si>
  <si>
    <t>Mirasierra 5to Sector</t>
  </si>
  <si>
    <t>Rincón de la Montaña 2 Sector</t>
  </si>
  <si>
    <t>Lomas de Tampiquito</t>
  </si>
  <si>
    <t>Pro Vivienda Popular</t>
  </si>
  <si>
    <t>Privada San Andrés</t>
  </si>
  <si>
    <t>Mirasierra 3er Sector</t>
  </si>
  <si>
    <t>Zona Valle del Mezquite</t>
  </si>
  <si>
    <t>Privada 20 de Noviembre</t>
  </si>
  <si>
    <t>Lomas Valle Sector Convento</t>
  </si>
  <si>
    <t>Barranca Del Pedregal</t>
  </si>
  <si>
    <t>Hacienda El Rosario</t>
  </si>
  <si>
    <t>La Parvada Angelitos</t>
  </si>
  <si>
    <t>Mansión Del Rosario</t>
  </si>
  <si>
    <t>Hacienda las Campanas</t>
  </si>
  <si>
    <t>Cerrada Moralillo</t>
  </si>
  <si>
    <t>Moralillo</t>
  </si>
  <si>
    <t>Villas de Terrasol</t>
  </si>
  <si>
    <t>Privada Sierra Madre</t>
  </si>
  <si>
    <t>Zona Privada Río Tamazunchale</t>
  </si>
  <si>
    <t>Bosques del Valle 1er Sector</t>
  </si>
  <si>
    <t>Bosques del Valle 3er Sector</t>
  </si>
  <si>
    <t>Privada Río Ebro</t>
  </si>
  <si>
    <t>Valle de Chipinque</t>
  </si>
  <si>
    <t>Bosques del Valle 5to Sector</t>
  </si>
  <si>
    <t>Bosques del Valle Ampliación 5 Sector</t>
  </si>
  <si>
    <t>Bosques del Valle 2do Sector</t>
  </si>
  <si>
    <t>Bosques del Valle 4to Sector</t>
  </si>
  <si>
    <t>Zona Jerónimo Siller</t>
  </si>
  <si>
    <t>Jerónimo Siller</t>
  </si>
  <si>
    <t>Zona Fátima</t>
  </si>
  <si>
    <t>Del Valle Sector Fátima</t>
  </si>
  <si>
    <t>Cortijo Del Valle</t>
  </si>
  <si>
    <t>Zona la Alianza</t>
  </si>
  <si>
    <t>Zona Antigua Exhacienda Carrizalejo</t>
  </si>
  <si>
    <t>Zona Carrizalejo</t>
  </si>
  <si>
    <t>Rincón de Carrizalejo</t>
  </si>
  <si>
    <t>Corporativo Proser</t>
  </si>
  <si>
    <t>Residencial San Agustín 2 Sector</t>
  </si>
  <si>
    <t>Residencial Canteras</t>
  </si>
  <si>
    <t>Residencial San Agustin 1 Sector</t>
  </si>
  <si>
    <t>Ampliación Valle del Mirador</t>
  </si>
  <si>
    <t>Zona San Agustín</t>
  </si>
  <si>
    <t>Jardines de Campestre</t>
  </si>
  <si>
    <t>Ampliación Canteras</t>
  </si>
  <si>
    <t>Portal de Santa Engracia</t>
  </si>
  <si>
    <t>Del Valle Oriente</t>
  </si>
  <si>
    <t>Hacienda de La Sierra</t>
  </si>
  <si>
    <t>Zona Campestre</t>
  </si>
  <si>
    <t>Zona Santa Engracia</t>
  </si>
  <si>
    <t>Valle Del Campestre</t>
  </si>
  <si>
    <t>Zona la Diana</t>
  </si>
  <si>
    <t>Residencial Santa Bárbara 1 Sector</t>
  </si>
  <si>
    <t>Mirador Del Campestre</t>
  </si>
  <si>
    <t>Zona Loma Larga Oriente</t>
  </si>
  <si>
    <t>Residencial Frida Kahalo</t>
  </si>
  <si>
    <t>La Admiranza</t>
  </si>
  <si>
    <t>Cojunto Habitacional Renzo</t>
  </si>
  <si>
    <t>Residencial Santa Bárbara 2 Sector</t>
  </si>
  <si>
    <t>Zona Loma Blanca Poniente</t>
  </si>
  <si>
    <t>Zona Valle Oriente Norte</t>
  </si>
  <si>
    <t>Zona Valle Santa Engracia</t>
  </si>
  <si>
    <t>Privada Santa Engracia</t>
  </si>
  <si>
    <t>Del Valle Sect Norte</t>
  </si>
  <si>
    <t>Valle de Santa Engracia</t>
  </si>
  <si>
    <t>Villas de Santa Engracia</t>
  </si>
  <si>
    <t>Zona Tampiquito</t>
  </si>
  <si>
    <t>Zona Lomas de San Agustín</t>
  </si>
  <si>
    <t>Colinas de San Agustin</t>
  </si>
  <si>
    <t>Residencial Galeana</t>
  </si>
  <si>
    <t>Misión San Patricio</t>
  </si>
  <si>
    <t>San Agustin Campestre</t>
  </si>
  <si>
    <t>Veredalta</t>
  </si>
  <si>
    <t>Privada Gruta</t>
  </si>
  <si>
    <t>Corporativo Santa Engracia 2 Sector</t>
  </si>
  <si>
    <t>Corporativo Santa Engracia 1 Sector</t>
  </si>
  <si>
    <t>Zona Montebello</t>
  </si>
  <si>
    <t>Jardines de San Agustin</t>
  </si>
  <si>
    <t>Ampliación Jardines de San Agustín 3er Sector</t>
  </si>
  <si>
    <t>Zona Antigua Exhacienda San Agustín</t>
  </si>
  <si>
    <t>Mesa de la Corona</t>
  </si>
  <si>
    <t>Zona Lomas del Campestre</t>
  </si>
  <si>
    <t>Zona Hacienda San Agustín</t>
  </si>
  <si>
    <t>Privada Real de San Agustín</t>
  </si>
  <si>
    <t>Privada San Roberto</t>
  </si>
  <si>
    <t>Balcones de San Agustin</t>
  </si>
  <si>
    <t>Parque Corporativo Ucaly</t>
  </si>
  <si>
    <t>Lomas de San Agustín 2 Sector</t>
  </si>
  <si>
    <t>Misión de San Agustín</t>
  </si>
  <si>
    <t>Corporativo Prodesa</t>
  </si>
  <si>
    <t>Las Querenzas</t>
  </si>
  <si>
    <t>Real de San Agustin</t>
  </si>
  <si>
    <t>Los Quetzales</t>
  </si>
  <si>
    <t>Alto Eucalipto</t>
  </si>
  <si>
    <t>Zona San Agustín Campestre</t>
  </si>
  <si>
    <t>Antigua Hacienda San Agustin</t>
  </si>
  <si>
    <t>Privada Lomas de San Agustin</t>
  </si>
  <si>
    <t>Zona Valle Oriente</t>
  </si>
  <si>
    <t>Lomas de San Agustín 3 Sector</t>
  </si>
  <si>
    <t>Balcones Del Campestre</t>
  </si>
  <si>
    <t>Alto Jazmín</t>
  </si>
  <si>
    <t>Los Rincones</t>
  </si>
  <si>
    <t>Lomas de San Agustín 1er Sector</t>
  </si>
  <si>
    <t>Valle de San Agustin</t>
  </si>
  <si>
    <t>Colonial San Agustin</t>
  </si>
  <si>
    <t>Villas Carmel</t>
  </si>
  <si>
    <t>Punto Central</t>
  </si>
  <si>
    <t>Colinas de La Sierra Madre</t>
  </si>
  <si>
    <t>Villas Crisantemo</t>
  </si>
  <si>
    <t>Pedregal Del Valle</t>
  </si>
  <si>
    <t>Bosques de La Sierra 1er Sector</t>
  </si>
  <si>
    <t>Bosques de La Sierra 3er Sector</t>
  </si>
  <si>
    <t>Balcones Del Valle</t>
  </si>
  <si>
    <t>Zona Bosques de la Sierra</t>
  </si>
  <si>
    <t>Villa Del Pedregal</t>
  </si>
  <si>
    <t>Bosques de La Sierra 2do Sector</t>
  </si>
  <si>
    <t>Villas Del Pedregal</t>
  </si>
  <si>
    <t>Zona Colinas Sierra Madre</t>
  </si>
  <si>
    <t>Zona Bosques del Valle</t>
  </si>
  <si>
    <t>Zona Valle San Ángel</t>
  </si>
  <si>
    <t>Zona el Santuario</t>
  </si>
  <si>
    <t>Colonial La Sierra</t>
  </si>
  <si>
    <t>Residencial Sierra Del Valle</t>
  </si>
  <si>
    <t>Zona Pedregal del Valle</t>
  </si>
  <si>
    <t>Lomas Del Rosario</t>
  </si>
  <si>
    <t>Bosques de San Ángel Sector Palmillas</t>
  </si>
  <si>
    <t>Valle de San Angel Sect Frances</t>
  </si>
  <si>
    <t>Valle de San Ángel Sect Mexicano</t>
  </si>
  <si>
    <t>Valle de San Ángel Sect Jardines</t>
  </si>
  <si>
    <t>Valle de San Ángel Sect Español</t>
  </si>
  <si>
    <t>Valle de San Ángel Rincón Francés</t>
  </si>
  <si>
    <t>Joya del Venado</t>
  </si>
  <si>
    <t>Hacienda de Carrizalejo</t>
  </si>
  <si>
    <t>Lomas de San Angel</t>
  </si>
  <si>
    <t>Comercial Alpino Chipinque</t>
  </si>
  <si>
    <t>Zona Alpino</t>
  </si>
  <si>
    <t>Colinas de San Angel 1er Sector</t>
  </si>
  <si>
    <t>Colinas de San Ángel 2do Sector</t>
  </si>
  <si>
    <t>Residencial Chipinque 2 Sector</t>
  </si>
  <si>
    <t>Zona Residencia Chipinque</t>
  </si>
  <si>
    <t>Zona Loma Blanca</t>
  </si>
  <si>
    <t>Villa Chipinque</t>
  </si>
  <si>
    <t>Villas La Rivera</t>
  </si>
  <si>
    <t>Residencial Chipinque 1 Sector</t>
  </si>
  <si>
    <t>Residencial Chipinque 3 Sector</t>
  </si>
  <si>
    <t>La Joya de La Corona</t>
  </si>
  <si>
    <t>Residencial Chipinque 4 Sector</t>
  </si>
  <si>
    <t>Santa Catarina Centro</t>
  </si>
  <si>
    <t>Res. Panorámica</t>
  </si>
  <si>
    <t>Santa Martha I</t>
  </si>
  <si>
    <t>Santa Martha II</t>
  </si>
  <si>
    <t>Mirador de Santa Catarina</t>
  </si>
  <si>
    <t>Cerrada del Valle Plus</t>
  </si>
  <si>
    <t>Nueva Santa Catarina</t>
  </si>
  <si>
    <t>Real del Valle 1 Sector</t>
  </si>
  <si>
    <t>Real del Valle 2 Sector</t>
  </si>
  <si>
    <t>Residencial la Huasteca</t>
  </si>
  <si>
    <t>Priv San Patricio</t>
  </si>
  <si>
    <t>Bosques de La Huasteca</t>
  </si>
  <si>
    <t>Pedregal de La Huasteca</t>
  </si>
  <si>
    <t>Priv Sierra Madre</t>
  </si>
  <si>
    <t>Enrique Rangel</t>
  </si>
  <si>
    <t>Inf Santa Catarina</t>
  </si>
  <si>
    <t>Misión de la Huasteca</t>
  </si>
  <si>
    <t>Mirador de la Huasteca</t>
  </si>
  <si>
    <t>INFONAVIT la Huasteca</t>
  </si>
  <si>
    <t>Privadas la Huasteca</t>
  </si>
  <si>
    <t>Ventanas de La Huasteca</t>
  </si>
  <si>
    <t>Parque Industrial Atlas</t>
  </si>
  <si>
    <t>Alfonso Martinez Dominguez</t>
  </si>
  <si>
    <t>Praderas Del Castillo</t>
  </si>
  <si>
    <t>Privada 10 de Mayo</t>
  </si>
  <si>
    <t>Paseo de La Sierra</t>
  </si>
  <si>
    <t>Balcones de Santa Catarina (Fomerrey 134)</t>
  </si>
  <si>
    <t>Hacienda de Santa Catarina</t>
  </si>
  <si>
    <t>Cumbres de Santa Catarina</t>
  </si>
  <si>
    <t>Zimex</t>
  </si>
  <si>
    <t>Cordilleras Del Virrey</t>
  </si>
  <si>
    <t>Zimix Amp</t>
  </si>
  <si>
    <t>Zimix Sección Leones</t>
  </si>
  <si>
    <t>Zimix Sur</t>
  </si>
  <si>
    <t>Zimix Norte</t>
  </si>
  <si>
    <t>Pedregal de Santa Catarina</t>
  </si>
  <si>
    <t>Gral Naranjo</t>
  </si>
  <si>
    <t>Residencial de La Sierra</t>
  </si>
  <si>
    <t>Prados de Santa Catarina</t>
  </si>
  <si>
    <t>La Puerta de La Huasteca</t>
  </si>
  <si>
    <t>Residencial Santa Cecilia II</t>
  </si>
  <si>
    <t>Inf Lomas de Santa Catarina</t>
  </si>
  <si>
    <t>Universidad Tecnológica de Santa Catarina</t>
  </si>
  <si>
    <t>Residencial Santa Cecilia I</t>
  </si>
  <si>
    <t>Bosques de Santa Catarina</t>
  </si>
  <si>
    <t>Robles de Santa Catarina</t>
  </si>
  <si>
    <t>Torres de Santa Catarina</t>
  </si>
  <si>
    <t>Privadas de La Montaña</t>
  </si>
  <si>
    <t>Las Anacuas</t>
  </si>
  <si>
    <t>INFONAVIT Cuauhtémoc</t>
  </si>
  <si>
    <t>Misión Santa Catarina</t>
  </si>
  <si>
    <t>Inf. Adolfo López Mateos</t>
  </si>
  <si>
    <t>Ind Unidad Nacional</t>
  </si>
  <si>
    <t>Residencial Cuauhtémoc</t>
  </si>
  <si>
    <t>Colinas de Santa Catarina</t>
  </si>
  <si>
    <t>El Obispo JOMYCO</t>
  </si>
  <si>
    <t>Hacienda San Jose</t>
  </si>
  <si>
    <t>Industrial Monte de los Olivos</t>
  </si>
  <si>
    <t>Bosques del Poniente</t>
  </si>
  <si>
    <t>Paseo del Prado</t>
  </si>
  <si>
    <t>Jardines de Santa Catarina 1</t>
  </si>
  <si>
    <t>Jardines de Santa Catarina</t>
  </si>
  <si>
    <t>Rincón de las Huertas</t>
  </si>
  <si>
    <t>Privada 5 de Mayo</t>
  </si>
  <si>
    <t>Pio XII</t>
  </si>
  <si>
    <t>Villas del Poniente Las Granadas</t>
  </si>
  <si>
    <t>Residencial Arvore</t>
  </si>
  <si>
    <t>Mercado de Abastos Poniente</t>
  </si>
  <si>
    <t>Jardines de Santa Catarina 2</t>
  </si>
  <si>
    <t>Unión del Noreste</t>
  </si>
  <si>
    <t>Rincón de La Huasteca</t>
  </si>
  <si>
    <t>Mártires de Cananea</t>
  </si>
  <si>
    <t>Prados Del Rey</t>
  </si>
  <si>
    <t>Prados Del Sol</t>
  </si>
  <si>
    <t>Huasteca del Valle I</t>
  </si>
  <si>
    <t>Residencial de Santa Catarina</t>
  </si>
  <si>
    <t>El Frutal</t>
  </si>
  <si>
    <t>Parque Industrial la Puerta</t>
  </si>
  <si>
    <t>T.A.D. Pemex Refineria</t>
  </si>
  <si>
    <t>Norberto Aguirre</t>
  </si>
  <si>
    <t>Industrial Marfer</t>
  </si>
  <si>
    <t>Privadas de Santa Catarina Sector Elite</t>
  </si>
  <si>
    <t>Unidad Nacional II</t>
  </si>
  <si>
    <t>Privadas de Santa Catarina</t>
  </si>
  <si>
    <t>Hacienda el Palmar</t>
  </si>
  <si>
    <t>Parque Industrial Milenium</t>
  </si>
  <si>
    <t>Santa Catarina Industrial Park</t>
  </si>
  <si>
    <t>Industrial Santa Catarina</t>
  </si>
  <si>
    <t>Puerta de las Mitras</t>
  </si>
  <si>
    <t>Parque Industrial los Nogales</t>
  </si>
  <si>
    <t>Parque Industrial Pedreras</t>
  </si>
  <si>
    <t>Parque Industrial del Poniente Kalos</t>
  </si>
  <si>
    <t>Industrial Martel de Santa Catarina</t>
  </si>
  <si>
    <t>Parque Industrial La Esperanza</t>
  </si>
  <si>
    <t>Bosques la Huasteca</t>
  </si>
  <si>
    <t>Rincón de las Palmas</t>
  </si>
  <si>
    <t>Industrial las Palmas</t>
  </si>
  <si>
    <t>Rincón Del Poniente</t>
  </si>
  <si>
    <t>Real de Santa Catarina</t>
  </si>
  <si>
    <t>Micro Empresarios</t>
  </si>
  <si>
    <t>Parque 300</t>
  </si>
  <si>
    <t>Las Sombrillas</t>
  </si>
  <si>
    <t>Misión de las Villas</t>
  </si>
  <si>
    <t>Lomas del Pte</t>
  </si>
  <si>
    <t>Visión de la Huasteca</t>
  </si>
  <si>
    <t>Industrias del Poniente</t>
  </si>
  <si>
    <t>27 de Mayo</t>
  </si>
  <si>
    <t>Virginia Tafich</t>
  </si>
  <si>
    <t>Vista a la Sierra</t>
  </si>
  <si>
    <t>29 de Julio</t>
  </si>
  <si>
    <t>Las Sierras</t>
  </si>
  <si>
    <t>Parque Industrial FINSA Santa Catarina</t>
  </si>
  <si>
    <t>Parque Industrial Milimex</t>
  </si>
  <si>
    <t>Desarrollo Industrial Monterrey</t>
  </si>
  <si>
    <t>San Nicolás de los Garza Centro</t>
  </si>
  <si>
    <t>Secretaria de Hacienda y Crédito Publico 141</t>
  </si>
  <si>
    <t>Miraflores Sector 3</t>
  </si>
  <si>
    <t>Constituyentes Del 17</t>
  </si>
  <si>
    <t>Miraflores Sector 1</t>
  </si>
  <si>
    <t>Miraflores Sector 2</t>
  </si>
  <si>
    <t>Privada Sendero Anáhuac</t>
  </si>
  <si>
    <t>Centro de Desarrollo Comunitario CEDECO</t>
  </si>
  <si>
    <t>Bosques del Roble</t>
  </si>
  <si>
    <t>Rincón del Roble</t>
  </si>
  <si>
    <t>Roble San Nicolás Sector 2</t>
  </si>
  <si>
    <t>Roble San Nicolás Sector 3</t>
  </si>
  <si>
    <t>Roble San Nicolás Sector 4</t>
  </si>
  <si>
    <t>Roble San Nicolás</t>
  </si>
  <si>
    <t>Residencial El Roble</t>
  </si>
  <si>
    <t>Jardines de San Nicolás</t>
  </si>
  <si>
    <t>Fomerrey 4 Mujeres Ilustres</t>
  </si>
  <si>
    <t>Héroes de México Sector 2</t>
  </si>
  <si>
    <t>Héroes de México Sector 3</t>
  </si>
  <si>
    <t>Hacienda del Roble Sector 2</t>
  </si>
  <si>
    <t>Hacienda El Roble</t>
  </si>
  <si>
    <t>Villas Del Roble</t>
  </si>
  <si>
    <t>Anáhuac Sendero</t>
  </si>
  <si>
    <t>Valle de Las Alamedas</t>
  </si>
  <si>
    <t>La Nogalera Sector 3</t>
  </si>
  <si>
    <t>Valle Del Roble</t>
  </si>
  <si>
    <t>La Nogalera Sector 2</t>
  </si>
  <si>
    <t>Viejo Roble Sector 2</t>
  </si>
  <si>
    <t>Viejo Roble Sector 3</t>
  </si>
  <si>
    <t>Viejo Roble</t>
  </si>
  <si>
    <t>Residencial Roble Sector 2</t>
  </si>
  <si>
    <t>Iturbide</t>
  </si>
  <si>
    <t>Residencial Periférico Sector 2</t>
  </si>
  <si>
    <t>Cerradas del Roble</t>
  </si>
  <si>
    <t>Iturbide Sector 2</t>
  </si>
  <si>
    <t>Iturbide Sector 3</t>
  </si>
  <si>
    <t>Residencial Periférico</t>
  </si>
  <si>
    <t>Residencial Periférico Sector 3</t>
  </si>
  <si>
    <t>El Mirador de San Nicolás (fomerrey 129)</t>
  </si>
  <si>
    <t>Rincón de Anáhuac</t>
  </si>
  <si>
    <t>Residencial Anáhuac Zona Norte</t>
  </si>
  <si>
    <t>Paraíso de Anáhuac</t>
  </si>
  <si>
    <t>Reserva de Anahuac</t>
  </si>
  <si>
    <t>Villas Anáhuac Sector 2</t>
  </si>
  <si>
    <t>Nuevo Periférico Sector 3</t>
  </si>
  <si>
    <t>Nuevo Periférico Sector 2</t>
  </si>
  <si>
    <t>Nuevo Periférico Sector 1</t>
  </si>
  <si>
    <t>Periférico Norte</t>
  </si>
  <si>
    <t>Parque Industrial Stiva Barragán</t>
  </si>
  <si>
    <t>Privada Residencia Hacienda Anáhuac</t>
  </si>
  <si>
    <t>Getsemani</t>
  </si>
  <si>
    <t>Estación Ramon Treviño</t>
  </si>
  <si>
    <t>Villa Real Sector 2</t>
  </si>
  <si>
    <t>Casa Bella</t>
  </si>
  <si>
    <t>Privada Casa Bella</t>
  </si>
  <si>
    <t>Congregación Mariano Escobedo</t>
  </si>
  <si>
    <t>Rincón de los Álamos</t>
  </si>
  <si>
    <t>El Refugio Sector 1</t>
  </si>
  <si>
    <t>Miraflores Sector 4</t>
  </si>
  <si>
    <t>El Refugio Sector 2</t>
  </si>
  <si>
    <t>Rivera San Nicolás</t>
  </si>
  <si>
    <t>Las Nuevas Puente</t>
  </si>
  <si>
    <t>Praderas de Santo Domingo</t>
  </si>
  <si>
    <t>Vicente Guerrero (fomerrey 46)</t>
  </si>
  <si>
    <t>Poblado de Santo Domingo</t>
  </si>
  <si>
    <t>Villas Santo Domingo</t>
  </si>
  <si>
    <t>Valle de Santo Domingo Sector 3</t>
  </si>
  <si>
    <t>Villas de Santo Domingo Sector 2</t>
  </si>
  <si>
    <t>Valle de Santo Domingo 1er Sector</t>
  </si>
  <si>
    <t>Valle de Las Flores Sector 2</t>
  </si>
  <si>
    <t>Los Nogales (Fomerrey 44)</t>
  </si>
  <si>
    <t>Unidad Laboral 1er. Sector</t>
  </si>
  <si>
    <t>Nuevo Mezquital</t>
  </si>
  <si>
    <t>Los Morales Sector 2</t>
  </si>
  <si>
    <t>Torres de Santo Domingo</t>
  </si>
  <si>
    <t>Unidad Laboral Sector 2</t>
  </si>
  <si>
    <t>Pedregal de Santo Domingo Sector 2</t>
  </si>
  <si>
    <t>Carmen Romano de Lopez Portillo (fomerrey 27)</t>
  </si>
  <si>
    <t>Fuentes de Anáhuac</t>
  </si>
  <si>
    <t>Prados de Santo Domingo Sector 1</t>
  </si>
  <si>
    <t>Privada Santo Domingo</t>
  </si>
  <si>
    <t>Paseo de los Andes Sector 1</t>
  </si>
  <si>
    <t>Paseo de Los Andes Sector 3</t>
  </si>
  <si>
    <t>Pedregal de Santo Domingo Sector 3</t>
  </si>
  <si>
    <t>Paseo de Los Andes Sector 2 Sección A y B</t>
  </si>
  <si>
    <t>Albaterra Residencial</t>
  </si>
  <si>
    <t>Jardines Del Mezquital</t>
  </si>
  <si>
    <t>Fraccionamiento Industrial los Parques</t>
  </si>
  <si>
    <t>Valle del Mezquital (Fomerrey 30)</t>
  </si>
  <si>
    <t>Paseo San Nicolás</t>
  </si>
  <si>
    <t>Balcones de Santo Domingo</t>
  </si>
  <si>
    <t>Paseo  San Nicolás</t>
  </si>
  <si>
    <t>Real Anáhuac</t>
  </si>
  <si>
    <t>Anáhuac la Escondida</t>
  </si>
  <si>
    <t>Santo Domingo (Fom. 34)</t>
  </si>
  <si>
    <t>Arboledas de Santo Domingo</t>
  </si>
  <si>
    <t>Residencial Santo Domingo</t>
  </si>
  <si>
    <t>Aquiles Serdán (Fomerrey 33)</t>
  </si>
  <si>
    <t>Arboledas del Mezquital</t>
  </si>
  <si>
    <t>Parques de Santo Domingo</t>
  </si>
  <si>
    <t>Residencial Santo Domingo Sector 2</t>
  </si>
  <si>
    <t>Torres de Santo Domingo (Fomerrey 118)</t>
  </si>
  <si>
    <t>Hacienda de Santo Domingo</t>
  </si>
  <si>
    <t>Fomerrey 119</t>
  </si>
  <si>
    <t>Valle de Anáhuac</t>
  </si>
  <si>
    <t>Prival de Anahuac</t>
  </si>
  <si>
    <t>Pedregal de Anáhuac 2 Sector</t>
  </si>
  <si>
    <t>Avita Anáhuac</t>
  </si>
  <si>
    <t>Lomas del Roble Sector 1</t>
  </si>
  <si>
    <t>Pedregal de Anáhuac 1 Sector</t>
  </si>
  <si>
    <t>El Roble Sector 2</t>
  </si>
  <si>
    <t>Viejo Anáhuac</t>
  </si>
  <si>
    <t>Lomas del Roble Sector 2</t>
  </si>
  <si>
    <t>Cuauhtémoc Sector 2</t>
  </si>
  <si>
    <t>Cuauhtémoc Sector 3</t>
  </si>
  <si>
    <t>Hojalata y Lamina Sa</t>
  </si>
  <si>
    <t>Parque Anáhuac</t>
  </si>
  <si>
    <t>Potrero de Anáhuac Sector 2</t>
  </si>
  <si>
    <t>Potrero de Anáhuac Sector 3</t>
  </si>
  <si>
    <t>Potrero Anáhuac</t>
  </si>
  <si>
    <t>Ancestra</t>
  </si>
  <si>
    <t>Residencial Anáhuac</t>
  </si>
  <si>
    <t>Roble Norte</t>
  </si>
  <si>
    <t>Royal</t>
  </si>
  <si>
    <t>Jardín de las Puentes</t>
  </si>
  <si>
    <t>Las Puentes Sector 3</t>
  </si>
  <si>
    <t>Las Puentes Sector 5</t>
  </si>
  <si>
    <t>Rincón de los Andes</t>
  </si>
  <si>
    <t>Año de Juárez (Fomerrey 86)</t>
  </si>
  <si>
    <t>Las Puentes Sector 8</t>
  </si>
  <si>
    <t>Las Puentes Sector 9</t>
  </si>
  <si>
    <t>Rincón de las Puentes</t>
  </si>
  <si>
    <t>Las Puentes Sector 4</t>
  </si>
  <si>
    <t>Las Puentes Sector 10</t>
  </si>
  <si>
    <t>Las Puentes Sector 14</t>
  </si>
  <si>
    <t>Paseo de las Puentes</t>
  </si>
  <si>
    <t>Villa las Puentes</t>
  </si>
  <si>
    <t>Las Puentes Sector 12</t>
  </si>
  <si>
    <t>Las Puentes Sector 1</t>
  </si>
  <si>
    <t>Las Puentes Sector 6</t>
  </si>
  <si>
    <t>Las Puentes Sector 11</t>
  </si>
  <si>
    <t>Las Puentes Sector 2</t>
  </si>
  <si>
    <t>Las Puentes Sector 7</t>
  </si>
  <si>
    <t>Las Puentes Sector 15</t>
  </si>
  <si>
    <t>Residencial las Puentes Sector 1 Sección A</t>
  </si>
  <si>
    <t>Valle de las Puentes</t>
  </si>
  <si>
    <t>Jardines de Anáhuac Sector 1</t>
  </si>
  <si>
    <t>Jardines de Anáhuac Sector 2</t>
  </si>
  <si>
    <t>Jardines de Anáhuac Sector 3</t>
  </si>
  <si>
    <t>Bosques de Anáhuac</t>
  </si>
  <si>
    <t>Residencial Nova</t>
  </si>
  <si>
    <t>Residencial Nova Sector 2</t>
  </si>
  <si>
    <t>Residencial Nova Sector 3</t>
  </si>
  <si>
    <t>Residencial Las Palmas Sector 2</t>
  </si>
  <si>
    <t>Residencial Las Palmas Sector 1</t>
  </si>
  <si>
    <t>Residencial Las Palmas Sector 3</t>
  </si>
  <si>
    <t>Riveras de las Puentes</t>
  </si>
  <si>
    <t>Arboledas de San Jorge</t>
  </si>
  <si>
    <t>Colonial las Puentes</t>
  </si>
  <si>
    <t>Hacienda las Puentes</t>
  </si>
  <si>
    <t>Riveras de Las Puentes Sector 2</t>
  </si>
  <si>
    <t>Balcones de las Puentes</t>
  </si>
  <si>
    <t>Residencial Las Puentes Sector 2 Sección A</t>
  </si>
  <si>
    <t>Residencial Las Puentes Sector 2 Sección B</t>
  </si>
  <si>
    <t>Residencial Las Puentes Sector 5 Sección B</t>
  </si>
  <si>
    <t>Residencial Las Puentes Sector 1 Sección B</t>
  </si>
  <si>
    <t>Residencial Las Puentes Sector 4 Sección B</t>
  </si>
  <si>
    <t>Residencial Las Puentes Sector 1 Sección C</t>
  </si>
  <si>
    <t>Residencial Las Puentes Sector 3 Sección B</t>
  </si>
  <si>
    <t>Jardines de Santo Domingo</t>
  </si>
  <si>
    <t>Julio Camelo Treviño</t>
  </si>
  <si>
    <t>Industrias del Vidrio Ampliación Oriente</t>
  </si>
  <si>
    <t>Rincón Del Oriente</t>
  </si>
  <si>
    <t>Villas de Oriente Sector 1</t>
  </si>
  <si>
    <t>Costa del Sol Sector 2</t>
  </si>
  <si>
    <t>Vivenza</t>
  </si>
  <si>
    <t>Villa Luis</t>
  </si>
  <si>
    <t>Villas de Oriente Sector 3</t>
  </si>
  <si>
    <t>Del Lago Sect 2</t>
  </si>
  <si>
    <t>Residencial los Morales</t>
  </si>
  <si>
    <t>Villas de Oriente Sector 2</t>
  </si>
  <si>
    <t>Residencial Paseo de los Ángeles</t>
  </si>
  <si>
    <t>Costa del Sol 1er Sector</t>
  </si>
  <si>
    <t>Miguel Aleman</t>
  </si>
  <si>
    <t>Alcatraces Residencial</t>
  </si>
  <si>
    <t>San Benito Del Lago</t>
  </si>
  <si>
    <t>La Talaverna CROC</t>
  </si>
  <si>
    <t>La Talaverna</t>
  </si>
  <si>
    <t>Bosques de Lindavista Sector Diamante</t>
  </si>
  <si>
    <t>Bosques de Lindavista</t>
  </si>
  <si>
    <t>Blas Chumacero CTM</t>
  </si>
  <si>
    <t>Parque La Talaverna</t>
  </si>
  <si>
    <t>Jardines de Casa Blanca Sector 2</t>
  </si>
  <si>
    <t>Villas de Casa Blanca Sector 3</t>
  </si>
  <si>
    <t>Los Ángeles Sector 8</t>
  </si>
  <si>
    <t>Villas de Casa Blanca Sector 2</t>
  </si>
  <si>
    <t>Jardines de Casa Blanca</t>
  </si>
  <si>
    <t>Los Ángeles Sector 7</t>
  </si>
  <si>
    <t>San Ángel Casa Blanca</t>
  </si>
  <si>
    <t>Villas de Casa Blanca</t>
  </si>
  <si>
    <t>Ciudad Minera</t>
  </si>
  <si>
    <t>La Estancia Sector 4</t>
  </si>
  <si>
    <t>La Estancia Sector 3</t>
  </si>
  <si>
    <t>La Estancia Sector 2</t>
  </si>
  <si>
    <t>La Estancia Sector 1</t>
  </si>
  <si>
    <t>Los Reales Sector 1</t>
  </si>
  <si>
    <t>Los Reales Sector 2</t>
  </si>
  <si>
    <t>Del Lago Sector 1</t>
  </si>
  <si>
    <t>Residencial Santa Fé</t>
  </si>
  <si>
    <t>Los Ángeles Sector 5</t>
  </si>
  <si>
    <t>Rincón de Casa Blanca 1er Sector</t>
  </si>
  <si>
    <t>Fresnos del Lago</t>
  </si>
  <si>
    <t>Privadas de Casa Blanca</t>
  </si>
  <si>
    <t>Cerradas de Casa Blanca</t>
  </si>
  <si>
    <t>Residencial los Angeles Sect 1</t>
  </si>
  <si>
    <t>Residencial San Cristóbal Sector 1</t>
  </si>
  <si>
    <t>Villas San Cristóbal 1er Sector</t>
  </si>
  <si>
    <t>Residencial San Cristóbal Sector 3</t>
  </si>
  <si>
    <t>Los Ángeles Sector 4</t>
  </si>
  <si>
    <t>Misión de San Cristóbal</t>
  </si>
  <si>
    <t>Misión de Casa Blanca 2do Sector</t>
  </si>
  <si>
    <t>Palmas Diamante</t>
  </si>
  <si>
    <t>Arboledas de San Cristóbal</t>
  </si>
  <si>
    <t>Rincón de los Ángeles</t>
  </si>
  <si>
    <t>Residencial los Angeles Sect 2</t>
  </si>
  <si>
    <t>Los Ángeles Sector 3</t>
  </si>
  <si>
    <t>Valle Casa Blanca</t>
  </si>
  <si>
    <t>Misión de Casa Blanca</t>
  </si>
  <si>
    <t>Rincón de Casa Blanca Sector 2</t>
  </si>
  <si>
    <t>Villas de San Cristóbal Sector 2</t>
  </si>
  <si>
    <t>Residencial San Cristóbal Sector 2</t>
  </si>
  <si>
    <t>Margarita Salazar</t>
  </si>
  <si>
    <t>Bosques del Nogalar</t>
  </si>
  <si>
    <t>Garza Cantu</t>
  </si>
  <si>
    <t>Prados Del Nogalar (fomerrey 11)</t>
  </si>
  <si>
    <t>Residencial Nogalar</t>
  </si>
  <si>
    <t>Valle de las Granjas (fomerrey 13)</t>
  </si>
  <si>
    <t>INFONAVIT Conductores</t>
  </si>
  <si>
    <t>Deportivo Lagrange</t>
  </si>
  <si>
    <t>Futuro Nogalar Sector 2</t>
  </si>
  <si>
    <t>Azteca (Fomerrey 11)</t>
  </si>
  <si>
    <t>Privadas San Nicolás</t>
  </si>
  <si>
    <t>Valle Azteca (fomerrey 12)</t>
  </si>
  <si>
    <t>Valle Del Nogalar</t>
  </si>
  <si>
    <t>Living San Nicolás</t>
  </si>
  <si>
    <t>Predio Aldape</t>
  </si>
  <si>
    <t>Mercado de Abastos Estrella</t>
  </si>
  <si>
    <t>Futuro Nogalar Sector 1</t>
  </si>
  <si>
    <t>Industrial Nogalar</t>
  </si>
  <si>
    <t>Antiguo Nogalar</t>
  </si>
  <si>
    <t>Rincón Del Nogalar</t>
  </si>
  <si>
    <t>Bosques de Santo Domingo (Fomerrey 92)</t>
  </si>
  <si>
    <t>Hacienda Nogalar</t>
  </si>
  <si>
    <t>Jardines Del Nogalar (fomerrey 28)</t>
  </si>
  <si>
    <t>Privada Nogalar</t>
  </si>
  <si>
    <t>4 de Octubre Fomerrey 72</t>
  </si>
  <si>
    <t>La Morena (fomerrey 65)</t>
  </si>
  <si>
    <t>Floridos Bosques Del Nogalar (fomerrey 90)</t>
  </si>
  <si>
    <t>Lagos de Chapultepec (fomerrey 69)</t>
  </si>
  <si>
    <t>Colonial Lagrange</t>
  </si>
  <si>
    <t>Francisco Garza Sada</t>
  </si>
  <si>
    <t>Residencial Rivera Sector 2</t>
  </si>
  <si>
    <t>Ciudad Ideal</t>
  </si>
  <si>
    <t>Industrias del Vidrio Ampliación Norte Sector 2</t>
  </si>
  <si>
    <t>Constituyentes de Queretaro Sector 1</t>
  </si>
  <si>
    <t>Peña Guerra</t>
  </si>
  <si>
    <t>Industrias del Vidrio Ampliación Norte Sector 3</t>
  </si>
  <si>
    <t>Constituyentes de Queretaro Sector 2</t>
  </si>
  <si>
    <t>INFONAVIT Valle de Lagrange</t>
  </si>
  <si>
    <t>Constituyentes de Queretaro Sector 3</t>
  </si>
  <si>
    <t>Constituyentes de Queretaro Sector 4</t>
  </si>
  <si>
    <t>Constituyentes de Queretaro Sector 6</t>
  </si>
  <si>
    <t>Antiguo Corral de Piedra</t>
  </si>
  <si>
    <t>Residencial Riviera Sector 1</t>
  </si>
  <si>
    <t>Industrias del Vidrio Ampliación Norte Sector 4</t>
  </si>
  <si>
    <t>Constituyentes de Queretaro Sector 5</t>
  </si>
  <si>
    <t>Industrias del Vidrio Ampliación Norte Sector 1</t>
  </si>
  <si>
    <t>Conductores Monterrey Sa</t>
  </si>
  <si>
    <t>Central de Carga</t>
  </si>
  <si>
    <t>Hacienda los Morales Sector 1</t>
  </si>
  <si>
    <t>Fidel Velázquez Sect 2</t>
  </si>
  <si>
    <t>Hacienda los Morales Sector 4</t>
  </si>
  <si>
    <t>Valle de los Morales</t>
  </si>
  <si>
    <t>Hacienda los Morales Sector 3</t>
  </si>
  <si>
    <t>Hacienda los Morales Sector 2</t>
  </si>
  <si>
    <t>Fidel Velázquez Sánchez Sector 1</t>
  </si>
  <si>
    <t>Residencial San Felipe</t>
  </si>
  <si>
    <t>Hacienda Lagrange</t>
  </si>
  <si>
    <t>Villas de los Arcos 1er Sector</t>
  </si>
  <si>
    <t>El Carmen Centro</t>
  </si>
  <si>
    <t>Vistas del Carmen</t>
  </si>
  <si>
    <t>Parque Industrial el Carmen</t>
  </si>
  <si>
    <t>Paseo del Carmen</t>
  </si>
  <si>
    <t>Privadas del Carmen</t>
  </si>
  <si>
    <t>Villas del Jaral</t>
  </si>
  <si>
    <t>Privadas El Jaral</t>
  </si>
  <si>
    <t>Privadas los Prados</t>
  </si>
  <si>
    <t>Homero Sepúlveda</t>
  </si>
  <si>
    <t>Apodaca</t>
  </si>
  <si>
    <t>Ciudad Apodaca</t>
  </si>
  <si>
    <t>Santa Rosa II</t>
  </si>
  <si>
    <t>Parque Industrial Kuadrum</t>
  </si>
  <si>
    <t>Apodaca Centro</t>
  </si>
  <si>
    <t>Moderno Apodaca</t>
  </si>
  <si>
    <t>Manuel Villarreal</t>
  </si>
  <si>
    <t>Futuro Apodaca</t>
  </si>
  <si>
    <t>Parque Industrial Kalos</t>
  </si>
  <si>
    <t>Parque Industrial Monterrey</t>
  </si>
  <si>
    <t>Pimsa Oriente</t>
  </si>
  <si>
    <t>Parque Industrial Kronos</t>
  </si>
  <si>
    <t>Radica</t>
  </si>
  <si>
    <t>Parque Industrial Elicán</t>
  </si>
  <si>
    <t>Crystal Lagoons</t>
  </si>
  <si>
    <t>Bosque de Agua</t>
  </si>
  <si>
    <t>San Francisco Sector Norte</t>
  </si>
  <si>
    <t>Los Molinos San Francisco</t>
  </si>
  <si>
    <t>Capellanía Residencial</t>
  </si>
  <si>
    <t>Misión de los Olivos</t>
  </si>
  <si>
    <t>Los Castaños Privada Rsidencial</t>
  </si>
  <si>
    <t>Privada Santa Martha</t>
  </si>
  <si>
    <t>Nova Apodaca</t>
  </si>
  <si>
    <t>Pedregal de Apodaca</t>
  </si>
  <si>
    <t>Teresita</t>
  </si>
  <si>
    <t>Interamerican</t>
  </si>
  <si>
    <t>Residencial Apodaca</t>
  </si>
  <si>
    <t>Rinconada Colonial</t>
  </si>
  <si>
    <t>Katavia Residencial</t>
  </si>
  <si>
    <t>Privadas de Rinconada</t>
  </si>
  <si>
    <t>Hacienda los Guajardo</t>
  </si>
  <si>
    <t>Paraje Santa Rosa</t>
  </si>
  <si>
    <t>Valle la Rioja</t>
  </si>
  <si>
    <t>Parque Industrial Avante Apodaca</t>
  </si>
  <si>
    <t>Paraje Santa Rosa Sector Norte</t>
  </si>
  <si>
    <t>Valle de Salduero</t>
  </si>
  <si>
    <t>Paseo de los Nogales Santa Rosa</t>
  </si>
  <si>
    <t>Privalia Concordia</t>
  </si>
  <si>
    <t>Bosques de Santa Rosa</t>
  </si>
  <si>
    <t>Ébanos IX</t>
  </si>
  <si>
    <t>Quinta Colonial Apodaca</t>
  </si>
  <si>
    <t>Antigua Santa Rosa</t>
  </si>
  <si>
    <t>Privadas de Santa Rosa</t>
  </si>
  <si>
    <t>Ébanos VIII</t>
  </si>
  <si>
    <t>Ex Hacienda Santa Rosa</t>
  </si>
  <si>
    <t>Valle de los Nogales Residencial</t>
  </si>
  <si>
    <t>Amberes Residencial</t>
  </si>
  <si>
    <t>Ventura de Santa Rosa</t>
  </si>
  <si>
    <t>Prados de Santa Rosa</t>
  </si>
  <si>
    <t>Sierra la Esperanza</t>
  </si>
  <si>
    <t>Ébanos X</t>
  </si>
  <si>
    <t>Ébanos XI</t>
  </si>
  <si>
    <t>Ébanos VII</t>
  </si>
  <si>
    <t>Valle de los Nogales</t>
  </si>
  <si>
    <t>Ébanos XII</t>
  </si>
  <si>
    <t>Balcones de Santa Rosa 1</t>
  </si>
  <si>
    <t>Rincón de Santa Rosa</t>
  </si>
  <si>
    <t>Misión del Parque</t>
  </si>
  <si>
    <t>Valle San Andres III</t>
  </si>
  <si>
    <t>Jardines de San Andres VI</t>
  </si>
  <si>
    <t>Ébano Norte IV</t>
  </si>
  <si>
    <t>Valle de las Palmas VI</t>
  </si>
  <si>
    <t>Privadas del Rey</t>
  </si>
  <si>
    <t>Nueva las Puentes III</t>
  </si>
  <si>
    <t>Nuevo las Puentes</t>
  </si>
  <si>
    <t>Manantial I</t>
  </si>
  <si>
    <t>Bosque Real II</t>
  </si>
  <si>
    <t>Ébanos III</t>
  </si>
  <si>
    <t>Muran Residencial</t>
  </si>
  <si>
    <t>Valle San Andres IV</t>
  </si>
  <si>
    <t>Ébanos IV</t>
  </si>
  <si>
    <t>Hacienda Santa Isabel</t>
  </si>
  <si>
    <t>Jardines de San Andres V</t>
  </si>
  <si>
    <t>Ébano Norte 3</t>
  </si>
  <si>
    <t>Lombardía Residencial</t>
  </si>
  <si>
    <t>Cosmópolis</t>
  </si>
  <si>
    <t>Ébanos I</t>
  </si>
  <si>
    <t>Valle de San Andres I</t>
  </si>
  <si>
    <t>Valle San Andres II</t>
  </si>
  <si>
    <t>Valle de las Bugambilias</t>
  </si>
  <si>
    <t>Valle de las Palmas IV</t>
  </si>
  <si>
    <t>Ébanos Norte 1</t>
  </si>
  <si>
    <t>Prados de los Pinos</t>
  </si>
  <si>
    <t>Ébanos VI</t>
  </si>
  <si>
    <t>Misión San Jose</t>
  </si>
  <si>
    <t>Real de San Andres</t>
  </si>
  <si>
    <t>Jardines de San Andres IV NT</t>
  </si>
  <si>
    <t>Misión San José 2 Sector</t>
  </si>
  <si>
    <t>Manantial II</t>
  </si>
  <si>
    <t>Ébanos V</t>
  </si>
  <si>
    <t>Valle de las Palmas III</t>
  </si>
  <si>
    <t>Villas Premier</t>
  </si>
  <si>
    <t>Valle de las Palmas V</t>
  </si>
  <si>
    <t>Jardines de San Andres I</t>
  </si>
  <si>
    <t>Prados Del Virrey</t>
  </si>
  <si>
    <t>Valle de Apodaca</t>
  </si>
  <si>
    <t>Metroplex</t>
  </si>
  <si>
    <t>Cortijo las Palmas</t>
  </si>
  <si>
    <t>Bosque Real I</t>
  </si>
  <si>
    <t>Bosque Real III</t>
  </si>
  <si>
    <t>Jardines de las Palmas</t>
  </si>
  <si>
    <t>Hacienda las Yucas</t>
  </si>
  <si>
    <t>Ébanos Norte 2</t>
  </si>
  <si>
    <t>Ébanos II</t>
  </si>
  <si>
    <t>Valle de las Palmas II</t>
  </si>
  <si>
    <t>Jardines de San Andres II</t>
  </si>
  <si>
    <t>Misión de Fundadores</t>
  </si>
  <si>
    <t>Moisés Sáenz</t>
  </si>
  <si>
    <t>Paseo de Apodaca</t>
  </si>
  <si>
    <t>Los Amarantos II</t>
  </si>
  <si>
    <t>Balcones del Norte III</t>
  </si>
  <si>
    <t>Jardines de Monterrey III</t>
  </si>
  <si>
    <t>Mirador del Topo</t>
  </si>
  <si>
    <t>Parque Industrial Jardín de Monterrey I</t>
  </si>
  <si>
    <t>Jardines de Monterrey II</t>
  </si>
  <si>
    <t>Los Amarantos</t>
  </si>
  <si>
    <t>Los Nuevos Vergeles</t>
  </si>
  <si>
    <t>Residencial Moisés Sáenz</t>
  </si>
  <si>
    <t>Jardines de Monterrey I</t>
  </si>
  <si>
    <t>Arboledas de Santa Rosa</t>
  </si>
  <si>
    <t>Cosmópolis 8vo. Sector</t>
  </si>
  <si>
    <t>Paseo de Santa Rosa</t>
  </si>
  <si>
    <t>Portal de Santa Rosa</t>
  </si>
  <si>
    <t>Milimex Santa Rosa</t>
  </si>
  <si>
    <t>Renaceres</t>
  </si>
  <si>
    <t>Parque Industrial Azteca</t>
  </si>
  <si>
    <t>Cuartel General 7a. Z. M.</t>
  </si>
  <si>
    <t>Parque Industrial Aeropuerto 1er Sector</t>
  </si>
  <si>
    <t>Entronque Laredo-Salinas Victoria</t>
  </si>
  <si>
    <t>Asturias Residencial</t>
  </si>
  <si>
    <t>Cerritos de Agua Fría</t>
  </si>
  <si>
    <t>Residencial Valle Azul</t>
  </si>
  <si>
    <t>Ciudad Natura</t>
  </si>
  <si>
    <t>Artemio Treviño</t>
  </si>
  <si>
    <t>VYNMSA Aeropuerto Apodaca Industrial Park</t>
  </si>
  <si>
    <t>Parque Industrial Villacero</t>
  </si>
  <si>
    <t>Almería</t>
  </si>
  <si>
    <t>Parque Industrial Stiva Aeropuerto</t>
  </si>
  <si>
    <t>Apodaca Technology Park</t>
  </si>
  <si>
    <t>ProLogis Park</t>
  </si>
  <si>
    <t>Parque Industrial Hasna</t>
  </si>
  <si>
    <t>Parque Industrial Milenium Innova</t>
  </si>
  <si>
    <t>Parque de Investigación e Inovación Tecnológica</t>
  </si>
  <si>
    <t>Monterrey (Gral. Mariano Escobedo)</t>
  </si>
  <si>
    <t>Francisco Elizondo</t>
  </si>
  <si>
    <t>Vellanía Residencial</t>
  </si>
  <si>
    <t>Garcia Mireles</t>
  </si>
  <si>
    <t>Ejido Mezquital</t>
  </si>
  <si>
    <t>Viejo Mezquital</t>
  </si>
  <si>
    <t>Francisco Martinez</t>
  </si>
  <si>
    <t>Cantizales</t>
  </si>
  <si>
    <t>Privada 103</t>
  </si>
  <si>
    <t>Hacienda Del Moro</t>
  </si>
  <si>
    <t>Rincón de la Moraleja</t>
  </si>
  <si>
    <t>Privadas Borneo</t>
  </si>
  <si>
    <t>Cantu</t>
  </si>
  <si>
    <t>Ex Hacienda San Francisco</t>
  </si>
  <si>
    <t>José María García Ponce</t>
  </si>
  <si>
    <t>Cerradas del Parque</t>
  </si>
  <si>
    <t>Cerradas de Santa Rosa</t>
  </si>
  <si>
    <t>Desarrollo Industrial GP Apodaca 2</t>
  </si>
  <si>
    <t>Hacienda Del Mezquital</t>
  </si>
  <si>
    <t>Valle Del Mezquital</t>
  </si>
  <si>
    <t>Villas del Mezquital</t>
  </si>
  <si>
    <t>Balcones Del Mezquital</t>
  </si>
  <si>
    <t>Const. Casa Bella</t>
  </si>
  <si>
    <t>Recova Residencial</t>
  </si>
  <si>
    <t>Álamos Del Parque</t>
  </si>
  <si>
    <t>Noria Sur</t>
  </si>
  <si>
    <t>Parque Industrial Apodaca</t>
  </si>
  <si>
    <t>Parque Industrial México</t>
  </si>
  <si>
    <t>Noria Norte</t>
  </si>
  <si>
    <t>Valle de los Álamos</t>
  </si>
  <si>
    <t>Residencial Joyas de Huinalá</t>
  </si>
  <si>
    <t>Titán</t>
  </si>
  <si>
    <t>Parque Industrial Omolap</t>
  </si>
  <si>
    <t>Deportivo Huinalá Mundialista</t>
  </si>
  <si>
    <t>Privadas Del Parque</t>
  </si>
  <si>
    <t>Multipark Parque</t>
  </si>
  <si>
    <t>Regio Parque Industrial</t>
  </si>
  <si>
    <t>Parque Industrial J.M.</t>
  </si>
  <si>
    <t>Business Park Monterrey</t>
  </si>
  <si>
    <t>Jardines de San Jorge</t>
  </si>
  <si>
    <t>Privada Antigua Huinalá</t>
  </si>
  <si>
    <t>Kalos la Encarnación</t>
  </si>
  <si>
    <t>Mirador Huinalá</t>
  </si>
  <si>
    <t>Los Arrecifes</t>
  </si>
  <si>
    <t>Torre de Campo</t>
  </si>
  <si>
    <t>Deportivo Huinalá</t>
  </si>
  <si>
    <t>Rincón de la Gloria</t>
  </si>
  <si>
    <t>Villas de Huinalá</t>
  </si>
  <si>
    <t>Privadas Santa Fe</t>
  </si>
  <si>
    <t>Encinos Residencial</t>
  </si>
  <si>
    <t>Privada la Castaña</t>
  </si>
  <si>
    <t>Axis Mty</t>
  </si>
  <si>
    <t>Valle de Huinalá</t>
  </si>
  <si>
    <t>Jacarandas Sector 1</t>
  </si>
  <si>
    <t>Privadas Premier</t>
  </si>
  <si>
    <t>Misión de San Patricio</t>
  </si>
  <si>
    <t>Campestre CTM</t>
  </si>
  <si>
    <t>Residencial las Provincias</t>
  </si>
  <si>
    <t>Iltamarindo</t>
  </si>
  <si>
    <t>Nueva Democracia</t>
  </si>
  <si>
    <t>Enramada IV</t>
  </si>
  <si>
    <t>Praderas I</t>
  </si>
  <si>
    <t>Fresnos III</t>
  </si>
  <si>
    <t>Paseo Palmas II</t>
  </si>
  <si>
    <t>Hacienda los Pinos III</t>
  </si>
  <si>
    <t>Pinos IV</t>
  </si>
  <si>
    <t>Hacienda las Palmas II</t>
  </si>
  <si>
    <t>Enramada VII</t>
  </si>
  <si>
    <t>Enramada III</t>
  </si>
  <si>
    <t>Enramada II</t>
  </si>
  <si>
    <t>Enramada VI</t>
  </si>
  <si>
    <t>Praderas II</t>
  </si>
  <si>
    <t>Valle de las Palmas I</t>
  </si>
  <si>
    <t>Paseo Palmas I</t>
  </si>
  <si>
    <t>Portal Anáhuac</t>
  </si>
  <si>
    <t>Hacienda las Palmas</t>
  </si>
  <si>
    <t>Pinos V</t>
  </si>
  <si>
    <t>Fresnos II</t>
  </si>
  <si>
    <t>Jardines de Apodaca</t>
  </si>
  <si>
    <t>Enramada I</t>
  </si>
  <si>
    <t>Enramada V</t>
  </si>
  <si>
    <t>Jardines de La Enramada</t>
  </si>
  <si>
    <t>Paseo Palmas IV</t>
  </si>
  <si>
    <t>Paseo Palmas III</t>
  </si>
  <si>
    <t>Nuevo Amanecer 2</t>
  </si>
  <si>
    <t>Fresnos V</t>
  </si>
  <si>
    <t>La Hacienda II</t>
  </si>
  <si>
    <t>Fresnos IV</t>
  </si>
  <si>
    <t>Pradreras de La Enramada</t>
  </si>
  <si>
    <t>Hacienda los Pinos II</t>
  </si>
  <si>
    <t>Paseo de los Pinos II</t>
  </si>
  <si>
    <t>Fresnos Norte</t>
  </si>
  <si>
    <t>Nuevo Amanecer 1</t>
  </si>
  <si>
    <t>Prados de La Cieneguita</t>
  </si>
  <si>
    <t>Fresnos IX</t>
  </si>
  <si>
    <t>Jardín de los Pinos II</t>
  </si>
  <si>
    <t>Jardines de los Pinos I</t>
  </si>
  <si>
    <t>Fresnos I</t>
  </si>
  <si>
    <t>Fresnos VI</t>
  </si>
  <si>
    <t>Cerrada Providencia</t>
  </si>
  <si>
    <t>Fresnos X</t>
  </si>
  <si>
    <t>Arboledas Del Virrey</t>
  </si>
  <si>
    <t>Fresnos VIII</t>
  </si>
  <si>
    <t>Almacentro</t>
  </si>
  <si>
    <t>Industrial Martel</t>
  </si>
  <si>
    <t>Hacienda San Gerardo</t>
  </si>
  <si>
    <t>Colonial de Huinalá</t>
  </si>
  <si>
    <t>San Miguel Golondrinas</t>
  </si>
  <si>
    <t>Misión Real</t>
  </si>
  <si>
    <t>Prados Residencial</t>
  </si>
  <si>
    <t>Lomas de Huinalá II</t>
  </si>
  <si>
    <t>Real de Apodaca</t>
  </si>
  <si>
    <t>Alberta Escamilla</t>
  </si>
  <si>
    <t>Jardines de Huinalá</t>
  </si>
  <si>
    <t>Balcones de Huinalá</t>
  </si>
  <si>
    <t>Parque Industrial San Andrés</t>
  </si>
  <si>
    <t>Huinalá</t>
  </si>
  <si>
    <t>Hacienda el Campanario</t>
  </si>
  <si>
    <t>Bugambilias Huinalá</t>
  </si>
  <si>
    <t>Treviño Elizondo</t>
  </si>
  <si>
    <t>Real Hacienda de Huinalá</t>
  </si>
  <si>
    <t>Rincón de Huinalá</t>
  </si>
  <si>
    <t>Parque Industrial San Carlos</t>
  </si>
  <si>
    <t>Parque Industrial el Sabinal</t>
  </si>
  <si>
    <t>Parque Industrial las Americas</t>
  </si>
  <si>
    <t>Bosques de Huinalá 2 Sector</t>
  </si>
  <si>
    <t>Hacienda Del Carmen</t>
  </si>
  <si>
    <t>Parque Industrial Huinalá</t>
  </si>
  <si>
    <t>Jardines Del Virrey</t>
  </si>
  <si>
    <t>Bosques de Huinalá</t>
  </si>
  <si>
    <t>Milenium Residencial</t>
  </si>
  <si>
    <t>Privadas Canteras</t>
  </si>
  <si>
    <t>Los Colibries</t>
  </si>
  <si>
    <t>Estancia Castaño</t>
  </si>
  <si>
    <t>Mision de San Javier</t>
  </si>
  <si>
    <t>Tréboles</t>
  </si>
  <si>
    <t>Privalia Huinalá</t>
  </si>
  <si>
    <t>Portal de Huinalá</t>
  </si>
  <si>
    <t>Privada Dominio</t>
  </si>
  <si>
    <t>Residencial San Benito</t>
  </si>
  <si>
    <t>Misión de Huinalá</t>
  </si>
  <si>
    <t>Riveras de Huinalá</t>
  </si>
  <si>
    <t>Acanto Residencial</t>
  </si>
  <si>
    <t>Paseo de las Fuentes</t>
  </si>
  <si>
    <t>Los Candiles</t>
  </si>
  <si>
    <t>Fuentes de Santa Lucia</t>
  </si>
  <si>
    <t>Los Puertos</t>
  </si>
  <si>
    <t>Campestre Huinalá</t>
  </si>
  <si>
    <t>Hacienda las Margaritas</t>
  </si>
  <si>
    <t>American Industries Apodaca</t>
  </si>
  <si>
    <t>Bosque Boreal</t>
  </si>
  <si>
    <t>Los Pinceles</t>
  </si>
  <si>
    <t>Mirasol Residencial</t>
  </si>
  <si>
    <t>Vivienda Digna</t>
  </si>
  <si>
    <t>Paseo de la Loma</t>
  </si>
  <si>
    <t>Lomas de la Paz</t>
  </si>
  <si>
    <t>Bosques de San Miguel</t>
  </si>
  <si>
    <t>Praderas de Huinalá</t>
  </si>
  <si>
    <t>Madeira Residencial</t>
  </si>
  <si>
    <t>Cerrada la Toscana</t>
  </si>
  <si>
    <t>Lomas de Huinalá I</t>
  </si>
  <si>
    <t>Monte Alban II</t>
  </si>
  <si>
    <t>Parque Industrial la Silla</t>
  </si>
  <si>
    <t>Los Tres Nogales</t>
  </si>
  <si>
    <t>Roberto Espinoza</t>
  </si>
  <si>
    <t>Valle Del Pedregal</t>
  </si>
  <si>
    <t>Misión de Las Flores</t>
  </si>
  <si>
    <t>Sebastián Elizondo II</t>
  </si>
  <si>
    <t>Rincón de los Cristales</t>
  </si>
  <si>
    <t>Sebastián Elizondo I</t>
  </si>
  <si>
    <t>Ventura de Asís II</t>
  </si>
  <si>
    <t>Nueva Mixcoac</t>
  </si>
  <si>
    <t>Privada San Miguelito</t>
  </si>
  <si>
    <t>Ventura de Asís</t>
  </si>
  <si>
    <t>Pesquería</t>
  </si>
  <si>
    <t>Villas Regina</t>
  </si>
  <si>
    <t>Privadas del Roble</t>
  </si>
  <si>
    <t>Colinas del Aeropuerto</t>
  </si>
  <si>
    <t>Arcos del Parque</t>
  </si>
  <si>
    <t>Residencial Floresta</t>
  </si>
  <si>
    <t>Airport Technology Park</t>
  </si>
  <si>
    <t>Hacienda La Arena</t>
  </si>
  <si>
    <t>Las Aves Residencial and Golf Resort</t>
  </si>
  <si>
    <t>Misión Dulces Nombres</t>
  </si>
  <si>
    <t>Madiba</t>
  </si>
  <si>
    <t>Paseo San Javier</t>
  </si>
  <si>
    <t>Cantoral</t>
  </si>
  <si>
    <t>Santa Maria La Floreña</t>
  </si>
  <si>
    <t>Milpa</t>
  </si>
  <si>
    <t>Santa Maria Pesquería</t>
  </si>
  <si>
    <t>Marín</t>
  </si>
  <si>
    <t>Doctor González</t>
  </si>
  <si>
    <t>La Venadera O San Antonio</t>
  </si>
  <si>
    <t>Los Ramones</t>
  </si>
  <si>
    <t>Facundo González (El Peine)</t>
  </si>
  <si>
    <t>Garza Gonzalez</t>
  </si>
  <si>
    <t>Repueblo de Oriente</t>
  </si>
  <si>
    <t>Ayancual</t>
  </si>
  <si>
    <t>Los Herreras</t>
  </si>
  <si>
    <t>San Jose de La Laja</t>
  </si>
  <si>
    <t>Barretosa</t>
  </si>
  <si>
    <t>Los Aldamas</t>
  </si>
  <si>
    <t>Doctor Coss</t>
  </si>
  <si>
    <t>Serafín</t>
  </si>
  <si>
    <t>General Bravo</t>
  </si>
  <si>
    <t>Las 3 Caídas</t>
  </si>
  <si>
    <t>Jardínes del Bravo</t>
  </si>
  <si>
    <t>Conferín Arizpe</t>
  </si>
  <si>
    <t>Esquina Del Potrero</t>
  </si>
  <si>
    <t>El Mantillo</t>
  </si>
  <si>
    <t>Valle de San Felipe</t>
  </si>
  <si>
    <t>Valles de Cadereyta</t>
  </si>
  <si>
    <t>El Cuchillo</t>
  </si>
  <si>
    <t>Paso de La Loma</t>
  </si>
  <si>
    <t>Dr. Ignacio Morones Prieto</t>
  </si>
  <si>
    <t>Ciudad Guadalupe Centro</t>
  </si>
  <si>
    <t>Centro SCT Nuevo León</t>
  </si>
  <si>
    <t>Pedregal de Lindavista</t>
  </si>
  <si>
    <t>Villa San Antonio</t>
  </si>
  <si>
    <t>Rincón Lindavista</t>
  </si>
  <si>
    <t>Plaza San Antonio</t>
  </si>
  <si>
    <t>Villa de San Miguel</t>
  </si>
  <si>
    <t>Jardines la Victoria</t>
  </si>
  <si>
    <t>Bosques del Oriente</t>
  </si>
  <si>
    <t>Paseo San Miguel</t>
  </si>
  <si>
    <t>Talaberna</t>
  </si>
  <si>
    <t>Privadas de Lindavista</t>
  </si>
  <si>
    <t>Provivienda la Esperanza</t>
  </si>
  <si>
    <t>Almendros</t>
  </si>
  <si>
    <t>Pedregal de Linda Vista II</t>
  </si>
  <si>
    <t>Real de San Miguel Sector 4</t>
  </si>
  <si>
    <t>Valle San Miguel</t>
  </si>
  <si>
    <t>Policía Auxiliar</t>
  </si>
  <si>
    <t>Arboledas de Acapulco</t>
  </si>
  <si>
    <t>Real de San Miguel Sector 2</t>
  </si>
  <si>
    <t>Real de San Miguel Sector 3</t>
  </si>
  <si>
    <t>Residencial Avante</t>
  </si>
  <si>
    <t>Coloniales San Miguel Sector 1</t>
  </si>
  <si>
    <t>Balcones de San Miguel</t>
  </si>
  <si>
    <t>Real de San Miguel Sector I</t>
  </si>
  <si>
    <t>Fuentes de San Miguel</t>
  </si>
  <si>
    <t>Torres de San Miguel</t>
  </si>
  <si>
    <t>Coloniales San Miguel</t>
  </si>
  <si>
    <t>Viga</t>
  </si>
  <si>
    <t>Pedregal de Oriente</t>
  </si>
  <si>
    <t>Riveras de la Silla (Fomerrey 31)</t>
  </si>
  <si>
    <t>Jardines Guadalupe</t>
  </si>
  <si>
    <t>Siete Colinas Sector Palatino</t>
  </si>
  <si>
    <t>Cañada Blanca</t>
  </si>
  <si>
    <t>Los Cristales 3er. Sector</t>
  </si>
  <si>
    <t>Zozayita</t>
  </si>
  <si>
    <t>Eduardo Caballero</t>
  </si>
  <si>
    <t>Arboledas del Oriente</t>
  </si>
  <si>
    <t>Torremolinos la Fé</t>
  </si>
  <si>
    <t>Valle Torremolinos</t>
  </si>
  <si>
    <t>Raúl Caballero</t>
  </si>
  <si>
    <t>Residencial Torremolinos</t>
  </si>
  <si>
    <t>Centroamérica</t>
  </si>
  <si>
    <t>Nuevo San Rafael</t>
  </si>
  <si>
    <t>Emiliano Zapata (Fomerrey 18)</t>
  </si>
  <si>
    <t>Valle San Rafael</t>
  </si>
  <si>
    <t>Villa Española</t>
  </si>
  <si>
    <t>Industrial Jardines San Rafael</t>
  </si>
  <si>
    <t>Praderas de San Rafael</t>
  </si>
  <si>
    <t>Adolfo Prieto</t>
  </si>
  <si>
    <t>Adolfo Prieto Sector 2</t>
  </si>
  <si>
    <t>Adolfo Prieto Sector 3</t>
  </si>
  <si>
    <t>América Obrera</t>
  </si>
  <si>
    <t>Residencial Minerva</t>
  </si>
  <si>
    <t>Arboledas de Corregidora</t>
  </si>
  <si>
    <t>Jardines de Lindavista</t>
  </si>
  <si>
    <t>Escamilla</t>
  </si>
  <si>
    <t>Aragonés</t>
  </si>
  <si>
    <t>Adolfo Prieto Sector 4</t>
  </si>
  <si>
    <t>Vista Sol</t>
  </si>
  <si>
    <t>Privada Purísima</t>
  </si>
  <si>
    <t>Lolyta</t>
  </si>
  <si>
    <t>Condocasa Lindavista</t>
  </si>
  <si>
    <t>Valle de Lindavista</t>
  </si>
  <si>
    <t>Cerradas de Lindavista</t>
  </si>
  <si>
    <t>Rivera de Linda Vista</t>
  </si>
  <si>
    <t>Riveras de la Purísima</t>
  </si>
  <si>
    <t>Dr. Ángel Martinez Villarreal</t>
  </si>
  <si>
    <t>Arboledas Nueva Lindavista</t>
  </si>
  <si>
    <t>Nueva Lindavista</t>
  </si>
  <si>
    <t>Jardines Nueva Lindavista</t>
  </si>
  <si>
    <t>Serena</t>
  </si>
  <si>
    <t>La Talaverna Modulo Social FOVISSSTE</t>
  </si>
  <si>
    <t>Rincón de la Purísima</t>
  </si>
  <si>
    <t>Cerrada México</t>
  </si>
  <si>
    <t>Nexxus</t>
  </si>
  <si>
    <t>Valle Soleado</t>
  </si>
  <si>
    <t>Privadas de San Miguel</t>
  </si>
  <si>
    <t>Parque Industrial FINSA Monterrey-Guadalupe</t>
  </si>
  <si>
    <t>FINSA Oriente</t>
  </si>
  <si>
    <t>Bello Amanecer Residencial</t>
  </si>
  <si>
    <t>Regio Parque Industrial Guadalupe</t>
  </si>
  <si>
    <t>Península Residencial</t>
  </si>
  <si>
    <t>Arboledas de Santa Cecilia</t>
  </si>
  <si>
    <t>Residencial Privada las Plazas</t>
  </si>
  <si>
    <t>Riberas de Dos Ríos</t>
  </si>
  <si>
    <t>Privada San Carlos</t>
  </si>
  <si>
    <t>Jardines la Pastora</t>
  </si>
  <si>
    <t>Las Plazas 2</t>
  </si>
  <si>
    <t>Residencial Cerro de la Silla</t>
  </si>
  <si>
    <t>Cóndor</t>
  </si>
  <si>
    <t>Las Plazas 1</t>
  </si>
  <si>
    <t>Las Plazas 3</t>
  </si>
  <si>
    <t>Rivera de la Pastora</t>
  </si>
  <si>
    <t>Guerra</t>
  </si>
  <si>
    <t>Riviera del Contry</t>
  </si>
  <si>
    <t>Venus</t>
  </si>
  <si>
    <t>Nueva Exposición</t>
  </si>
  <si>
    <t>Residencial Azteca</t>
  </si>
  <si>
    <t>Rincón de la Azteca</t>
  </si>
  <si>
    <t>Azteca INFONAVIT</t>
  </si>
  <si>
    <t>Privada Chapultepec</t>
  </si>
  <si>
    <t>Privada Laura</t>
  </si>
  <si>
    <t>Exposición Modelo</t>
  </si>
  <si>
    <t>Exposición</t>
  </si>
  <si>
    <t>Expo Ganadera</t>
  </si>
  <si>
    <t>Alamedas de la Hacienda</t>
  </si>
  <si>
    <t>Guadalupe Zitoon</t>
  </si>
  <si>
    <t>La Joya INFONAVIT 1er. Sector</t>
  </si>
  <si>
    <t>Riberas del Río</t>
  </si>
  <si>
    <t>La Joya INFONAVIT 2do. Sector</t>
  </si>
  <si>
    <t>La Joya INFONAVIT 3er. Sector</t>
  </si>
  <si>
    <t>Valle Hermoso Sector 1</t>
  </si>
  <si>
    <t>Río</t>
  </si>
  <si>
    <t>Valle Hermoso Sector 2</t>
  </si>
  <si>
    <t>Unión Modelo</t>
  </si>
  <si>
    <t>La Joya INFONAVIT 5to. Sector</t>
  </si>
  <si>
    <t>La Joya INFONAVIT 4to. Sector</t>
  </si>
  <si>
    <t>Hacienda los Lerma 1er. Sector</t>
  </si>
  <si>
    <t>Hacienda de los Arcángeles</t>
  </si>
  <si>
    <t>Las Sabinas (Solidaridad Fomerrey)</t>
  </si>
  <si>
    <t>Valle de las Sabinas</t>
  </si>
  <si>
    <t>Nueva Joya</t>
  </si>
  <si>
    <t>Portal de la Hacienda</t>
  </si>
  <si>
    <t>Marsella Residencial</t>
  </si>
  <si>
    <t>Simuplade</t>
  </si>
  <si>
    <t>Hacienda los Lerma 2do. Sector</t>
  </si>
  <si>
    <t>Sabinitas</t>
  </si>
  <si>
    <t>Faisanes Sur</t>
  </si>
  <si>
    <t>Los Faisanes Sector el Dorado</t>
  </si>
  <si>
    <t>El Quetzal</t>
  </si>
  <si>
    <t>Pedregal Contry</t>
  </si>
  <si>
    <t>Rincón Colonial la Silla</t>
  </si>
  <si>
    <t>Punta Contry</t>
  </si>
  <si>
    <t>Contry la Silla</t>
  </si>
  <si>
    <t>Contry los Nogales</t>
  </si>
  <si>
    <t>Contry la Escondida</t>
  </si>
  <si>
    <t>Contry la Costa</t>
  </si>
  <si>
    <t>Bosques de la Pastora</t>
  </si>
  <si>
    <t>Villa Pastora</t>
  </si>
  <si>
    <t>25 de Noviembre</t>
  </si>
  <si>
    <t>Bosques del Contry</t>
  </si>
  <si>
    <t>Contry Sol</t>
  </si>
  <si>
    <t>Valle del Contry</t>
  </si>
  <si>
    <t>Riberas del Contry</t>
  </si>
  <si>
    <t>Plan del Río</t>
  </si>
  <si>
    <t>Ruiz Cortínes</t>
  </si>
  <si>
    <t>Mirador de la Silla</t>
  </si>
  <si>
    <t>Fresnos la Silla</t>
  </si>
  <si>
    <t>Galerías del Camino Real 1er. Sector</t>
  </si>
  <si>
    <t>Altos San Roque (Fomerrey 26)</t>
  </si>
  <si>
    <t>Camino Real FOVISSSTE</t>
  </si>
  <si>
    <t>Lomas de la Silla (Fomerrey 14)</t>
  </si>
  <si>
    <t>Galerías del Camino Real 2o. Sector</t>
  </si>
  <si>
    <t>Residencial Real de la Silla</t>
  </si>
  <si>
    <t>Jardines de Tolteca</t>
  </si>
  <si>
    <t>Alfonso Martinez Domínguez</t>
  </si>
  <si>
    <t>Contry los Encinos</t>
  </si>
  <si>
    <t>Granjitas la Silla</t>
  </si>
  <si>
    <t>Privadas de Contry</t>
  </si>
  <si>
    <t>Lomas de Tolteca</t>
  </si>
  <si>
    <t>Residencial Mira Loma</t>
  </si>
  <si>
    <t>Privada los Sabinos</t>
  </si>
  <si>
    <t>Zertuche 2do. Sector</t>
  </si>
  <si>
    <t>Díaz Ordaz</t>
  </si>
  <si>
    <t>Fomerrey 20 (2 de Mayo)</t>
  </si>
  <si>
    <t>Miguel Hidalgo (Fomerrey 19)</t>
  </si>
  <si>
    <t>Valles de la Silla</t>
  </si>
  <si>
    <t>Colinas de Guadalupe</t>
  </si>
  <si>
    <t>Arboledas de la Silla</t>
  </si>
  <si>
    <t>Privada Vicente Ferrer</t>
  </si>
  <si>
    <t>Morenita Guajardo</t>
  </si>
  <si>
    <t>Colinas de la Silla</t>
  </si>
  <si>
    <t>Cañón de la Silla</t>
  </si>
  <si>
    <t>Guadalupe Chávez</t>
  </si>
  <si>
    <t>Encino de la Silla</t>
  </si>
  <si>
    <t>Garza Melo</t>
  </si>
  <si>
    <t>Campestre la Silla</t>
  </si>
  <si>
    <t>Ampliación México Nuevo</t>
  </si>
  <si>
    <t>Bosques de la Silla</t>
  </si>
  <si>
    <t>La Alianza de Ruteros</t>
  </si>
  <si>
    <t>La Comedia</t>
  </si>
  <si>
    <t>Colibrí 3</t>
  </si>
  <si>
    <t>Condado de Santa Lucía</t>
  </si>
  <si>
    <t>Valle de San Andrés</t>
  </si>
  <si>
    <t>Zertuche 1er. Sector</t>
  </si>
  <si>
    <t>Pablo Livas</t>
  </si>
  <si>
    <t>Valle San Roque</t>
  </si>
  <si>
    <t>Parques de Guadalupe</t>
  </si>
  <si>
    <t>Cerradas de la Silla</t>
  </si>
  <si>
    <t>Rafael Ramírez Sector II</t>
  </si>
  <si>
    <t>José Luis Mora</t>
  </si>
  <si>
    <t>Las Avenidas</t>
  </si>
  <si>
    <t>Rafael Ramírez</t>
  </si>
  <si>
    <t>Fomerrey 32</t>
  </si>
  <si>
    <t>Unidad Piloto</t>
  </si>
  <si>
    <t>Collados de Guadalupe</t>
  </si>
  <si>
    <t>Valle la Silla</t>
  </si>
  <si>
    <t>Nuevo Almaguer</t>
  </si>
  <si>
    <t>Collados de Guadalupe 2do. Sector</t>
  </si>
  <si>
    <t>Cuesta Verde</t>
  </si>
  <si>
    <t>Praderas de la Silla</t>
  </si>
  <si>
    <t>Vicente Ferrer</t>
  </si>
  <si>
    <t>Lomas de San Roque</t>
  </si>
  <si>
    <t>Nuevo San Sebastián</t>
  </si>
  <si>
    <t>Los Lermas</t>
  </si>
  <si>
    <t>Cerradas de Bugambilias</t>
  </si>
  <si>
    <t>Colibrí 1</t>
  </si>
  <si>
    <t>Colibrí 2</t>
  </si>
  <si>
    <t>Guadalupe la Silla</t>
  </si>
  <si>
    <t>3 Caminos Norte</t>
  </si>
  <si>
    <t>Cerro de la Silla UC</t>
  </si>
  <si>
    <t>Lantana Privadas Residencial</t>
  </si>
  <si>
    <t>Roble Santa María</t>
  </si>
  <si>
    <t>Parque Industrial Guadalupe</t>
  </si>
  <si>
    <t>Valle de San Roque</t>
  </si>
  <si>
    <t>Rancho Viejo Sector 2</t>
  </si>
  <si>
    <t>Bugambilias de la Sierra</t>
  </si>
  <si>
    <t>Rancho Viejo Sector 1</t>
  </si>
  <si>
    <t>Parque Industrial Acueducto</t>
  </si>
  <si>
    <t>Acueducto Guadalupe</t>
  </si>
  <si>
    <t>Misión Santa Fé</t>
  </si>
  <si>
    <t>Portales de la Silla</t>
  </si>
  <si>
    <t>Bosques del Rey</t>
  </si>
  <si>
    <t>Portales de la Silla 2do. Sector</t>
  </si>
  <si>
    <t>Nosara Residencial</t>
  </si>
  <si>
    <t>Valles de Guadalupe</t>
  </si>
  <si>
    <t>Ciudad CROC</t>
  </si>
  <si>
    <t>Pedregal de Guadalupe</t>
  </si>
  <si>
    <t>Hacienda las Escobas</t>
  </si>
  <si>
    <t>Portal de Xochimilco</t>
  </si>
  <si>
    <t>Rincón la Silla</t>
  </si>
  <si>
    <t>Jardines de Xochimilco</t>
  </si>
  <si>
    <t>Cortijo la Silla</t>
  </si>
  <si>
    <t>Tierra Propia Sector 2</t>
  </si>
  <si>
    <t>Misión de la Silla</t>
  </si>
  <si>
    <t>Tierra Propia Sector 1</t>
  </si>
  <si>
    <t>Fomerrey 3</t>
  </si>
  <si>
    <t>Scop</t>
  </si>
  <si>
    <t>Paseo de Guadalupe</t>
  </si>
  <si>
    <t>SCT</t>
  </si>
  <si>
    <t>Los Independientes</t>
  </si>
  <si>
    <t>Hacienda la Silla</t>
  </si>
  <si>
    <t>31 de Diciembre</t>
  </si>
  <si>
    <t>Ciudad Cnop</t>
  </si>
  <si>
    <t>5 de Enero</t>
  </si>
  <si>
    <t>Sandra Saavedra</t>
  </si>
  <si>
    <t>Hacienda San Sebastián</t>
  </si>
  <si>
    <t>María Teresa</t>
  </si>
  <si>
    <t>Crispín Treviño</t>
  </si>
  <si>
    <t>Privada Villas del Río</t>
  </si>
  <si>
    <t>David Cavazos</t>
  </si>
  <si>
    <t>Huerta de Guadalupe</t>
  </si>
  <si>
    <t>Industrial la Silla</t>
  </si>
  <si>
    <t>Kalos</t>
  </si>
  <si>
    <t>Rincón de los Sabinos</t>
  </si>
  <si>
    <t>Fuentes de Guadalupe</t>
  </si>
  <si>
    <t>Misión Santa Cruz</t>
  </si>
  <si>
    <t>Ciudad Benito Juárez</t>
  </si>
  <si>
    <t>Hacienda Santa Lucía</t>
  </si>
  <si>
    <t>Riberas de Santa Maria</t>
  </si>
  <si>
    <t>Riberas de la Morena</t>
  </si>
  <si>
    <t>La Ciudadela Sector Real San José</t>
  </si>
  <si>
    <t>Real de San Jose</t>
  </si>
  <si>
    <t>Rinconada San Juan</t>
  </si>
  <si>
    <t>Villas de San Jose</t>
  </si>
  <si>
    <t>Lomas Del Sol</t>
  </si>
  <si>
    <t>Mirador San Antonio</t>
  </si>
  <si>
    <t>URBI Villa del Real</t>
  </si>
  <si>
    <t>Gardenias 5 Etapa</t>
  </si>
  <si>
    <t>Las Sabinas</t>
  </si>
  <si>
    <t>Quinta las Sabinas</t>
  </si>
  <si>
    <t>Valle Del Virrey</t>
  </si>
  <si>
    <t>Las Sabinitas</t>
  </si>
  <si>
    <t>Residencial Punta Esmeralda</t>
  </si>
  <si>
    <t>Hacienda Santa Lucia II</t>
  </si>
  <si>
    <t>20 de Septiembre</t>
  </si>
  <si>
    <t>Paseo Andaluz</t>
  </si>
  <si>
    <t>Fomerrey 131</t>
  </si>
  <si>
    <t>Ismael Flores</t>
  </si>
  <si>
    <t>Arboledas del Parque</t>
  </si>
  <si>
    <t>Privadas de San Mateo</t>
  </si>
  <si>
    <t>Privadas los Cyranos</t>
  </si>
  <si>
    <t>Bosques del Seminario</t>
  </si>
  <si>
    <t>Paraje Juárez</t>
  </si>
  <si>
    <t>Hacienda La Morena</t>
  </si>
  <si>
    <t>Las Quintas Residencial</t>
  </si>
  <si>
    <t>Praderas de Oriente</t>
  </si>
  <si>
    <t>Colinas Del Vergel</t>
  </si>
  <si>
    <t>Portal de Juárez</t>
  </si>
  <si>
    <t>Vistas de San Juan</t>
  </si>
  <si>
    <t>INFONAVIT Francisco Villa</t>
  </si>
  <si>
    <t>Fuentes de Juárez</t>
  </si>
  <si>
    <t>Mirador del Río</t>
  </si>
  <si>
    <t>Praderas de San Juan</t>
  </si>
  <si>
    <t>Vistas del Río</t>
  </si>
  <si>
    <t>Hacienda de Juárez</t>
  </si>
  <si>
    <t>Jardines de Villa Juárez</t>
  </si>
  <si>
    <t>Garza y Garza</t>
  </si>
  <si>
    <t>Hacienda San Benito</t>
  </si>
  <si>
    <t>La Ciudadela Sector Villas San Juan</t>
  </si>
  <si>
    <t>Residencial Terranova</t>
  </si>
  <si>
    <t>Paseo de las Margaritas</t>
  </si>
  <si>
    <t>Hector Caballero Escamilla</t>
  </si>
  <si>
    <t>Paseo Del Prado</t>
  </si>
  <si>
    <t>Riviera del Sol</t>
  </si>
  <si>
    <t>Monte Kristal Ampliación</t>
  </si>
  <si>
    <t>Residencial Santa Julia</t>
  </si>
  <si>
    <t>Burócratas de Guadalupe</t>
  </si>
  <si>
    <t>Cerro de La Silla</t>
  </si>
  <si>
    <t>Cardel</t>
  </si>
  <si>
    <t>Villa San Francisco</t>
  </si>
  <si>
    <t>Sol Residencial</t>
  </si>
  <si>
    <t>América Unida</t>
  </si>
  <si>
    <t>Zirandaro</t>
  </si>
  <si>
    <t>Privada San Roque</t>
  </si>
  <si>
    <t>Reserva de San Roque</t>
  </si>
  <si>
    <t>Portal de San Roque</t>
  </si>
  <si>
    <t>Prados de San Roque</t>
  </si>
  <si>
    <t>Cerradas del Rey</t>
  </si>
  <si>
    <t>Balcones de Zirandaro</t>
  </si>
  <si>
    <t>Villa los Arcos</t>
  </si>
  <si>
    <t>Hacienda Rancho Viejo</t>
  </si>
  <si>
    <t>Monte Kristal</t>
  </si>
  <si>
    <t>Portal de Vaquerías</t>
  </si>
  <si>
    <t>Valle de Vaquerías</t>
  </si>
  <si>
    <t>Viviendas Magdalena</t>
  </si>
  <si>
    <t>Vistas del Seminario</t>
  </si>
  <si>
    <t>Arboledas de los Naranjos</t>
  </si>
  <si>
    <t>Monte Kristal 4o Sector</t>
  </si>
  <si>
    <t>Arboledas de San Roque</t>
  </si>
  <si>
    <t>Los Cometas</t>
  </si>
  <si>
    <t>Los Reguiletes</t>
  </si>
  <si>
    <t>Lomas de Santa Mónica I</t>
  </si>
  <si>
    <t>Lomas de Santa Mónica II</t>
  </si>
  <si>
    <t>Arcadia</t>
  </si>
  <si>
    <t>Santa Mónica 14 Sector</t>
  </si>
  <si>
    <t>Pedregal Santa Mónica</t>
  </si>
  <si>
    <t>Santa Mónica 12 Sector</t>
  </si>
  <si>
    <t>Salvador Chavez Mora</t>
  </si>
  <si>
    <t>Santa Monica 13 Sector</t>
  </si>
  <si>
    <t>Privadas Jardines Residencial</t>
  </si>
  <si>
    <t>Jardines de La Silla</t>
  </si>
  <si>
    <t>La Querencia Residencial</t>
  </si>
  <si>
    <t>Paseo de Acueducto Juárez</t>
  </si>
  <si>
    <t>Villa los Naranjos</t>
  </si>
  <si>
    <t>Ex Hacienda el Rosario</t>
  </si>
  <si>
    <t>Privada Vía Siete</t>
  </si>
  <si>
    <t>Punta Esmeralda Sur</t>
  </si>
  <si>
    <t>Rancho del Abuelo</t>
  </si>
  <si>
    <t>Santa Ana de Arriba</t>
  </si>
  <si>
    <t>Misión San Mateo</t>
  </si>
  <si>
    <t>La Lobita</t>
  </si>
  <si>
    <t>Huajuquito O los Cavazos</t>
  </si>
  <si>
    <t>Yerbaniz</t>
  </si>
  <si>
    <t>La Noria Privada Residencial</t>
  </si>
  <si>
    <t>Privada los Franciscanos</t>
  </si>
  <si>
    <t>San Jose Del Norte</t>
  </si>
  <si>
    <t>Cola de Caballo</t>
  </si>
  <si>
    <t>Potrero de Serna</t>
  </si>
  <si>
    <t>Villa Rosario</t>
  </si>
  <si>
    <t>Portales de Santiago</t>
  </si>
  <si>
    <t>El Pueblito de Santiago</t>
  </si>
  <si>
    <t>Valles de Santiago</t>
  </si>
  <si>
    <t>Condado de Asturias</t>
  </si>
  <si>
    <t>Viento Libre</t>
  </si>
  <si>
    <t>Hector Caballero</t>
  </si>
  <si>
    <t>Punta la Boca</t>
  </si>
  <si>
    <t>Las Cristalinas</t>
  </si>
  <si>
    <t>Arturo Cavazos</t>
  </si>
  <si>
    <t>Aldabas de Cavazzo</t>
  </si>
  <si>
    <t>Huajuquito</t>
  </si>
  <si>
    <t>El cercado</t>
  </si>
  <si>
    <t>El Cercado Centro</t>
  </si>
  <si>
    <t>Lomas Del Cercado</t>
  </si>
  <si>
    <t>Jardines de La Boca</t>
  </si>
  <si>
    <t>Los Nísperos</t>
  </si>
  <si>
    <t>Antonio Villalón</t>
  </si>
  <si>
    <t>Campestre Santa Clara</t>
  </si>
  <si>
    <t>R Garza Madero</t>
  </si>
  <si>
    <t>Piedra de Fierro</t>
  </si>
  <si>
    <t>Santa Tais</t>
  </si>
  <si>
    <t>Bosque de San Pedro</t>
  </si>
  <si>
    <t>San Pedro El Álamo</t>
  </si>
  <si>
    <t>Blas Chumacero</t>
  </si>
  <si>
    <t>Residencial Hacienda Santiago</t>
  </si>
  <si>
    <t>San Jose Norte</t>
  </si>
  <si>
    <t>La Ciénega de González</t>
  </si>
  <si>
    <t>Laguna de Sanchez</t>
  </si>
  <si>
    <t>Bosque Residencial</t>
  </si>
  <si>
    <t>San Jose de las Boquillas</t>
  </si>
  <si>
    <t>Sección Diego Lopez</t>
  </si>
  <si>
    <t>Los Barros Sección</t>
  </si>
  <si>
    <t>Sócrates Rizo (Valle de los Duraznos)</t>
  </si>
  <si>
    <t>Eduardo A Elizondo</t>
  </si>
  <si>
    <t>Sección los Álamos</t>
  </si>
  <si>
    <t>Valle los Naranjos</t>
  </si>
  <si>
    <t>Elverdin Azahares</t>
  </si>
  <si>
    <t>Rio Ramos</t>
  </si>
  <si>
    <t>Colinas de Allende</t>
  </si>
  <si>
    <t>Sección Buenavista</t>
  </si>
  <si>
    <t>Sección Centro</t>
  </si>
  <si>
    <t>Raul Caballero</t>
  </si>
  <si>
    <t>Hacienda Valle Real</t>
  </si>
  <si>
    <t>Baudilio Silva</t>
  </si>
  <si>
    <t>Sección Zaragoza</t>
  </si>
  <si>
    <t>Sección Juárez</t>
  </si>
  <si>
    <t>Eduardo Livas Villareal</t>
  </si>
  <si>
    <t>Atongo de Allende</t>
  </si>
  <si>
    <t>Los Aguirre</t>
  </si>
  <si>
    <t>Los Guzmán</t>
  </si>
  <si>
    <t>Lazarillos de Abajo</t>
  </si>
  <si>
    <t>Las Cruces (Carretera Nacional Kilómetro 236)</t>
  </si>
  <si>
    <t>Lazarillos de Arriba</t>
  </si>
  <si>
    <t>Las Boquillas</t>
  </si>
  <si>
    <t>La Colmena de Abajo</t>
  </si>
  <si>
    <t>La Colmena de Arriba</t>
  </si>
  <si>
    <t>Ciudad General Terán</t>
  </si>
  <si>
    <t>General Terán</t>
  </si>
  <si>
    <t>Citricultores</t>
  </si>
  <si>
    <t>Ramirez</t>
  </si>
  <si>
    <t>Las Anacuitas</t>
  </si>
  <si>
    <t>Encadenado</t>
  </si>
  <si>
    <t>Guadalupe de La Joya</t>
  </si>
  <si>
    <t>Buenavista de Jimenez</t>
  </si>
  <si>
    <t>Cadereyta Jiménez</t>
  </si>
  <si>
    <t>Las Nutrias</t>
  </si>
  <si>
    <t>San Juan de los Garza</t>
  </si>
  <si>
    <t>Las Adjuntas (Rancho Viejo)</t>
  </si>
  <si>
    <t>Atongo de Abajo</t>
  </si>
  <si>
    <t>El Barranquito</t>
  </si>
  <si>
    <t>Lajitas de Arriba</t>
  </si>
  <si>
    <t>Las Palomitas (La Fragua)</t>
  </si>
  <si>
    <t>Estación Cadereyta</t>
  </si>
  <si>
    <t>Casas Viejas (la Florida)</t>
  </si>
  <si>
    <t>Sabarado</t>
  </si>
  <si>
    <t>La Chueca</t>
  </si>
  <si>
    <t>El Refugio (el Nopalito)</t>
  </si>
  <si>
    <t>La Soledad Herrera</t>
  </si>
  <si>
    <t>Soledad Herrera</t>
  </si>
  <si>
    <t>Cadereyta Jiménez Centro</t>
  </si>
  <si>
    <t>Lázaro Cárdenas 3er Sec.</t>
  </si>
  <si>
    <t>Lázaro Cárdenas 1er Sec.</t>
  </si>
  <si>
    <t>Lázaro Cárdenas 2do Sec.</t>
  </si>
  <si>
    <t>Nueva Cadereyta</t>
  </si>
  <si>
    <t>Rafael de Leon</t>
  </si>
  <si>
    <t>Veteranos</t>
  </si>
  <si>
    <t>Pedregal de Cadereyta</t>
  </si>
  <si>
    <t>Jerónimo Treviño 1er Sec.</t>
  </si>
  <si>
    <t>Jerónimo Treviño 2do Sec.</t>
  </si>
  <si>
    <t>Candelaria Ríos</t>
  </si>
  <si>
    <t>Praderas de Cadereyta</t>
  </si>
  <si>
    <t>Jose Luis Lozano</t>
  </si>
  <si>
    <t>Valles Del Rey</t>
  </si>
  <si>
    <t>Residencial Jardines de Compostela</t>
  </si>
  <si>
    <t>Jardines de Capellania</t>
  </si>
  <si>
    <t>Alberos</t>
  </si>
  <si>
    <t>INFONAVIT Arboledas</t>
  </si>
  <si>
    <t>San Moisés</t>
  </si>
  <si>
    <t>José O. Martinez Secc. A</t>
  </si>
  <si>
    <t>INFONAVIT Jerónimo Treviño</t>
  </si>
  <si>
    <t>José O. Martinez Secc. B</t>
  </si>
  <si>
    <t>Marin</t>
  </si>
  <si>
    <t>Valle de Cadereyta</t>
  </si>
  <si>
    <t>Cadereyta</t>
  </si>
  <si>
    <t>Emiliano Zapata 2do Sec</t>
  </si>
  <si>
    <t>Las Espigas</t>
  </si>
  <si>
    <t>San Genaro 1er Sector</t>
  </si>
  <si>
    <t>San Ignacio 1er Sec.</t>
  </si>
  <si>
    <t>Emiliano Zapata 1er Sec</t>
  </si>
  <si>
    <t>Emiliano Zapata 3er Sec</t>
  </si>
  <si>
    <t>INFONAVIT Sabinitos</t>
  </si>
  <si>
    <t>Bella Vista 4to Sector</t>
  </si>
  <si>
    <t>López Mateos 1er Sec.</t>
  </si>
  <si>
    <t>López Mateos 2do Sec.</t>
  </si>
  <si>
    <t>Jardines de Cadereyta</t>
  </si>
  <si>
    <t>Santa Liliana</t>
  </si>
  <si>
    <t>Privadas San Juan</t>
  </si>
  <si>
    <t>Real de Cadereyta</t>
  </si>
  <si>
    <t>Las Espigas 2do Sector</t>
  </si>
  <si>
    <t>Fomerrey Cadereyta</t>
  </si>
  <si>
    <t>Lomas de los Pilares 2do Sec.</t>
  </si>
  <si>
    <t>Lomas de los Pilares 1er Sec.</t>
  </si>
  <si>
    <t>Lomas de Los Pilares 3er Sec.</t>
  </si>
  <si>
    <t>PEMEX Refinería</t>
  </si>
  <si>
    <t>Santa Isabel y Dolores</t>
  </si>
  <si>
    <t>Vaqueros</t>
  </si>
  <si>
    <t>El Matorral</t>
  </si>
  <si>
    <t>Valle Hidalgo</t>
  </si>
  <si>
    <t>Montemorelos Centro</t>
  </si>
  <si>
    <t>Montemorelos</t>
  </si>
  <si>
    <t>Maranatha</t>
  </si>
  <si>
    <t>Paras</t>
  </si>
  <si>
    <t>Hacienda los Naranjos</t>
  </si>
  <si>
    <t>Montemorelos Industrial Park</t>
  </si>
  <si>
    <t>La Fé</t>
  </si>
  <si>
    <t>Mendivil</t>
  </si>
  <si>
    <t>Infonavit 2do Sector</t>
  </si>
  <si>
    <t>Valeriano Garcia Galvan</t>
  </si>
  <si>
    <t>Jose Maria Morelos y Pavón</t>
  </si>
  <si>
    <t>Infonavit 1er Sector</t>
  </si>
  <si>
    <t>Infonavit 3er Sector</t>
  </si>
  <si>
    <t>Hortencia Gonzalez</t>
  </si>
  <si>
    <t>Infonavit 4to Sector</t>
  </si>
  <si>
    <t>Gil de Leyva</t>
  </si>
  <si>
    <t>Padre Mier</t>
  </si>
  <si>
    <t>Jose Maria Paras</t>
  </si>
  <si>
    <t>Garza Garcia</t>
  </si>
  <si>
    <t>Gral. Escobedo</t>
  </si>
  <si>
    <t>La Unión 2</t>
  </si>
  <si>
    <t>Huertas Estación</t>
  </si>
  <si>
    <t>Rayones</t>
  </si>
  <si>
    <t>José María Morelos (Santa Rosa)</t>
  </si>
  <si>
    <t>Pedro Carrizales</t>
  </si>
  <si>
    <t>Linares Centro</t>
  </si>
  <si>
    <t>INFONAVIT Rodrigo Gómez</t>
  </si>
  <si>
    <t>INFONAVIT Río Verde</t>
  </si>
  <si>
    <t>INFONAVIT Dr. Ignacio Morones Prieto</t>
  </si>
  <si>
    <t>Los Noriega</t>
  </si>
  <si>
    <t>INFONAVIT Jardines de Linares</t>
  </si>
  <si>
    <t>FOMERREY Ignacio Zaragoza</t>
  </si>
  <si>
    <t>Sócrates Rizzo</t>
  </si>
  <si>
    <t>Ricardo Cantu</t>
  </si>
  <si>
    <t>Fomerrey 53 las Huertas</t>
  </si>
  <si>
    <t>Linares IV Fovissste</t>
  </si>
  <si>
    <t>Residencial Hacienda los Nogales</t>
  </si>
  <si>
    <t>INFONAVIT Constituyentes de 1857</t>
  </si>
  <si>
    <t>INFONAVIT San Gerardo</t>
  </si>
  <si>
    <t>INFONAVIT La Petaca</t>
  </si>
  <si>
    <t>Camachito</t>
  </si>
  <si>
    <t>Las Palmas (Camachito)</t>
  </si>
  <si>
    <t>Alejandro Cano</t>
  </si>
  <si>
    <t>Marco Antonio</t>
  </si>
  <si>
    <t>Misión de San Gerardo</t>
  </si>
  <si>
    <t>La Bohemia</t>
  </si>
  <si>
    <t>Lomas de Villaseca</t>
  </si>
  <si>
    <t>Riveras de San Antonio</t>
  </si>
  <si>
    <t>Lázaro Dimas</t>
  </si>
  <si>
    <t>San Francisco Del Tenamaxtle</t>
  </si>
  <si>
    <t>Caja Pinta</t>
  </si>
  <si>
    <t>Guadalupe (La Hacienda de Guadalupe)</t>
  </si>
  <si>
    <t>El 10</t>
  </si>
  <si>
    <t>Jesús Maria Del Puerto</t>
  </si>
  <si>
    <t>Gatos Gueros</t>
  </si>
  <si>
    <t>Dolores de San Julián</t>
  </si>
  <si>
    <t>El Carmen de los Elizondo</t>
  </si>
  <si>
    <t>El Petril</t>
  </si>
  <si>
    <t>San Pedro Garza Garcia</t>
  </si>
  <si>
    <t>Huerta Santa Teresa</t>
  </si>
  <si>
    <t>Rio Verde Km. 3</t>
  </si>
  <si>
    <t>Cuevas</t>
  </si>
  <si>
    <t>San Francisco de las Adjuntas</t>
  </si>
  <si>
    <t>Jose Salazar Reyna</t>
  </si>
  <si>
    <t>Barrio de Jalisco (Jalisco)</t>
  </si>
  <si>
    <t>El Potrero Prieto de Abajo</t>
  </si>
  <si>
    <t>El Potrero Prieto de Arriba</t>
  </si>
  <si>
    <t>Sócrates Rizo</t>
  </si>
  <si>
    <t>Del Maestro 2o Sector</t>
  </si>
  <si>
    <t>Laguna de Labradores</t>
  </si>
  <si>
    <t>El Canelito</t>
  </si>
  <si>
    <t>El Barrocito</t>
  </si>
  <si>
    <t>San Isidro de Berlanga</t>
  </si>
  <si>
    <t>El Peñuelo</t>
  </si>
  <si>
    <t>San Antonio de Gonzalez</t>
  </si>
  <si>
    <t>Puerto Pastores</t>
  </si>
  <si>
    <t>Santa Cruz de Sauces</t>
  </si>
  <si>
    <t>San Francisco de los Blancos</t>
  </si>
  <si>
    <t>San Jose de La Hoya</t>
  </si>
  <si>
    <t>El Orito</t>
  </si>
  <si>
    <t>San Juan de Mimbres</t>
  </si>
  <si>
    <t>Ciénega Del Toro</t>
  </si>
  <si>
    <t>Santa Cruz Ciénega Del Toro</t>
  </si>
  <si>
    <t>El Herial</t>
  </si>
  <si>
    <t>San Juan Del Prado</t>
  </si>
  <si>
    <t>Hediondilla</t>
  </si>
  <si>
    <t>Santa Maria de Ramos</t>
  </si>
  <si>
    <t>Boca Del Refugio</t>
  </si>
  <si>
    <t>Santa Maria Del Socorro</t>
  </si>
  <si>
    <t>Estados Unidos</t>
  </si>
  <si>
    <t>Santa Clara de Ciénega</t>
  </si>
  <si>
    <t>San Jose de La Martha</t>
  </si>
  <si>
    <t>Presita de Berlanga</t>
  </si>
  <si>
    <t>San Jose de Raíces</t>
  </si>
  <si>
    <t>San Jose de Raíces 2</t>
  </si>
  <si>
    <t>San Pablo de Raíces</t>
  </si>
  <si>
    <t>San Francisco de Berlanga</t>
  </si>
  <si>
    <t>San Ignacio de Texas</t>
  </si>
  <si>
    <t>Jesús Maria de Aguirre</t>
  </si>
  <si>
    <t>San Antonio Del Salero</t>
  </si>
  <si>
    <t>El Refugio de los Ibarra</t>
  </si>
  <si>
    <t>Joyas de Agua Fría</t>
  </si>
  <si>
    <t>Rio de San Jose</t>
  </si>
  <si>
    <t>Pablillo</t>
  </si>
  <si>
    <t>San Pablo de Mitras</t>
  </si>
  <si>
    <t>San Jose de Gonzalez</t>
  </si>
  <si>
    <t>La Nueva Primavera</t>
  </si>
  <si>
    <t>San Pablo de Tranquitas</t>
  </si>
  <si>
    <t>Santa Clara de Gonzalez</t>
  </si>
  <si>
    <t>Hualahuises</t>
  </si>
  <si>
    <t>Maguiras</t>
  </si>
  <si>
    <t>Hualahuises Centro</t>
  </si>
  <si>
    <t>Raul Caballero Sector II</t>
  </si>
  <si>
    <t>Raul Caballero Sector I</t>
  </si>
  <si>
    <t>CROC Presidente Juárez</t>
  </si>
  <si>
    <t>Doctor Arroyo</t>
  </si>
  <si>
    <t>J Treviño</t>
  </si>
  <si>
    <t>Dr. Arroyo Centro</t>
  </si>
  <si>
    <t>Capaderito</t>
  </si>
  <si>
    <t>El Carmen de Castaño</t>
  </si>
  <si>
    <t>Panales de Arriba</t>
  </si>
  <si>
    <t>Presa de San Carlos</t>
  </si>
  <si>
    <t>San Isidro de Fernandez</t>
  </si>
  <si>
    <t>San Jose de Flores</t>
  </si>
  <si>
    <t>La Lobera de Portillo</t>
  </si>
  <si>
    <t>Cerrito Del Aire</t>
  </si>
  <si>
    <t>San Vicente de La Puerta</t>
  </si>
  <si>
    <t>Puerto de Dolores</t>
  </si>
  <si>
    <t>Tapona de Camarillo</t>
  </si>
  <si>
    <t>Lagunita de Castillo</t>
  </si>
  <si>
    <t>Puerto Del Aire</t>
  </si>
  <si>
    <t>Presa de Maltos</t>
  </si>
  <si>
    <t>Las 14</t>
  </si>
  <si>
    <t>El Leoncito</t>
  </si>
  <si>
    <t>Mesa de Gonzalez</t>
  </si>
  <si>
    <t>Lagunita y Ranchos Nuevos</t>
  </si>
  <si>
    <t>San Pablo de los Rueda</t>
  </si>
  <si>
    <t>Estanque Nuevo</t>
  </si>
  <si>
    <t>San Juan Del Palmar</t>
  </si>
  <si>
    <t>Amaro</t>
  </si>
  <si>
    <t>El Pequeño</t>
  </si>
  <si>
    <t>El Refugio de los Cedillos</t>
  </si>
  <si>
    <t>El Charco de La Granja</t>
  </si>
  <si>
    <t>San Cayetano de Vacas</t>
  </si>
  <si>
    <t>La Aguita</t>
  </si>
  <si>
    <t>Jesús Maria de Berrones</t>
  </si>
  <si>
    <t>La Unión y Cardonal</t>
  </si>
  <si>
    <t>El Represadero</t>
  </si>
  <si>
    <t>Cerritos de Vacas</t>
  </si>
  <si>
    <t>La Escondida de Arzola</t>
  </si>
  <si>
    <t>El Jarro</t>
  </si>
  <si>
    <t>El Carmen de La Laja</t>
  </si>
  <si>
    <t>El Charquillo</t>
  </si>
  <si>
    <t>Mesa Del Traidor</t>
  </si>
  <si>
    <t>San Ramon de Martinez</t>
  </si>
  <si>
    <t>Puerta de Aguilar</t>
  </si>
  <si>
    <t>San Francisco Del Yugo</t>
  </si>
  <si>
    <t>Guadalupe de Silva</t>
  </si>
  <si>
    <t>La Cruz de Elorza</t>
  </si>
  <si>
    <t>San Pedro de Gonzalez</t>
  </si>
  <si>
    <t>Albercones</t>
  </si>
  <si>
    <t>San Francisco de los Desmontes</t>
  </si>
  <si>
    <t>San Miguel de los Aguirre</t>
  </si>
  <si>
    <t>Presita de Rueda</t>
  </si>
  <si>
    <t>San Antonio de Peña Nevada</t>
  </si>
  <si>
    <t>San Ignacio de Torres</t>
  </si>
  <si>
    <t>Aramberri</t>
  </si>
  <si>
    <t>Rancho Nuevo (Las Hornillas)</t>
  </si>
  <si>
    <t>Aramberri Centro</t>
  </si>
  <si>
    <t>Agua Adentro</t>
  </si>
  <si>
    <t>La Hoya de los Nogales</t>
  </si>
  <si>
    <t>Fraccionamiento del Río (Fracción del Río)</t>
  </si>
  <si>
    <t>Garza</t>
  </si>
  <si>
    <t>Marmolejo</t>
  </si>
  <si>
    <t>El Nogalar (La Pita)</t>
  </si>
  <si>
    <t>Poblado el Río (El Sabinito)</t>
  </si>
  <si>
    <t>Chaloa (San Mauricio)</t>
  </si>
  <si>
    <t>Callejón de los Vázquez</t>
  </si>
  <si>
    <t>Potrero del Padre (Lagunita de González)</t>
  </si>
  <si>
    <t>La Lagunita (Lagunita de los Vázquez)</t>
  </si>
  <si>
    <t>Lagunita (Lagunita de los Cerda)</t>
  </si>
  <si>
    <t>El Alamar</t>
  </si>
  <si>
    <t>El Monal</t>
  </si>
  <si>
    <t>Los Nogales (El Mezquital)</t>
  </si>
  <si>
    <t>El Pitacoche (La Tinaja)</t>
  </si>
  <si>
    <t>El Talco</t>
  </si>
  <si>
    <t>El Pitacoche</t>
  </si>
  <si>
    <t>Granjenal</t>
  </si>
  <si>
    <t>El Callejón de la Cueva</t>
  </si>
  <si>
    <t>Las Mancuernas</t>
  </si>
  <si>
    <t>Puerto Carretas</t>
  </si>
  <si>
    <t>Agua Delgada</t>
  </si>
  <si>
    <t>El Realito (La Parrita)</t>
  </si>
  <si>
    <t>Potrero de Zamora</t>
  </si>
  <si>
    <t>La Soledad (Rusia)</t>
  </si>
  <si>
    <t>La Nueva Reforma (Buenos Aires)</t>
  </si>
  <si>
    <t>La Sabanilla</t>
  </si>
  <si>
    <t>Sandia el Chico</t>
  </si>
  <si>
    <t>Pozo Dos</t>
  </si>
  <si>
    <t>San Juan de Avilés</t>
  </si>
  <si>
    <t>Puentes (San Juan y Puentes)</t>
  </si>
  <si>
    <t>La Rosita (Los Llanitos)</t>
  </si>
  <si>
    <t>Dolores Palmita</t>
  </si>
  <si>
    <t>San Rafael de los Cortes (Las Cruces)</t>
  </si>
  <si>
    <t>Los Cuartitos</t>
  </si>
  <si>
    <t>Cuartitos y Marmolejo (Parada Marmolejo)</t>
  </si>
  <si>
    <t>El Anillo</t>
  </si>
  <si>
    <t>Laguna de Bocacelly</t>
  </si>
  <si>
    <t>Las Virgenes</t>
  </si>
  <si>
    <t>Hoya de Bocacelly</t>
  </si>
  <si>
    <t>Pedregosa</t>
  </si>
  <si>
    <t>San Juanito de Reséndiz</t>
  </si>
  <si>
    <t>San Rafael de los Cortez</t>
  </si>
  <si>
    <t>San Rafael de los Cortez (La Cuesta)</t>
  </si>
  <si>
    <t>Agua de Mata</t>
  </si>
  <si>
    <t>Joyas y Anteojitos</t>
  </si>
  <si>
    <t>San Joaquín de Soto</t>
  </si>
  <si>
    <t>San Rafael del Llano</t>
  </si>
  <si>
    <t>La Ascensión (Esteban Salazar)</t>
  </si>
  <si>
    <t>Milpa Vieja (San Manuel)</t>
  </si>
  <si>
    <t>Presa de Anteojitos</t>
  </si>
  <si>
    <t>Puerto de Anteojitos</t>
  </si>
  <si>
    <t>Sandia (Sandi el Grande)</t>
  </si>
  <si>
    <t>La Victoria (Los Ángeles)</t>
  </si>
  <si>
    <t>Erasmo Vázquez</t>
  </si>
  <si>
    <t>La Caballada</t>
  </si>
  <si>
    <t>Agua de Enmedio (Los Pocitos)</t>
  </si>
  <si>
    <t>San Rafael de la Angostura (La Cueva)</t>
  </si>
  <si>
    <t>San Jose Del Jilguero</t>
  </si>
  <si>
    <t>Puerto Bajo</t>
  </si>
  <si>
    <t>Guadalupe de los Navarro</t>
  </si>
  <si>
    <t>Juan Méndez Castro</t>
  </si>
  <si>
    <t>La Atarjea (El Pinal)</t>
  </si>
  <si>
    <t>La Mesa de Alcocer</t>
  </si>
  <si>
    <t>Presa de las Animas</t>
  </si>
  <si>
    <t>Puerto Piñones</t>
  </si>
  <si>
    <t>San Enrique (Los Mendoza)</t>
  </si>
  <si>
    <t>San Juanito de Solís</t>
  </si>
  <si>
    <t>Centro Caprino</t>
  </si>
  <si>
    <t>Las Juanas</t>
  </si>
  <si>
    <t>El Paraíso (San Antonio Mesa de las Piedras)</t>
  </si>
  <si>
    <t>Lampacitos</t>
  </si>
  <si>
    <t>El Cuervo Uno</t>
  </si>
  <si>
    <t>Hoya de Bocacil</t>
  </si>
  <si>
    <t>Cañón de Vacas (El Jardín)</t>
  </si>
  <si>
    <t>El Cuervo Dos</t>
  </si>
  <si>
    <t>El Refugio (Refugio de Texas)</t>
  </si>
  <si>
    <t>El Jardín (Cañón de Vacas)</t>
  </si>
  <si>
    <t>San Francisco de Leos</t>
  </si>
  <si>
    <t>Ibarrilla (Rincón de Ibarrilla)</t>
  </si>
  <si>
    <t>Esquivel</t>
  </si>
  <si>
    <t>Duraznillos</t>
  </si>
  <si>
    <t>Puerto Rincón de Jesús</t>
  </si>
  <si>
    <t>La Gota</t>
  </si>
  <si>
    <t>Monillal</t>
  </si>
  <si>
    <t>El Rincón de Jesús</t>
  </si>
  <si>
    <t>General Zaragoza</t>
  </si>
  <si>
    <t>San Josecito</t>
  </si>
  <si>
    <t>La Joya de Alardin</t>
  </si>
  <si>
    <t>El Baral</t>
  </si>
  <si>
    <t>Encantada</t>
  </si>
  <si>
    <t>Joya de San Diego</t>
  </si>
  <si>
    <t>Cerros Blancos</t>
  </si>
  <si>
    <t>Mier y Noriega</t>
  </si>
  <si>
    <t>Presita de Cerros Blancos</t>
  </si>
  <si>
    <t>Tapona Morena</t>
  </si>
  <si>
    <t>San Rafael de Martinez</t>
  </si>
  <si>
    <t>Jesús Maria Del Terrero</t>
  </si>
  <si>
    <t>San Jose de Medina</t>
  </si>
  <si>
    <t>San Antonio de Alamitos</t>
  </si>
  <si>
    <t>Oaxaca de Juárez</t>
  </si>
  <si>
    <t>Palacio de Gobierno Del Estado de Oaxaca</t>
  </si>
  <si>
    <t>Elsa</t>
  </si>
  <si>
    <t>Orquideas</t>
  </si>
  <si>
    <t>Educacion</t>
  </si>
  <si>
    <t>Lomas de Santa Rosa</t>
  </si>
  <si>
    <t>Neza Cubi</t>
  </si>
  <si>
    <t>Heladio Ramírez López</t>
  </si>
  <si>
    <t>Adolfo López Mateos Zona Noreste</t>
  </si>
  <si>
    <t>Exhacienda Santa Rosa 2a Sección</t>
  </si>
  <si>
    <t>Lomas de San Jacinto</t>
  </si>
  <si>
    <t>Ex Hacienda Santa Rosa 1a Sección</t>
  </si>
  <si>
    <t>Hoteleros</t>
  </si>
  <si>
    <t>Lomas Panoramicas</t>
  </si>
  <si>
    <t>Ampliación Volcanes</t>
  </si>
  <si>
    <t>7 Regiones</t>
  </si>
  <si>
    <t>San Luis Beltran</t>
  </si>
  <si>
    <t>Ampliación Siete Regiones Parte Norte</t>
  </si>
  <si>
    <t>Casa del Sol</t>
  </si>
  <si>
    <t>Donaji</t>
  </si>
  <si>
    <t>Ampliación Jardín</t>
  </si>
  <si>
    <t>7 Regiones Ampliación</t>
  </si>
  <si>
    <t>Del ISSSTE</t>
  </si>
  <si>
    <t>Lomas del Creston</t>
  </si>
  <si>
    <t>Residencial Ex-Hacienda de Guadalupe</t>
  </si>
  <si>
    <t>Villa Frontu</t>
  </si>
  <si>
    <t>La Chigulera</t>
  </si>
  <si>
    <t>Residencial Puente de Piedra</t>
  </si>
  <si>
    <t>Loma Oaxaca</t>
  </si>
  <si>
    <t>Lomas de San Felipe</t>
  </si>
  <si>
    <t>San Felipe del Agua</t>
  </si>
  <si>
    <t>Consuelo Ruíz</t>
  </si>
  <si>
    <t>Residencial Álamos</t>
  </si>
  <si>
    <t>Bosque San Felipe</t>
  </si>
  <si>
    <t>Villa de Antequera</t>
  </si>
  <si>
    <t>INFONAVIT 1ro. de Mayo</t>
  </si>
  <si>
    <t>Ampliación Dolores</t>
  </si>
  <si>
    <t>Villas de San Luis</t>
  </si>
  <si>
    <t>Instituto Tecnologíco de Oaxaca</t>
  </si>
  <si>
    <t>Popular Victoria</t>
  </si>
  <si>
    <t>Villa de Marquez</t>
  </si>
  <si>
    <t>El Pasajuego</t>
  </si>
  <si>
    <t>Ex-Marquezado</t>
  </si>
  <si>
    <t>Santa Rosa Panzacola</t>
  </si>
  <si>
    <t>Lomas de la Cascada</t>
  </si>
  <si>
    <t>Rincón del Acueducto</t>
  </si>
  <si>
    <t>Lomas de San Jacinto Secror uno</t>
  </si>
  <si>
    <t>Lomas de Microondas</t>
  </si>
  <si>
    <t>Guadalupe Victoria Sección Oeste 1 Sector</t>
  </si>
  <si>
    <t>Guadalupe Victoria Sección Oeste 2 Sector</t>
  </si>
  <si>
    <t>CRENO</t>
  </si>
  <si>
    <t>Residencial del Río San Felipe</t>
  </si>
  <si>
    <t>Colinas de la Soledad</t>
  </si>
  <si>
    <t>Sabinos</t>
  </si>
  <si>
    <t>Presa San Felipe</t>
  </si>
  <si>
    <t>La Paz San Felipe</t>
  </si>
  <si>
    <t>Manuel Sabino Crespo</t>
  </si>
  <si>
    <t>Mártires del Río Blanco</t>
  </si>
  <si>
    <t>Lomas de las Azucenas</t>
  </si>
  <si>
    <t>La Loma Ampliación</t>
  </si>
  <si>
    <t>Sindicato Autonomo</t>
  </si>
  <si>
    <t>Pozas Arcas</t>
  </si>
  <si>
    <t>Poza del Ángel</t>
  </si>
  <si>
    <t>Los Mangales</t>
  </si>
  <si>
    <t>América Norte</t>
  </si>
  <si>
    <t>Papayo</t>
  </si>
  <si>
    <t>Lomas de Antequera</t>
  </si>
  <si>
    <t>Cerro del Fortin</t>
  </si>
  <si>
    <t>Faldas del Fortín</t>
  </si>
  <si>
    <t>Flavio Pérez Gazga</t>
  </si>
  <si>
    <t>Guelaguetza</t>
  </si>
  <si>
    <t>Luis Jiménez Figueroa</t>
  </si>
  <si>
    <t>Los Pirus</t>
  </si>
  <si>
    <t>Jalatlaco</t>
  </si>
  <si>
    <t>Trinidad de las  Huertas</t>
  </si>
  <si>
    <t>Secretaria de Agricultura Ganaderia y Desarrollo Rural</t>
  </si>
  <si>
    <t>Cosijoeza</t>
  </si>
  <si>
    <t>Artículo 123 Poniente</t>
  </si>
  <si>
    <t>Artículo 123 Oriente</t>
  </si>
  <si>
    <t>América Sur</t>
  </si>
  <si>
    <t>UABJO</t>
  </si>
  <si>
    <t>San José de la Noria</t>
  </si>
  <si>
    <t>Trinidad de las Huertas</t>
  </si>
  <si>
    <t>Miguel Alemán Valdéz</t>
  </si>
  <si>
    <t>5 Señores</t>
  </si>
  <si>
    <t>Popular la Noria</t>
  </si>
  <si>
    <t>Valle de los Lirios</t>
  </si>
  <si>
    <t>Paraje Campo Chico</t>
  </si>
  <si>
    <t>Nuestra Señora Trinidad de las Huertas</t>
  </si>
  <si>
    <t>Candiani</t>
  </si>
  <si>
    <t>Centro Comercial Plaza del Valle</t>
  </si>
  <si>
    <t>Real de Candiani</t>
  </si>
  <si>
    <t>San Martín Mexicapan</t>
  </si>
  <si>
    <t>Lázaro Cárdenas 1a Secc</t>
  </si>
  <si>
    <t>Poniente San Martín Mexicapan</t>
  </si>
  <si>
    <t>Villas Montealbán</t>
  </si>
  <si>
    <t>I.V.O. Montoya</t>
  </si>
  <si>
    <t>Los Álamos I.V.O.</t>
  </si>
  <si>
    <t>Estado de Oaxaca</t>
  </si>
  <si>
    <t>Margarita Maza 2a. Sección</t>
  </si>
  <si>
    <t>Itandehui</t>
  </si>
  <si>
    <t>Lomas de los Pinos</t>
  </si>
  <si>
    <t>Lázaro Cárdenas 2a Secc</t>
  </si>
  <si>
    <t>Presidente Juárez</t>
  </si>
  <si>
    <t>Real San Martín</t>
  </si>
  <si>
    <t>El Rosario Parte Baja</t>
  </si>
  <si>
    <t>San Juan Chapultepec</t>
  </si>
  <si>
    <t>Leonardo Rodríguez Alcaine Etapa II</t>
  </si>
  <si>
    <t>Leonardo Rodríguez Alcaine Etapa I</t>
  </si>
  <si>
    <t>Jardines de la Sierra</t>
  </si>
  <si>
    <t>Villas de Monte Albán GEO</t>
  </si>
  <si>
    <t>Santa Anita Parte Media</t>
  </si>
  <si>
    <t>Santa Anita Parte Baja</t>
  </si>
  <si>
    <t>Santa Anita Parte Alta</t>
  </si>
  <si>
    <t>Progreso Parte Alta</t>
  </si>
  <si>
    <t>Progreso Parte Baja</t>
  </si>
  <si>
    <t>El Rosario Parte Alta</t>
  </si>
  <si>
    <t>Colinas de Monte Alban</t>
  </si>
  <si>
    <t>Villa de Etla</t>
  </si>
  <si>
    <t>Santo Domingo Barrio Alto</t>
  </si>
  <si>
    <t>Peña Chica</t>
  </si>
  <si>
    <t>Nativitas Etla</t>
  </si>
  <si>
    <t>Santo Domingo Barrio Bajo</t>
  </si>
  <si>
    <t>San Juan Bautista Atatlahuca</t>
  </si>
  <si>
    <t>Zoquiápan Boca de los Ríos</t>
  </si>
  <si>
    <t>San Jerónimo Sosola</t>
  </si>
  <si>
    <t>Minas de Llano Verde</t>
  </si>
  <si>
    <t>San José Sosola</t>
  </si>
  <si>
    <t>Rio Florido</t>
  </si>
  <si>
    <t>San Juan Sosola</t>
  </si>
  <si>
    <t>San Mateo Sosola</t>
  </si>
  <si>
    <t>Santa Lucía Sosola</t>
  </si>
  <si>
    <t>Santa María Tejotepec</t>
  </si>
  <si>
    <t>San Juan Bautista Jayacatlán</t>
  </si>
  <si>
    <t>San Francisco Telixtlahuaca</t>
  </si>
  <si>
    <t>Cerro Loma Venta</t>
  </si>
  <si>
    <t>Santa Cruz el Salto</t>
  </si>
  <si>
    <t>Cerro de Piedra Blanca</t>
  </si>
  <si>
    <t>San José la Fragua</t>
  </si>
  <si>
    <t>San Francisco Telixtlahuaca Centro</t>
  </si>
  <si>
    <t>Arroyo Río Seco</t>
  </si>
  <si>
    <t>Llano de Monjas</t>
  </si>
  <si>
    <t>El Gusanito</t>
  </si>
  <si>
    <t>Las Sedas</t>
  </si>
  <si>
    <t>San Sebastián Sedas</t>
  </si>
  <si>
    <t>Faustino G. Olivera</t>
  </si>
  <si>
    <t>Santiago Tenango</t>
  </si>
  <si>
    <t>El Guayabal de la Segunda Sección</t>
  </si>
  <si>
    <t>San Pablo Huitzo</t>
  </si>
  <si>
    <t>La Cantera de la Primera Sección</t>
  </si>
  <si>
    <t>El Mezquite de la Segunda Sección</t>
  </si>
  <si>
    <t>Centro de la Tercera Sección</t>
  </si>
  <si>
    <t>La Primavera de la Segunda Sección</t>
  </si>
  <si>
    <t>Agua Blanca de la Primera Sección</t>
  </si>
  <si>
    <t>Cañada Chisme de la Primera Sección</t>
  </si>
  <si>
    <t>Centro de la Primera Sección</t>
  </si>
  <si>
    <t>Centro de la Segunda Sección</t>
  </si>
  <si>
    <t>Yutetoto de la Segunda Sección</t>
  </si>
  <si>
    <t>La Cruz de la Segunda Sección</t>
  </si>
  <si>
    <t>El Llano de la Segunda Sección</t>
  </si>
  <si>
    <t>Guadalupe de la Primera Sección</t>
  </si>
  <si>
    <t>Yuteyito de la Primera Sección</t>
  </si>
  <si>
    <t>Cantarranas de la Primera Sección</t>
  </si>
  <si>
    <t>Esmeralda de la Primera Sección</t>
  </si>
  <si>
    <t>Ojo de Agua de la Primera Sección</t>
  </si>
  <si>
    <t>Coquito de la Segunda Sección</t>
  </si>
  <si>
    <t>Cristo Rey de la Primera Sección</t>
  </si>
  <si>
    <t>Joyas del Río Blanco</t>
  </si>
  <si>
    <t>El Espinal (Piedra Moral)</t>
  </si>
  <si>
    <t>Santa María Tenexpam</t>
  </si>
  <si>
    <t>San Juan del Estado</t>
  </si>
  <si>
    <t>Parque Industrial Maquilador 2000</t>
  </si>
  <si>
    <t>Magdalena Apasco</t>
  </si>
  <si>
    <t>Santa Martha Etla</t>
  </si>
  <si>
    <t>Paraje la Soledad (El Arenal)</t>
  </si>
  <si>
    <t>La peña</t>
  </si>
  <si>
    <t>San Isidro Catano</t>
  </si>
  <si>
    <t>Ex-Hacienda Catano</t>
  </si>
  <si>
    <t>De Leche</t>
  </si>
  <si>
    <t>La Libertad Xochimilco (Segunda Sección)</t>
  </si>
  <si>
    <t>San Sebastián Xochimilco</t>
  </si>
  <si>
    <t>Santiago Suchilquitongo Centro</t>
  </si>
  <si>
    <t>Santiago Suchilquitongo</t>
  </si>
  <si>
    <t>Del Agua Buena</t>
  </si>
  <si>
    <t>De las Limas</t>
  </si>
  <si>
    <t>Del Atayúco</t>
  </si>
  <si>
    <t>De la Santa Cruz</t>
  </si>
  <si>
    <t>De la Reforma</t>
  </si>
  <si>
    <t>Del Arena</t>
  </si>
  <si>
    <t>Tetiche</t>
  </si>
  <si>
    <t>Del Peñasco</t>
  </si>
  <si>
    <t>Los Tunillos</t>
  </si>
  <si>
    <t>Santa Cruz Lachizolana</t>
  </si>
  <si>
    <t>Santo Domingo Tlaltinango</t>
  </si>
  <si>
    <t>Rancho el Zopilote</t>
  </si>
  <si>
    <t>San Juan Bautista Guelache</t>
  </si>
  <si>
    <t>San Miguel Etla</t>
  </si>
  <si>
    <t>San Gabriel Etla</t>
  </si>
  <si>
    <t>Villas San Miguel</t>
  </si>
  <si>
    <t>Reyes Etla</t>
  </si>
  <si>
    <t>Ejidi Hacienda Vieja (Zompantle)</t>
  </si>
  <si>
    <t>San Lázaro Etla</t>
  </si>
  <si>
    <t>Nazareno Etla</t>
  </si>
  <si>
    <t>Alemán Zautla</t>
  </si>
  <si>
    <t>San Andrés Zautla</t>
  </si>
  <si>
    <t>San Isidro Zautla</t>
  </si>
  <si>
    <t>San Agustín Etla</t>
  </si>
  <si>
    <t>La Ferrería</t>
  </si>
  <si>
    <t>Rancho de los Jiménez</t>
  </si>
  <si>
    <t>Río Salinas</t>
  </si>
  <si>
    <t>Soledad Etla</t>
  </si>
  <si>
    <t>Matadamas</t>
  </si>
  <si>
    <t>Santo Tomas Mazaltepec</t>
  </si>
  <si>
    <t>Santo Tomás Mazaltepec</t>
  </si>
  <si>
    <t>Guadalupe Etla</t>
  </si>
  <si>
    <t>San Jose El Mogote</t>
  </si>
  <si>
    <t>San Pablo Etla</t>
  </si>
  <si>
    <t>Fraternidad Mazateca</t>
  </si>
  <si>
    <t>San Sebastián (San Sebastián Etla)</t>
  </si>
  <si>
    <t>Santa Cruz Etla</t>
  </si>
  <si>
    <t>Hacienda Blanca</t>
  </si>
  <si>
    <t>Residencial Hacienda Blanca</t>
  </si>
  <si>
    <t>Villas Hacienda Blanca</t>
  </si>
  <si>
    <t>Capufe</t>
  </si>
  <si>
    <t>Riconada San Pablo</t>
  </si>
  <si>
    <t>San Felipe Tejalápam</t>
  </si>
  <si>
    <t>Jalapa Del Valle</t>
  </si>
  <si>
    <t>Juquilita</t>
  </si>
  <si>
    <t>San Lorenzo Cacaotepec</t>
  </si>
  <si>
    <t>Paraje Hacienda Vieja</t>
  </si>
  <si>
    <t>Riveras del Arenal</t>
  </si>
  <si>
    <t>Loma Rigues</t>
  </si>
  <si>
    <t>Paraje los Pintos</t>
  </si>
  <si>
    <t>San Isidro (Colonia San Isidro)</t>
  </si>
  <si>
    <t>Paraje San Nicolás</t>
  </si>
  <si>
    <t>Santiago Etla</t>
  </si>
  <si>
    <t>La Espinera</t>
  </si>
  <si>
    <t>Loma Cuache</t>
  </si>
  <si>
    <t>Paraje el Zapotal</t>
  </si>
  <si>
    <t>El Pastón</t>
  </si>
  <si>
    <t>Andrés Henestrosa</t>
  </si>
  <si>
    <t>Rancho las Tareas</t>
  </si>
  <si>
    <t>Rancho el Ensueño</t>
  </si>
  <si>
    <t>Santa María Peñoles</t>
  </si>
  <si>
    <t>San Mateo Tepantepec</t>
  </si>
  <si>
    <t>Cañada de Hielo</t>
  </si>
  <si>
    <t>San José Contreras Tepantepec</t>
  </si>
  <si>
    <t>El ManzanitoTepantepec</t>
  </si>
  <si>
    <t>Santa Catarina Estetla</t>
  </si>
  <si>
    <t>Duraznal</t>
  </si>
  <si>
    <t>Tierra Caliente Tepantepec</t>
  </si>
  <si>
    <t>Santiago Tlazoyaltepec</t>
  </si>
  <si>
    <t>El Gachupin</t>
  </si>
  <si>
    <t>Fraile</t>
  </si>
  <si>
    <t>Tlalixtac de Cabrera</t>
  </si>
  <si>
    <t>San Miguel 1a Sección</t>
  </si>
  <si>
    <t>San Miguel 3a Sección</t>
  </si>
  <si>
    <t>Lomas de Las Axucenas</t>
  </si>
  <si>
    <t>Fraternidad Serrana</t>
  </si>
  <si>
    <t>S S A</t>
  </si>
  <si>
    <t>Santa Catalina de Sena</t>
  </si>
  <si>
    <t>Manzana 47 y 48 "A"</t>
  </si>
  <si>
    <t>9 de Mayo</t>
  </si>
  <si>
    <t>Reforestación</t>
  </si>
  <si>
    <t>Manzana 48 " B"</t>
  </si>
  <si>
    <t>Paraje Santa María</t>
  </si>
  <si>
    <t>Paraje la Trinidad</t>
  </si>
  <si>
    <t>Paraje los Nogales</t>
  </si>
  <si>
    <t>Paraje San Andrés</t>
  </si>
  <si>
    <t>Paraje la Humedad</t>
  </si>
  <si>
    <t>Paraje Los Pretiles</t>
  </si>
  <si>
    <t>Trinidad de Viguera</t>
  </si>
  <si>
    <t>Paraje San Pedro</t>
  </si>
  <si>
    <t>Paraje la Cortina</t>
  </si>
  <si>
    <t>Paraje los Guajes</t>
  </si>
  <si>
    <t>Paraje la Maguellera</t>
  </si>
  <si>
    <t>Guadalupe Victoria Segunda Sección (La Mina)</t>
  </si>
  <si>
    <t>Pueblo Nuevo Parte Alta</t>
  </si>
  <si>
    <t>Los Ángeles Uno</t>
  </si>
  <si>
    <t>Emiliano Zapata (Parte Alta)</t>
  </si>
  <si>
    <t>Paraje Caballetillo</t>
  </si>
  <si>
    <t>Paraje Pio V (Ojito de Agua)</t>
  </si>
  <si>
    <t>Río Dulce (Parte Alta)</t>
  </si>
  <si>
    <t>Paraje el Pando</t>
  </si>
  <si>
    <t>Río Dulce (Parte Baja)</t>
  </si>
  <si>
    <t>Paraje el Cerrito</t>
  </si>
  <si>
    <t>Paraje Tierra Colorada</t>
  </si>
  <si>
    <t>Paraje la Canoa</t>
  </si>
  <si>
    <t>Paraje la Loma</t>
  </si>
  <si>
    <t>El Bajío (Rancho Guadalupe Victoria)</t>
  </si>
  <si>
    <t>Loma Trigo</t>
  </si>
  <si>
    <t>Rancho el Chilar</t>
  </si>
  <si>
    <t>Ejido Guadalupe Victoria</t>
  </si>
  <si>
    <t>Lachigulera</t>
  </si>
  <si>
    <t>Arroyo Loma de Trigo</t>
  </si>
  <si>
    <t>Casas del Sol</t>
  </si>
  <si>
    <t>Rancho los Girasoles</t>
  </si>
  <si>
    <t>Gloria Antonio Cruz</t>
  </si>
  <si>
    <t>Arbolada Ilusión</t>
  </si>
  <si>
    <t>San Jacinto Amilpas</t>
  </si>
  <si>
    <t>Yagul</t>
  </si>
  <si>
    <t>Sharon</t>
  </si>
  <si>
    <t>Zimateco</t>
  </si>
  <si>
    <t>Antequera</t>
  </si>
  <si>
    <t>Jardines de la Primavera</t>
  </si>
  <si>
    <t>Cuauhtémoc Cárdenas Solórzano</t>
  </si>
  <si>
    <t>Residencial Zaachila</t>
  </si>
  <si>
    <t>Pinos Esmeralda</t>
  </si>
  <si>
    <t>Alhelíes</t>
  </si>
  <si>
    <t>Granjas y Huertos Brenamiel</t>
  </si>
  <si>
    <t>Residencial San Jacinto</t>
  </si>
  <si>
    <t>Pintores I, II y III Etapa</t>
  </si>
  <si>
    <t>Arbolada Brenamiel</t>
  </si>
  <si>
    <t>Real San Jacinto</t>
  </si>
  <si>
    <t>San Andrés Huayápam</t>
  </si>
  <si>
    <t>Jardines de Huayapam</t>
  </si>
  <si>
    <t>Lomas de Sierra Juárez 1a Sección</t>
  </si>
  <si>
    <t>Paraje de las Salinas</t>
  </si>
  <si>
    <t>El Pipe</t>
  </si>
  <si>
    <t>Crisantemos</t>
  </si>
  <si>
    <t>Lomas del Jardín</t>
  </si>
  <si>
    <t>Sandillal</t>
  </si>
  <si>
    <t>Zoogocho</t>
  </si>
  <si>
    <t>Lomas de Sierra Juárez 2a Sección</t>
  </si>
  <si>
    <t>San Agustín Yatareni</t>
  </si>
  <si>
    <t>Señorio San Agustín</t>
  </si>
  <si>
    <t>Santo Domingo Tomaltepec</t>
  </si>
  <si>
    <t>Santa María del Tule</t>
  </si>
  <si>
    <t>El Retiro 6ta Etapa</t>
  </si>
  <si>
    <t>5ta Etapa Ivo el Retiro</t>
  </si>
  <si>
    <t>El Retiro 4ta Etapa</t>
  </si>
  <si>
    <t>El Retiro 3ra Etapa Sector Istmo</t>
  </si>
  <si>
    <t>7ma Etapa Ivo Fedecasa el Retiro</t>
  </si>
  <si>
    <t>El Retiro 3ra Etapa Sector Cañada</t>
  </si>
  <si>
    <t>El Retiro 2da Etapa</t>
  </si>
  <si>
    <t>Guendolain</t>
  </si>
  <si>
    <t>Tuxtepec Centro</t>
  </si>
  <si>
    <t>San Juan Bautista Tuxtepec</t>
  </si>
  <si>
    <t>El Reencuentro</t>
  </si>
  <si>
    <t>El Reposo</t>
  </si>
  <si>
    <t>La Piragua</t>
  </si>
  <si>
    <t>Eladio Ramírez</t>
  </si>
  <si>
    <t>Exnormal</t>
  </si>
  <si>
    <t>Nueva Antequera</t>
  </si>
  <si>
    <t>Silverio la Arrocera</t>
  </si>
  <si>
    <t>Leonides de Asís</t>
  </si>
  <si>
    <t>La Ortega</t>
  </si>
  <si>
    <t>San Francisco las Limas</t>
  </si>
  <si>
    <t>Mata de Caña</t>
  </si>
  <si>
    <t>Riveras del Atoyac</t>
  </si>
  <si>
    <t>Lomas Altas de Tuxtepec</t>
  </si>
  <si>
    <t>El Jimbal</t>
  </si>
  <si>
    <t>Los Cobos</t>
  </si>
  <si>
    <t>San Antonio el Encinal</t>
  </si>
  <si>
    <t>Casa de Funcionarios del Ingenio</t>
  </si>
  <si>
    <t>Compañía Cervecera</t>
  </si>
  <si>
    <t>Sección Nacaste</t>
  </si>
  <si>
    <t>Las Palmas del Ingenio</t>
  </si>
  <si>
    <t>El Trópico</t>
  </si>
  <si>
    <t>Sección Manguitos</t>
  </si>
  <si>
    <t>Sección la Mediana</t>
  </si>
  <si>
    <t>Guadalupe Hinojose de Murat</t>
  </si>
  <si>
    <t>Lomas del Ingenio</t>
  </si>
  <si>
    <t>Adolfo López Mateos 1</t>
  </si>
  <si>
    <t>Residencial Sebastopol</t>
  </si>
  <si>
    <t>Sumatra</t>
  </si>
  <si>
    <t>Amigos Charros</t>
  </si>
  <si>
    <t>La Lorena</t>
  </si>
  <si>
    <t>La Rosalía</t>
  </si>
  <si>
    <t>Jardines del Arroyo</t>
  </si>
  <si>
    <t>Reacomodo Playa de Mono</t>
  </si>
  <si>
    <t>Residencial Playa de Mono</t>
  </si>
  <si>
    <t>Tuxtepec</t>
  </si>
  <si>
    <t>Adolfo López Mateos II</t>
  </si>
  <si>
    <t>Los Mangos (Nueva Era)</t>
  </si>
  <si>
    <t>San Nicolás del Bari</t>
  </si>
  <si>
    <t>Nueva Florencia</t>
  </si>
  <si>
    <t>Alianza Obrera</t>
  </si>
  <si>
    <t>Fovissste las Palmas</t>
  </si>
  <si>
    <t>El Sureste 1a Etapa</t>
  </si>
  <si>
    <t>INFONAVIT El Nanche</t>
  </si>
  <si>
    <t>El Sureste 2a Etapa</t>
  </si>
  <si>
    <t>Martha Luz</t>
  </si>
  <si>
    <t>El Escobillal</t>
  </si>
  <si>
    <t>Lomas San Juan</t>
  </si>
  <si>
    <t>Roberto Colorado</t>
  </si>
  <si>
    <t>FOVISSSTE Costa Verde</t>
  </si>
  <si>
    <t>INFONAVIT Jorge L. Tamayo</t>
  </si>
  <si>
    <t>Grajales</t>
  </si>
  <si>
    <t>Ruiz Fernández</t>
  </si>
  <si>
    <t>La Lomería</t>
  </si>
  <si>
    <t>INFONAVIT El Paraíso</t>
  </si>
  <si>
    <t>Tuxtepec Dorado</t>
  </si>
  <si>
    <t>Ampliación el Trigal</t>
  </si>
  <si>
    <t>Victor Bravo Ahuja</t>
  </si>
  <si>
    <t>Loma Bonita Centro</t>
  </si>
  <si>
    <t>Obispo</t>
  </si>
  <si>
    <t>La Escobeta</t>
  </si>
  <si>
    <t>Frumencio Pulido Mina</t>
  </si>
  <si>
    <t>Zacatixpan</t>
  </si>
  <si>
    <t>Tierra Alta</t>
  </si>
  <si>
    <t>Derechos Humanos</t>
  </si>
  <si>
    <t>Paraíso Zacatal</t>
  </si>
  <si>
    <t>Arroyo Metate</t>
  </si>
  <si>
    <t>Militar 28 E</t>
  </si>
  <si>
    <t>Ampliación México</t>
  </si>
  <si>
    <t>INFONAVIT el Refugio</t>
  </si>
  <si>
    <t>Mixtan</t>
  </si>
  <si>
    <t>Félix Gayot</t>
  </si>
  <si>
    <t>Articulo 65 Ley de La ref. Agraria</t>
  </si>
  <si>
    <t>Arroyo la Palma</t>
  </si>
  <si>
    <t>Santa Sofía Loma Bonita</t>
  </si>
  <si>
    <t>Santa Sofía Rio Playa</t>
  </si>
  <si>
    <t>Juan López Cruz</t>
  </si>
  <si>
    <t>La Entrada de las Varas</t>
  </si>
  <si>
    <t>Odilón Mina</t>
  </si>
  <si>
    <t>Santa Sofía Monte Rosa</t>
  </si>
  <si>
    <t>San Benito de Encinal</t>
  </si>
  <si>
    <t>Agrícola Hermanos Gutiérrez</t>
  </si>
  <si>
    <t>Mulato Viejo</t>
  </si>
  <si>
    <t>Ampliación Oaxaqueños Ilustres</t>
  </si>
  <si>
    <t>Oaxaqueños Ilustres</t>
  </si>
  <si>
    <t>Guadalupe Hinojosa de Murat</t>
  </si>
  <si>
    <t>26 de Mayo</t>
  </si>
  <si>
    <t>La Esperanza Agua Pescadito</t>
  </si>
  <si>
    <t>Desparramadero</t>
  </si>
  <si>
    <t>Jobal Nuevo</t>
  </si>
  <si>
    <t>Cerro Chapultepec</t>
  </si>
  <si>
    <t>San José Independencia</t>
  </si>
  <si>
    <t>Cerro Clarín</t>
  </si>
  <si>
    <t>Cosolapa</t>
  </si>
  <si>
    <t>Estación el Refugio</t>
  </si>
  <si>
    <t>El Refugio Viejo</t>
  </si>
  <si>
    <t>Tablas Reyes</t>
  </si>
  <si>
    <t>Migiel Hidalgo (Colonia Agrícola)</t>
  </si>
  <si>
    <t>Cosolapa Centro</t>
  </si>
  <si>
    <t>Constancia</t>
  </si>
  <si>
    <t>Obreros</t>
  </si>
  <si>
    <t>Graciano Benítez</t>
  </si>
  <si>
    <t>Faustino Perez</t>
  </si>
  <si>
    <t>Cerro Mojarra</t>
  </si>
  <si>
    <t>Acatlán de Pérez Figueroa</t>
  </si>
  <si>
    <t>Los Trapiches</t>
  </si>
  <si>
    <t>Luces de la Revolución</t>
  </si>
  <si>
    <t>Cantarrana</t>
  </si>
  <si>
    <t>Vicente Camalote</t>
  </si>
  <si>
    <t>Vieja</t>
  </si>
  <si>
    <t>Vicente Estación Centro</t>
  </si>
  <si>
    <t>Tabaquera</t>
  </si>
  <si>
    <t>Cañamazal</t>
  </si>
  <si>
    <t>Zona Urbana Ejidal</t>
  </si>
  <si>
    <t>Cañada San Antonio</t>
  </si>
  <si>
    <t>Tembladera Vista Hermosa</t>
  </si>
  <si>
    <t>Tembladeras del Castillo</t>
  </si>
  <si>
    <t>Ojo de Agua o Palma Cuata</t>
  </si>
  <si>
    <t>Tembladera de la Selva 2</t>
  </si>
  <si>
    <t>Joliette</t>
  </si>
  <si>
    <t>Tembladera de la Selva 1</t>
  </si>
  <si>
    <t>San Miguel Soyaltepec</t>
  </si>
  <si>
    <t>Arroyo Chicali</t>
  </si>
  <si>
    <t>Nuevo Soyaltepec</t>
  </si>
  <si>
    <t>El Satélite</t>
  </si>
  <si>
    <t>La Mazateca</t>
  </si>
  <si>
    <t>Las Grandes Aguas</t>
  </si>
  <si>
    <t>Nuevo Pescadito de Enmedio</t>
  </si>
  <si>
    <t>Agrícola la Mazateca</t>
  </si>
  <si>
    <t>Temascal</t>
  </si>
  <si>
    <t>Isla Soyaltepec</t>
  </si>
  <si>
    <t>Nueva Patria</t>
  </si>
  <si>
    <t>Cerro Tepexcuintle</t>
  </si>
  <si>
    <t>Nuevo Paso Nazareno</t>
  </si>
  <si>
    <t>Nuevo Pescadito de Málzaga (La Breña)</t>
  </si>
  <si>
    <t>San Antonio Abad (Cerro Chango)</t>
  </si>
  <si>
    <t>Playa de Jícama</t>
  </si>
  <si>
    <t>Playa Lecuona (Miguel Hidalgo)</t>
  </si>
  <si>
    <t>Isla de Málzaga</t>
  </si>
  <si>
    <t>Nuevo Paso Nacional</t>
  </si>
  <si>
    <t>Benito Juárez II (San Martín)</t>
  </si>
  <si>
    <t>San Pedro Ozumacin</t>
  </si>
  <si>
    <t>Ayotzintepec</t>
  </si>
  <si>
    <t>Monte Tinto</t>
  </si>
  <si>
    <t>Plan de Juan Martinez</t>
  </si>
  <si>
    <t>San José Mano Marqués</t>
  </si>
  <si>
    <t>San Silverio el Cedral</t>
  </si>
  <si>
    <t>Pueblo Nuevo Papaloapan</t>
  </si>
  <si>
    <t>San Isidro las Piñas</t>
  </si>
  <si>
    <t>San Francisco Salsipuedes</t>
  </si>
  <si>
    <t>Buenavista Gallardo</t>
  </si>
  <si>
    <t>Zacate Colorado</t>
  </si>
  <si>
    <t>Rancho Nuevo Jonotal</t>
  </si>
  <si>
    <t>Tecoteno el Tular</t>
  </si>
  <si>
    <t>Buenos Aires el Apompo</t>
  </si>
  <si>
    <t>El Yagual</t>
  </si>
  <si>
    <t>Camarón Salsipuedes</t>
  </si>
  <si>
    <t>Macín Chico</t>
  </si>
  <si>
    <t>Paso Canoa</t>
  </si>
  <si>
    <t>Camelia Roja</t>
  </si>
  <si>
    <t>La Esmalta</t>
  </si>
  <si>
    <t>Santa María Amapa</t>
  </si>
  <si>
    <t>Paso Rincón</t>
  </si>
  <si>
    <t>Arroyo Limón</t>
  </si>
  <si>
    <t>Fuente Misteriosa</t>
  </si>
  <si>
    <t>San Miguel Obispo</t>
  </si>
  <si>
    <t>El Paraíso Zacatal</t>
  </si>
  <si>
    <t>Rodeo Arroyo Pepesca</t>
  </si>
  <si>
    <t>Camalotal</t>
  </si>
  <si>
    <t>Santa María Obispo</t>
  </si>
  <si>
    <t>Benemérito Juárez</t>
  </si>
  <si>
    <t>San Felipe de la Peña</t>
  </si>
  <si>
    <t>La Carlota</t>
  </si>
  <si>
    <t>San Pedro Ixcatlán</t>
  </si>
  <si>
    <t>San Felipe Tilpan</t>
  </si>
  <si>
    <t>Cerro Quemado</t>
  </si>
  <si>
    <t>Cerro Camarón</t>
  </si>
  <si>
    <t>San José Chiltepec</t>
  </si>
  <si>
    <t>Arroyo de Choapan</t>
  </si>
  <si>
    <t>Arroyo Fríjol</t>
  </si>
  <si>
    <t>Peñas Rubias</t>
  </si>
  <si>
    <t>San Isidro Naranjal</t>
  </si>
  <si>
    <t>San Felipe Jalapa de Díaz</t>
  </si>
  <si>
    <t>San Felipe Jalapa de Díaz Centro</t>
  </si>
  <si>
    <t>La Sorpresa</t>
  </si>
  <si>
    <t>La Permuta</t>
  </si>
  <si>
    <t>Arroyo Venado (Sección Tercera)</t>
  </si>
  <si>
    <t>Loma Naranja</t>
  </si>
  <si>
    <t>Santa María Jacatepec</t>
  </si>
  <si>
    <t>Vega del Sol</t>
  </si>
  <si>
    <t>La Joya de Santa María Jacatepec</t>
  </si>
  <si>
    <t>Macedonio Alcalá</t>
  </si>
  <si>
    <t>Cerro Concha</t>
  </si>
  <si>
    <t>San Lucas Ojitlán</t>
  </si>
  <si>
    <t>Rayas de la Carolina</t>
  </si>
  <si>
    <t>Loma de Piedra</t>
  </si>
  <si>
    <t>Nuevo Paso Limón</t>
  </si>
  <si>
    <t>Alfredo Vladmir Bonfil</t>
  </si>
  <si>
    <t>Paso Novillo</t>
  </si>
  <si>
    <t>El Malotal</t>
  </si>
  <si>
    <t>Nuevo Aguacate</t>
  </si>
  <si>
    <t>Arroyo Camarón</t>
  </si>
  <si>
    <t>El Cafetal Segundo</t>
  </si>
  <si>
    <t>Los Ideales</t>
  </si>
  <si>
    <t>Arroyo Camalote</t>
  </si>
  <si>
    <t>Mazin Grande</t>
  </si>
  <si>
    <t>San Juan Bautista Valle Nacional</t>
  </si>
  <si>
    <t>San Juan Bautista Valle Nacional Centro</t>
  </si>
  <si>
    <t>La Gran Lucha</t>
  </si>
  <si>
    <t>Playa Bruja</t>
  </si>
  <si>
    <t>Chinanteca</t>
  </si>
  <si>
    <t>Playa Del Rio</t>
  </si>
  <si>
    <t>Isleta Delfín</t>
  </si>
  <si>
    <t>Cerro Marin</t>
  </si>
  <si>
    <t>San Isidro Chinantilla</t>
  </si>
  <si>
    <t>Cerro Armadillo Chico</t>
  </si>
  <si>
    <t>San Bernardo y Chinantlilla</t>
  </si>
  <si>
    <t>San Cristóbal la Vega</t>
  </si>
  <si>
    <t>Santa Fe y la Mar</t>
  </si>
  <si>
    <t>Paso Nuevo La Hamaca</t>
  </si>
  <si>
    <t>Hondura de Nanche</t>
  </si>
  <si>
    <t>Paso del Jobo</t>
  </si>
  <si>
    <t>San Mateo Yetla</t>
  </si>
  <si>
    <t>Santiago Progreso</t>
  </si>
  <si>
    <t>Cerro Cangrejo Grande</t>
  </si>
  <si>
    <t>San Juan Palatla</t>
  </si>
  <si>
    <t>Cerro Armadillo Grande</t>
  </si>
  <si>
    <t>San Antonio Ocote</t>
  </si>
  <si>
    <t>San Rafael Agua Del Pescadito</t>
  </si>
  <si>
    <t>Cerro Mirador</t>
  </si>
  <si>
    <t>Arroyo de Banco</t>
  </si>
  <si>
    <t>San Felipe de León</t>
  </si>
  <si>
    <t>San Felipe Usila</t>
  </si>
  <si>
    <t>Santa Flora</t>
  </si>
  <si>
    <t>Piedra de Azúcar</t>
  </si>
  <si>
    <t>Mayoltianguis</t>
  </si>
  <si>
    <t>San Antonio Analco</t>
  </si>
  <si>
    <t>San Antonio del Barrio</t>
  </si>
  <si>
    <t>Santa Cruz Tepetotutla</t>
  </si>
  <si>
    <t>Arroyo Tambor</t>
  </si>
  <si>
    <t>Caracol Estrella</t>
  </si>
  <si>
    <t>Arroyo Iguana</t>
  </si>
  <si>
    <t>Paso Escaleras</t>
  </si>
  <si>
    <t>Santo Tomás Texas</t>
  </si>
  <si>
    <t>Santiago Tlatepusco</t>
  </si>
  <si>
    <t>Huautla de Jiménez</t>
  </si>
  <si>
    <t>Loma de La Plaza</t>
  </si>
  <si>
    <t>Santa Catarina Buenavista</t>
  </si>
  <si>
    <t>Plan de Carril</t>
  </si>
  <si>
    <t>Agua Catitla</t>
  </si>
  <si>
    <t>Loma Chilar</t>
  </si>
  <si>
    <t>Cerro Azteca</t>
  </si>
  <si>
    <t>Santa Cruz de Juárez</t>
  </si>
  <si>
    <t>Agua de Cerro</t>
  </si>
  <si>
    <t>Rio Santiago</t>
  </si>
  <si>
    <t>Zongolica</t>
  </si>
  <si>
    <t>San Agustín Zaragoza</t>
  </si>
  <si>
    <t>San Andrés Hidalgo</t>
  </si>
  <si>
    <t>Loma Fortín</t>
  </si>
  <si>
    <t>Patio Iglesia</t>
  </si>
  <si>
    <t>Loma Chapultepec</t>
  </si>
  <si>
    <t>Agua Cabeza de León</t>
  </si>
  <si>
    <t>Plan Carlota</t>
  </si>
  <si>
    <t>Plan de la Salida</t>
  </si>
  <si>
    <t>Plan de Basura</t>
  </si>
  <si>
    <t>Xochitonalco</t>
  </si>
  <si>
    <t>Peña Campana</t>
  </si>
  <si>
    <t>Loma Nopal</t>
  </si>
  <si>
    <t>Santa María Chilchotla</t>
  </si>
  <si>
    <t>Agua de Paxtle</t>
  </si>
  <si>
    <t>Río Sapo</t>
  </si>
  <si>
    <t>Joya María</t>
  </si>
  <si>
    <t>Villa Azueta</t>
  </si>
  <si>
    <t>Paso Coyuco</t>
  </si>
  <si>
    <t>Santa Eustolia</t>
  </si>
  <si>
    <t>San Miguel Nuevo</t>
  </si>
  <si>
    <t>Loma Mango</t>
  </si>
  <si>
    <t>Santa Ana Ateixtlahuaca</t>
  </si>
  <si>
    <t>San Lorenzo Cuaunecuiltitla</t>
  </si>
  <si>
    <t>San Francisco Huehuetlán</t>
  </si>
  <si>
    <t>Papalocuatla</t>
  </si>
  <si>
    <t>San Pedro Ocopetatillo</t>
  </si>
  <si>
    <t>Santa Cruz Acatepec</t>
  </si>
  <si>
    <t>San Antonio Eloxochitlán</t>
  </si>
  <si>
    <t>Eloxochitlán de Flores Magón</t>
  </si>
  <si>
    <t>Santiago Texcalcingo</t>
  </si>
  <si>
    <t>Teotitlán de Flores Magón</t>
  </si>
  <si>
    <t>Teotitlán de Flores Magón Centro</t>
  </si>
  <si>
    <t>Vázquez Colmenares</t>
  </si>
  <si>
    <t>Ignacio Mejia</t>
  </si>
  <si>
    <t>Santa María Teopoxco</t>
  </si>
  <si>
    <t>San Martín Toxpalan</t>
  </si>
  <si>
    <t>San Jerónimo Tecóatl</t>
  </si>
  <si>
    <t>Llano de Agua</t>
  </si>
  <si>
    <t>Huautepec</t>
  </si>
  <si>
    <t>San Juan Coatzóspam</t>
  </si>
  <si>
    <t>San Juan Coatzospam</t>
  </si>
  <si>
    <t>Agua Español</t>
  </si>
  <si>
    <t>San Lucas Zoquiapam</t>
  </si>
  <si>
    <t>San Lucas Zoquiápam</t>
  </si>
  <si>
    <t>San Isidro Zoquiapan</t>
  </si>
  <si>
    <t>Agua de Niño</t>
  </si>
  <si>
    <t>San Antonio Nanahuatipam</t>
  </si>
  <si>
    <t>San Antonio Nanahuatípam</t>
  </si>
  <si>
    <t>San Gabriel Casa Blanca</t>
  </si>
  <si>
    <t>San José Tenango</t>
  </si>
  <si>
    <t>Llano de Arnica</t>
  </si>
  <si>
    <t>Puerto Buenavista</t>
  </si>
  <si>
    <t>Sitio Caballero</t>
  </si>
  <si>
    <t>Cañada de Mamey</t>
  </si>
  <si>
    <t>Rancho Avendaño</t>
  </si>
  <si>
    <t>Agua San José</t>
  </si>
  <si>
    <t>Piedra del Sol</t>
  </si>
  <si>
    <t>Agua Pescado</t>
  </si>
  <si>
    <t>Cerro Caballero</t>
  </si>
  <si>
    <t>San Mateo Yoloxochitlán</t>
  </si>
  <si>
    <t>Boca del Río San Mateo</t>
  </si>
  <si>
    <t>San Bartolomé Ayautla</t>
  </si>
  <si>
    <t>La Soledad Piedra Ancha</t>
  </si>
  <si>
    <t>Mazatlán Villa de Flores</t>
  </si>
  <si>
    <t>Pochotepec</t>
  </si>
  <si>
    <t>Santiago Mirador</t>
  </si>
  <si>
    <t>Ocote Gordo (Barrio Ocote)</t>
  </si>
  <si>
    <t>San Simón Coyoltepec</t>
  </si>
  <si>
    <t>El Malagar</t>
  </si>
  <si>
    <t>Agua Mosquito</t>
  </si>
  <si>
    <t>El Trapiche Viejo</t>
  </si>
  <si>
    <t>Llano de Fresno</t>
  </si>
  <si>
    <t>Soyaltitla</t>
  </si>
  <si>
    <t>San Juan de los Cues</t>
  </si>
  <si>
    <t>San Juan de los Cués</t>
  </si>
  <si>
    <t>San Antonio Nopalera</t>
  </si>
  <si>
    <t>Santa María Tecomavaca</t>
  </si>
  <si>
    <t>Santa María Ixcatlán</t>
  </si>
  <si>
    <t>Cuicatlán</t>
  </si>
  <si>
    <t>San Juan Bautista Cuicatlán</t>
  </si>
  <si>
    <t>San Juan Coyula</t>
  </si>
  <si>
    <t>Santiago Quiotepec</t>
  </si>
  <si>
    <t>San Francisco Tutepetongo</t>
  </si>
  <si>
    <t>Santiago Dominguillo</t>
  </si>
  <si>
    <t>Santa María Almoloyas</t>
  </si>
  <si>
    <t>Santa Catarina Tlaxila</t>
  </si>
  <si>
    <t>San Pedro Chicozapote</t>
  </si>
  <si>
    <t>Iberia</t>
  </si>
  <si>
    <t>San Pedro Nodon</t>
  </si>
  <si>
    <t>Cuicatlán Centro</t>
  </si>
  <si>
    <t>Tecomavaca</t>
  </si>
  <si>
    <t>Joya Durazno</t>
  </si>
  <si>
    <t>Cuyamecalco Villa de Zaragoza</t>
  </si>
  <si>
    <t>La Ciénega (Guadalupe la Ciénega)</t>
  </si>
  <si>
    <t>Santa Ana Cuauhtémoc</t>
  </si>
  <si>
    <t>Primera Sección (Barrio Agua del Barrio)</t>
  </si>
  <si>
    <t>Chiquihuitlán de Benito Juárez</t>
  </si>
  <si>
    <t>Cuarta Sección</t>
  </si>
  <si>
    <t>Agua del Corral (Zacatal)</t>
  </si>
  <si>
    <t>Tercera Sección</t>
  </si>
  <si>
    <t>Tierra Agria</t>
  </si>
  <si>
    <t>Agua Perrito (El Carrizal)</t>
  </si>
  <si>
    <t>Tres Aguas</t>
  </si>
  <si>
    <t>Loma de Silla</t>
  </si>
  <si>
    <t>Loma Ojiteca</t>
  </si>
  <si>
    <t>La Laguna (Loma del Cacalote)</t>
  </si>
  <si>
    <t>Loma Anillo</t>
  </si>
  <si>
    <t>Agua Cuchara</t>
  </si>
  <si>
    <t>Agua Espina</t>
  </si>
  <si>
    <t>Agua Tendida</t>
  </si>
  <si>
    <t>Agua Trapo</t>
  </si>
  <si>
    <t>Wilfredo Hernández</t>
  </si>
  <si>
    <t>Santo Domingo del Río</t>
  </si>
  <si>
    <t>San Pedro Teutila</t>
  </si>
  <si>
    <t>Piedra Ancha o la Raya</t>
  </si>
  <si>
    <t>San Juan Teutila</t>
  </si>
  <si>
    <t>San Miguel Santa Flor</t>
  </si>
  <si>
    <t>Palo Mora</t>
  </si>
  <si>
    <t>Santa María Tlalixtac</t>
  </si>
  <si>
    <t>Tlalixtac Viejo</t>
  </si>
  <si>
    <t>Flor Batavia</t>
  </si>
  <si>
    <t>San Andrés Teotilálpam</t>
  </si>
  <si>
    <t>San Andrés Teotilalpam</t>
  </si>
  <si>
    <t>Santa Cruz Teotilálpan</t>
  </si>
  <si>
    <t>Lucrecia</t>
  </si>
  <si>
    <t>San Alejo el Progreso</t>
  </si>
  <si>
    <t>San Francisco Chapulapa</t>
  </si>
  <si>
    <t>Agua Neblina</t>
  </si>
  <si>
    <t>Guadalupe Siete Cerros</t>
  </si>
  <si>
    <t>Concepción Pápalo</t>
  </si>
  <si>
    <t>San Lorenzo Pápalo</t>
  </si>
  <si>
    <t>San Francisco Nogales</t>
  </si>
  <si>
    <t>Coapan de Guerrero</t>
  </si>
  <si>
    <t>Tecomaltianguisco</t>
  </si>
  <si>
    <t>Santos Reyes Papalo</t>
  </si>
  <si>
    <t>Santos Reyes Pápalo</t>
  </si>
  <si>
    <t>San Juan Bautista Tlacoatzintepec</t>
  </si>
  <si>
    <t>San Esteban Teltitlán</t>
  </si>
  <si>
    <t>San Pedro la Alianza</t>
  </si>
  <si>
    <t>Santa María Pápalo</t>
  </si>
  <si>
    <t>Peña Verde</t>
  </si>
  <si>
    <t>San Juan Tepeuxila</t>
  </si>
  <si>
    <t>San Sebastián Tlacolula</t>
  </si>
  <si>
    <t>San Pedro Cuyaltepec</t>
  </si>
  <si>
    <t>San Juan Teponaxtla</t>
  </si>
  <si>
    <t>San Andrés Papalo</t>
  </si>
  <si>
    <t>San Juan Zapotitlan</t>
  </si>
  <si>
    <t>San Pedro Sochiápam</t>
  </si>
  <si>
    <t>San Pedro Sochiapam</t>
  </si>
  <si>
    <t>San Juan Zautla</t>
  </si>
  <si>
    <t>Santiago Quetzalapa</t>
  </si>
  <si>
    <t>Tomellín</t>
  </si>
  <si>
    <t>San Pedro Jocotipac</t>
  </si>
  <si>
    <t>Santa María Texcatitlan</t>
  </si>
  <si>
    <t>Santa María Texcatitlán</t>
  </si>
  <si>
    <t>Jaltepetongo</t>
  </si>
  <si>
    <t>San Pedro Jaltepetongo</t>
  </si>
  <si>
    <t>Santiago Nacaltepec</t>
  </si>
  <si>
    <t>San Francisco Cotahuixtla</t>
  </si>
  <si>
    <t>San Juan Tonaltepec</t>
  </si>
  <si>
    <t>San José Aragón</t>
  </si>
  <si>
    <t>San Vicente Secc 2</t>
  </si>
  <si>
    <t>San Vicente Secc 3</t>
  </si>
  <si>
    <t>San Vicente Secc 1</t>
  </si>
  <si>
    <t>San Juan Quiotepec</t>
  </si>
  <si>
    <t>Santa María Totomoxtla</t>
  </si>
  <si>
    <t>Santa María Nieves</t>
  </si>
  <si>
    <t>Maninaltepec</t>
  </si>
  <si>
    <t>San Pedro Yolox</t>
  </si>
  <si>
    <t>San Pedro Yólox</t>
  </si>
  <si>
    <t>San Francisco la Reforma</t>
  </si>
  <si>
    <t>Rosario Temextitlán</t>
  </si>
  <si>
    <t>Santiago Comaltepec</t>
  </si>
  <si>
    <t>Soledad Tectitlán</t>
  </si>
  <si>
    <t>San Martín Soloyapan</t>
  </si>
  <si>
    <t>Abejones</t>
  </si>
  <si>
    <t>San Pablo Macuiltianguis</t>
  </si>
  <si>
    <t>San Juan Luvina</t>
  </si>
  <si>
    <t>Ixtlán de Juárez</t>
  </si>
  <si>
    <t>Santa María Yahuiche</t>
  </si>
  <si>
    <t>San Gaspar Yagalaxi</t>
  </si>
  <si>
    <t>Santa Cruz Yagavila</t>
  </si>
  <si>
    <t>Santo Domingo Cacalotepec</t>
  </si>
  <si>
    <t>San Juan Yagila</t>
  </si>
  <si>
    <t>Santa María Zoogachi</t>
  </si>
  <si>
    <t>Santiago Teotlaxco</t>
  </si>
  <si>
    <t>San Miguel Tiltepec</t>
  </si>
  <si>
    <t>Santa María Josaa</t>
  </si>
  <si>
    <t>San Juan Atepec</t>
  </si>
  <si>
    <t>San Pedro Yaneri</t>
  </si>
  <si>
    <t>San Juan Tepanzacolco</t>
  </si>
  <si>
    <t>San Isidro Aloapam</t>
  </si>
  <si>
    <t>San Miguel Aloápam</t>
  </si>
  <si>
    <t>San Miguel Aloapan</t>
  </si>
  <si>
    <t>Teococuilco de Marcos Perez</t>
  </si>
  <si>
    <t>Teococuilco de Marcos Pérez</t>
  </si>
  <si>
    <t>Santa Ana Yareni</t>
  </si>
  <si>
    <t>San Juan Evangelista Analco</t>
  </si>
  <si>
    <t>Santa María Jaltianguis</t>
  </si>
  <si>
    <t>San Miguel del Río</t>
  </si>
  <si>
    <t>San Juan Chicomezúchil</t>
  </si>
  <si>
    <t>Capulálpam de Méndez</t>
  </si>
  <si>
    <t>Nuevo Zoquiapan</t>
  </si>
  <si>
    <t>Nuevo Zoquiápam</t>
  </si>
  <si>
    <t>San Matias Zoquiapan</t>
  </si>
  <si>
    <t>Santiago Xiacui</t>
  </si>
  <si>
    <t>Santiago Xiacuí</t>
  </si>
  <si>
    <t>San Andrés Yatuni</t>
  </si>
  <si>
    <t>Trinidad Ixtlán</t>
  </si>
  <si>
    <t>Guelatao de Juárez</t>
  </si>
  <si>
    <t>Santa Catarina Ixtepeji</t>
  </si>
  <si>
    <t>El Cerezal</t>
  </si>
  <si>
    <t>San Pedro Nexicho</t>
  </si>
  <si>
    <t>San Miguel Yotao</t>
  </si>
  <si>
    <t>Santa Catarina Lachatao</t>
  </si>
  <si>
    <t>Latuvi</t>
  </si>
  <si>
    <t>La Nevería</t>
  </si>
  <si>
    <t>Cuajimoloyas</t>
  </si>
  <si>
    <t>San Miguel Amatlán</t>
  </si>
  <si>
    <t>Santa María Yavesía</t>
  </si>
  <si>
    <t>Santiago Laxopa</t>
  </si>
  <si>
    <t>Santa Catarina Yahuio</t>
  </si>
  <si>
    <t>San Sebastian Guiloxi</t>
  </si>
  <si>
    <t>San Ildefonso Villa Alta</t>
  </si>
  <si>
    <t>San Francisco Yatee</t>
  </si>
  <si>
    <t>San Juan Yalahui</t>
  </si>
  <si>
    <t>San Juan Yetzacovi</t>
  </si>
  <si>
    <t>San Juan Tagui</t>
  </si>
  <si>
    <t>Santa Catarina Yetze-lalag</t>
  </si>
  <si>
    <t>Santiago Camotlan</t>
  </si>
  <si>
    <t>Santiago Camotlán</t>
  </si>
  <si>
    <t>San Miguel Reagui</t>
  </si>
  <si>
    <t>Cristo Rey la Selva</t>
  </si>
  <si>
    <t>Arroyo Macho</t>
  </si>
  <si>
    <t>Asunción Lachicila</t>
  </si>
  <si>
    <t>San Francisco Yovego</t>
  </si>
  <si>
    <t>San Juan Yaee</t>
  </si>
  <si>
    <t>San Juan Yaeé</t>
  </si>
  <si>
    <t>Santiago Yagallo</t>
  </si>
  <si>
    <t>Santa María Lachichina</t>
  </si>
  <si>
    <t>Santiago Lalopa</t>
  </si>
  <si>
    <t>San Juan Yatzona</t>
  </si>
  <si>
    <t>Villa Talea de Castro</t>
  </si>
  <si>
    <t>San Bartolomé Yatoni</t>
  </si>
  <si>
    <t>Otatitlán de Morelos</t>
  </si>
  <si>
    <t>Tanetze de Zaragoza</t>
  </si>
  <si>
    <t>Santa María Yaviche</t>
  </si>
  <si>
    <t>San Juan Juquila Vijanos</t>
  </si>
  <si>
    <t>Lachi-Ragui (Llano Lumbre)</t>
  </si>
  <si>
    <t>San Felipe el Porvenir</t>
  </si>
  <si>
    <t>San Cristóbal Lachirioag</t>
  </si>
  <si>
    <t>Santo Domingo Roayaga</t>
  </si>
  <si>
    <t>Santa María Yalina</t>
  </si>
  <si>
    <t>San Andrés Solaga</t>
  </si>
  <si>
    <t>Santo Domingo Yojovi</t>
  </si>
  <si>
    <t>Santa María Tavehua</t>
  </si>
  <si>
    <t>San Juan Tabaa</t>
  </si>
  <si>
    <t>San Juan Tabaá</t>
  </si>
  <si>
    <t>San Melchor Betaza</t>
  </si>
  <si>
    <t>Santo Tomás Lachitaá</t>
  </si>
  <si>
    <t>San Andrés Yaá</t>
  </si>
  <si>
    <t>San Bartolomé Zoogocho</t>
  </si>
  <si>
    <t>San Baltazar Yatzachi el Bajo</t>
  </si>
  <si>
    <t>Santa María Yohueche</t>
  </si>
  <si>
    <t>San Jerónimo Zoochina</t>
  </si>
  <si>
    <t>Santa María Zochixtepec</t>
  </si>
  <si>
    <t>San Baltazar Yatzachi El Alto</t>
  </si>
  <si>
    <t>Santiago Zoochila</t>
  </si>
  <si>
    <t>San Francisco Cajonos</t>
  </si>
  <si>
    <t>San Miguel Cajonos</t>
  </si>
  <si>
    <t>San Mateo Cajonos</t>
  </si>
  <si>
    <t>San Pedro Cajonos</t>
  </si>
  <si>
    <t>Santo Domingo Xagacia</t>
  </si>
  <si>
    <t>Santo Domingo Xagacía</t>
  </si>
  <si>
    <t>San Pablo Yaganiza</t>
  </si>
  <si>
    <t>Santiago Choápam</t>
  </si>
  <si>
    <t>Santo Domingo Latani</t>
  </si>
  <si>
    <t>San Jacinto Yaveloxi</t>
  </si>
  <si>
    <t>La Ermita o Maninaltepec</t>
  </si>
  <si>
    <t>Santa María Yahuivé</t>
  </si>
  <si>
    <t>San Juan Teotalcingo</t>
  </si>
  <si>
    <t>Santiago Jocotepec</t>
  </si>
  <si>
    <t>Playa Limón</t>
  </si>
  <si>
    <t>Arroyo Tinta</t>
  </si>
  <si>
    <t>San Pedro Tepinapa (Comunal)</t>
  </si>
  <si>
    <t>San Vicente Arroyo Jabalí</t>
  </si>
  <si>
    <t>La Alicia</t>
  </si>
  <si>
    <t>Rancho Palmar</t>
  </si>
  <si>
    <t>Plan Mata de Caña</t>
  </si>
  <si>
    <t>Plan Martín Chino</t>
  </si>
  <si>
    <t>Soledad Vista Hermosa</t>
  </si>
  <si>
    <t>Bailey</t>
  </si>
  <si>
    <t>Piedra de Parroquín</t>
  </si>
  <si>
    <t>Paso de San Jacobo</t>
  </si>
  <si>
    <t>San José Río Manso (Nuevo Río Manso)</t>
  </si>
  <si>
    <t>Arroyo Bobo</t>
  </si>
  <si>
    <t>San Miguel Lachixola</t>
  </si>
  <si>
    <t>San Pedro Tepinapa (Ejidal)</t>
  </si>
  <si>
    <t>San Juan Lalana</t>
  </si>
  <si>
    <t>San Miguel y La Matilde</t>
  </si>
  <si>
    <t>San Isidro Arenal</t>
  </si>
  <si>
    <t>Yogope</t>
  </si>
  <si>
    <t>Arroyo Tomate</t>
  </si>
  <si>
    <t>San José Río Manzo</t>
  </si>
  <si>
    <t>Asunción Lacova</t>
  </si>
  <si>
    <t>Santa Cecilia de Madero</t>
  </si>
  <si>
    <t>Santa María la Nopalera</t>
  </si>
  <si>
    <t>San Pedro Tres Arroyos</t>
  </si>
  <si>
    <t>Santiago Jalahui</t>
  </si>
  <si>
    <t>Santiago Yaveo</t>
  </si>
  <si>
    <t>Zapotitancillo</t>
  </si>
  <si>
    <t>San Juan Jaltepec</t>
  </si>
  <si>
    <t>Santa María Yaveo</t>
  </si>
  <si>
    <t>Tierra Quemada</t>
  </si>
  <si>
    <t>San Juan Petlapa</t>
  </si>
  <si>
    <t>San Juan Toavela</t>
  </si>
  <si>
    <t>San Juan Comaltepec</t>
  </si>
  <si>
    <t>San Juan Lealao</t>
  </si>
  <si>
    <t>San Isidro Tres Arroyos</t>
  </si>
  <si>
    <t>Hondura Lucero</t>
  </si>
  <si>
    <t>Lachixova</t>
  </si>
  <si>
    <t>Heroica Ciudad de Huajuapan de León Centro</t>
  </si>
  <si>
    <t>Heroica Ciudad de Huajuapan de León</t>
  </si>
  <si>
    <t>José López Álavez</t>
  </si>
  <si>
    <t>Pedregal de la Mixteca</t>
  </si>
  <si>
    <t>Acatlima</t>
  </si>
  <si>
    <t>Antonio de León FOVISSSTE 3ra. Sección</t>
  </si>
  <si>
    <t>La SARH</t>
  </si>
  <si>
    <t>San Isidro Oriente</t>
  </si>
  <si>
    <t>Antonio de León FOVISSSTE</t>
  </si>
  <si>
    <t>Santa Rosa 1a. Sección</t>
  </si>
  <si>
    <t>Santa Rosa 2a. Sección</t>
  </si>
  <si>
    <t>Del Maestro 2a Sección</t>
  </si>
  <si>
    <t>FIOB</t>
  </si>
  <si>
    <t>Altavista Juárez</t>
  </si>
  <si>
    <t>Del Maestro 1a Sección</t>
  </si>
  <si>
    <t>Antonio de León FOVISSSTE 2da. Sección</t>
  </si>
  <si>
    <t>San Isidro Poniente</t>
  </si>
  <si>
    <t>Reforma 1a. Sección</t>
  </si>
  <si>
    <t>Fidepal</t>
  </si>
  <si>
    <t>Los Pinos 2a. Sección</t>
  </si>
  <si>
    <t>Antonio de León</t>
  </si>
  <si>
    <t>Los Presidentes 2da Sección</t>
  </si>
  <si>
    <t>Reforma 2a. Sección</t>
  </si>
  <si>
    <t>Sinahi 1a. Sección</t>
  </si>
  <si>
    <t>Lázaro Cárdenas 2da Sección</t>
  </si>
  <si>
    <t>Aviación 2a. Secc</t>
  </si>
  <si>
    <t>Sinahi 2a. Sección</t>
  </si>
  <si>
    <t>San Rafael 1 Sección</t>
  </si>
  <si>
    <t>El Rosario 2da. Sección</t>
  </si>
  <si>
    <t>Salto del Agua 2a. Sección</t>
  </si>
  <si>
    <t>Salto del Agua 1a. Sección</t>
  </si>
  <si>
    <t>Aviación 1a Secc</t>
  </si>
  <si>
    <t>Mixteca de Cárdenas INFONAVIT</t>
  </si>
  <si>
    <t>Los Álamos 2da. Sección</t>
  </si>
  <si>
    <t>San Rafael 2 Sección</t>
  </si>
  <si>
    <t>Santa María Xochixtlapilco</t>
  </si>
  <si>
    <t>Los Álamos 1a. Sección</t>
  </si>
  <si>
    <t>Aviación Poniente</t>
  </si>
  <si>
    <t>Yuxichi</t>
  </si>
  <si>
    <t>San Nicolás Tabernillas</t>
  </si>
  <si>
    <t>Tabaco</t>
  </si>
  <si>
    <t>Magdalena Tetaltepec</t>
  </si>
  <si>
    <t>Santa María Ayú</t>
  </si>
  <si>
    <t>Ahuehuetitlán de González</t>
  </si>
  <si>
    <t>La Estancia Tercera Sección</t>
  </si>
  <si>
    <t>Hacienda el Rosario</t>
  </si>
  <si>
    <t>Santiago Chilixtlahuaca</t>
  </si>
  <si>
    <t>Rancho Burgoa</t>
  </si>
  <si>
    <t>Rancho Jesús</t>
  </si>
  <si>
    <t>San Miguel Papalutla</t>
  </si>
  <si>
    <t>Señor de los Corazones</t>
  </si>
  <si>
    <t>El Zapote (Rancho el Zapote Juquilita)</t>
  </si>
  <si>
    <t>Núcleo Rural Universitario</t>
  </si>
  <si>
    <t>San Pedro Yodoyuxi</t>
  </si>
  <si>
    <t>El Tatoto (Palo de Flor)</t>
  </si>
  <si>
    <t>San Francisco Yosocuta</t>
  </si>
  <si>
    <t>Santiago Chazumba</t>
  </si>
  <si>
    <t>Santo Domingo Tianguistengo</t>
  </si>
  <si>
    <t>San José Chichihualtepec</t>
  </si>
  <si>
    <t>Trinidad Huastepec</t>
  </si>
  <si>
    <t>Acaquizapan</t>
  </si>
  <si>
    <t>San Juan Nochixtlan</t>
  </si>
  <si>
    <t>San Sebastián Frontera</t>
  </si>
  <si>
    <t>Olleras</t>
  </si>
  <si>
    <t>Lunatitlan Del Progreso</t>
  </si>
  <si>
    <t>El Higo</t>
  </si>
  <si>
    <t>Cosoltepec</t>
  </si>
  <si>
    <t>Joluxtla</t>
  </si>
  <si>
    <t>Tultitlán de Guadalcázar</t>
  </si>
  <si>
    <t>Tequixtepec</t>
  </si>
  <si>
    <t>San Pedro y San Pablo Tequixtepec</t>
  </si>
  <si>
    <t>San Juan Yolotepec</t>
  </si>
  <si>
    <t>San Francisco Huapanapam</t>
  </si>
  <si>
    <t>San Miguel Ixtápam</t>
  </si>
  <si>
    <t>Santa Catalina Chinango</t>
  </si>
  <si>
    <t>Santa Maria Mixquitlahuaca</t>
  </si>
  <si>
    <t>San Juan Bautista Suchitepec</t>
  </si>
  <si>
    <t>Cuautepec Guadalupe</t>
  </si>
  <si>
    <t>Santa Catarina Zapoquilla</t>
  </si>
  <si>
    <t>Santa Catarina Zapoquila</t>
  </si>
  <si>
    <t>Membrillos</t>
  </si>
  <si>
    <t>Miltepec</t>
  </si>
  <si>
    <t>San Jerónimo Silacayoapilla</t>
  </si>
  <si>
    <t>Tejaltitlán</t>
  </si>
  <si>
    <t>Saucitlán de Morelos</t>
  </si>
  <si>
    <t>Zapotitlan Palmas</t>
  </si>
  <si>
    <t>Zapotitlán Palmas</t>
  </si>
  <si>
    <t>San Andrés Dinicuiti</t>
  </si>
  <si>
    <t>Santa María Tutla</t>
  </si>
  <si>
    <t>Santiago del Río</t>
  </si>
  <si>
    <t>San Antonio de León</t>
  </si>
  <si>
    <t>Santiago Cacaloxtepec</t>
  </si>
  <si>
    <t>Asunción Cuyotepeji</t>
  </si>
  <si>
    <t>Santa María Camotlán</t>
  </si>
  <si>
    <t>San Sebastián Progreso</t>
  </si>
  <si>
    <t>Santiago Huajolotitlán</t>
  </si>
  <si>
    <t>Guadalupe de Cárdenas</t>
  </si>
  <si>
    <t>San Francisco el Chico</t>
  </si>
  <si>
    <t>San Francisco el Grande</t>
  </si>
  <si>
    <t>Santiago Tamazola</t>
  </si>
  <si>
    <t>Santa Ana Rayón</t>
  </si>
  <si>
    <t>San Luis Morelia</t>
  </si>
  <si>
    <t>San Bartolo Salinas</t>
  </si>
  <si>
    <t>San José  Zocoteaca de Bravo</t>
  </si>
  <si>
    <t>San Juan Cieneguilla</t>
  </si>
  <si>
    <t>Zapotitlan Lagunas</t>
  </si>
  <si>
    <t>Zapotitlán Lagunas</t>
  </si>
  <si>
    <t>Cerro los Cuates</t>
  </si>
  <si>
    <t>El Palmón Largo</t>
  </si>
  <si>
    <t>Guadalupe Buenos Aires</t>
  </si>
  <si>
    <t>San Pedro Cuaxoxocatla</t>
  </si>
  <si>
    <t>Santa Cruz Vista Hermosa</t>
  </si>
  <si>
    <t>Falda del Tepeyac</t>
  </si>
  <si>
    <t>Guadalupe del Recreo</t>
  </si>
  <si>
    <t>San José el Huamúchil</t>
  </si>
  <si>
    <t>Paraje la Cruz Blanca</t>
  </si>
  <si>
    <t>Tlacotepec Lagunas</t>
  </si>
  <si>
    <t>Santa Cruz Soledad (Las Casitas)</t>
  </si>
  <si>
    <t>San Juan Ihualtepec</t>
  </si>
  <si>
    <t>San José Chepetlán</t>
  </si>
  <si>
    <t>San Nicolás Hidalgo</t>
  </si>
  <si>
    <t>San Pedro Salinas</t>
  </si>
  <si>
    <t>Guadalupe de Ramírez</t>
  </si>
  <si>
    <t>De Jesús</t>
  </si>
  <si>
    <t>San Ildefonso Salinas</t>
  </si>
  <si>
    <t>Santa María Salinas</t>
  </si>
  <si>
    <t>San Andrés Tepetlapa</t>
  </si>
  <si>
    <t>La Luz Tenexcalco</t>
  </si>
  <si>
    <t>San Miguel Ahuehuetitlán</t>
  </si>
  <si>
    <t>San Mateo Nejapam</t>
  </si>
  <si>
    <t>San Mateo Nejápam</t>
  </si>
  <si>
    <t>Santo Domingo Hidalgo</t>
  </si>
  <si>
    <t>San Juan Bautista Tlachichilco</t>
  </si>
  <si>
    <t>Santa Bárbara Huacapa</t>
  </si>
  <si>
    <t>Tezoatlán de Segura y Luna</t>
  </si>
  <si>
    <t>San Juan Diquiyu</t>
  </si>
  <si>
    <t>Juquila de León</t>
  </si>
  <si>
    <t>Santa María Tindú</t>
  </si>
  <si>
    <t>San Marcos Garzon</t>
  </si>
  <si>
    <t>San Vicente del Palmar</t>
  </si>
  <si>
    <t>Rancho Juárez</t>
  </si>
  <si>
    <t>San Andrés Yutatío</t>
  </si>
  <si>
    <t>Yucuñuti de Benito Juárez</t>
  </si>
  <si>
    <t>San Isidro el Naranjo</t>
  </si>
  <si>
    <t>San Juan Cuitito</t>
  </si>
  <si>
    <t>Yocuquimi de Ocampo</t>
  </si>
  <si>
    <t>Guadalupe de Cisneros</t>
  </si>
  <si>
    <t>Fresnillo de Trujano</t>
  </si>
  <si>
    <t>Guamúchil de Guerrero o San Isidro</t>
  </si>
  <si>
    <t>Ciruelos de Guaponcingo</t>
  </si>
  <si>
    <t>Santa Catarina Estancia</t>
  </si>
  <si>
    <t>Santiago Ayuquililla</t>
  </si>
  <si>
    <t>Guadalupe de Benito Juárez</t>
  </si>
  <si>
    <t>San José Ayuquila</t>
  </si>
  <si>
    <t>San Martín Zacatepec</t>
  </si>
  <si>
    <t>Plan del Vergel</t>
  </si>
  <si>
    <t>San Miguel Amatitlán</t>
  </si>
  <si>
    <t>San Lorenzo Vista Hermosa</t>
  </si>
  <si>
    <t>Venta Uribe de Juárez</t>
  </si>
  <si>
    <t>La Nueva Tenochtitlán</t>
  </si>
  <si>
    <t>Santa Cruz el Limón</t>
  </si>
  <si>
    <t>Concepción Porfirio Díaz</t>
  </si>
  <si>
    <t>Mariscala de Juárez</t>
  </si>
  <si>
    <t>Mariscala de Juárez Centro</t>
  </si>
  <si>
    <t>Santa Cruz el Fraile</t>
  </si>
  <si>
    <t>Guadalupe Copaltepec</t>
  </si>
  <si>
    <t>Guadalupe la Huertilla</t>
  </si>
  <si>
    <t>San Pedro Atoyac</t>
  </si>
  <si>
    <t>San Miguel Carrizal</t>
  </si>
  <si>
    <t>San Miguel Tiuxi</t>
  </si>
  <si>
    <t>Santa Cruz Tacache de Mina</t>
  </si>
  <si>
    <t>San José de la Pradera</t>
  </si>
  <si>
    <t>San Simón Zahuatlán</t>
  </si>
  <si>
    <t>San Marcos Arteaga</t>
  </si>
  <si>
    <t>Vista Hermosa Lázaro Cárdenas</t>
  </si>
  <si>
    <t>Guadalupe Morelos</t>
  </si>
  <si>
    <t>San Jorge Nuchita</t>
  </si>
  <si>
    <t>Santos Reyes Yucuna</t>
  </si>
  <si>
    <t>Santos Reyes Yucuná</t>
  </si>
  <si>
    <t>Santo Domingo Tonala</t>
  </si>
  <si>
    <t>Santo Domingo Tonalá</t>
  </si>
  <si>
    <t>San Juan Reyes</t>
  </si>
  <si>
    <t>San Andrés Sabinillo</t>
  </si>
  <si>
    <t>San Isidro Laguna Seca</t>
  </si>
  <si>
    <t>San Sebastián del Monte</t>
  </si>
  <si>
    <t>Yetla de Juárez</t>
  </si>
  <si>
    <t>Santo Domingo Yodohino</t>
  </si>
  <si>
    <t>San Juan Bautista Coixtlahuaca</t>
  </si>
  <si>
    <t>Río Poblano</t>
  </si>
  <si>
    <t>San Jerónimo Otla</t>
  </si>
  <si>
    <t>Santa Catarina Ocotlán</t>
  </si>
  <si>
    <t>Tepelmeme Villa de Morelos</t>
  </si>
  <si>
    <t>Puerto Mixteco</t>
  </si>
  <si>
    <t>San Miguel Astatla</t>
  </si>
  <si>
    <t>Santa Cruz Corunda</t>
  </si>
  <si>
    <t>Río de las Palmas</t>
  </si>
  <si>
    <t>El Enebro</t>
  </si>
  <si>
    <t>Ihuitlan Plumas</t>
  </si>
  <si>
    <t>Santiago Ihuitlán Plumas</t>
  </si>
  <si>
    <t>Tlacotepec Plumas</t>
  </si>
  <si>
    <t>San Francisco Teopan</t>
  </si>
  <si>
    <t>Santa Magdalena Jicotlán</t>
  </si>
  <si>
    <t>San Mateo Tlapiltepec</t>
  </si>
  <si>
    <t>San Miguel Tequixtepec</t>
  </si>
  <si>
    <t>Santa Cruz Capulalpan</t>
  </si>
  <si>
    <t>San Miguel Tulancingo</t>
  </si>
  <si>
    <t>San Cristóbal Suchixtlahuaca</t>
  </si>
  <si>
    <t>San Pedro Buenavista</t>
  </si>
  <si>
    <t>Silacayoápam</t>
  </si>
  <si>
    <t>San Martín del Estado</t>
  </si>
  <si>
    <t>San Juan Huaxtepec</t>
  </si>
  <si>
    <t>Santiago Patlanalá</t>
  </si>
  <si>
    <t>Los Reyes Michiapa</t>
  </si>
  <si>
    <t>San Andrés Montaña</t>
  </si>
  <si>
    <t>San Sebastián Zoquiapan</t>
  </si>
  <si>
    <t>San Jerónimo Progreso</t>
  </si>
  <si>
    <t>San Miguel Aguacates</t>
  </si>
  <si>
    <t>San Vicente del Zapote</t>
  </si>
  <si>
    <t>Santiago Asunción</t>
  </si>
  <si>
    <t>San Juan Trujano</t>
  </si>
  <si>
    <t>Santiago Yucuyachi</t>
  </si>
  <si>
    <t>Santa Rosa de Juárez</t>
  </si>
  <si>
    <t>San Lorenzo Victoria</t>
  </si>
  <si>
    <t>San Jerónimo Nuchita</t>
  </si>
  <si>
    <t>San Agustín Atenango</t>
  </si>
  <si>
    <t>San Francisco Paxtlahuaca</t>
  </si>
  <si>
    <t>Calihuala</t>
  </si>
  <si>
    <t>Calihualá</t>
  </si>
  <si>
    <t>San José Sabinillo</t>
  </si>
  <si>
    <t>Santa Cruz de Bravo</t>
  </si>
  <si>
    <t>Ixpantepec Nieves</t>
  </si>
  <si>
    <t>San Francisco Tlapancingo</t>
  </si>
  <si>
    <t>San Francisco Higos</t>
  </si>
  <si>
    <t>San Pedro y San Pablo Teposcolula</t>
  </si>
  <si>
    <t>Guadalupe Vista Hermosa</t>
  </si>
  <si>
    <t>San Miguel Tixa</t>
  </si>
  <si>
    <t>San Felipe Ixtapa</t>
  </si>
  <si>
    <t>Santo Tomás Tecolotitlán</t>
  </si>
  <si>
    <t>La Trinidad Vista Hermosa</t>
  </si>
  <si>
    <t>Tamazulápan Centro</t>
  </si>
  <si>
    <t>Villa de Tamazulápam del Progreso</t>
  </si>
  <si>
    <t>Río del Oro</t>
  </si>
  <si>
    <t>San Pedro Nopala</t>
  </si>
  <si>
    <t>San Pedro Yococuno</t>
  </si>
  <si>
    <t>Santiago Teotongo</t>
  </si>
  <si>
    <t>Teotongo</t>
  </si>
  <si>
    <t>San Antonio Acutla</t>
  </si>
  <si>
    <t>Villa Tejupan de La Unión</t>
  </si>
  <si>
    <t>Villa Tejúpam de la Unión</t>
  </si>
  <si>
    <t>Chocani</t>
  </si>
  <si>
    <t>Yuyusa (Yuyuza)</t>
  </si>
  <si>
    <t>Primera Sección (Nuñu)</t>
  </si>
  <si>
    <t>Llano del Capulín</t>
  </si>
  <si>
    <t>Tercera Sección (Diniyaya)</t>
  </si>
  <si>
    <t>Yudaba</t>
  </si>
  <si>
    <t>Yodobada</t>
  </si>
  <si>
    <t>Santo Domingo Tonaltepec</t>
  </si>
  <si>
    <t>San Francisco Río Blanco</t>
  </si>
  <si>
    <t>Villa de Chilapa de Díaz</t>
  </si>
  <si>
    <t>Santo Domingo Nundo</t>
  </si>
  <si>
    <t>San Marcos Monte de León</t>
  </si>
  <si>
    <t>San Francisco Caballua</t>
  </si>
  <si>
    <t>San Antonino Monte Verde</t>
  </si>
  <si>
    <t>San Antonio Yodonduza Monteverde</t>
  </si>
  <si>
    <t>San Miguel Monteverde</t>
  </si>
  <si>
    <t>San José Monteverde</t>
  </si>
  <si>
    <t>Guadalupe Monteverde</t>
  </si>
  <si>
    <t>San Isidro Monteverde</t>
  </si>
  <si>
    <t>San Andrés Lagunas Centro</t>
  </si>
  <si>
    <t>San Andrés Lagunas</t>
  </si>
  <si>
    <t>Guadalupe Lagunas</t>
  </si>
  <si>
    <t>San Isidro Lagunas</t>
  </si>
  <si>
    <t>San Pedro Yucunama</t>
  </si>
  <si>
    <t>San Juan Teposcolula</t>
  </si>
  <si>
    <t>San Miguel Marcos Pérez</t>
  </si>
  <si>
    <t>Santa María Pozoltepec</t>
  </si>
  <si>
    <t>Refugio de Morelos</t>
  </si>
  <si>
    <t>San Bartolo Soyaltepec</t>
  </si>
  <si>
    <t>La Unión Soyaltepec</t>
  </si>
  <si>
    <t>Gavillera</t>
  </si>
  <si>
    <t>San Pedro Añane</t>
  </si>
  <si>
    <t>Santiago Yolomécatl</t>
  </si>
  <si>
    <t>San Sebastián Nicananduta</t>
  </si>
  <si>
    <t>Santo Domingo Tlatayapam</t>
  </si>
  <si>
    <t>Santo Domingo Tlatayápam</t>
  </si>
  <si>
    <t>Santa María Nduayaco</t>
  </si>
  <si>
    <t>Santo Domingo Ticú</t>
  </si>
  <si>
    <t>Unión Paz y Progreso</t>
  </si>
  <si>
    <t>San Vicente Nuñu</t>
  </si>
  <si>
    <t>San Vicente Nuñú</t>
  </si>
  <si>
    <t>San Pedro Topiltepec</t>
  </si>
  <si>
    <t>Santa María Tiltepec</t>
  </si>
  <si>
    <t>Santiago Nejapilla</t>
  </si>
  <si>
    <t>Chocano</t>
  </si>
  <si>
    <t>Asunción Nochixtlán</t>
  </si>
  <si>
    <t>Vee Ñuu Savi</t>
  </si>
  <si>
    <t>Asunción Nochixtlán Centro</t>
  </si>
  <si>
    <t>Yodondoyo</t>
  </si>
  <si>
    <t>Tinquehue</t>
  </si>
  <si>
    <t>Santiago Ixtaltepec</t>
  </si>
  <si>
    <t>Chocano O San Antonio</t>
  </si>
  <si>
    <t>Santa María Tinú</t>
  </si>
  <si>
    <t>Santa Cruz Río Salinas</t>
  </si>
  <si>
    <t>Santiago Mitlatongo</t>
  </si>
  <si>
    <t>El Zitún</t>
  </si>
  <si>
    <t>San Pedro Quilitongo</t>
  </si>
  <si>
    <t>Santiago Amatlán</t>
  </si>
  <si>
    <t>San Miguel Adéquez (Adequés)</t>
  </si>
  <si>
    <t>Santa Catarina Adequez</t>
  </si>
  <si>
    <t>San Andrés Sachio</t>
  </si>
  <si>
    <t>San Miguel Huautla</t>
  </si>
  <si>
    <t>San Miguel Chicahua</t>
  </si>
  <si>
    <t>El Fortín Alto</t>
  </si>
  <si>
    <t>Santa María Apazco</t>
  </si>
  <si>
    <t>Pericón</t>
  </si>
  <si>
    <t>Santiago Apoala</t>
  </si>
  <si>
    <t>Jazmín Morelos</t>
  </si>
  <si>
    <t>Santa María Chachoápam</t>
  </si>
  <si>
    <t>San Antonio Perales</t>
  </si>
  <si>
    <t>San Agustín Montelobos</t>
  </si>
  <si>
    <t>San Juan Ixtaltepec</t>
  </si>
  <si>
    <t>San Pedro Coxcaltepec Cántaros</t>
  </si>
  <si>
    <t>Yudodeñe</t>
  </si>
  <si>
    <t>San Juan Tlalixtlahuaca</t>
  </si>
  <si>
    <t>Santiago Huauclilla</t>
  </si>
  <si>
    <t>San Bartolomé Zotula</t>
  </si>
  <si>
    <t>Santo Domingo Yanhuitlán</t>
  </si>
  <si>
    <t>San Pedro Coxcaltepec</t>
  </si>
  <si>
    <t>San Andrés Sinaxtla</t>
  </si>
  <si>
    <t>San Juan Yucuita</t>
  </si>
  <si>
    <t>San Juan Sayultepec</t>
  </si>
  <si>
    <t>San Andrés Andúa</t>
  </si>
  <si>
    <t>Santiago Tillo</t>
  </si>
  <si>
    <t>San Mateo Yucucui</t>
  </si>
  <si>
    <t>San Francisco Chindúa</t>
  </si>
  <si>
    <t>Guadalupe Chindúa</t>
  </si>
  <si>
    <t>San Mateo Etlatongo</t>
  </si>
  <si>
    <t>San Antonio Etlatongo</t>
  </si>
  <si>
    <t>Santa Inés Zaragoza</t>
  </si>
  <si>
    <t>Santa Inés de Zaragoza</t>
  </si>
  <si>
    <t>La Unión Zaragoza</t>
  </si>
  <si>
    <t>San Pedro el Bajo</t>
  </si>
  <si>
    <t>Santiago Juxtlahuaca</t>
  </si>
  <si>
    <t>Santiago Juxtlahuaca Centro</t>
  </si>
  <si>
    <t>95 Batallón de Infantería</t>
  </si>
  <si>
    <t>San Florencio</t>
  </si>
  <si>
    <t>Primero de Julio</t>
  </si>
  <si>
    <t>San Juan Copala</t>
  </si>
  <si>
    <t>Santa Catarina Noltepec</t>
  </si>
  <si>
    <t>Nicán</t>
  </si>
  <si>
    <t>San Miguel Cuevas</t>
  </si>
  <si>
    <t>Santiago Naranjas</t>
  </si>
  <si>
    <t>Santa Rosa Caxtlahuaca</t>
  </si>
  <si>
    <t>Unión de Cárdenas</t>
  </si>
  <si>
    <t>San Juan Piñas</t>
  </si>
  <si>
    <t>San Pedro Chayuco</t>
  </si>
  <si>
    <t>Zochiquilazala</t>
  </si>
  <si>
    <t>Tacuya</t>
  </si>
  <si>
    <t>Yuchio</t>
  </si>
  <si>
    <t>Tinuma de Zaragoza</t>
  </si>
  <si>
    <t>Concepción Carrizal</t>
  </si>
  <si>
    <t>Cuyuchi</t>
  </si>
  <si>
    <t>Río Metates</t>
  </si>
  <si>
    <t>San Pedro Grande</t>
  </si>
  <si>
    <t>Santo Domingo del Progreso</t>
  </si>
  <si>
    <t>Santa María Yucunicoco</t>
  </si>
  <si>
    <t>Buena Vista Yucunicoco</t>
  </si>
  <si>
    <t>Río Lagarto</t>
  </si>
  <si>
    <t>Yosoyuxi Copala</t>
  </si>
  <si>
    <t>Río Tejon</t>
  </si>
  <si>
    <t>San Miguel Tlacotepec</t>
  </si>
  <si>
    <t>San Martín Sabinillo</t>
  </si>
  <si>
    <t>Santiago Nuxaño</t>
  </si>
  <si>
    <t>Guadalupe Nucate</t>
  </si>
  <si>
    <t>San Sebastián Tecomaxtlahuaca</t>
  </si>
  <si>
    <t>San Sebastián Tecomaxtlahuaca Centro</t>
  </si>
  <si>
    <t>Santa Cruz Yosondica</t>
  </si>
  <si>
    <t>San Mateo Tuñuchi</t>
  </si>
  <si>
    <t>Santo Niño Jesús Yucuyi</t>
  </si>
  <si>
    <t>Yosondova</t>
  </si>
  <si>
    <t>Zaragoza Alacranes</t>
  </si>
  <si>
    <t>San Martín Duraznos</t>
  </si>
  <si>
    <t>Guadalupe Nundaca</t>
  </si>
  <si>
    <t>Santa Cruz Rancho Viejo</t>
  </si>
  <si>
    <t>Yosoyu</t>
  </si>
  <si>
    <t>Cañada de Lobos</t>
  </si>
  <si>
    <t>Sabino Solo</t>
  </si>
  <si>
    <t>San Marcos Xinicuesta</t>
  </si>
  <si>
    <t>Santos Reyes Tepejillo</t>
  </si>
  <si>
    <t>San Miguel Lado</t>
  </si>
  <si>
    <t>San Juan Mixtepec -Dto. 08 -</t>
  </si>
  <si>
    <t>San Juan Mixtepec - Dto.08 Centro</t>
  </si>
  <si>
    <t>San Pedro Calvario</t>
  </si>
  <si>
    <t>Yosonduu</t>
  </si>
  <si>
    <t>San Pedro Corral</t>
  </si>
  <si>
    <t>Statzi</t>
  </si>
  <si>
    <t>Río de la Piedra</t>
  </si>
  <si>
    <t>Santa María Teposlantongo</t>
  </si>
  <si>
    <t>San Pedro Retoño</t>
  </si>
  <si>
    <t>San Pedro Yososcuá</t>
  </si>
  <si>
    <t>Ojo de Agua Blanca</t>
  </si>
  <si>
    <t>28 de Mayo</t>
  </si>
  <si>
    <t>San Pedro Ituxión</t>
  </si>
  <si>
    <t>Tierra Blanca (Barrio San Pedro)</t>
  </si>
  <si>
    <t>Escondido</t>
  </si>
  <si>
    <t>Sección Centro Yososcua</t>
  </si>
  <si>
    <t>Yucumí</t>
  </si>
  <si>
    <t>Rancho Diego</t>
  </si>
  <si>
    <t>Santiago Tiñó</t>
  </si>
  <si>
    <t>Cerro de Lucero</t>
  </si>
  <si>
    <t>Cerro Metates</t>
  </si>
  <si>
    <t>Río Azucena</t>
  </si>
  <si>
    <t>San Sebastián Cahuandaca</t>
  </si>
  <si>
    <t>Río Timbre</t>
  </si>
  <si>
    <t>Pié del Cerro (Chaá Yucu)</t>
  </si>
  <si>
    <t>Arroyo del Sabino</t>
  </si>
  <si>
    <t>Cima de la Peña</t>
  </si>
  <si>
    <t>Cabayua</t>
  </si>
  <si>
    <t>Yosoba</t>
  </si>
  <si>
    <t>Santo Domingo Viejo</t>
  </si>
  <si>
    <t>Loma Bandera</t>
  </si>
  <si>
    <t>Schiñuu y Matanza</t>
  </si>
  <si>
    <t>Ciénega de la Ardilla</t>
  </si>
  <si>
    <t>Loma Redonda</t>
  </si>
  <si>
    <t>Milpa Tendida</t>
  </si>
  <si>
    <t>Ojo de Agua Arenal</t>
  </si>
  <si>
    <t>Bajo la Peña</t>
  </si>
  <si>
    <t>Stucua</t>
  </si>
  <si>
    <t>Yucunani</t>
  </si>
  <si>
    <t>Canama</t>
  </si>
  <si>
    <t>Arenal Centro</t>
  </si>
  <si>
    <t>Loma Reyes Almacén</t>
  </si>
  <si>
    <t>San Isidro Yucumay</t>
  </si>
  <si>
    <t>Cienega de Manzana</t>
  </si>
  <si>
    <t>El Mesón Mixtepec</t>
  </si>
  <si>
    <t>Mesón de Guadalupe</t>
  </si>
  <si>
    <t>San Juan Cahuayaxi</t>
  </si>
  <si>
    <t>Santiago Petlacala</t>
  </si>
  <si>
    <t>San Martín Peras</t>
  </si>
  <si>
    <t>Ahuajutla</t>
  </si>
  <si>
    <t>Cerro Hidalgo</t>
  </si>
  <si>
    <t>San Miguel Peras</t>
  </si>
  <si>
    <t>Coicoyán de las Flores</t>
  </si>
  <si>
    <t>Coyul</t>
  </si>
  <si>
    <t>Rancho Pastor</t>
  </si>
  <si>
    <t>Cerro de Aire (Yucutachi)</t>
  </si>
  <si>
    <t>Río Alumbrado</t>
  </si>
  <si>
    <t>La Mixteca</t>
  </si>
  <si>
    <t>Heroica Ciudad de Tlaxiaco</t>
  </si>
  <si>
    <t>Loma de Las Manzanas</t>
  </si>
  <si>
    <t>Kilómetro 54.5</t>
  </si>
  <si>
    <t>Ita-luu</t>
  </si>
  <si>
    <t>Llano Yosquee</t>
  </si>
  <si>
    <t>Cruz de Tabaco</t>
  </si>
  <si>
    <t>Heroica Ciudad de Tlaxiaco Centro</t>
  </si>
  <si>
    <t>Cruz Llarada</t>
  </si>
  <si>
    <t>La Fundidora</t>
  </si>
  <si>
    <t>Cañada Alejandro</t>
  </si>
  <si>
    <t>Loma Zata</t>
  </si>
  <si>
    <t>Manuel Gómez Martínez</t>
  </si>
  <si>
    <t>Yosove</t>
  </si>
  <si>
    <t>El Nuevo Milenio</t>
  </si>
  <si>
    <t>Santa María Cuquila</t>
  </si>
  <si>
    <t>Cañada María (Primera Sección)</t>
  </si>
  <si>
    <t>San Miguel Progreso</t>
  </si>
  <si>
    <t>San Felipe Tindaco</t>
  </si>
  <si>
    <t>Santo Domingo Huendio</t>
  </si>
  <si>
    <t>Llano de Guadalupe</t>
  </si>
  <si>
    <t>Joya Grande</t>
  </si>
  <si>
    <t>Mexicalcingo de los Granados</t>
  </si>
  <si>
    <t>San Pedro Yosotatu</t>
  </si>
  <si>
    <t>Benito Juárez Cuquila</t>
  </si>
  <si>
    <t>Juan Escutia Juquila</t>
  </si>
  <si>
    <t>Yucuhillo</t>
  </si>
  <si>
    <t>San Pedro Llano Grande</t>
  </si>
  <si>
    <t>San Isidro Juquila</t>
  </si>
  <si>
    <t>San Antonio Nduaxico</t>
  </si>
  <si>
    <t>San Juan Ñumí</t>
  </si>
  <si>
    <t>San Juan Ñumi</t>
  </si>
  <si>
    <t>Santo Domingo Yosoñama</t>
  </si>
  <si>
    <t>San Isidro Ñumi</t>
  </si>
  <si>
    <t>San Pedro Ñumi</t>
  </si>
  <si>
    <t>Río San Juan</t>
  </si>
  <si>
    <t>San Pedro Yosoñama</t>
  </si>
  <si>
    <t>San Isidro Yosoñama</t>
  </si>
  <si>
    <t>San José Ñumi</t>
  </si>
  <si>
    <t>Sabinillo</t>
  </si>
  <si>
    <t>Santa Rosa Ñumi</t>
  </si>
  <si>
    <t>La Paz Yosoñama</t>
  </si>
  <si>
    <t>San Pedro Mártir Yucuxaco</t>
  </si>
  <si>
    <t>Cañada María</t>
  </si>
  <si>
    <t>San Martín Huamelúlpam</t>
  </si>
  <si>
    <t>Flavio Cruz Alday</t>
  </si>
  <si>
    <t>Yucunu</t>
  </si>
  <si>
    <t>Totonundoo</t>
  </si>
  <si>
    <t>Santa Cruz Tayata</t>
  </si>
  <si>
    <t>Santiago Nundiche</t>
  </si>
  <si>
    <t>Santa María del Rosario</t>
  </si>
  <si>
    <t>San Isidro el Rosario</t>
  </si>
  <si>
    <t>San Juan Achiutla</t>
  </si>
  <si>
    <t>Santa Catarina Tayata</t>
  </si>
  <si>
    <t>Cuauhtémoc Tayata</t>
  </si>
  <si>
    <t>San Cristóbal Amoltepec</t>
  </si>
  <si>
    <t>Cabeza del Río</t>
  </si>
  <si>
    <t>San Miguel Achiutla</t>
  </si>
  <si>
    <t>San Sebastián Atoyaquillo</t>
  </si>
  <si>
    <t>San Martín Itunyoso</t>
  </si>
  <si>
    <t>San José Xochitlán</t>
  </si>
  <si>
    <t>San Isidro Peñasco</t>
  </si>
  <si>
    <t>Magdalena Peñasco</t>
  </si>
  <si>
    <t>Cabacúa</t>
  </si>
  <si>
    <t>Yosocahua</t>
  </si>
  <si>
    <t>San Bartolomé Yucuañe</t>
  </si>
  <si>
    <t>Santa Cruz Nundaco</t>
  </si>
  <si>
    <t>San Isidro Vista Hermosa</t>
  </si>
  <si>
    <t>San José Yatandoyo</t>
  </si>
  <si>
    <t>Loma Ñuhucua</t>
  </si>
  <si>
    <t>San Agustín Tlacotepec</t>
  </si>
  <si>
    <t>Totojá</t>
  </si>
  <si>
    <t>Loma Yosocutee</t>
  </si>
  <si>
    <t>Nduyahillo</t>
  </si>
  <si>
    <t>Ndicayuco</t>
  </si>
  <si>
    <t>Yuyacua</t>
  </si>
  <si>
    <t>La Junta del Río</t>
  </si>
  <si>
    <t>Tixi</t>
  </si>
  <si>
    <t>Yundi</t>
  </si>
  <si>
    <t>Yosojica</t>
  </si>
  <si>
    <t>Santo Tomas Ocotepec</t>
  </si>
  <si>
    <t>Santo Tomás Ocotepec</t>
  </si>
  <si>
    <t>Nunuma</t>
  </si>
  <si>
    <t>Genaro V. Vásquez</t>
  </si>
  <si>
    <t>Laguna Amarilla</t>
  </si>
  <si>
    <t>Mexicalzingo de los Granados</t>
  </si>
  <si>
    <t>Yuyucu</t>
  </si>
  <si>
    <t>San Antonio Sinicahua</t>
  </si>
  <si>
    <t>San Mateo Peñasco</t>
  </si>
  <si>
    <t>Santa María Tataltepec</t>
  </si>
  <si>
    <t>San Pedro Molinos</t>
  </si>
  <si>
    <t>Santa María Yosoyua</t>
  </si>
  <si>
    <t>Santa María Yosoyúa</t>
  </si>
  <si>
    <t>San Juan Teita</t>
  </si>
  <si>
    <t>Magdalena Jaltepec</t>
  </si>
  <si>
    <t>Santa Cruz Mitlatongo</t>
  </si>
  <si>
    <t>Magdalena Yodocono de Porfirio Diaz</t>
  </si>
  <si>
    <t>Magdalena Yodocono de Porfirio Díaz</t>
  </si>
  <si>
    <t>Santa Cruz Yodocono</t>
  </si>
  <si>
    <t>Magdalena Zahuatlán</t>
  </si>
  <si>
    <t>San Francisco Nuxaño</t>
  </si>
  <si>
    <t>San Pedro Tidaá</t>
  </si>
  <si>
    <t>San Francisco Jaltepetongo</t>
  </si>
  <si>
    <t>Yuxaño</t>
  </si>
  <si>
    <t>San Isidro Jaltepetongo</t>
  </si>
  <si>
    <t>Santiago Tilantongo</t>
  </si>
  <si>
    <t>Nuhduu</t>
  </si>
  <si>
    <t>Yuuku-Yaquuz</t>
  </si>
  <si>
    <t>San Martín de las Palmas</t>
  </si>
  <si>
    <t>Laguna Grande Tilantongo</t>
  </si>
  <si>
    <t>San José Tres Lagunas</t>
  </si>
  <si>
    <t>Las Flores Tilantongo</t>
  </si>
  <si>
    <t>General Vicente Guerrero</t>
  </si>
  <si>
    <t>San Juan Diuxi</t>
  </si>
  <si>
    <t>San Andrés Nuxiño</t>
  </si>
  <si>
    <t>Linda Vista Herradura</t>
  </si>
  <si>
    <t>San Isidro Trementina</t>
  </si>
  <si>
    <t>San Juan Tamazola</t>
  </si>
  <si>
    <t>San Juan Monte Flor</t>
  </si>
  <si>
    <t>Llano de la Canoa</t>
  </si>
  <si>
    <t>San Juan Yuta</t>
  </si>
  <si>
    <t>Santo Domingo Nuxaa</t>
  </si>
  <si>
    <t>Santo Domingo Nuxaá</t>
  </si>
  <si>
    <t>Llano de Ayuca</t>
  </si>
  <si>
    <t>Yutanduchi de Guerrero</t>
  </si>
  <si>
    <t>San Pedro Teozacoalco</t>
  </si>
  <si>
    <t>San José Río Minas</t>
  </si>
  <si>
    <t>San Antonio el Progreso</t>
  </si>
  <si>
    <t>San Miguel Piedras</t>
  </si>
  <si>
    <t>Chidogo</t>
  </si>
  <si>
    <t>San Mateo Sindihui</t>
  </si>
  <si>
    <t>2a Sección</t>
  </si>
  <si>
    <t>Heroica Ciudad de Juchitán de Zaragoza</t>
  </si>
  <si>
    <t>Juchitán (Juchitán de Zaragoza)</t>
  </si>
  <si>
    <t>Adolfo C. Gurrión</t>
  </si>
  <si>
    <t>INFONAVIT Zapandu 2a Etapa</t>
  </si>
  <si>
    <t>Juchitán Centro</t>
  </si>
  <si>
    <t>Ivo</t>
  </si>
  <si>
    <t>INFONAVIT Zapandu 1a Etapa</t>
  </si>
  <si>
    <t>1a Sección</t>
  </si>
  <si>
    <t>Guie Xhuba</t>
  </si>
  <si>
    <t>25 de Mayo</t>
  </si>
  <si>
    <t>Heliodoro Charis Castro</t>
  </si>
  <si>
    <t>Mártires 31 de Julio</t>
  </si>
  <si>
    <t>INFONAVIT Magisterial</t>
  </si>
  <si>
    <t>Heliodoro Vallejo Santander</t>
  </si>
  <si>
    <t>Gustavo Pineda</t>
  </si>
  <si>
    <t>Magisterio Democrático</t>
  </si>
  <si>
    <t>6a Sección</t>
  </si>
  <si>
    <t>7a Sección</t>
  </si>
  <si>
    <t>4a Sección</t>
  </si>
  <si>
    <t>3a Sección</t>
  </si>
  <si>
    <t>Lorenza Santiago Esteva</t>
  </si>
  <si>
    <t>Santa Cruz de los Pescadores</t>
  </si>
  <si>
    <t>General Heliodoro Charis Castro</t>
  </si>
  <si>
    <t>Playa Vicente</t>
  </si>
  <si>
    <t>9a Sección</t>
  </si>
  <si>
    <t>San Vicente Sur</t>
  </si>
  <si>
    <t>7 de Septiembre</t>
  </si>
  <si>
    <t>José Yola</t>
  </si>
  <si>
    <t>Rodrigo Carrasco</t>
  </si>
  <si>
    <t>8va. Sección</t>
  </si>
  <si>
    <t>Enrique Liekens</t>
  </si>
  <si>
    <t>Bini Ra Ñaa</t>
  </si>
  <si>
    <t>Mudubina</t>
  </si>
  <si>
    <t>8 de Octubre Sur</t>
  </si>
  <si>
    <t>19 de Mayo FOVISSSTE</t>
  </si>
  <si>
    <t>Estagaabeñee</t>
  </si>
  <si>
    <t>Victor Yodo</t>
  </si>
  <si>
    <t>Fidel Peña Hernández</t>
  </si>
  <si>
    <t>Impregnadora de Madera</t>
  </si>
  <si>
    <t>Guie Chachi</t>
  </si>
  <si>
    <t>Carlos Sánchez</t>
  </si>
  <si>
    <t>Chicapa de Castro</t>
  </si>
  <si>
    <t>La Ventosa</t>
  </si>
  <si>
    <t>Charis</t>
  </si>
  <si>
    <t>Santa María del Mar</t>
  </si>
  <si>
    <t>Picacho Norte</t>
  </si>
  <si>
    <t>Ciudad Ixtepec</t>
  </si>
  <si>
    <t>Tito Enriquez</t>
  </si>
  <si>
    <t>Sección 3a</t>
  </si>
  <si>
    <t>Facundo Zarate</t>
  </si>
  <si>
    <t>Niza Luba</t>
  </si>
  <si>
    <t>Sección 4a</t>
  </si>
  <si>
    <t>Alejandro Cruz</t>
  </si>
  <si>
    <t>De los Doctores</t>
  </si>
  <si>
    <t>Sección 1a</t>
  </si>
  <si>
    <t>Sección 2a</t>
  </si>
  <si>
    <t>Sección 6a</t>
  </si>
  <si>
    <t>Picacho Sur</t>
  </si>
  <si>
    <t>Bini Ni Rusidi</t>
  </si>
  <si>
    <t>Rubén Valencia</t>
  </si>
  <si>
    <t>Zona Residencial Militar</t>
  </si>
  <si>
    <t>Ciudad Ixtepec Centro</t>
  </si>
  <si>
    <t>Raymundo Melendez</t>
  </si>
  <si>
    <t>Brena Torres</t>
  </si>
  <si>
    <t>La Huana Milpería</t>
  </si>
  <si>
    <t>Ingenio Santo Domingo</t>
  </si>
  <si>
    <t>Santo Domingo Ingenio</t>
  </si>
  <si>
    <t>Carnero</t>
  </si>
  <si>
    <t>Cazadero</t>
  </si>
  <si>
    <t>Cerro Iguana</t>
  </si>
  <si>
    <t>Chapopa</t>
  </si>
  <si>
    <t>Santa María Xadani</t>
  </si>
  <si>
    <t>Santiago Niltepec</t>
  </si>
  <si>
    <t>Cazadero de Arriba</t>
  </si>
  <si>
    <t>Cazadero Abajo</t>
  </si>
  <si>
    <t>El Huamul</t>
  </si>
  <si>
    <t>Laguna de Hojas</t>
  </si>
  <si>
    <t>El Zopilote (Teotepec)</t>
  </si>
  <si>
    <t>Las Petacas</t>
  </si>
  <si>
    <t>San Dionisio del Mar</t>
  </si>
  <si>
    <t>San Dionisio Pueblo Viejo</t>
  </si>
  <si>
    <t>Huamúchil</t>
  </si>
  <si>
    <t>1era. Sección</t>
  </si>
  <si>
    <t>Asunción Ixtaltepec</t>
  </si>
  <si>
    <t>Quinta Sección</t>
  </si>
  <si>
    <t>Chivela</t>
  </si>
  <si>
    <t>Aguas Calientes la Mata</t>
  </si>
  <si>
    <t>Chivixhuyo</t>
  </si>
  <si>
    <t>San Francisco del Mar</t>
  </si>
  <si>
    <t>Inocente</t>
  </si>
  <si>
    <t>Unión Hidalgo Centro</t>
  </si>
  <si>
    <t>Palmero</t>
  </si>
  <si>
    <t>Pasión Blanca</t>
  </si>
  <si>
    <t>Pescador</t>
  </si>
  <si>
    <t>Venteño</t>
  </si>
  <si>
    <t>1ra Sección</t>
  </si>
  <si>
    <t>Arenas</t>
  </si>
  <si>
    <t>San Miguel Chimalapa</t>
  </si>
  <si>
    <t>Cuauhtémoc Guadalupe</t>
  </si>
  <si>
    <t>Ramón Escobar Balboa</t>
  </si>
  <si>
    <t>Benito Juárez (El Trébol)</t>
  </si>
  <si>
    <t>Palo Coloradito</t>
  </si>
  <si>
    <t>Santo Domingo Zanatepec</t>
  </si>
  <si>
    <t>Tenesten</t>
  </si>
  <si>
    <t>Francisco Villa (El Tamarindo)</t>
  </si>
  <si>
    <t>General Pascual Fuentes (Jícaro)</t>
  </si>
  <si>
    <t>Carlos Ramos</t>
  </si>
  <si>
    <t>Cabestrada</t>
  </si>
  <si>
    <t>Coyotera</t>
  </si>
  <si>
    <t>Paso Piñón (El Tamarindo)</t>
  </si>
  <si>
    <t>Río Ostuta</t>
  </si>
  <si>
    <t>Sol y Luna</t>
  </si>
  <si>
    <t>Reforma de Pineda</t>
  </si>
  <si>
    <t>San Francisco Ixhuatán Centro</t>
  </si>
  <si>
    <t>San Francisco Ixhuatán</t>
  </si>
  <si>
    <t>Reforma Agraria Integral</t>
  </si>
  <si>
    <t>Chahuites las Conchas</t>
  </si>
  <si>
    <t>20 de Noviembre (El Morro)</t>
  </si>
  <si>
    <t>Cerro Chico (Cerritos)</t>
  </si>
  <si>
    <t>San Pedro Tapanatepec Centro</t>
  </si>
  <si>
    <t>San Pedro Tapanatepec</t>
  </si>
  <si>
    <t>Unidad Agrícola</t>
  </si>
  <si>
    <t>Rincón Juárez</t>
  </si>
  <si>
    <t>San José de los Portillos</t>
  </si>
  <si>
    <t>Conchalito</t>
  </si>
  <si>
    <t>Bernal</t>
  </si>
  <si>
    <t>Chahuites</t>
  </si>
  <si>
    <t>Chahuites Centro</t>
  </si>
  <si>
    <t>Guachaco</t>
  </si>
  <si>
    <t>Santiago Zacatepec</t>
  </si>
  <si>
    <t>Metaltepec</t>
  </si>
  <si>
    <t>San Juan Metaltepec</t>
  </si>
  <si>
    <t>Santo Domingo Tepuxtepec</t>
  </si>
  <si>
    <t>San Juan Cotzocón</t>
  </si>
  <si>
    <t>La Nueva Raza</t>
  </si>
  <si>
    <t>Arroyo Peña Amarilla</t>
  </si>
  <si>
    <t>San Felipe Zihualtepec</t>
  </si>
  <si>
    <t>Arroyo Encino</t>
  </si>
  <si>
    <t>Jaltepec de Candoyoc</t>
  </si>
  <si>
    <t>María Lombardo de Caso</t>
  </si>
  <si>
    <t>Lic Andres Caso</t>
  </si>
  <si>
    <t>La Nueva Patria</t>
  </si>
  <si>
    <t>San Juan Otzolotepec</t>
  </si>
  <si>
    <t>Santa María Puxmetacan</t>
  </si>
  <si>
    <t>San Juan Cotzocon</t>
  </si>
  <si>
    <t>Arroyo Carrizal</t>
  </si>
  <si>
    <t>Santa Rosa Zihualtepec</t>
  </si>
  <si>
    <t>Nuevo Cerro Mojarra</t>
  </si>
  <si>
    <t>San Juan Mazatlán</t>
  </si>
  <si>
    <t>Santiago Tutla</t>
  </si>
  <si>
    <t>La Mixtequita</t>
  </si>
  <si>
    <t>Monte Águila</t>
  </si>
  <si>
    <t>El Tortuguero</t>
  </si>
  <si>
    <t>Santiago Malacatepec</t>
  </si>
  <si>
    <t>San Pedro Acatlán Grande</t>
  </si>
  <si>
    <t>Los Raudales</t>
  </si>
  <si>
    <t>San Pedro Chimaltepec</t>
  </si>
  <si>
    <t>Totontepec Villa de Morelos</t>
  </si>
  <si>
    <t>Santa María Ocotepec</t>
  </si>
  <si>
    <t>Santiago Tepitongo</t>
  </si>
  <si>
    <t>Chinantequilla</t>
  </si>
  <si>
    <t>Rancho Conchita</t>
  </si>
  <si>
    <t>Santiago Amatepec</t>
  </si>
  <si>
    <t>Tierra Caliente (Rancho Uno y Rancho Dos)</t>
  </si>
  <si>
    <t>San Miguel Metepec</t>
  </si>
  <si>
    <t>San Marcos Moctum</t>
  </si>
  <si>
    <t>San Francisco Jayacaxtepec</t>
  </si>
  <si>
    <t>Santiago Jareta</t>
  </si>
  <si>
    <t>Santa María Huitepec</t>
  </si>
  <si>
    <t>Mixistlán de la Reforma</t>
  </si>
  <si>
    <t>San Cristóbal Chichicaxtepec</t>
  </si>
  <si>
    <t>Santa María Tlahuitoltepec</t>
  </si>
  <si>
    <t>Tejas</t>
  </si>
  <si>
    <t>Nejapan</t>
  </si>
  <si>
    <t>Santa María Yacochi</t>
  </si>
  <si>
    <t>Santa María Alotepec</t>
  </si>
  <si>
    <t>San Isidro Huayápam</t>
  </si>
  <si>
    <t>San Pedro Ayacaxtepec</t>
  </si>
  <si>
    <t>Estancia de Morelos</t>
  </si>
  <si>
    <t>Santiago Atitlán</t>
  </si>
  <si>
    <t>Tamazulápam del Espíritu Santo</t>
  </si>
  <si>
    <t>San Pedro y San Pablo Ayutla</t>
  </si>
  <si>
    <t>Cerro Amole Mixe</t>
  </si>
  <si>
    <t>Lachicocana</t>
  </si>
  <si>
    <t>Mosquito Blanco</t>
  </si>
  <si>
    <t>Santa María Tepantlali</t>
  </si>
  <si>
    <t>Cerro Costoche</t>
  </si>
  <si>
    <t>San Miguel Quetzaltepec</t>
  </si>
  <si>
    <t>Santa Cruz Condoy</t>
  </si>
  <si>
    <t>Chuxnaban Quetzaltepec</t>
  </si>
  <si>
    <t>Asunción Cacalotepec</t>
  </si>
  <si>
    <t>San Antonio Tlaxcaltepec</t>
  </si>
  <si>
    <t>Cerro Moneda</t>
  </si>
  <si>
    <t>Campo México</t>
  </si>
  <si>
    <t>San Pedro Ocotepec</t>
  </si>
  <si>
    <t>Santa Cruz Ocotal</t>
  </si>
  <si>
    <t>San Lucas Camotlán</t>
  </si>
  <si>
    <t>Santiago Ixcuintepec</t>
  </si>
  <si>
    <t>Matías Romero Centro</t>
  </si>
  <si>
    <t>Matías Romero Avendaño</t>
  </si>
  <si>
    <t>Juárez Sur</t>
  </si>
  <si>
    <t>Juárez Norte</t>
  </si>
  <si>
    <t>La Oaxaqueña</t>
  </si>
  <si>
    <t>Los Robles Oriente</t>
  </si>
  <si>
    <t>Los Robles Poniente</t>
  </si>
  <si>
    <t>Hidalgo del Sur</t>
  </si>
  <si>
    <t>Llano Xuchiapa</t>
  </si>
  <si>
    <t>Ferrocarrileros</t>
  </si>
  <si>
    <t>Bajío Oriente</t>
  </si>
  <si>
    <t>Rincón Viejo Matías</t>
  </si>
  <si>
    <t>Nuevo Ubero</t>
  </si>
  <si>
    <t>Ubero</t>
  </si>
  <si>
    <t>Istmeña Sección el Zapote</t>
  </si>
  <si>
    <t>Donají</t>
  </si>
  <si>
    <t>Juno</t>
  </si>
  <si>
    <t>Tolosita</t>
  </si>
  <si>
    <t>Francisco Javier Jasso</t>
  </si>
  <si>
    <t>Prof. Otilio Montaño</t>
  </si>
  <si>
    <t>Cuauhtémoc (Colonia Agrícola Ganadera Cuauhtémoc)</t>
  </si>
  <si>
    <t>Paso Guayabo</t>
  </si>
  <si>
    <t>Barrancones</t>
  </si>
  <si>
    <t>San Pedro Evangelista</t>
  </si>
  <si>
    <t>Nuevo Brena Torres</t>
  </si>
  <si>
    <t>Doce de Julio</t>
  </si>
  <si>
    <t>Martinez de La Torre</t>
  </si>
  <si>
    <t>El Paso de las Maravillas</t>
  </si>
  <si>
    <t>San Juan Guichicovi</t>
  </si>
  <si>
    <t>Encinal Colorado</t>
  </si>
  <si>
    <t>Pachiñe Encinal</t>
  </si>
  <si>
    <t>Zarzal</t>
  </si>
  <si>
    <t>Boca del Monte</t>
  </si>
  <si>
    <t>Mogoñe</t>
  </si>
  <si>
    <t>Mogoñe Viejo</t>
  </si>
  <si>
    <t>Paso Real Sarabia</t>
  </si>
  <si>
    <t>Maluco</t>
  </si>
  <si>
    <t>Arroyo Lirio</t>
  </si>
  <si>
    <t>Estación Sarabia</t>
  </si>
  <si>
    <t>Santo Domingo Petapa</t>
  </si>
  <si>
    <t>Chahuitepec</t>
  </si>
  <si>
    <t>La Maceta</t>
  </si>
  <si>
    <t>Río del Sol</t>
  </si>
  <si>
    <t>Santa María Chimalapa</t>
  </si>
  <si>
    <t>Cofradia Chimalapa</t>
  </si>
  <si>
    <t>Escolapa</t>
  </si>
  <si>
    <t>Arroyo Chichihua</t>
  </si>
  <si>
    <t>San Francisco el Vado</t>
  </si>
  <si>
    <t>San Francisco la Paz</t>
  </si>
  <si>
    <t>Elsy Herrerías de Castellanos</t>
  </si>
  <si>
    <t>Rafael Cal y Mayor</t>
  </si>
  <si>
    <t>San Antonio Nuevo Paraíso</t>
  </si>
  <si>
    <t>Dos Arroyos (La Paz)</t>
  </si>
  <si>
    <t>Santa María Petapa</t>
  </si>
  <si>
    <t>Guivisía</t>
  </si>
  <si>
    <t>Septune</t>
  </si>
  <si>
    <t>El Barrio de la Soledad</t>
  </si>
  <si>
    <t>Niza Conejo</t>
  </si>
  <si>
    <t>Istmeña</t>
  </si>
  <si>
    <t>Guigubaá</t>
  </si>
  <si>
    <t>El Sardinero</t>
  </si>
  <si>
    <t>Chivaniza</t>
  </si>
  <si>
    <t>El Crucero Lagunas</t>
  </si>
  <si>
    <t>Lachigoló</t>
  </si>
  <si>
    <t>Almoloya de Gutiérrez</t>
  </si>
  <si>
    <t>Almoloya Bajo</t>
  </si>
  <si>
    <t>Rincón Vaquero</t>
  </si>
  <si>
    <t>San Nicolás Bichinga</t>
  </si>
  <si>
    <t>Sección Sexta</t>
  </si>
  <si>
    <t>Tlacolula de Matamoros</t>
  </si>
  <si>
    <t>La Chicuela</t>
  </si>
  <si>
    <t>Sección Quinta</t>
  </si>
  <si>
    <t>Tlacolula de Matamoros Centro</t>
  </si>
  <si>
    <t>Sección Tercera</t>
  </si>
  <si>
    <t>Yasip</t>
  </si>
  <si>
    <t>Lambytieco</t>
  </si>
  <si>
    <t>Sección Segunda</t>
  </si>
  <si>
    <t>Sección Séptima</t>
  </si>
  <si>
    <t>Sección Cuarta</t>
  </si>
  <si>
    <t>Alférez</t>
  </si>
  <si>
    <t>Francisco Irigoyen</t>
  </si>
  <si>
    <t>Tanivé</t>
  </si>
  <si>
    <t>La Cruz Verde</t>
  </si>
  <si>
    <t>Centro de Readaptación Social Femenil Tanivét</t>
  </si>
  <si>
    <t>Don Pedrillo</t>
  </si>
  <si>
    <t>Paraje la Loma de Santa Ana</t>
  </si>
  <si>
    <t>Casa Chagoya</t>
  </si>
  <si>
    <t>Manos de Ayuda</t>
  </si>
  <si>
    <t>Villa de María Elena</t>
  </si>
  <si>
    <t>Dainzú</t>
  </si>
  <si>
    <t>Rancho Valle del Lago</t>
  </si>
  <si>
    <t>Ciudad Yagul</t>
  </si>
  <si>
    <t>San Luis del Río</t>
  </si>
  <si>
    <t>San Marcos Tlapazola</t>
  </si>
  <si>
    <t>San Sebastián Abasolo</t>
  </si>
  <si>
    <t>Santa Rosa Buena Vista</t>
  </si>
  <si>
    <t>Villa Díaz Ordaz</t>
  </si>
  <si>
    <t>Santa Catarina Albarradas</t>
  </si>
  <si>
    <t>San Miguel del Valle</t>
  </si>
  <si>
    <t>Santa María Guelacé</t>
  </si>
  <si>
    <t>Teotitlán del Valle</t>
  </si>
  <si>
    <t>San Francisco Lachigoló</t>
  </si>
  <si>
    <t>San Sebastián Teitipac</t>
  </si>
  <si>
    <t>Santa Ana del Valle</t>
  </si>
  <si>
    <t>Santa María Albarradas</t>
  </si>
  <si>
    <t>San Pablo Villa de Mitla</t>
  </si>
  <si>
    <t>Xaaga</t>
  </si>
  <si>
    <t>San Miguel Albarradas</t>
  </si>
  <si>
    <t>Unión Zapata</t>
  </si>
  <si>
    <t>Sha Gi Bloo</t>
  </si>
  <si>
    <t>Roobias</t>
  </si>
  <si>
    <t>Santiago Matatlán</t>
  </si>
  <si>
    <t>San Pablo Guila</t>
  </si>
  <si>
    <t>Santo Domingo Albarradas</t>
  </si>
  <si>
    <t>Rojas de Cuauhtémoc</t>
  </si>
  <si>
    <t>San Juan Teitipac</t>
  </si>
  <si>
    <t>Santa Cruz Papalutla</t>
  </si>
  <si>
    <t>Magdalena Teitipac</t>
  </si>
  <si>
    <t>San Jerónimo Tlacochahuaya</t>
  </si>
  <si>
    <t>Macuilxochitl de Artigas Carranza</t>
  </si>
  <si>
    <t>San Juan Guelavía</t>
  </si>
  <si>
    <t>San Lucas Quiaviní</t>
  </si>
  <si>
    <t>San Bartolomé Quialana</t>
  </si>
  <si>
    <t>San Lorenzo Albarradas</t>
  </si>
  <si>
    <t>Santa Ana del Río</t>
  </si>
  <si>
    <t>San Pedro Totolapan Centro</t>
  </si>
  <si>
    <t>San Pedro Totolápam</t>
  </si>
  <si>
    <t>Plan de Roman</t>
  </si>
  <si>
    <t>El Trapichito</t>
  </si>
  <si>
    <t>Yeguri</t>
  </si>
  <si>
    <t>San Juan Guegoyachi</t>
  </si>
  <si>
    <t>Soledad las Salinas</t>
  </si>
  <si>
    <t>San Pedro Quiatoni</t>
  </si>
  <si>
    <t>La Mancornada</t>
  </si>
  <si>
    <t>El Romadito</t>
  </si>
  <si>
    <t>Portillo Jinete</t>
  </si>
  <si>
    <t>Cerro Castoche</t>
  </si>
  <si>
    <t>Santa María Zoquitlán</t>
  </si>
  <si>
    <t>San Dionisio Ocotepec</t>
  </si>
  <si>
    <t>San Baltazar Guelavila</t>
  </si>
  <si>
    <t>Santo Tomás de Arriba</t>
  </si>
  <si>
    <t>San Carlos Yautepec Centro</t>
  </si>
  <si>
    <t>San Carlos Yautepec</t>
  </si>
  <si>
    <t>Los Lengüitos (Rancho el Carmen)</t>
  </si>
  <si>
    <t>San Isidro Tapanalá</t>
  </si>
  <si>
    <t>La Chepín</t>
  </si>
  <si>
    <t>San Antonio los Guajes</t>
  </si>
  <si>
    <t>Yegalache</t>
  </si>
  <si>
    <t>San Pedro Lachigoba</t>
  </si>
  <si>
    <t>San Baltazar Chivaguela (Lagunas)</t>
  </si>
  <si>
    <t>La Chirpa</t>
  </si>
  <si>
    <t>El Pipal</t>
  </si>
  <si>
    <t>El Zompantle</t>
  </si>
  <si>
    <t>Asunción Lachixonase</t>
  </si>
  <si>
    <t>Curva Colorada</t>
  </si>
  <si>
    <t>Llano Ocote</t>
  </si>
  <si>
    <t>Los Magueyales</t>
  </si>
  <si>
    <t>Santo Tomás Quierí</t>
  </si>
  <si>
    <t>Santiago Lachivía</t>
  </si>
  <si>
    <t>Rancho Candelaria</t>
  </si>
  <si>
    <t>San Francisco Guichina</t>
  </si>
  <si>
    <t>Los Orozco</t>
  </si>
  <si>
    <t>Santa María Nizaviguiti</t>
  </si>
  <si>
    <t>Vereshiga</t>
  </si>
  <si>
    <t>San Miguel Nitzaviguiti</t>
  </si>
  <si>
    <t>Jicalpextle</t>
  </si>
  <si>
    <t>Río Guela</t>
  </si>
  <si>
    <t>Santiago Quiavicuzas</t>
  </si>
  <si>
    <t>Rancho Río Mamey</t>
  </si>
  <si>
    <t>Santa Cruz la Reforma</t>
  </si>
  <si>
    <t>San Pedro Tepalcatepec</t>
  </si>
  <si>
    <t>San Pablo Topiltepec</t>
  </si>
  <si>
    <t>Santo Domingo Lachivitó</t>
  </si>
  <si>
    <t>San Pedro Leapi</t>
  </si>
  <si>
    <t>Santiago Vargas (Llano Santiago)</t>
  </si>
  <si>
    <t>San Isidro Manteca</t>
  </si>
  <si>
    <t>San Lucas Ixcotepec</t>
  </si>
  <si>
    <t>Río Nopal</t>
  </si>
  <si>
    <t>Santa María Candelaria</t>
  </si>
  <si>
    <t>Cerro de Ocotito</t>
  </si>
  <si>
    <t>Ojo de Caballo</t>
  </si>
  <si>
    <t>San Matías Petacaltepec</t>
  </si>
  <si>
    <t>San Miguel Suchiltepec</t>
  </si>
  <si>
    <t>Santa Lucía Mecaltepec</t>
  </si>
  <si>
    <t>San Miguel Chongos</t>
  </si>
  <si>
    <t>San Juan Juquila Mixes</t>
  </si>
  <si>
    <t>Asunción Acatlán</t>
  </si>
  <si>
    <t>Santo Domingo Narro</t>
  </si>
  <si>
    <t>San Juan Lachixila</t>
  </si>
  <si>
    <t>Nejapa de Madero</t>
  </si>
  <si>
    <t>El Granal</t>
  </si>
  <si>
    <t>Arroyo Hormiga</t>
  </si>
  <si>
    <t>San Isidro Chihuiro</t>
  </si>
  <si>
    <t>San Sebastián Jilotepec</t>
  </si>
  <si>
    <t>Santa Ana Tavela</t>
  </si>
  <si>
    <t>San Juan Lajarcia</t>
  </si>
  <si>
    <t>San Bartolo Yautepec</t>
  </si>
  <si>
    <t>Santa María Zapotitlán</t>
  </si>
  <si>
    <t>Santa María Ecatepec</t>
  </si>
  <si>
    <t>San Juan Acaltepec</t>
  </si>
  <si>
    <t>San Lorenzo Jilotepequillo</t>
  </si>
  <si>
    <t>Santo Tomás Teipan</t>
  </si>
  <si>
    <t>Asunción Tlacolulita</t>
  </si>
  <si>
    <t>San Juan Alotepec</t>
  </si>
  <si>
    <t>San Pedro Mártir Quiechapa</t>
  </si>
  <si>
    <t>Santa María Quiegolani</t>
  </si>
  <si>
    <t>San José Quianitas</t>
  </si>
  <si>
    <t>Santa Catarina Quioquitani</t>
  </si>
  <si>
    <t>Santa Catalina Quieri</t>
  </si>
  <si>
    <t>Santa Catalina Quierí</t>
  </si>
  <si>
    <t>Salina Cruz Centro</t>
  </si>
  <si>
    <t>Miguel Hidalgo Poniente</t>
  </si>
  <si>
    <t>Miguel Hidalgo Oriente</t>
  </si>
  <si>
    <t>Hugo Mayoral</t>
  </si>
  <si>
    <t>Alberto Blassi Vega</t>
  </si>
  <si>
    <t>Granadillo</t>
  </si>
  <si>
    <t>Nuevo Ejidal</t>
  </si>
  <si>
    <t>Cesar Linton</t>
  </si>
  <si>
    <t>Alfredo López Ramos</t>
  </si>
  <si>
    <t>Refinería</t>
  </si>
  <si>
    <t>Carlos G. Flores</t>
  </si>
  <si>
    <t>Jesús Rasgado</t>
  </si>
  <si>
    <t>González Manríquez</t>
  </si>
  <si>
    <t>Lombardo Toledano</t>
  </si>
  <si>
    <t>San Pablo Norte</t>
  </si>
  <si>
    <t>Espinal</t>
  </si>
  <si>
    <t>La Hacienda (Palo Grande)</t>
  </si>
  <si>
    <t>Piedra Cuachi</t>
  </si>
  <si>
    <t>Ensenada la Ventosa</t>
  </si>
  <si>
    <t>La Brecha</t>
  </si>
  <si>
    <t>Guadalupe Hinojoza de Murat</t>
  </si>
  <si>
    <t>Playa Brasil</t>
  </si>
  <si>
    <t>Salina del Marques</t>
  </si>
  <si>
    <t>Santita</t>
  </si>
  <si>
    <t>Las Escolleras</t>
  </si>
  <si>
    <t>Santa María Coatlan Nativitas</t>
  </si>
  <si>
    <t>Santiago Lachiguiri</t>
  </si>
  <si>
    <t>Guigovelaga</t>
  </si>
  <si>
    <t>Villa la Esperanza (Ocotal)</t>
  </si>
  <si>
    <t>Santa María Jalapa del Marqués</t>
  </si>
  <si>
    <t>Llano Veria</t>
  </si>
  <si>
    <t>Santa María Totolapilla</t>
  </si>
  <si>
    <t>Del Carmen (Palo Grande)</t>
  </si>
  <si>
    <t>Santiago Laollaga</t>
  </si>
  <si>
    <t>Guichixu</t>
  </si>
  <si>
    <t>Xadani</t>
  </si>
  <si>
    <t>Guevea de Humboldt</t>
  </si>
  <si>
    <t>Cuajinicuil</t>
  </si>
  <si>
    <t>Santo Domingo Chihuitán</t>
  </si>
  <si>
    <t>Santa María Guienagati</t>
  </si>
  <si>
    <t>Chayotepec</t>
  </si>
  <si>
    <t>El Trapiche Guienagati</t>
  </si>
  <si>
    <t>La Cañada Chayotepec</t>
  </si>
  <si>
    <t>Llano Zapote</t>
  </si>
  <si>
    <t>Loma de Tierra</t>
  </si>
  <si>
    <t>Mala Vida</t>
  </si>
  <si>
    <t>El Palmar Algodón</t>
  </si>
  <si>
    <t>Nizayula</t>
  </si>
  <si>
    <t>Algodón</t>
  </si>
  <si>
    <t>Arroyo Chino</t>
  </si>
  <si>
    <t>Lachiguxé</t>
  </si>
  <si>
    <t>Pie de Cerro</t>
  </si>
  <si>
    <t>Lachivixá</t>
  </si>
  <si>
    <t>Cerro Totopo</t>
  </si>
  <si>
    <t>La Chihuahua</t>
  </si>
  <si>
    <t>Arroyo Obscuro</t>
  </si>
  <si>
    <t>Cheguigo</t>
  </si>
  <si>
    <t>Guiechona</t>
  </si>
  <si>
    <t>Guishihui</t>
  </si>
  <si>
    <t>Palmar Dos</t>
  </si>
  <si>
    <t>Puente Nizavighana</t>
  </si>
  <si>
    <t>Arroyo Perla</t>
  </si>
  <si>
    <t>Ocote Solo</t>
  </si>
  <si>
    <t>Nizavighana</t>
  </si>
  <si>
    <t>Magdalena Tequisistlán</t>
  </si>
  <si>
    <t>San Miguel Ecatepec</t>
  </si>
  <si>
    <t>La Pajima</t>
  </si>
  <si>
    <t>Marilú</t>
  </si>
  <si>
    <t>El Sauce (El Sauce Jilotepec)</t>
  </si>
  <si>
    <t>Magdalena Tlacoltepec</t>
  </si>
  <si>
    <t>Magdalena Tlacotepec</t>
  </si>
  <si>
    <t>San Pedro Comitancillo</t>
  </si>
  <si>
    <t>Santa María Mixtequilla</t>
  </si>
  <si>
    <t>Santo Domingo Tehuantepec</t>
  </si>
  <si>
    <t>Sección Corona</t>
  </si>
  <si>
    <t>Las Tejas</t>
  </si>
  <si>
    <t>Guichivere</t>
  </si>
  <si>
    <t>Tagolaba</t>
  </si>
  <si>
    <t>Flor de Azalea</t>
  </si>
  <si>
    <t>Vixhana</t>
  </si>
  <si>
    <t>Santo Domingo Tehuantepec Centro</t>
  </si>
  <si>
    <t>INFONAVIT Sandunga</t>
  </si>
  <si>
    <t>Alejandro Cruz Martínez</t>
  </si>
  <si>
    <t>Pearson</t>
  </si>
  <si>
    <t>Jardines del Siglo XXI</t>
  </si>
  <si>
    <t>Lieza</t>
  </si>
  <si>
    <t>Sección 3a de Santa Cruz Togolaba</t>
  </si>
  <si>
    <t>Guiengola</t>
  </si>
  <si>
    <t>Sección 4a. de Santa Cruz</t>
  </si>
  <si>
    <t>Morro de Mazatán</t>
  </si>
  <si>
    <t>Santa Gertrudis Miramar</t>
  </si>
  <si>
    <t>Cajón de Piedra</t>
  </si>
  <si>
    <t>Pishishi</t>
  </si>
  <si>
    <t>La Brecha (Lázaro Cárdenas)</t>
  </si>
  <si>
    <t>Santa Cruz de Hidalgo</t>
  </si>
  <si>
    <t>San Juan Zaragoza</t>
  </si>
  <si>
    <t>Concepción Rincón Bamba</t>
  </si>
  <si>
    <t>San Pedro Huamelula</t>
  </si>
  <si>
    <t>Tapanala</t>
  </si>
  <si>
    <t>San Isidro Chacalapa</t>
  </si>
  <si>
    <t>Paja Blanca</t>
  </si>
  <si>
    <t>San Pedro Huilotepec</t>
  </si>
  <si>
    <t>Huazatlán del Río</t>
  </si>
  <si>
    <t>San Mateo del Mar</t>
  </si>
  <si>
    <t>Laguna Sata Cruz</t>
  </si>
  <si>
    <t>San Blas Atempa</t>
  </si>
  <si>
    <t>San Blas Atempa Centro</t>
  </si>
  <si>
    <t>Dr. Génico</t>
  </si>
  <si>
    <t>Rancho el Llano</t>
  </si>
  <si>
    <t>Santiago Astata</t>
  </si>
  <si>
    <t>San Miguel Tenango</t>
  </si>
  <si>
    <t>Mengoli de Morelos</t>
  </si>
  <si>
    <t>Miahuatlán de Porfirio Díaz</t>
  </si>
  <si>
    <t>San Pedro Amatlan</t>
  </si>
  <si>
    <t>San Felipe y Egachín</t>
  </si>
  <si>
    <t>San José Llano Grande</t>
  </si>
  <si>
    <t>Agua de Sol</t>
  </si>
  <si>
    <t>Guixe</t>
  </si>
  <si>
    <t>Santa Catalina Coatlán</t>
  </si>
  <si>
    <t>San Pedro Coatlan</t>
  </si>
  <si>
    <t>Santa Cruz Miahuatlán</t>
  </si>
  <si>
    <t>Guiche</t>
  </si>
  <si>
    <t>San Miguel Yogovana</t>
  </si>
  <si>
    <t>Santa Catarina Roatina</t>
  </si>
  <si>
    <t>Del Higo</t>
  </si>
  <si>
    <t>Manuel Altamirano</t>
  </si>
  <si>
    <t>Miahuatlán de Porfirio Díaz Centro</t>
  </si>
  <si>
    <t>Miel del Valle</t>
  </si>
  <si>
    <t>El Gueche</t>
  </si>
  <si>
    <t>Televisa</t>
  </si>
  <si>
    <t>Lachindoo</t>
  </si>
  <si>
    <t>Feliciano Garcia</t>
  </si>
  <si>
    <t>Piloto Popular</t>
  </si>
  <si>
    <t>Labor del Rosario</t>
  </si>
  <si>
    <t>San Simón Almolongas</t>
  </si>
  <si>
    <t>San Luis Amatlán</t>
  </si>
  <si>
    <t>San Isidro Guishe</t>
  </si>
  <si>
    <t>Sitio del Palmar</t>
  </si>
  <si>
    <t>San Esteban Amatlán</t>
  </si>
  <si>
    <t>San José Lachiguiri</t>
  </si>
  <si>
    <t>Nizagoche</t>
  </si>
  <si>
    <t>Sitio de Xitlapehua</t>
  </si>
  <si>
    <t>El Costoche</t>
  </si>
  <si>
    <t>San Francisco Logueche</t>
  </si>
  <si>
    <t>Santa Cruz Xitla</t>
  </si>
  <si>
    <t>Monjas</t>
  </si>
  <si>
    <t>Santa María Velato</t>
  </si>
  <si>
    <t>San Ildefonso Amatlán</t>
  </si>
  <si>
    <t>Santo Domingo Amatlán</t>
  </si>
  <si>
    <t>Yojuela</t>
  </si>
  <si>
    <t>Santa Catarina Cuixtla</t>
  </si>
  <si>
    <t>San José del Peñasco</t>
  </si>
  <si>
    <t>San Cristóbal Amatlán</t>
  </si>
  <si>
    <t>San Andrés Mixtepec</t>
  </si>
  <si>
    <t>San Lorenzo Mixtepec</t>
  </si>
  <si>
    <t>San Agustín Mixtepec</t>
  </si>
  <si>
    <t>San Juan Mixtepec Distrito 26</t>
  </si>
  <si>
    <t>San Juan Mixtepec -Dto. 26 -</t>
  </si>
  <si>
    <t>San Pedro Mixtepec Distrito 26</t>
  </si>
  <si>
    <t>San Pedro Mixtepec -Dto. 26 -</t>
  </si>
  <si>
    <t>Santa Lucía Miahuatlán</t>
  </si>
  <si>
    <t>La Chinilla</t>
  </si>
  <si>
    <t>Soledad Piedra Larga</t>
  </si>
  <si>
    <t>San Jerónimo Coatlán</t>
  </si>
  <si>
    <t>Llano de León</t>
  </si>
  <si>
    <t>Santo Domingo Coatlán</t>
  </si>
  <si>
    <t>San Cristóbal Honduras</t>
  </si>
  <si>
    <t>San Sebastián Coatlán</t>
  </si>
  <si>
    <t>Porvenir de Ballesteros</t>
  </si>
  <si>
    <t>San José Cieneguilla</t>
  </si>
  <si>
    <t>Santa María Coatlan</t>
  </si>
  <si>
    <t>San Pablo Coatlán</t>
  </si>
  <si>
    <t>San Francisco Coatlán</t>
  </si>
  <si>
    <t>San Antonio Lalana</t>
  </si>
  <si>
    <t>San Mateo Río Hondo</t>
  </si>
  <si>
    <t>San José del Pacífico</t>
  </si>
  <si>
    <t>San Ildefonso Ozolotepec</t>
  </si>
  <si>
    <t>Santo Tomas Tamazulapam</t>
  </si>
  <si>
    <t>Santo Tomás Tamazulapan</t>
  </si>
  <si>
    <t>San Andrés Paxtlán</t>
  </si>
  <si>
    <t>San Gregorio Ozolotepec</t>
  </si>
  <si>
    <t>Santa María Ozolotepec</t>
  </si>
  <si>
    <t>San Esteban Ozolotepec</t>
  </si>
  <si>
    <t>San Pablo Ozolotepec</t>
  </si>
  <si>
    <t>San Miguel Coatlán</t>
  </si>
  <si>
    <t>San Sebastián Río Hondo</t>
  </si>
  <si>
    <t>San Miguel Suchixtepec</t>
  </si>
  <si>
    <t>Loma Morillo</t>
  </si>
  <si>
    <t>Santo Domingo Ozolotepec</t>
  </si>
  <si>
    <t>San Francisco Ozolotepec</t>
  </si>
  <si>
    <t>San Juan Guiavine</t>
  </si>
  <si>
    <t>San José Ozolotepec</t>
  </si>
  <si>
    <t>San Felipe Lachillo</t>
  </si>
  <si>
    <t>Santiago Xanica</t>
  </si>
  <si>
    <t>Santa María Coixtepec</t>
  </si>
  <si>
    <t>San Antonio Ozolotepec</t>
  </si>
  <si>
    <t>San Marcial Ozolotepec</t>
  </si>
  <si>
    <t>San Andrés Loveno</t>
  </si>
  <si>
    <t>San Juan Ozolotepec</t>
  </si>
  <si>
    <t>Santiago Lapaguía</t>
  </si>
  <si>
    <t>San Pedro Pochutla</t>
  </si>
  <si>
    <t>Laborillo</t>
  </si>
  <si>
    <t>Nuevo Chapingo 1a Sección</t>
  </si>
  <si>
    <t>Barranquilla 4a Sección</t>
  </si>
  <si>
    <t>La Guayabita</t>
  </si>
  <si>
    <t>San Pedro Pochutla Centro</t>
  </si>
  <si>
    <t>Siloe 4a Sección</t>
  </si>
  <si>
    <t>Mendillo 1a Sección</t>
  </si>
  <si>
    <t>Joverito 4a Sección</t>
  </si>
  <si>
    <t>El Chico Zapote</t>
  </si>
  <si>
    <t>Agete</t>
  </si>
  <si>
    <t>Arroyo del Aguaje</t>
  </si>
  <si>
    <t>Playa Estacahuite</t>
  </si>
  <si>
    <t>Playa Del Panteón</t>
  </si>
  <si>
    <t>Barra de Cuatunalco</t>
  </si>
  <si>
    <t>Arroyo del Panteón</t>
  </si>
  <si>
    <t>Puerto Ángel Centro</t>
  </si>
  <si>
    <t>Guaindingelo</t>
  </si>
  <si>
    <t>Chepilme</t>
  </si>
  <si>
    <t>Xonene</t>
  </si>
  <si>
    <t>Roca Blanca</t>
  </si>
  <si>
    <t>San José Chacalapa</t>
  </si>
  <si>
    <t>Playa Zipolite</t>
  </si>
  <si>
    <t>Yonene</t>
  </si>
  <si>
    <t>San Miguel Figueroa</t>
  </si>
  <si>
    <t>Nuevo Toltepec</t>
  </si>
  <si>
    <t>Santa María Limón</t>
  </si>
  <si>
    <t>Los Naranjos Esquipulas</t>
  </si>
  <si>
    <t>San Pedro Cafetitlán</t>
  </si>
  <si>
    <t>La Cruz Del Siglo</t>
  </si>
  <si>
    <t>Laguna Seca (Sección Cuarta)</t>
  </si>
  <si>
    <t>Santo Domingo de Morelos</t>
  </si>
  <si>
    <t>Los Ciruelares</t>
  </si>
  <si>
    <t>Cerro Hermoso</t>
  </si>
  <si>
    <t>Cerro Campana</t>
  </si>
  <si>
    <t>Paso San Antonio</t>
  </si>
  <si>
    <t>Cerro Campana Alto</t>
  </si>
  <si>
    <t>Bajo Santo Domingo</t>
  </si>
  <si>
    <t>Cerro San Antonio</t>
  </si>
  <si>
    <t>Piedra del Descanso</t>
  </si>
  <si>
    <t>Los Sebastianes</t>
  </si>
  <si>
    <t>Cañada Brava</t>
  </si>
  <si>
    <t>San José Piedras Negras</t>
  </si>
  <si>
    <t>Taraguntín</t>
  </si>
  <si>
    <t>Macahuitera</t>
  </si>
  <si>
    <t>Santa Catarina Loxicha</t>
  </si>
  <si>
    <t>San Agustín Loxicha</t>
  </si>
  <si>
    <t>Buenavista Loxicha</t>
  </si>
  <si>
    <t>Quelove</t>
  </si>
  <si>
    <t>San Vicente Yogodoy</t>
  </si>
  <si>
    <t>San Isidro Miramar</t>
  </si>
  <si>
    <t>La Conchuda</t>
  </si>
  <si>
    <t>San Francisco Loxicha</t>
  </si>
  <si>
    <t>Magdalena Loxicha</t>
  </si>
  <si>
    <t>Piedra Virgen</t>
  </si>
  <si>
    <t>Santa Cruz Loxicha</t>
  </si>
  <si>
    <t>Santa Martha Loxicha</t>
  </si>
  <si>
    <t>San Baltazar Loxicha</t>
  </si>
  <si>
    <t>Santa María Colotepec</t>
  </si>
  <si>
    <t>Punta de Zicatela [Comunidad Ecológica]</t>
  </si>
  <si>
    <t>Zicatela</t>
  </si>
  <si>
    <t>Lomas del Puerto</t>
  </si>
  <si>
    <t>Brisas de Zicatela</t>
  </si>
  <si>
    <t>Marinero</t>
  </si>
  <si>
    <t>San José el Quequestle</t>
  </si>
  <si>
    <t>Los Sarmiento</t>
  </si>
  <si>
    <t>La Obscurana</t>
  </si>
  <si>
    <t>Paso Lagarto</t>
  </si>
  <si>
    <t>Los Figueroa</t>
  </si>
  <si>
    <t>El Salitrero</t>
  </si>
  <si>
    <t>Corozalito</t>
  </si>
  <si>
    <t>Cerro de la Olla</t>
  </si>
  <si>
    <t>Junta del Potrero</t>
  </si>
  <si>
    <t>Aguaje de la Danta</t>
  </si>
  <si>
    <t>Arroyo Tomatal</t>
  </si>
  <si>
    <t>San José el Palmar</t>
  </si>
  <si>
    <t>Río Valdeflores</t>
  </si>
  <si>
    <t>Junta de Corrientes</t>
  </si>
  <si>
    <t>Valdeflores</t>
  </si>
  <si>
    <t>Santa Elena (El Puertecito)</t>
  </si>
  <si>
    <t>Charco Seco</t>
  </si>
  <si>
    <t>El Rosedalito</t>
  </si>
  <si>
    <t>Plataforma</t>
  </si>
  <si>
    <t>Valdeflores Segunda Sección</t>
  </si>
  <si>
    <t>Ventanilla</t>
  </si>
  <si>
    <t>Arroyo del Bajo</t>
  </si>
  <si>
    <t>Arroyo del Zapote</t>
  </si>
  <si>
    <t>El Vitonchino</t>
  </si>
  <si>
    <t>Los Naranjos (Los Naranjos Uno)</t>
  </si>
  <si>
    <t>Totolápam</t>
  </si>
  <si>
    <t>Laguna Encantada</t>
  </si>
  <si>
    <t>Aguaje Ramírez</t>
  </si>
  <si>
    <t>Aguaje de León</t>
  </si>
  <si>
    <t>El Malucano</t>
  </si>
  <si>
    <t>La Barra de Colotepec</t>
  </si>
  <si>
    <t>La Quebradora (La Bomba)</t>
  </si>
  <si>
    <t>Quebrantahueso</t>
  </si>
  <si>
    <t>San Bartolomé Loxicha</t>
  </si>
  <si>
    <t>Palma Larga</t>
  </si>
  <si>
    <t>Santa María Tonameca</t>
  </si>
  <si>
    <t>Juana Boquita</t>
  </si>
  <si>
    <t>Escobilla</t>
  </si>
  <si>
    <t>Soluche</t>
  </si>
  <si>
    <t>Soluta</t>
  </si>
  <si>
    <t>La Culebra (Barrio la Culebra)</t>
  </si>
  <si>
    <t>La Soledad los García</t>
  </si>
  <si>
    <t>San Francisco Cozoaltepec</t>
  </si>
  <si>
    <t>San Juanito o la Botija</t>
  </si>
  <si>
    <t>El Macuil</t>
  </si>
  <si>
    <t>El Nanchal (San José el Nanchal)</t>
  </si>
  <si>
    <t>La Oscurana</t>
  </si>
  <si>
    <t>La Barra del Potrero</t>
  </si>
  <si>
    <t>Santa Elena el Tule</t>
  </si>
  <si>
    <t>Tilzapote</t>
  </si>
  <si>
    <t>Arroyo Arena</t>
  </si>
  <si>
    <t>El Progreso Cozoaltepec (El Progreso)</t>
  </si>
  <si>
    <t>Paso las Garzas</t>
  </si>
  <si>
    <t>Paso Zanate</t>
  </si>
  <si>
    <t>Yonguina</t>
  </si>
  <si>
    <t>Paso Ocote</t>
  </si>
  <si>
    <t>San Isidro (Infiernillo)</t>
  </si>
  <si>
    <t>La Crucecita</t>
  </si>
  <si>
    <t>Progreso Bajo</t>
  </si>
  <si>
    <t>Progreso Alto</t>
  </si>
  <si>
    <t>Santa María Tonameca Centro</t>
  </si>
  <si>
    <t>Frutilla</t>
  </si>
  <si>
    <t>Puente Escondido</t>
  </si>
  <si>
    <t>Mazunte</t>
  </si>
  <si>
    <t>Arroyo Aragón</t>
  </si>
  <si>
    <t>Rincón Alegre</t>
  </si>
  <si>
    <t>Arroyo el Tres</t>
  </si>
  <si>
    <t>Chaluco</t>
  </si>
  <si>
    <t>San Agustinillo</t>
  </si>
  <si>
    <t>Aguaje Cualillo</t>
  </si>
  <si>
    <t>Cuatode</t>
  </si>
  <si>
    <t>El Tigrero</t>
  </si>
  <si>
    <t>Rincón Bonito</t>
  </si>
  <si>
    <t>El Samaritan Tonameca</t>
  </si>
  <si>
    <t>Piedra Sepultura Miramar</t>
  </si>
  <si>
    <t>Macahuite</t>
  </si>
  <si>
    <t>Chacahua</t>
  </si>
  <si>
    <t>La Laguna del Palmar</t>
  </si>
  <si>
    <t>Arroyo la Puerta</t>
  </si>
  <si>
    <t>San Juan Piedras Negras</t>
  </si>
  <si>
    <t>San Isidro del Palmar</t>
  </si>
  <si>
    <t>Unión del Palmar</t>
  </si>
  <si>
    <t>El Popoyote</t>
  </si>
  <si>
    <t>Vainilla Tonameca</t>
  </si>
  <si>
    <t>Charco de Agua</t>
  </si>
  <si>
    <t>Candelaria Loxicha</t>
  </si>
  <si>
    <t>San Martín Ondinas</t>
  </si>
  <si>
    <t>San Isidro del Camino</t>
  </si>
  <si>
    <t>Río Candelaria</t>
  </si>
  <si>
    <t>Azulillo</t>
  </si>
  <si>
    <t>Santa María Tepejipana</t>
  </si>
  <si>
    <t>Pluma Hidalgo</t>
  </si>
  <si>
    <t>Arroyo Zapote</t>
  </si>
  <si>
    <t>San Antonio I</t>
  </si>
  <si>
    <t>Santa María Magdalena Piñas</t>
  </si>
  <si>
    <t>Montaña</t>
  </si>
  <si>
    <t>Pocitos Cerro Azul</t>
  </si>
  <si>
    <t>San Miguel el Rosario</t>
  </si>
  <si>
    <t>Nuevo (Cimarrón)</t>
  </si>
  <si>
    <t>Cerro Ceso</t>
  </si>
  <si>
    <t>Fortín</t>
  </si>
  <si>
    <t>Coachepil</t>
  </si>
  <si>
    <t>Mina Tizur</t>
  </si>
  <si>
    <t>Carmen Alto</t>
  </si>
  <si>
    <t>Consolación</t>
  </si>
  <si>
    <t>Coronación</t>
  </si>
  <si>
    <t>Edén Bajo</t>
  </si>
  <si>
    <t>Nubes</t>
  </si>
  <si>
    <t>Finca Vista Hermosa</t>
  </si>
  <si>
    <t>Gólgota</t>
  </si>
  <si>
    <t>Rancho Mónica</t>
  </si>
  <si>
    <t>El Carmen Bajo (El Carmelito)</t>
  </si>
  <si>
    <t>El Edén Alto</t>
  </si>
  <si>
    <t>Los Limares</t>
  </si>
  <si>
    <t>Modelo Alta Luz</t>
  </si>
  <si>
    <t>San Antonio Dos</t>
  </si>
  <si>
    <t>San José Palo Grande</t>
  </si>
  <si>
    <t>La Encinada</t>
  </si>
  <si>
    <t>La Pasionaria</t>
  </si>
  <si>
    <t>La Aurora (Los Cruz)</t>
  </si>
  <si>
    <t>Miraleón</t>
  </si>
  <si>
    <t>El Potrero Jazmín</t>
  </si>
  <si>
    <t>Loma Canela</t>
  </si>
  <si>
    <t>Cerro de las Nubes</t>
  </si>
  <si>
    <t>San Mateo Piñas</t>
  </si>
  <si>
    <t>Unión de Guerrero</t>
  </si>
  <si>
    <t>Rancho Cañada de Minas</t>
  </si>
  <si>
    <t>Cuapinolito</t>
  </si>
  <si>
    <t>Santa María Huatulco</t>
  </si>
  <si>
    <t>Santa María Huatulco Centro</t>
  </si>
  <si>
    <t>Río Laje</t>
  </si>
  <si>
    <t>Hondura del Topo</t>
  </si>
  <si>
    <t>Techal Blanco</t>
  </si>
  <si>
    <t>Frailillo</t>
  </si>
  <si>
    <t>La Gradera</t>
  </si>
  <si>
    <t>Guarumbo</t>
  </si>
  <si>
    <t>La Erradura</t>
  </si>
  <si>
    <t>Bahías de Huatulco</t>
  </si>
  <si>
    <t>Arroyo Suchil</t>
  </si>
  <si>
    <t>Piedra de Moros</t>
  </si>
  <si>
    <t>Bajos de Coyula</t>
  </si>
  <si>
    <t>Puente Coyula</t>
  </si>
  <si>
    <t>Aguaje el Zapote</t>
  </si>
  <si>
    <t>Bajo de Arenal</t>
  </si>
  <si>
    <t>Bahias de Huatulco</t>
  </si>
  <si>
    <t>Sector L</t>
  </si>
  <si>
    <t>Calpan 2</t>
  </si>
  <si>
    <t>Calpan 3</t>
  </si>
  <si>
    <t>Conjunto Framboyán</t>
  </si>
  <si>
    <t>Sector R</t>
  </si>
  <si>
    <t>Sector P</t>
  </si>
  <si>
    <t>Beta Centauro</t>
  </si>
  <si>
    <t>Calpan 1</t>
  </si>
  <si>
    <t>Chahue</t>
  </si>
  <si>
    <t>Sector T</t>
  </si>
  <si>
    <t>Sector C</t>
  </si>
  <si>
    <t>Sector H3</t>
  </si>
  <si>
    <t>Santa Cruz Sector A</t>
  </si>
  <si>
    <t>Sector E</t>
  </si>
  <si>
    <t>Sector B</t>
  </si>
  <si>
    <t>Sector I</t>
  </si>
  <si>
    <t>Sector M</t>
  </si>
  <si>
    <t>Sector F</t>
  </si>
  <si>
    <t>Procic</t>
  </si>
  <si>
    <t>Sector H</t>
  </si>
  <si>
    <t>Sector S</t>
  </si>
  <si>
    <t>Base Naval</t>
  </si>
  <si>
    <t>Pacífico</t>
  </si>
  <si>
    <t>Río Tangolunda (La Jabalina)</t>
  </si>
  <si>
    <t>Sector P Marina Chahue</t>
  </si>
  <si>
    <t>Sector U</t>
  </si>
  <si>
    <t>Sector O</t>
  </si>
  <si>
    <t>La Bocana de Copalita</t>
  </si>
  <si>
    <t>De la Marina</t>
  </si>
  <si>
    <t>El Arrocito</t>
  </si>
  <si>
    <t>Sector U2 Norte</t>
  </si>
  <si>
    <t>Villas Paraíso</t>
  </si>
  <si>
    <t>Sector J</t>
  </si>
  <si>
    <t>Vicente Guerrero INFONAVIT</t>
  </si>
  <si>
    <t>Ampliación Sector J</t>
  </si>
  <si>
    <t>Sector U2 B</t>
  </si>
  <si>
    <t>Puente Copalita</t>
  </si>
  <si>
    <t>Sector U2 Sur</t>
  </si>
  <si>
    <t>Sector K</t>
  </si>
  <si>
    <t>Sector V</t>
  </si>
  <si>
    <t>Sector U2</t>
  </si>
  <si>
    <t>Zona Hotelera Tangolunda</t>
  </si>
  <si>
    <t>Balcones Tangolunda</t>
  </si>
  <si>
    <t>Bahía de Conejo</t>
  </si>
  <si>
    <t>Loma Larga o San Isidro</t>
  </si>
  <si>
    <t>La Merced del Potrero</t>
  </si>
  <si>
    <t>Camila</t>
  </si>
  <si>
    <t>Santa María Petatengo</t>
  </si>
  <si>
    <t>Barra Copalita</t>
  </si>
  <si>
    <t>Malpica</t>
  </si>
  <si>
    <t>Putla Villa de Guerrero</t>
  </si>
  <si>
    <t>San Juan Lagunas</t>
  </si>
  <si>
    <t>Zimatlan de Lázaro Cárdenas</t>
  </si>
  <si>
    <t>La Concepción Del Progreso</t>
  </si>
  <si>
    <t>Santiago Yosotiche</t>
  </si>
  <si>
    <t>La Tortolita</t>
  </si>
  <si>
    <t>San Miguel Reyes</t>
  </si>
  <si>
    <t>La Cureña</t>
  </si>
  <si>
    <t>Guadalupe Yutee</t>
  </si>
  <si>
    <t>Palo de Obo</t>
  </si>
  <si>
    <t>Pochtlan</t>
  </si>
  <si>
    <t>Costa Chica</t>
  </si>
  <si>
    <t>El Rey</t>
  </si>
  <si>
    <t>Putla de Guerrero Centro</t>
  </si>
  <si>
    <t>San Andrés Chicahuaxtla</t>
  </si>
  <si>
    <t>Santo Domingo del Estado</t>
  </si>
  <si>
    <t>San Miguel Copala</t>
  </si>
  <si>
    <t>San Pedro Siniyuvi</t>
  </si>
  <si>
    <t>Guadalupe Nuevo Tenochititlán</t>
  </si>
  <si>
    <t>La Laguna Guadalupe</t>
  </si>
  <si>
    <t>La Cañada Tejocote</t>
  </si>
  <si>
    <t>San Jorge Río Frijol</t>
  </si>
  <si>
    <t>Gregorio Alvarez</t>
  </si>
  <si>
    <t>Concepción de Guerrero</t>
  </si>
  <si>
    <t>Llano de Zaragoza</t>
  </si>
  <si>
    <t>San Isidro de Morelos</t>
  </si>
  <si>
    <t>Llano de San Vicente</t>
  </si>
  <si>
    <t>San Isidro del Estado</t>
  </si>
  <si>
    <t>Asunción Atoyaquillo</t>
  </si>
  <si>
    <t>San Juan las Huertas</t>
  </si>
  <si>
    <t>Constancia del Rosario</t>
  </si>
  <si>
    <t>Santa María Pueblo Nuevo</t>
  </si>
  <si>
    <t>San José Yosocañú (Yosocanú)</t>
  </si>
  <si>
    <t>Mesones Hidalgo</t>
  </si>
  <si>
    <t>El Carmen Tuxtitlan</t>
  </si>
  <si>
    <t>San José Pueblo Nuevo</t>
  </si>
  <si>
    <t>Concepción las Mesas</t>
  </si>
  <si>
    <t>Santa María Zacatepec Centro</t>
  </si>
  <si>
    <t>Santa María Zacatepec</t>
  </si>
  <si>
    <t>El Cuete</t>
  </si>
  <si>
    <t>Llano de la Viuda</t>
  </si>
  <si>
    <t>San Felipe Atotonilco</t>
  </si>
  <si>
    <t>La Tijerilla</t>
  </si>
  <si>
    <t>San Vicente Piñas</t>
  </si>
  <si>
    <t>San Isidro Amatitlán</t>
  </si>
  <si>
    <t>Loma del Carnero</t>
  </si>
  <si>
    <t>San Juan Cabeza del Río</t>
  </si>
  <si>
    <t>El Ocote Prieto</t>
  </si>
  <si>
    <t>El Tapango</t>
  </si>
  <si>
    <t>El Limón Santa Ana</t>
  </si>
  <si>
    <t>Guadalupe Nuevo Centro</t>
  </si>
  <si>
    <t>Santa Cruz Tutiahua</t>
  </si>
  <si>
    <t>Santiago Llano Grande</t>
  </si>
  <si>
    <t>Cañada Hamaca</t>
  </si>
  <si>
    <t>San Marcos Nejapa</t>
  </si>
  <si>
    <t>Coyul Grande</t>
  </si>
  <si>
    <t>Santa Cruz de Rufino Tamayo</t>
  </si>
  <si>
    <t>Estanzuelilla</t>
  </si>
  <si>
    <t>Llano Chapultepec</t>
  </si>
  <si>
    <t>San Pedro Amuzgos</t>
  </si>
  <si>
    <t>Estanzuela Grande</t>
  </si>
  <si>
    <t>Río Tigre</t>
  </si>
  <si>
    <t>Santa María Ipalapa</t>
  </si>
  <si>
    <t>Zocoteaca de León</t>
  </si>
  <si>
    <t>Santa María el Rincón</t>
  </si>
  <si>
    <t>Santiago el Limón</t>
  </si>
  <si>
    <t>Chalcatongo de Hidalgo</t>
  </si>
  <si>
    <t>Guadalupe Villanueva</t>
  </si>
  <si>
    <t>Reyes Ixcatlán</t>
  </si>
  <si>
    <t>Santa Catalina Yuxía</t>
  </si>
  <si>
    <t>Yutianucaje</t>
  </si>
  <si>
    <t>Yurancho</t>
  </si>
  <si>
    <t>Molinos Aldama</t>
  </si>
  <si>
    <t>Cañada de Morelos</t>
  </si>
  <si>
    <t>Santa María Yucuhiti</t>
  </si>
  <si>
    <t>Chapultepec Zaragoza</t>
  </si>
  <si>
    <t>Paraje Viejo</t>
  </si>
  <si>
    <t>Escalería II</t>
  </si>
  <si>
    <t>Llano San Miguel</t>
  </si>
  <si>
    <t>La Hierba Santa</t>
  </si>
  <si>
    <t>La Soledad Caballo Rucio</t>
  </si>
  <si>
    <t>Reyes Llano Grande</t>
  </si>
  <si>
    <t>Mal Paso</t>
  </si>
  <si>
    <t>Unión y Suspiro</t>
  </si>
  <si>
    <t>San Isidro Paz y Progreso</t>
  </si>
  <si>
    <t>Arriba de Alazán</t>
  </si>
  <si>
    <t>Abajo de Alazán</t>
  </si>
  <si>
    <t>Yatayuku</t>
  </si>
  <si>
    <t>Loma Hicarión</t>
  </si>
  <si>
    <t>Yosonicaje</t>
  </si>
  <si>
    <t>Yukuiyo</t>
  </si>
  <si>
    <t>Takava</t>
  </si>
  <si>
    <t>Llano del Triunfo</t>
  </si>
  <si>
    <t>Tutin-Kañi</t>
  </si>
  <si>
    <t>San Felipe de Jesús Pueblo Viejo</t>
  </si>
  <si>
    <t>Shinicuiti Loma Angosta (Shinicuiti)</t>
  </si>
  <si>
    <t>Ino-Itún</t>
  </si>
  <si>
    <t>Tunuhu</t>
  </si>
  <si>
    <t>Yuteyubi</t>
  </si>
  <si>
    <t>Yuviyo</t>
  </si>
  <si>
    <t>Escalería I</t>
  </si>
  <si>
    <t>Kabakuiji</t>
  </si>
  <si>
    <t>Yuvita a</t>
  </si>
  <si>
    <t>Cabacaya</t>
  </si>
  <si>
    <t>San Esteban Atatlahuca</t>
  </si>
  <si>
    <t>Yucuiji (Zaragoza)</t>
  </si>
  <si>
    <t>Ndoyocoyo (Ciénega de Tule)</t>
  </si>
  <si>
    <t>Mier y Terán</t>
  </si>
  <si>
    <t>Santa Catarina Ticuá</t>
  </si>
  <si>
    <t>Santiago Nuyoo</t>
  </si>
  <si>
    <t>Santiago Nuyoó</t>
  </si>
  <si>
    <t>Plan de Zaragoza</t>
  </si>
  <si>
    <t>Yucunino de Guerrero</t>
  </si>
  <si>
    <t>San Pedro Yosotato</t>
  </si>
  <si>
    <t>Santa Catarina Yosonotu</t>
  </si>
  <si>
    <t>Santa Catarina Yosonotú</t>
  </si>
  <si>
    <t>San Miguel el Grande</t>
  </si>
  <si>
    <t>San Miguel el Grande Centro</t>
  </si>
  <si>
    <t>Loma Nushiñuu</t>
  </si>
  <si>
    <t>Llano la Majada</t>
  </si>
  <si>
    <t>Villa Guadalupe Victoria</t>
  </si>
  <si>
    <t>Mexicalcingo</t>
  </si>
  <si>
    <t>Jayucu</t>
  </si>
  <si>
    <t>Santo Domingo Ixcatlán</t>
  </si>
  <si>
    <t>San Pablo Tijaltepec</t>
  </si>
  <si>
    <t>Buena Vista la Paz</t>
  </si>
  <si>
    <t>Juquila Independencia</t>
  </si>
  <si>
    <t>San Cristóbal Linda Vista</t>
  </si>
  <si>
    <t>San Lucas Redención</t>
  </si>
  <si>
    <t>Llano de la Luz</t>
  </si>
  <si>
    <t>Fortín Juárez</t>
  </si>
  <si>
    <t>San Isidro Allende</t>
  </si>
  <si>
    <t>Candelaria la Unión</t>
  </si>
  <si>
    <t>Nuñuma</t>
  </si>
  <si>
    <t>Loma Aplastado</t>
  </si>
  <si>
    <t>Yucutu</t>
  </si>
  <si>
    <t>Loma Snuviji</t>
  </si>
  <si>
    <t>Llano de Plaza</t>
  </si>
  <si>
    <t>Yucahua</t>
  </si>
  <si>
    <t>Yutendoo</t>
  </si>
  <si>
    <t>Santa Cruz Tacahua</t>
  </si>
  <si>
    <t>Santa Lucía Monteverde</t>
  </si>
  <si>
    <t>Santa María Ocotlán</t>
  </si>
  <si>
    <t>San Sebastián Nopalera</t>
  </si>
  <si>
    <t>San José el Porvenir</t>
  </si>
  <si>
    <t>Peña Negra Nopalera</t>
  </si>
  <si>
    <t>Cuauhtémoc Yutecoso</t>
  </si>
  <si>
    <t>San Andrés Cabecera Nueva</t>
  </si>
  <si>
    <t>Rancho de los García</t>
  </si>
  <si>
    <t>Rancho de los Lazos (Las Mancuernas)</t>
  </si>
  <si>
    <t>San Miguel de Guerrero</t>
  </si>
  <si>
    <t>Santa Ana Progreso</t>
  </si>
  <si>
    <t>Guadalupe Río Grande</t>
  </si>
  <si>
    <t>Cerro de la Cera (Laguna Seca)</t>
  </si>
  <si>
    <t>El Mesón Viejo</t>
  </si>
  <si>
    <t>Ndutenico</t>
  </si>
  <si>
    <t>San Cosme de la Paz</t>
  </si>
  <si>
    <t>Cabatú (San Cosme la Paz)</t>
  </si>
  <si>
    <t>Cavacoho</t>
  </si>
  <si>
    <t>Ndutebinde</t>
  </si>
  <si>
    <t>Río Ferrería</t>
  </si>
  <si>
    <t>Cieneguilla (Desviación de la Paz)</t>
  </si>
  <si>
    <t>Los Amates (Santos Reyes)</t>
  </si>
  <si>
    <t>San Juan Yutacuiñe</t>
  </si>
  <si>
    <t>Xoxe</t>
  </si>
  <si>
    <t>Zapotal (Santos Reyes Aldama)</t>
  </si>
  <si>
    <t>Santiago el Mesón</t>
  </si>
  <si>
    <t>El Coyul (Santos Reyes Aldama)</t>
  </si>
  <si>
    <t>Skinche</t>
  </si>
  <si>
    <t>La Casica</t>
  </si>
  <si>
    <t>La Charamusca (Santiago el Mesón)</t>
  </si>
  <si>
    <t>Santos Reyes Aldama</t>
  </si>
  <si>
    <t>Villa Alta (San Cosme la Paz)</t>
  </si>
  <si>
    <t>Yucundaco</t>
  </si>
  <si>
    <t>Zocotiú</t>
  </si>
  <si>
    <t>Santa María Yolotepec</t>
  </si>
  <si>
    <t>Santiago Yosondúa</t>
  </si>
  <si>
    <t>Santiago Yosondua</t>
  </si>
  <si>
    <t>Cuajilotes</t>
  </si>
  <si>
    <t>Yolotepec de la Paz</t>
  </si>
  <si>
    <t>Santa Catarina Cuanana</t>
  </si>
  <si>
    <t>Cañada de Galicia</t>
  </si>
  <si>
    <t>Imperio</t>
  </si>
  <si>
    <t>Santa Cruz Itundujia</t>
  </si>
  <si>
    <t>Santa Cruz Itundujia Centro</t>
  </si>
  <si>
    <t>Hidalgo de La Unión</t>
  </si>
  <si>
    <t>Primavera Morelos</t>
  </si>
  <si>
    <t>Chamizal (Buena Vista)</t>
  </si>
  <si>
    <t>Buenavista de Juárez</t>
  </si>
  <si>
    <t>Guerrero Intundujia</t>
  </si>
  <si>
    <t>Nuevo Allende</t>
  </si>
  <si>
    <t>Zimatlán de Álvarez</t>
  </si>
  <si>
    <t>Expiración</t>
  </si>
  <si>
    <t>Zimatlan de Alvarez Centro</t>
  </si>
  <si>
    <t>San Pedro Totomachapam</t>
  </si>
  <si>
    <t>San Sebastián Río Dulce</t>
  </si>
  <si>
    <t>Santiago Clavellinas</t>
  </si>
  <si>
    <t>Santa María Vigallo</t>
  </si>
  <si>
    <t>San Nicolás Quialana</t>
  </si>
  <si>
    <t>Santa Catalina Mixtepec</t>
  </si>
  <si>
    <t>San Bernardo Mixtepec</t>
  </si>
  <si>
    <t>San Pedro el Rincón</t>
  </si>
  <si>
    <t>San Jerónimo Tititlán</t>
  </si>
  <si>
    <t>Asunción Mixtepec</t>
  </si>
  <si>
    <t>Santa Cruz Mixtepec</t>
  </si>
  <si>
    <t>Trapiche Santa Cruz</t>
  </si>
  <si>
    <t>San Mateo Mixtepec</t>
  </si>
  <si>
    <t>San Miguel Mixtepec</t>
  </si>
  <si>
    <t>Agua Fría Campanario</t>
  </si>
  <si>
    <t>Barranca Fierro</t>
  </si>
  <si>
    <t>Lima</t>
  </si>
  <si>
    <t>Santa María Atzompa</t>
  </si>
  <si>
    <t>Odisea</t>
  </si>
  <si>
    <t>San Jerónimo Yahuiche</t>
  </si>
  <si>
    <t>Yahuiche</t>
  </si>
  <si>
    <t>Jardines de Yahuiche</t>
  </si>
  <si>
    <t>Cantores</t>
  </si>
  <si>
    <t>Semblanza Oaxaqueña</t>
  </si>
  <si>
    <t>La Samaritana</t>
  </si>
  <si>
    <t>Residencial Denali</t>
  </si>
  <si>
    <t>Paraje la Asunción</t>
  </si>
  <si>
    <t>Santa Catarina Montaño</t>
  </si>
  <si>
    <t>Ex-Hacienda la Soledad</t>
  </si>
  <si>
    <t>San José Hidalgo</t>
  </si>
  <si>
    <t>Riberas de San Jerónimo</t>
  </si>
  <si>
    <t>San Andrés Ixtlahuaca</t>
  </si>
  <si>
    <t>Santa Cruz Amilpas</t>
  </si>
  <si>
    <t>Guayabales</t>
  </si>
  <si>
    <t>Popular Independencia</t>
  </si>
  <si>
    <t>INFONAVIT Santa Cruz Amilpas</t>
  </si>
  <si>
    <t>Ulises Ruiz Ortiz</t>
  </si>
  <si>
    <t>Santa Cruz Xoxocotlán</t>
  </si>
  <si>
    <t>Arboledas Villas Zaachila</t>
  </si>
  <si>
    <t>Lomas de Nazareno</t>
  </si>
  <si>
    <t>Ayuuc Mexi</t>
  </si>
  <si>
    <t>Esquipulas Xoxo</t>
  </si>
  <si>
    <t>Oaxaca (Xoxocotán)</t>
  </si>
  <si>
    <t>Paraje la Horqueta</t>
  </si>
  <si>
    <t>Aguayo</t>
  </si>
  <si>
    <t>Villas Los Angeles</t>
  </si>
  <si>
    <t>Granjas Aguayo</t>
  </si>
  <si>
    <t>Minería</t>
  </si>
  <si>
    <t>San Juan Bautista la Raya</t>
  </si>
  <si>
    <t>Real San Miguel</t>
  </si>
  <si>
    <t>EL Mirador</t>
  </si>
  <si>
    <t>San Isidro Monjas</t>
  </si>
  <si>
    <t>Itabiani</t>
  </si>
  <si>
    <t>Paraje el Mogote</t>
  </si>
  <si>
    <t>Real Antequera</t>
  </si>
  <si>
    <t>La Horqueta</t>
  </si>
  <si>
    <t>Jardines de la Ciénega</t>
  </si>
  <si>
    <t>Residencial Agaves</t>
  </si>
  <si>
    <t>Ónix</t>
  </si>
  <si>
    <t>Los Puentes Cuaches</t>
  </si>
  <si>
    <t>Villas Laureles</t>
  </si>
  <si>
    <t>1a Ampliación de Xoxo</t>
  </si>
  <si>
    <t>El Paragüito</t>
  </si>
  <si>
    <t>Trabajadores del Instituto Tecnológico</t>
  </si>
  <si>
    <t>Damnificados</t>
  </si>
  <si>
    <t>Rinconadas Villas Xoxo</t>
  </si>
  <si>
    <t>Eliseo Jimenez Ruiz</t>
  </si>
  <si>
    <t>Lomas de Monte Albán</t>
  </si>
  <si>
    <t>Ampliación Indeco</t>
  </si>
  <si>
    <t>José Guadalupe Martínez García</t>
  </si>
  <si>
    <t>San Antonio Arrazola</t>
  </si>
  <si>
    <t>El Rosario Xoxocotlán</t>
  </si>
  <si>
    <t>San Jesús Nazareno</t>
  </si>
  <si>
    <t>Guamuches</t>
  </si>
  <si>
    <t>3 Ranchos</t>
  </si>
  <si>
    <t>Villas Dalias</t>
  </si>
  <si>
    <t>Olimpica</t>
  </si>
  <si>
    <t>Ex- Garita de Xoxo</t>
  </si>
  <si>
    <t>Villas Xoxo</t>
  </si>
  <si>
    <t>Ex-Hacienda Candiani</t>
  </si>
  <si>
    <t>La Crucesita</t>
  </si>
  <si>
    <t>Riberas del Atoyac</t>
  </si>
  <si>
    <t>Las Razas</t>
  </si>
  <si>
    <t>Ampliación Ex-Hacienda Candiani</t>
  </si>
  <si>
    <t>San José Comunal</t>
  </si>
  <si>
    <t>Diodoro Carrasco Altamirano</t>
  </si>
  <si>
    <t>Odilón</t>
  </si>
  <si>
    <t>2a Ampliación de Xoxo</t>
  </si>
  <si>
    <t>San Pedro el Carrizal</t>
  </si>
  <si>
    <t>Jardines de Monte Albán</t>
  </si>
  <si>
    <t>Simbolos Patrios</t>
  </si>
  <si>
    <t>Santa Lucía del Camino</t>
  </si>
  <si>
    <t>Sector Arboles</t>
  </si>
  <si>
    <t>San Francisco Tutla</t>
  </si>
  <si>
    <t>Ampliación Santa Lucia</t>
  </si>
  <si>
    <t>Fernando Gómez Sandoval</t>
  </si>
  <si>
    <t>Santa María Ixcotel</t>
  </si>
  <si>
    <t>Del Bosque Sur</t>
  </si>
  <si>
    <t>Ampliación del Bosque</t>
  </si>
  <si>
    <t>Del Bosque Norte</t>
  </si>
  <si>
    <t>Zona Militar 28</t>
  </si>
  <si>
    <t>La Vijarra</t>
  </si>
  <si>
    <t>Yalalag</t>
  </si>
  <si>
    <t>San Pedro Ixtlahuaca</t>
  </si>
  <si>
    <t>Rancho de los Audelo</t>
  </si>
  <si>
    <t>La Verdura</t>
  </si>
  <si>
    <t>Loma Bonita (Paraje Jagüey)</t>
  </si>
  <si>
    <t>La Loma (Loma Grande)</t>
  </si>
  <si>
    <t>San Antonio de la Cal Centro</t>
  </si>
  <si>
    <t>San Antonio de la Cal</t>
  </si>
  <si>
    <t>3a. Sección los Pinos</t>
  </si>
  <si>
    <t>3a Sección Casa del Temblor</t>
  </si>
  <si>
    <t>Buenos Aires 4a Sección</t>
  </si>
  <si>
    <t>3a Sección del Panteón</t>
  </si>
  <si>
    <t>La Experimental</t>
  </si>
  <si>
    <t>24 de Febrero (6a Sección)</t>
  </si>
  <si>
    <t>5a Sección Eucaliptos</t>
  </si>
  <si>
    <t>3a Sección las Moras</t>
  </si>
  <si>
    <t>3a  Sección la Soledad</t>
  </si>
  <si>
    <t>1a Sección la Calera</t>
  </si>
  <si>
    <t>San Agustín de las Juntas</t>
  </si>
  <si>
    <t>Paraje Loma del Santo</t>
  </si>
  <si>
    <t>Paraje el Cerritos</t>
  </si>
  <si>
    <t>San Pablo Huixtepec</t>
  </si>
  <si>
    <t>Guadalupe Sierra</t>
  </si>
  <si>
    <t>Barbas</t>
  </si>
  <si>
    <t>Loma del Ocote</t>
  </si>
  <si>
    <t>Paraje Vitigotiopa</t>
  </si>
  <si>
    <t>Lachigova</t>
  </si>
  <si>
    <t>Pozo Pajarito</t>
  </si>
  <si>
    <t>Rancho Besaro</t>
  </si>
  <si>
    <t>Yarechi</t>
  </si>
  <si>
    <t>Río Morón</t>
  </si>
  <si>
    <t>Ex-Hacienda de la Niña Andrea</t>
  </si>
  <si>
    <t>Animas Trujano</t>
  </si>
  <si>
    <t>Ánimas Trujano</t>
  </si>
  <si>
    <t>Paraje la Tortuga</t>
  </si>
  <si>
    <t>San Jacinto Tlacotepec</t>
  </si>
  <si>
    <t>San Raymundo Jalpan</t>
  </si>
  <si>
    <t>Real Antequera III</t>
  </si>
  <si>
    <t>Real Antequera II</t>
  </si>
  <si>
    <t>Trinidad Zaachila</t>
  </si>
  <si>
    <t>San Miguel Tlanichico</t>
  </si>
  <si>
    <t>Santa María Roaló</t>
  </si>
  <si>
    <t>Santa María Coyotepec</t>
  </si>
  <si>
    <t>Proyecto 2000</t>
  </si>
  <si>
    <t>San Bartolo Coyotepec</t>
  </si>
  <si>
    <t>Reyes Mantecón</t>
  </si>
  <si>
    <t>Santa Inés Yatzeche</t>
  </si>
  <si>
    <t>Ciénega de Zimatlán</t>
  </si>
  <si>
    <t>San Antonio Huitepec</t>
  </si>
  <si>
    <t>Cañada de Mano</t>
  </si>
  <si>
    <t>Loma de Timbre</t>
  </si>
  <si>
    <t>Cañada Cangrejo</t>
  </si>
  <si>
    <t>Cañada Flores</t>
  </si>
  <si>
    <t>Cerro Brujo</t>
  </si>
  <si>
    <t>Cañada de Hierba</t>
  </si>
  <si>
    <t>Monte Cal</t>
  </si>
  <si>
    <t>Santiago Huaxolotipac</t>
  </si>
  <si>
    <t>Llano Jabalí</t>
  </si>
  <si>
    <t>Llano Mecate</t>
  </si>
  <si>
    <t>Cañada Aguacate</t>
  </si>
  <si>
    <t>Cañada de Espina</t>
  </si>
  <si>
    <t>San Juan Xochiltepec</t>
  </si>
  <si>
    <t>Culebrón</t>
  </si>
  <si>
    <t>Espoloncillo (Tierra Caliente)</t>
  </si>
  <si>
    <t>Llano Chiquito</t>
  </si>
  <si>
    <t>Cañada de Palenque</t>
  </si>
  <si>
    <t>Cañada de Duraznal (Duraznal)</t>
  </si>
  <si>
    <t>Llano Conejo</t>
  </si>
  <si>
    <t>Río Tronco</t>
  </si>
  <si>
    <t>Llano Obscuro</t>
  </si>
  <si>
    <t>Agua la Avispa</t>
  </si>
  <si>
    <t>Llano de Borracho</t>
  </si>
  <si>
    <t>Llano Mazorca</t>
  </si>
  <si>
    <t>Río Panal</t>
  </si>
  <si>
    <t>Infiernillo</t>
  </si>
  <si>
    <t>Arriba de la Peña</t>
  </si>
  <si>
    <t>San Francisco Yucucundo</t>
  </si>
  <si>
    <t>Loma del Chilar</t>
  </si>
  <si>
    <t>Pata de Gallo</t>
  </si>
  <si>
    <t>Pozo Verde</t>
  </si>
  <si>
    <t>Cacique</t>
  </si>
  <si>
    <t>Loma de Cara</t>
  </si>
  <si>
    <t>Pando Colorado</t>
  </si>
  <si>
    <t>Llano de Moral</t>
  </si>
  <si>
    <t>Arriba de la Ciénega Rica</t>
  </si>
  <si>
    <t>Llano de Sol</t>
  </si>
  <si>
    <t>Carrizal Yucucundo</t>
  </si>
  <si>
    <t>Loma de Miel</t>
  </si>
  <si>
    <t>Loma de Tizne</t>
  </si>
  <si>
    <t>Loma de Zopilote</t>
  </si>
  <si>
    <t>Del Niño</t>
  </si>
  <si>
    <t>Villa de Zaachila</t>
  </si>
  <si>
    <t>Zaachila</t>
  </si>
  <si>
    <t>San Pablo La Raya</t>
  </si>
  <si>
    <t>De Lexio</t>
  </si>
  <si>
    <t>San Lucas Tlanichico</t>
  </si>
  <si>
    <t>San Pedro la Reforma</t>
  </si>
  <si>
    <t>Jardines de Zaachila</t>
  </si>
  <si>
    <t>Valle de Reyes</t>
  </si>
  <si>
    <t>Zapoteca</t>
  </si>
  <si>
    <t>Lomas de la Cuesta</t>
  </si>
  <si>
    <t>Guillermo Gónzalez Guardado</t>
  </si>
  <si>
    <t>24 de Julio</t>
  </si>
  <si>
    <t>San Sebastián Tutla</t>
  </si>
  <si>
    <t>Ricardo Hernandez Casanova</t>
  </si>
  <si>
    <t>1a Etapa FOVISSSTE Fraccionamiento el Rosario</t>
  </si>
  <si>
    <t>Ex- Hacienda el Rosario</t>
  </si>
  <si>
    <t>1a Etapa Ivo Fraccionamiento el Rosario</t>
  </si>
  <si>
    <t>2a Etapa INFONAVIT Fraccionamiento el Rosario</t>
  </si>
  <si>
    <t>4ta Etapa INFONAVIT Fraccionamiento El Rosario</t>
  </si>
  <si>
    <t>5a Etapa INFONAVIT Fraccionamiento el Rosario</t>
  </si>
  <si>
    <t>6a Etapa Infonavit Fraccionamiento el Rosario</t>
  </si>
  <si>
    <t>Punta Vizcaya</t>
  </si>
  <si>
    <t>3a Etapa INFONAVIT Fraccionamiento el Rosario</t>
  </si>
  <si>
    <t>Piedra Luna</t>
  </si>
  <si>
    <t>Soledad Peras</t>
  </si>
  <si>
    <t>La Brujería</t>
  </si>
  <si>
    <t>Pensamiento Liberal Mexicano</t>
  </si>
  <si>
    <t>Río Morales</t>
  </si>
  <si>
    <t>San Pablo Cuatro Venados</t>
  </si>
  <si>
    <t>Río Jalapilla</t>
  </si>
  <si>
    <t>Río Minas</t>
  </si>
  <si>
    <t>Rebollero</t>
  </si>
  <si>
    <t>El Esponjado</t>
  </si>
  <si>
    <t>Llano Manteca</t>
  </si>
  <si>
    <t>Mina Ruina</t>
  </si>
  <si>
    <t>La Cumbre Clavellinas</t>
  </si>
  <si>
    <t>La Plazuelita</t>
  </si>
  <si>
    <t>El Zacatán</t>
  </si>
  <si>
    <t>Santa Inés del Monte</t>
  </si>
  <si>
    <t>Lluu</t>
  </si>
  <si>
    <t>Yarnasie</t>
  </si>
  <si>
    <t>De la Esmeralda</t>
  </si>
  <si>
    <t>San José Guelatová de Díaz</t>
  </si>
  <si>
    <t>La Barda Paso de Piedras</t>
  </si>
  <si>
    <t>San Antonino El Alto</t>
  </si>
  <si>
    <t>San Antonino el Alto</t>
  </si>
  <si>
    <t>La Cruz Yaguche</t>
  </si>
  <si>
    <t>Los Maizales Tempraneros</t>
  </si>
  <si>
    <t>San Andrés el Alto</t>
  </si>
  <si>
    <t>El Río Hilo</t>
  </si>
  <si>
    <t>Llano San Juan</t>
  </si>
  <si>
    <t>Rancho Tejas</t>
  </si>
  <si>
    <t>El Machín</t>
  </si>
  <si>
    <t>Río Concha</t>
  </si>
  <si>
    <t>Río Culebra</t>
  </si>
  <si>
    <t>San Fernando de Matamoros</t>
  </si>
  <si>
    <t>Magdalena Mixtepec</t>
  </si>
  <si>
    <t>Santa Catarina Quiané</t>
  </si>
  <si>
    <t>Santa Catarina Quiane</t>
  </si>
  <si>
    <t>La Yocuela</t>
  </si>
  <si>
    <t>Rancho del Guamúchil</t>
  </si>
  <si>
    <t>Arroyo del Tecolote</t>
  </si>
  <si>
    <t>La Pozota</t>
  </si>
  <si>
    <t>Ejido de los Treinta</t>
  </si>
  <si>
    <t>Ayoquezco de Aldama</t>
  </si>
  <si>
    <t>Coyote</t>
  </si>
  <si>
    <t>Llusgue</t>
  </si>
  <si>
    <t>Guevara</t>
  </si>
  <si>
    <t>Lucino Ortega</t>
  </si>
  <si>
    <t>Guegovela</t>
  </si>
  <si>
    <t>Llano del Calicanto (Arroyo Gueguana)</t>
  </si>
  <si>
    <t>Santa Ana Tlapacoyan</t>
  </si>
  <si>
    <t>Rincón de Tlapacoyan</t>
  </si>
  <si>
    <t>Santa Cruz Zenzontepec</t>
  </si>
  <si>
    <t>Los Vásquez</t>
  </si>
  <si>
    <t>Quinicuena</t>
  </si>
  <si>
    <t>San Isidro Calabazo</t>
  </si>
  <si>
    <t>Santa María Siempreviva</t>
  </si>
  <si>
    <t>La Huichicata</t>
  </si>
  <si>
    <t>El Cangrejero</t>
  </si>
  <si>
    <t>La Juquilita</t>
  </si>
  <si>
    <t>El Cucharal</t>
  </si>
  <si>
    <t>La Soledad Cofradía</t>
  </si>
  <si>
    <t>Los Pozuelos</t>
  </si>
  <si>
    <t>Mano del Señor</t>
  </si>
  <si>
    <t>Llano del Temblor</t>
  </si>
  <si>
    <t>Piedra de Letra</t>
  </si>
  <si>
    <t>Río de Abajo</t>
  </si>
  <si>
    <t>Agua Ceniza</t>
  </si>
  <si>
    <t>El Limonar</t>
  </si>
  <si>
    <t>Río Ciruelo</t>
  </si>
  <si>
    <t>San Antonio (El Zapote)</t>
  </si>
  <si>
    <t>El Jicaral</t>
  </si>
  <si>
    <t>Los Merino</t>
  </si>
  <si>
    <t>Santa María Tlapanalquiahuitl</t>
  </si>
  <si>
    <t>Panal de Tierra</t>
  </si>
  <si>
    <t>Cerro Ceniza</t>
  </si>
  <si>
    <t>Cerro Aguacate</t>
  </si>
  <si>
    <t>Cofradía Dos</t>
  </si>
  <si>
    <t>Cerro Flor</t>
  </si>
  <si>
    <t>Huazolotitlán</t>
  </si>
  <si>
    <t>Piedra que Menea</t>
  </si>
  <si>
    <t>Templo Viejo</t>
  </si>
  <si>
    <t>Cerro Luna</t>
  </si>
  <si>
    <t>Llano Víbora</t>
  </si>
  <si>
    <t>San Francisco Cahuacua</t>
  </si>
  <si>
    <t>San Francisco Cahuacuá</t>
  </si>
  <si>
    <t>Yucuatoto (San Isidro el Potrero)</t>
  </si>
  <si>
    <t>San Isidro el Potrero</t>
  </si>
  <si>
    <t>Buena Vista (San Isidro el Potrero)</t>
  </si>
  <si>
    <t>Las Juntas (San Isidro el Potrero)</t>
  </si>
  <si>
    <t>Paraje la Calavera (Llano la Calavera)</t>
  </si>
  <si>
    <t>Río Palma</t>
  </si>
  <si>
    <t>Agua Tierna</t>
  </si>
  <si>
    <t>San Sebastián Yutanino</t>
  </si>
  <si>
    <t>Llano Ratón</t>
  </si>
  <si>
    <t>El Frijol de Yutanino</t>
  </si>
  <si>
    <t>Induasavi</t>
  </si>
  <si>
    <t>Ocote</t>
  </si>
  <si>
    <t>El Boquerón</t>
  </si>
  <si>
    <t>Río Ocote</t>
  </si>
  <si>
    <t>Loma Tigre</t>
  </si>
  <si>
    <t>San Mateo Yucutindo Centro</t>
  </si>
  <si>
    <t>San Mateo Yucutindoo</t>
  </si>
  <si>
    <t>Zicuandi</t>
  </si>
  <si>
    <t>Zapotitlán del Río</t>
  </si>
  <si>
    <t>Santiago Textitlan</t>
  </si>
  <si>
    <t>Santiago Textitlán</t>
  </si>
  <si>
    <t>La Cruz Grande</t>
  </si>
  <si>
    <t>Río Miel</t>
  </si>
  <si>
    <t>Lachixao</t>
  </si>
  <si>
    <t>Río Humo</t>
  </si>
  <si>
    <t>Santiago Sochiltepec</t>
  </si>
  <si>
    <t>El Metal</t>
  </si>
  <si>
    <t>Llano Berro</t>
  </si>
  <si>
    <t>Zamazul</t>
  </si>
  <si>
    <t>Peña Azul</t>
  </si>
  <si>
    <t>Río Yerba</t>
  </si>
  <si>
    <t>Ferrería de la Providencia</t>
  </si>
  <si>
    <t>Recibimiento de Cuauhtémoc</t>
  </si>
  <si>
    <t>El Viejo</t>
  </si>
  <si>
    <t>San Isidro Llano Yerba</t>
  </si>
  <si>
    <t>San Martín Cacaloxuche</t>
  </si>
  <si>
    <t>Llano Rayo</t>
  </si>
  <si>
    <t>Santiago Amoltepec</t>
  </si>
  <si>
    <t>Barranca Nueva</t>
  </si>
  <si>
    <t>Piedra Liza</t>
  </si>
  <si>
    <t>Barranca Mapache</t>
  </si>
  <si>
    <t>Barranca Obscura</t>
  </si>
  <si>
    <t>Ciénega Mamey</t>
  </si>
  <si>
    <t>Recibimiento</t>
  </si>
  <si>
    <t>Jesús (La Cucaracha)</t>
  </si>
  <si>
    <t>Piedra del Tambor</t>
  </si>
  <si>
    <t>Llano Metate</t>
  </si>
  <si>
    <t>Xiniyuco</t>
  </si>
  <si>
    <t>San Miguel Río Verde (La Tortuga)</t>
  </si>
  <si>
    <t>Unión Linda Vista</t>
  </si>
  <si>
    <t>Llano Tigre</t>
  </si>
  <si>
    <t>San José de las Flores (El Armadillo)</t>
  </si>
  <si>
    <t>Santa María Naranjo</t>
  </si>
  <si>
    <t>Barranca Campeche</t>
  </si>
  <si>
    <t>Llano Conejo (El Macahuite)</t>
  </si>
  <si>
    <t>Barranca Cosida</t>
  </si>
  <si>
    <t>Loma Larga (San Miguelito)</t>
  </si>
  <si>
    <t>Llano Nuevo</t>
  </si>
  <si>
    <t>San Lorenzo el Zapote</t>
  </si>
  <si>
    <t>Barranca Rica</t>
  </si>
  <si>
    <t>Santa María Zaniza</t>
  </si>
  <si>
    <t>Loma de Tlacuache</t>
  </si>
  <si>
    <t>Liborio López Anaya</t>
  </si>
  <si>
    <t>Santo Domingo Teojomulco</t>
  </si>
  <si>
    <t>Río Tambor</t>
  </si>
  <si>
    <t>El Ixtaché</t>
  </si>
  <si>
    <t>La Arena Blanca</t>
  </si>
  <si>
    <t>El Molido</t>
  </si>
  <si>
    <t>Acahual</t>
  </si>
  <si>
    <t>Cruz Cuache</t>
  </si>
  <si>
    <t>Pasito de Río Nuez</t>
  </si>
  <si>
    <t>Las Hojas</t>
  </si>
  <si>
    <t>La Pitiona</t>
  </si>
  <si>
    <t>Cuilápam de Guerrero Centro</t>
  </si>
  <si>
    <t>Cuilápam de Guerrero</t>
  </si>
  <si>
    <t>Primera Ampliación de Cruz Blanca</t>
  </si>
  <si>
    <t>Paraje Zavaleta</t>
  </si>
  <si>
    <t>Estrella Blanca</t>
  </si>
  <si>
    <t>El Tepeyac (Lomas de San Juan)</t>
  </si>
  <si>
    <t>Lomas de Rancho Quemado</t>
  </si>
  <si>
    <t>Libramiento a Jalpan</t>
  </si>
  <si>
    <t>Reyes Zárate Ibáñez</t>
  </si>
  <si>
    <t>Rancho Mis Tres Amores</t>
  </si>
  <si>
    <t>Rancho Palo de Lumbre</t>
  </si>
  <si>
    <t>Bulmaro Silva</t>
  </si>
  <si>
    <t>Primera Sección Barrio San Antonio</t>
  </si>
  <si>
    <t>Manzano</t>
  </si>
  <si>
    <t>Acapiztla</t>
  </si>
  <si>
    <t>Tiracoz</t>
  </si>
  <si>
    <t>Centro 1ra. Sección</t>
  </si>
  <si>
    <t>Villa Sola de Vega</t>
  </si>
  <si>
    <t>2DA</t>
  </si>
  <si>
    <t>Villa Sola de Vega Centro</t>
  </si>
  <si>
    <t>La Colorada (Tierra Colorada)</t>
  </si>
  <si>
    <t>Segunda Sección Barrio Arriba</t>
  </si>
  <si>
    <t>La Yerba Santa</t>
  </si>
  <si>
    <t>Chinigue Segunda Sección (La Quebradora)</t>
  </si>
  <si>
    <t>Yenetzala</t>
  </si>
  <si>
    <t>Arroyo de la Rosa (El Aguacate)</t>
  </si>
  <si>
    <t>El Portillo (Tierra Blanca)</t>
  </si>
  <si>
    <t>Guillaya (Arroyo de Guillaya)</t>
  </si>
  <si>
    <t>San José Obrero Paso Ancho</t>
  </si>
  <si>
    <t>Portillo del Abre</t>
  </si>
  <si>
    <t>El Encino (Portillo del Encino)</t>
  </si>
  <si>
    <t>El Madrón</t>
  </si>
  <si>
    <t>Rancho Viejo Sola</t>
  </si>
  <si>
    <t>Zacamatle</t>
  </si>
  <si>
    <t>Yigüiche</t>
  </si>
  <si>
    <t>La Loma de los Ingenieros</t>
  </si>
  <si>
    <t>La Chinea</t>
  </si>
  <si>
    <t>El Encino (San Agustín)</t>
  </si>
  <si>
    <t>La Yerba Buena</t>
  </si>
  <si>
    <t>Yerba Buenita</t>
  </si>
  <si>
    <t>Nopalosho</t>
  </si>
  <si>
    <t>El Huazán</t>
  </si>
  <si>
    <t>Candelaria la Estancia</t>
  </si>
  <si>
    <t>Portillo de Guajes (La Curva)</t>
  </si>
  <si>
    <t>La Labor (Gulera)</t>
  </si>
  <si>
    <t>Santa Inés Sola</t>
  </si>
  <si>
    <t>La Laguna (La Otra Laguna)</t>
  </si>
  <si>
    <t>Guichila (Portillo los Anonos)</t>
  </si>
  <si>
    <t>Yogorente</t>
  </si>
  <si>
    <t>Gulera</t>
  </si>
  <si>
    <t>Yogolana</t>
  </si>
  <si>
    <t>Yoleré</t>
  </si>
  <si>
    <t>El Común</t>
  </si>
  <si>
    <t>Israel Figueroa</t>
  </si>
  <si>
    <t>La Cumbre (La Torre)</t>
  </si>
  <si>
    <t>Xigueto</t>
  </si>
  <si>
    <t>Santa Anita (Sección Tercera)</t>
  </si>
  <si>
    <t>La Ciénega (La Ciénega del Rancho)</t>
  </si>
  <si>
    <t>La Siempre Viva</t>
  </si>
  <si>
    <t>Yoganita</t>
  </si>
  <si>
    <t>Desviación de la Siempre Viva</t>
  </si>
  <si>
    <t>Nachihuí</t>
  </si>
  <si>
    <t>San Antonio (Llano de Velásquez)</t>
  </si>
  <si>
    <t>San Sebastián de las Grutas</t>
  </si>
  <si>
    <t>Chichicastle</t>
  </si>
  <si>
    <t>Los Pitayos</t>
  </si>
  <si>
    <t>Rancho de Vacas</t>
  </si>
  <si>
    <t>La Cumbrita</t>
  </si>
  <si>
    <t>Lazo</t>
  </si>
  <si>
    <t>La Chicueca</t>
  </si>
  <si>
    <t>Santos Reyes Sola</t>
  </si>
  <si>
    <t>La V</t>
  </si>
  <si>
    <t>Zeta</t>
  </si>
  <si>
    <t>Golina</t>
  </si>
  <si>
    <t>La Chihuana</t>
  </si>
  <si>
    <t>El Anís</t>
  </si>
  <si>
    <t>Guayabo</t>
  </si>
  <si>
    <t>Santa Catarina la Cañada</t>
  </si>
  <si>
    <t>Agua del Sabino</t>
  </si>
  <si>
    <t>Río Húmedo</t>
  </si>
  <si>
    <t>Río Víbora</t>
  </si>
  <si>
    <t>El Cocoyuche</t>
  </si>
  <si>
    <t>Río Espejo</t>
  </si>
  <si>
    <t>Río Manteca</t>
  </si>
  <si>
    <t>San Juan Elotepec</t>
  </si>
  <si>
    <t>Loma de Ocote</t>
  </si>
  <si>
    <t>San Felipe Zapotitlán</t>
  </si>
  <si>
    <t>La Singuera</t>
  </si>
  <si>
    <t>Río Peña</t>
  </si>
  <si>
    <t>Las Juntas (El Puente)</t>
  </si>
  <si>
    <t>Llano Monte</t>
  </si>
  <si>
    <t>Yuchía</t>
  </si>
  <si>
    <t>Santa María Lachixio</t>
  </si>
  <si>
    <t>Santa María Lachixío</t>
  </si>
  <si>
    <t>Rincón Hacienda Vieja</t>
  </si>
  <si>
    <t>San Vicente Lachixío</t>
  </si>
  <si>
    <t>San Vicente Lachixio</t>
  </si>
  <si>
    <t>El Arador</t>
  </si>
  <si>
    <t>San Lorenzo Texmelúcan</t>
  </si>
  <si>
    <t>San Lorenzo Texmelucan</t>
  </si>
  <si>
    <t>Río Nube</t>
  </si>
  <si>
    <t>Río de Talea</t>
  </si>
  <si>
    <t>El Palo de Lima</t>
  </si>
  <si>
    <t>Santa María Sola</t>
  </si>
  <si>
    <t>Santa Rosa Matagallinas</t>
  </si>
  <si>
    <t>San Francisco Sola</t>
  </si>
  <si>
    <t>San Ildefonso Sola</t>
  </si>
  <si>
    <t>San Ildefonso Viejo</t>
  </si>
  <si>
    <t>Santiago Minas</t>
  </si>
  <si>
    <t>La Cruz Blanca</t>
  </si>
  <si>
    <t>Heroica Ciudad de Ejutla de Crespo</t>
  </si>
  <si>
    <t>La Zoritana</t>
  </si>
  <si>
    <t>Heroica Ciudad de Ejutla de Crespo Centro</t>
  </si>
  <si>
    <t>Santa Cruz Nexila</t>
  </si>
  <si>
    <t>San Matías Chilazoa</t>
  </si>
  <si>
    <t>La Noria de Ortiz</t>
  </si>
  <si>
    <t>Monte del Toro</t>
  </si>
  <si>
    <t>Santa Martha Chichihualtepec</t>
  </si>
  <si>
    <t>San José de La Huerta</t>
  </si>
  <si>
    <t>La Escalera (San Isidro la Escalera)</t>
  </si>
  <si>
    <t>El Vergel (Puga y Colmenares)</t>
  </si>
  <si>
    <t>Barranca Larga</t>
  </si>
  <si>
    <t>Nuevo Venustiano Carranza</t>
  </si>
  <si>
    <t>Rinconada de San Diego</t>
  </si>
  <si>
    <t>San Martín Tilcajete</t>
  </si>
  <si>
    <t>Santa Cecilia Jalieza</t>
  </si>
  <si>
    <t>Santo Tomás Jalieza</t>
  </si>
  <si>
    <t>El Arrogante Justo Benítez</t>
  </si>
  <si>
    <t>El Saúz</t>
  </si>
  <si>
    <t>Santo Tomas Jalieza</t>
  </si>
  <si>
    <t>Santo Domingo Jalieza</t>
  </si>
  <si>
    <t>San Juan Chilateca</t>
  </si>
  <si>
    <t>Ocotlán de Morelos</t>
  </si>
  <si>
    <t>Ocotlán de Morelos Centro</t>
  </si>
  <si>
    <t>San Jacinto Ocotlán</t>
  </si>
  <si>
    <t>Santa María Tocuela</t>
  </si>
  <si>
    <t>San Jacinto Chilateca</t>
  </si>
  <si>
    <t>San Cristóbal Ixcatlán</t>
  </si>
  <si>
    <t>San Pedro Guegorexe</t>
  </si>
  <si>
    <t>La Chilahua</t>
  </si>
  <si>
    <t>Sitio de Santiago</t>
  </si>
  <si>
    <t>Los Amador</t>
  </si>
  <si>
    <t>Galea</t>
  </si>
  <si>
    <t>La Chilaíta</t>
  </si>
  <si>
    <t>Tocuela</t>
  </si>
  <si>
    <t>Paraje Galga</t>
  </si>
  <si>
    <t>El Taray (El Taray Dos)</t>
  </si>
  <si>
    <t>Rancho el Moreno</t>
  </si>
  <si>
    <t>San Felipe Apóstol</t>
  </si>
  <si>
    <t>Tejas de Morelos</t>
  </si>
  <si>
    <t>Santa Ana Zegache</t>
  </si>
  <si>
    <t>San Jerónimo Zegache</t>
  </si>
  <si>
    <t>San Antonino Castillo Velasco</t>
  </si>
  <si>
    <t>Jelaro</t>
  </si>
  <si>
    <t>Asunción Ocotlán</t>
  </si>
  <si>
    <t>San Dionisio Ocotlán</t>
  </si>
  <si>
    <t>Guelavichigana la Labor</t>
  </si>
  <si>
    <t>Magdalena Ocotlán</t>
  </si>
  <si>
    <t>San Miguel Tilquiapam</t>
  </si>
  <si>
    <t>San Miguel Tilquiápam</t>
  </si>
  <si>
    <t>Santa Catarina Minas</t>
  </si>
  <si>
    <t>San Baltazar Chichicápam</t>
  </si>
  <si>
    <t>Santa Lucía Ocotlán</t>
  </si>
  <si>
    <t>Tierra Negra (Pozo Tierra Negra)</t>
  </si>
  <si>
    <t>Rompecapa</t>
  </si>
  <si>
    <t>Praxedis G Guerrero</t>
  </si>
  <si>
    <t>San Jerónimo Taviche</t>
  </si>
  <si>
    <t>San Andrés Zabache</t>
  </si>
  <si>
    <t>San José la Garzona</t>
  </si>
  <si>
    <t>Los Díaz</t>
  </si>
  <si>
    <t>Los Patiño</t>
  </si>
  <si>
    <t>Maguey Largo</t>
  </si>
  <si>
    <t>Lachilana</t>
  </si>
  <si>
    <t>Yaxe</t>
  </si>
  <si>
    <t>San Pedro Taviche</t>
  </si>
  <si>
    <t>San Martín de los Cansecos</t>
  </si>
  <si>
    <t>San Martín Lachilá</t>
  </si>
  <si>
    <t>La Pe</t>
  </si>
  <si>
    <t>Agua del Espino</t>
  </si>
  <si>
    <t>Río de Ejutla</t>
  </si>
  <si>
    <t>Coatecas Altas</t>
  </si>
  <si>
    <t>Poblete</t>
  </si>
  <si>
    <t>San Juan Lachigalla</t>
  </si>
  <si>
    <t>San Andrés Niño</t>
  </si>
  <si>
    <t>Santiago la Libertad</t>
  </si>
  <si>
    <t>Xaguía</t>
  </si>
  <si>
    <t>San Agustín Amatengo</t>
  </si>
  <si>
    <t>Taniche</t>
  </si>
  <si>
    <t>San Miguel Ejutla</t>
  </si>
  <si>
    <t>Santiago Yogana</t>
  </si>
  <si>
    <t>Yogana</t>
  </si>
  <si>
    <t>San Vicente Coatlán</t>
  </si>
  <si>
    <t>San Isidro la Cañada</t>
  </si>
  <si>
    <t>Pinotepa Nacional Centro</t>
  </si>
  <si>
    <t>Santiago Pinotepa Nacional</t>
  </si>
  <si>
    <t>Magisterio Unificado</t>
  </si>
  <si>
    <t>El Dispensario</t>
  </si>
  <si>
    <t>Yutacuiñe</t>
  </si>
  <si>
    <t>El Retén</t>
  </si>
  <si>
    <t>C.B.T.A.</t>
  </si>
  <si>
    <t>Laboratorio</t>
  </si>
  <si>
    <t>Yutacú</t>
  </si>
  <si>
    <t>Zapote Alto</t>
  </si>
  <si>
    <t>Zapote Bajo</t>
  </si>
  <si>
    <t>UCIDEBAC</t>
  </si>
  <si>
    <t>47o Batallón de Infantería</t>
  </si>
  <si>
    <t>Torres de la Libertad</t>
  </si>
  <si>
    <t>López Obrador</t>
  </si>
  <si>
    <t>Ñuzaca</t>
  </si>
  <si>
    <t>Shininuu</t>
  </si>
  <si>
    <t>El Tamal</t>
  </si>
  <si>
    <t>Lo de Candela</t>
  </si>
  <si>
    <t>El Vizcaíno</t>
  </si>
  <si>
    <t>El Ciruelo Centro</t>
  </si>
  <si>
    <t>Motilla</t>
  </si>
  <si>
    <t>Mancuernas</t>
  </si>
  <si>
    <t>Lo de Riaño</t>
  </si>
  <si>
    <t>Lo de Mejia</t>
  </si>
  <si>
    <t>Acuautepec</t>
  </si>
  <si>
    <t>Corralero</t>
  </si>
  <si>
    <t>La Palma de Coyul</t>
  </si>
  <si>
    <t>Del Zapote</t>
  </si>
  <si>
    <t>Cruz de Itacúan</t>
  </si>
  <si>
    <t>Santa María Jicaltepec</t>
  </si>
  <si>
    <t>Hornos Grandes</t>
  </si>
  <si>
    <t>Paso de la Garrocha</t>
  </si>
  <si>
    <t>Yayaquita</t>
  </si>
  <si>
    <t>Collantes</t>
  </si>
  <si>
    <t>Minitán</t>
  </si>
  <si>
    <t>La Noria y Minindaca</t>
  </si>
  <si>
    <t>El Jícaro</t>
  </si>
  <si>
    <t>Cerro de la Esperanza</t>
  </si>
  <si>
    <t>Playa Banco de Oro</t>
  </si>
  <si>
    <t>San Juan Cacahuatepec</t>
  </si>
  <si>
    <t>San Juan Cacahuatepec Centro</t>
  </si>
  <si>
    <t>San Francisco Sayultepec</t>
  </si>
  <si>
    <t>Alto de las Mesas</t>
  </si>
  <si>
    <t>San Antonio Ocotlán</t>
  </si>
  <si>
    <t>San Juan Bautista Lo de Soto</t>
  </si>
  <si>
    <t>San Juan Bautista Lo de Soto Centro</t>
  </si>
  <si>
    <t>San Pedro Orizaba</t>
  </si>
  <si>
    <t>Costatitlán</t>
  </si>
  <si>
    <t>San Sebastián Ixcapa</t>
  </si>
  <si>
    <t>Camontinchan</t>
  </si>
  <si>
    <t>Cañada del Totomoxtle</t>
  </si>
  <si>
    <t>Llano de la Vaca</t>
  </si>
  <si>
    <t>San Pedro Tulixtlahuaca</t>
  </si>
  <si>
    <t>San Antonio Tepetlapa</t>
  </si>
  <si>
    <t>Santa María Cortijo</t>
  </si>
  <si>
    <t>San Francisco el Maguey</t>
  </si>
  <si>
    <t>San Miguel Tlacamama</t>
  </si>
  <si>
    <t>Tlacamama</t>
  </si>
  <si>
    <t>La Cañada del Marqués</t>
  </si>
  <si>
    <t>Santiago Tapextla</t>
  </si>
  <si>
    <t>Barra del Salitre</t>
  </si>
  <si>
    <t>Los Liros</t>
  </si>
  <si>
    <t>Tecoyame</t>
  </si>
  <si>
    <t>Cahuitan</t>
  </si>
  <si>
    <t>Santo Domingo Armenta</t>
  </si>
  <si>
    <t>Callejón de Rómulo</t>
  </si>
  <si>
    <t>Jamiltepec Centro</t>
  </si>
  <si>
    <t>Santiago Jamiltepec</t>
  </si>
  <si>
    <t>Yutho</t>
  </si>
  <si>
    <t>El Ranchito Quebradora</t>
  </si>
  <si>
    <t>Noyuco</t>
  </si>
  <si>
    <t>Unión Lindavista</t>
  </si>
  <si>
    <t>Santa Cruz Flores Magón</t>
  </si>
  <si>
    <t>Santa Elena Comaltepec</t>
  </si>
  <si>
    <t>San Miguel de los Pinos</t>
  </si>
  <si>
    <t>Charco Nduayoo</t>
  </si>
  <si>
    <t>La Piedra Ancha</t>
  </si>
  <si>
    <t>Paso de la Reyna</t>
  </si>
  <si>
    <t>La Humedad</t>
  </si>
  <si>
    <t>Rio Viejo</t>
  </si>
  <si>
    <t>Coyuche</t>
  </si>
  <si>
    <t>San José Río Verde</t>
  </si>
  <si>
    <t>Zapote Blanco</t>
  </si>
  <si>
    <t>Gigante</t>
  </si>
  <si>
    <t>San Juan Colorado</t>
  </si>
  <si>
    <t>Santa María Nutio</t>
  </si>
  <si>
    <t>San Pedro Siniyubi</t>
  </si>
  <si>
    <t>Peña Negra</t>
  </si>
  <si>
    <t>Santiago Ixtayutla</t>
  </si>
  <si>
    <t>Xiniyuba</t>
  </si>
  <si>
    <t>Yucuyá</t>
  </si>
  <si>
    <t>San Lucas Atoyaquillo</t>
  </si>
  <si>
    <t>Yutacua</t>
  </si>
  <si>
    <t>Macahuite Nuevo</t>
  </si>
  <si>
    <t>Caña Muerta</t>
  </si>
  <si>
    <t>Llano Escondido</t>
  </si>
  <si>
    <t>Nusutia</t>
  </si>
  <si>
    <t>Nuyucu</t>
  </si>
  <si>
    <t>El Tetlate</t>
  </si>
  <si>
    <t>El Frutillo</t>
  </si>
  <si>
    <t>El Carasol</t>
  </si>
  <si>
    <t>San Pedro Jicayán</t>
  </si>
  <si>
    <t>San Juan Jicayán</t>
  </si>
  <si>
    <t>Los Marcelo (Colonia los Marcelo)</t>
  </si>
  <si>
    <t>Santiago Jicayán</t>
  </si>
  <si>
    <t>San Marcos el Coyul</t>
  </si>
  <si>
    <t>Yuntandayu</t>
  </si>
  <si>
    <t>Pinotepa de Don Luis</t>
  </si>
  <si>
    <t>Yucuchá</t>
  </si>
  <si>
    <t>San Miguel Tetepelcingo</t>
  </si>
  <si>
    <t>Santa María Yosocani</t>
  </si>
  <si>
    <t>San José Tetepelcingo</t>
  </si>
  <si>
    <t>San Antonio Yosocani</t>
  </si>
  <si>
    <t>San Agustín Chayuco</t>
  </si>
  <si>
    <t>San Cristóbal Chacuyo</t>
  </si>
  <si>
    <t>Yucutaco</t>
  </si>
  <si>
    <t>San Andrés Huaxpaltepec</t>
  </si>
  <si>
    <t>Cubitán de Dolores</t>
  </si>
  <si>
    <t>Santa Catarina Michoacán</t>
  </si>
  <si>
    <t>Santa Catarina Mechoacán</t>
  </si>
  <si>
    <t>San Isidro del Parral</t>
  </si>
  <si>
    <t>Santiago Tetepec</t>
  </si>
  <si>
    <t>San Luis Chatañu</t>
  </si>
  <si>
    <t>Santa Cruz Tihuixte</t>
  </si>
  <si>
    <t>La Soledad Carrizo</t>
  </si>
  <si>
    <t>Ocotlán de Juárez</t>
  </si>
  <si>
    <t>Guadalupe del Tambor</t>
  </si>
  <si>
    <t>Santa María Huazolotitlán</t>
  </si>
  <si>
    <t>Paso del Jiote</t>
  </si>
  <si>
    <t>Yutanicani</t>
  </si>
  <si>
    <t>Santa María Chicometepec</t>
  </si>
  <si>
    <t>La Cobranza</t>
  </si>
  <si>
    <t>Villa de Tututepec de Melchor Ocampo</t>
  </si>
  <si>
    <t>Santa Cruz Tututepec</t>
  </si>
  <si>
    <t>De La Playa</t>
  </si>
  <si>
    <t>Charco Redondo</t>
  </si>
  <si>
    <t>Del Chivo</t>
  </si>
  <si>
    <t>De La Rosalía</t>
  </si>
  <si>
    <t>Camalotillo</t>
  </si>
  <si>
    <t>San Francisco de Abajo</t>
  </si>
  <si>
    <t>Duva - Yoo</t>
  </si>
  <si>
    <t>Barrio el Pedregal</t>
  </si>
  <si>
    <t>Santa Rosa de Lima Centro</t>
  </si>
  <si>
    <t>El Zapotalito</t>
  </si>
  <si>
    <t>Santa Ana Tututepec</t>
  </si>
  <si>
    <t>Santa María Acatepec</t>
  </si>
  <si>
    <t>Río Grande o Piedra Parada</t>
  </si>
  <si>
    <t>Río Grande o Piedra Parada Centro</t>
  </si>
  <si>
    <t>San Jose Manialtepec</t>
  </si>
  <si>
    <t>San Isidro Llano Grande</t>
  </si>
  <si>
    <t>Las Palmas (Arena Amarilla Kilómetro 120)</t>
  </si>
  <si>
    <t>Tataltepec de Valdes</t>
  </si>
  <si>
    <t>Tataltepec de Valdés</t>
  </si>
  <si>
    <t>Santa Cruz Tepenixtlahuaca</t>
  </si>
  <si>
    <t>El Ocote o la Palma</t>
  </si>
  <si>
    <t>La Cruz de Costacho</t>
  </si>
  <si>
    <t>Plan del Aire</t>
  </si>
  <si>
    <t>El Ocotillo o Arroyo de Arriba</t>
  </si>
  <si>
    <t>Chico de Abajo</t>
  </si>
  <si>
    <t>San Juan Quiahije</t>
  </si>
  <si>
    <t>San Miguel Panixtlahuaca</t>
  </si>
  <si>
    <t>Santa Catarina Juquila</t>
  </si>
  <si>
    <t>San Francisco Ixpantepec</t>
  </si>
  <si>
    <t>San José Ixtapan</t>
  </si>
  <si>
    <t>Santa María Amialtepec</t>
  </si>
  <si>
    <t>San Marcos Zacatepec</t>
  </si>
  <si>
    <t>La Soledad el Mapache</t>
  </si>
  <si>
    <t>Monte Obscuro</t>
  </si>
  <si>
    <t>San Pedro Juchatengo</t>
  </si>
  <si>
    <t>Santiago Yaitepec</t>
  </si>
  <si>
    <t>San Juan Lachao</t>
  </si>
  <si>
    <t>Cañada Río Oriente</t>
  </si>
  <si>
    <t>Santa María Rancho Nuevo</t>
  </si>
  <si>
    <t>San José el Corozal</t>
  </si>
  <si>
    <t>Portillo Limón</t>
  </si>
  <si>
    <t>Santa Cruz (Rancho Escondido)</t>
  </si>
  <si>
    <t>Luz de la Luna</t>
  </si>
  <si>
    <t>El Doscientos Uno</t>
  </si>
  <si>
    <t>Santa Lucía Tierra Blanca</t>
  </si>
  <si>
    <t>El Recuerdo (La Neblina)</t>
  </si>
  <si>
    <t>Los Mulatos</t>
  </si>
  <si>
    <t>San José Costa Rica</t>
  </si>
  <si>
    <t>San Lucas Cerro del Vidrio</t>
  </si>
  <si>
    <t>Frumencio Salinas Juárez</t>
  </si>
  <si>
    <t>Llano Chuparrosa</t>
  </si>
  <si>
    <t>San Juan Lachao Pueblo Viejo</t>
  </si>
  <si>
    <t>Armenia</t>
  </si>
  <si>
    <t>Silvio Reyes</t>
  </si>
  <si>
    <t>Río Sal</t>
  </si>
  <si>
    <t>Piedra del Rayo</t>
  </si>
  <si>
    <t>Santa María Temaxcaltepec</t>
  </si>
  <si>
    <t>La Soledad (La Arena)</t>
  </si>
  <si>
    <t>Cañada de Guadalupe</t>
  </si>
  <si>
    <t>Santos Reyes Nopala</t>
  </si>
  <si>
    <t>Candelaria Loma Bonita</t>
  </si>
  <si>
    <t>Cañada de los Matus</t>
  </si>
  <si>
    <t>Santa María Magdalena Tiltepec</t>
  </si>
  <si>
    <t>Arroyo Piedra</t>
  </si>
  <si>
    <t>San Martín Miramar</t>
  </si>
  <si>
    <t>Finca Buena Vista</t>
  </si>
  <si>
    <t>Finca el Pajarito</t>
  </si>
  <si>
    <t>Finca San Lucas</t>
  </si>
  <si>
    <t>San Marcos Zapotalito (El Zapote)</t>
  </si>
  <si>
    <t>San Antonio Cuixtla</t>
  </si>
  <si>
    <t>El Tetique</t>
  </si>
  <si>
    <t>Arroyo Cuche</t>
  </si>
  <si>
    <t>Finca el Macahuitillo</t>
  </si>
  <si>
    <t>Rancho Nuevo Cuixtla</t>
  </si>
  <si>
    <t>Santiago Cuixtla</t>
  </si>
  <si>
    <t>Finca Agua Fria</t>
  </si>
  <si>
    <t>San Gonzalo Pueblo Viejo</t>
  </si>
  <si>
    <t>Arroyo Hierba Santa</t>
  </si>
  <si>
    <t>La Matraca</t>
  </si>
  <si>
    <t>Los Ciruelos (Los Sabinos)</t>
  </si>
  <si>
    <t>Cerro Cuero</t>
  </si>
  <si>
    <t>Santa Lucía Teotepec</t>
  </si>
  <si>
    <t>Cerro Niño</t>
  </si>
  <si>
    <t>El Armadillo (San José Armadillo)</t>
  </si>
  <si>
    <t>El Zanate</t>
  </si>
  <si>
    <t>Cañada las Flores</t>
  </si>
  <si>
    <t>San Martín Pie del Cerro</t>
  </si>
  <si>
    <t>Cerro Iglesias</t>
  </si>
  <si>
    <t>Cerro Guitarra</t>
  </si>
  <si>
    <t>Finca el Potrero</t>
  </si>
  <si>
    <t>Rancho Nuevo Cerro del Aire</t>
  </si>
  <si>
    <t>San José Atotonilco</t>
  </si>
  <si>
    <t>Cerro de Aire</t>
  </si>
  <si>
    <t>El Portillo Sauco</t>
  </si>
  <si>
    <t>Finca la Encinera</t>
  </si>
  <si>
    <t>San Gabriel Mixtepec</t>
  </si>
  <si>
    <t>San Isidro el Cuil</t>
  </si>
  <si>
    <t>Puerto Escondido Centro</t>
  </si>
  <si>
    <t>San Pedro Mixtepec -Dto. 22 -</t>
  </si>
  <si>
    <t>Dorado Carrizalillo</t>
  </si>
  <si>
    <t>Bacocho</t>
  </si>
  <si>
    <t>Sector Libertad</t>
  </si>
  <si>
    <t>Punta Diamante</t>
  </si>
  <si>
    <t>Esmeralda Conjunto</t>
  </si>
  <si>
    <t>Punta Colorada</t>
  </si>
  <si>
    <t>Residencial Manzanillo</t>
  </si>
  <si>
    <t>Sector Hidalgo</t>
  </si>
  <si>
    <t>Granjas de Pescador</t>
  </si>
  <si>
    <t>Agua Marina</t>
  </si>
  <si>
    <t>Sector Juárez</t>
  </si>
  <si>
    <t>Sector Universidad</t>
  </si>
  <si>
    <t>Bella Esmeralda</t>
  </si>
  <si>
    <t>Sector 2000</t>
  </si>
  <si>
    <t>Puerto Escondido (Puerto Escondido)</t>
  </si>
  <si>
    <t>San Pedro Mixtepec -Dto. 22 Centro</t>
  </si>
  <si>
    <t>San Pedro Mixtepec Distrito 22</t>
  </si>
  <si>
    <t>La Subi</t>
  </si>
  <si>
    <t>Sector 3</t>
  </si>
  <si>
    <t>Cabo las Olas</t>
  </si>
  <si>
    <t>Los Nanches</t>
  </si>
  <si>
    <t>La Alejandría</t>
  </si>
  <si>
    <t>La Puesta del Sol</t>
  </si>
  <si>
    <t>Las Hamacas</t>
  </si>
  <si>
    <t>Mandingas</t>
  </si>
  <si>
    <t>El Huarumbo</t>
  </si>
  <si>
    <t>Los Reyes (Fraccionamiento los Reyes)</t>
  </si>
  <si>
    <t>Rancho de la Esperanza</t>
  </si>
  <si>
    <t>San Andrés Copala</t>
  </si>
  <si>
    <t>Los Manantiales (La Pita)</t>
  </si>
  <si>
    <t>Los Macuiles</t>
  </si>
  <si>
    <t>Cerro de la Vieja (Rancho Pequeño)</t>
  </si>
  <si>
    <t>La Isla del Gallo</t>
  </si>
  <si>
    <t>Los Paragüitos</t>
  </si>
  <si>
    <t>Ministerios de Amor Eterno Asociación Cultural</t>
  </si>
  <si>
    <t>Puente San José</t>
  </si>
  <si>
    <t>Cerro Limón</t>
  </si>
  <si>
    <t>Macahuite Blanco</t>
  </si>
  <si>
    <t>El Comoncito</t>
  </si>
  <si>
    <t>Cerro Zopilote</t>
  </si>
  <si>
    <t>El Toledo</t>
  </si>
  <si>
    <t>Regadío</t>
  </si>
  <si>
    <t>Arroyo Tepehuaje</t>
  </si>
  <si>
    <t>Los Ficus</t>
  </si>
  <si>
    <t>Portillo el Maluco</t>
  </si>
  <si>
    <t>Luis Escamilla Juárez</t>
  </si>
  <si>
    <t>Plan de Mina</t>
  </si>
  <si>
    <t>El Tlachicán</t>
  </si>
  <si>
    <t>La Frutilla</t>
  </si>
  <si>
    <t>Heroica Puebla de Zaragoza</t>
  </si>
  <si>
    <t>Santa María la Rivera</t>
  </si>
  <si>
    <t>INFONAVIT Bosques 5 de Febrero</t>
  </si>
  <si>
    <t>San José los Cerritos</t>
  </si>
  <si>
    <t>El Conde II</t>
  </si>
  <si>
    <t>Polideportivo</t>
  </si>
  <si>
    <t>San Pablo Xochimehuacan</t>
  </si>
  <si>
    <t>Ignacio Mariscal</t>
  </si>
  <si>
    <t>Guadalupe del Oro</t>
  </si>
  <si>
    <t>Nueva 13 de Abril</t>
  </si>
  <si>
    <t>Seda Monsanto</t>
  </si>
  <si>
    <t>Villas de Marques</t>
  </si>
  <si>
    <t>INFONAVIT Villa Frontera</t>
  </si>
  <si>
    <t>Villa Margarita Garcia</t>
  </si>
  <si>
    <t>Guadalupe del Conde</t>
  </si>
  <si>
    <t>Jorge Murad Macluf</t>
  </si>
  <si>
    <t>Emperatriz</t>
  </si>
  <si>
    <t>San José el Conde</t>
  </si>
  <si>
    <t>Villa Guadalupe</t>
  </si>
  <si>
    <t>Las Sonatas</t>
  </si>
  <si>
    <t>Nueva San Salvador</t>
  </si>
  <si>
    <t>México 83</t>
  </si>
  <si>
    <t>Parque Industrial 5 de Mayo</t>
  </si>
  <si>
    <t>Villas del Mesón I</t>
  </si>
  <si>
    <t>San José Cuatro Caminos</t>
  </si>
  <si>
    <t>El Riego Sur</t>
  </si>
  <si>
    <t>Villas del Mesón II</t>
  </si>
  <si>
    <t>Zona Cementos Atoyac</t>
  </si>
  <si>
    <t>San Rafael Poniente</t>
  </si>
  <si>
    <t>San Felipe Hueyotlipan</t>
  </si>
  <si>
    <t>Futura</t>
  </si>
  <si>
    <t>Villas San Felipe</t>
  </si>
  <si>
    <t>Valle del Ángel</t>
  </si>
  <si>
    <t>Fuentes la Pradera</t>
  </si>
  <si>
    <t>Plazuelas San José</t>
  </si>
  <si>
    <t>Jesús González Ortéga</t>
  </si>
  <si>
    <t>Plaza San Alberto</t>
  </si>
  <si>
    <t>Plaza Pedrera</t>
  </si>
  <si>
    <t>Ex-Rancho Colorado</t>
  </si>
  <si>
    <t>Zona CAPU</t>
  </si>
  <si>
    <t>Francisco Villa (Hoy 26 de Mayo)</t>
  </si>
  <si>
    <t>Cleotilde Torres</t>
  </si>
  <si>
    <t>San Miguel Hueyotlipan</t>
  </si>
  <si>
    <t>Villa Karol</t>
  </si>
  <si>
    <t>Torres 475</t>
  </si>
  <si>
    <t>Las Cuartillas</t>
  </si>
  <si>
    <t>Villa Posadas</t>
  </si>
  <si>
    <t>Rancho Posadas</t>
  </si>
  <si>
    <t>Nueva Aurora Popular</t>
  </si>
  <si>
    <t>Las Hadas Mundial 86</t>
  </si>
  <si>
    <t>S.A.R.H.</t>
  </si>
  <si>
    <t>Plaza San Pedro</t>
  </si>
  <si>
    <t>Unidad del Telefonista</t>
  </si>
  <si>
    <t>Maestro Federal</t>
  </si>
  <si>
    <t>Barrio de Santa Anita</t>
  </si>
  <si>
    <t>Villa San Alejandro</t>
  </si>
  <si>
    <t>Dos Arbolitos</t>
  </si>
  <si>
    <t>Zona Esmeralda</t>
  </si>
  <si>
    <t>El Tamborcito</t>
  </si>
  <si>
    <t>Campestre Covadonga</t>
  </si>
  <si>
    <t>Rinconada San Jerónimo Orquídeas</t>
  </si>
  <si>
    <t>El Boscaje</t>
  </si>
  <si>
    <t>Agrícola Ignacio Zaragoza</t>
  </si>
  <si>
    <t>Independencia Caleras</t>
  </si>
  <si>
    <t>El Roble I</t>
  </si>
  <si>
    <t>Secc. Bugambilias (San Jerónimo Caleras)</t>
  </si>
  <si>
    <t>La Covadonga</t>
  </si>
  <si>
    <t>San Jerónimo Caleras</t>
  </si>
  <si>
    <t>FOVI</t>
  </si>
  <si>
    <t>Rinconada San Jerónimo Jazmín</t>
  </si>
  <si>
    <t>Guadalupe Caleras</t>
  </si>
  <si>
    <t>San José la Cañada</t>
  </si>
  <si>
    <t>Une Movimiento Sindical</t>
  </si>
  <si>
    <t>Del Valle (San Jerónimo Caleras)</t>
  </si>
  <si>
    <t>San Cristóbal Caleras (Tulcingo)</t>
  </si>
  <si>
    <t>Lomas Coyopotrero</t>
  </si>
  <si>
    <t>El Riego 1</t>
  </si>
  <si>
    <t>El Riego 2</t>
  </si>
  <si>
    <t>El Riego Norte</t>
  </si>
  <si>
    <t>Xaxalpa (San Jerónimo)</t>
  </si>
  <si>
    <t>Lomas Tzilotzoni</t>
  </si>
  <si>
    <t>Civa G</t>
  </si>
  <si>
    <t>Plan de Ayala Caleras</t>
  </si>
  <si>
    <t>Orquideas Residencial</t>
  </si>
  <si>
    <t>Lomas de Coyopotrero</t>
  </si>
  <si>
    <t>Unidad Volkswagen Sur</t>
  </si>
  <si>
    <t>Apetlachica</t>
  </si>
  <si>
    <t>Lázaro Cárdenas Oriente</t>
  </si>
  <si>
    <t>Alberto de la Fuente</t>
  </si>
  <si>
    <t>Los Angeles Barranca Honda</t>
  </si>
  <si>
    <t>Hacienda Los Olivos</t>
  </si>
  <si>
    <t>San Cristóbal Tulcingo Oriente</t>
  </si>
  <si>
    <t>San Juan Tulcingo</t>
  </si>
  <si>
    <t>Moratilla</t>
  </si>
  <si>
    <t>Fuentes de Morillotla</t>
  </si>
  <si>
    <t>Paraíso del Angel</t>
  </si>
  <si>
    <t>Luz Obrera</t>
  </si>
  <si>
    <t>Club de Golf las Fuentes</t>
  </si>
  <si>
    <t>Arboledas de Moratilla</t>
  </si>
  <si>
    <t>2a. Sección Club de Golf las Fuentes</t>
  </si>
  <si>
    <t>Las Fuentes de Puebla</t>
  </si>
  <si>
    <t>Villas el Encanto I</t>
  </si>
  <si>
    <t>Miguel Abed</t>
  </si>
  <si>
    <t>INFONAVIT Hermenegildo J. Aldana</t>
  </si>
  <si>
    <t>Centro Cruz del Sur</t>
  </si>
  <si>
    <t>Villas el Encanto II</t>
  </si>
  <si>
    <t>Los Arcos Santa Cruz</t>
  </si>
  <si>
    <t>Ignacio Romero Vargas</t>
  </si>
  <si>
    <t>Villas Inglesas</t>
  </si>
  <si>
    <t>Cuautlancingo</t>
  </si>
  <si>
    <t>INFONAVIT Ladrillera</t>
  </si>
  <si>
    <t>San José Citlaltepetl</t>
  </si>
  <si>
    <t>Residencial los Álamos</t>
  </si>
  <si>
    <t>La Ahogada</t>
  </si>
  <si>
    <t>La Gloria I</t>
  </si>
  <si>
    <t>Obrera Textil José Abascal</t>
  </si>
  <si>
    <t>La Gloria II</t>
  </si>
  <si>
    <t>Valle del Rey</t>
  </si>
  <si>
    <t>Amor</t>
  </si>
  <si>
    <t>Humbolt</t>
  </si>
  <si>
    <t>Rinconada Santa Cruz</t>
  </si>
  <si>
    <t>San José del Puente</t>
  </si>
  <si>
    <t>Villas Cruz del Sur</t>
  </si>
  <si>
    <t>Villas el Navarriego</t>
  </si>
  <si>
    <t>Villas los Viveros</t>
  </si>
  <si>
    <t>Jardines de Zavaleta</t>
  </si>
  <si>
    <t>Rincón San José del Puente</t>
  </si>
  <si>
    <t>Residencial Ex-Hacienda de Zavaleta</t>
  </si>
  <si>
    <t>Cipreses  Zavaleta</t>
  </si>
  <si>
    <t>Campestre el Paraíso</t>
  </si>
  <si>
    <t>Del Farol</t>
  </si>
  <si>
    <t>Rinconada de los Viveros</t>
  </si>
  <si>
    <t>Villa de Zavaleta</t>
  </si>
  <si>
    <t>La Cañada (Romero Vargas)</t>
  </si>
  <si>
    <t>La Loma (Ejido Romero Vargas</t>
  </si>
  <si>
    <t>Vista del Volcán</t>
  </si>
  <si>
    <t>Reforma Sur (La Libertad)</t>
  </si>
  <si>
    <t>Plaza Reforma</t>
  </si>
  <si>
    <t>Santa Cruz Guadalupe</t>
  </si>
  <si>
    <t>Guadalupe (Ejido Romero Vargas)</t>
  </si>
  <si>
    <t>Hacienda San Andrés</t>
  </si>
  <si>
    <t>Camino Real a Cholula</t>
  </si>
  <si>
    <t>Villa Génesis</t>
  </si>
  <si>
    <t>Ex-Hacienda Concepción Buena Vista</t>
  </si>
  <si>
    <t>Real de Morillotla</t>
  </si>
  <si>
    <t>La Flor de Nieve</t>
  </si>
  <si>
    <t>Zavaleta (Zavaleta)</t>
  </si>
  <si>
    <t>Zona Residencial Anexa Estrellas del Sur</t>
  </si>
  <si>
    <t>Villa Escondida</t>
  </si>
  <si>
    <t>Fundadores de Zavaleta</t>
  </si>
  <si>
    <t>Zavaleta (Momoxpan)</t>
  </si>
  <si>
    <t>Las Animas Santa Anita</t>
  </si>
  <si>
    <t>Providencia las Ánimas</t>
  </si>
  <si>
    <t>Unidad Palma</t>
  </si>
  <si>
    <t>San Miguel la Rosa</t>
  </si>
  <si>
    <t>Concepción las Lajas</t>
  </si>
  <si>
    <t>Geovillas Atlixcayotl la Hacienda</t>
  </si>
  <si>
    <t>Cortijo la Herradura</t>
  </si>
  <si>
    <t>Momosa</t>
  </si>
  <si>
    <t>Las Sinfonías</t>
  </si>
  <si>
    <t>Corredor Comercial Desarrollo Atlixcayotl</t>
  </si>
  <si>
    <t>Rinconada Sur Oriente</t>
  </si>
  <si>
    <t>Angelopolis</t>
  </si>
  <si>
    <t>Rinconada Sur Poniente</t>
  </si>
  <si>
    <t>Del Arte</t>
  </si>
  <si>
    <t>Corredor Empresarial Boulevard Atlixco</t>
  </si>
  <si>
    <t>Ampliación Concepción la Cruz</t>
  </si>
  <si>
    <t>Villas de Atlixco</t>
  </si>
  <si>
    <t>Concepción la Cruz</t>
  </si>
  <si>
    <t>Villas de Atlixco 4a. Sección</t>
  </si>
  <si>
    <t>Geovillas Atlixcayotl</t>
  </si>
  <si>
    <t>Real de Zavaleta</t>
  </si>
  <si>
    <t>Villa Frontera</t>
  </si>
  <si>
    <t>INFONAVIT San Pedro</t>
  </si>
  <si>
    <t>Unión y Libertad</t>
  </si>
  <si>
    <t>Malintzi</t>
  </si>
  <si>
    <t>Naciones Unidas</t>
  </si>
  <si>
    <t>Unidad Independencia</t>
  </si>
  <si>
    <t>San Sebastián de Aparicio</t>
  </si>
  <si>
    <t>Villa Deportiva</t>
  </si>
  <si>
    <t>Villa Maruca</t>
  </si>
  <si>
    <t>Corredor Industrial La Ciénega</t>
  </si>
  <si>
    <t>Estación Nueva</t>
  </si>
  <si>
    <t>Jardines de la Resurrección</t>
  </si>
  <si>
    <t>Parque Industrial Puebla 2000</t>
  </si>
  <si>
    <t>Cerro del Marqués</t>
  </si>
  <si>
    <t>Riveras de Aparicio</t>
  </si>
  <si>
    <t>Tliloxtoc</t>
  </si>
  <si>
    <t>Bosques de los Angeles</t>
  </si>
  <si>
    <t>Campestre San Isidro</t>
  </si>
  <si>
    <t>INFONAVIT San Aparicio</t>
  </si>
  <si>
    <t>Parque Industrial Resurrección</t>
  </si>
  <si>
    <t>Torre Fuerte</t>
  </si>
  <si>
    <t>San Aparicio las Fuentes</t>
  </si>
  <si>
    <t>Hacienda de Manzanilla</t>
  </si>
  <si>
    <t>San Esteban las Aves</t>
  </si>
  <si>
    <t>Ampliación Bosques de Santa Anita</t>
  </si>
  <si>
    <t>Villa Guadalupe (Xonacatepec)</t>
  </si>
  <si>
    <t>Xonacatepec</t>
  </si>
  <si>
    <t>Galaxia Bosques de Manzanilla</t>
  </si>
  <si>
    <t>Santa María Xonacatepec</t>
  </si>
  <si>
    <t>San Miguel Xonacatepec</t>
  </si>
  <si>
    <t>Jardines de San José Xonacatepec</t>
  </si>
  <si>
    <t>Villas Manzanilla</t>
  </si>
  <si>
    <t>San Miguel Xonacatepec 2da. Sección</t>
  </si>
  <si>
    <t>La Loma Norte</t>
  </si>
  <si>
    <t>Zona Industrial Anexo a la Loma</t>
  </si>
  <si>
    <t>16 de Septiembre Norte</t>
  </si>
  <si>
    <t>Guadalupe Victoria Norte</t>
  </si>
  <si>
    <t>Vicente Budib</t>
  </si>
  <si>
    <t>Plaza Loreto</t>
  </si>
  <si>
    <t>1° de Mayo Unión Antorchista</t>
  </si>
  <si>
    <t>Plazas de Guadalupe</t>
  </si>
  <si>
    <t>INFONAVIT la Ciénega (Unidad Movimiento Obrero)</t>
  </si>
  <si>
    <t>Rementeria</t>
  </si>
  <si>
    <t>Arboledas Guadalupe</t>
  </si>
  <si>
    <t>Mártires del Trabajo</t>
  </si>
  <si>
    <t>Lomas de Loreto</t>
  </si>
  <si>
    <t>INFONAVIT La Rosa</t>
  </si>
  <si>
    <t>Unidad Cívica 5 de Mayo</t>
  </si>
  <si>
    <t>Fauna Marina</t>
  </si>
  <si>
    <t>Jardines de los Fuertes</t>
  </si>
  <si>
    <t>Arboledas Sección Fuentes</t>
  </si>
  <si>
    <t>Lomas 5 de Mayo</t>
  </si>
  <si>
    <t>Diez de Mayo</t>
  </si>
  <si>
    <t>Luz del Alba</t>
  </si>
  <si>
    <t>Xonaca</t>
  </si>
  <si>
    <t>Xanenetla</t>
  </si>
  <si>
    <t>Barrio del Alto</t>
  </si>
  <si>
    <t>Unidad Magisterial México 68</t>
  </si>
  <si>
    <t>Joaquín Colombres</t>
  </si>
  <si>
    <t>Camino a Manzanilla</t>
  </si>
  <si>
    <t>Bosques de Manzanilla</t>
  </si>
  <si>
    <t>Miguel Hidalgo (Resurrección)</t>
  </si>
  <si>
    <t>La Nueva Resurrección</t>
  </si>
  <si>
    <t>INFONAVIT Manuel Rivera Anaya</t>
  </si>
  <si>
    <t>Conjunto Habitacional San Andrés</t>
  </si>
  <si>
    <t>Bosques San Sebastián</t>
  </si>
  <si>
    <t>Villa Frescura VI</t>
  </si>
  <si>
    <t>Lumbreras de Amalucan (Jardines)</t>
  </si>
  <si>
    <t>INFONAVIT Amalucan</t>
  </si>
  <si>
    <t>Arboledas de Amalucan</t>
  </si>
  <si>
    <t>Villas Real Campestre II</t>
  </si>
  <si>
    <t>Hacienda los Capulines I</t>
  </si>
  <si>
    <t>Bosques de Amalucan</t>
  </si>
  <si>
    <t>San Baltazar la Resurrección</t>
  </si>
  <si>
    <t>Militar Plaza Amalucan II</t>
  </si>
  <si>
    <t>Plazas Amalucan</t>
  </si>
  <si>
    <t>Bosques del Pilar</t>
  </si>
  <si>
    <t>INFONAVIT Bosques San Sebastían</t>
  </si>
  <si>
    <t>Bosques de Amalucan 1ra Sección</t>
  </si>
  <si>
    <t>Hacienda los Capulines II</t>
  </si>
  <si>
    <t>Bosques de Amalucan 2da Sección</t>
  </si>
  <si>
    <t>Álamos Vista Hermosa</t>
  </si>
  <si>
    <t>Unidad Satélite Magisterial</t>
  </si>
  <si>
    <t>Campo Militar 25</t>
  </si>
  <si>
    <t>Gregorio Ramos</t>
  </si>
  <si>
    <t>Unidad San Ángel (San Salvador Ch.)</t>
  </si>
  <si>
    <t>Rosales 2a. Sección</t>
  </si>
  <si>
    <t>Rosales 1a. Sección</t>
  </si>
  <si>
    <t>Puente Bravo</t>
  </si>
  <si>
    <t>Gonzalo Bautista O´Farril</t>
  </si>
  <si>
    <t>Los Álamos Toltepec</t>
  </si>
  <si>
    <t>Huixcolotera</t>
  </si>
  <si>
    <t>Lomas Flor del Bosque</t>
  </si>
  <si>
    <t>San Juan Flor del Bosque</t>
  </si>
  <si>
    <t>Amaluquilla</t>
  </si>
  <si>
    <t>Cuauhyocan</t>
  </si>
  <si>
    <t>Historiadores</t>
  </si>
  <si>
    <t>Humboldt Norte</t>
  </si>
  <si>
    <t>Agrícola Resurgimiento</t>
  </si>
  <si>
    <t>Humboldt Sur</t>
  </si>
  <si>
    <t>Miguel Negrete</t>
  </si>
  <si>
    <t>Resurgimiento CD. Norte</t>
  </si>
  <si>
    <t>Barrio de la Luz</t>
  </si>
  <si>
    <t>Acocota</t>
  </si>
  <si>
    <t>Santa Bárbara Norte</t>
  </si>
  <si>
    <t>Santa Bárbara Sur</t>
  </si>
  <si>
    <t>El Encinar 1ra. Sección</t>
  </si>
  <si>
    <t>El Encinar 2a. Sección</t>
  </si>
  <si>
    <t>Francisco Javier Clavijero</t>
  </si>
  <si>
    <t>Rincón de las Animas</t>
  </si>
  <si>
    <t>Plaza Express</t>
  </si>
  <si>
    <t>O´Farril</t>
  </si>
  <si>
    <t>Las Ánimas Centro Comercial</t>
  </si>
  <si>
    <t>Santa Cruz los Angeles</t>
  </si>
  <si>
    <t>Amanecer</t>
  </si>
  <si>
    <t>Villa Erika</t>
  </si>
  <si>
    <t>San Miguel Las Pajaritas</t>
  </si>
  <si>
    <t>Residencial la Encomienda de la Noria</t>
  </si>
  <si>
    <t>Torre Las Ánimas</t>
  </si>
  <si>
    <t>Granjas Atoyac</t>
  </si>
  <si>
    <t>Nueva del Carmen</t>
  </si>
  <si>
    <t>INFONAVIT 12 de Mayo de 1918</t>
  </si>
  <si>
    <t>Rivera de Santiago</t>
  </si>
  <si>
    <t>Gabriel Pastor 1a Sección</t>
  </si>
  <si>
    <t>Insurgentes Chulavista</t>
  </si>
  <si>
    <t>Alpha 2</t>
  </si>
  <si>
    <t>Gabriel Pastor 2a Sección</t>
  </si>
  <si>
    <t>Prados Agua Azul</t>
  </si>
  <si>
    <t>Reforma Agua Azul</t>
  </si>
  <si>
    <t>Rivera del Atoyac</t>
  </si>
  <si>
    <t>Agua Azul (Balneario)</t>
  </si>
  <si>
    <t>Plaza Crystal</t>
  </si>
  <si>
    <t>Los Angeles Mayorazgo</t>
  </si>
  <si>
    <t>Plaza América</t>
  </si>
  <si>
    <t>Concepción Guadalupe</t>
  </si>
  <si>
    <t>El Patrimonio</t>
  </si>
  <si>
    <t>Leobardo Coca C.</t>
  </si>
  <si>
    <t>Villas Everest</t>
  </si>
  <si>
    <t>San José Mayorazgo</t>
  </si>
  <si>
    <t>Lomas Club de Golf</t>
  </si>
  <si>
    <t>Kepler</t>
  </si>
  <si>
    <t>Bosques de Angelopolis</t>
  </si>
  <si>
    <t>Fuentes de Angelopolis</t>
  </si>
  <si>
    <t>Cortijo Angelopolis</t>
  </si>
  <si>
    <t>Centro Comercial Palmas PLaza</t>
  </si>
  <si>
    <t>Torres de Plata</t>
  </si>
  <si>
    <t>Everest</t>
  </si>
  <si>
    <t>Molino de Enmedio</t>
  </si>
  <si>
    <t>Bosques de Atoyac</t>
  </si>
  <si>
    <t>FOVISSSTE San Roque</t>
  </si>
  <si>
    <t>Rincón Arboledas</t>
  </si>
  <si>
    <t>Club de Golf Puebla</t>
  </si>
  <si>
    <t>Centro Comercial Puebla</t>
  </si>
  <si>
    <t>UEMAC</t>
  </si>
  <si>
    <t>Ex-Rancho Vaquerías</t>
  </si>
  <si>
    <t>Vanguardia Magisterial</t>
  </si>
  <si>
    <t>Mateo Sección San José Maravillas</t>
  </si>
  <si>
    <t>INFONAVIT Mateo de Regil Rodríguez</t>
  </si>
  <si>
    <t>Rincón de los Cipreses I</t>
  </si>
  <si>
    <t>Geovillas la Vista</t>
  </si>
  <si>
    <t>El Saucedal</t>
  </si>
  <si>
    <t>Campestre Mayorazgo</t>
  </si>
  <si>
    <t>Rinconada las Torres</t>
  </si>
  <si>
    <t>Granjas del Sur</t>
  </si>
  <si>
    <t>INFONAVIT San Bartolo</t>
  </si>
  <si>
    <t>Vista Hermosa Cd.Sur</t>
  </si>
  <si>
    <t>Eleganza</t>
  </si>
  <si>
    <t>Puebla Textil</t>
  </si>
  <si>
    <t>Tecali</t>
  </si>
  <si>
    <t>Emperador</t>
  </si>
  <si>
    <t>Granjas Bugambilias</t>
  </si>
  <si>
    <t>INFONAVIT El Carmen (Gastronómicos)</t>
  </si>
  <si>
    <t>INFONAVIT Xaxalpa</t>
  </si>
  <si>
    <t>Villas América</t>
  </si>
  <si>
    <t>Popular Coatepec</t>
  </si>
  <si>
    <t>Gerona</t>
  </si>
  <si>
    <t>Popular Castillotla</t>
  </si>
  <si>
    <t>INFONAVIT Loma Bella</t>
  </si>
  <si>
    <t>Damisal</t>
  </si>
  <si>
    <t>Rancho Chapulco</t>
  </si>
  <si>
    <t>16 de Septiembre Sur</t>
  </si>
  <si>
    <t>El Fresno I</t>
  </si>
  <si>
    <t>Arboledas de Loma Bella</t>
  </si>
  <si>
    <t>Unidad Alta Vista</t>
  </si>
  <si>
    <t>Galaxia la Laguna</t>
  </si>
  <si>
    <t>San Francisco Mayorazgo</t>
  </si>
  <si>
    <t>Villas Monarcas</t>
  </si>
  <si>
    <t>Misión del Mayorazgo</t>
  </si>
  <si>
    <t>INFONAVIT la Victoria</t>
  </si>
  <si>
    <t>Rinconada los Arcos 1</t>
  </si>
  <si>
    <t>Granjas Mayorazgo</t>
  </si>
  <si>
    <t>INFONAVIT la Carmelita</t>
  </si>
  <si>
    <t>INFONAVIT San Miguel Mayorazgo</t>
  </si>
  <si>
    <t>Villas de San Francisco Mayorazgo</t>
  </si>
  <si>
    <t>Ex-Hacienda Mayorazgo</t>
  </si>
  <si>
    <t>Eclipse</t>
  </si>
  <si>
    <t>San José los Pinos</t>
  </si>
  <si>
    <t>Rinconada Los Arcos 2</t>
  </si>
  <si>
    <t>Cipreses de Mayorazgo</t>
  </si>
  <si>
    <t>San José la Laguna</t>
  </si>
  <si>
    <t>Geovillas las Garzas</t>
  </si>
  <si>
    <t>Las Mercedes II</t>
  </si>
  <si>
    <t>Habitad para la Humanidad de México</t>
  </si>
  <si>
    <t>Nuevo Plan de Ayala</t>
  </si>
  <si>
    <t>2a. Ampliación Unión Antorchista</t>
  </si>
  <si>
    <t>INFONAVIT Agua Santa</t>
  </si>
  <si>
    <t>Hacienda el Cobre</t>
  </si>
  <si>
    <t>Hacienda del Sur II</t>
  </si>
  <si>
    <t>S.U.T.E.R.M.</t>
  </si>
  <si>
    <t>Rincón de los Cipreses</t>
  </si>
  <si>
    <t>Cabañas de Santa María</t>
  </si>
  <si>
    <t>San Ramón 1a Sección</t>
  </si>
  <si>
    <t>San Ramón 2a Sección</t>
  </si>
  <si>
    <t>Lomas de San Valentín</t>
  </si>
  <si>
    <t>Ampliación Unión Antorchista</t>
  </si>
  <si>
    <t>Hacienda del Sur</t>
  </si>
  <si>
    <t>Magisterial Periferico Sur</t>
  </si>
  <si>
    <t>Geovillas del Sur</t>
  </si>
  <si>
    <t>Lomas de Castillotla</t>
  </si>
  <si>
    <t>INFONAVIT Fuentes de San Bartolo</t>
  </si>
  <si>
    <t>Hacienda el Cobre 3a. Sección</t>
  </si>
  <si>
    <t>Granjas Puebla</t>
  </si>
  <si>
    <t>San Ramón 3a Sección</t>
  </si>
  <si>
    <t>San Ramón 4a Sección</t>
  </si>
  <si>
    <t>Lomas de Atoyac</t>
  </si>
  <si>
    <t>Lomas del Sol 2</t>
  </si>
  <si>
    <t>Villas el Ensueño</t>
  </si>
  <si>
    <t>Villas San Antonio IV</t>
  </si>
  <si>
    <t>INFONAVIT San Miguel Mayorazgo 1a Sección</t>
  </si>
  <si>
    <t>Concepción Sur</t>
  </si>
  <si>
    <t>3ra Ampliación Guadalupe Hidalgo</t>
  </si>
  <si>
    <t>Hacienda el Cobre 2a. Sección</t>
  </si>
  <si>
    <t>Ex-Hacienda Chapulco</t>
  </si>
  <si>
    <t>Hacienda San José 3a. Sección</t>
  </si>
  <si>
    <t>Chapulco</t>
  </si>
  <si>
    <t>Victor Puebla</t>
  </si>
  <si>
    <t>Hacienda San José II</t>
  </si>
  <si>
    <t>San José Chapulco</t>
  </si>
  <si>
    <t>Los Héroes de Puebla II</t>
  </si>
  <si>
    <t>Villa Albertina</t>
  </si>
  <si>
    <t>Villas del Refugio</t>
  </si>
  <si>
    <t>La Antorchista</t>
  </si>
  <si>
    <t>Flores del Pedregal</t>
  </si>
  <si>
    <t>Jardines de Santa Rosa</t>
  </si>
  <si>
    <t>Elsa Cordova</t>
  </si>
  <si>
    <t>Hacienda las Fuentes 2a. Sección</t>
  </si>
  <si>
    <t>Minerales de Guadalupe Sur</t>
  </si>
  <si>
    <t>San Pedro de las Flores</t>
  </si>
  <si>
    <t>El Refugio H Viva 2000</t>
  </si>
  <si>
    <t>Paseo de la Arboleda</t>
  </si>
  <si>
    <t>Ampliación Playas del Sur</t>
  </si>
  <si>
    <t>Villas Leonor</t>
  </si>
  <si>
    <t>Ampliación Balcones del sur</t>
  </si>
  <si>
    <t>Resurgimiento Atotonilco</t>
  </si>
  <si>
    <t>Paseos de la  Arboleda II</t>
  </si>
  <si>
    <t>San Isidro Castillotla</t>
  </si>
  <si>
    <t>Santa Catarina Coatepec</t>
  </si>
  <si>
    <t>La Carmelita</t>
  </si>
  <si>
    <t>Jardines de San Ramón</t>
  </si>
  <si>
    <t>Paseos de Castillotla</t>
  </si>
  <si>
    <t>Jardines de San Ramon</t>
  </si>
  <si>
    <t>Jardines de Castillotla</t>
  </si>
  <si>
    <t>Villa del Tratado</t>
  </si>
  <si>
    <t>Flor del Sur</t>
  </si>
  <si>
    <t>Galaxia Castillotla</t>
  </si>
  <si>
    <t>San Isidro Castillotla Sección A</t>
  </si>
  <si>
    <t>Geovillas Castillotla</t>
  </si>
  <si>
    <t>Educadores</t>
  </si>
  <si>
    <t>Hacienda de Castillotla</t>
  </si>
  <si>
    <t>Jardines de Castillotla 5a. Sección</t>
  </si>
  <si>
    <t>INFONAVIT San Ramón</t>
  </si>
  <si>
    <t>San Bernabe Temoxtitla</t>
  </si>
  <si>
    <t>Hacienda San Diego</t>
  </si>
  <si>
    <t>Hacienda San Diego 2</t>
  </si>
  <si>
    <t>San Carlos Castillotla</t>
  </si>
  <si>
    <t>Santa Isabel Castillotla</t>
  </si>
  <si>
    <t>Jardines de Juan Bosco</t>
  </si>
  <si>
    <t>Ampliación Jardines de Juan Bosco</t>
  </si>
  <si>
    <t>Ampliación Valle del Paraíso</t>
  </si>
  <si>
    <t>Federación Cetemista</t>
  </si>
  <si>
    <t>Jardín de los Pinos</t>
  </si>
  <si>
    <t>S.N.T.E.</t>
  </si>
  <si>
    <t>Constitución Mexicana</t>
  </si>
  <si>
    <t>Ampliación Fraternidad Antorchista</t>
  </si>
  <si>
    <t>Villa los Encinos</t>
  </si>
  <si>
    <t>Lares de San Alfonso</t>
  </si>
  <si>
    <t>Cabañas del Lago</t>
  </si>
  <si>
    <t>Valle de San Ignacio</t>
  </si>
  <si>
    <t>Barrio de Analco</t>
  </si>
  <si>
    <t>Banco de Puebla</t>
  </si>
  <si>
    <t>Azcarate</t>
  </si>
  <si>
    <t>Bandini Sección</t>
  </si>
  <si>
    <t>Plaza Europa</t>
  </si>
  <si>
    <t>José López Portillo (CD.Niños)</t>
  </si>
  <si>
    <t>Bosques la Calera</t>
  </si>
  <si>
    <t>Rincones de la Calera</t>
  </si>
  <si>
    <t>El Mirador (La Calera)</t>
  </si>
  <si>
    <t>Héroes de Puebla</t>
  </si>
  <si>
    <t>Jardines de la Joya</t>
  </si>
  <si>
    <t>La Tarjeta</t>
  </si>
  <si>
    <t>Ladrillera de Benitez</t>
  </si>
  <si>
    <t>Antigua Francisco Villa</t>
  </si>
  <si>
    <t>Carmen Huexotitla</t>
  </si>
  <si>
    <t>Motolinia</t>
  </si>
  <si>
    <t>Insurgentes Oriente</t>
  </si>
  <si>
    <t>El Esfuerzo Nacional</t>
  </si>
  <si>
    <t>INFONAVIT la Flor</t>
  </si>
  <si>
    <t>Alseseca</t>
  </si>
  <si>
    <t>San Baltazar Lindavista</t>
  </si>
  <si>
    <t>FOVISSSTE Damisar (San Baltazar Campeche)</t>
  </si>
  <si>
    <t>San Baltazar Campeche</t>
  </si>
  <si>
    <t>Insurgentes Centro</t>
  </si>
  <si>
    <t>INFONAVIT la Margarita</t>
  </si>
  <si>
    <t>FOVISSSTE San Manuel</t>
  </si>
  <si>
    <t>Unidad 22 de Septiembre</t>
  </si>
  <si>
    <t>Jardines de la Montaña</t>
  </si>
  <si>
    <t>Villa Satélite Calera</t>
  </si>
  <si>
    <t>Villa Carmel</t>
  </si>
  <si>
    <t>Coronel Miguel Auza</t>
  </si>
  <si>
    <t>Jardines de San Manuel</t>
  </si>
  <si>
    <t>La Joya (Anexo Lomas San Miguel)</t>
  </si>
  <si>
    <t>Lomas San Miguel</t>
  </si>
  <si>
    <t>Jardines de Saint Germain</t>
  </si>
  <si>
    <t>Heritage II</t>
  </si>
  <si>
    <t>Lomas del Mármol</t>
  </si>
  <si>
    <t>Heritage I</t>
  </si>
  <si>
    <t>Lomas del Ángel</t>
  </si>
  <si>
    <t>Lomas San Alfonso</t>
  </si>
  <si>
    <t>Lagulena</t>
  </si>
  <si>
    <t>Bugambilias 3a. Sección</t>
  </si>
  <si>
    <t>Jardines de Xilotzingo</t>
  </si>
  <si>
    <t>Vesta Hera</t>
  </si>
  <si>
    <t>San Ezequiel</t>
  </si>
  <si>
    <t>San Juan Xilotzingo</t>
  </si>
  <si>
    <t>Rancho San José Xilotzingo</t>
  </si>
  <si>
    <t>San Rafael Xilotzingo</t>
  </si>
  <si>
    <t>Santa Sara</t>
  </si>
  <si>
    <t>Residencial Jheshed</t>
  </si>
  <si>
    <t>San Jorge II</t>
  </si>
  <si>
    <t>INFONAVIT San Jorge</t>
  </si>
  <si>
    <t>Universidades</t>
  </si>
  <si>
    <t>Los Héroes de Puebla</t>
  </si>
  <si>
    <t>INFONAVIT Luis N. Morones</t>
  </si>
  <si>
    <t>Arboledas de San Ignacio</t>
  </si>
  <si>
    <t>Villas Periférico</t>
  </si>
  <si>
    <t>Hacienda San José Chapulco</t>
  </si>
  <si>
    <t>Los Tenores</t>
  </si>
  <si>
    <t>Barrio de Arboledas</t>
  </si>
  <si>
    <t>S.A.R.H. Xilotzingo</t>
  </si>
  <si>
    <t>INFONAVIT San José Xilotzingo</t>
  </si>
  <si>
    <t>Rincón de San Ignacio</t>
  </si>
  <si>
    <t>Geovillas Los Encinos</t>
  </si>
  <si>
    <t>La Asunción (San Francisco Totimehuacan)</t>
  </si>
  <si>
    <t>2a. Sección 18 de Marzo</t>
  </si>
  <si>
    <t>Arboledas de Xilotzingo</t>
  </si>
  <si>
    <t>San Francisco Totimehuacan</t>
  </si>
  <si>
    <t>Santo Tomás Chautla (Ixcobenta)</t>
  </si>
  <si>
    <t>Barrio de Santa Clara</t>
  </si>
  <si>
    <t>Los Reyes (San Francisco Totimehuacan)</t>
  </si>
  <si>
    <t>Quetzalcoatl 1a. Sección</t>
  </si>
  <si>
    <t>Ex-Hacienda del Ángel</t>
  </si>
  <si>
    <t>Santa Catarina (San Francisco Totimehuacan)</t>
  </si>
  <si>
    <t>Barrios de Santa Catarina</t>
  </si>
  <si>
    <t>Barrio San Juan (San Francisco Totimehuacan)</t>
  </si>
  <si>
    <t>Galaxia la Calera</t>
  </si>
  <si>
    <t>San Antonio Arenillas</t>
  </si>
  <si>
    <t>Guadalupe Tlatelpa</t>
  </si>
  <si>
    <t>Barrio San Miguel</t>
  </si>
  <si>
    <t>Los Caprichos</t>
  </si>
  <si>
    <t>Quetzalcoatl 2a. Sección</t>
  </si>
  <si>
    <t>Articulo 1° Constitucional</t>
  </si>
  <si>
    <t>Insurgente Guerrero</t>
  </si>
  <si>
    <t>Santa Cruz de la Amapola</t>
  </si>
  <si>
    <t>Las Brisas Valsequillo</t>
  </si>
  <si>
    <t>Calderón (Crucero el Oásis)</t>
  </si>
  <si>
    <t>Guadalupe 2000</t>
  </si>
  <si>
    <t>Lomas de Galicia Sección Jardines de Monserra</t>
  </si>
  <si>
    <t>El Caballo</t>
  </si>
  <si>
    <t>San Juan Tetepa</t>
  </si>
  <si>
    <t>Progresivo Lomas de Santa Cruz Mix</t>
  </si>
  <si>
    <t>Guadalupe Victoria Valsequillo</t>
  </si>
  <si>
    <t>Banus</t>
  </si>
  <si>
    <t>Quinta Los Caprichos</t>
  </si>
  <si>
    <t>San Miguel Xoxtla</t>
  </si>
  <si>
    <t>Cuanalá</t>
  </si>
  <si>
    <t>Juan C. Bonilla</t>
  </si>
  <si>
    <t>San Lucas Nextetelco</t>
  </si>
  <si>
    <t>José Angeles</t>
  </si>
  <si>
    <t>San Gabriel Ometoxtla</t>
  </si>
  <si>
    <t>San Antonio Mihuacan</t>
  </si>
  <si>
    <t>Coronango</t>
  </si>
  <si>
    <t>Santa María Coronango</t>
  </si>
  <si>
    <t>San Francisco Ocotlán</t>
  </si>
  <si>
    <t>San Martín Zoquiapan</t>
  </si>
  <si>
    <t>Fuentes del Molino Sección Arboledas</t>
  </si>
  <si>
    <t>Villas el Marqués</t>
  </si>
  <si>
    <t>Fuentes del Molino</t>
  </si>
  <si>
    <t>San Juan Cuautlancingo</t>
  </si>
  <si>
    <t>Xalatla</t>
  </si>
  <si>
    <t>Residencial Anturios</t>
  </si>
  <si>
    <t>México-Puebla</t>
  </si>
  <si>
    <t>Villas Alcanfores</t>
  </si>
  <si>
    <t>Villas Torres Bodet</t>
  </si>
  <si>
    <t>Villas Uranga</t>
  </si>
  <si>
    <t>Lomas de Zayavedra</t>
  </si>
  <si>
    <t>Villas San José II</t>
  </si>
  <si>
    <t>José Miguel</t>
  </si>
  <si>
    <t>Cortijo San Joaquín</t>
  </si>
  <si>
    <t>Villas de San Facundo</t>
  </si>
  <si>
    <t>Villas San Juan</t>
  </si>
  <si>
    <t>Desarrollo Atlatenco</t>
  </si>
  <si>
    <t>Villas San Pedro</t>
  </si>
  <si>
    <t>Caltiare</t>
  </si>
  <si>
    <t>Campestre Santa Patricia</t>
  </si>
  <si>
    <t>Villas San Joaquín II</t>
  </si>
  <si>
    <t>Villas de San Facundo II</t>
  </si>
  <si>
    <t>Villas Miro</t>
  </si>
  <si>
    <t>Villas San Joaquín I</t>
  </si>
  <si>
    <t>Villa Cipres (Antes del Rey)</t>
  </si>
  <si>
    <t>Mari Conchis</t>
  </si>
  <si>
    <t>San Diego los Sauces</t>
  </si>
  <si>
    <t>Fuerte de Guadalupe</t>
  </si>
  <si>
    <t>San Diego los Saucera</t>
  </si>
  <si>
    <t>Villas del Rincón</t>
  </si>
  <si>
    <t>Orma Forjadores</t>
  </si>
  <si>
    <t>Zayolan II</t>
  </si>
  <si>
    <t>Conjunto los Olivos</t>
  </si>
  <si>
    <t>Zayolan</t>
  </si>
  <si>
    <t>Villas de Cuautlancingo</t>
  </si>
  <si>
    <t>Villas Santa Mónica</t>
  </si>
  <si>
    <t>Tribeca</t>
  </si>
  <si>
    <t>Villas del Alto</t>
  </si>
  <si>
    <t>Mayorca</t>
  </si>
  <si>
    <t>Ipanema</t>
  </si>
  <si>
    <t>Quecholantla</t>
  </si>
  <si>
    <t>Real de San Lorenzo</t>
  </si>
  <si>
    <t>Real del Bosque II</t>
  </si>
  <si>
    <t>Misiones de San Francisco</t>
  </si>
  <si>
    <t>Residencial Rothenburg</t>
  </si>
  <si>
    <t>San Lorenzo Almecatla</t>
  </si>
  <si>
    <t>Finsa</t>
  </si>
  <si>
    <t>Villas San Jacinto</t>
  </si>
  <si>
    <t>Cuautlancingo Corredor Empresarial</t>
  </si>
  <si>
    <t>San Miguel Cuentla</t>
  </si>
  <si>
    <t>El Encuentro de la Guadalupana</t>
  </si>
  <si>
    <t>San Miguel Apetlachica</t>
  </si>
  <si>
    <t>Las Trojes Almecatla</t>
  </si>
  <si>
    <t>Viveros de Santorum</t>
  </si>
  <si>
    <t>Villas San Carlos</t>
  </si>
  <si>
    <t>Atzcapotzalco</t>
  </si>
  <si>
    <t>Getzemani - El Nopalito</t>
  </si>
  <si>
    <t>Villas de Xalatla</t>
  </si>
  <si>
    <t>Santa Cruz Cuautlancingo</t>
  </si>
  <si>
    <t>Paseos de Camelinas</t>
  </si>
  <si>
    <t>Chautenco</t>
  </si>
  <si>
    <t>Sanctorum</t>
  </si>
  <si>
    <t>Bosque Sanctorum</t>
  </si>
  <si>
    <t>Macopilli</t>
  </si>
  <si>
    <t>Proyecto 15</t>
  </si>
  <si>
    <t>Villas Chautenco</t>
  </si>
  <si>
    <t>La Trinidad Bello Horizonte</t>
  </si>
  <si>
    <t>Cemanti</t>
  </si>
  <si>
    <t>Viva III</t>
  </si>
  <si>
    <t>El Palacio de Bello Horizonte</t>
  </si>
  <si>
    <t>Villa de Zavaleta I</t>
  </si>
  <si>
    <t>Viva II</t>
  </si>
  <si>
    <t>Olin</t>
  </si>
  <si>
    <t>Morillotla Zavaleta</t>
  </si>
  <si>
    <t>Villas Quetzalcoatl</t>
  </si>
  <si>
    <t>Desarrollo Habitacional el Arcángel</t>
  </si>
  <si>
    <t>Integra</t>
  </si>
  <si>
    <t>Villas Palermo</t>
  </si>
  <si>
    <t>Villas de Morillotla</t>
  </si>
  <si>
    <t>Hacienda Zavaleta</t>
  </si>
  <si>
    <t>Villas Capri</t>
  </si>
  <si>
    <t>Pylsa 30</t>
  </si>
  <si>
    <t>Villa de Zavaleta II</t>
  </si>
  <si>
    <t>Villas Citlali</t>
  </si>
  <si>
    <t>Xel-hua</t>
  </si>
  <si>
    <t>Viva H 1998</t>
  </si>
  <si>
    <t>Malinali</t>
  </si>
  <si>
    <t>Villas de Santiago II</t>
  </si>
  <si>
    <t>Villas Xochitl</t>
  </si>
  <si>
    <t>San JuanTlautla</t>
  </si>
  <si>
    <t>Geovillas el Campanario</t>
  </si>
  <si>
    <t>Rincón de Santa Bárbara</t>
  </si>
  <si>
    <t>San Pablo Tecamac</t>
  </si>
  <si>
    <t>San Sebastián Tepalcatepec</t>
  </si>
  <si>
    <t>Santa Bárbara Almoloya</t>
  </si>
  <si>
    <t>Bosques de Saint Germain</t>
  </si>
  <si>
    <t>Residencial la Carcaña</t>
  </si>
  <si>
    <t>José Ángeles</t>
  </si>
  <si>
    <t>Residencial Jardines del Rosal</t>
  </si>
  <si>
    <t>Momoxpan 2a Sección</t>
  </si>
  <si>
    <t>Momoxpan</t>
  </si>
  <si>
    <t>Residencial Boulevares Momoxpan</t>
  </si>
  <si>
    <t>Real Britania</t>
  </si>
  <si>
    <t>Uniko</t>
  </si>
  <si>
    <t>Residencial Bosques de San Pedro</t>
  </si>
  <si>
    <t>San Francisco Cuapan</t>
  </si>
  <si>
    <t>Rincón de la Arborada</t>
  </si>
  <si>
    <t>Santiago Mixquitla</t>
  </si>
  <si>
    <t>San Agustín Calvario</t>
  </si>
  <si>
    <t>Cholula de Rivadabia Centro</t>
  </si>
  <si>
    <t>San Gregorio Zacapechpan</t>
  </si>
  <si>
    <t>Santiago Cholula INFONAVIT</t>
  </si>
  <si>
    <t>Villas San Diego</t>
  </si>
  <si>
    <t>INFONAVIT Santa María el Agora</t>
  </si>
  <si>
    <t>Llanos Santa María</t>
  </si>
  <si>
    <t>Eccehomo</t>
  </si>
  <si>
    <t>Santa María Xixitla</t>
  </si>
  <si>
    <t>Club de Golf la Huerta</t>
  </si>
  <si>
    <t>Arboledas de Zerezotla</t>
  </si>
  <si>
    <t>Plazuela de San Pedro</t>
  </si>
  <si>
    <t>Senda del Sol</t>
  </si>
  <si>
    <t>Bosques de Zerezotla</t>
  </si>
  <si>
    <t>Villa Zerezotla</t>
  </si>
  <si>
    <t>Hacienda Valle de Zerezotla</t>
  </si>
  <si>
    <t>Quintas de Cortes</t>
  </si>
  <si>
    <t>San Juan Calvario</t>
  </si>
  <si>
    <t>Cholollan</t>
  </si>
  <si>
    <t>Zerezotla</t>
  </si>
  <si>
    <t>San Cristóbal Tepontla</t>
  </si>
  <si>
    <t>Villa Cristal</t>
  </si>
  <si>
    <t>San Diego Cuachayotla</t>
  </si>
  <si>
    <t>Residencial Villas Cholula</t>
  </si>
  <si>
    <t>San Matías Cocoyotla</t>
  </si>
  <si>
    <t>San Cosme Texintla</t>
  </si>
  <si>
    <t>Jardines San Diego</t>
  </si>
  <si>
    <t>Atitla</t>
  </si>
  <si>
    <t>Cañada de Santiago</t>
  </si>
  <si>
    <t>Campestre Arcoiris</t>
  </si>
  <si>
    <t>Bosques de Granada</t>
  </si>
  <si>
    <t>Jardines de San Diego 2da. Sección</t>
  </si>
  <si>
    <t>Santa María Acuexcomac</t>
  </si>
  <si>
    <t>Jesús Tlatempa</t>
  </si>
  <si>
    <t>Llanos de Jesús Tlatempa</t>
  </si>
  <si>
    <t>Casas Yeran</t>
  </si>
  <si>
    <t>Arboledas de San Antonio</t>
  </si>
  <si>
    <t>Llanos de Tlaltempa</t>
  </si>
  <si>
    <t>Cipreses de Santiago</t>
  </si>
  <si>
    <t>Villa Manantiales</t>
  </si>
  <si>
    <t>Villas Jardines</t>
  </si>
  <si>
    <t>Residencial Torrecillas</t>
  </si>
  <si>
    <t>Ampliación Momoxpan</t>
  </si>
  <si>
    <t>Santiago Momoxpan</t>
  </si>
  <si>
    <t>Villas del Atlaco</t>
  </si>
  <si>
    <t>Quinta Mañanitas</t>
  </si>
  <si>
    <t>Obsidiana</t>
  </si>
  <si>
    <t>Fuentes de Saint Germaint</t>
  </si>
  <si>
    <t>La Carcaña</t>
  </si>
  <si>
    <t>Xochitlcali</t>
  </si>
  <si>
    <t>Residencial Ex-Hacienda la Carcaña</t>
  </si>
  <si>
    <t>Rivadavia</t>
  </si>
  <si>
    <t>Jardines de la Carcaña</t>
  </si>
  <si>
    <t>Ex-Hacienda la Carcaña</t>
  </si>
  <si>
    <t>Residencial el Campanario</t>
  </si>
  <si>
    <t>Residencial San Pedro</t>
  </si>
  <si>
    <t>Fuentes de la Carcaña</t>
  </si>
  <si>
    <t>Lomas de la Carcaña</t>
  </si>
  <si>
    <t>La Fusión</t>
  </si>
  <si>
    <t>Rinconada de Atzala</t>
  </si>
  <si>
    <t>San Andrés Cholula</t>
  </si>
  <si>
    <t>Floral</t>
  </si>
  <si>
    <t>Quintas de Atzala</t>
  </si>
  <si>
    <t>Real de Cholula</t>
  </si>
  <si>
    <t>De San Andrés</t>
  </si>
  <si>
    <t>Cortijo San Andrés</t>
  </si>
  <si>
    <t>Rinconada de San Andrés</t>
  </si>
  <si>
    <t>Paseos de Cholula</t>
  </si>
  <si>
    <t>Villas Lolita</t>
  </si>
  <si>
    <t>Zona de Profesores</t>
  </si>
  <si>
    <t>De la Santísima</t>
  </si>
  <si>
    <t>La Alfonsina</t>
  </si>
  <si>
    <t>Santiago Xicohtenco</t>
  </si>
  <si>
    <t>Villa Roma</t>
  </si>
  <si>
    <t>Bertha</t>
  </si>
  <si>
    <t>Lumaha</t>
  </si>
  <si>
    <t>San Juan Aquiahuac</t>
  </si>
  <si>
    <t>La Aureola</t>
  </si>
  <si>
    <t>Real de San Pedro</t>
  </si>
  <si>
    <t>Morillotla</t>
  </si>
  <si>
    <t>Rincón de Atzala</t>
  </si>
  <si>
    <t>Campestre Morillotla</t>
  </si>
  <si>
    <t>Bosques de Morillotla</t>
  </si>
  <si>
    <t>Residencial Rinconada de Morillotla</t>
  </si>
  <si>
    <t>Ex-Hacienda de Santa Teresa</t>
  </si>
  <si>
    <t>Quintas de Morillotla</t>
  </si>
  <si>
    <t>Santa Emma</t>
  </si>
  <si>
    <t>Quetzalli</t>
  </si>
  <si>
    <t>Residencial Barrio Real</t>
  </si>
  <si>
    <t>Rincón de las Américas</t>
  </si>
  <si>
    <t>Jardines de los Cipreses</t>
  </si>
  <si>
    <t>Joyas Arqueológicas</t>
  </si>
  <si>
    <t>Almanares Cholollan</t>
  </si>
  <si>
    <t>Guadalupana o Finca San Andrés</t>
  </si>
  <si>
    <t>San Pedro Colomoxco</t>
  </si>
  <si>
    <t>Santa María Cuaco</t>
  </si>
  <si>
    <t>Actipac</t>
  </si>
  <si>
    <t>Universidad de las Américas</t>
  </si>
  <si>
    <t>Xinacatla</t>
  </si>
  <si>
    <t>San Bernardino la Trinidad</t>
  </si>
  <si>
    <t>Ciudad Judicial</t>
  </si>
  <si>
    <t>Rincón de Atlixcayotl</t>
  </si>
  <si>
    <t>Reserva Territorial Atlixcayotl</t>
  </si>
  <si>
    <t>San Bernardino Tlaxcalancingo</t>
  </si>
  <si>
    <t>Tepecuitlalpa</t>
  </si>
  <si>
    <t>Cuayantla</t>
  </si>
  <si>
    <t>Las Galvias Residencial</t>
  </si>
  <si>
    <t>Vistas del Ángel</t>
  </si>
  <si>
    <t>Universidad del Valle de México</t>
  </si>
  <si>
    <t>Rivera del Garda</t>
  </si>
  <si>
    <t>Arcángeles de Morillotla</t>
  </si>
  <si>
    <t>Ángeles de Morillotla</t>
  </si>
  <si>
    <t>Villas Mirage</t>
  </si>
  <si>
    <t>Arcángeles Xaltepec</t>
  </si>
  <si>
    <t>Villas Orión II</t>
  </si>
  <si>
    <t>Magisterio 2000 II</t>
  </si>
  <si>
    <t>Real de Santa Clara I</t>
  </si>
  <si>
    <t>Real de Santa Clara II</t>
  </si>
  <si>
    <t>Mira</t>
  </si>
  <si>
    <t>San Martinito</t>
  </si>
  <si>
    <t>Oyametl</t>
  </si>
  <si>
    <t>Rinconada de la Fortuna</t>
  </si>
  <si>
    <t>Paseos de San Andrés</t>
  </si>
  <si>
    <t>Mayaquen</t>
  </si>
  <si>
    <t>Orión</t>
  </si>
  <si>
    <t>Villas Orión</t>
  </si>
  <si>
    <t>Lyra</t>
  </si>
  <si>
    <t>Ex-Hacienda Cortijo de San Martinito</t>
  </si>
  <si>
    <t>Rincón de Ángeles</t>
  </si>
  <si>
    <t>Villa de los Ángeles II</t>
  </si>
  <si>
    <t>Paseos del Ángel</t>
  </si>
  <si>
    <t>Atlixcayotl 2000</t>
  </si>
  <si>
    <t>Misión de San Martinito</t>
  </si>
  <si>
    <t>Villa de los Angeles I</t>
  </si>
  <si>
    <t>Ex-Hacienda Concepción Morillotla</t>
  </si>
  <si>
    <t>Geovillas Santa Clara Sección I y II</t>
  </si>
  <si>
    <t>Parque de la Plata</t>
  </si>
  <si>
    <t>Parque el Nilo</t>
  </si>
  <si>
    <t>Puebla Blanca</t>
  </si>
  <si>
    <t>Parque Terranova</t>
  </si>
  <si>
    <t>Parque el Cairo</t>
  </si>
  <si>
    <t>Parque Victoria</t>
  </si>
  <si>
    <t>Vista Marques</t>
  </si>
  <si>
    <t>Parque de la Castellana</t>
  </si>
  <si>
    <t>Parque Veneto</t>
  </si>
  <si>
    <t>Xicotzingo</t>
  </si>
  <si>
    <t>San Antonio Cacalotepec</t>
  </si>
  <si>
    <t>Galeotitla</t>
  </si>
  <si>
    <t>Santa María Acuyah 1</t>
  </si>
  <si>
    <t>La Vista Contry Club</t>
  </si>
  <si>
    <t>Lomas de Angelópolis II</t>
  </si>
  <si>
    <t>Lomas de Angelópolis Privanza</t>
  </si>
  <si>
    <t>Rincón de los Reyes</t>
  </si>
  <si>
    <t>Vista Real del Sur</t>
  </si>
  <si>
    <t>Lomas de Angelópolis</t>
  </si>
  <si>
    <t>San Rafael Comac</t>
  </si>
  <si>
    <t>Santa María Tonantzintla</t>
  </si>
  <si>
    <t>Santa Maria Acuyah</t>
  </si>
  <si>
    <t>San Francisco Acatepec</t>
  </si>
  <si>
    <t>San Luis Tehuiloyocan</t>
  </si>
  <si>
    <t>Santo Entierro</t>
  </si>
  <si>
    <t>Saltepehz</t>
  </si>
  <si>
    <t>Ocoyucan</t>
  </si>
  <si>
    <t>San Bernardino Chalchihuapan</t>
  </si>
  <si>
    <t>Santa María Malacatepec</t>
  </si>
  <si>
    <t>Santa Clara Ocoyucan</t>
  </si>
  <si>
    <t>Santiago Coltzingo</t>
  </si>
  <si>
    <t>Santa Martha Hidalgo</t>
  </si>
  <si>
    <t>San Miguel Canoa</t>
  </si>
  <si>
    <t>San Miguel Espejo</t>
  </si>
  <si>
    <t>San Pedro Zacachimalpa</t>
  </si>
  <si>
    <t>Oasis Valsequillo</t>
  </si>
  <si>
    <t>La Tepesilera (Quinta María Isabel)</t>
  </si>
  <si>
    <t>Ladera del Coral</t>
  </si>
  <si>
    <t>San Juan Soto</t>
  </si>
  <si>
    <t>Los Ángeles Tetela</t>
  </si>
  <si>
    <t>San Andrés Azumiatla</t>
  </si>
  <si>
    <t>San Baltazar Tetela</t>
  </si>
  <si>
    <t>Santa María de Guadalupe Tecola</t>
  </si>
  <si>
    <t>Tacumatla</t>
  </si>
  <si>
    <t>Santa Cruz Ixtla Sur</t>
  </si>
  <si>
    <t>Xacxamayo</t>
  </si>
  <si>
    <t>Santa Cruz Ixtla</t>
  </si>
  <si>
    <t>San Buenavista Tetela</t>
  </si>
  <si>
    <t>San José Xaxamayo</t>
  </si>
  <si>
    <t>La Paz Tlaxcolpan</t>
  </si>
  <si>
    <t>Libertad Tecola</t>
  </si>
  <si>
    <t>San José el Aguacate</t>
  </si>
  <si>
    <t>Santa María Tzocuilac la Cantera</t>
  </si>
  <si>
    <t>Santo Ángel</t>
  </si>
  <si>
    <t>Amozoc</t>
  </si>
  <si>
    <t>San Miguel Cuautenco</t>
  </si>
  <si>
    <t>La Cruz II</t>
  </si>
  <si>
    <t>Vallartito</t>
  </si>
  <si>
    <t>San José Victoria</t>
  </si>
  <si>
    <t>San Andrés las Vegas</t>
  </si>
  <si>
    <t>Pinos del Sur</t>
  </si>
  <si>
    <t>San Matias Buenavista</t>
  </si>
  <si>
    <t>Concepción Capulac</t>
  </si>
  <si>
    <t>Amozoc Centro</t>
  </si>
  <si>
    <t>Rinconada de San Matias</t>
  </si>
  <si>
    <t>San José de los Encinos</t>
  </si>
  <si>
    <t>Mi Hogar la Asunción</t>
  </si>
  <si>
    <t>Jardines de Amozoc</t>
  </si>
  <si>
    <t>Maestro Samuel Joaquín Flores</t>
  </si>
  <si>
    <t>José Lino Miguel López de la Rosa</t>
  </si>
  <si>
    <t>Ex-Hacienda de Cocepción Capulac</t>
  </si>
  <si>
    <t>San José de los Ángeles Kilómetro 22</t>
  </si>
  <si>
    <t>San Salvador Tepalcayuca</t>
  </si>
  <si>
    <t>Guadalupe Victoria (Guadalupe del Moral)</t>
  </si>
  <si>
    <t>Campestre Haras</t>
  </si>
  <si>
    <t>SIGNORET</t>
  </si>
  <si>
    <t>Ampliación San Lorenzo</t>
  </si>
  <si>
    <t>Chachapa</t>
  </si>
  <si>
    <t>San Mateo Mendizábal</t>
  </si>
  <si>
    <t>San Juan 3a. Sección</t>
  </si>
  <si>
    <t>Arboledas de San Lorenzo</t>
  </si>
  <si>
    <t>San Diego Icatepec 3a. Sección</t>
  </si>
  <si>
    <t>San Diego Icatepec 1a. Sección</t>
  </si>
  <si>
    <t>Santa Cruz Xonacatepec</t>
  </si>
  <si>
    <t>San Diego Icatepec 2a. Sección</t>
  </si>
  <si>
    <t>San Diego Icatepec 4a. Sección</t>
  </si>
  <si>
    <t>Artículo 123</t>
  </si>
  <si>
    <t>Bosque de Cuauhyocan</t>
  </si>
  <si>
    <t>San Bartolo Flor del Bosque</t>
  </si>
  <si>
    <t>Flor del Bosque</t>
  </si>
  <si>
    <t>Agua Santa II</t>
  </si>
  <si>
    <t>Metlaltoyuca</t>
  </si>
  <si>
    <t>Francisco Z. Mena</t>
  </si>
  <si>
    <t>Jaltocan</t>
  </si>
  <si>
    <t>Coyolito (El Coyol)</t>
  </si>
  <si>
    <t>Palma Real de Adentro</t>
  </si>
  <si>
    <t>Paso del Arroyo</t>
  </si>
  <si>
    <t>Cerro Altamirano</t>
  </si>
  <si>
    <t>Progreso de Allende</t>
  </si>
  <si>
    <t>Cañada de Colotla</t>
  </si>
  <si>
    <t>Ejido Cañada Colotla</t>
  </si>
  <si>
    <t>Ixtololoya</t>
  </si>
  <si>
    <t>La Ceiba Chica</t>
  </si>
  <si>
    <t>Agua Linda</t>
  </si>
  <si>
    <t>Mecapalapa</t>
  </si>
  <si>
    <t>Ameluca</t>
  </si>
  <si>
    <t>Coronel Tito Hernández</t>
  </si>
  <si>
    <t>Zanatepec</t>
  </si>
  <si>
    <t>Tumbadero Escobal</t>
  </si>
  <si>
    <t>Pueblo Viejo San José</t>
  </si>
  <si>
    <t>Nuevo Cabellal</t>
  </si>
  <si>
    <t>Linderos</t>
  </si>
  <si>
    <t>Gral. Ignacio Zaragoza</t>
  </si>
  <si>
    <t>San Bartolo del Escobal</t>
  </si>
  <si>
    <t>Villa Lázaro Cárdenas (La Uno)</t>
  </si>
  <si>
    <t>Apapantilla</t>
  </si>
  <si>
    <t>Acoyotitla</t>
  </si>
  <si>
    <t>Techalotla</t>
  </si>
  <si>
    <t>Acalman</t>
  </si>
  <si>
    <t>Cuaxtla</t>
  </si>
  <si>
    <t>Tlacuilotepec</t>
  </si>
  <si>
    <t>San Pedro Petlacotla</t>
  </si>
  <si>
    <t>Papaloctipan</t>
  </si>
  <si>
    <t>Tliltepec</t>
  </si>
  <si>
    <t>San Juan Tihuacán</t>
  </si>
  <si>
    <t>Itzalan</t>
  </si>
  <si>
    <t>Teteloloya</t>
  </si>
  <si>
    <t>Tlapehualita</t>
  </si>
  <si>
    <t>La Cuerva</t>
  </si>
  <si>
    <t>El Muñeco</t>
  </si>
  <si>
    <t>Xicotepec</t>
  </si>
  <si>
    <t>Duraznotla</t>
  </si>
  <si>
    <t>Xicotepec de Juárez Centro</t>
  </si>
  <si>
    <t>San Agustín Atlihuácan</t>
  </si>
  <si>
    <t>San Pedro Ixtla</t>
  </si>
  <si>
    <t>Atequexquitla</t>
  </si>
  <si>
    <t>Villa Avila Camacho (La Ceiba)</t>
  </si>
  <si>
    <t>Gilberto Camacho</t>
  </si>
  <si>
    <t>Tulancinguillo</t>
  </si>
  <si>
    <t>San Lorenzo y la Joya</t>
  </si>
  <si>
    <t>Tlaxcalantongo</t>
  </si>
  <si>
    <t>Tepapatlaxco</t>
  </si>
  <si>
    <t>Nactanca Chica (La Colonia)</t>
  </si>
  <si>
    <t>Xolotla</t>
  </si>
  <si>
    <t>Ciudad de Pahuatlán de Valle</t>
  </si>
  <si>
    <t>Xilepa</t>
  </si>
  <si>
    <t>Zoyatla de Guerrero</t>
  </si>
  <si>
    <t>Tlalcruz de Libres</t>
  </si>
  <si>
    <t>Acalapa</t>
  </si>
  <si>
    <t>Ahuacatitla</t>
  </si>
  <si>
    <t>Atlantongo</t>
  </si>
  <si>
    <t>Cuauneutla de la Paz</t>
  </si>
  <si>
    <t>Paciotla</t>
  </si>
  <si>
    <t>Honey</t>
  </si>
  <si>
    <t>Amapoloa</t>
  </si>
  <si>
    <t>Huehuetlilla</t>
  </si>
  <si>
    <t>Las Cumbres del Manzano</t>
  </si>
  <si>
    <t>Chachahuantla</t>
  </si>
  <si>
    <t>Naupan</t>
  </si>
  <si>
    <t>Copila</t>
  </si>
  <si>
    <t>Iczotitla</t>
  </si>
  <si>
    <t>Tlaxpanaloya</t>
  </si>
  <si>
    <t>Mextla</t>
  </si>
  <si>
    <t>Cueyatla</t>
  </si>
  <si>
    <t>Cuahuihuizotitla</t>
  </si>
  <si>
    <t>Papatlazolco</t>
  </si>
  <si>
    <t>Huauchinango</t>
  </si>
  <si>
    <t>Xaltepec</t>
  </si>
  <si>
    <t>Tlalmaya</t>
  </si>
  <si>
    <t>Las Colonias de Hidalgo</t>
  </si>
  <si>
    <t>Tenango de las Flores</t>
  </si>
  <si>
    <t>Ozomatlán</t>
  </si>
  <si>
    <t>Tepetzintla de Galeana</t>
  </si>
  <si>
    <t>Cuahueyatla</t>
  </si>
  <si>
    <t>Ayohuixcuautla</t>
  </si>
  <si>
    <t>Cuauxinca</t>
  </si>
  <si>
    <t>San Miguel Acuautla</t>
  </si>
  <si>
    <t>Huilacapixtla</t>
  </si>
  <si>
    <t>Matlaluca</t>
  </si>
  <si>
    <t>Cuaxicala</t>
  </si>
  <si>
    <t>Michiuca</t>
  </si>
  <si>
    <t>Patoltecoya</t>
  </si>
  <si>
    <t>Puga</t>
  </si>
  <si>
    <t>Venta Chica</t>
  </si>
  <si>
    <t>Venta Grande</t>
  </si>
  <si>
    <t>Mesa de Capulines</t>
  </si>
  <si>
    <t>Xilocuautla</t>
  </si>
  <si>
    <t>Xopanapa</t>
  </si>
  <si>
    <t>Ocpaco</t>
  </si>
  <si>
    <t>Ixhuacatla</t>
  </si>
  <si>
    <t>Chicuase</t>
  </si>
  <si>
    <t>Teopancingo</t>
  </si>
  <si>
    <t>Huauchinango Centro</t>
  </si>
  <si>
    <t>Santa Dora</t>
  </si>
  <si>
    <t>Cuacuila</t>
  </si>
  <si>
    <t>5 de Octubre</t>
  </si>
  <si>
    <t>La Partada</t>
  </si>
  <si>
    <t>Piedras Pintadas</t>
  </si>
  <si>
    <t>Antonio Amador Quintero</t>
  </si>
  <si>
    <t>Hortalizas</t>
  </si>
  <si>
    <t>Cruz del Milagro</t>
  </si>
  <si>
    <t>14 de Octubre</t>
  </si>
  <si>
    <t>El Ahuacatal</t>
  </si>
  <si>
    <t>Valles del Rincón</t>
  </si>
  <si>
    <t>Rincón de la Cruz</t>
  </si>
  <si>
    <t>Catalina</t>
  </si>
  <si>
    <t>Tlalcoyunga</t>
  </si>
  <si>
    <t>Sección 39</t>
  </si>
  <si>
    <t>Lomas de Zacamila</t>
  </si>
  <si>
    <t>Valle Fénix</t>
  </si>
  <si>
    <t>Atzopic</t>
  </si>
  <si>
    <t>INFONAVIT Zacamila</t>
  </si>
  <si>
    <t>La Palpa</t>
  </si>
  <si>
    <t>Vima</t>
  </si>
  <si>
    <t>Zacamila</t>
  </si>
  <si>
    <t>Ahuazotepec</t>
  </si>
  <si>
    <t>Ahuacatla</t>
  </si>
  <si>
    <t>Beristain</t>
  </si>
  <si>
    <t>Tejamaniles</t>
  </si>
  <si>
    <t>Nuevo Necaxa</t>
  </si>
  <si>
    <t>Juan Galindo</t>
  </si>
  <si>
    <t>Nezoaya</t>
  </si>
  <si>
    <t>Necaxaltépetl</t>
  </si>
  <si>
    <t>Cuautlita (El Gamito)</t>
  </si>
  <si>
    <t>Xaltepuxtla</t>
  </si>
  <si>
    <t>Tlaola</t>
  </si>
  <si>
    <t>Chicahuaxtla</t>
  </si>
  <si>
    <t>Tlaltepango</t>
  </si>
  <si>
    <t>Xochinanacatlán</t>
  </si>
  <si>
    <t>Caxapotla</t>
  </si>
  <si>
    <t>Amacugtla</t>
  </si>
  <si>
    <t>Nixcugtla</t>
  </si>
  <si>
    <t>Tlaticoxca</t>
  </si>
  <si>
    <t>Coxolitla</t>
  </si>
  <si>
    <t>Coligque</t>
  </si>
  <si>
    <t>Tlacocugtla</t>
  </si>
  <si>
    <t>Cocolongo</t>
  </si>
  <si>
    <t>Tlapitzalapa</t>
  </si>
  <si>
    <t>Cugtzonticpa</t>
  </si>
  <si>
    <t>Tlaltentiloya</t>
  </si>
  <si>
    <t>Tlatlapanala</t>
  </si>
  <si>
    <t>Nexapa Ahila</t>
  </si>
  <si>
    <t>Salazar Herrera</t>
  </si>
  <si>
    <t>Ocoxocotla</t>
  </si>
  <si>
    <t>La Gallera</t>
  </si>
  <si>
    <t>Atitlalaya</t>
  </si>
  <si>
    <t>Cocolixtla</t>
  </si>
  <si>
    <t>Plan de Cuamila</t>
  </si>
  <si>
    <t>Cuamila</t>
  </si>
  <si>
    <t>Tlatzohuiloya</t>
  </si>
  <si>
    <t>San Isidro Acatlán</t>
  </si>
  <si>
    <t>Zihuateutla</t>
  </si>
  <si>
    <t>La Tranca de Fierro</t>
  </si>
  <si>
    <t>Cre-Leg</t>
  </si>
  <si>
    <t>El Cafetín</t>
  </si>
  <si>
    <t>Sanabu</t>
  </si>
  <si>
    <t>El Progreso Chico</t>
  </si>
  <si>
    <t>Susy</t>
  </si>
  <si>
    <t>El Plantel</t>
  </si>
  <si>
    <t>El Progreso Grande</t>
  </si>
  <si>
    <t>Ocomantla</t>
  </si>
  <si>
    <t>Cuatechalotla</t>
  </si>
  <si>
    <t>Tecpatlán</t>
  </si>
  <si>
    <t>Las Chachitas</t>
  </si>
  <si>
    <t>Ejido Tenanguito</t>
  </si>
  <si>
    <t>Arroyo Mano</t>
  </si>
  <si>
    <t>Ernesto Hernández</t>
  </si>
  <si>
    <t>Cuaunepixca</t>
  </si>
  <si>
    <t>Carmen (Finca el Matadero)</t>
  </si>
  <si>
    <t>El Rosario (Anayal)</t>
  </si>
  <si>
    <t>Cuaunepixca (La Cumbre)</t>
  </si>
  <si>
    <t>Tenanguito</t>
  </si>
  <si>
    <t>Azcatlán</t>
  </si>
  <si>
    <t>Nanacatepec</t>
  </si>
  <si>
    <t>La Mesa del Crucero (La Mesita)</t>
  </si>
  <si>
    <t>Mazacoatlán</t>
  </si>
  <si>
    <t>Telolotla</t>
  </si>
  <si>
    <t>Jopala</t>
  </si>
  <si>
    <t>Sataskauat</t>
  </si>
  <si>
    <t>Izquimpan</t>
  </si>
  <si>
    <t>Bugambilias (La Cruz)</t>
  </si>
  <si>
    <t>Plan Chico</t>
  </si>
  <si>
    <t>Patla</t>
  </si>
  <si>
    <t>Tlaolantongo</t>
  </si>
  <si>
    <t>Cuamaxalco</t>
  </si>
  <si>
    <t>La Cumbre (De Chicontla)</t>
  </si>
  <si>
    <t>Pilar II</t>
  </si>
  <si>
    <t>Oro Verde (Monte de Chila)</t>
  </si>
  <si>
    <t>Ocopetatal</t>
  </si>
  <si>
    <t>Tambortitla</t>
  </si>
  <si>
    <t>Tecuantla (Los Reyes)</t>
  </si>
  <si>
    <t>Cinco de Octubre</t>
  </si>
  <si>
    <t>San Miguel Tilapa</t>
  </si>
  <si>
    <t>Ahuacatlaya</t>
  </si>
  <si>
    <t>San Antonio Tlilapa</t>
  </si>
  <si>
    <t>Tlamaya Grande</t>
  </si>
  <si>
    <t>Barrio los Vázquez</t>
  </si>
  <si>
    <t>San Andrés Buenavista</t>
  </si>
  <si>
    <t>Benito Juárez (Xicalango)</t>
  </si>
  <si>
    <t>Zintlapal</t>
  </si>
  <si>
    <t>Tlamaya Chico</t>
  </si>
  <si>
    <t>Cuatepalcatla</t>
  </si>
  <si>
    <t>La Gruta</t>
  </si>
  <si>
    <t>Xochicugtla (Barrio los Cortés)</t>
  </si>
  <si>
    <t>Acolihua</t>
  </si>
  <si>
    <t>Sebastopol y Anexa</t>
  </si>
  <si>
    <t>San Miguel Lastiri</t>
  </si>
  <si>
    <t>Toltempan</t>
  </si>
  <si>
    <t>Michac</t>
  </si>
  <si>
    <t>Teotlalpan</t>
  </si>
  <si>
    <t>Tzitla</t>
  </si>
  <si>
    <t>Ajolotla</t>
  </si>
  <si>
    <t>Cuautelolulco</t>
  </si>
  <si>
    <t>Cañada de Piedras</t>
  </si>
  <si>
    <t>San Francisco Terrerillos</t>
  </si>
  <si>
    <t>Ocojala</t>
  </si>
  <si>
    <t>Peñuelas o Pueblo Nuevo</t>
  </si>
  <si>
    <t>3 Cabezas</t>
  </si>
  <si>
    <t>San Claudio 1</t>
  </si>
  <si>
    <t>Capulaquito</t>
  </si>
  <si>
    <t>Atlamaxac</t>
  </si>
  <si>
    <t>San Antonio Metlahuacales</t>
  </si>
  <si>
    <t>Matlahuacales de Aquiles Serdán</t>
  </si>
  <si>
    <t>Tecoloquillo</t>
  </si>
  <si>
    <t>San Isidro Coliuca</t>
  </si>
  <si>
    <t>Tecoyuca</t>
  </si>
  <si>
    <t>San Luis del Valle</t>
  </si>
  <si>
    <t>Nacayolo</t>
  </si>
  <si>
    <t>Calapa</t>
  </si>
  <si>
    <t>Rio Chico</t>
  </si>
  <si>
    <t>Los Ranchos (Rinconada)</t>
  </si>
  <si>
    <t>2 Caminos</t>
  </si>
  <si>
    <t>Lindavista Cuautilulco</t>
  </si>
  <si>
    <t>San José Maquixtla</t>
  </si>
  <si>
    <t>Cuautilulco</t>
  </si>
  <si>
    <t>7 de Enero</t>
  </si>
  <si>
    <t>Cruz del Guardián</t>
  </si>
  <si>
    <t>Tlachica</t>
  </si>
  <si>
    <t>El Posito</t>
  </si>
  <si>
    <t>Altica</t>
  </si>
  <si>
    <t>Lindavista Centro</t>
  </si>
  <si>
    <t>Luis Cabrera</t>
  </si>
  <si>
    <t>Zacatlán Centro</t>
  </si>
  <si>
    <t>Gabino Barreda</t>
  </si>
  <si>
    <t>Xiutepec</t>
  </si>
  <si>
    <t>Paseos de Zacatlán</t>
  </si>
  <si>
    <t>Cruz de Pasión</t>
  </si>
  <si>
    <t>Tlaltempa Buenavista</t>
  </si>
  <si>
    <t>San Cristóbal Xochimilpa</t>
  </si>
  <si>
    <t>San Lorenzo Tepeixco</t>
  </si>
  <si>
    <t>Huauchinancingo</t>
  </si>
  <si>
    <t>Hueyapan</t>
  </si>
  <si>
    <t>Tlalixtlipa</t>
  </si>
  <si>
    <t>Tepeixco</t>
  </si>
  <si>
    <t>Xoxonacatla</t>
  </si>
  <si>
    <t>Matlahuacala</t>
  </si>
  <si>
    <t>Poxcuatzingo</t>
  </si>
  <si>
    <t>Atexca</t>
  </si>
  <si>
    <t>Eloxochitlan</t>
  </si>
  <si>
    <t>Atzingo (La Cumbre)</t>
  </si>
  <si>
    <t>Metlaxixtla</t>
  </si>
  <si>
    <t>San Pedro Atmatla</t>
  </si>
  <si>
    <t>Jicolapa</t>
  </si>
  <si>
    <t>Ayehualulco</t>
  </si>
  <si>
    <t>Tepoxcuautla</t>
  </si>
  <si>
    <t>Zoquitla</t>
  </si>
  <si>
    <t>Otlatlan</t>
  </si>
  <si>
    <t>Xonotla</t>
  </si>
  <si>
    <t>Yehuala</t>
  </si>
  <si>
    <t>Camotepec</t>
  </si>
  <si>
    <t>Las Lajas Primera Sección</t>
  </si>
  <si>
    <t>Chiconcuautla</t>
  </si>
  <si>
    <t>San Lorenzo Tlaxipehuala</t>
  </si>
  <si>
    <t>Chiconcuatla</t>
  </si>
  <si>
    <t>Palzoquitla</t>
  </si>
  <si>
    <t>Ixtaczoquitla</t>
  </si>
  <si>
    <t>Tlalhuapan</t>
  </si>
  <si>
    <t>Mimitla</t>
  </si>
  <si>
    <t>Cuetzalingo</t>
  </si>
  <si>
    <t>Coaltepec</t>
  </si>
  <si>
    <t>Tlayehualancingo</t>
  </si>
  <si>
    <t>Xochicuautla</t>
  </si>
  <si>
    <t>Tlalacal</t>
  </si>
  <si>
    <t>Ixquihuacán (San Francisco)</t>
  </si>
  <si>
    <t>San Miguel Tonalixco</t>
  </si>
  <si>
    <t>San Baltasar Xochitlaxco</t>
  </si>
  <si>
    <t>Tlamanca de Hernández</t>
  </si>
  <si>
    <t>Chicometepec</t>
  </si>
  <si>
    <t>Chachayoquila</t>
  </si>
  <si>
    <t>Omitlan</t>
  </si>
  <si>
    <t>San Felipe Tepatlán</t>
  </si>
  <si>
    <t>José Alejandro Soria García</t>
  </si>
  <si>
    <t>San Felipe Tepatlan</t>
  </si>
  <si>
    <t>Xochicugtla</t>
  </si>
  <si>
    <t>San Martín del Progreso (La Punta)</t>
  </si>
  <si>
    <t>África Vieja</t>
  </si>
  <si>
    <t>Calapana</t>
  </si>
  <si>
    <t>Jojupango</t>
  </si>
  <si>
    <t>Pachoc</t>
  </si>
  <si>
    <t>Amixtlan</t>
  </si>
  <si>
    <t>Amixtlán</t>
  </si>
  <si>
    <t>Cuautotola</t>
  </si>
  <si>
    <t>Tepango de Rodríguez</t>
  </si>
  <si>
    <t>Caltuchoco</t>
  </si>
  <si>
    <t>Zongozotla</t>
  </si>
  <si>
    <t>Zotik</t>
  </si>
  <si>
    <t>Tapula</t>
  </si>
  <si>
    <t>Bienvenido</t>
  </si>
  <si>
    <t>San Antonio Hermenegildo Galeana</t>
  </si>
  <si>
    <t>Francisco Osorno</t>
  </si>
  <si>
    <t>Tampatado</t>
  </si>
  <si>
    <t>San Antonio Cuanixtepec</t>
  </si>
  <si>
    <t>Cuanixtepec</t>
  </si>
  <si>
    <t>Coyoy</t>
  </si>
  <si>
    <t>Coyay</t>
  </si>
  <si>
    <t>Olintla</t>
  </si>
  <si>
    <t>Chipahuatlán</t>
  </si>
  <si>
    <t>Bibiano Hernández</t>
  </si>
  <si>
    <t>Dimas López</t>
  </si>
  <si>
    <t>Pasuanca</t>
  </si>
  <si>
    <t>Xpiyut</t>
  </si>
  <si>
    <t>Caztín</t>
  </si>
  <si>
    <t>Lkuyum Chuchut</t>
  </si>
  <si>
    <t>Sujat</t>
  </si>
  <si>
    <t>Lacapan Camallagne</t>
  </si>
  <si>
    <t>Zun Reforma</t>
  </si>
  <si>
    <t>Talpan</t>
  </si>
  <si>
    <t>Mocot</t>
  </si>
  <si>
    <t>Sutic</t>
  </si>
  <si>
    <t>Pumacachocochuchut</t>
  </si>
  <si>
    <t>Lekaschquigüe</t>
  </si>
  <si>
    <t>Scontamán</t>
  </si>
  <si>
    <t>Sanganat</t>
  </si>
  <si>
    <t>Khallán</t>
  </si>
  <si>
    <t>Camocuautla</t>
  </si>
  <si>
    <t>Tapayula</t>
  </si>
  <si>
    <t>Hueytlalpan</t>
  </si>
  <si>
    <t>La Cruz de Chaca</t>
  </si>
  <si>
    <t>El Tarro</t>
  </si>
  <si>
    <t>Pomaxhca</t>
  </si>
  <si>
    <t>Liyahu</t>
  </si>
  <si>
    <t>Lisquet</t>
  </si>
  <si>
    <t>Chililix</t>
  </si>
  <si>
    <t>Skansipi</t>
  </si>
  <si>
    <t>Huaugcho</t>
  </si>
  <si>
    <t>Putaxca</t>
  </si>
  <si>
    <t>Teskgau</t>
  </si>
  <si>
    <t>Xanátl</t>
  </si>
  <si>
    <t>Cuarta Sección (Potzilli)</t>
  </si>
  <si>
    <t>Cajalán</t>
  </si>
  <si>
    <t>Nanacatlán</t>
  </si>
  <si>
    <t>Zapotitlán de Méndez</t>
  </si>
  <si>
    <t>Tuxtla</t>
  </si>
  <si>
    <t>Totutla</t>
  </si>
  <si>
    <t>Huitzilan de Serdán</t>
  </si>
  <si>
    <t>San Miguel del Progreso</t>
  </si>
  <si>
    <t>San Antonio Taltzintán</t>
  </si>
  <si>
    <t>Huitzilan</t>
  </si>
  <si>
    <t>San Miguel Acateno</t>
  </si>
  <si>
    <t>Pezmata (Papalocontitlán)</t>
  </si>
  <si>
    <t>Pilactitlán</t>
  </si>
  <si>
    <t>Xoloango</t>
  </si>
  <si>
    <t>Zoyotla</t>
  </si>
  <si>
    <t>San Martín Cohuapan</t>
  </si>
  <si>
    <t>Acuitapilco</t>
  </si>
  <si>
    <t>Tancalco</t>
  </si>
  <si>
    <t>Cozoltepec</t>
  </si>
  <si>
    <t>Chagchaloyan de Zapata</t>
  </si>
  <si>
    <t>Xinachapan de Allende</t>
  </si>
  <si>
    <t>Chagchaloyan de Isidro Burgos</t>
  </si>
  <si>
    <t>San José Aocotzota</t>
  </si>
  <si>
    <t>Pahuatitlán</t>
  </si>
  <si>
    <t>Tepetalzinta</t>
  </si>
  <si>
    <t>Zoatecpan</t>
  </si>
  <si>
    <t>Xochitlán de Vicente Suárez</t>
  </si>
  <si>
    <t>Tecorralican</t>
  </si>
  <si>
    <t>Tzontecomata (Cuaxuchpan)</t>
  </si>
  <si>
    <t>Chicuasencuautla</t>
  </si>
  <si>
    <t>Xochitlán de Romero Rubio (Tatempan)</t>
  </si>
  <si>
    <t>Papalocogtitán</t>
  </si>
  <si>
    <t>Totolcha</t>
  </si>
  <si>
    <t>Bonillagco</t>
  </si>
  <si>
    <t>San Francisco Ocotepec (Ocotepec de Cárdenas)</t>
  </si>
  <si>
    <t>Huapalegcan</t>
  </si>
  <si>
    <t>Xocoyolapan (Santa Isabel)</t>
  </si>
  <si>
    <t>Pahuata</t>
  </si>
  <si>
    <t>Xicalxochico</t>
  </si>
  <si>
    <t>Ozelonacaxtla</t>
  </si>
  <si>
    <t>Xonalpu</t>
  </si>
  <si>
    <t>Chilocoyo del Carmen</t>
  </si>
  <si>
    <t>Chilocoyo Guadalupe</t>
  </si>
  <si>
    <t>Putlunichuchut (Vista Hermosa)</t>
  </si>
  <si>
    <t>Putaxcat</t>
  </si>
  <si>
    <t>Lipuntahuaca</t>
  </si>
  <si>
    <t>Kuwit Chuchut</t>
  </si>
  <si>
    <t>Huehuetla (Barrio Alto)</t>
  </si>
  <si>
    <t>Leacaman</t>
  </si>
  <si>
    <t>Ixtepec</t>
  </si>
  <si>
    <t>Takaltzáps</t>
  </si>
  <si>
    <t>Cuajinamin</t>
  </si>
  <si>
    <t>Escatachuchut</t>
  </si>
  <si>
    <t>Atlequizayan</t>
  </si>
  <si>
    <t>Patiy</t>
  </si>
  <si>
    <t>Ignacio Allende (Concepción)</t>
  </si>
  <si>
    <t>Tenampulco</t>
  </si>
  <si>
    <t>El Jicarillo</t>
  </si>
  <si>
    <t>Chacal</t>
  </si>
  <si>
    <t>Caracoles</t>
  </si>
  <si>
    <t>Paso del Palmar</t>
  </si>
  <si>
    <t>Tenampulco el Viejo</t>
  </si>
  <si>
    <t>Tenexapa de Allende</t>
  </si>
  <si>
    <t>Tuzamapan de Galeana</t>
  </si>
  <si>
    <t>Reyes de Vallarta</t>
  </si>
  <si>
    <t>Tetelilla de Islas</t>
  </si>
  <si>
    <t>Huitziquitepec</t>
  </si>
  <si>
    <t>Caxhuacan</t>
  </si>
  <si>
    <t>Jonotla</t>
  </si>
  <si>
    <t>Ecatlan</t>
  </si>
  <si>
    <t>San Antonio Rayón</t>
  </si>
  <si>
    <t>Paso del Jardín</t>
  </si>
  <si>
    <t>Tecpantzingo</t>
  </si>
  <si>
    <t>Nauzontla</t>
  </si>
  <si>
    <t>Talchichil</t>
  </si>
  <si>
    <t>San Rafael Axolotla</t>
  </si>
  <si>
    <t>Nauzontla Primera Sección</t>
  </si>
  <si>
    <t>Xalaco</t>
  </si>
  <si>
    <t>Tepanyehual</t>
  </si>
  <si>
    <t>Santa Lucia Atioyan</t>
  </si>
  <si>
    <t>Cuahutapehual de Benito Juárez</t>
  </si>
  <si>
    <t>Cuetzalan del Progreso</t>
  </si>
  <si>
    <t>Cuichat</t>
  </si>
  <si>
    <t>Pepextla</t>
  </si>
  <si>
    <t>Acaxiloco</t>
  </si>
  <si>
    <t>Nectepec</t>
  </si>
  <si>
    <t>Xiloxochico de Rafael Ávila Camacho</t>
  </si>
  <si>
    <t>Cuauhtamazaco</t>
  </si>
  <si>
    <t>Xochical</t>
  </si>
  <si>
    <t>San Andrés Tzicuilan</t>
  </si>
  <si>
    <t>Alahuacapan</t>
  </si>
  <si>
    <t>Xaltzinta</t>
  </si>
  <si>
    <t>Zacatipan</t>
  </si>
  <si>
    <t>Ixtahuata</t>
  </si>
  <si>
    <t>Tepetzalan Tzicuilan</t>
  </si>
  <si>
    <t>Xalpantzingo</t>
  </si>
  <si>
    <t>Chicueyaco</t>
  </si>
  <si>
    <t>Tzoquiaco</t>
  </si>
  <si>
    <t>Taxipehuatl</t>
  </si>
  <si>
    <t>Cuauhtapanaloyan</t>
  </si>
  <si>
    <t>Tacopizacta</t>
  </si>
  <si>
    <t>Esquimita</t>
  </si>
  <si>
    <t>Santa Cruz Tatempa</t>
  </si>
  <si>
    <t>Xocoyolo</t>
  </si>
  <si>
    <t>Pahpatapan</t>
  </si>
  <si>
    <t>Tenextepec</t>
  </si>
  <si>
    <t>Reyeshogpan de Hidalgo</t>
  </si>
  <si>
    <t>Tecoltepec</t>
  </si>
  <si>
    <t>Tzinacapan</t>
  </si>
  <si>
    <t>Tacuapan</t>
  </si>
  <si>
    <t>Yohualichan</t>
  </si>
  <si>
    <t>Kapola</t>
  </si>
  <si>
    <t>Xaltipan</t>
  </si>
  <si>
    <t>Cozamalomila</t>
  </si>
  <si>
    <t>Limonco</t>
  </si>
  <si>
    <t>Pinahuista</t>
  </si>
  <si>
    <t>Tepetzintan</t>
  </si>
  <si>
    <t>Tuzamapan (Xiloxochico)</t>
  </si>
  <si>
    <t>Tepetitán Reyeshogpan de Hidalgo</t>
  </si>
  <si>
    <t>Ayotzinapan</t>
  </si>
  <si>
    <t>Santioapan</t>
  </si>
  <si>
    <t>Xalcuahuta</t>
  </si>
  <si>
    <t>Ayotoxco de Guerrero</t>
  </si>
  <si>
    <t>Gachupinate</t>
  </si>
  <si>
    <t>San Antonio Metzonapa</t>
  </si>
  <si>
    <t>Hueytamalco (Papaloapan)</t>
  </si>
  <si>
    <t>Hueytamalco</t>
  </si>
  <si>
    <t>Torrecillas (Colón)</t>
  </si>
  <si>
    <t>Tepactipan</t>
  </si>
  <si>
    <t>San Antonio del Sol</t>
  </si>
  <si>
    <t>Tenexate</t>
  </si>
  <si>
    <t>Tenexapa de Azueta</t>
  </si>
  <si>
    <t>Solórzano</t>
  </si>
  <si>
    <t>Dos Ríos Viejo</t>
  </si>
  <si>
    <t>Vega de Montecelli (El Aguilar)</t>
  </si>
  <si>
    <t>Vega Chica</t>
  </si>
  <si>
    <t>Montecelli</t>
  </si>
  <si>
    <t>El Mirador (Mirador Tenexapa)</t>
  </si>
  <si>
    <t>Cerro Tajitepec</t>
  </si>
  <si>
    <t>Palmagtitán</t>
  </si>
  <si>
    <t>Atehuetzin</t>
  </si>
  <si>
    <t>Ejido Hueytamalco</t>
  </si>
  <si>
    <t>Conta</t>
  </si>
  <si>
    <t>El Mohón</t>
  </si>
  <si>
    <t>Limontitán Chico</t>
  </si>
  <si>
    <t>Teteyahualco</t>
  </si>
  <si>
    <t>Llagostera</t>
  </si>
  <si>
    <t>Limontitán Grande</t>
  </si>
  <si>
    <t>Puente de Palo</t>
  </si>
  <si>
    <t>Ayahualo</t>
  </si>
  <si>
    <t>Amatetel</t>
  </si>
  <si>
    <t>Roberto Esperón</t>
  </si>
  <si>
    <t>Acateno</t>
  </si>
  <si>
    <t>San José Acateno</t>
  </si>
  <si>
    <t>Lomas de Mirador</t>
  </si>
  <si>
    <t>Cerro de Palmartepec</t>
  </si>
  <si>
    <t>La Cárcel</t>
  </si>
  <si>
    <t>Sotero</t>
  </si>
  <si>
    <t>Coyoles de la Vega</t>
  </si>
  <si>
    <t>La Poderosa</t>
  </si>
  <si>
    <t>Dos Arroyos</t>
  </si>
  <si>
    <t>Monte Limpio</t>
  </si>
  <si>
    <t>El Uvero</t>
  </si>
  <si>
    <t>Atalpa</t>
  </si>
  <si>
    <t>Tepalcatzin</t>
  </si>
  <si>
    <t>Cerro de Acateno</t>
  </si>
  <si>
    <t>Coyoles</t>
  </si>
  <si>
    <t>El Aguilar</t>
  </si>
  <si>
    <t>Ampliación Tilapa Ejido</t>
  </si>
  <si>
    <t>Coapal Chico</t>
  </si>
  <si>
    <t>Plan de María</t>
  </si>
  <si>
    <t>Zanzontla</t>
  </si>
  <si>
    <t>Ayoteaco</t>
  </si>
  <si>
    <t>Coapal Grande</t>
  </si>
  <si>
    <t>Zonquimixtla</t>
  </si>
  <si>
    <t>Ayones</t>
  </si>
  <si>
    <t>Zanja Mala</t>
  </si>
  <si>
    <t>Tzontecomapa</t>
  </si>
  <si>
    <t>Cojolites</t>
  </si>
  <si>
    <t>La Cantina</t>
  </si>
  <si>
    <t>Chichicazapan</t>
  </si>
  <si>
    <t>Valle de San Luis</t>
  </si>
  <si>
    <t>Cedro Viejo</t>
  </si>
  <si>
    <t>El Recuerdo (La Huastequilla)</t>
  </si>
  <si>
    <t>Tepizila (Primera Sección)</t>
  </si>
  <si>
    <t>Cuautempan</t>
  </si>
  <si>
    <t>Ixtolco de Morelos</t>
  </si>
  <si>
    <t>Hueytentan</t>
  </si>
  <si>
    <t>San Esteban Cuautempan</t>
  </si>
  <si>
    <t>Totomoxtla</t>
  </si>
  <si>
    <t>Tenepanigia</t>
  </si>
  <si>
    <t>Tlapacholoya</t>
  </si>
  <si>
    <t>Cerro Verde (Ejecatepeco)</t>
  </si>
  <si>
    <t>Tecapagco</t>
  </si>
  <si>
    <t>Cuautieco</t>
  </si>
  <si>
    <t>Aquixtla</t>
  </si>
  <si>
    <t>Ecapactla</t>
  </si>
  <si>
    <t>Atexcac</t>
  </si>
  <si>
    <t>Ayocuantla</t>
  </si>
  <si>
    <t>Tlaltempa</t>
  </si>
  <si>
    <t>Cuautolanico</t>
  </si>
  <si>
    <t>Coayuca</t>
  </si>
  <si>
    <t>Chignahuacingo</t>
  </si>
  <si>
    <t>Tetela de Ocampo</t>
  </si>
  <si>
    <t>Xoloxochitl</t>
  </si>
  <si>
    <t>Tamoanco</t>
  </si>
  <si>
    <t>Tetelco</t>
  </si>
  <si>
    <t>Xaltatempa de Lucas</t>
  </si>
  <si>
    <t>Xilitetitla</t>
  </si>
  <si>
    <t>Zoyatitla</t>
  </si>
  <si>
    <t>San Nicolás (Cuarta Sección)</t>
  </si>
  <si>
    <t>Zontecomapan</t>
  </si>
  <si>
    <t>Cuapancingo</t>
  </si>
  <si>
    <t>Omatepetl</t>
  </si>
  <si>
    <t>Tototzinapan</t>
  </si>
  <si>
    <t>Tecuanta</t>
  </si>
  <si>
    <t>Zitalcuautla</t>
  </si>
  <si>
    <t>La Cumbre de San José</t>
  </si>
  <si>
    <t>Capuluaque</t>
  </si>
  <si>
    <t>Cuauximaloyan</t>
  </si>
  <si>
    <t>Xochiapulco</t>
  </si>
  <si>
    <t>Atzalán</t>
  </si>
  <si>
    <t>Cuautamanis</t>
  </si>
  <si>
    <t>Cuauhtecomaco</t>
  </si>
  <si>
    <t>Yautetelco</t>
  </si>
  <si>
    <t>Tahuixticpactampa (Tatampa)</t>
  </si>
  <si>
    <t>Cruztatzalán</t>
  </si>
  <si>
    <t>Tepoztán</t>
  </si>
  <si>
    <t>Xochitonal</t>
  </si>
  <si>
    <t>Xaltampa</t>
  </si>
  <si>
    <t>Zapotán de Xahuanteno</t>
  </si>
  <si>
    <t>Ixehuaco</t>
  </si>
  <si>
    <t>La Rosa de Castilla</t>
  </si>
  <si>
    <t>Zompanteco</t>
  </si>
  <si>
    <t>Tequextecoyan</t>
  </si>
  <si>
    <t>Zacapoaxtla</t>
  </si>
  <si>
    <t>Santa Cruz Xaltetela</t>
  </si>
  <si>
    <t>Zacapoaxtla Centro</t>
  </si>
  <si>
    <t>Texpilco</t>
  </si>
  <si>
    <t>Tatzcuala</t>
  </si>
  <si>
    <t>Cohuatzalpan</t>
  </si>
  <si>
    <t>Nexpanateno</t>
  </si>
  <si>
    <t>Los Cristales (Talican)</t>
  </si>
  <si>
    <t>San Francisco Zacapexpan</t>
  </si>
  <si>
    <t>Colos</t>
  </si>
  <si>
    <t>Moragco</t>
  </si>
  <si>
    <t>Xilita</t>
  </si>
  <si>
    <t>San Juan Tahitic</t>
  </si>
  <si>
    <t>Tepoxac</t>
  </si>
  <si>
    <t>Xalacapan</t>
  </si>
  <si>
    <t>Jardín de los Volcanes</t>
  </si>
  <si>
    <t>Calcahualco</t>
  </si>
  <si>
    <t>Cuacuilco</t>
  </si>
  <si>
    <t>Yanhuicapan</t>
  </si>
  <si>
    <t>Tatoxcac</t>
  </si>
  <si>
    <t>Independencia (Xiuteno)</t>
  </si>
  <si>
    <t>Nexticapan</t>
  </si>
  <si>
    <t>Atacpan</t>
  </si>
  <si>
    <t>Héroes del Cinco de Mayo</t>
  </si>
  <si>
    <t>San José Buena Vista</t>
  </si>
  <si>
    <t>Texocoyohuac</t>
  </si>
  <si>
    <t>Ixtacapan</t>
  </si>
  <si>
    <t>Gonzalo Bautista</t>
  </si>
  <si>
    <t>Acuaco</t>
  </si>
  <si>
    <t>Cruz de León</t>
  </si>
  <si>
    <t>Ixtacamaxtitlán</t>
  </si>
  <si>
    <t>Tepecuahuixco (El Llanete)</t>
  </si>
  <si>
    <t>Lagunilla Pedernales</t>
  </si>
  <si>
    <t>Atexquilla Cuapazola</t>
  </si>
  <si>
    <t>Iliyucan</t>
  </si>
  <si>
    <t>Calpanería Atezquilla</t>
  </si>
  <si>
    <t>Tiloxtoc</t>
  </si>
  <si>
    <t>El Capulín Ocojala</t>
  </si>
  <si>
    <t>San Antonio de los Pinos</t>
  </si>
  <si>
    <t>Texocuixpan</t>
  </si>
  <si>
    <t>Xocoxiutla</t>
  </si>
  <si>
    <t>Santa María Zotoltepec</t>
  </si>
  <si>
    <t>Vista Hermosa de Lázaro Cárdenas</t>
  </si>
  <si>
    <t>Tuligtic</t>
  </si>
  <si>
    <t>Cristalaco</t>
  </si>
  <si>
    <t>Tlajomulco</t>
  </si>
  <si>
    <t>Huixcolotla</t>
  </si>
  <si>
    <t>La Unión Ejido Mexcaltepec</t>
  </si>
  <si>
    <t>Tepexoxuca</t>
  </si>
  <si>
    <t>Tateno</t>
  </si>
  <si>
    <t>Ocotla</t>
  </si>
  <si>
    <t>Xopanac</t>
  </si>
  <si>
    <t>Cuahuigtic</t>
  </si>
  <si>
    <t>La Caldera</t>
  </si>
  <si>
    <t>Tetzoncuahuigtic</t>
  </si>
  <si>
    <t>Zautla</t>
  </si>
  <si>
    <t>Tlamanca</t>
  </si>
  <si>
    <t>Santiago Zautla</t>
  </si>
  <si>
    <t>Santa Inés Morelos</t>
  </si>
  <si>
    <t>Ixtactenango</t>
  </si>
  <si>
    <t>San Andrés Yahuitlalpan</t>
  </si>
  <si>
    <t>San Miguel Tenextatiloyan</t>
  </si>
  <si>
    <t>Acatzacata</t>
  </si>
  <si>
    <t>Chilapa de Vicente Guerrero</t>
  </si>
  <si>
    <t>Jalcomulco</t>
  </si>
  <si>
    <t>Ocotzingo</t>
  </si>
  <si>
    <t>Huitzitzilapan</t>
  </si>
  <si>
    <t>Loma Larga (Oyametita)</t>
  </si>
  <si>
    <t>Taxtitlán (San Pedro)</t>
  </si>
  <si>
    <t>Tezoquitipac</t>
  </si>
  <si>
    <t>San Nicolás Contla</t>
  </si>
  <si>
    <t>Tetemi</t>
  </si>
  <si>
    <t>Parada Ocotepec</t>
  </si>
  <si>
    <t>Guadalupe (La Candelaria)</t>
  </si>
  <si>
    <t>Libres Centro</t>
  </si>
  <si>
    <t>Libres</t>
  </si>
  <si>
    <t>Teoptepec</t>
  </si>
  <si>
    <t>De Tetela</t>
  </si>
  <si>
    <t>Tres Capulines</t>
  </si>
  <si>
    <t>Cuautzolco</t>
  </si>
  <si>
    <t>Cuauhtzolco</t>
  </si>
  <si>
    <t>Loma Bella</t>
  </si>
  <si>
    <t>Loma de los Reyes</t>
  </si>
  <si>
    <t>Las Chapas</t>
  </si>
  <si>
    <t>Timimilco</t>
  </si>
  <si>
    <t>San Jerónimo Palmaritos</t>
  </si>
  <si>
    <t>Tehuatzingo</t>
  </si>
  <si>
    <t>Garibaldi</t>
  </si>
  <si>
    <t>Los Sauces (San Juan)</t>
  </si>
  <si>
    <t>Ayehualaco</t>
  </si>
  <si>
    <t>San Agustín Torres Mochas</t>
  </si>
  <si>
    <t>Tlazacoalco</t>
  </si>
  <si>
    <t>Villa Montana</t>
  </si>
  <si>
    <t>La Noria González Covarrubias</t>
  </si>
  <si>
    <t>Teziutlán Centro</t>
  </si>
  <si>
    <t>Teziutlán</t>
  </si>
  <si>
    <t>Las Arboledas de San Rafael Ahuateno</t>
  </si>
  <si>
    <t>Jardines de Teziutlan</t>
  </si>
  <si>
    <t>Teziutlán FOVISSSTE</t>
  </si>
  <si>
    <t>Gardenias de Teziutlán</t>
  </si>
  <si>
    <t>El Chouis</t>
  </si>
  <si>
    <t>INFONAVIT San Cayetano</t>
  </si>
  <si>
    <t>Bosques del Encino</t>
  </si>
  <si>
    <t>Chignaulingo</t>
  </si>
  <si>
    <t>Colonos San Cayetano</t>
  </si>
  <si>
    <t>Lomas de Ayotzingo</t>
  </si>
  <si>
    <t>Maxtaco</t>
  </si>
  <si>
    <t>Novena del Carmen</t>
  </si>
  <si>
    <t>Sontecomaco</t>
  </si>
  <si>
    <t>La Moraleda</t>
  </si>
  <si>
    <t>Los Castaños</t>
  </si>
  <si>
    <t>Taxcala</t>
  </si>
  <si>
    <t>Coyotzingo</t>
  </si>
  <si>
    <t>Temecata</t>
  </si>
  <si>
    <t>Ahuata</t>
  </si>
  <si>
    <t>Chicolate</t>
  </si>
  <si>
    <t>Coyopol</t>
  </si>
  <si>
    <t>Tatahuicapa</t>
  </si>
  <si>
    <t>Pablo Bernal</t>
  </si>
  <si>
    <t>Villa Renee</t>
  </si>
  <si>
    <t>Xoloco</t>
  </si>
  <si>
    <t>Francia</t>
  </si>
  <si>
    <t>Unidad Industrial Minera</t>
  </si>
  <si>
    <t>Bosques de Xalame</t>
  </si>
  <si>
    <t>Industrial INFONAVIT 1</t>
  </si>
  <si>
    <t>INFONAVIT la Mesilla</t>
  </si>
  <si>
    <t>Villas la Perla</t>
  </si>
  <si>
    <t>El Paríso</t>
  </si>
  <si>
    <t>Ahuatamimilol</t>
  </si>
  <si>
    <t>Nectépetl (El Cerro)</t>
  </si>
  <si>
    <t>Yoloctzin</t>
  </si>
  <si>
    <t>Túnel Dos</t>
  </si>
  <si>
    <t>Telpalcatipan</t>
  </si>
  <si>
    <t>Coatectzin</t>
  </si>
  <si>
    <t>Coatectzin Oriente</t>
  </si>
  <si>
    <t>Quezapa</t>
  </si>
  <si>
    <t>La Palma (Máquinas)</t>
  </si>
  <si>
    <t>Xalteta</t>
  </si>
  <si>
    <t>Eloxochitan</t>
  </si>
  <si>
    <t>Xomiaco</t>
  </si>
  <si>
    <t>San José Chagchaltzin</t>
  </si>
  <si>
    <t>Tepantzol</t>
  </si>
  <si>
    <t>Acamalota</t>
  </si>
  <si>
    <t>Teziutanapa</t>
  </si>
  <si>
    <t>Mecayucan</t>
  </si>
  <si>
    <t>Ilita</t>
  </si>
  <si>
    <t>Acocogta</t>
  </si>
  <si>
    <t>Zocuila</t>
  </si>
  <si>
    <t>Hueyacapan</t>
  </si>
  <si>
    <t>Tepehican</t>
  </si>
  <si>
    <t>El Carmen Ilita</t>
  </si>
  <si>
    <t>Ocota</t>
  </si>
  <si>
    <t>Macuilquila</t>
  </si>
  <si>
    <t>Cougtajapan</t>
  </si>
  <si>
    <t>Cozolexco</t>
  </si>
  <si>
    <t>Tehuagco</t>
  </si>
  <si>
    <t>San Agustín Chagchaltzin</t>
  </si>
  <si>
    <t>Tamalayo</t>
  </si>
  <si>
    <t>Chicuaco</t>
  </si>
  <si>
    <t>Cuacualaxtla</t>
  </si>
  <si>
    <t>Chililistipan</t>
  </si>
  <si>
    <t>Pablogco</t>
  </si>
  <si>
    <t>Tzinacantepec</t>
  </si>
  <si>
    <t>Tanhuixco del Carmen</t>
  </si>
  <si>
    <t>Xonocuautla</t>
  </si>
  <si>
    <t>Gómez Oriente</t>
  </si>
  <si>
    <t>Gómez Poniente</t>
  </si>
  <si>
    <t>Xantenango</t>
  </si>
  <si>
    <t>Tochimpa</t>
  </si>
  <si>
    <t>Xacuinco</t>
  </si>
  <si>
    <t>Atioyan</t>
  </si>
  <si>
    <t>Doña Mari</t>
  </si>
  <si>
    <t>Jalacinguito</t>
  </si>
  <si>
    <t>Tatauzoquico</t>
  </si>
  <si>
    <t>Chinampa</t>
  </si>
  <si>
    <t>Cuautlamingo</t>
  </si>
  <si>
    <t>Ajocotzingo</t>
  </si>
  <si>
    <t>Tepeteno de Iturbide</t>
  </si>
  <si>
    <t>Salvadorco</t>
  </si>
  <si>
    <t>Almoloni</t>
  </si>
  <si>
    <t>San José del Retiro</t>
  </si>
  <si>
    <t>Oyameles</t>
  </si>
  <si>
    <t>Tzincuilapan</t>
  </si>
  <si>
    <t>Ixmatlaco</t>
  </si>
  <si>
    <t>Gómez Sur (Llano de Toluca)</t>
  </si>
  <si>
    <t>Loma de la Yerba</t>
  </si>
  <si>
    <t>Gómez Sur</t>
  </si>
  <si>
    <t>Yaonáhuac</t>
  </si>
  <si>
    <t>Atemeya</t>
  </si>
  <si>
    <t>Mazatonal</t>
  </si>
  <si>
    <t>Texuaco</t>
  </si>
  <si>
    <t>Teteltipan</t>
  </si>
  <si>
    <t>Atotocoyan</t>
  </si>
  <si>
    <t>Tatempan</t>
  </si>
  <si>
    <t>Contzitzintán</t>
  </si>
  <si>
    <t>Talcozamán</t>
  </si>
  <si>
    <t>Tepantiloyan</t>
  </si>
  <si>
    <t>Acocogta Poctan</t>
  </si>
  <si>
    <t>Tenamacoyan</t>
  </si>
  <si>
    <t>Atmoloni</t>
  </si>
  <si>
    <t>Nanacacot</t>
  </si>
  <si>
    <t>Colostitán</t>
  </si>
  <si>
    <t>Maloapan</t>
  </si>
  <si>
    <t>Talzintán</t>
  </si>
  <si>
    <t>La Pagoda</t>
  </si>
  <si>
    <t>Tepetitanapan</t>
  </si>
  <si>
    <t>Teteles de Ávila Castillo Centro</t>
  </si>
  <si>
    <t>Teteles de Avila Castillo</t>
  </si>
  <si>
    <t>Huixta</t>
  </si>
  <si>
    <t>El Amele</t>
  </si>
  <si>
    <t>Zitalapan</t>
  </si>
  <si>
    <t>Texcalaco</t>
  </si>
  <si>
    <t>Cala Sur</t>
  </si>
  <si>
    <t>Tezanatepec</t>
  </si>
  <si>
    <t>Tacopan</t>
  </si>
  <si>
    <t>Cala Norte</t>
  </si>
  <si>
    <t>Tezhuatepec</t>
  </si>
  <si>
    <t>Apatauyan</t>
  </si>
  <si>
    <t>Tanhuixco</t>
  </si>
  <si>
    <t>Tezompan</t>
  </si>
  <si>
    <t>Chignautla</t>
  </si>
  <si>
    <t>Calicapan</t>
  </si>
  <si>
    <t>Yopi</t>
  </si>
  <si>
    <t>Coahuixco</t>
  </si>
  <si>
    <t>Tezohuatepec (Tezotepec)</t>
  </si>
  <si>
    <t>Tequimila</t>
  </si>
  <si>
    <t>Sección Tercera de Chignautla</t>
  </si>
  <si>
    <t>Encino Rico</t>
  </si>
  <si>
    <t>Crutzitzin</t>
  </si>
  <si>
    <t>La Aguardientera</t>
  </si>
  <si>
    <t>Los Aserraderos</t>
  </si>
  <si>
    <t>Sotoltepec</t>
  </si>
  <si>
    <t>Los Humeros</t>
  </si>
  <si>
    <t>Unidad los Cables</t>
  </si>
  <si>
    <t>Los Parajes (Zompanateno)</t>
  </si>
  <si>
    <t>Coatzala</t>
  </si>
  <si>
    <t>Huapaltepec (Zacatamánix)</t>
  </si>
  <si>
    <t>Aire Libre</t>
  </si>
  <si>
    <t>Mexcalcuautla</t>
  </si>
  <si>
    <t>Amila</t>
  </si>
  <si>
    <t>San Juan Acateno</t>
  </si>
  <si>
    <t>Residencial Bella Vista</t>
  </si>
  <si>
    <t>Bosques Amila</t>
  </si>
  <si>
    <t>Ixticpan</t>
  </si>
  <si>
    <t>Atoluca</t>
  </si>
  <si>
    <t>San Sebastián (Sección Tercera)</t>
  </si>
  <si>
    <t>Xoloateno</t>
  </si>
  <si>
    <t>San Juan Tezongo</t>
  </si>
  <si>
    <t>Huehueymico</t>
  </si>
  <si>
    <t>San Miguel Capulines</t>
  </si>
  <si>
    <t>Ampliación Sección 23</t>
  </si>
  <si>
    <t>San Pedro Xoloco</t>
  </si>
  <si>
    <t>Sección 23</t>
  </si>
  <si>
    <t>Cuaxoxpa</t>
  </si>
  <si>
    <t>Ixtahuiata la Legua</t>
  </si>
  <si>
    <t>Xiutetelco</t>
  </si>
  <si>
    <t>San Juan Xiutetelco</t>
  </si>
  <si>
    <t>Alto Lucero</t>
  </si>
  <si>
    <t>Sección Primera Xiutetelco</t>
  </si>
  <si>
    <t>Sección Segunda Xiutetelco</t>
  </si>
  <si>
    <t>Chiquito</t>
  </si>
  <si>
    <t>Tomaquilapa</t>
  </si>
  <si>
    <t>El Aguaje Atoluca</t>
  </si>
  <si>
    <t>Atecax</t>
  </si>
  <si>
    <t>Cañada de Cozcuyucan</t>
  </si>
  <si>
    <t>La Chapas</t>
  </si>
  <si>
    <t>Maxtaloya</t>
  </si>
  <si>
    <t>Tical (San José)</t>
  </si>
  <si>
    <t>San Andrés Coyotitlán</t>
  </si>
  <si>
    <t>Xaltipan (Sección Décima)</t>
  </si>
  <si>
    <t>Cuyoaco</t>
  </si>
  <si>
    <t>San Isidro Xicalahuata</t>
  </si>
  <si>
    <t>San Antonio (Calderona)</t>
  </si>
  <si>
    <t>Tetepongo</t>
  </si>
  <si>
    <t>Santiago Xonacatlán</t>
  </si>
  <si>
    <t>Cuicoya</t>
  </si>
  <si>
    <t>Tentzoncal</t>
  </si>
  <si>
    <t>San José del Puente y Buenavista</t>
  </si>
  <si>
    <t>San Nicolás Temextla</t>
  </si>
  <si>
    <t>Las Cuevillas</t>
  </si>
  <si>
    <t>Buenavista Guerrero</t>
  </si>
  <si>
    <t>La Rosa (Rancho Sacramento)</t>
  </si>
  <si>
    <t>La Trinidad Pochinto</t>
  </si>
  <si>
    <t>San Ignacio Xixipexco</t>
  </si>
  <si>
    <t>Texcal</t>
  </si>
  <si>
    <t>Emiliano Zapata (Chilapa)</t>
  </si>
  <si>
    <t>San Sebastián Pochintoc</t>
  </si>
  <si>
    <t>San Miguel Barrientos</t>
  </si>
  <si>
    <t>San Andrés Payuca</t>
  </si>
  <si>
    <t>San Andrés las Fronteras (N. C. de P. Ejidal)</t>
  </si>
  <si>
    <t>Zautiotla (San Pedro)</t>
  </si>
  <si>
    <t>Jalapasco</t>
  </si>
  <si>
    <t>Tepeyahualco</t>
  </si>
  <si>
    <t>El Fuerte de la Unión</t>
  </si>
  <si>
    <t>Cerro del Viento</t>
  </si>
  <si>
    <t>Xaltipanapa</t>
  </si>
  <si>
    <t>San Nicolás Pizarro</t>
  </si>
  <si>
    <t>Guadalupe Sarabia</t>
  </si>
  <si>
    <t>Tetipanapa</t>
  </si>
  <si>
    <t>Quince de Agosto</t>
  </si>
  <si>
    <t>Alchichica</t>
  </si>
  <si>
    <t>San José Alchichica</t>
  </si>
  <si>
    <t>San Pedro la Amistad</t>
  </si>
  <si>
    <t>Chichicuautla</t>
  </si>
  <si>
    <t>San Antonio Buenavista (El Tecolote)</t>
  </si>
  <si>
    <t>San Antonio Alchichica (La Cofradía)</t>
  </si>
  <si>
    <t>Itzoteno</t>
  </si>
  <si>
    <t>San Vicente (Jalapasquillo)</t>
  </si>
  <si>
    <t>San Martín Texmelucan</t>
  </si>
  <si>
    <t>San Martín Texmelucan de Labastida</t>
  </si>
  <si>
    <t>Villa el Carmen</t>
  </si>
  <si>
    <t>Valle Norte de San Martín</t>
  </si>
  <si>
    <t>INFONAVIT San Juan</t>
  </si>
  <si>
    <t>San Miguel Lardizabal</t>
  </si>
  <si>
    <t>Domingo Arenas</t>
  </si>
  <si>
    <t>Lomas de Atoyatenco</t>
  </si>
  <si>
    <t>Arboledas de San Martín</t>
  </si>
  <si>
    <t>Expropiación Petrolera 18 de Marzo</t>
  </si>
  <si>
    <t>INFONAVIT Antonio Hernández</t>
  </si>
  <si>
    <t>INFONAVIT Mártires 7 de Enero</t>
  </si>
  <si>
    <t>El Río (Heyatzacoalco)</t>
  </si>
  <si>
    <t>San José Los Arcos</t>
  </si>
  <si>
    <t>Llano (Hueyatzacoalco)</t>
  </si>
  <si>
    <t>Valle San Martin</t>
  </si>
  <si>
    <t>Gondola</t>
  </si>
  <si>
    <t>INFONAVIT Ricardo F. Magón</t>
  </si>
  <si>
    <t>Residencial los Pinos</t>
  </si>
  <si>
    <t>Plaza Acuario</t>
  </si>
  <si>
    <t>Ampliación Los Dicios</t>
  </si>
  <si>
    <t>Los Dicios</t>
  </si>
  <si>
    <t>Polaxtla</t>
  </si>
  <si>
    <t>San Rafael Ixtapaluca</t>
  </si>
  <si>
    <t>Santa Rita Tlahuapan</t>
  </si>
  <si>
    <t>San Miguel Tianguistenco</t>
  </si>
  <si>
    <t>Guadalupito las Dalias</t>
  </si>
  <si>
    <t>La Preciosita</t>
  </si>
  <si>
    <t>Santa Cruz Moxolahuac</t>
  </si>
  <si>
    <t>Guadalupe Zaragoza</t>
  </si>
  <si>
    <t>San Pedro Matamoros</t>
  </si>
  <si>
    <t>Santa Cruz Otlatla</t>
  </si>
  <si>
    <t>Santa María Texmelucan</t>
  </si>
  <si>
    <t>San Juan Cuauhtémoc</t>
  </si>
  <si>
    <t>San Matías Tlalancaleca</t>
  </si>
  <si>
    <t>San Francisco Tláloc</t>
  </si>
  <si>
    <t>San Miguel del Molino</t>
  </si>
  <si>
    <t>Juárez Coronaco</t>
  </si>
  <si>
    <t>San Antonio Chautla de Arenas</t>
  </si>
  <si>
    <t>Manantiales (Tepatlaxco)</t>
  </si>
  <si>
    <t>Tamazolapa (Tepatlaxco)</t>
  </si>
  <si>
    <t>Centro (Tepatlaxco)</t>
  </si>
  <si>
    <t>Las Rosas (Tepatlaxco)</t>
  </si>
  <si>
    <t>El Barrio (Tepatlaxco)</t>
  </si>
  <si>
    <t>El Llano (Tepatlaxco)</t>
  </si>
  <si>
    <t>La Colonia (Tepatlaxco)</t>
  </si>
  <si>
    <t>Las Piedras (Tepatlaxco</t>
  </si>
  <si>
    <t>San Cristóbal Tepatlaxco</t>
  </si>
  <si>
    <t>San Lucas Atoyatenco</t>
  </si>
  <si>
    <t>La Loma (Tepatlaxco)</t>
  </si>
  <si>
    <t>San Rafael Tlanalapan</t>
  </si>
  <si>
    <t>Santa Catarina Hueyatzacoalco</t>
  </si>
  <si>
    <t>San Baltasar Temaxcalac</t>
  </si>
  <si>
    <t>Yeloxotchitla</t>
  </si>
  <si>
    <t>San Jerónimo Tianguismanalco</t>
  </si>
  <si>
    <t>Calyeca</t>
  </si>
  <si>
    <t>San Buenaventura Tecaltzingo</t>
  </si>
  <si>
    <t>Santa María Moyotzingo</t>
  </si>
  <si>
    <t>San Francisco Tepeyac</t>
  </si>
  <si>
    <t>San Juan Tuxco</t>
  </si>
  <si>
    <t>San Salvador el Verde</t>
  </si>
  <si>
    <t>Acamique</t>
  </si>
  <si>
    <t>San José Acuicuilco (El Retiro)</t>
  </si>
  <si>
    <t>Tlacotepec de José Manzo</t>
  </si>
  <si>
    <t>San Simón Atzitzintla</t>
  </si>
  <si>
    <t>San Lucas el Grande</t>
  </si>
  <si>
    <t>San Antonio Chautla</t>
  </si>
  <si>
    <t>Guadalupe la Encinera</t>
  </si>
  <si>
    <t>Los Japoneses</t>
  </si>
  <si>
    <t>San Gregorio Aztotoacan</t>
  </si>
  <si>
    <t>Analco de Ponciano Arriaga (Santa Cruz Analco)</t>
  </si>
  <si>
    <t>San Andrés Hueyacatitla</t>
  </si>
  <si>
    <t>Bañuelos</t>
  </si>
  <si>
    <t>San Miguel Contla</t>
  </si>
  <si>
    <t>La Anguiona</t>
  </si>
  <si>
    <t>San Pedro Malinaltepec</t>
  </si>
  <si>
    <t>San Felipe Teotlalcingo</t>
  </si>
  <si>
    <t>San Matías Atzala</t>
  </si>
  <si>
    <t>San Juan Tlale</t>
  </si>
  <si>
    <t>San Lorenzo Chiautzingo</t>
  </si>
  <si>
    <t>Chiautzingo</t>
  </si>
  <si>
    <t>San Antonio Tlatenco</t>
  </si>
  <si>
    <t>San Agustín Atzompa</t>
  </si>
  <si>
    <t>San Juan Tetla</t>
  </si>
  <si>
    <t>San Nicolás Zecalacoayan</t>
  </si>
  <si>
    <t>Huejotzingo</t>
  </si>
  <si>
    <t>San Miguel Tianguizolco</t>
  </si>
  <si>
    <t>Real de Huejotzingo</t>
  </si>
  <si>
    <t>Predio Ex-Hacienda San José</t>
  </si>
  <si>
    <t>Magisteria</t>
  </si>
  <si>
    <t>El Huesito</t>
  </si>
  <si>
    <t>Paseo de los Sauces</t>
  </si>
  <si>
    <t>Paseo del Convento</t>
  </si>
  <si>
    <t>Los Oroza</t>
  </si>
  <si>
    <t>Ex-Rancho de Niebla</t>
  </si>
  <si>
    <t>La Joya de Santiago Mextla</t>
  </si>
  <si>
    <t>Santa María Nepopualco</t>
  </si>
  <si>
    <t>Real Segovia</t>
  </si>
  <si>
    <t>Santa María Atexcac</t>
  </si>
  <si>
    <t>Guadalupe la Vega</t>
  </si>
  <si>
    <t>San Luis Coyotzingo</t>
  </si>
  <si>
    <t>Santa María Tianguistenco</t>
  </si>
  <si>
    <t>San Juan Pancoac</t>
  </si>
  <si>
    <t>San Mateo Capultitlán</t>
  </si>
  <si>
    <t>Puebla (Hermanos Serdán)</t>
  </si>
  <si>
    <t>Santo Domingo Ciénega Honda</t>
  </si>
  <si>
    <t>Santa Ana Xalmimilulco</t>
  </si>
  <si>
    <t>Cháhuac</t>
  </si>
  <si>
    <t>San Andrés Calpan</t>
  </si>
  <si>
    <t>San Lucas Atzala</t>
  </si>
  <si>
    <t>San Mateo Ozolco</t>
  </si>
  <si>
    <t>Santiago Xalitzintla</t>
  </si>
  <si>
    <t>San Nicolás de los Ranchos</t>
  </si>
  <si>
    <t>San Nicolás los Ranchos</t>
  </si>
  <si>
    <t>San Pedro Yancuitlalpan</t>
  </si>
  <si>
    <t>Atlixco Centro</t>
  </si>
  <si>
    <t>Atlixco</t>
  </si>
  <si>
    <t>Lomas de Temascalapa</t>
  </si>
  <si>
    <t>Cortijo de los Soles</t>
  </si>
  <si>
    <t>Lomas de Axocopan</t>
  </si>
  <si>
    <t>Huerta de San José</t>
  </si>
  <si>
    <t>Villa Helena</t>
  </si>
  <si>
    <t>El Encanto del Cerril</t>
  </si>
  <si>
    <t>Atlixco 90</t>
  </si>
  <si>
    <t>Real Conveima Atlixco</t>
  </si>
  <si>
    <t>Xalpatlaco</t>
  </si>
  <si>
    <t>El Popo</t>
  </si>
  <si>
    <t>Solares Chicos</t>
  </si>
  <si>
    <t>Solares Grandes</t>
  </si>
  <si>
    <t>Rancho Gamboa</t>
  </si>
  <si>
    <t>Ricardo Flores Magón (Fracción San Félix)</t>
  </si>
  <si>
    <t>Santa Rosa Chapulapa</t>
  </si>
  <si>
    <t>Ricardo Treviño</t>
  </si>
  <si>
    <t>Prado Sur</t>
  </si>
  <si>
    <t>Hogar del Obrero</t>
  </si>
  <si>
    <t>San José Cuauhtémoc</t>
  </si>
  <si>
    <t>Cortijo de la Alfonsina</t>
  </si>
  <si>
    <t>Val de Cristo</t>
  </si>
  <si>
    <t>Club de Golf el Cristo</t>
  </si>
  <si>
    <t>San Buenaventura Nealtican</t>
  </si>
  <si>
    <t>Nealtican</t>
  </si>
  <si>
    <t>San Jerónimo Tecuanipan</t>
  </si>
  <si>
    <t>Los Reyes Tlanechicolpan</t>
  </si>
  <si>
    <t>San Miguel Papaxtla</t>
  </si>
  <si>
    <t>San Gregorio Atzompa</t>
  </si>
  <si>
    <t>Chipilo de Francisco Javier Mina</t>
  </si>
  <si>
    <t>Tochimilco</t>
  </si>
  <si>
    <t>La Magdalena Yancuitlalpan</t>
  </si>
  <si>
    <t>Cuautomatitla</t>
  </si>
  <si>
    <t>Tecuanipa</t>
  </si>
  <si>
    <t>Cuilotepec</t>
  </si>
  <si>
    <t>Tochimizolco</t>
  </si>
  <si>
    <t>Huilango</t>
  </si>
  <si>
    <t>Alpanocan</t>
  </si>
  <si>
    <t>Tulcingo</t>
  </si>
  <si>
    <t>San Martín Tlapala</t>
  </si>
  <si>
    <t>Tianguismanalco</t>
  </si>
  <si>
    <t>San Francisco Buenavista</t>
  </si>
  <si>
    <t>San Pedro Atlixco</t>
  </si>
  <si>
    <t>San Baltazar Atlimeyaya</t>
  </si>
  <si>
    <t>Santa Isabel Cholula</t>
  </si>
  <si>
    <t>San Martín Tlamapa</t>
  </si>
  <si>
    <t>San Pablo Ahuatempa</t>
  </si>
  <si>
    <t>Santa Ana Acozautla</t>
  </si>
  <si>
    <t>San Juan Tejaluca</t>
  </si>
  <si>
    <t>Prados el León</t>
  </si>
  <si>
    <t>San Agustín Ixtahuixtla</t>
  </si>
  <si>
    <t>Guadalupe Huexocuapan</t>
  </si>
  <si>
    <t>San Jerónimo Coyula</t>
  </si>
  <si>
    <t>San Pedro Benito Juárez</t>
  </si>
  <si>
    <t>Colonia Agrícola de Ocotepec (Colonia San José)</t>
  </si>
  <si>
    <t>San Juan Ocotepec</t>
  </si>
  <si>
    <t>San Miguel Ayala</t>
  </si>
  <si>
    <t>San Lorenzo los Jagüeyes</t>
  </si>
  <si>
    <t>San Diego Acapulco</t>
  </si>
  <si>
    <t>La Sabana (San Juan la Sabana)</t>
  </si>
  <si>
    <t>La Trinidad Tepango</t>
  </si>
  <si>
    <t>Axocopan</t>
  </si>
  <si>
    <t>San Juan Castillotla</t>
  </si>
  <si>
    <t>Santa Cruz Axocopan</t>
  </si>
  <si>
    <t>Las Huertas de Jesús Primera Sección</t>
  </si>
  <si>
    <t>Solares de Tenextepec</t>
  </si>
  <si>
    <t>San Agustín Huixaxtla</t>
  </si>
  <si>
    <t>Santa Cruz Tehuixpango</t>
  </si>
  <si>
    <t>Emiliano Zapata los Molinos</t>
  </si>
  <si>
    <t>San Agustín de los Molinos</t>
  </si>
  <si>
    <t>Tolometla de Benito Juárez</t>
  </si>
  <si>
    <t>Santa Ana Yancuitlalpan</t>
  </si>
  <si>
    <t>Juan Uvera</t>
  </si>
  <si>
    <t>San Félix Almazán</t>
  </si>
  <si>
    <t>Santa Lucia Cosamaloapan</t>
  </si>
  <si>
    <t>Emiliano Zapata Nexatengo</t>
  </si>
  <si>
    <t>San Félix Hidalgo</t>
  </si>
  <si>
    <t>San Juan Portezuelo</t>
  </si>
  <si>
    <t>San Isidro Huilotepec</t>
  </si>
  <si>
    <t>Santo Domingo Atoyatempan</t>
  </si>
  <si>
    <t>San Felipe Xonacayucan</t>
  </si>
  <si>
    <t>Otilio Montaño (La Concepción)</t>
  </si>
  <si>
    <t>San Esteban Zoapiltepec</t>
  </si>
  <si>
    <t>Huaquechula</t>
  </si>
  <si>
    <t>San Diego el Organal</t>
  </si>
  <si>
    <t>Santiago Tetla</t>
  </si>
  <si>
    <t>San Juan Vallarta</t>
  </si>
  <si>
    <t>Teacalco de Dorantes</t>
  </si>
  <si>
    <t>Tlapetlahuaya</t>
  </si>
  <si>
    <t>Cacaloxúchitl</t>
  </si>
  <si>
    <t>Santa Ana Coatepec</t>
  </si>
  <si>
    <t>Mártir Cuauhtémoc</t>
  </si>
  <si>
    <t>Tronconal</t>
  </si>
  <si>
    <t>Soledad Morelos</t>
  </si>
  <si>
    <t>Champusco</t>
  </si>
  <si>
    <t>San Juan Huiluco (Huiluco)</t>
  </si>
  <si>
    <t>Tezonteopan de Bonilla</t>
  </si>
  <si>
    <t>San Lucas Matlala</t>
  </si>
  <si>
    <t>Huejotal</t>
  </si>
  <si>
    <t>Tochimiltzingo</t>
  </si>
  <si>
    <t>San Diego la Mesa Tochimiltzingo</t>
  </si>
  <si>
    <t>San Bartolome Chimalhuacan</t>
  </si>
  <si>
    <t>La Soledad Tepehuaxtitla</t>
  </si>
  <si>
    <t>Guadalupe Amolocayan</t>
  </si>
  <si>
    <t>Tepeojuma</t>
  </si>
  <si>
    <t>Teyuca</t>
  </si>
  <si>
    <t>Xoyatla</t>
  </si>
  <si>
    <t>Izucar de Matamoros Centro</t>
  </si>
  <si>
    <t>Izúcar de Matamoros</t>
  </si>
  <si>
    <t>El Calvario 1a. Sección</t>
  </si>
  <si>
    <t>Lomas de Alchichica</t>
  </si>
  <si>
    <t>El Calvario 2a Secc</t>
  </si>
  <si>
    <t>San Diego Chiconcuac</t>
  </si>
  <si>
    <t>Santiago Mihuacan</t>
  </si>
  <si>
    <t>Residencial el Mangal</t>
  </si>
  <si>
    <t>Campestre la Paz</t>
  </si>
  <si>
    <t>Villa Pao</t>
  </si>
  <si>
    <t>Santa Cruz Tecoxco</t>
  </si>
  <si>
    <t>Cruz Verde 2a Sección</t>
  </si>
  <si>
    <t>Rancho Juanitos</t>
  </si>
  <si>
    <t>Amatitlanes</t>
  </si>
  <si>
    <t>San Martín Huaquechula</t>
  </si>
  <si>
    <t>Itzocan</t>
  </si>
  <si>
    <t>San Juan Piaxtla</t>
  </si>
  <si>
    <t>Los Fresnos FOVISSSTE</t>
  </si>
  <si>
    <t>Paseos de Matamoros</t>
  </si>
  <si>
    <t>Villas Matamoros</t>
  </si>
  <si>
    <t>Residencial la Asunción</t>
  </si>
  <si>
    <t>Santa Cruz Coatla</t>
  </si>
  <si>
    <t>San Juan Coahuixtla</t>
  </si>
  <si>
    <t>San Miguel Izucar</t>
  </si>
  <si>
    <t>Santiago Atzitzihuacan</t>
  </si>
  <si>
    <t>Atzitzihuacán</t>
  </si>
  <si>
    <t>San Francisco Xochiteopan</t>
  </si>
  <si>
    <t>San Mateo Coatepec</t>
  </si>
  <si>
    <t>San Juan Amecac</t>
  </si>
  <si>
    <t>San Pedro Izhuatepec</t>
  </si>
  <si>
    <t>San Juan Tejupa</t>
  </si>
  <si>
    <t>San Miguel Aguacomulican</t>
  </si>
  <si>
    <t>Acteopan</t>
  </si>
  <si>
    <t>Santa María Atzitzintla</t>
  </si>
  <si>
    <t>San Felipe Toctla</t>
  </si>
  <si>
    <t>Los Reyes Teolco</t>
  </si>
  <si>
    <t>Cohuecan</t>
  </si>
  <si>
    <t>San Felipe Cuapexco</t>
  </si>
  <si>
    <t>San Francisco Tepango</t>
  </si>
  <si>
    <t>San Andrés Ahuatelco</t>
  </si>
  <si>
    <t>San Felipe Tepemaxalco</t>
  </si>
  <si>
    <t>Tepemaxalco</t>
  </si>
  <si>
    <t>San Miguel Xicotzingo</t>
  </si>
  <si>
    <t>Tlapanalá</t>
  </si>
  <si>
    <t>Tlapanala</t>
  </si>
  <si>
    <t>Tepapayeca</t>
  </si>
  <si>
    <t>Aztla</t>
  </si>
  <si>
    <t>Santo Domingo Ayotlicha</t>
  </si>
  <si>
    <t>Tepexco</t>
  </si>
  <si>
    <t>Calmeca</t>
  </si>
  <si>
    <t>Zolonquiapa</t>
  </si>
  <si>
    <t>Cuexpala</t>
  </si>
  <si>
    <t>Rijo</t>
  </si>
  <si>
    <t>Cuyutliapa o Casa Blanca</t>
  </si>
  <si>
    <t>San Miguel las Minas</t>
  </si>
  <si>
    <t>San Juan Raboso</t>
  </si>
  <si>
    <t>Tatetla</t>
  </si>
  <si>
    <t>San Sebastían Puctla</t>
  </si>
  <si>
    <t>Matzaco</t>
  </si>
  <si>
    <t>La Galarza</t>
  </si>
  <si>
    <t>San Pedro Calantla</t>
  </si>
  <si>
    <t>San José las Bocas</t>
  </si>
  <si>
    <t>San Juan Colón</t>
  </si>
  <si>
    <t>Agua Escondida (Santa Cruz Agua Escondida)</t>
  </si>
  <si>
    <t>Ayutla (San Felipe Ayutla)</t>
  </si>
  <si>
    <t>Santa María Xuchapa</t>
  </si>
  <si>
    <t>San Lucas Colucan</t>
  </si>
  <si>
    <t>Jaltianguis (San José Jaltianguis)</t>
  </si>
  <si>
    <t>San Carlos Buenavista</t>
  </si>
  <si>
    <t>San Manuel la Parota</t>
  </si>
  <si>
    <t>Chietla</t>
  </si>
  <si>
    <t>Bella Aurora</t>
  </si>
  <si>
    <t>Temaxcalapa de Gabino Barreda</t>
  </si>
  <si>
    <t>Hacienda la Esperanza</t>
  </si>
  <si>
    <t>Lagunillas de Rayón</t>
  </si>
  <si>
    <t>Tzompahuacan</t>
  </si>
  <si>
    <t>San José los Laureles</t>
  </si>
  <si>
    <t>Viborillas de Hidalgo</t>
  </si>
  <si>
    <t>Atencingo</t>
  </si>
  <si>
    <t>Prisco Sánchez</t>
  </si>
  <si>
    <t>Santa Cruz el Mirador</t>
  </si>
  <si>
    <t>Buenavista de Benito Juárez</t>
  </si>
  <si>
    <t>Escape de Lagunillas</t>
  </si>
  <si>
    <t>Tecolacio</t>
  </si>
  <si>
    <t>San Miguel la Toma</t>
  </si>
  <si>
    <t>Pueblo Nuevo de Porfirio Díaz</t>
  </si>
  <si>
    <t>San Francisco Jalapexco</t>
  </si>
  <si>
    <t>Teopantlán</t>
  </si>
  <si>
    <t>San Sebastián Tenango</t>
  </si>
  <si>
    <t>San Martín Totoltepec</t>
  </si>
  <si>
    <t>Santa Ana Necoxtla</t>
  </si>
  <si>
    <t>Epatlán</t>
  </si>
  <si>
    <t>San Juan Epatlán</t>
  </si>
  <si>
    <t>Xayultepec</t>
  </si>
  <si>
    <t>San Mateo Oxtotla</t>
  </si>
  <si>
    <t>Ahuatlán</t>
  </si>
  <si>
    <t>San Lucas Tejaluca</t>
  </si>
  <si>
    <t>San José el Rodeo (El Rodeo)</t>
  </si>
  <si>
    <t>San Isidro Mimilulco (Mimilulco)</t>
  </si>
  <si>
    <t>El Paso Fraile</t>
  </si>
  <si>
    <t>El Carrizo (Paraje Michihuacan)</t>
  </si>
  <si>
    <t>Patlanoaya (San Salvador Patlanoaya)</t>
  </si>
  <si>
    <t>Santa Catarina Tlaltempan</t>
  </si>
  <si>
    <t>Chigmecatitlán</t>
  </si>
  <si>
    <t>Zacapala</t>
  </si>
  <si>
    <t>El Rosario Xochitiopan</t>
  </si>
  <si>
    <t>San Mateo Mimiapan</t>
  </si>
  <si>
    <t>Tepexi de Rodríguez</t>
  </si>
  <si>
    <t>Agua de Santa Ana</t>
  </si>
  <si>
    <t>Yeguas</t>
  </si>
  <si>
    <t>Agua de la Luna</t>
  </si>
  <si>
    <t>Mariscala</t>
  </si>
  <si>
    <t>Huajoyuca</t>
  </si>
  <si>
    <t>Santo Domingo Chapultepec</t>
  </si>
  <si>
    <t>Loma San Francisco</t>
  </si>
  <si>
    <t>Huejonapan de Aquiles Serdán</t>
  </si>
  <si>
    <t>San Felipe Otlaltepec</t>
  </si>
  <si>
    <t>Teotlalco</t>
  </si>
  <si>
    <t>Tlaucingo</t>
  </si>
  <si>
    <t>Jolalpan</t>
  </si>
  <si>
    <t>Santa Ana Jolalpan</t>
  </si>
  <si>
    <t>Santa Maria Jolalpan</t>
  </si>
  <si>
    <t>Huachinantla</t>
  </si>
  <si>
    <t>Santiago Mitepec</t>
  </si>
  <si>
    <t>Teutla</t>
  </si>
  <si>
    <t>San José Patriarca</t>
  </si>
  <si>
    <t>Huehuetlán el Chico</t>
  </si>
  <si>
    <t>Tecaxtla (Rancho de los Villalba)</t>
  </si>
  <si>
    <t>El Ahuehuete Gordo (Las Bombas)</t>
  </si>
  <si>
    <t>San Miguel el Terrero</t>
  </si>
  <si>
    <t>San Antonio (Mesa de la Palma)</t>
  </si>
  <si>
    <t>San Juanaite</t>
  </si>
  <si>
    <t>La Cuadrilla (San Antonio)</t>
  </si>
  <si>
    <t>Rancho Paredes</t>
  </si>
  <si>
    <t>La Huilota</t>
  </si>
  <si>
    <t>San José Chapulco (La Cuadrilla)</t>
  </si>
  <si>
    <t>Tzicatlán</t>
  </si>
  <si>
    <t>Río Chiquito (Agua Dulce)</t>
  </si>
  <si>
    <t>Ayoxuxtla</t>
  </si>
  <si>
    <t>Chiautla de Tapia</t>
  </si>
  <si>
    <t>Cascalote de Bravo</t>
  </si>
  <si>
    <t>San Miguel Ejido</t>
  </si>
  <si>
    <t>Chiauzumba</t>
  </si>
  <si>
    <t>Titilintzin</t>
  </si>
  <si>
    <t>Tepoxmatla</t>
  </si>
  <si>
    <t>Santa Ana Tecolapa</t>
  </si>
  <si>
    <t>Tlancualpican</t>
  </si>
  <si>
    <t>Tlaica</t>
  </si>
  <si>
    <t>San Juan del Rio</t>
  </si>
  <si>
    <t>Santa María Cohetzala</t>
  </si>
  <si>
    <t>Cohetzala</t>
  </si>
  <si>
    <t>Xicotlan</t>
  </si>
  <si>
    <t>Xicotlán</t>
  </si>
  <si>
    <t>Temonapa</t>
  </si>
  <si>
    <t>Chila de la Sal</t>
  </si>
  <si>
    <t>San Pedro Ocotlán</t>
  </si>
  <si>
    <t>Buenavista de Zapata</t>
  </si>
  <si>
    <t>Ixcamilpa de Guerrero</t>
  </si>
  <si>
    <t>Totecamila</t>
  </si>
  <si>
    <t>Ixcamilpa</t>
  </si>
  <si>
    <t>San Miguel Ahuelitlalpan</t>
  </si>
  <si>
    <t>Acaxtlahuacan de Albino Zertuche</t>
  </si>
  <si>
    <t>Albino Zertuche</t>
  </si>
  <si>
    <t>Tulcingo de Valle</t>
  </si>
  <si>
    <t>Xixingo de los Reyes</t>
  </si>
  <si>
    <t>Cerro que Sale el Aire</t>
  </si>
  <si>
    <t>Tehuazcatla</t>
  </si>
  <si>
    <t>Guadalupe Tulcingo</t>
  </si>
  <si>
    <t>Zaragoza de la Luz</t>
  </si>
  <si>
    <t>Tepetlayo (La Agüita)</t>
  </si>
  <si>
    <t>Aguacatitlán</t>
  </si>
  <si>
    <t>La Huertilla</t>
  </si>
  <si>
    <t>Los Caracoles</t>
  </si>
  <si>
    <t>Chaguapa</t>
  </si>
  <si>
    <t>San Miguel Tlaltepexi</t>
  </si>
  <si>
    <t>Pie de Cocotzin (Nagualapa)</t>
  </si>
  <si>
    <t>La Noria Hidalgo</t>
  </si>
  <si>
    <t>Boqueroncito</t>
  </si>
  <si>
    <t>Atopoltitlán</t>
  </si>
  <si>
    <t>Puente Marqués</t>
  </si>
  <si>
    <t>San José Cañada Grande</t>
  </si>
  <si>
    <t>San Vicente Ferrer</t>
  </si>
  <si>
    <t>San Pedro la Junta</t>
  </si>
  <si>
    <t>Azuchitlan</t>
  </si>
  <si>
    <t>Los Hornos Zaragoza</t>
  </si>
  <si>
    <t>Tlachinola</t>
  </si>
  <si>
    <t>Tuzantlán</t>
  </si>
  <si>
    <t>Guadalupe Allende</t>
  </si>
  <si>
    <t>Cuayuca de Andrade</t>
  </si>
  <si>
    <t>Débora Carrizal</t>
  </si>
  <si>
    <t>Santa Cruz Organal</t>
  </si>
  <si>
    <t>Cuajilote</t>
  </si>
  <si>
    <t>San Pedro Cuayuca</t>
  </si>
  <si>
    <t>Axuchil</t>
  </si>
  <si>
    <t>Santa Inés Ahuatempan</t>
  </si>
  <si>
    <t>San Juan Nepomuceno</t>
  </si>
  <si>
    <t>Axutla</t>
  </si>
  <si>
    <t>Huehuepiaxtla</t>
  </si>
  <si>
    <t>Tlaxixinca</t>
  </si>
  <si>
    <t>Cuatecontla</t>
  </si>
  <si>
    <t>Amatepetlán</t>
  </si>
  <si>
    <t>Tehuixtla San Francisco</t>
  </si>
  <si>
    <t>San Vicente el Peñón</t>
  </si>
  <si>
    <t>Las Palomas (El Boludo)</t>
  </si>
  <si>
    <t>Guadalupe Alchipini</t>
  </si>
  <si>
    <t>San Pablo Anicano</t>
  </si>
  <si>
    <t>El Jagüey (Silvio Rivera Díaz)</t>
  </si>
  <si>
    <t>Barranca el Paredón (Antonio Luna Andrés)</t>
  </si>
  <si>
    <t>El Reparito (La Manduca)</t>
  </si>
  <si>
    <t>San Miguel Tulapa</t>
  </si>
  <si>
    <t>Paso Guamúchil</t>
  </si>
  <si>
    <t>La Casahuatera</t>
  </si>
  <si>
    <t>Pozo Guamúchil (Pedregoso)</t>
  </si>
  <si>
    <t>Mixquitlixco</t>
  </si>
  <si>
    <t>San Rafael (La Palma)</t>
  </si>
  <si>
    <t>El Nanchito</t>
  </si>
  <si>
    <t>Omitepec (Cañada Aguayo)</t>
  </si>
  <si>
    <t>Santa Cruz Cuaulote</t>
  </si>
  <si>
    <t>Quicayan</t>
  </si>
  <si>
    <t>El Tempexquixtle</t>
  </si>
  <si>
    <t>Olamatlan</t>
  </si>
  <si>
    <t>San Miguel de Lozano</t>
  </si>
  <si>
    <t>San Martín Tecuautitlán</t>
  </si>
  <si>
    <t>Tlaxcuapan</t>
  </si>
  <si>
    <t>San José Tetla</t>
  </si>
  <si>
    <t>San Antonio Chiltepec</t>
  </si>
  <si>
    <t>Mixquitepec</t>
  </si>
  <si>
    <t>Cordoncillo</t>
  </si>
  <si>
    <t>San Rafael la Paz</t>
  </si>
  <si>
    <t>El Limón (San Miguel)</t>
  </si>
  <si>
    <t>Barranca el Brasil</t>
  </si>
  <si>
    <t>La Cámara (El Portezuelo)</t>
  </si>
  <si>
    <t>El Carril</t>
  </si>
  <si>
    <t>San Isidro Jehuital</t>
  </si>
  <si>
    <t>La Angostura (San Miguel)</t>
  </si>
  <si>
    <t>El Veneno</t>
  </si>
  <si>
    <t>El Mirador (Santa Cruz)</t>
  </si>
  <si>
    <t>San Juan Ixcaquixtla</t>
  </si>
  <si>
    <t>Ixcaquixtla</t>
  </si>
  <si>
    <t>San José Ruiz</t>
  </si>
  <si>
    <t>Alta Luz Cuatro Rayas</t>
  </si>
  <si>
    <t>San Juan Nepomuceno (Rancho Chico)</t>
  </si>
  <si>
    <t>Pixtiopan</t>
  </si>
  <si>
    <t>San José Moro (Alfredo Portilla Rivera)</t>
  </si>
  <si>
    <t>Miguel Cancino Martínez</t>
  </si>
  <si>
    <t>Santa Cecilia Clavijero</t>
  </si>
  <si>
    <t>San Vicente Coyotepec</t>
  </si>
  <si>
    <t>Nativitas Cuautempan</t>
  </si>
  <si>
    <t>San Mateo Zoyamazalco</t>
  </si>
  <si>
    <t>Xayacatlán de Bravo</t>
  </si>
  <si>
    <t>Segunda Sección de Xayacatlán de Bravo</t>
  </si>
  <si>
    <t>Tercera Sección de Xayacatlán de Bravo</t>
  </si>
  <si>
    <t>La Jícara</t>
  </si>
  <si>
    <t>Totoltepec de Guerrero</t>
  </si>
  <si>
    <t>Santa Cruz Nuevo</t>
  </si>
  <si>
    <t>Amatitlán de Azueta</t>
  </si>
  <si>
    <t>San Francisco Rancho Nuevo</t>
  </si>
  <si>
    <t>San Vicente Boquerón</t>
  </si>
  <si>
    <t>Garzones (Santa Gertrudis)</t>
  </si>
  <si>
    <t>Nuevos Horizontes</t>
  </si>
  <si>
    <t>La Azuchilera</t>
  </si>
  <si>
    <t>Ilamacingo</t>
  </si>
  <si>
    <t>Acatlán de Osorio</t>
  </si>
  <si>
    <t>Acatlán de Osorio Centro</t>
  </si>
  <si>
    <t>La Trinidad 2a. Sección</t>
  </si>
  <si>
    <t>3 Cruces 1a Secc</t>
  </si>
  <si>
    <t>3 Cruces 2a Secc</t>
  </si>
  <si>
    <t>San Cristóbal 1a Secc</t>
  </si>
  <si>
    <t>San Cristóbal 2a Secc</t>
  </si>
  <si>
    <t>La Trinidad 1a. Sección</t>
  </si>
  <si>
    <t>San Jerónimo Xayacatlán</t>
  </si>
  <si>
    <t>2o. Sector Llano</t>
  </si>
  <si>
    <t>Sección Cañada Sandía</t>
  </si>
  <si>
    <t>Santo Domingo Tonahuixtla</t>
  </si>
  <si>
    <t>Cañada San Miguel</t>
  </si>
  <si>
    <t>Cañada Estaca</t>
  </si>
  <si>
    <t>Barranca Salada</t>
  </si>
  <si>
    <t>San Pedro Yeloixtlahuaca</t>
  </si>
  <si>
    <t>San Juan Llano Grande</t>
  </si>
  <si>
    <t>San Pedro Yeloixtlahuacan</t>
  </si>
  <si>
    <t>San José Álamo</t>
  </si>
  <si>
    <t>Cruz Verde (Tercera Sección Cruz Verde)</t>
  </si>
  <si>
    <t>Montioso</t>
  </si>
  <si>
    <t>Zona de Protección</t>
  </si>
  <si>
    <t>Agua de León</t>
  </si>
  <si>
    <t>Tecomatito</t>
  </si>
  <si>
    <t>Santa Cruz Mirador</t>
  </si>
  <si>
    <t>San José Agua Zarca</t>
  </si>
  <si>
    <t>Petlalcingo</t>
  </si>
  <si>
    <t>De Jiquilita</t>
  </si>
  <si>
    <t>Petlalcingo Centro</t>
  </si>
  <si>
    <t>Santo niño de Atocha</t>
  </si>
  <si>
    <t>Tacoyo</t>
  </si>
  <si>
    <t>Ranchito Providencia</t>
  </si>
  <si>
    <t>San José Texcalapa</t>
  </si>
  <si>
    <t>La Pila Verde</t>
  </si>
  <si>
    <t>Texcalapa de Juárez</t>
  </si>
  <si>
    <t>De Guadalupe Sección Tercera</t>
  </si>
  <si>
    <t>El Rosario Micaltepec</t>
  </si>
  <si>
    <t>Santa Getrudis Salitrillo</t>
  </si>
  <si>
    <t>San Antonio Tierra Colorada</t>
  </si>
  <si>
    <t>Sección Sexta Guadalupe</t>
  </si>
  <si>
    <t>La Palma (Dorada)</t>
  </si>
  <si>
    <t>Tepejillo</t>
  </si>
  <si>
    <t>San Miguel Ixitlán</t>
  </si>
  <si>
    <t>Indixua</t>
  </si>
  <si>
    <t>Estancia Blanca (Rancho la Estancia Blanca)</t>
  </si>
  <si>
    <t>Santiago la Pedrera</t>
  </si>
  <si>
    <t>La Estancia Colorada</t>
  </si>
  <si>
    <t>Francisco Ibarra Ramos</t>
  </si>
  <si>
    <t>Santa Cruz el Molino</t>
  </si>
  <si>
    <t>Yucunduchi</t>
  </si>
  <si>
    <t>Santa Ana los Vázquez</t>
  </si>
  <si>
    <t>Rafael Lara Grajales</t>
  </si>
  <si>
    <t>San Marcos la Joya</t>
  </si>
  <si>
    <t>Máximo Serdán</t>
  </si>
  <si>
    <t>San José Ozumba</t>
  </si>
  <si>
    <t>San José Chiapa</t>
  </si>
  <si>
    <t>San José de Chiapa</t>
  </si>
  <si>
    <t>Zona Industrial AUDI</t>
  </si>
  <si>
    <t>Vicencio Toros Bravos</t>
  </si>
  <si>
    <t>San Isidro Ovando</t>
  </si>
  <si>
    <t>San Antonio Virreyes</t>
  </si>
  <si>
    <t>Santa Cruz Magdalena</t>
  </si>
  <si>
    <t>Ex-Hacienda San Antonio Virreyes</t>
  </si>
  <si>
    <t>San IsidroPatrimonio Ejidal</t>
  </si>
  <si>
    <t>San Miguel Torija</t>
  </si>
  <si>
    <t>Amelaco</t>
  </si>
  <si>
    <t>Bosques del Paraíso</t>
  </si>
  <si>
    <t>Coxma (Faldas de Mazatepec)</t>
  </si>
  <si>
    <t>Santa Gertrudis (El Puyo)l</t>
  </si>
  <si>
    <t>Tlachichuca</t>
  </si>
  <si>
    <t>San Nicolás Buenos Aires</t>
  </si>
  <si>
    <t>Cirilo Vázquez</t>
  </si>
  <si>
    <t>Pozo Guerra</t>
  </si>
  <si>
    <t>Buenavista (San José Buenavista)</t>
  </si>
  <si>
    <t>Loma el Tecajete</t>
  </si>
  <si>
    <t>San Nicolás Pozo de Guerra</t>
  </si>
  <si>
    <t>Benito Juárez (Mata Redonda)</t>
  </si>
  <si>
    <t>San Francisco la Mata</t>
  </si>
  <si>
    <t>Las Juanitas</t>
  </si>
  <si>
    <t>San Juan Quimixtlán</t>
  </si>
  <si>
    <t>San Luis Atexcac</t>
  </si>
  <si>
    <t>San Juan la Muralla</t>
  </si>
  <si>
    <t>Guadalupe Buenavista (El Tecolote)</t>
  </si>
  <si>
    <t>Quechulac</t>
  </si>
  <si>
    <t>El Niño Jesús</t>
  </si>
  <si>
    <t>San José la Capilla</t>
  </si>
  <si>
    <t>San Miguel Zoapan</t>
  </si>
  <si>
    <t>Cástulo Guerra</t>
  </si>
  <si>
    <t>Santa Inés Varela la Luz</t>
  </si>
  <si>
    <t>Edmundo Cabañas</t>
  </si>
  <si>
    <t>Emancipación Quetzalapa</t>
  </si>
  <si>
    <t>Oyamecalco el Cajón</t>
  </si>
  <si>
    <t>Nicolás Vázquez Arreola</t>
  </si>
  <si>
    <t>Santa Cruz Buena Vista la Capilla</t>
  </si>
  <si>
    <t>Guadalupe Libertad (Río Valiente)</t>
  </si>
  <si>
    <t>Agrícola Bella Vista (San Vicente)</t>
  </si>
  <si>
    <t>Los Álamos Tepetitlán</t>
  </si>
  <si>
    <t>Santa Cecilia Tepetitlán</t>
  </si>
  <si>
    <t>La Colonia de San Pedro</t>
  </si>
  <si>
    <t>San Francisco Independencia</t>
  </si>
  <si>
    <t>Rafael Ávila Camacho</t>
  </si>
  <si>
    <t>Santa María Oyamecalco (Los Ranchos)</t>
  </si>
  <si>
    <t>Santa María el Aserradero (Peones Acasillados)</t>
  </si>
  <si>
    <t>Manuel Avalos E</t>
  </si>
  <si>
    <t>Puerto Nacional</t>
  </si>
  <si>
    <t>Agua Escondida el Salitrero (La Jícara)</t>
  </si>
  <si>
    <t>Lafragua</t>
  </si>
  <si>
    <t>Francisco I. Madero (El Sabinal)</t>
  </si>
  <si>
    <t>Las Pastorías Zotoltepec</t>
  </si>
  <si>
    <t>Buenos Aires (Cinco de Mayo)</t>
  </si>
  <si>
    <t>Tlanalapan</t>
  </si>
  <si>
    <t>Pocitos (San Miguel)</t>
  </si>
  <si>
    <t>Loma Bonita (Santa Cruz)</t>
  </si>
  <si>
    <t>Agua de la Mina</t>
  </si>
  <si>
    <t>Las Trancas (Santa Cruz)</t>
  </si>
  <si>
    <t>Acocomotla</t>
  </si>
  <si>
    <t>Chilchotla</t>
  </si>
  <si>
    <t>Rafael J. García</t>
  </si>
  <si>
    <t>San José Manzanitos</t>
  </si>
  <si>
    <t>San Miguel Calixitla</t>
  </si>
  <si>
    <t>San José Chicalotla</t>
  </si>
  <si>
    <t>Ocoxochitl</t>
  </si>
  <si>
    <t>Quimixtlán</t>
  </si>
  <si>
    <t>Tozihuic</t>
  </si>
  <si>
    <t>El Carmen Petlahuacán</t>
  </si>
  <si>
    <t>Jesús María Comalapa</t>
  </si>
  <si>
    <t>Guadalupe Camojapa</t>
  </si>
  <si>
    <t>Tlamoloaxtla</t>
  </si>
  <si>
    <t>Patlanalan</t>
  </si>
  <si>
    <t>Tepatzin</t>
  </si>
  <si>
    <t>Canoajapan</t>
  </si>
  <si>
    <t>Tlanepantla</t>
  </si>
  <si>
    <t>Rincón de Reyes</t>
  </si>
  <si>
    <t>Xacaxumulco</t>
  </si>
  <si>
    <t>Chichiquila</t>
  </si>
  <si>
    <t>Jesús María Acatla</t>
  </si>
  <si>
    <t>Huaxcaleca</t>
  </si>
  <si>
    <t>Nenehuaca</t>
  </si>
  <si>
    <t>San Martín Comalapa</t>
  </si>
  <si>
    <t>San Luis Esperanza</t>
  </si>
  <si>
    <t>San Diego del Palmar</t>
  </si>
  <si>
    <t>Loma de las Flores</t>
  </si>
  <si>
    <t>San José Acatla</t>
  </si>
  <si>
    <t>Xochihuixtla</t>
  </si>
  <si>
    <t>Pueblo Nuevo la Candelaria (El Plan)</t>
  </si>
  <si>
    <t>Lancho</t>
  </si>
  <si>
    <t>Acalocotla</t>
  </si>
  <si>
    <t>Tepehuacan</t>
  </si>
  <si>
    <t>Atlaxco</t>
  </si>
  <si>
    <t>San José de la Raya</t>
  </si>
  <si>
    <t>Amaxochitla</t>
  </si>
  <si>
    <t>Tepatlaxco de Hidalgo</t>
  </si>
  <si>
    <t>Acajete</t>
  </si>
  <si>
    <t>San Juan Tepulco</t>
  </si>
  <si>
    <t>Santa Isabel Tepetzala</t>
  </si>
  <si>
    <t>La Cardenista</t>
  </si>
  <si>
    <t>San Bartolo Pinal</t>
  </si>
  <si>
    <t>San Martín la Joya</t>
  </si>
  <si>
    <t>Apango de Zaragoza</t>
  </si>
  <si>
    <t>San Agustín Tlaxco</t>
  </si>
  <si>
    <t>Santa María Nenetzintla</t>
  </si>
  <si>
    <t>Tlacamilco</t>
  </si>
  <si>
    <t>San Antonio Tlacamilco</t>
  </si>
  <si>
    <t>La Magdalena Tetela Morelos</t>
  </si>
  <si>
    <t>San Jerónimo Ocotitlán</t>
  </si>
  <si>
    <t>Santa Rosa Ocotitlán</t>
  </si>
  <si>
    <t>Nopalucan de la Granja</t>
  </si>
  <si>
    <t>Nopalucan</t>
  </si>
  <si>
    <t>Unidad Grajales INFONAVIT</t>
  </si>
  <si>
    <t>Juan de la Granja</t>
  </si>
  <si>
    <t>Santa María Ixtiyucan</t>
  </si>
  <si>
    <t>Rincón de Citlaltepetl</t>
  </si>
  <si>
    <t>Santa Cruz del Bosque</t>
  </si>
  <si>
    <t>Mazapiltepec de Juárez</t>
  </si>
  <si>
    <t>Cristóbal Quinto</t>
  </si>
  <si>
    <t>San Luis Sesma</t>
  </si>
  <si>
    <t>Ex-Hacienda San Luis Sesma</t>
  </si>
  <si>
    <t>San Francisco (La Unión)</t>
  </si>
  <si>
    <t>El Parial</t>
  </si>
  <si>
    <t>Estación de Rinconada</t>
  </si>
  <si>
    <t>San Martín Rinconada</t>
  </si>
  <si>
    <t>Las Margaritas (Crucero de Rinconada)</t>
  </si>
  <si>
    <t>San José (El Crucero de Rinconada)</t>
  </si>
  <si>
    <t>Soltepec</t>
  </si>
  <si>
    <t>San Antonio Xicotenco</t>
  </si>
  <si>
    <t>San Hipólito Soltepec</t>
  </si>
  <si>
    <t>San Lorenzo Zacatuitla</t>
  </si>
  <si>
    <t>Ex-Hacienda San Cristóbal la Trampa</t>
  </si>
  <si>
    <t>Dr. Serrano</t>
  </si>
  <si>
    <t>Lucía</t>
  </si>
  <si>
    <t>Libertad Álvaro Obregón</t>
  </si>
  <si>
    <t>San Mateo Soltepec</t>
  </si>
  <si>
    <t>Acatzingo de Hidalgo</t>
  </si>
  <si>
    <t>Jesús de Alonso</t>
  </si>
  <si>
    <t>El Trebol</t>
  </si>
  <si>
    <t>San Sebastián Teteles</t>
  </si>
  <si>
    <t>Jesús de las Maravillas</t>
  </si>
  <si>
    <t>Las 3 Horas</t>
  </si>
  <si>
    <t>San Sebastián Villanueva</t>
  </si>
  <si>
    <t>Alhuelica (Sección Quinta de Actipan)</t>
  </si>
  <si>
    <t>Hernández</t>
  </si>
  <si>
    <t>El Paxtle</t>
  </si>
  <si>
    <t>La Coyotera</t>
  </si>
  <si>
    <t>San Miguel Dorantes (Xaltepec)</t>
  </si>
  <si>
    <t>Virreyes de Juárez</t>
  </si>
  <si>
    <t>Sección Sexta Rancho San Marcos</t>
  </si>
  <si>
    <t>San Marcos el Nuevo</t>
  </si>
  <si>
    <t>Juan Santos Braulio</t>
  </si>
  <si>
    <t>San Jerónimo Tamariz</t>
  </si>
  <si>
    <t>San Marcos el Viejo</t>
  </si>
  <si>
    <t>Apipilolco (Los Álamos)</t>
  </si>
  <si>
    <t>Apipilolco</t>
  </si>
  <si>
    <t>San Diego Apipilolco</t>
  </si>
  <si>
    <t>El Limon</t>
  </si>
  <si>
    <t>San Aurelio (Las Lavadoras)</t>
  </si>
  <si>
    <t>La Fe (Rancho los Sandoval)</t>
  </si>
  <si>
    <t>Progreso de Juárez</t>
  </si>
  <si>
    <t>Actipan de Morelos</t>
  </si>
  <si>
    <t>San Salvador el Seco</t>
  </si>
  <si>
    <t>Quecholac</t>
  </si>
  <si>
    <t>María de los Ángeles (Parada la Higuera)</t>
  </si>
  <si>
    <t>Concepción Malpaís (Rancho la Concepción)</t>
  </si>
  <si>
    <t>San José Barroso</t>
  </si>
  <si>
    <t>Santa María (Kilómetro 6)</t>
  </si>
  <si>
    <t>Santa María Coatepec</t>
  </si>
  <si>
    <t>Paso Puente de Santa Ana</t>
  </si>
  <si>
    <t>San Francisco Aljibes</t>
  </si>
  <si>
    <t>San Pablo de las Tunas</t>
  </si>
  <si>
    <t>Candelaria Portezuelo</t>
  </si>
  <si>
    <t>Santa Úrsula Chiconquiac</t>
  </si>
  <si>
    <t>San Antonio Portezuelo</t>
  </si>
  <si>
    <t>San Pedro Candelaria</t>
  </si>
  <si>
    <t>Guadalupe Analco</t>
  </si>
  <si>
    <t>Aljojuca</t>
  </si>
  <si>
    <t>San Miguel Tecuitlapa</t>
  </si>
  <si>
    <t>San Antonio la Cuchilla</t>
  </si>
  <si>
    <t>Jalapasco el Grande</t>
  </si>
  <si>
    <t>San Antonio Jalapasco</t>
  </si>
  <si>
    <t>San Juan Atenco</t>
  </si>
  <si>
    <t>San José Guerrero</t>
  </si>
  <si>
    <t>Tres Cruces Ocotepec</t>
  </si>
  <si>
    <t>Santa Cruz Coyotepec</t>
  </si>
  <si>
    <t>Santa Cruz Temilco</t>
  </si>
  <si>
    <t>San Juan Negrete</t>
  </si>
  <si>
    <t>Tepeaca Centro</t>
  </si>
  <si>
    <t>El Divino Salvador</t>
  </si>
  <si>
    <t>Ecchomo</t>
  </si>
  <si>
    <t>Santa Cruz Tlahuilola</t>
  </si>
  <si>
    <t>Espiridión Reyes Flores</t>
  </si>
  <si>
    <t>San Mateo Parra</t>
  </si>
  <si>
    <t>Zahuatlán de Morelos (San José)</t>
  </si>
  <si>
    <t>Guadalupe Calderón</t>
  </si>
  <si>
    <t>San José Carpinteros</t>
  </si>
  <si>
    <t>Primera Sección Santiago Acatlán</t>
  </si>
  <si>
    <t>Santiago Acatlán</t>
  </si>
  <si>
    <t>Tlayoatla Joya de Rodríguez</t>
  </si>
  <si>
    <t>San Cristóbal los Nava</t>
  </si>
  <si>
    <t>San Cristóbal Hidalgo</t>
  </si>
  <si>
    <t>San Felipe Tenextepec</t>
  </si>
  <si>
    <t>San Bartolome Hueyapan</t>
  </si>
  <si>
    <t>San Cristóbal (Ejido)</t>
  </si>
  <si>
    <t>Ejido San Francisco Buenavista</t>
  </si>
  <si>
    <t>Los Reyes del Campo</t>
  </si>
  <si>
    <t>San Pedro la Joya</t>
  </si>
  <si>
    <t>San Lorenzo Joya de Rodríguez</t>
  </si>
  <si>
    <t>Ejido San Hipólito</t>
  </si>
  <si>
    <t>El Zaranto</t>
  </si>
  <si>
    <t>Colonia San Miguel</t>
  </si>
  <si>
    <t>El Empalme</t>
  </si>
  <si>
    <t>San Nicolás Zoyapetlayuca</t>
  </si>
  <si>
    <t>La Purificación Candelaria</t>
  </si>
  <si>
    <t>Santa María Oxtotipan</t>
  </si>
  <si>
    <t>San Pablo Actipan</t>
  </si>
  <si>
    <t>San Hipólito Xochiltenango</t>
  </si>
  <si>
    <t>Cuautinchan</t>
  </si>
  <si>
    <t>Cuautinchán</t>
  </si>
  <si>
    <t>San Jerónimo Almoloya</t>
  </si>
  <si>
    <t>Concepción Pardiñas</t>
  </si>
  <si>
    <t>San Lorenzo la Cañada</t>
  </si>
  <si>
    <t>Zacatla</t>
  </si>
  <si>
    <t>Totoquetzale</t>
  </si>
  <si>
    <t>Alpatlahuac</t>
  </si>
  <si>
    <t>San José (Colonia el Piojo)</t>
  </si>
  <si>
    <t>Santa Cruz Alpuyeca</t>
  </si>
  <si>
    <t>Tzotzocola</t>
  </si>
  <si>
    <t>Huexocalco</t>
  </si>
  <si>
    <t>San Ramón Alpatláhuac</t>
  </si>
  <si>
    <t>San Baltazar Torija</t>
  </si>
  <si>
    <t>Zapotetla</t>
  </si>
  <si>
    <t>Tlalcorral</t>
  </si>
  <si>
    <t>San Daniel (El Paraíso)</t>
  </si>
  <si>
    <t>San Luis del Milagro</t>
  </si>
  <si>
    <t>Tecali de Herrera</t>
  </si>
  <si>
    <t>Santa Cruz Ajajalpan</t>
  </si>
  <si>
    <t>San Luis Ajajalpan</t>
  </si>
  <si>
    <t>Tzocuilac</t>
  </si>
  <si>
    <t>Santiagotzingo</t>
  </si>
  <si>
    <t>Concepción Cuautla</t>
  </si>
  <si>
    <t>Cozahuatla</t>
  </si>
  <si>
    <t>San Francisco Mixtla</t>
  </si>
  <si>
    <t>San Simón Coatepec</t>
  </si>
  <si>
    <t>Santo Tomás Hueyotlipan</t>
  </si>
  <si>
    <t>San Miguel Zacaola</t>
  </si>
  <si>
    <t>Tzicatlacoyan</t>
  </si>
  <si>
    <t>Acuexcomac</t>
  </si>
  <si>
    <t>San Isidro Chiapa</t>
  </si>
  <si>
    <t>Santa Cruz el Calvario</t>
  </si>
  <si>
    <t>Zacanoxtla</t>
  </si>
  <si>
    <t>San Francisco Lagunillas</t>
  </si>
  <si>
    <t>Tepanene</t>
  </si>
  <si>
    <t>Cuacnopala</t>
  </si>
  <si>
    <t>Texaluca</t>
  </si>
  <si>
    <t>San Antonio Juárez</t>
  </si>
  <si>
    <t>San Martín Teteles</t>
  </si>
  <si>
    <t>Balvanera</t>
  </si>
  <si>
    <t>Huehuetlán el Grande</t>
  </si>
  <si>
    <t>Santo Domingo Huehuetlán el Grande</t>
  </si>
  <si>
    <t>San Antonio Coatepec (Tierra Blanca)</t>
  </si>
  <si>
    <t>San Martín Atempan</t>
  </si>
  <si>
    <t>San Pedro Ajalpan</t>
  </si>
  <si>
    <t>San Juan Coatetelco</t>
  </si>
  <si>
    <t>San Miguel Atlapulco</t>
  </si>
  <si>
    <t>San Agustín Ahuehuetla</t>
  </si>
  <si>
    <t>Agrícola Hidalgo</t>
  </si>
  <si>
    <t>San Nicolás Huajuapan</t>
  </si>
  <si>
    <t>Santa Martha Yancuitlalpan</t>
  </si>
  <si>
    <t>El Naranja</t>
  </si>
  <si>
    <t>Santa Ana Otzolotepec</t>
  </si>
  <si>
    <t>La Magdalena Tlatlauquitepec</t>
  </si>
  <si>
    <t>San Juan Atzompa</t>
  </si>
  <si>
    <t>Huatlatlauca</t>
  </si>
  <si>
    <t>Socontitla (Barranca Socontitla)</t>
  </si>
  <si>
    <t>San Miguel Cosahuatla</t>
  </si>
  <si>
    <t>Santa María Coacuacán</t>
  </si>
  <si>
    <t>Cantera San Pablo</t>
  </si>
  <si>
    <t>San Pablo Zoyatitlanapan</t>
  </si>
  <si>
    <t>Tempexquixtla</t>
  </si>
  <si>
    <t>Álvaro Obregón (Barranca San Miguel)</t>
  </si>
  <si>
    <t>Copalcotitla</t>
  </si>
  <si>
    <t>Rancho Rosas</t>
  </si>
  <si>
    <t>Baixtla</t>
  </si>
  <si>
    <t>Santo Tomás Atlixilihuian</t>
  </si>
  <si>
    <t>Chimala</t>
  </si>
  <si>
    <t>San Nicolás Atlalpan</t>
  </si>
  <si>
    <t>Tepanacitla (Guadalupe Tepanacitla)</t>
  </si>
  <si>
    <t>Quetzalapa (San Baltazar Quetzalapa)</t>
  </si>
  <si>
    <t>Tochmatzintla</t>
  </si>
  <si>
    <t>Ahuatempan (San Lucas Ahuatempan)</t>
  </si>
  <si>
    <t>Tepetzitzintla</t>
  </si>
  <si>
    <t>Concordia de Aquiles Serdán</t>
  </si>
  <si>
    <t>Los Reyes de Juárez</t>
  </si>
  <si>
    <t>San Juan Acozac</t>
  </si>
  <si>
    <t>Santiago Acozac</t>
  </si>
  <si>
    <t>Cuapiaxtla de Madero</t>
  </si>
  <si>
    <t>San Salvador Huixcolotla</t>
  </si>
  <si>
    <t>Del Padre Jeús</t>
  </si>
  <si>
    <t>La Compañia</t>
  </si>
  <si>
    <t>La Zenaida (San Isidro)</t>
  </si>
  <si>
    <t>Los Tepetates (Rancho las Águilas)</t>
  </si>
  <si>
    <t>San José Cotzitla</t>
  </si>
  <si>
    <t>Los Flores</t>
  </si>
  <si>
    <t>Santa María Coscomaya</t>
  </si>
  <si>
    <t>San Antonio Tenexcala</t>
  </si>
  <si>
    <t>La Palma (Los Ladrillos)</t>
  </si>
  <si>
    <t>Guadalupe Enríquez</t>
  </si>
  <si>
    <t>Villa del Alto</t>
  </si>
  <si>
    <t>Santa María Tezahuapan</t>
  </si>
  <si>
    <t>Santa Catarina Villanueva</t>
  </si>
  <si>
    <t>San Simón de Bravo</t>
  </si>
  <si>
    <t>San Martín Analco</t>
  </si>
  <si>
    <t>Casa blanca Analco</t>
  </si>
  <si>
    <t>Palmarito Tochapan</t>
  </si>
  <si>
    <t>La Inmaculada Concepción</t>
  </si>
  <si>
    <t>Froylán C. Manjarrez</t>
  </si>
  <si>
    <t>San José Tuzuapan</t>
  </si>
  <si>
    <t>Progreso de Madero</t>
  </si>
  <si>
    <t>San Bartolome Coscomaya</t>
  </si>
  <si>
    <t>El Apocentillo</t>
  </si>
  <si>
    <t>La Cobacha</t>
  </si>
  <si>
    <t>Tecamachalco Centro</t>
  </si>
  <si>
    <t>INFONAVIT Los Arcos</t>
  </si>
  <si>
    <t>Valles del Sol</t>
  </si>
  <si>
    <t>Rincón Encantado</t>
  </si>
  <si>
    <t>Avitec</t>
  </si>
  <si>
    <t>Jonetlán</t>
  </si>
  <si>
    <t>Santiago Alseseca</t>
  </si>
  <si>
    <t>Jalacingo</t>
  </si>
  <si>
    <t>San Mateo Tlaixpan</t>
  </si>
  <si>
    <t>San Gregorio Tlacomulco</t>
  </si>
  <si>
    <t>Lomas de Romero</t>
  </si>
  <si>
    <t>El Moralillo</t>
  </si>
  <si>
    <t>San Antonio Tecolco</t>
  </si>
  <si>
    <t>Veracrucito</t>
  </si>
  <si>
    <t>Cuije</t>
  </si>
  <si>
    <t>La Purísima de Hidalgo</t>
  </si>
  <si>
    <t>San José Machorro</t>
  </si>
  <si>
    <t>San José la Portilla</t>
  </si>
  <si>
    <t>San Antonio la Portilla</t>
  </si>
  <si>
    <t>San Baltasar</t>
  </si>
  <si>
    <t>Lagunillas (Colonia Guzmán)</t>
  </si>
  <si>
    <t>La Purísima de Bravo</t>
  </si>
  <si>
    <t>Palmar de Bravo</t>
  </si>
  <si>
    <t>San José Bellavista de Victoria</t>
  </si>
  <si>
    <t>San Miguel Xaltepec</t>
  </si>
  <si>
    <t>Guadalupe (Dolores)</t>
  </si>
  <si>
    <t>Loma Bella (Loma del Pato)</t>
  </si>
  <si>
    <t>Guadalupe (El Arenal)</t>
  </si>
  <si>
    <t>Santa Cruz Ocotlán</t>
  </si>
  <si>
    <t>Amozoquillo Piletas</t>
  </si>
  <si>
    <t>Encrucijada Segunda Sección</t>
  </si>
  <si>
    <t>Encrucijada Primera Sección</t>
  </si>
  <si>
    <t>San Francisco Piletas</t>
  </si>
  <si>
    <t>Cuesta Chica Piletas</t>
  </si>
  <si>
    <t>Santa Cruz Monterrosas</t>
  </si>
  <si>
    <t>Los Reyes Altamira</t>
  </si>
  <si>
    <t>Cuexcomate</t>
  </si>
  <si>
    <t>Cuacnopalan</t>
  </si>
  <si>
    <t>Santa Isabel Sabinal</t>
  </si>
  <si>
    <t>San Isidro Monterrosas</t>
  </si>
  <si>
    <t>Trinidad el Arenal (La Nigua)</t>
  </si>
  <si>
    <t>Guadalupe Piletas</t>
  </si>
  <si>
    <t>Tehuitzo</t>
  </si>
  <si>
    <t>Chalchicomula de Sesma</t>
  </si>
  <si>
    <t>Ciudad Serdán</t>
  </si>
  <si>
    <t>Lomas de la Concepción</t>
  </si>
  <si>
    <t>Vica</t>
  </si>
  <si>
    <t>San Antonio el Pedregal</t>
  </si>
  <si>
    <t>Guadalupe Linda Vista</t>
  </si>
  <si>
    <t>Bosques de Guadalupe</t>
  </si>
  <si>
    <t>Hacienda Santa Ana</t>
  </si>
  <si>
    <t>Villas del Resbaladero</t>
  </si>
  <si>
    <t>Enrique Martínez Marquez</t>
  </si>
  <si>
    <t>SESMA</t>
  </si>
  <si>
    <t>INFONAVIT San Andrés</t>
  </si>
  <si>
    <t>Anagsa</t>
  </si>
  <si>
    <t>Villa Reales de Serdán</t>
  </si>
  <si>
    <t>De Cosomaloapan</t>
  </si>
  <si>
    <t>San Miguel Ocotenco</t>
  </si>
  <si>
    <t>Ahuatepec del Camino</t>
  </si>
  <si>
    <t>San Francisco Cuautlancingo</t>
  </si>
  <si>
    <t>San Isidro Canoas Altas</t>
  </si>
  <si>
    <t>San Diego Texmelucan</t>
  </si>
  <si>
    <t>San Juan Arcos Ojo de Agua</t>
  </si>
  <si>
    <t>San Martín Ojo de Agua</t>
  </si>
  <si>
    <t>Santa María Techachalco</t>
  </si>
  <si>
    <t>Santa Inés Borbolla</t>
  </si>
  <si>
    <t>San Pedro Concepción Candelaria (Candelaria)</t>
  </si>
  <si>
    <t>San Pedro Temamatla</t>
  </si>
  <si>
    <t>Concepción Oviedo (Rancho Viejo)</t>
  </si>
  <si>
    <t>Dolores Buenpaís</t>
  </si>
  <si>
    <t>Los Ricardos</t>
  </si>
  <si>
    <t>Jesús Nazareno (Rancho Nuevo)</t>
  </si>
  <si>
    <t>Plan del Capulín</t>
  </si>
  <si>
    <t>Atzitzintla</t>
  </si>
  <si>
    <t>Santa Cruz Texmalaquilla</t>
  </si>
  <si>
    <t>San Manuel de la Sierra</t>
  </si>
  <si>
    <t>San Juan Huiloapan</t>
  </si>
  <si>
    <t>Paso Carretas</t>
  </si>
  <si>
    <t>Guadalupe Xochiloma</t>
  </si>
  <si>
    <t>Guadalupe Piletas (Puente Negro)</t>
  </si>
  <si>
    <t>Santa Catarina los Reyes</t>
  </si>
  <si>
    <t>San José Esperanza</t>
  </si>
  <si>
    <t>San José Cuyachapa</t>
  </si>
  <si>
    <t>Guadalupe Potrero</t>
  </si>
  <si>
    <t>Morelos Cañada</t>
  </si>
  <si>
    <t>Cañada Morelos</t>
  </si>
  <si>
    <t>San Miguel Cuesta Chica</t>
  </si>
  <si>
    <t>Puerta Cañada</t>
  </si>
  <si>
    <t>Los Garcías</t>
  </si>
  <si>
    <t>Boca Nopal</t>
  </si>
  <si>
    <t>San Antonio Soledad</t>
  </si>
  <si>
    <t>Guadalupe Fresnal</t>
  </si>
  <si>
    <t>Tezuapan (San Isidro)</t>
  </si>
  <si>
    <t>Santa Isabel Tlanepantla</t>
  </si>
  <si>
    <t>Tochtepec</t>
  </si>
  <si>
    <t>San José la Nopalera</t>
  </si>
  <si>
    <t>San Bartolome Tepetlacaltechco</t>
  </si>
  <si>
    <t>Los Ángeles Jagüey Blanco</t>
  </si>
  <si>
    <t>San Lorenzo Ometepec</t>
  </si>
  <si>
    <t>Ramirixtla</t>
  </si>
  <si>
    <t>San Martín Caltenco</t>
  </si>
  <si>
    <t>Bautista</t>
  </si>
  <si>
    <t>Chipiltepec</t>
  </si>
  <si>
    <t>Atoyatempan</t>
  </si>
  <si>
    <t>San Salvador Atoyatempan</t>
  </si>
  <si>
    <t>Tepeyahualco de Cuauhtémoc</t>
  </si>
  <si>
    <t>Huacaltzingo</t>
  </si>
  <si>
    <t>Santa Clara Huitziltepec</t>
  </si>
  <si>
    <t>Santa Ana Coapan</t>
  </si>
  <si>
    <t>Molcaxac</t>
  </si>
  <si>
    <t>Santa Cruz Huitziltepec</t>
  </si>
  <si>
    <t>San Andrés Mimiahuapan</t>
  </si>
  <si>
    <t>San Luis Tehuizotla</t>
  </si>
  <si>
    <t>Xochitlán Todos Santos</t>
  </si>
  <si>
    <t>San Jerónimo Alfaro</t>
  </si>
  <si>
    <t>Yehualtepec</t>
  </si>
  <si>
    <t>San Francisco Cuautla</t>
  </si>
  <si>
    <t>Ocotlán de Venustiano Carranza</t>
  </si>
  <si>
    <t>San Gabriel Tetzoyocan</t>
  </si>
  <si>
    <t>San Pedro Ascona</t>
  </si>
  <si>
    <t>El Zorrillal (San Isidro)</t>
  </si>
  <si>
    <t>San Mateo Tlacomulco</t>
  </si>
  <si>
    <t>San Miguel Zozutla</t>
  </si>
  <si>
    <t>Tlacotepec de Benito Juárez</t>
  </si>
  <si>
    <t>Tepazolco</t>
  </si>
  <si>
    <t>Los Marías</t>
  </si>
  <si>
    <t>Tlacuitlapan</t>
  </si>
  <si>
    <t>José Huerta</t>
  </si>
  <si>
    <t>Tecaltzingo</t>
  </si>
  <si>
    <t>San José Tlacuitlapan</t>
  </si>
  <si>
    <t>San Marcos Tlacoyalco</t>
  </si>
  <si>
    <t>Pazoltepec</t>
  </si>
  <si>
    <t>San Martín Esperilla</t>
  </si>
  <si>
    <t>La Columna</t>
  </si>
  <si>
    <t>San Lucas Viejo</t>
  </si>
  <si>
    <t>Tepetlacolco</t>
  </si>
  <si>
    <t>Santo Nombre</t>
  </si>
  <si>
    <t>De Rojas</t>
  </si>
  <si>
    <t>Palmillas (La Columna)</t>
  </si>
  <si>
    <t>Santa María la Alta</t>
  </si>
  <si>
    <t>Atenayuca</t>
  </si>
  <si>
    <t>Juan N. Méndez</t>
  </si>
  <si>
    <t>Animas Guadalupe</t>
  </si>
  <si>
    <t>Zamarrilla de Álvaro Obregón</t>
  </si>
  <si>
    <t>San Jerónimo Zoyatitlanapan</t>
  </si>
  <si>
    <t>Magdalena Alquizapan</t>
  </si>
  <si>
    <t>Centro de la Ciudad</t>
  </si>
  <si>
    <t>Tehuacán</t>
  </si>
  <si>
    <t>Frailes III</t>
  </si>
  <si>
    <t>Ingeniero Pastor Rouaix</t>
  </si>
  <si>
    <t>INFONAVIT San Nicolás</t>
  </si>
  <si>
    <t>San Nicolás Tetitzintla</t>
  </si>
  <si>
    <t>Real de Santa Fé</t>
  </si>
  <si>
    <t>Constituyentes 2a Sección</t>
  </si>
  <si>
    <t>Lázaro Cárdenas Norte</t>
  </si>
  <si>
    <t>Hacienda Peñafiel</t>
  </si>
  <si>
    <t>Real San Felipe</t>
  </si>
  <si>
    <t>Los Frailes I</t>
  </si>
  <si>
    <t>Frailes II</t>
  </si>
  <si>
    <t>Constituyentes 3a Sección</t>
  </si>
  <si>
    <t>Ibero Tabachines</t>
  </si>
  <si>
    <t>Tehuacán (Tehuacán)</t>
  </si>
  <si>
    <t>Hacienda San Vicente</t>
  </si>
  <si>
    <t>Aeropuerto 2a Sección</t>
  </si>
  <si>
    <t>Villas las Palmas</t>
  </si>
  <si>
    <t>Lomas de la Soledad</t>
  </si>
  <si>
    <t>Bosques de Reforma</t>
  </si>
  <si>
    <t>El Edén 2a Sección</t>
  </si>
  <si>
    <t>Paseos de Reforma</t>
  </si>
  <si>
    <t>Villas Reforma</t>
  </si>
  <si>
    <t>Villas Verona I</t>
  </si>
  <si>
    <t>Villa Verona II</t>
  </si>
  <si>
    <t>Maridol</t>
  </si>
  <si>
    <t>Villa Benavente</t>
  </si>
  <si>
    <t>Lobera</t>
  </si>
  <si>
    <t>Santiago de Tula</t>
  </si>
  <si>
    <t>Villa Alhuelican</t>
  </si>
  <si>
    <t>Villas Virginia</t>
  </si>
  <si>
    <t>Paraíso de Jesús</t>
  </si>
  <si>
    <t>FOVISSSTE Garci Crespo</t>
  </si>
  <si>
    <t>San José Tochapa</t>
  </si>
  <si>
    <t>Cerrada del Pirul</t>
  </si>
  <si>
    <t>Villa Granadas</t>
  </si>
  <si>
    <t>Paseo de San Pedro</t>
  </si>
  <si>
    <t>San Pedro Acoquiaco</t>
  </si>
  <si>
    <t>Del Valle 2a Sección</t>
  </si>
  <si>
    <t>Insurgentes III</t>
  </si>
  <si>
    <t>Garambuyo</t>
  </si>
  <si>
    <t>Del Valle 3a Sección</t>
  </si>
  <si>
    <t>Obrero Peñafiel</t>
  </si>
  <si>
    <t>San Ángel Acoquiaco</t>
  </si>
  <si>
    <t>FOVISSSTE El Rosario</t>
  </si>
  <si>
    <t>Hacienda La Herradura IV</t>
  </si>
  <si>
    <t>Zona Alta</t>
  </si>
  <si>
    <t>Agrícola el Porvenir</t>
  </si>
  <si>
    <t>Miguel Romero</t>
  </si>
  <si>
    <t>Residencial el Paseo</t>
  </si>
  <si>
    <t>Ex-Hacienda San Lorenzo</t>
  </si>
  <si>
    <t>San Antonio Viveros</t>
  </si>
  <si>
    <t>INFONAVIT Jardines de Tehuacán</t>
  </si>
  <si>
    <t>El Riego INFONAVIT</t>
  </si>
  <si>
    <t>INFONAVIT Granada</t>
  </si>
  <si>
    <t>La Arcadia</t>
  </si>
  <si>
    <t>INFONAVIT Venustiano Carranza</t>
  </si>
  <si>
    <t>E S Mint Atlanta</t>
  </si>
  <si>
    <t>El Riego 1a Sección</t>
  </si>
  <si>
    <t>El Riego 2a Secc</t>
  </si>
  <si>
    <t>Real de las Flores</t>
  </si>
  <si>
    <t>Jorge Carreño</t>
  </si>
  <si>
    <t>16 de Marzo</t>
  </si>
  <si>
    <t>Jardines de Tehuacán (Ascote)</t>
  </si>
  <si>
    <t>Jardines de Tehuacán</t>
  </si>
  <si>
    <t>Santa María VI</t>
  </si>
  <si>
    <t>Sotolin</t>
  </si>
  <si>
    <t>La Purísima 1a Secc</t>
  </si>
  <si>
    <t>Granjas de Oriente</t>
  </si>
  <si>
    <t>El Humilladero</t>
  </si>
  <si>
    <t>Rancho Grande II</t>
  </si>
  <si>
    <t>Nicolás Bravo 3a Sección</t>
  </si>
  <si>
    <t>Rancho Grande III</t>
  </si>
  <si>
    <t>Rancho Las Flores II</t>
  </si>
  <si>
    <t>Agua Blanca II</t>
  </si>
  <si>
    <t>Villas Puerta del Sol II</t>
  </si>
  <si>
    <t>Hacienda El Humilladero II</t>
  </si>
  <si>
    <t>Rancho Las Flores I</t>
  </si>
  <si>
    <t>Agua Blanca I</t>
  </si>
  <si>
    <t>Nicolás Bravo 2a Sección</t>
  </si>
  <si>
    <t>Hacienda El Humilladero</t>
  </si>
  <si>
    <t>Tepanco de López</t>
  </si>
  <si>
    <t>San Luis Temalacayuca</t>
  </si>
  <si>
    <t>San Andrés Cacaloapan</t>
  </si>
  <si>
    <t>San Bartolo Teontepec</t>
  </si>
  <si>
    <t>Santiago Miahuatlán</t>
  </si>
  <si>
    <t>Azumbilla</t>
  </si>
  <si>
    <t>San Martín Atexcal</t>
  </si>
  <si>
    <t>Atexcal</t>
  </si>
  <si>
    <t>Santiago Nopala</t>
  </si>
  <si>
    <t>San Isidro (San Antonio)</t>
  </si>
  <si>
    <t>Las Cumbres de Chicometepec</t>
  </si>
  <si>
    <t>San Nicolás Tepoxtitlán</t>
  </si>
  <si>
    <t>Santa Catarina Tehuixtla</t>
  </si>
  <si>
    <t>San Francisco Resurgimiento</t>
  </si>
  <si>
    <t>Agua el Gabriel</t>
  </si>
  <si>
    <t>San Lucas Teteletitlán</t>
  </si>
  <si>
    <t>Santo Tomás Otlaltepec</t>
  </si>
  <si>
    <t>San Cristóbal Tepetiopan</t>
  </si>
  <si>
    <t>Magdalena Cuayucatepec</t>
  </si>
  <si>
    <t>Alatriste</t>
  </si>
  <si>
    <t>Santa Catarina Otzolotepec</t>
  </si>
  <si>
    <t>San Lorenzo Teotipilco</t>
  </si>
  <si>
    <t>Santa Catarina de Siena</t>
  </si>
  <si>
    <t>Garci Crespo</t>
  </si>
  <si>
    <t>Santa Ana Teloxtoc</t>
  </si>
  <si>
    <t>Santa María Coapan</t>
  </si>
  <si>
    <t>Resurección</t>
  </si>
  <si>
    <t>San Isidro Sur</t>
  </si>
  <si>
    <t>San Pablo Tepetzingo</t>
  </si>
  <si>
    <t>Mazateca</t>
  </si>
  <si>
    <t>San Marcos Necoxtla</t>
  </si>
  <si>
    <t>San Diego Chalma</t>
  </si>
  <si>
    <t>Santa Cruz Acapa</t>
  </si>
  <si>
    <t>San Diego I</t>
  </si>
  <si>
    <t>Misión Madrid</t>
  </si>
  <si>
    <t>Vivir</t>
  </si>
  <si>
    <t>San Diego II</t>
  </si>
  <si>
    <t>San Antonio Cañada</t>
  </si>
  <si>
    <t>Cuitlaxtepec</t>
  </si>
  <si>
    <t>San Esteban Necoxcalco</t>
  </si>
  <si>
    <t>Zapotitlán Salinas</t>
  </si>
  <si>
    <t>San Antonio Texcala</t>
  </si>
  <si>
    <t>San Pablo Netitlán</t>
  </si>
  <si>
    <t>Los Reyes Metzontla</t>
  </si>
  <si>
    <t>San Pedro Atzumba</t>
  </si>
  <si>
    <t>San Gabriel Chilac</t>
  </si>
  <si>
    <t>San Gabriel Vista Hermosa</t>
  </si>
  <si>
    <t>San Luis Atolotitlán (Atolotitlán)</t>
  </si>
  <si>
    <t>Caltepec</t>
  </si>
  <si>
    <t>Coxcatepachapa</t>
  </si>
  <si>
    <t>Tulimanca</t>
  </si>
  <si>
    <t>Telpatlán</t>
  </si>
  <si>
    <t>Alhuaca</t>
  </si>
  <si>
    <t>San Bernardino Lagunas</t>
  </si>
  <si>
    <t>Antiguo Caporalco</t>
  </si>
  <si>
    <t>Caporalco Buenos Aires</t>
  </si>
  <si>
    <t>Yahualutzingo</t>
  </si>
  <si>
    <t>San Luis del Pino</t>
  </si>
  <si>
    <t>Ajalpan</t>
  </si>
  <si>
    <t>Corral Macho</t>
  </si>
  <si>
    <t>Pantzingo de Morelos</t>
  </si>
  <si>
    <t>Tequexco</t>
  </si>
  <si>
    <t>Xochitzinga</t>
  </si>
  <si>
    <t>Cuauctotolapa</t>
  </si>
  <si>
    <t>Vista Hermosa Zayulapan</t>
  </si>
  <si>
    <t>San Isidro el Mirador</t>
  </si>
  <si>
    <t>Tepepa de Zaragoza</t>
  </si>
  <si>
    <t>San Sebastián Alcomunga</t>
  </si>
  <si>
    <t>Chichicapa</t>
  </si>
  <si>
    <t>Mexcaltochintla</t>
  </si>
  <si>
    <t>Tepetlampa</t>
  </si>
  <si>
    <t>Cuabcapula</t>
  </si>
  <si>
    <t>Coxolico</t>
  </si>
  <si>
    <t>Huitzmaloc</t>
  </si>
  <si>
    <t>Mazatianquixco</t>
  </si>
  <si>
    <t>Achichinalco</t>
  </si>
  <si>
    <t>Cuaxuxpa</t>
  </si>
  <si>
    <t>Macuilcuautitla</t>
  </si>
  <si>
    <t>Ocotempa</t>
  </si>
  <si>
    <t>Zacatlamanic</t>
  </si>
  <si>
    <t>Santa Cruz Huitzmaloc</t>
  </si>
  <si>
    <t>Tecpantzacoalco</t>
  </si>
  <si>
    <t>Zacacoapan</t>
  </si>
  <si>
    <t>Xonotipan de Juárez</t>
  </si>
  <si>
    <t>San Miguel Eloxochitlán</t>
  </si>
  <si>
    <t>Tepexilotla</t>
  </si>
  <si>
    <t>Zoquitlan</t>
  </si>
  <si>
    <t>Zoquitlanzacualco</t>
  </si>
  <si>
    <t>San Pablo Zoquitlan</t>
  </si>
  <si>
    <t>Xicala</t>
  </si>
  <si>
    <t>Oztopulco</t>
  </si>
  <si>
    <t>Trancas</t>
  </si>
  <si>
    <t>Cacaloc</t>
  </si>
  <si>
    <t>Izhuapa</t>
  </si>
  <si>
    <t>Cuauxuchpa</t>
  </si>
  <si>
    <t>San Sebastián Tlacotepec</t>
  </si>
  <si>
    <t>Mazateopan</t>
  </si>
  <si>
    <t>Tentziantla</t>
  </si>
  <si>
    <t>Tlacotepec de Porfirio Díaz</t>
  </si>
  <si>
    <t>Zacatilihuic</t>
  </si>
  <si>
    <t>Paso Azihuatl</t>
  </si>
  <si>
    <t>Petlapa</t>
  </si>
  <si>
    <t>Villa del Rio</t>
  </si>
  <si>
    <t>Zacatepec de Bravo</t>
  </si>
  <si>
    <t>Buenavista de Cuauhtémoc</t>
  </si>
  <si>
    <t>Mazatzongo de Guerrero</t>
  </si>
  <si>
    <t>Ovatgro y Atexiaca</t>
  </si>
  <si>
    <t>Pilola</t>
  </si>
  <si>
    <t>San Francisco Altepexi</t>
  </si>
  <si>
    <t>Altepexi</t>
  </si>
  <si>
    <t>San Juan Panzingo</t>
  </si>
  <si>
    <t>Zinacatepec</t>
  </si>
  <si>
    <t>Sector Coculco</t>
  </si>
  <si>
    <t>Zentlapalt</t>
  </si>
  <si>
    <t>San Sebastián Zinacatepec</t>
  </si>
  <si>
    <t>Sector Guadalupe</t>
  </si>
  <si>
    <t>Sector Gonzalisco</t>
  </si>
  <si>
    <t>Guadalupe Zedillo</t>
  </si>
  <si>
    <t>San José Miahuatlán</t>
  </si>
  <si>
    <t>San Pedro Tetitlán</t>
  </si>
  <si>
    <t>San Mateo Tlacoxcalco</t>
  </si>
  <si>
    <t>San Jerónimo Axochitlán</t>
  </si>
  <si>
    <t>San José Axusco</t>
  </si>
  <si>
    <t>Coxcatlán</t>
  </si>
  <si>
    <t>Donato Bravo Izquierdo</t>
  </si>
  <si>
    <t>San José Tilapa</t>
  </si>
  <si>
    <t>Vigastepec</t>
  </si>
  <si>
    <t>Calipan</t>
  </si>
  <si>
    <t>Pala</t>
  </si>
  <si>
    <t>Ocotlamanic</t>
  </si>
  <si>
    <t>Tepeyoloc</t>
  </si>
  <si>
    <t>Coyomeapan</t>
  </si>
  <si>
    <t>Chimalhuaca</t>
  </si>
  <si>
    <t>Santa María Coyomeapan</t>
  </si>
  <si>
    <t>San Juan Cuautla</t>
  </si>
  <si>
    <t>Tequitlale</t>
  </si>
  <si>
    <t>Tepeaca de Zaragoza</t>
  </si>
  <si>
    <t>Ahuatla</t>
  </si>
  <si>
    <t>Xaltelica</t>
  </si>
  <si>
    <t>Cuitzala</t>
  </si>
  <si>
    <t>Huilulco</t>
  </si>
  <si>
    <t>Tepoxtla</t>
  </si>
  <si>
    <t>Santiago de Querétaro</t>
  </si>
  <si>
    <t>Rinconada Morelos</t>
  </si>
  <si>
    <t>Centro Universitario (U.A.Q.)</t>
  </si>
  <si>
    <t>Diligencias</t>
  </si>
  <si>
    <t>Bosques del Acueducto</t>
  </si>
  <si>
    <t>Jardines de Querétaro</t>
  </si>
  <si>
    <t>Conjunto Seminario</t>
  </si>
  <si>
    <t>Calesa 2a Sección</t>
  </si>
  <si>
    <t>El Cortijo II</t>
  </si>
  <si>
    <t>Villa Los Arcos</t>
  </si>
  <si>
    <t>Goyeneche</t>
  </si>
  <si>
    <t>San José Inn</t>
  </si>
  <si>
    <t>Cimatario</t>
  </si>
  <si>
    <t>Rinconada Fray Juan</t>
  </si>
  <si>
    <t>Mariano de las Casas</t>
  </si>
  <si>
    <t>Mercurio</t>
  </si>
  <si>
    <t>Quintas del Marqués</t>
  </si>
  <si>
    <t>Plaza de las Américas</t>
  </si>
  <si>
    <t>Milenio 3a. Sección</t>
  </si>
  <si>
    <t>Cumbres del Mirador</t>
  </si>
  <si>
    <t>Cuesta Bonita</t>
  </si>
  <si>
    <t>Pedregal de Vista Hermosa</t>
  </si>
  <si>
    <t>Villas del Oriente</t>
  </si>
  <si>
    <t>Jardines de Hércules</t>
  </si>
  <si>
    <t>San José de los Perales</t>
  </si>
  <si>
    <t>La Estación 2a. Sección</t>
  </si>
  <si>
    <t>Vista</t>
  </si>
  <si>
    <t>Conjunto Terranova</t>
  </si>
  <si>
    <t>Corregidora (Burocrata)</t>
  </si>
  <si>
    <t>Prados del Mirador</t>
  </si>
  <si>
    <t>Vista Alegre 3a Sección</t>
  </si>
  <si>
    <t>Palomar del Duque</t>
  </si>
  <si>
    <t>Vista Alegre 2a Secc</t>
  </si>
  <si>
    <t>Villas Valle Alameda</t>
  </si>
  <si>
    <t>Quinta Balaustradas</t>
  </si>
  <si>
    <t>Balaustradas</t>
  </si>
  <si>
    <t>Lomas de Casa Blanca</t>
  </si>
  <si>
    <t>Universo 2000</t>
  </si>
  <si>
    <t>Rincón del Cimatario</t>
  </si>
  <si>
    <t>Bosques del Cimatario</t>
  </si>
  <si>
    <t>Altos del Cimatario</t>
  </si>
  <si>
    <t>Arte Mexicano</t>
  </si>
  <si>
    <t>El Marqués Queretano</t>
  </si>
  <si>
    <t>Lomas del Cimatario</t>
  </si>
  <si>
    <t>Fraternidad de Santiago</t>
  </si>
  <si>
    <t>Vistas del Cimatario</t>
  </si>
  <si>
    <t>Reforma Agraria 1a Sección</t>
  </si>
  <si>
    <t>Reforma Agraria 4a Secc</t>
  </si>
  <si>
    <t>Reforma Agraria 2a Secc</t>
  </si>
  <si>
    <t>Reforma Agraria 5a Secc</t>
  </si>
  <si>
    <t>Reforma Agraria 3a Secc</t>
  </si>
  <si>
    <t>Lomas de Pasteur</t>
  </si>
  <si>
    <t>Huertas del Cimatario</t>
  </si>
  <si>
    <t>Manantiales del Cimatario</t>
  </si>
  <si>
    <t>Jardines del Cimatario</t>
  </si>
  <si>
    <t>Bosques del Cimatario 2a. Sección</t>
  </si>
  <si>
    <t>Linderos del Cimatario</t>
  </si>
  <si>
    <t>Misión Cimatario</t>
  </si>
  <si>
    <t>Raquel Trejo Ortiz</t>
  </si>
  <si>
    <t>Monte Blanco III</t>
  </si>
  <si>
    <t>Unidad Roma</t>
  </si>
  <si>
    <t>Prados del Cimatario</t>
  </si>
  <si>
    <t>Monte Blanco II</t>
  </si>
  <si>
    <t>Monte Blanco I</t>
  </si>
  <si>
    <t>Bosques de Querétaro</t>
  </si>
  <si>
    <t>Campestre Italiana</t>
  </si>
  <si>
    <t>Villas del Cimatario</t>
  </si>
  <si>
    <t>Prados de Querétaro</t>
  </si>
  <si>
    <t>Pedregal del Cimatario</t>
  </si>
  <si>
    <t>Colinas del Cimatario</t>
  </si>
  <si>
    <t>Claustros de la Corregidora 2</t>
  </si>
  <si>
    <t>Claustros del Marques</t>
  </si>
  <si>
    <t>Claustros de Santiago</t>
  </si>
  <si>
    <t>Claustros de las Misiones</t>
  </si>
  <si>
    <t>Claustros del Sur</t>
  </si>
  <si>
    <t>Claustros de la Catedral</t>
  </si>
  <si>
    <t>Claustros de la Corregidora I</t>
  </si>
  <si>
    <t>Plazas del Sol 1a Sección</t>
  </si>
  <si>
    <t>Plazas del Sol 2a Sección</t>
  </si>
  <si>
    <t>Plazas del Sol 3a Sección</t>
  </si>
  <si>
    <t>Dolce Terra</t>
  </si>
  <si>
    <t>Hacienda Santa Rosa</t>
  </si>
  <si>
    <t>Murano</t>
  </si>
  <si>
    <t>La Castellana</t>
  </si>
  <si>
    <t>Vive</t>
  </si>
  <si>
    <t>Privada de los Portones</t>
  </si>
  <si>
    <t>Bleu Casas Platina</t>
  </si>
  <si>
    <t>Valle de Juriquilla</t>
  </si>
  <si>
    <t>Gobernantes</t>
  </si>
  <si>
    <t>Valle Garden</t>
  </si>
  <si>
    <t>Jurica Pinar</t>
  </si>
  <si>
    <t>Rinconada Jurica</t>
  </si>
  <si>
    <t>Cosmos (Satelite)</t>
  </si>
  <si>
    <t>Josefa Ortiz de Domínguez II</t>
  </si>
  <si>
    <t>Satélite Sección Andadores</t>
  </si>
  <si>
    <t>Satélite Sección Condominios</t>
  </si>
  <si>
    <t>Josefa Ortiz de Domínguez III</t>
  </si>
  <si>
    <t>El Sol Residencial</t>
  </si>
  <si>
    <t>Tonatiuh 4a Sección</t>
  </si>
  <si>
    <t>Los Framboyanes</t>
  </si>
  <si>
    <t>El Arcángel</t>
  </si>
  <si>
    <t>Tonatiú</t>
  </si>
  <si>
    <t>Tonatiuh 3a Sección</t>
  </si>
  <si>
    <t>Valle de San Pedro 2a Sección</t>
  </si>
  <si>
    <t>Plan Santa María</t>
  </si>
  <si>
    <t>Tonatiuh 2a. Sección</t>
  </si>
  <si>
    <t>Puerta del Sol II</t>
  </si>
  <si>
    <t>El Rocio II</t>
  </si>
  <si>
    <t>Sendero</t>
  </si>
  <si>
    <t>Parque Santiago</t>
  </si>
  <si>
    <t>Chula Vista II</t>
  </si>
  <si>
    <t>Ciudad del Sol Sección Valle de Santiago</t>
  </si>
  <si>
    <t>Teotihuacan</t>
  </si>
  <si>
    <t>Querena</t>
  </si>
  <si>
    <t>Condominio La Cordillera</t>
  </si>
  <si>
    <t>Chula Vista I</t>
  </si>
  <si>
    <t>Loma IX</t>
  </si>
  <si>
    <t>Rinconada de las Fuentes</t>
  </si>
  <si>
    <t>Cerrito Colorado 2a Secc</t>
  </si>
  <si>
    <t>Claustros de la Loma</t>
  </si>
  <si>
    <t>Jardines de Azucenas</t>
  </si>
  <si>
    <t>Geo Plazas</t>
  </si>
  <si>
    <t>Ampliación Patria Nueva</t>
  </si>
  <si>
    <t>Prados del Rincón 2a. Sección</t>
  </si>
  <si>
    <t>Rocio Sanz</t>
  </si>
  <si>
    <t>Tenochtitlán II</t>
  </si>
  <si>
    <t>Víctor Iturbe</t>
  </si>
  <si>
    <t>Ex-Hacienda Santana</t>
  </si>
  <si>
    <t>Sierra Colorada</t>
  </si>
  <si>
    <t>Josefa Ortiz de Domínguez IV</t>
  </si>
  <si>
    <t>Misión de Carrillo</t>
  </si>
  <si>
    <t>Che Guevara (Axayacatl)</t>
  </si>
  <si>
    <t>25 de Diciembre</t>
  </si>
  <si>
    <t>Misión de Carrillo II</t>
  </si>
  <si>
    <t>Prados del Rincón</t>
  </si>
  <si>
    <t>Laderas de San Pedro</t>
  </si>
  <si>
    <t>Desarrollo Familiar</t>
  </si>
  <si>
    <t>Colinas de Santa Cruz 1a Sección</t>
  </si>
  <si>
    <t>Misión Fundadores</t>
  </si>
  <si>
    <t>Pedregal de Buenos Aires</t>
  </si>
  <si>
    <t>Fernando de Tapia</t>
  </si>
  <si>
    <t>Comevi</t>
  </si>
  <si>
    <t>Colinas de Santa Cruz 2a Sección</t>
  </si>
  <si>
    <t>San Marcos I</t>
  </si>
  <si>
    <t>Hacienda Mompaní</t>
  </si>
  <si>
    <t>El Romerillal</t>
  </si>
  <si>
    <t>Real del Marques Residencial</t>
  </si>
  <si>
    <t>Lomas del Pedregal 2a. Sección</t>
  </si>
  <si>
    <t>Cerrito Colorado IV</t>
  </si>
  <si>
    <t>Eduardo Loarca Castillo</t>
  </si>
  <si>
    <t>Jardines de Jurica</t>
  </si>
  <si>
    <t>Cerrito Colorado III</t>
  </si>
  <si>
    <t>Paseos de San Miguel</t>
  </si>
  <si>
    <t>Rinconada del Cerrito</t>
  </si>
  <si>
    <t>Cerrito Colorado VI</t>
  </si>
  <si>
    <t>Cerrito Colorado VII</t>
  </si>
  <si>
    <t>Prados de Loma Bonita</t>
  </si>
  <si>
    <t>Loma Bonita 2a. Sección</t>
  </si>
  <si>
    <t>Rosendo Salazar</t>
  </si>
  <si>
    <t>Cerrito Colorado V</t>
  </si>
  <si>
    <t>Las Américas San Pablo</t>
  </si>
  <si>
    <t>Movimiento Obrero</t>
  </si>
  <si>
    <t>Tlanese</t>
  </si>
  <si>
    <t>San Pablo IV (INFONAVIT)</t>
  </si>
  <si>
    <t>Altos de San Pablo</t>
  </si>
  <si>
    <t>San Pablo III (INFONAVIT)</t>
  </si>
  <si>
    <t>San Pablo I</t>
  </si>
  <si>
    <t>Balcones de San Pablo</t>
  </si>
  <si>
    <t>Desarrollo San Ángel</t>
  </si>
  <si>
    <t>San Pablo I FOVISSSTE</t>
  </si>
  <si>
    <t>Misión Bucareli Sur</t>
  </si>
  <si>
    <t>José María Bustamante</t>
  </si>
  <si>
    <t>San Pablo II</t>
  </si>
  <si>
    <t>Desarrollo San Pablo II</t>
  </si>
  <si>
    <t>Jardines de Alborada</t>
  </si>
  <si>
    <t>Desarrollo San Pablo</t>
  </si>
  <si>
    <t>Proyección 2000</t>
  </si>
  <si>
    <t>Sergio Villaseñor</t>
  </si>
  <si>
    <t>Punta San Carlos</t>
  </si>
  <si>
    <t>Desarrollo San Pablo I</t>
  </si>
  <si>
    <t>Terrazas de San Pablo</t>
  </si>
  <si>
    <t>San Pablo II FOVISSSTE</t>
  </si>
  <si>
    <t>Rivera y Tamayo</t>
  </si>
  <si>
    <t>Arco de Piedra</t>
  </si>
  <si>
    <t>Cuitláhuac</t>
  </si>
  <si>
    <t>Parque Industrial Jurica</t>
  </si>
  <si>
    <t>Raquet Club</t>
  </si>
  <si>
    <t>Rancho Bellavista</t>
  </si>
  <si>
    <t>Nuevo Carrillo</t>
  </si>
  <si>
    <t>Solidaridad 90</t>
  </si>
  <si>
    <t>Ex-Hacienda El Tintero</t>
  </si>
  <si>
    <t>Ampolletas</t>
  </si>
  <si>
    <t>San Antonio de la Punta</t>
  </si>
  <si>
    <t>Valle Real de San Ángel</t>
  </si>
  <si>
    <t>Ferrocarriles Sección Rinconada Santa Anita</t>
  </si>
  <si>
    <t>San Antonio del Maurel</t>
  </si>
  <si>
    <t>San José 2a Sección</t>
  </si>
  <si>
    <t>Fuentes Residencial</t>
  </si>
  <si>
    <t>Santa Mónica 2a Secc</t>
  </si>
  <si>
    <t>Valle del Mezquital</t>
  </si>
  <si>
    <t>Santa Mónica 1a Sección</t>
  </si>
  <si>
    <t>Rinconada Zimapán</t>
  </si>
  <si>
    <t>Manuel Jurado</t>
  </si>
  <si>
    <t>Balcones Coloniales</t>
  </si>
  <si>
    <t>Viveros Residencial</t>
  </si>
  <si>
    <t>San Pedrito Peñuelas</t>
  </si>
  <si>
    <t>Cedros Tilipanes</t>
  </si>
  <si>
    <t>Colinas del Parque</t>
  </si>
  <si>
    <t>Cedros Alcatraces</t>
  </si>
  <si>
    <t>Altos del Marqués 1 y 2 Etapa</t>
  </si>
  <si>
    <t>Vista 2000</t>
  </si>
  <si>
    <t>Parque Querétaro 2000</t>
  </si>
  <si>
    <t>Puerta del Cielo</t>
  </si>
  <si>
    <t>Balcones del Acueducto</t>
  </si>
  <si>
    <t>Anexo Ejido Bolaños</t>
  </si>
  <si>
    <t>El Pedregal de Querétaro</t>
  </si>
  <si>
    <t>Lomas del Campanario III</t>
  </si>
  <si>
    <t>Miradores</t>
  </si>
  <si>
    <t>Lomas del Campanario II</t>
  </si>
  <si>
    <t>Villas Palmira</t>
  </si>
  <si>
    <t>La Vista Residencial</t>
  </si>
  <si>
    <t>Residencial el Refugio</t>
  </si>
  <si>
    <t>Valles de San José</t>
  </si>
  <si>
    <t>Ejido Menchaca (Los Pinos)</t>
  </si>
  <si>
    <t>Diana Laura Rojas</t>
  </si>
  <si>
    <t>Lic. Alfredo Estrada Romero</t>
  </si>
  <si>
    <t>Jardines de San José 3a. Sección</t>
  </si>
  <si>
    <t>Jardines de San José 1a. y 2a. Sección</t>
  </si>
  <si>
    <t>Menchaca III</t>
  </si>
  <si>
    <t>Mujeres Independientes</t>
  </si>
  <si>
    <t>El Arcángel (La Guayina)</t>
  </si>
  <si>
    <t>Nuevo Menchaca</t>
  </si>
  <si>
    <t>Cinco Halcones</t>
  </si>
  <si>
    <t>Real de España</t>
  </si>
  <si>
    <t>Epigmenio González (El Oasis)</t>
  </si>
  <si>
    <t>Enrique Burgos (La Rinconada)</t>
  </si>
  <si>
    <t>Rancho Menchaca (Ex-Hacienda Menchaca)</t>
  </si>
  <si>
    <t>Colinas de Menchaca</t>
  </si>
  <si>
    <t>Rancho Menchaca</t>
  </si>
  <si>
    <t>Ignacio Pérez</t>
  </si>
  <si>
    <t>Lomas de Menchaca</t>
  </si>
  <si>
    <t>Antorchista</t>
  </si>
  <si>
    <t>Privalia Ambienta</t>
  </si>
  <si>
    <t>Menchaca I</t>
  </si>
  <si>
    <t>Menchaca II</t>
  </si>
  <si>
    <t>Palmas de San José</t>
  </si>
  <si>
    <t>La Ladera (Menchaca III)</t>
  </si>
  <si>
    <t>Colinas de Menchaca 2a Sección</t>
  </si>
  <si>
    <t>Fray Junípero Serra</t>
  </si>
  <si>
    <t>Rinconada de las Joyas</t>
  </si>
  <si>
    <t>Conjunto Belén</t>
  </si>
  <si>
    <t>Eurípides</t>
  </si>
  <si>
    <t>Bosques de la Hacienda</t>
  </si>
  <si>
    <t>Misión Bucareli Norte</t>
  </si>
  <si>
    <t>Ampliación Amalia Solórzano</t>
  </si>
  <si>
    <t>Paseos de la Cuesta</t>
  </si>
  <si>
    <t>Anexo a la Ecólogia</t>
  </si>
  <si>
    <t>Los Padilla</t>
  </si>
  <si>
    <t>San Pedrito Peñuelas III</t>
  </si>
  <si>
    <t>Reforma Agraria Radical</t>
  </si>
  <si>
    <t>Bosques de Buenavista</t>
  </si>
  <si>
    <t>Colinas de San Pablo</t>
  </si>
  <si>
    <t>Puerta de Belén</t>
  </si>
  <si>
    <t>San Pedrito Peñuelas II</t>
  </si>
  <si>
    <t>San Pedrito Peñuelas IV</t>
  </si>
  <si>
    <t>Valle de San Pedrito Peñuelas</t>
  </si>
  <si>
    <t>Rincones del Parque</t>
  </si>
  <si>
    <t>San Pedrito Ecológico</t>
  </si>
  <si>
    <t>Cuesta Azul</t>
  </si>
  <si>
    <t>La Rueca</t>
  </si>
  <si>
    <t>Bosques de Iturbide</t>
  </si>
  <si>
    <t>San Pedrito Peñuelas I</t>
  </si>
  <si>
    <t>Lomas de San Pedrito (Sección Portales)</t>
  </si>
  <si>
    <t>San Pedrito los Arcos</t>
  </si>
  <si>
    <t>Unidad Nacional</t>
  </si>
  <si>
    <t>Nuevo San Pedrito</t>
  </si>
  <si>
    <t>Jardines de Villas de Santiago</t>
  </si>
  <si>
    <t>Misión de Concá</t>
  </si>
  <si>
    <t>Misión San Jerónimo</t>
  </si>
  <si>
    <t>Villas Tecnológico</t>
  </si>
  <si>
    <t>Tecnológico 2000</t>
  </si>
  <si>
    <t>Rinconada los Pirules</t>
  </si>
  <si>
    <t>San Pablo Tecnológico</t>
  </si>
  <si>
    <t>El Fenix</t>
  </si>
  <si>
    <t>Géminis</t>
  </si>
  <si>
    <t>La Estación F.F.C.C.</t>
  </si>
  <si>
    <t>Constituyentes FOVISSSTE</t>
  </si>
  <si>
    <t>Parque Industrial la Montaña</t>
  </si>
  <si>
    <t>Asalias</t>
  </si>
  <si>
    <t>Los Alcanfores Sección Sur</t>
  </si>
  <si>
    <t>Molinos de la Era</t>
  </si>
  <si>
    <t>El Retablo</t>
  </si>
  <si>
    <t>Viveros de Querétaro</t>
  </si>
  <si>
    <t>Constituyentes de 1824</t>
  </si>
  <si>
    <t>Los Alcanfores Sección Norte</t>
  </si>
  <si>
    <t>Conjunto Parques</t>
  </si>
  <si>
    <t>Prados del Tecnológico</t>
  </si>
  <si>
    <t>Real del Parque</t>
  </si>
  <si>
    <t>Departamental Parques</t>
  </si>
  <si>
    <t>Balcón Campestre</t>
  </si>
  <si>
    <t>Fresnos Condominio 4</t>
  </si>
  <si>
    <t>Fresnos Condominio 2</t>
  </si>
  <si>
    <t>Fresnos Condominio 3</t>
  </si>
  <si>
    <t>Rinconada San Joaquín</t>
  </si>
  <si>
    <t>Real Jurica</t>
  </si>
  <si>
    <t>Conjunto Querétaro</t>
  </si>
  <si>
    <t>Privada Bugambilias</t>
  </si>
  <si>
    <t>Álamos 3a Sección</t>
  </si>
  <si>
    <t>Rinconada de los Alamos</t>
  </si>
  <si>
    <t>Álamos 1a Sección</t>
  </si>
  <si>
    <t>Álamos 2a Sección</t>
  </si>
  <si>
    <t>Residencial Parque del Álamo</t>
  </si>
  <si>
    <t>Romy</t>
  </si>
  <si>
    <t>Los Claustros</t>
  </si>
  <si>
    <t>Guadalupe Victoria (SAHOP)</t>
  </si>
  <si>
    <t>Quinta La Laborcilla</t>
  </si>
  <si>
    <t>Las Gemas</t>
  </si>
  <si>
    <t>Lomas de Lindavista</t>
  </si>
  <si>
    <t>Mega Plaza</t>
  </si>
  <si>
    <t>Claustros del Parque</t>
  </si>
  <si>
    <t>Plaza Boulevares</t>
  </si>
  <si>
    <t>Privada la Laborcilla</t>
  </si>
  <si>
    <t>Plaza del Parque</t>
  </si>
  <si>
    <t>Eucaliptos II</t>
  </si>
  <si>
    <t>Eucaliptos I</t>
  </si>
  <si>
    <t>Eucaliptos III</t>
  </si>
  <si>
    <t>Prados de La Capilla</t>
  </si>
  <si>
    <t>Galindas Residencial</t>
  </si>
  <si>
    <t>Residencial Parque La Gloria</t>
  </si>
  <si>
    <t>Residencial Gema</t>
  </si>
  <si>
    <t>Rinconada La Capilla</t>
  </si>
  <si>
    <t>Hacienda Galindo</t>
  </si>
  <si>
    <t>Frida Kahlo</t>
  </si>
  <si>
    <t>La Carambada</t>
  </si>
  <si>
    <t>Provincia Santa Elena</t>
  </si>
  <si>
    <t>La Sandia</t>
  </si>
  <si>
    <t>Ensueño</t>
  </si>
  <si>
    <t>Villa las Arboledas</t>
  </si>
  <si>
    <t>Residencial Italia</t>
  </si>
  <si>
    <t>Quinta Alicia</t>
  </si>
  <si>
    <t>C.E.A.</t>
  </si>
  <si>
    <t>Claustros del Campestre</t>
  </si>
  <si>
    <t>Mansiones del Valle</t>
  </si>
  <si>
    <t>Lomas de Querétaro</t>
  </si>
  <si>
    <t>Rincón de San Antonio</t>
  </si>
  <si>
    <t>Fidel Velázquez Sánchez</t>
  </si>
  <si>
    <t>Jofrito</t>
  </si>
  <si>
    <t>El Raspiño</t>
  </si>
  <si>
    <t>El Rincón de Ojo de Agua</t>
  </si>
  <si>
    <t>Guadalupe (La Lagrima)</t>
  </si>
  <si>
    <t>La Versolilla</t>
  </si>
  <si>
    <t>La Estancia Palo Dulce</t>
  </si>
  <si>
    <t>Parque Industrial Querétaro</t>
  </si>
  <si>
    <t>San Antonio de Trojes</t>
  </si>
  <si>
    <t>Presa de Becerra</t>
  </si>
  <si>
    <t>Cañada de la Monja</t>
  </si>
  <si>
    <t>Loma del Chino</t>
  </si>
  <si>
    <t>La Monja</t>
  </si>
  <si>
    <t>Colinas de Santa Rosa</t>
  </si>
  <si>
    <t>Santa Rosa de Jauregui</t>
  </si>
  <si>
    <t>Puerto de Aguirre</t>
  </si>
  <si>
    <t>Parque Industrial Polígono Empresarial</t>
  </si>
  <si>
    <t>Charape de la Joya</t>
  </si>
  <si>
    <t>Zona Este de Montenegro</t>
  </si>
  <si>
    <t>Pintillo</t>
  </si>
  <si>
    <t>Pinto</t>
  </si>
  <si>
    <t>Ampliación Piano</t>
  </si>
  <si>
    <t>Santa Catarina (Asociación de Colonos)</t>
  </si>
  <si>
    <t>Presita de San Antonio</t>
  </si>
  <si>
    <t>Cerro Colorado (El Colorado)</t>
  </si>
  <si>
    <t>Estancia de la Rochera</t>
  </si>
  <si>
    <t>San Isidro Viejo</t>
  </si>
  <si>
    <t>Llano de La Rochera</t>
  </si>
  <si>
    <t>La Puerta de Santiaguillo</t>
  </si>
  <si>
    <t>Pie de Gallo</t>
  </si>
  <si>
    <t>Zona Periferica San Miguelito</t>
  </si>
  <si>
    <t>Real de Juriquilla Prados</t>
  </si>
  <si>
    <t>Campestre Juriquilla</t>
  </si>
  <si>
    <t>Loma Juriquilla</t>
  </si>
  <si>
    <t>Jurica Misiones</t>
  </si>
  <si>
    <t>Juriquilla</t>
  </si>
  <si>
    <t>Campestre Ecológico la Rica</t>
  </si>
  <si>
    <t>Cuadrilla Juriquilla</t>
  </si>
  <si>
    <t>Lomas de Juriquilla</t>
  </si>
  <si>
    <t>Acequia Blanca</t>
  </si>
  <si>
    <t>Villas del Mesón</t>
  </si>
  <si>
    <t>Real de Juriquilla</t>
  </si>
  <si>
    <t>Quintín Lozada</t>
  </si>
  <si>
    <t>Los Muertos</t>
  </si>
  <si>
    <t>La Tinaja de La Estancia</t>
  </si>
  <si>
    <t>San Isidro El Alto</t>
  </si>
  <si>
    <t>Tlacote el Bajo</t>
  </si>
  <si>
    <t>El Nabo</t>
  </si>
  <si>
    <t>San Francisco de la Palma</t>
  </si>
  <si>
    <t>Santa María del Zapote</t>
  </si>
  <si>
    <t>Mompaní</t>
  </si>
  <si>
    <t>El Pie</t>
  </si>
  <si>
    <t>Tlacote El Alto</t>
  </si>
  <si>
    <t>La Mesita de Abajo</t>
  </si>
  <si>
    <t>Caletto</t>
  </si>
  <si>
    <t>Punta Juriquilla</t>
  </si>
  <si>
    <t>Juriquilla Privada</t>
  </si>
  <si>
    <t>Paraíso Diamante</t>
  </si>
  <si>
    <t>La Cañada Juriquilla</t>
  </si>
  <si>
    <t>La Solana</t>
  </si>
  <si>
    <t>Jurica Acueducto</t>
  </si>
  <si>
    <t>Jurica Tolimán</t>
  </si>
  <si>
    <t>Altavista Juriquilla</t>
  </si>
  <si>
    <t>Mayoral 1 y 2</t>
  </si>
  <si>
    <t>Colinas de Juriquilla</t>
  </si>
  <si>
    <t>San Francisco Juriquilla</t>
  </si>
  <si>
    <t>Nuevo Juriquilla</t>
  </si>
  <si>
    <t>Jurica La Solana</t>
  </si>
  <si>
    <t>Cumbres del Lago</t>
  </si>
  <si>
    <t>Balcones de Juriquilla</t>
  </si>
  <si>
    <t>Paseo del Piropo</t>
  </si>
  <si>
    <t>Juriquilla Santa Fe</t>
  </si>
  <si>
    <t>Los Guardados</t>
  </si>
  <si>
    <t>El Huizachal de las Tetillas</t>
  </si>
  <si>
    <t>Mesita de Mompani</t>
  </si>
  <si>
    <t>Santo Niño de Praga</t>
  </si>
  <si>
    <t>Campestre Huertas la Joya</t>
  </si>
  <si>
    <t>Puerta Verona</t>
  </si>
  <si>
    <t>Sonterra</t>
  </si>
  <si>
    <t>Sección Oeste de Santa María</t>
  </si>
  <si>
    <t>Fracción Ejido el Retablo</t>
  </si>
  <si>
    <t>CERESO del Estado</t>
  </si>
  <si>
    <t>San Pedrito el Alto</t>
  </si>
  <si>
    <t>Altozano el Nuevo Querétaro</t>
  </si>
  <si>
    <t>Prados de Miranda</t>
  </si>
  <si>
    <t>San José (Del Baño)</t>
  </si>
  <si>
    <t>La Presa (San Antonio)</t>
  </si>
  <si>
    <t>Villas la Cañada</t>
  </si>
  <si>
    <t>Huerta Grande (1er de Dolores)</t>
  </si>
  <si>
    <t>San Juan (San Juan de Dios)</t>
  </si>
  <si>
    <t>Rinconada el Capricho</t>
  </si>
  <si>
    <t>Socavón</t>
  </si>
  <si>
    <t>Paseos del Marques</t>
  </si>
  <si>
    <t>El Coyme</t>
  </si>
  <si>
    <t>Parque Industrial O Donnell</t>
  </si>
  <si>
    <t>Villa Catania</t>
  </si>
  <si>
    <t>Parque Industrial Bernardo Quintana</t>
  </si>
  <si>
    <t>Rincones del Marques</t>
  </si>
  <si>
    <t>Residencial Monte Miranda</t>
  </si>
  <si>
    <t>Villas de San José (Ampliación la Piedad)</t>
  </si>
  <si>
    <t>San Cristobal (El Colorado)</t>
  </si>
  <si>
    <t>Parque Tecnológico Innovación Querétaro</t>
  </si>
  <si>
    <t>Zen House II</t>
  </si>
  <si>
    <t>Del Parque Residencial</t>
  </si>
  <si>
    <t>Zona este Milenio III</t>
  </si>
  <si>
    <t>Real Solare</t>
  </si>
  <si>
    <t>Bosque de los Encinos</t>
  </si>
  <si>
    <t>Colorilandia</t>
  </si>
  <si>
    <t>Ciudad Maderas Residencial Querétaro</t>
  </si>
  <si>
    <t>Cumbres de Conín Tercera Sección</t>
  </si>
  <si>
    <t>Parque industrial la Noria</t>
  </si>
  <si>
    <t>Parque Industrial el Marqués</t>
  </si>
  <si>
    <t>Villas la Piedad</t>
  </si>
  <si>
    <t>Colinas de la Piedad</t>
  </si>
  <si>
    <t>Zen House Habitat</t>
  </si>
  <si>
    <t>Provenza</t>
  </si>
  <si>
    <t>San Isidro Miranda</t>
  </si>
  <si>
    <t>Calamanda</t>
  </si>
  <si>
    <t>Ampliación del Paraíso</t>
  </si>
  <si>
    <t>Monte de la Calavera</t>
  </si>
  <si>
    <t>Ampliación Jesús María</t>
  </si>
  <si>
    <t>Guadalupe la Venta</t>
  </si>
  <si>
    <t>La Griega</t>
  </si>
  <si>
    <t>Loma de la Griega</t>
  </si>
  <si>
    <t>Cerrito Colorado (La Curva)</t>
  </si>
  <si>
    <t>La Ardilla</t>
  </si>
  <si>
    <t>Presa de Rayas</t>
  </si>
  <si>
    <t>Atongo</t>
  </si>
  <si>
    <t>Presa del Carmen</t>
  </si>
  <si>
    <t>San Pedro Amazcala</t>
  </si>
  <si>
    <t>San José Navajas</t>
  </si>
  <si>
    <t>San Miguel Amazcala</t>
  </si>
  <si>
    <t>Santa María Begoña</t>
  </si>
  <si>
    <t>Amazcala</t>
  </si>
  <si>
    <t>Ampliación la Campana</t>
  </si>
  <si>
    <t>Los Héroes Querétaro</t>
  </si>
  <si>
    <t>Hacienda la Cruz</t>
  </si>
  <si>
    <t>Saldarriaga</t>
  </si>
  <si>
    <t>Jesús María Dos (Barrientos)</t>
  </si>
  <si>
    <t>La Mariola (El Rosario)</t>
  </si>
  <si>
    <t>Jesús María Uno</t>
  </si>
  <si>
    <t>Santa María de los Baños</t>
  </si>
  <si>
    <t>Hacienda el Marques</t>
  </si>
  <si>
    <t>Villa Carriedo</t>
  </si>
  <si>
    <t>Zibatá</t>
  </si>
  <si>
    <t>La Guanajuato</t>
  </si>
  <si>
    <t>Los Laureanos</t>
  </si>
  <si>
    <t>Soriano</t>
  </si>
  <si>
    <t>El Arroyito</t>
  </si>
  <si>
    <t>Las Fronteras</t>
  </si>
  <si>
    <t>Colón Centro</t>
  </si>
  <si>
    <t>Ailitos</t>
  </si>
  <si>
    <t>El Álamo Cuate</t>
  </si>
  <si>
    <t>El Fuenteño</t>
  </si>
  <si>
    <t>Tierra Adentro</t>
  </si>
  <si>
    <t>Tanquesitos</t>
  </si>
  <si>
    <t>El Cilguero (Pueblo Nuevo)</t>
  </si>
  <si>
    <t>Rancho San Antonio (Col. Álvaro Obregón)</t>
  </si>
  <si>
    <t>Sauz Seco</t>
  </si>
  <si>
    <t>Ejido Patria</t>
  </si>
  <si>
    <t>Salitrera (Presa de la Soledad)</t>
  </si>
  <si>
    <t>Santa María de Guadalupe (Santa Ma. del Mexicano)</t>
  </si>
  <si>
    <t>Puerto de San Antonio</t>
  </si>
  <si>
    <t>Nuevo Álamos</t>
  </si>
  <si>
    <t>Parque Aeroespacial de Quéretaro</t>
  </si>
  <si>
    <t>Querétaro (Ing. Fernando Espinoza Gtz)</t>
  </si>
  <si>
    <t>Centro (Ajuchitlán)</t>
  </si>
  <si>
    <t>Puerta de Enmedio</t>
  </si>
  <si>
    <t>El Mezote</t>
  </si>
  <si>
    <t>Ejido Colón Fracción del Moral</t>
  </si>
  <si>
    <t>Nuevo Rumbo</t>
  </si>
  <si>
    <t>San José la Peñuela (La Peñuela)</t>
  </si>
  <si>
    <t>Santa Rosa Finca</t>
  </si>
  <si>
    <t>Santa Rosa de Lima (Santa Rosa Poblado)</t>
  </si>
  <si>
    <t>Ajuchitlán Sector Sur</t>
  </si>
  <si>
    <t>Urecho</t>
  </si>
  <si>
    <t>Tierra Dura</t>
  </si>
  <si>
    <t>San Vicente El Alto</t>
  </si>
  <si>
    <t>Ejido Purísima de Cubos</t>
  </si>
  <si>
    <t>San Vicente (San Vicente el Bajo)</t>
  </si>
  <si>
    <t>Ampliación Galeras Oeste</t>
  </si>
  <si>
    <t>Ejido San Ildefonso</t>
  </si>
  <si>
    <t>Ejido San Vicente el Alto Pozo Dos</t>
  </si>
  <si>
    <t>Ampliación el Blanco</t>
  </si>
  <si>
    <t>El Blanco</t>
  </si>
  <si>
    <t>Purísima de Cubos (La Purísima)</t>
  </si>
  <si>
    <t>Noria de Cubos</t>
  </si>
  <si>
    <t>Las Cenizas</t>
  </si>
  <si>
    <t>Florisol</t>
  </si>
  <si>
    <t>Los Benitos</t>
  </si>
  <si>
    <t>Pinal de Amoles</t>
  </si>
  <si>
    <t>El Bondojito</t>
  </si>
  <si>
    <t>Puerto de Amoles</t>
  </si>
  <si>
    <t>San Pedro Escanela</t>
  </si>
  <si>
    <t>Ahuacatlán de Guadalupe</t>
  </si>
  <si>
    <t>Adjuntas de Ahuacatlán</t>
  </si>
  <si>
    <t>Puerto del Naranjo</t>
  </si>
  <si>
    <t>Naranjo de Escanelilla</t>
  </si>
  <si>
    <t>Quirambal</t>
  </si>
  <si>
    <t>Encino de Ahuacatlán</t>
  </si>
  <si>
    <t>Carrizal de Adjuntas</t>
  </si>
  <si>
    <t>Huajáles</t>
  </si>
  <si>
    <t>Puerto de Huilotla</t>
  </si>
  <si>
    <t>Huilotla</t>
  </si>
  <si>
    <t>Coatlán de los Ángeles</t>
  </si>
  <si>
    <t>Alejandría de Morelos</t>
  </si>
  <si>
    <t>La Joya de Ahuacatlán</t>
  </si>
  <si>
    <t>Puerto de Escanelilla</t>
  </si>
  <si>
    <t>Sauz de Guadalupe</t>
  </si>
  <si>
    <t>Puerto de Alejandría</t>
  </si>
  <si>
    <t>Derramadero de Juárez</t>
  </si>
  <si>
    <t>Cuesta de Huazmazontla</t>
  </si>
  <si>
    <t>Loma de la Cañada</t>
  </si>
  <si>
    <t>Río Escanela</t>
  </si>
  <si>
    <t>Loma de las Minas</t>
  </si>
  <si>
    <t>Cerro de la Pingüica</t>
  </si>
  <si>
    <t>Hornitos</t>
  </si>
  <si>
    <t>Puerto Canoas</t>
  </si>
  <si>
    <t>El Bernalito</t>
  </si>
  <si>
    <t>Agua Enterrada</t>
  </si>
  <si>
    <t>La Mesa de la Barranca</t>
  </si>
  <si>
    <t>Puerto de Tepozán</t>
  </si>
  <si>
    <t>El Cantoncito</t>
  </si>
  <si>
    <t>Llano de San Francisco</t>
  </si>
  <si>
    <t>Agua Fría de la Barranca</t>
  </si>
  <si>
    <t>El Rodezno</t>
  </si>
  <si>
    <t>Arroyo Hondo de Huilotla</t>
  </si>
  <si>
    <t>Sauz de Arroyo Hondo</t>
  </si>
  <si>
    <t>La Joya del Leal</t>
  </si>
  <si>
    <t>Ciénega de San Juan</t>
  </si>
  <si>
    <t>La Loma de la Ciénega</t>
  </si>
  <si>
    <t>Puerto de Pujunguía</t>
  </si>
  <si>
    <t>El Arpa</t>
  </si>
  <si>
    <t>La Joya de Santa Águeda</t>
  </si>
  <si>
    <t>Las Mesas de Santa Inés</t>
  </si>
  <si>
    <t>Escanelilla</t>
  </si>
  <si>
    <t>San José Cochinito</t>
  </si>
  <si>
    <t>El Cuervo de San Pedro</t>
  </si>
  <si>
    <t>Agua Cazuela</t>
  </si>
  <si>
    <t>El Chuveje</t>
  </si>
  <si>
    <t>Joyas del Real</t>
  </si>
  <si>
    <t>Agua del Maíz</t>
  </si>
  <si>
    <t>El Limón de la Cruz</t>
  </si>
  <si>
    <t>Palo de Agua</t>
  </si>
  <si>
    <t>Piedra Parada de Santa Rosa</t>
  </si>
  <si>
    <t>La Colgada</t>
  </si>
  <si>
    <t>Puerto del Sabino</t>
  </si>
  <si>
    <t>Las Majaditas</t>
  </si>
  <si>
    <t>Maby</t>
  </si>
  <si>
    <t>San Pedro Viejo</t>
  </si>
  <si>
    <t>Casas Viejas (Agua Enterrada San Carlos)</t>
  </si>
  <si>
    <t>De la Loma de San Pedro</t>
  </si>
  <si>
    <t>Aguacate de San Pedro</t>
  </si>
  <si>
    <t>Cuervo de San Rafael</t>
  </si>
  <si>
    <t>Puerto de Tenamaxtle</t>
  </si>
  <si>
    <t>El Durazno Grande</t>
  </si>
  <si>
    <t>Loma Larga (Santa Cecilia)</t>
  </si>
  <si>
    <t>Cuesta de Santa Florentina</t>
  </si>
  <si>
    <t>Mesas de San José</t>
  </si>
  <si>
    <t>Puerto Hacienda Vieja</t>
  </si>
  <si>
    <t>Puerto del Molino</t>
  </si>
  <si>
    <t>Durazno de San Francisco</t>
  </si>
  <si>
    <t>El Llano de Huazquilíco</t>
  </si>
  <si>
    <t>Cuesta Colorada de Huazquilíco</t>
  </si>
  <si>
    <t>Huazquilíco</t>
  </si>
  <si>
    <t>Puerto del Perico</t>
  </si>
  <si>
    <t>El Tambor de Huazquilíco</t>
  </si>
  <si>
    <t>La Curva del Chuveje</t>
  </si>
  <si>
    <t>Puerto del Rodezno</t>
  </si>
  <si>
    <t>Barranca del Plátano</t>
  </si>
  <si>
    <t>Epazotitos</t>
  </si>
  <si>
    <t>La Dinamita</t>
  </si>
  <si>
    <t>Las Cabañas 5 Pinos</t>
  </si>
  <si>
    <t>El Galéme</t>
  </si>
  <si>
    <t>El Timbre de Guadalupe</t>
  </si>
  <si>
    <t>Medias Coloradas</t>
  </si>
  <si>
    <t>Otomites</t>
  </si>
  <si>
    <t>San Antonio del Pelón</t>
  </si>
  <si>
    <t>Epazotes Grandes</t>
  </si>
  <si>
    <t>Mesa de Ramírez</t>
  </si>
  <si>
    <t>Agua Fría de Gudiño</t>
  </si>
  <si>
    <t>Joyas de Bucareli</t>
  </si>
  <si>
    <t>La Meca</t>
  </si>
  <si>
    <t>Agua Caliente Chiquita</t>
  </si>
  <si>
    <t>Adjunta de Gatos</t>
  </si>
  <si>
    <t>Aguacate de Morelos</t>
  </si>
  <si>
    <t>Mazatiapán</t>
  </si>
  <si>
    <t>Joyas del Derramadero</t>
  </si>
  <si>
    <t>Huerta Don Manuel (Ojo de Agua)</t>
  </si>
  <si>
    <t>Puerto de Tejamaníl</t>
  </si>
  <si>
    <t>Derramadero de Bucareli</t>
  </si>
  <si>
    <t>Tepozán de Derramadero</t>
  </si>
  <si>
    <t>Puerto del Derramadero</t>
  </si>
  <si>
    <t>Puerto de los Velázquez</t>
  </si>
  <si>
    <t>Puerto del Pino (Puerta del Cielo)</t>
  </si>
  <si>
    <t>Mesa Chiquita (Mesa del Comalito)</t>
  </si>
  <si>
    <t>Carricillo de Media Luna</t>
  </si>
  <si>
    <t>Mesa del Soyatal</t>
  </si>
  <si>
    <t>Loma del Revolcadero (La Joya)</t>
  </si>
  <si>
    <t>Jalpan de Serra</t>
  </si>
  <si>
    <t>Arroyo del Real</t>
  </si>
  <si>
    <t>Paseos de los Adobes</t>
  </si>
  <si>
    <t>Del Niño Jesús</t>
  </si>
  <si>
    <t>Las Ortigas</t>
  </si>
  <si>
    <t>Bosques de la Sierra</t>
  </si>
  <si>
    <t>Las Auroras</t>
  </si>
  <si>
    <t>Santa Celia</t>
  </si>
  <si>
    <t>Puerto de San Nicolás</t>
  </si>
  <si>
    <t>Arroyo de las Cañas</t>
  </si>
  <si>
    <t>Loma de la Guerra</t>
  </si>
  <si>
    <t>Cuesta del Sabino</t>
  </si>
  <si>
    <t>Laguna de Pitzquintla</t>
  </si>
  <si>
    <t>Río Adentro</t>
  </si>
  <si>
    <t>Moctezumas</t>
  </si>
  <si>
    <t>Mohonera de Gudiño</t>
  </si>
  <si>
    <t>Cuesta de Timbal</t>
  </si>
  <si>
    <t>Puerto de Hoyos</t>
  </si>
  <si>
    <t>Loma Alta de Pitzquintla</t>
  </si>
  <si>
    <t>Entronque a Piedras Anchas</t>
  </si>
  <si>
    <t>Acatitlán del Río</t>
  </si>
  <si>
    <t>Manzanillos</t>
  </si>
  <si>
    <t>Entronque a Malila</t>
  </si>
  <si>
    <t>Avícola la Presa</t>
  </si>
  <si>
    <t>Huerta las Misiones</t>
  </si>
  <si>
    <t>Rincón de Pitzquintla</t>
  </si>
  <si>
    <t>Villas Jalpan</t>
  </si>
  <si>
    <t>Tancoyolillo</t>
  </si>
  <si>
    <t>El Rincón (Ojo de Agua)</t>
  </si>
  <si>
    <t>Puerto de Tamales (Puerto de Tancáma)</t>
  </si>
  <si>
    <t>Tancáma</t>
  </si>
  <si>
    <t>Puerto de San Vicente</t>
  </si>
  <si>
    <t>Carrera de Tancáma</t>
  </si>
  <si>
    <t>El Cuicillo</t>
  </si>
  <si>
    <t>Loma Delgada</t>
  </si>
  <si>
    <t>Teocho</t>
  </si>
  <si>
    <t>Jagüey (Jagüey Grande)</t>
  </si>
  <si>
    <t>Barreales</t>
  </si>
  <si>
    <t>Carrizal de los Sánchez</t>
  </si>
  <si>
    <t>Quirambitos</t>
  </si>
  <si>
    <t>Mesa del Sáuz</t>
  </si>
  <si>
    <t>Las Nuevas Flores</t>
  </si>
  <si>
    <t>Jagüey Cuate (La Cuchilla)</t>
  </si>
  <si>
    <t>Las Sávilas</t>
  </si>
  <si>
    <t>Espadañuela</t>
  </si>
  <si>
    <t>Tancoyol</t>
  </si>
  <si>
    <t>La Mesa del Pino</t>
  </si>
  <si>
    <t>Orilla del Plan (La Laguna)</t>
  </si>
  <si>
    <t>Jagüey Nuevo</t>
  </si>
  <si>
    <t>El Cañon</t>
  </si>
  <si>
    <t>La Carrera (La Perla)</t>
  </si>
  <si>
    <t>Sabino Chico</t>
  </si>
  <si>
    <t>Limón de la Peña</t>
  </si>
  <si>
    <t>Ojo de Agua de los Mares</t>
  </si>
  <si>
    <t>Guayabos Saucillo</t>
  </si>
  <si>
    <t>Puerta del Naranjo</t>
  </si>
  <si>
    <t>Petzcola</t>
  </si>
  <si>
    <t>La Alberquita</t>
  </si>
  <si>
    <t>La Arenita Dos</t>
  </si>
  <si>
    <t>Lomas de Juárez</t>
  </si>
  <si>
    <t>San Antonio Tancoyol</t>
  </si>
  <si>
    <t>Carrizal de los Durán</t>
  </si>
  <si>
    <t>Ojo de Agua (San Francisco)</t>
  </si>
  <si>
    <t>Tanchanaquito</t>
  </si>
  <si>
    <t>Ojo de Agua del Lindero</t>
  </si>
  <si>
    <t>Saldiveña</t>
  </si>
  <si>
    <t>Soledad de Guadalupe</t>
  </si>
  <si>
    <t>Zoyapilca</t>
  </si>
  <si>
    <t>Mojonera de Osorio</t>
  </si>
  <si>
    <t>Los Jasso</t>
  </si>
  <si>
    <t>Soledad del Refugio</t>
  </si>
  <si>
    <t>Landa de Matamoros</t>
  </si>
  <si>
    <t>San Sebastian</t>
  </si>
  <si>
    <t>Puerto San Esteban (16 de Julio)</t>
  </si>
  <si>
    <t>Ortigas</t>
  </si>
  <si>
    <t>Chacatlán</t>
  </si>
  <si>
    <t>Rincón de Piedra Blanca (La Pechuga)</t>
  </si>
  <si>
    <t>Barrio de Santa Teresita</t>
  </si>
  <si>
    <t>Puerto de Guayabitas</t>
  </si>
  <si>
    <t>Tilaco</t>
  </si>
  <si>
    <t>La Huastequita</t>
  </si>
  <si>
    <t>Lagunita de San Diego</t>
  </si>
  <si>
    <t>La Joya Chiquita de San Antonio</t>
  </si>
  <si>
    <t>El Llano Chiquito</t>
  </si>
  <si>
    <t>Pinalito de la Cruz</t>
  </si>
  <si>
    <t>La Primera y la Última</t>
  </si>
  <si>
    <t>Agua de la Peña</t>
  </si>
  <si>
    <t>El Encinito</t>
  </si>
  <si>
    <t>El Alambre</t>
  </si>
  <si>
    <t>Barrio de los Pérez</t>
  </si>
  <si>
    <t>Encino Solo</t>
  </si>
  <si>
    <t>Matzacintla</t>
  </si>
  <si>
    <t>Laguna de San Miguel</t>
  </si>
  <si>
    <t>La Polvareda</t>
  </si>
  <si>
    <t>Acatitlán de Zaragoza</t>
  </si>
  <si>
    <t>Puerto de San Agustín</t>
  </si>
  <si>
    <t>Mesa del Jagüey (Jagüey del Muerto)</t>
  </si>
  <si>
    <t>El Aguacate (Neblinas)</t>
  </si>
  <si>
    <t>Cerro de San Agustín</t>
  </si>
  <si>
    <t>Mesa del Fortín</t>
  </si>
  <si>
    <t>Cerro de la Palma</t>
  </si>
  <si>
    <t>Mesa del Corozo</t>
  </si>
  <si>
    <t>Río Verdito</t>
  </si>
  <si>
    <t>El Pemoche</t>
  </si>
  <si>
    <t>Potrero del Llano (La Joya)</t>
  </si>
  <si>
    <t>Tres Lagunas (Agua Zarca)</t>
  </si>
  <si>
    <t>Tangojó</t>
  </si>
  <si>
    <t>Sanguijuela</t>
  </si>
  <si>
    <t>La Escondida de Guadalupe</t>
  </si>
  <si>
    <t>Zona oeste de Arroyo Seco</t>
  </si>
  <si>
    <t>Mesa de Palo Blanco</t>
  </si>
  <si>
    <t>El Ceronal (La Loma)</t>
  </si>
  <si>
    <t>Concá</t>
  </si>
  <si>
    <t>Villa Riviera</t>
  </si>
  <si>
    <t>El Rejalgar</t>
  </si>
  <si>
    <t>El Temporalito</t>
  </si>
  <si>
    <t>El Crucero del Sabinito</t>
  </si>
  <si>
    <t>Mesa del Platanito</t>
  </si>
  <si>
    <t>Mesa de los Uribe</t>
  </si>
  <si>
    <t>Mesas de Agua Fría</t>
  </si>
  <si>
    <t>Agua Fría de los Fresnos</t>
  </si>
  <si>
    <t>Laguna de la Cruz</t>
  </si>
  <si>
    <t>El Quirino</t>
  </si>
  <si>
    <t>San Juan Buenaventura</t>
  </si>
  <si>
    <t>Los Guillenes</t>
  </si>
  <si>
    <t>Vegas Cuatas</t>
  </si>
  <si>
    <t>Río del Carrizal</t>
  </si>
  <si>
    <t>Mesa del Coco</t>
  </si>
  <si>
    <t>San José del Tepame</t>
  </si>
  <si>
    <t>El Capulín de los Briones (El Higuerón)</t>
  </si>
  <si>
    <t>La Escondida de Hidalgo</t>
  </si>
  <si>
    <t>Tuna Manza</t>
  </si>
  <si>
    <t>Los Cuicillos</t>
  </si>
  <si>
    <t>Puerto Ayutla</t>
  </si>
  <si>
    <t>Santa María de los Cocos</t>
  </si>
  <si>
    <t>Purísima de Arista</t>
  </si>
  <si>
    <t>La Laguna de Caballos (El Sabino)</t>
  </si>
  <si>
    <t>Peñamiller Centro</t>
  </si>
  <si>
    <t>Peñamiller</t>
  </si>
  <si>
    <t>Ampliación Barrio del Sótano</t>
  </si>
  <si>
    <t>El Zapote II</t>
  </si>
  <si>
    <t>Los Pleitos</t>
  </si>
  <si>
    <t>La Concentradora (La Milpa Larga)</t>
  </si>
  <si>
    <t>San Isidro (San Isidro Boquillas)</t>
  </si>
  <si>
    <t>El Saucito I</t>
  </si>
  <si>
    <t>Puerto de Ramos</t>
  </si>
  <si>
    <t>Mesa del Troje</t>
  </si>
  <si>
    <t>La Colonia II</t>
  </si>
  <si>
    <t>El Piloncillo (El Puente)</t>
  </si>
  <si>
    <t>Adjuntas de los Guillén</t>
  </si>
  <si>
    <t>San Miguel Palmas</t>
  </si>
  <si>
    <t>Los Cuartos (El Salado)</t>
  </si>
  <si>
    <t>La Alcaparosa</t>
  </si>
  <si>
    <t>La Estacada (Cruz del Milagro)</t>
  </si>
  <si>
    <t>La Resendeña</t>
  </si>
  <si>
    <t>El Magüeyal (Cuesta de los Ibarra)</t>
  </si>
  <si>
    <t>El Saucito II</t>
  </si>
  <si>
    <t>El Portugués</t>
  </si>
  <si>
    <t>Agua de Pedro</t>
  </si>
  <si>
    <t>Alto Bonito</t>
  </si>
  <si>
    <t>Cuesta de los Ibarra</t>
  </si>
  <si>
    <t>Puerto del Ojo de Agua</t>
  </si>
  <si>
    <t>Puerto del Cobre</t>
  </si>
  <si>
    <t>Los Llanos de Buenavista</t>
  </si>
  <si>
    <t>La Zancona</t>
  </si>
  <si>
    <t>La Tecozautla</t>
  </si>
  <si>
    <t>El Torbellino</t>
  </si>
  <si>
    <t>Aposentos</t>
  </si>
  <si>
    <t>El Amargoso</t>
  </si>
  <si>
    <t>Puerto de Santa María</t>
  </si>
  <si>
    <t>Frontoncillo</t>
  </si>
  <si>
    <t>La Colonia III</t>
  </si>
  <si>
    <t>Sebastianes</t>
  </si>
  <si>
    <t>Puerto del Ahorcado</t>
  </si>
  <si>
    <t>Mentiras</t>
  </si>
  <si>
    <t>El Motoshí</t>
  </si>
  <si>
    <t>El Alamito II</t>
  </si>
  <si>
    <t>Villa Emiliano Zapata (Extoraz)</t>
  </si>
  <si>
    <t>Morenos</t>
  </si>
  <si>
    <t>La Cuisha</t>
  </si>
  <si>
    <t>El Garambullal</t>
  </si>
  <si>
    <t>El Ardillero</t>
  </si>
  <si>
    <t>El Puerto de la Guitarra</t>
  </si>
  <si>
    <t>La Colonia I</t>
  </si>
  <si>
    <t>Adjuntas de Higueras</t>
  </si>
  <si>
    <t>Agua de Ángel</t>
  </si>
  <si>
    <t>Cuesta del Vino</t>
  </si>
  <si>
    <t>Cadereyta de Montes</t>
  </si>
  <si>
    <t>Fuentes y Pueblo Nuevo</t>
  </si>
  <si>
    <t>El Demiño</t>
  </si>
  <si>
    <t>La Mesa Providencia</t>
  </si>
  <si>
    <t>El Ranchito (Mintehé)</t>
  </si>
  <si>
    <t>Mintehé</t>
  </si>
  <si>
    <t>Los Maqueda</t>
  </si>
  <si>
    <t>Los Sánchez (La Concepción)</t>
  </si>
  <si>
    <t>Boxasní</t>
  </si>
  <si>
    <t>Los Silvestres (La Concepción)</t>
  </si>
  <si>
    <t>Puerto del Chiquihuite</t>
  </si>
  <si>
    <t>El Yaqui (Los Rojas)</t>
  </si>
  <si>
    <t>Las Fuentes (La Peña)</t>
  </si>
  <si>
    <t>Los Barrones (La Concepción)</t>
  </si>
  <si>
    <t>Bordo de Santo Niño</t>
  </si>
  <si>
    <t>Arroyo de Zituní</t>
  </si>
  <si>
    <t>Zituní</t>
  </si>
  <si>
    <t>Los MartÍnez</t>
  </si>
  <si>
    <t>Llanitos de Santa Bárbara</t>
  </si>
  <si>
    <t>La Puerta de San Pedro</t>
  </si>
  <si>
    <t>San Martín Florida</t>
  </si>
  <si>
    <t>Las Peñitas (El Cuervo)</t>
  </si>
  <si>
    <t>Adjuntas de Rancho Quemado</t>
  </si>
  <si>
    <t>Mesa del Castillo (La Fajilla)</t>
  </si>
  <si>
    <t>Las Milpitas</t>
  </si>
  <si>
    <t>El Agua Salada</t>
  </si>
  <si>
    <t>Corral de Encino</t>
  </si>
  <si>
    <t>La Pastilla</t>
  </si>
  <si>
    <t>La Culata</t>
  </si>
  <si>
    <t>San Juan de la Rosa</t>
  </si>
  <si>
    <t>La Estancia (El Establo)</t>
  </si>
  <si>
    <t>Los Mateos</t>
  </si>
  <si>
    <t>Atarjeas las Ánimas</t>
  </si>
  <si>
    <t>Arcia</t>
  </si>
  <si>
    <t>Vizarrón de Montes</t>
  </si>
  <si>
    <t>Las Norias Derramadero</t>
  </si>
  <si>
    <t>El Cercado (Palmarcito)</t>
  </si>
  <si>
    <t>Jabalí</t>
  </si>
  <si>
    <t>El Banco (Cara de Palo)</t>
  </si>
  <si>
    <t>La Loma (Corral Blanco)</t>
  </si>
  <si>
    <t>Las Viguitas</t>
  </si>
  <si>
    <t>Puerto del Zenthé</t>
  </si>
  <si>
    <t>La Adarga</t>
  </si>
  <si>
    <t>Curva de la Doctorcilla</t>
  </si>
  <si>
    <t>Sierra Alta (El Fiscal)</t>
  </si>
  <si>
    <t>Mesa del Niño</t>
  </si>
  <si>
    <t>Puerto Verde</t>
  </si>
  <si>
    <t>San José del Catiteo</t>
  </si>
  <si>
    <t>Santa María de Gracia</t>
  </si>
  <si>
    <t>Puerto de la Ventana</t>
  </si>
  <si>
    <t>El Poblano (El Pacífico)</t>
  </si>
  <si>
    <t>De Canohitas</t>
  </si>
  <si>
    <t>Apartaderito</t>
  </si>
  <si>
    <t>Cruz de Encino</t>
  </si>
  <si>
    <t>El Doctor</t>
  </si>
  <si>
    <t>Cerro Blanco Sección Dos</t>
  </si>
  <si>
    <t>Los Amolitos</t>
  </si>
  <si>
    <t>Agua de Chivo (Los Luna)</t>
  </si>
  <si>
    <t>La Luz (Carrizalito)</t>
  </si>
  <si>
    <t>El Divino Pastor</t>
  </si>
  <si>
    <t>Banthí</t>
  </si>
  <si>
    <t>Puerto Torres</t>
  </si>
  <si>
    <t>Chavarrías</t>
  </si>
  <si>
    <t>El Zothí (La Calera)</t>
  </si>
  <si>
    <t>La Calera (Los Guerreros)</t>
  </si>
  <si>
    <t>La Honda (San Nicolás)</t>
  </si>
  <si>
    <t>Maconí</t>
  </si>
  <si>
    <t>El Espolón (La Cabeza del Viborón)</t>
  </si>
  <si>
    <t>El Hortelano</t>
  </si>
  <si>
    <t>Los Arteaga</t>
  </si>
  <si>
    <t>El Torno</t>
  </si>
  <si>
    <t>Puerto el Atajo</t>
  </si>
  <si>
    <t>Loma Ancha (La Maroma)</t>
  </si>
  <si>
    <t>Loma Larga (La Maroma)</t>
  </si>
  <si>
    <t>Puerto de la Luz</t>
  </si>
  <si>
    <t>Vega de Ramírez</t>
  </si>
  <si>
    <t>De Guadalupe (Charco Frío)</t>
  </si>
  <si>
    <t>Mesa de San Ramón</t>
  </si>
  <si>
    <t>Puerto de Charco Frío</t>
  </si>
  <si>
    <t>De Santiago (Charco Frío)</t>
  </si>
  <si>
    <t>Nuevo Sombrerete</t>
  </si>
  <si>
    <t>Nuevo Rancho Sombrerete (La Garita)</t>
  </si>
  <si>
    <t>Carricillo</t>
  </si>
  <si>
    <t>Nuevo Sombrerete (Las Carreras)</t>
  </si>
  <si>
    <t>Misión de Maconí</t>
  </si>
  <si>
    <t>La Sábila (El Durazno)</t>
  </si>
  <si>
    <t>Pie de la Loma</t>
  </si>
  <si>
    <t>San Juan de Enramadas</t>
  </si>
  <si>
    <t>Adjuntitas Dos</t>
  </si>
  <si>
    <t>Adjuntitas Uno</t>
  </si>
  <si>
    <t>San José Tepozán</t>
  </si>
  <si>
    <t>El Palmar (Santa María del Palmar)</t>
  </si>
  <si>
    <t>De los Sánchez</t>
  </si>
  <si>
    <t>De las Cruces</t>
  </si>
  <si>
    <t>San Rafael Dethiga</t>
  </si>
  <si>
    <t>Boyé</t>
  </si>
  <si>
    <t>San Antonio de la Cañada</t>
  </si>
  <si>
    <t>Valle el Solís</t>
  </si>
  <si>
    <t>Barranca del Sordo</t>
  </si>
  <si>
    <t>La Presa Vieja</t>
  </si>
  <si>
    <t>Las Cruces (Familia Cruz Martínez)</t>
  </si>
  <si>
    <t>Los Badillo</t>
  </si>
  <si>
    <t>Bella Vista del Río</t>
  </si>
  <si>
    <t>El Yeso</t>
  </si>
  <si>
    <t>El Chivo</t>
  </si>
  <si>
    <t>Mesa de León</t>
  </si>
  <si>
    <t>Zimapán (Maquiladora)</t>
  </si>
  <si>
    <t>Xidhí</t>
  </si>
  <si>
    <t>Taxhidó</t>
  </si>
  <si>
    <t>Tzibantzá</t>
  </si>
  <si>
    <t>La Hacienda (El Organal)</t>
  </si>
  <si>
    <t>La Presa (La Nueva Presita)</t>
  </si>
  <si>
    <t>Tziquia</t>
  </si>
  <si>
    <t>Boyecito</t>
  </si>
  <si>
    <t>Yexthó</t>
  </si>
  <si>
    <t>Domuhí</t>
  </si>
  <si>
    <t>Los Llanitos de Pathé</t>
  </si>
  <si>
    <t>Puerto las Pilas</t>
  </si>
  <si>
    <t>La Laderita</t>
  </si>
  <si>
    <t>Campo Alegre (Las Cabañas)</t>
  </si>
  <si>
    <t>La Mina Prieta</t>
  </si>
  <si>
    <t>Los Azóguez</t>
  </si>
  <si>
    <t>Canoas (Nuevo San Joaquín)</t>
  </si>
  <si>
    <t>El Deconí</t>
  </si>
  <si>
    <t>Las Ovejas</t>
  </si>
  <si>
    <t>Agua de Venado</t>
  </si>
  <si>
    <t>El Mesho</t>
  </si>
  <si>
    <t>Las Lomas de San Cristóbal</t>
  </si>
  <si>
    <t>La Puerta de Guadalupe (Rancho San Nicolás)</t>
  </si>
  <si>
    <t>Puerto de Rosarito</t>
  </si>
  <si>
    <t>San José Quitasueño</t>
  </si>
  <si>
    <t>San Francisco Gatos</t>
  </si>
  <si>
    <t>San José Carrizal</t>
  </si>
  <si>
    <t>Llanos de Santa Clara</t>
  </si>
  <si>
    <t>Santa María Álamos</t>
  </si>
  <si>
    <t>Zarza y Somerial</t>
  </si>
  <si>
    <t>Puerto de la Garita</t>
  </si>
  <si>
    <t>San Pedro de los Eucaliptos</t>
  </si>
  <si>
    <t>El Shaminal</t>
  </si>
  <si>
    <t>Los Rincones (San Pedro de los Eucaliptos)</t>
  </si>
  <si>
    <t>Los Rincones (Casas Viejas)</t>
  </si>
  <si>
    <t>Barrio de Casas Viejas</t>
  </si>
  <si>
    <t>Maguey Manso</t>
  </si>
  <si>
    <t>El Puertecito (Zapote de los Uribe)</t>
  </si>
  <si>
    <t>Bomintzá</t>
  </si>
  <si>
    <t>Loma de Casa Blanca</t>
  </si>
  <si>
    <t>Laguna de Álvarez</t>
  </si>
  <si>
    <t>Mesa de Chagoya</t>
  </si>
  <si>
    <t>Adjuntillas</t>
  </si>
  <si>
    <t>El Puerto del Álamo</t>
  </si>
  <si>
    <t>La Matamba Uno</t>
  </si>
  <si>
    <t>La Matamba Dos</t>
  </si>
  <si>
    <t>Zapote de los Uribe (El Zapote)</t>
  </si>
  <si>
    <t>Bermejo</t>
  </si>
  <si>
    <t>Diezmero</t>
  </si>
  <si>
    <t>Don Lucas</t>
  </si>
  <si>
    <t>Nueva el Granjeno</t>
  </si>
  <si>
    <t>Longo</t>
  </si>
  <si>
    <t>Tierra Volteada</t>
  </si>
  <si>
    <t>Granjeno</t>
  </si>
  <si>
    <t>El Cerrito Parado</t>
  </si>
  <si>
    <t>Familia Dimas</t>
  </si>
  <si>
    <t>Sabino de San Ambrosio</t>
  </si>
  <si>
    <t>Gudinos</t>
  </si>
  <si>
    <t>Horno de Cal</t>
  </si>
  <si>
    <t>De García</t>
  </si>
  <si>
    <t>San Pablo (San Pablo Tolimán)</t>
  </si>
  <si>
    <t>Manantial Chalmita</t>
  </si>
  <si>
    <t>Los Roque</t>
  </si>
  <si>
    <t>Rancho el Cedazo</t>
  </si>
  <si>
    <t>Ezequiel Montes Centro</t>
  </si>
  <si>
    <t>Ezequiel Montes</t>
  </si>
  <si>
    <t>Conin</t>
  </si>
  <si>
    <t>La Queretana</t>
  </si>
  <si>
    <t>Mansión del Bosque</t>
  </si>
  <si>
    <t>Mansión del Ciervo</t>
  </si>
  <si>
    <t>Pedro Vega</t>
  </si>
  <si>
    <t>La Bola</t>
  </si>
  <si>
    <t>Los Velásquez</t>
  </si>
  <si>
    <t>El Toro Pinto</t>
  </si>
  <si>
    <t>La Uca</t>
  </si>
  <si>
    <t>La Nueva Unidad</t>
  </si>
  <si>
    <t>Ejido Arroyo Colorado</t>
  </si>
  <si>
    <t>La Providencia (Las Norbertas)</t>
  </si>
  <si>
    <t>Valle Colorado</t>
  </si>
  <si>
    <t>La Nueva Unidad Cardenista</t>
  </si>
  <si>
    <t>La Ermita (Zona Periférica)</t>
  </si>
  <si>
    <t>Ejido Arroyo Colorado (Familia Glz. Reséndiz)</t>
  </si>
  <si>
    <t>La Sala</t>
  </si>
  <si>
    <t>Campestre los Arcos</t>
  </si>
  <si>
    <t>San José de las Trojes</t>
  </si>
  <si>
    <t>Montequis las Coloradas</t>
  </si>
  <si>
    <t>El Cardonal (La Tijera)</t>
  </si>
  <si>
    <t>El Ordaz (Familia Arteaga Ávila)</t>
  </si>
  <si>
    <t>La Boveda</t>
  </si>
  <si>
    <t>El Tablado</t>
  </si>
  <si>
    <t>Villa Progreso</t>
  </si>
  <si>
    <t>Cerritos Barrio San Miguel</t>
  </si>
  <si>
    <t>Sección Sur de Villa Progreso</t>
  </si>
  <si>
    <t>El Bondotal</t>
  </si>
  <si>
    <t>Loberas</t>
  </si>
  <si>
    <t>El Jagüey Grande</t>
  </si>
  <si>
    <t>Alfredo V. Bonfil (Los Pérez)</t>
  </si>
  <si>
    <t>La Propiedad (Campamento Palabra de Vida)</t>
  </si>
  <si>
    <t>San José de los Trejo (Las Adelitas)</t>
  </si>
  <si>
    <t>Hacienda el Charcón</t>
  </si>
  <si>
    <t>Pedro Escobedo</t>
  </si>
  <si>
    <t>Pedro Escobedo Centro</t>
  </si>
  <si>
    <t>San Fandila</t>
  </si>
  <si>
    <t>Villa Escobedo 2000</t>
  </si>
  <si>
    <t>Toreo 2a Sección</t>
  </si>
  <si>
    <t>Unidad Social</t>
  </si>
  <si>
    <t>Toreo</t>
  </si>
  <si>
    <t>20 de Enero 1a Sección</t>
  </si>
  <si>
    <t>20 de Enero 2a Sección</t>
  </si>
  <si>
    <t>El Encato II</t>
  </si>
  <si>
    <t>La Venta de Ajuchitlancito</t>
  </si>
  <si>
    <t>Lira</t>
  </si>
  <si>
    <t>Ajuchitlancito</t>
  </si>
  <si>
    <t>Desarrollo Ciudadano</t>
  </si>
  <si>
    <t>La Lira</t>
  </si>
  <si>
    <t>Ignacio Pérez (El Muerto)</t>
  </si>
  <si>
    <t>Negro</t>
  </si>
  <si>
    <t>La Asturiana</t>
  </si>
  <si>
    <t>Estación el Ahorcado</t>
  </si>
  <si>
    <t>Chintepec</t>
  </si>
  <si>
    <t>Las Coronelas</t>
  </si>
  <si>
    <t>Noria Nueva</t>
  </si>
  <si>
    <t>El Tesoro del Campo</t>
  </si>
  <si>
    <t>Epigmenio González</t>
  </si>
  <si>
    <t>Quintanares</t>
  </si>
  <si>
    <t>Guadalupe Septién</t>
  </si>
  <si>
    <t>La Teresita</t>
  </si>
  <si>
    <t>Montecristo (La Cotera)</t>
  </si>
  <si>
    <t>El Sáuz Alto</t>
  </si>
  <si>
    <t>El Sáuz Bajo</t>
  </si>
  <si>
    <t>Escolástica</t>
  </si>
  <si>
    <t>La D</t>
  </si>
  <si>
    <t>La presa</t>
  </si>
  <si>
    <t>Dolores de Ajuchitlancito</t>
  </si>
  <si>
    <t>San Antonio La D</t>
  </si>
  <si>
    <t>La Mora (La Joya)</t>
  </si>
  <si>
    <t>La D Santa Barbara</t>
  </si>
  <si>
    <t>Las Postas</t>
  </si>
  <si>
    <t>Parada los Terraza</t>
  </si>
  <si>
    <t>Tequisquiapan Centro</t>
  </si>
  <si>
    <t>Adolfo López Mateos 2a Sección</t>
  </si>
  <si>
    <t>Rivera de los Sabinos</t>
  </si>
  <si>
    <t>Rincón del Marques</t>
  </si>
  <si>
    <t>Residencial Tequisquiapan</t>
  </si>
  <si>
    <t>Nahui Ollin</t>
  </si>
  <si>
    <t>Ibiza</t>
  </si>
  <si>
    <t>Balcones de Tequisquiapan</t>
  </si>
  <si>
    <t>Villas del Puente Viejo</t>
  </si>
  <si>
    <t>El Portalito</t>
  </si>
  <si>
    <t>Las Villitas</t>
  </si>
  <si>
    <t>Villas del Centenario</t>
  </si>
  <si>
    <t>Nautha</t>
  </si>
  <si>
    <t>Los Jades</t>
  </si>
  <si>
    <t>Manantiales del Prado</t>
  </si>
  <si>
    <t>Quintas de la Viña</t>
  </si>
  <si>
    <t>Pedregal de Hacienda Grande</t>
  </si>
  <si>
    <t>Vergel del Acueducto</t>
  </si>
  <si>
    <t>Quinta Sección del Club de Golf</t>
  </si>
  <si>
    <t>Ejido San Nicolás</t>
  </si>
  <si>
    <t>Ramas Blancas</t>
  </si>
  <si>
    <t>Zona Sur Tequisquiapan</t>
  </si>
  <si>
    <t>Cerrito San José (La Troje)</t>
  </si>
  <si>
    <t>Santa María del Camino</t>
  </si>
  <si>
    <t>Las Corraletas (Familia Castillo)</t>
  </si>
  <si>
    <t>Sección Oriente Tequisquiapan</t>
  </si>
  <si>
    <t>Estación Bernal</t>
  </si>
  <si>
    <t>Fuentezuelas</t>
  </si>
  <si>
    <t>Quinta Rojas (Las Quintas)</t>
  </si>
  <si>
    <t>La Fuente Sección Oriente</t>
  </si>
  <si>
    <t>Zona Noroeste de la Fuente</t>
  </si>
  <si>
    <t>Granjas Residencial de Tequisquiapan</t>
  </si>
  <si>
    <t>los Arquitos</t>
  </si>
  <si>
    <t>Santillán</t>
  </si>
  <si>
    <t>San José de la Laja</t>
  </si>
  <si>
    <t>Residencial Haciendas de Tequisquiapan</t>
  </si>
  <si>
    <t>Fátima (Ejido de Fuentezuelas)</t>
  </si>
  <si>
    <t>Hacienda Grande</t>
  </si>
  <si>
    <t>Club de Golf Tequisquiapan</t>
  </si>
  <si>
    <t>Real de los Nogales</t>
  </si>
  <si>
    <t>Residencial Las Flores</t>
  </si>
  <si>
    <t>Desarrollo Habitacoinal Los Cipreces</t>
  </si>
  <si>
    <t>San Pedro 1a Sección</t>
  </si>
  <si>
    <t>San Pedro 3a Sección</t>
  </si>
  <si>
    <t>Vegas del Río</t>
  </si>
  <si>
    <t>Villa los Olivos</t>
  </si>
  <si>
    <t>Club Residencial San Isidro</t>
  </si>
  <si>
    <t>Alejandrina</t>
  </si>
  <si>
    <t>Bosques de San Juan</t>
  </si>
  <si>
    <t>Manantiales de San Juan</t>
  </si>
  <si>
    <t>Nuevo Espíritu Santo</t>
  </si>
  <si>
    <t>Residencial Claustros del Río</t>
  </si>
  <si>
    <t>Los Olivos 2a. Sección</t>
  </si>
  <si>
    <t>Valle de Oro</t>
  </si>
  <si>
    <t>Los Olivos 1a. Sección</t>
  </si>
  <si>
    <t>Paseos de San Isidro</t>
  </si>
  <si>
    <t>Hacienda Las Nueces</t>
  </si>
  <si>
    <t>Villas la Herradura</t>
  </si>
  <si>
    <t>Villas los Pirules</t>
  </si>
  <si>
    <t>Residencial la Isla</t>
  </si>
  <si>
    <t>Privada del Parque</t>
  </si>
  <si>
    <t>Residencial del  Ángel</t>
  </si>
  <si>
    <t>La Rioja de San Juan, Torrontes Residencial</t>
  </si>
  <si>
    <t>Villa los Cipreses</t>
  </si>
  <si>
    <t>San Pedro 2a. Sección</t>
  </si>
  <si>
    <t>Viveros de Cedros</t>
  </si>
  <si>
    <t>Vivero de Fresnos Condominio</t>
  </si>
  <si>
    <t>Fluminense</t>
  </si>
  <si>
    <t>Paseo de las Granadas</t>
  </si>
  <si>
    <t>Bosques de Banthí</t>
  </si>
  <si>
    <t>Granjas Banthí Sección Solares</t>
  </si>
  <si>
    <t>Villas del Puente</t>
  </si>
  <si>
    <t>Rinconada Santa Cruz Nieto</t>
  </si>
  <si>
    <t>Nuevo Banthí (Ampliación Banthí)</t>
  </si>
  <si>
    <t>Misión de Santa Cruz</t>
  </si>
  <si>
    <t>De Banthí</t>
  </si>
  <si>
    <t>La Peña 3a. Sección</t>
  </si>
  <si>
    <t>Jardines Banthi</t>
  </si>
  <si>
    <t>La Peña 1a. Sección</t>
  </si>
  <si>
    <t>El Colibri de Banthi</t>
  </si>
  <si>
    <t>La Loma (Ampliación Santa Cruz)</t>
  </si>
  <si>
    <t>INFONAVIT los Fresnos</t>
  </si>
  <si>
    <t>Rinconada Banthí</t>
  </si>
  <si>
    <t>Villa de las Haciendas</t>
  </si>
  <si>
    <t>Rincón de los Azhares</t>
  </si>
  <si>
    <t>La Peña 2a. Sección</t>
  </si>
  <si>
    <t>Santa Cruz Nieto</t>
  </si>
  <si>
    <t>INFONAVIT la Paz</t>
  </si>
  <si>
    <t>Aquiles Serdán Sección Libertad</t>
  </si>
  <si>
    <t>Granjas Banthi</t>
  </si>
  <si>
    <t>Granjas Banthi 3ra Sección</t>
  </si>
  <si>
    <t>Prados de Oriente</t>
  </si>
  <si>
    <t>Paseos de Xhosda</t>
  </si>
  <si>
    <t>Las Águilas III</t>
  </si>
  <si>
    <t>Heraclio Bernal</t>
  </si>
  <si>
    <t>Comevi Banthi</t>
  </si>
  <si>
    <t>Conca</t>
  </si>
  <si>
    <t>Nuevo Parque Industrial</t>
  </si>
  <si>
    <t>Villas del Pedregal 1a. Sección</t>
  </si>
  <si>
    <t>INFONAVIT Pedregoso 3a Sección</t>
  </si>
  <si>
    <t>Centro Urbano Nuevo San Juan</t>
  </si>
  <si>
    <t>INFONAVIT Pedregoso</t>
  </si>
  <si>
    <t>Parque Industrial Nuevo San Juan</t>
  </si>
  <si>
    <t>Lomas de San Juan Sección Jardines</t>
  </si>
  <si>
    <t>Colibrí del Pedregal</t>
  </si>
  <si>
    <t>Quintas de Guadalupe</t>
  </si>
  <si>
    <t>Tomasita</t>
  </si>
  <si>
    <t>Lomas de San Juan 2da. Sección</t>
  </si>
  <si>
    <t>Lomas de San Juan Sección Campestre</t>
  </si>
  <si>
    <t>Guadalupe de las Peñas</t>
  </si>
  <si>
    <t>Berber</t>
  </si>
  <si>
    <t>Residencial San Fernando</t>
  </si>
  <si>
    <t>Villas Corregidora</t>
  </si>
  <si>
    <t>Villas las Fuentes</t>
  </si>
  <si>
    <t>El Riel</t>
  </si>
  <si>
    <t>El Espárrago</t>
  </si>
  <si>
    <t>Rinconada de San Juan</t>
  </si>
  <si>
    <t>Villas Tabachines</t>
  </si>
  <si>
    <t>Conjunto Bugambilias</t>
  </si>
  <si>
    <t>Residencial Ahuehuetes</t>
  </si>
  <si>
    <t>INFONAVIT Fatima</t>
  </si>
  <si>
    <t>San Pedro Ahuacatlan</t>
  </si>
  <si>
    <t>Vistha</t>
  </si>
  <si>
    <t>La Ladrillera (Ejido la Llave)</t>
  </si>
  <si>
    <t>Norte Nuevo Espíritu Santo</t>
  </si>
  <si>
    <t>Ampliación Vistha Norte</t>
  </si>
  <si>
    <t>Valle Real Residencial</t>
  </si>
  <si>
    <t>Laguna de Lourdes</t>
  </si>
  <si>
    <t>La Valla</t>
  </si>
  <si>
    <t>Loma de la Valla (Buenavista de la Valla)</t>
  </si>
  <si>
    <t>Ampliación la Loma</t>
  </si>
  <si>
    <t>Ampliación la Llave</t>
  </si>
  <si>
    <t>Nuevo San Germán</t>
  </si>
  <si>
    <t>Sección Oeste del Barrio Espíritu Santo</t>
  </si>
  <si>
    <t>Los Ordaz</t>
  </si>
  <si>
    <t>El Coto</t>
  </si>
  <si>
    <t>San Miguel Galindo</t>
  </si>
  <si>
    <t>San José Galindo</t>
  </si>
  <si>
    <t>Santa Isabel el Coto</t>
  </si>
  <si>
    <t>Dolores Cuadrilla de Enmedio</t>
  </si>
  <si>
    <t>Los Cerritos San Miguel</t>
  </si>
  <si>
    <t>Senegal de las Palomas</t>
  </si>
  <si>
    <t>Ojo de Agua de Vaquerías</t>
  </si>
  <si>
    <t>Laguna de Vaquerías</t>
  </si>
  <si>
    <t>Milagrito</t>
  </si>
  <si>
    <t>Lomo de Toro</t>
  </si>
  <si>
    <t>Salto de Vaquerías</t>
  </si>
  <si>
    <t>Puerta de Alegrías (Puerto de Alegrías)</t>
  </si>
  <si>
    <t>Estancia de Bordos</t>
  </si>
  <si>
    <t>San Pedro Potrerillos</t>
  </si>
  <si>
    <t>San Pablo Potrerillos</t>
  </si>
  <si>
    <t>La Mesa (La Mesa de San Antonio)</t>
  </si>
  <si>
    <t>Barranca de Cocheros</t>
  </si>
  <si>
    <t>Prados de Cerro Gordo</t>
  </si>
  <si>
    <t>Ejido Cerro Gordo</t>
  </si>
  <si>
    <t>Villas Fundadores</t>
  </si>
  <si>
    <t>Haciendas San Juan</t>
  </si>
  <si>
    <t>Paso de Mata zona IV</t>
  </si>
  <si>
    <t>Paso de Mata zona VII</t>
  </si>
  <si>
    <t>Paso de Mata</t>
  </si>
  <si>
    <t>San Pedro Ahuacatlán</t>
  </si>
  <si>
    <t>Santa Rosa Xajay</t>
  </si>
  <si>
    <t>Santa Cruz Escandón</t>
  </si>
  <si>
    <t>Rancho Banthí (Familia Navarrete)</t>
  </si>
  <si>
    <t>Puerta de Palmillas</t>
  </si>
  <si>
    <t>Palma de Romero</t>
  </si>
  <si>
    <t>Cuarto Centenario</t>
  </si>
  <si>
    <t>Neria de Dolores Godoy</t>
  </si>
  <si>
    <t>Dolores Godoy</t>
  </si>
  <si>
    <t>Buenavista Palma de Romero</t>
  </si>
  <si>
    <t>Lázaro Cárdenas (1a. Secc. del Rodeo)</t>
  </si>
  <si>
    <t>Tercera Sección del Rodeo</t>
  </si>
  <si>
    <t>Josefa Ortíz (4a. Sección del Rodeo)</t>
  </si>
  <si>
    <t>El Rincón de Santa Rita</t>
  </si>
  <si>
    <t>Prados de San Juan Bautista</t>
  </si>
  <si>
    <t>San Antonio Zatlauco</t>
  </si>
  <si>
    <t>Estancia de Santa Lucía</t>
  </si>
  <si>
    <t>San Sebastián de las Barrancas Sur</t>
  </si>
  <si>
    <t>Santa Bárbara de la Cueva</t>
  </si>
  <si>
    <t>Cofradía Grande</t>
  </si>
  <si>
    <t>Santa Barbara de la Cueva</t>
  </si>
  <si>
    <t>San Sebastián de las Barrancas</t>
  </si>
  <si>
    <t>San Sebastián de las Barrancas Norte</t>
  </si>
  <si>
    <t>Amealco de Bonfil</t>
  </si>
  <si>
    <t>Cerro de los Gallos</t>
  </si>
  <si>
    <t>Amealco de Bonfil Centro</t>
  </si>
  <si>
    <t>Lomas de San Higinio</t>
  </si>
  <si>
    <t>San Higinio</t>
  </si>
  <si>
    <t>Balcones de Amealco</t>
  </si>
  <si>
    <t>Las Américas 2a. Sección</t>
  </si>
  <si>
    <t>Las Américas (La Haciendita)</t>
  </si>
  <si>
    <t>Aguadores</t>
  </si>
  <si>
    <t>Bosdha</t>
  </si>
  <si>
    <t>La Perita el Sillar</t>
  </si>
  <si>
    <t>Galindillo</t>
  </si>
  <si>
    <t>Quiotillos</t>
  </si>
  <si>
    <t>San Miguel Dehetí</t>
  </si>
  <si>
    <t>La Alameda del Rincón</t>
  </si>
  <si>
    <t>Laguna de Servín</t>
  </si>
  <si>
    <t>Mal Paso (La Laguna)</t>
  </si>
  <si>
    <t>El Juvilete</t>
  </si>
  <si>
    <t>Bordos Cuates</t>
  </si>
  <si>
    <t>El Rincón (La Botija)</t>
  </si>
  <si>
    <t>Mesa de San Martín</t>
  </si>
  <si>
    <t>Parques de San Miguel</t>
  </si>
  <si>
    <t>El Aserrín (Ojo de Agua del Hornito)</t>
  </si>
  <si>
    <t>La Beata</t>
  </si>
  <si>
    <t>Tenasdá (Barrio de San Ildefonso)</t>
  </si>
  <si>
    <t>El Bothé</t>
  </si>
  <si>
    <t>El Saucito Sección la Muralla</t>
  </si>
  <si>
    <t>El Tepozán (Barrio de San Ildefonso)</t>
  </si>
  <si>
    <t>La Cruz del Apartadero (La Garita)</t>
  </si>
  <si>
    <t>La Cruz (San Bartolo)</t>
  </si>
  <si>
    <t>San Antonio (San Bartolo)</t>
  </si>
  <si>
    <t>San José (San Bartolo)</t>
  </si>
  <si>
    <t>San Bartolomé del Pino (San Bartolo)</t>
  </si>
  <si>
    <t>La Esperanza (San Bartolo)</t>
  </si>
  <si>
    <t>La Paloma (San Bartolo)</t>
  </si>
  <si>
    <t>Loma de los Blases</t>
  </si>
  <si>
    <t>El Rincón de San Ildefonso</t>
  </si>
  <si>
    <t>San Ildefonso Tultepec (Centro)</t>
  </si>
  <si>
    <t>Tesquedó (Puerto del Chivato)</t>
  </si>
  <si>
    <t>Yosphí</t>
  </si>
  <si>
    <t>Cuicillo (Barrio de San Ildefonso)</t>
  </si>
  <si>
    <t>La Piní</t>
  </si>
  <si>
    <t>San Felipe (Santiago Mexquititlán Barrio 6o.)</t>
  </si>
  <si>
    <t>Donicá</t>
  </si>
  <si>
    <t>Santiago Mexquititlán Barrio 1o.</t>
  </si>
  <si>
    <t>Santiago Mexquititlán Barrio 2o.</t>
  </si>
  <si>
    <t>Chitejé de la Cruz</t>
  </si>
  <si>
    <t>Santiago Mexquititlán Barrio 3o.</t>
  </si>
  <si>
    <t>Santiago Mexquititlán Barrio 4o.</t>
  </si>
  <si>
    <t>Santiago Mexquititlán Barrio 5o. (El Pastoreo)</t>
  </si>
  <si>
    <t>San Nicolás de la Torre</t>
  </si>
  <si>
    <t>Loma las Liebres (Los Árboles)</t>
  </si>
  <si>
    <t>La Venta (Santiago Mexquititlán Barrio 6o.)</t>
  </si>
  <si>
    <t>De Sta. Teresa (S. Mexquititlan B. 6o.)</t>
  </si>
  <si>
    <t>Loma de las Víboras (S. Mexquititlán B. 6o.)</t>
  </si>
  <si>
    <t>El Jaral (Santiago Mexquititlán Barrio 6o.)</t>
  </si>
  <si>
    <t>Amárcigo (San Luis)</t>
  </si>
  <si>
    <t>La Isla (Stgo. Mexquititlán B. 6o.)</t>
  </si>
  <si>
    <t>El Carmen (Santiago Mexquititlán Barrio 6o.)</t>
  </si>
  <si>
    <t>Presa del Tecolote (El Lindero)</t>
  </si>
  <si>
    <t>Tierras Negras (Santiago Mexquititlán Barrio 6to.)</t>
  </si>
  <si>
    <t>El Río (Santiago Mexquititlán Barrio 6o.)</t>
  </si>
  <si>
    <t>El Cacahuate (Stgo. Mexquititlán Barrio 6o.)</t>
  </si>
  <si>
    <t>Los Argueta</t>
  </si>
  <si>
    <t>Rincón de la Florida</t>
  </si>
  <si>
    <t>San Juan Dehedó</t>
  </si>
  <si>
    <t>San José de los Encinos (Las Cabañas)</t>
  </si>
  <si>
    <t>San José Ithó</t>
  </si>
  <si>
    <t>Guadalupe el Terrero</t>
  </si>
  <si>
    <t>Del Coyote (San Bartolo)</t>
  </si>
  <si>
    <t>De la Ladera (San Miguel Tlaxcaltepec)</t>
  </si>
  <si>
    <t>San Miguel Tlaxcaltepec (Barrio Centro)</t>
  </si>
  <si>
    <t>De la Cruz (San Miguel Tlaxcaltepec)</t>
  </si>
  <si>
    <t>El Pueblito (San Miguel Tlaxcaltepec)</t>
  </si>
  <si>
    <t>Ojo de Agua (San Miguel Tlaxcaltepec)</t>
  </si>
  <si>
    <t>Bosques del Renacimiento</t>
  </si>
  <si>
    <t>El Rincón de Agua Buena (San M. Tlaxcaltepec)</t>
  </si>
  <si>
    <t>Del Barco (San Miguel Tlaxcaltepec)</t>
  </si>
  <si>
    <t>La Cañada del Varal</t>
  </si>
  <si>
    <t>Las Salvas</t>
  </si>
  <si>
    <t>Los Arenales (San Juan Dehedó)</t>
  </si>
  <si>
    <t>Chitejé de Garabato</t>
  </si>
  <si>
    <t>Buenos Aires (El Apartadero)</t>
  </si>
  <si>
    <t>La Loma del Rosario</t>
  </si>
  <si>
    <t>La Loma del Apartadero</t>
  </si>
  <si>
    <t>Jacal de la Piedad</t>
  </si>
  <si>
    <t>Santuarios del Cerrito</t>
  </si>
  <si>
    <t>Talavera</t>
  </si>
  <si>
    <t>Privada de las Capillas</t>
  </si>
  <si>
    <t>El Sorgo</t>
  </si>
  <si>
    <t>Portal del Ángel</t>
  </si>
  <si>
    <t>Huertas de la Virgen</t>
  </si>
  <si>
    <t>Gallegos</t>
  </si>
  <si>
    <t>El Pueblito Centro</t>
  </si>
  <si>
    <t>Bellavista Diamante</t>
  </si>
  <si>
    <t>Bellavista Mezquites</t>
  </si>
  <si>
    <t>Privada Bellavista</t>
  </si>
  <si>
    <t>Misiones de Corregidora</t>
  </si>
  <si>
    <t>Haciendas del Pueblito</t>
  </si>
  <si>
    <t>Misión la Esperanza</t>
  </si>
  <si>
    <t>Ampliación el Pueblito</t>
  </si>
  <si>
    <t>Monasterio</t>
  </si>
  <si>
    <t>Rinconada de la Virgen</t>
  </si>
  <si>
    <t>El Zorzal</t>
  </si>
  <si>
    <t>Villas de la Corregidora</t>
  </si>
  <si>
    <t>Acueducto Candiles</t>
  </si>
  <si>
    <t>San José de los Olvera</t>
  </si>
  <si>
    <t>Villas de Tejeda</t>
  </si>
  <si>
    <t>Amstel IV</t>
  </si>
  <si>
    <t>Misión de Santa Sofía</t>
  </si>
  <si>
    <t>Amstel I</t>
  </si>
  <si>
    <t>Ámsterdam</t>
  </si>
  <si>
    <t>Amstel V</t>
  </si>
  <si>
    <t>El Pórtico</t>
  </si>
  <si>
    <t>Villas Campestre 2a. Sección</t>
  </si>
  <si>
    <t>Lirio</t>
  </si>
  <si>
    <t>Amstel II</t>
  </si>
  <si>
    <t>Rinconada Campestre</t>
  </si>
  <si>
    <t>Misión Candiles</t>
  </si>
  <si>
    <t>Misión Mariana</t>
  </si>
  <si>
    <t>José María Truchuelo</t>
  </si>
  <si>
    <t>Cumbres del Roble</t>
  </si>
  <si>
    <t>Bernardo Quintana Arrioja</t>
  </si>
  <si>
    <t>Boulevares del Cimatario</t>
  </si>
  <si>
    <t>Pedegal de Schoenstatt</t>
  </si>
  <si>
    <t>Colinas del Remanso</t>
  </si>
  <si>
    <t>Colinas del Bosque 1a Sección</t>
  </si>
  <si>
    <t>Misión San Joaquín</t>
  </si>
  <si>
    <t>Tejeda</t>
  </si>
  <si>
    <t>Los Olvera</t>
  </si>
  <si>
    <t>Hacienda Real Tejeda</t>
  </si>
  <si>
    <t>El Prado Residencial</t>
  </si>
  <si>
    <t>Ampliación Huertas del Carmen</t>
  </si>
  <si>
    <t>Privada las Mariposas</t>
  </si>
  <si>
    <t>Filosofal</t>
  </si>
  <si>
    <t>Colinas del Santuario</t>
  </si>
  <si>
    <t>Unidad Condominal Praderas</t>
  </si>
  <si>
    <t>Huertas El Carmen</t>
  </si>
  <si>
    <t>De la Saca</t>
  </si>
  <si>
    <t>Balcones de Vista Real</t>
  </si>
  <si>
    <t>Colinas del Bosque 2a Sección</t>
  </si>
  <si>
    <t>Vista Real y Country Club</t>
  </si>
  <si>
    <t>Ecológica (Valle de Oro)</t>
  </si>
  <si>
    <t>Bahamas</t>
  </si>
  <si>
    <t>Santa Bárbara 2a Sección</t>
  </si>
  <si>
    <t>Punta Esmeralda</t>
  </si>
  <si>
    <t>Santa Bárbara 1a Sección</t>
  </si>
  <si>
    <t>Valle de Santiago (Valle de Aragón 2a Sección)</t>
  </si>
  <si>
    <t>Valle Arboledas</t>
  </si>
  <si>
    <t>Lomas de la Cruz</t>
  </si>
  <si>
    <t>Jardines de La Negreta</t>
  </si>
  <si>
    <t>Misión San José</t>
  </si>
  <si>
    <t>La Negreta</t>
  </si>
  <si>
    <t>Valle de Aragón 1a Sección</t>
  </si>
  <si>
    <t>Balcones de La Negreta</t>
  </si>
  <si>
    <t>El Milagrito</t>
  </si>
  <si>
    <t>Misión Regina</t>
  </si>
  <si>
    <t>Prados de Balvanera</t>
  </si>
  <si>
    <t>Ampliación la Negreta</t>
  </si>
  <si>
    <t>Praderas de los Ángeles</t>
  </si>
  <si>
    <t>Ampliación los Ángeles</t>
  </si>
  <si>
    <t>Mediterráneo I</t>
  </si>
  <si>
    <t>Colinas de Balvanera</t>
  </si>
  <si>
    <t>Trojitas</t>
  </si>
  <si>
    <t>Amanecer Balvanera</t>
  </si>
  <si>
    <t>Mediterráneo II</t>
  </si>
  <si>
    <t>Rinconada Mediterráneo</t>
  </si>
  <si>
    <t>Federal del Río</t>
  </si>
  <si>
    <t>Valle Dorado 2000</t>
  </si>
  <si>
    <t>Lomas de Balvanera</t>
  </si>
  <si>
    <t>Pirámides 3a. Sección</t>
  </si>
  <si>
    <t>Pueblito Colonial</t>
  </si>
  <si>
    <t>Mediterráneo III</t>
  </si>
  <si>
    <t>Desarrollo Hidalgo (Desarrollo Zapata)</t>
  </si>
  <si>
    <t>Jardines de la Corregidora</t>
  </si>
  <si>
    <t>Cruz de Fuego</t>
  </si>
  <si>
    <t>Balvanera Polo y Country Club</t>
  </si>
  <si>
    <t>Hacienda el Batán</t>
  </si>
  <si>
    <t>Sección suroeste de Colinas Santa Bárbara</t>
  </si>
  <si>
    <t>El Progreso (Las Trojas)</t>
  </si>
  <si>
    <t>Cañadas del Lago</t>
  </si>
  <si>
    <t>Purísima de San Rafael</t>
  </si>
  <si>
    <t>Puerta de San Rafael</t>
  </si>
  <si>
    <t>Presa de Bravo</t>
  </si>
  <si>
    <t>Loma de San Isidro</t>
  </si>
  <si>
    <t>Las Taponas</t>
  </si>
  <si>
    <t>Fracción San Luis</t>
  </si>
  <si>
    <t>La Purísima de la Cueva</t>
  </si>
  <si>
    <t>Lomas de Charco Blanco</t>
  </si>
  <si>
    <t>Pita</t>
  </si>
  <si>
    <t>Charco Blanco</t>
  </si>
  <si>
    <t>Praderas de Lourdes</t>
  </si>
  <si>
    <t>Bosques de Lourdes</t>
  </si>
  <si>
    <t>El Compa</t>
  </si>
  <si>
    <t>Las Cabañas (Colinas de los Ángeles)</t>
  </si>
  <si>
    <t>Huimilpan</t>
  </si>
  <si>
    <t>Huimilpan Centro</t>
  </si>
  <si>
    <t>El Vegil</t>
  </si>
  <si>
    <t>El Salto de la Cantera</t>
  </si>
  <si>
    <t>Guadalupe Segunda Fracc. 2 (La Peña Colorada)</t>
  </si>
  <si>
    <t>Piedras Lisas</t>
  </si>
  <si>
    <t>Ceja de Bravo</t>
  </si>
  <si>
    <t>La Nueva Joya</t>
  </si>
  <si>
    <t>San José Tepuzas</t>
  </si>
  <si>
    <t>Puerta del Tepozán</t>
  </si>
  <si>
    <t>La Presita (Palo Blanco)</t>
  </si>
  <si>
    <t>Guadalupe Segundo Fracción Primera</t>
  </si>
  <si>
    <t>Guadalupe Segundo Fracción Tres</t>
  </si>
  <si>
    <t>El Bimbalete</t>
  </si>
  <si>
    <t>Los Cues</t>
  </si>
  <si>
    <t>Cumbres del Cimatario</t>
  </si>
  <si>
    <t>San Antonio la Galera</t>
  </si>
  <si>
    <t>Ex-hacienda San Antonio de la Galera</t>
  </si>
  <si>
    <t>Guadalupe Primero</t>
  </si>
  <si>
    <t>Nuevo Apapátaro</t>
  </si>
  <si>
    <t>Los Betos</t>
  </si>
  <si>
    <t>Apapátaro</t>
  </si>
  <si>
    <t>El Zorrillo (Santa Cruz)</t>
  </si>
  <si>
    <t>El Garruñal (San Felipe de Jesús)</t>
  </si>
  <si>
    <t>Carranza (San Antonio)</t>
  </si>
  <si>
    <t>La Mesita Lagunillas</t>
  </si>
  <si>
    <t>Paniagua</t>
  </si>
  <si>
    <t>Campestre Bosques del Sur</t>
  </si>
  <si>
    <t>San Francisco (San Francisco Nevería)</t>
  </si>
  <si>
    <t>Pío XII</t>
  </si>
  <si>
    <t>Nevería Sector Norte (Neverías los Martínez)</t>
  </si>
  <si>
    <t>Neverías II</t>
  </si>
  <si>
    <t>San Pedro Sector Norte</t>
  </si>
  <si>
    <t>Los Cabrera</t>
  </si>
  <si>
    <t>Chetumal Centro</t>
  </si>
  <si>
    <t>Othón P. Blanco</t>
  </si>
  <si>
    <t>Chetumal</t>
  </si>
  <si>
    <t>Palacio de Gobierno del Estado de Quintana Roo</t>
  </si>
  <si>
    <t>Del Mar I y II (Infonavit)</t>
  </si>
  <si>
    <t>Francisco J Mújica INFONAVIT</t>
  </si>
  <si>
    <t>Isabel Tenorio</t>
  </si>
  <si>
    <t>Centro Sct Quintana Roo</t>
  </si>
  <si>
    <t>David G Gutiérrez Ruiz</t>
  </si>
  <si>
    <t>Infonavit Santa María</t>
  </si>
  <si>
    <t>Oxtankah</t>
  </si>
  <si>
    <t>Villas Kinichna</t>
  </si>
  <si>
    <t>Pacto Obrero Campesino</t>
  </si>
  <si>
    <t>Andara</t>
  </si>
  <si>
    <t>Martínez Ross</t>
  </si>
  <si>
    <t>Ley Federal de Agua</t>
  </si>
  <si>
    <t>Avancemos Juntos</t>
  </si>
  <si>
    <t>Carlos Riva Palacio</t>
  </si>
  <si>
    <t>Rafael E Melgar FOVISSSTE</t>
  </si>
  <si>
    <t>Gonzalo Guerrero</t>
  </si>
  <si>
    <t>Infonavit Enrique Ramírez y Ramírez</t>
  </si>
  <si>
    <t>Miraflores II</t>
  </si>
  <si>
    <t>Fovissste (II Etapa)</t>
  </si>
  <si>
    <t>Sutage INFONAVIT</t>
  </si>
  <si>
    <t>Forjadores de Quintana Roo</t>
  </si>
  <si>
    <t>Tumben Cuxtal</t>
  </si>
  <si>
    <t>Fovissste  IV Etapa</t>
  </si>
  <si>
    <t>Residencial Mediterráneo</t>
  </si>
  <si>
    <t>Santa Isabel Cereso</t>
  </si>
  <si>
    <t>Cereso Chetumal</t>
  </si>
  <si>
    <t>Chetumal (Internacional de Chetumal)</t>
  </si>
  <si>
    <t>FOVISSSTE 5a Etapa</t>
  </si>
  <si>
    <t>Infonavit Álvaro Obregón</t>
  </si>
  <si>
    <t>Residencial la Herradura</t>
  </si>
  <si>
    <t>Fovissste (I Etapa)</t>
  </si>
  <si>
    <t>Cascadas II</t>
  </si>
  <si>
    <t>Infonavit Hermanos Flores Magón</t>
  </si>
  <si>
    <t>Cascada I</t>
  </si>
  <si>
    <t>Lomas del Caribe</t>
  </si>
  <si>
    <t>Infonavit Villas Chetumal</t>
  </si>
  <si>
    <t>Infonavit Aarón Merino Fernández</t>
  </si>
  <si>
    <t>Fovissste VI Etapa (Tampico)</t>
  </si>
  <si>
    <t>FOVISSSTE 6a Etapa</t>
  </si>
  <si>
    <t>Zona de Granjas</t>
  </si>
  <si>
    <t>Residencial Caribe</t>
  </si>
  <si>
    <t>Infonavit Fidel Velázquez</t>
  </si>
  <si>
    <t>Jardines de Payo Obispo</t>
  </si>
  <si>
    <t>Payo Obispo I y II</t>
  </si>
  <si>
    <t>Payo Obispo IV</t>
  </si>
  <si>
    <t>Tamalcab</t>
  </si>
  <si>
    <t>Residencial Chetumal IV</t>
  </si>
  <si>
    <t>Maya Real</t>
  </si>
  <si>
    <t>Payo Obispo</t>
  </si>
  <si>
    <t>Infonavit Emancipación</t>
  </si>
  <si>
    <t>Hacienda Chetumal</t>
  </si>
  <si>
    <t>Las Americas II</t>
  </si>
  <si>
    <t>Residencial Chetumal I y II (2004)</t>
  </si>
  <si>
    <t>Félix Gonzalez Canto</t>
  </si>
  <si>
    <t>Proterritorio Ampliación I</t>
  </si>
  <si>
    <t>Las Américas III</t>
  </si>
  <si>
    <t>Comité Proterritorio</t>
  </si>
  <si>
    <t>Las Arboledas II</t>
  </si>
  <si>
    <t>Territorio Federal de Quintana Roo</t>
  </si>
  <si>
    <t>Infonavit 17 de Octubre</t>
  </si>
  <si>
    <t>Proterritorio VII</t>
  </si>
  <si>
    <t>Sian Kaan II</t>
  </si>
  <si>
    <t>Residencial Constituyentes</t>
  </si>
  <si>
    <t>Las Arboledas I</t>
  </si>
  <si>
    <t>Proterritorio VIII</t>
  </si>
  <si>
    <t>Sian Kaan</t>
  </si>
  <si>
    <t>Barrio Bravo</t>
  </si>
  <si>
    <t>Primera Legislatura</t>
  </si>
  <si>
    <t>Laguna Kaná</t>
  </si>
  <si>
    <t>Mixtequilla</t>
  </si>
  <si>
    <t>Santa María Poniente</t>
  </si>
  <si>
    <t>Chan Santa Cruz</t>
  </si>
  <si>
    <t>Noh-Cah</t>
  </si>
  <si>
    <t>X-Hazil Sur</t>
  </si>
  <si>
    <t>X-Konha</t>
  </si>
  <si>
    <t>Chunhuás</t>
  </si>
  <si>
    <t>Tuzik</t>
  </si>
  <si>
    <t>San José Segundo</t>
  </si>
  <si>
    <t>San Felipe Berriozábal</t>
  </si>
  <si>
    <t>Trapich</t>
  </si>
  <si>
    <t>Yodzonot Chico</t>
  </si>
  <si>
    <t>Francisco May</t>
  </si>
  <si>
    <t>Tepich</t>
  </si>
  <si>
    <t>Tihosuco</t>
  </si>
  <si>
    <t>Yoactún</t>
  </si>
  <si>
    <t>Dzoyola</t>
  </si>
  <si>
    <t>San Francisco Aké</t>
  </si>
  <si>
    <t>Chun On</t>
  </si>
  <si>
    <t>Chumpón</t>
  </si>
  <si>
    <t>Chun-Yah</t>
  </si>
  <si>
    <t>X-Pichil</t>
  </si>
  <si>
    <t>Santa Rosa Segundo</t>
  </si>
  <si>
    <t>Tabi</t>
  </si>
  <si>
    <t>Yaxley</t>
  </si>
  <si>
    <t>Tixcacal Guardia</t>
  </si>
  <si>
    <t>Kampokolché</t>
  </si>
  <si>
    <t>Hobompich</t>
  </si>
  <si>
    <t>Señor</t>
  </si>
  <si>
    <t>Kancabchén</t>
  </si>
  <si>
    <t>Chunhuhub</t>
  </si>
  <si>
    <t>Dzulá</t>
  </si>
  <si>
    <t>X-Yatil</t>
  </si>
  <si>
    <t>Polyuc</t>
  </si>
  <si>
    <t>Nueva Loría</t>
  </si>
  <si>
    <t>Naranjal Poniente</t>
  </si>
  <si>
    <t>Ramonal</t>
  </si>
  <si>
    <t>Uh May</t>
  </si>
  <si>
    <t>Chancah Veracruz</t>
  </si>
  <si>
    <t>Chancah Derrepente</t>
  </si>
  <si>
    <t>Noh-Bec</t>
  </si>
  <si>
    <t>Petcacab</t>
  </si>
  <si>
    <t>Kopchen</t>
  </si>
  <si>
    <t>Felipe Carrillo Puerto Centro</t>
  </si>
  <si>
    <t>Plan de La Noria</t>
  </si>
  <si>
    <t>Jesús Martínez Ross</t>
  </si>
  <si>
    <t>Cecilio Chi</t>
  </si>
  <si>
    <t>Rafael E Melgar</t>
  </si>
  <si>
    <t>María Villanueva Madrid</t>
  </si>
  <si>
    <t>Juan Bautista Vega</t>
  </si>
  <si>
    <t>Kantunilkin Centro</t>
  </si>
  <si>
    <t>Kantunilkín</t>
  </si>
  <si>
    <t>Xaman - Kah</t>
  </si>
  <si>
    <t>Borge Martín</t>
  </si>
  <si>
    <t>Capa</t>
  </si>
  <si>
    <t>Terencio Tah</t>
  </si>
  <si>
    <t>Expo</t>
  </si>
  <si>
    <t>Isla de Holbox</t>
  </si>
  <si>
    <t>Quintana</t>
  </si>
  <si>
    <t>Chiquila</t>
  </si>
  <si>
    <t>Tekaxeñia</t>
  </si>
  <si>
    <t>Solferino</t>
  </si>
  <si>
    <t>Valladolid Nuevo</t>
  </si>
  <si>
    <t>Esperanza 2</t>
  </si>
  <si>
    <t>El Ideal</t>
  </si>
  <si>
    <t>Constituyentes del Setenta y Cuatro</t>
  </si>
  <si>
    <t>Tres Marias</t>
  </si>
  <si>
    <t>San Martiniano</t>
  </si>
  <si>
    <t>Delirios</t>
  </si>
  <si>
    <t>Nuevo Xcan</t>
  </si>
  <si>
    <t>3 Reyes</t>
  </si>
  <si>
    <t>Caridad del Cobre</t>
  </si>
  <si>
    <t>Isla Mujeres Centro</t>
  </si>
  <si>
    <t>Metereológico</t>
  </si>
  <si>
    <t>Salina Chica</t>
  </si>
  <si>
    <t>Punta Gaviota</t>
  </si>
  <si>
    <t>Lolbe</t>
  </si>
  <si>
    <t>El Cañotal</t>
  </si>
  <si>
    <t>Salina Grande</t>
  </si>
  <si>
    <t>Ampliación la Gloria</t>
  </si>
  <si>
    <t>Isla Blanca</t>
  </si>
  <si>
    <t>Mar Caribe</t>
  </si>
  <si>
    <t>Faro</t>
  </si>
  <si>
    <t>Del Sureste</t>
  </si>
  <si>
    <t>Lagunamar</t>
  </si>
  <si>
    <t>Islote de Carbonera</t>
  </si>
  <si>
    <t>Caribeña</t>
  </si>
  <si>
    <t>Puerto de Abrigo</t>
  </si>
  <si>
    <t>Islote El Yunque</t>
  </si>
  <si>
    <t>Prolongación Aeropuerto</t>
  </si>
  <si>
    <t>El Nazareno</t>
  </si>
  <si>
    <t>SMZA 1</t>
  </si>
  <si>
    <t>Nueva Tierra</t>
  </si>
  <si>
    <t>Supermanzana 4 A</t>
  </si>
  <si>
    <t>Cancún</t>
  </si>
  <si>
    <t>Supermanzana 2 Centro</t>
  </si>
  <si>
    <t>Supermanzana 1 Centro</t>
  </si>
  <si>
    <t>Cancún Centro</t>
  </si>
  <si>
    <t>Supermanzana 5 Centro</t>
  </si>
  <si>
    <t>Supermanzana 22 Centro</t>
  </si>
  <si>
    <t>Supermanzana 4 Centro</t>
  </si>
  <si>
    <t>Supermanzana 23 Centro</t>
  </si>
  <si>
    <t>Supermanzana 20 Centro</t>
  </si>
  <si>
    <t>Supermanzana 2a Centro</t>
  </si>
  <si>
    <t>Supermanzana 52</t>
  </si>
  <si>
    <t>Supermanzana 3 Centro</t>
  </si>
  <si>
    <t>Villas Tropicales</t>
  </si>
  <si>
    <t>Supermanzana 6c</t>
  </si>
  <si>
    <t>Supermanzana 9</t>
  </si>
  <si>
    <t>Supermanzana 7</t>
  </si>
  <si>
    <t>Supermanzana 6d</t>
  </si>
  <si>
    <t>Supermanzana 6f</t>
  </si>
  <si>
    <t>Supermanzana 10</t>
  </si>
  <si>
    <t>Villas de Thio</t>
  </si>
  <si>
    <t>Supermanzana 6a</t>
  </si>
  <si>
    <t>Supermanzana 6b</t>
  </si>
  <si>
    <t>Supermanzana 6e</t>
  </si>
  <si>
    <t>Supermanzana 12b</t>
  </si>
  <si>
    <t>Supermanzana 8</t>
  </si>
  <si>
    <t>Supermanzana 14</t>
  </si>
  <si>
    <t>Supermanzana 11a</t>
  </si>
  <si>
    <t>Supermanzana 12</t>
  </si>
  <si>
    <t>Supermanzana 11</t>
  </si>
  <si>
    <t>Supermanzana 12a</t>
  </si>
  <si>
    <t>Supermanzana 13</t>
  </si>
  <si>
    <t>Supermanzana 15</t>
  </si>
  <si>
    <t>Supermanzana 19</t>
  </si>
  <si>
    <t>Supermanzana 18</t>
  </si>
  <si>
    <t>Supermanzana 17</t>
  </si>
  <si>
    <t>Supermanzana 35</t>
  </si>
  <si>
    <t>Supermanzana 36</t>
  </si>
  <si>
    <t>SM 21</t>
  </si>
  <si>
    <t>Supermanzana 15a</t>
  </si>
  <si>
    <t>Supermanzana 16</t>
  </si>
  <si>
    <t>Supermanzana 44</t>
  </si>
  <si>
    <t>Supermanzana 45</t>
  </si>
  <si>
    <t>Supermanzana 46</t>
  </si>
  <si>
    <t>Supermanzana 43</t>
  </si>
  <si>
    <t>Supermanzana 48</t>
  </si>
  <si>
    <t>Supermanzana 53</t>
  </si>
  <si>
    <t>Supermanzana 47</t>
  </si>
  <si>
    <t>Supermanzana 41</t>
  </si>
  <si>
    <t>Supermanzana 40</t>
  </si>
  <si>
    <t>Supermanzana 38</t>
  </si>
  <si>
    <t>Supermanzana 37</t>
  </si>
  <si>
    <t>Supermanzana 39</t>
  </si>
  <si>
    <t>Supermanzana 42</t>
  </si>
  <si>
    <t>Supermanzana 29</t>
  </si>
  <si>
    <t>Supermanzana 33</t>
  </si>
  <si>
    <t>Supermanzana 34</t>
  </si>
  <si>
    <t>Supermanzana 31</t>
  </si>
  <si>
    <t>Supermanzana 32</t>
  </si>
  <si>
    <t>Supermanzana 30</t>
  </si>
  <si>
    <t>Supermanzana 27</t>
  </si>
  <si>
    <t>Supermanzana 24</t>
  </si>
  <si>
    <t>Supermanzana 26</t>
  </si>
  <si>
    <t>Supermanzana 25</t>
  </si>
  <si>
    <t>Supermanzana 28</t>
  </si>
  <si>
    <t>Supermanzana 72</t>
  </si>
  <si>
    <t>Supermanzana 73</t>
  </si>
  <si>
    <t>Supermanzana 67</t>
  </si>
  <si>
    <t>Supermanzana 69</t>
  </si>
  <si>
    <t>Región 240</t>
  </si>
  <si>
    <t>SM 90</t>
  </si>
  <si>
    <t>Supermanzana 66</t>
  </si>
  <si>
    <t>Región 231</t>
  </si>
  <si>
    <t>Región 232</t>
  </si>
  <si>
    <t>Supermanzana 70</t>
  </si>
  <si>
    <t>Región 234</t>
  </si>
  <si>
    <t>Región 90</t>
  </si>
  <si>
    <t>Región 235</t>
  </si>
  <si>
    <t>Región 233</t>
  </si>
  <si>
    <t>Supermanzana 71</t>
  </si>
  <si>
    <t>Supermanzana 62</t>
  </si>
  <si>
    <t>Supermanzana 63</t>
  </si>
  <si>
    <t>Supermanzana 60</t>
  </si>
  <si>
    <t>Supermanzana 61</t>
  </si>
  <si>
    <t>Supermanzana 58</t>
  </si>
  <si>
    <t>Supermanzana 59</t>
  </si>
  <si>
    <t>Supermanzana 245</t>
  </si>
  <si>
    <t>Región 228</t>
  </si>
  <si>
    <t>Paseo de Las Palmas</t>
  </si>
  <si>
    <t>Villas Otoch</t>
  </si>
  <si>
    <t>Región 92</t>
  </si>
  <si>
    <t>Bahía Real</t>
  </si>
  <si>
    <t>Rinconadas del Mar</t>
  </si>
  <si>
    <t>Región 91</t>
  </si>
  <si>
    <t>Región 227</t>
  </si>
  <si>
    <t>Hacienda Del Rey</t>
  </si>
  <si>
    <t>In House</t>
  </si>
  <si>
    <t>Región 229</t>
  </si>
  <si>
    <t>Región 230</t>
  </si>
  <si>
    <t>Supermanzana 225</t>
  </si>
  <si>
    <t>Supermanzana 226</t>
  </si>
  <si>
    <t>Casas del Mar</t>
  </si>
  <si>
    <t>Supermanzana 248</t>
  </si>
  <si>
    <t>Región 94</t>
  </si>
  <si>
    <t>Región 219</t>
  </si>
  <si>
    <t>SM 256</t>
  </si>
  <si>
    <t>Supermanzana 222</t>
  </si>
  <si>
    <t>Villas del Mar "Plus"</t>
  </si>
  <si>
    <t>Región 93</t>
  </si>
  <si>
    <t>Residencial Turquesa</t>
  </si>
  <si>
    <t>Región 220</t>
  </si>
  <si>
    <t>Región 221</t>
  </si>
  <si>
    <t>Ixchel</t>
  </si>
  <si>
    <t>Supermanzana 223</t>
  </si>
  <si>
    <t>Supermanzana 218</t>
  </si>
  <si>
    <t>Supermanzana 217</t>
  </si>
  <si>
    <t>Privadas Sacbe</t>
  </si>
  <si>
    <t>Supermanzana 253</t>
  </si>
  <si>
    <t>Paseos Chac Mool</t>
  </si>
  <si>
    <t>Supermanzana 216</t>
  </si>
  <si>
    <t>Galaxia del Sol</t>
  </si>
  <si>
    <t>Galaxia las Torres</t>
  </si>
  <si>
    <t>SM 260</t>
  </si>
  <si>
    <t>Región 100</t>
  </si>
  <si>
    <t>Supermanzana 209</t>
  </si>
  <si>
    <t>Paseo Nikté</t>
  </si>
  <si>
    <t>Petén</t>
  </si>
  <si>
    <t>Supermanzana 210</t>
  </si>
  <si>
    <t>Supermanzana 211</t>
  </si>
  <si>
    <t>Paseos del Mar</t>
  </si>
  <si>
    <t>La Joya (Supermanzana 254)</t>
  </si>
  <si>
    <t>Rinconada Santa María</t>
  </si>
  <si>
    <t>SM 207 Villas del Sol II</t>
  </si>
  <si>
    <t>Región 101</t>
  </si>
  <si>
    <t>Paseos del Sol (Supermanzana 205)</t>
  </si>
  <si>
    <t>Residencial Alejandría</t>
  </si>
  <si>
    <t>Prado Norte</t>
  </si>
  <si>
    <t>Supermanzana 212</t>
  </si>
  <si>
    <t>Supermanzana 86</t>
  </si>
  <si>
    <t>Punta Sam</t>
  </si>
  <si>
    <t>Costa del Mar</t>
  </si>
  <si>
    <t>Supermanzana 85</t>
  </si>
  <si>
    <t>Supermanzana 64</t>
  </si>
  <si>
    <t>Donceles</t>
  </si>
  <si>
    <t>Supermanzana 65</t>
  </si>
  <si>
    <t>Supermanzana 68</t>
  </si>
  <si>
    <t>Región 84</t>
  </si>
  <si>
    <t>Supermanzana 74</t>
  </si>
  <si>
    <t>Región 238</t>
  </si>
  <si>
    <t>Supermanzana 89</t>
  </si>
  <si>
    <t>Supermanzana 75</t>
  </si>
  <si>
    <t>Supermanzana 76</t>
  </si>
  <si>
    <t>Región 237</t>
  </si>
  <si>
    <t>Región 236</t>
  </si>
  <si>
    <t>Región 239</t>
  </si>
  <si>
    <t>Supermanzana 241</t>
  </si>
  <si>
    <t>Tucanes</t>
  </si>
  <si>
    <t>Jardines de Banampak</t>
  </si>
  <si>
    <t>Supermanzana 77</t>
  </si>
  <si>
    <t>Supermanzana 78</t>
  </si>
  <si>
    <t>Supermanzana 79</t>
  </si>
  <si>
    <t>Región 97</t>
  </si>
  <si>
    <t>Álamos I</t>
  </si>
  <si>
    <t>Supermanzana 57</t>
  </si>
  <si>
    <t>Residencial Caracol</t>
  </si>
  <si>
    <t>Región 507</t>
  </si>
  <si>
    <t>Paraíso Villas</t>
  </si>
  <si>
    <t>Región 502</t>
  </si>
  <si>
    <t>Región 508</t>
  </si>
  <si>
    <t>Región 501</t>
  </si>
  <si>
    <t>San José Bonampack</t>
  </si>
  <si>
    <t>Región 500</t>
  </si>
  <si>
    <t>Supermanzana 14 A</t>
  </si>
  <si>
    <t>Supermanzana 50</t>
  </si>
  <si>
    <t>Región 504</t>
  </si>
  <si>
    <t>Región 505</t>
  </si>
  <si>
    <t>SM 313</t>
  </si>
  <si>
    <t>Supermanzana 51</t>
  </si>
  <si>
    <t>Región 503</t>
  </si>
  <si>
    <t>Región 506</t>
  </si>
  <si>
    <t>Región 509</t>
  </si>
  <si>
    <t>Chamuyil</t>
  </si>
  <si>
    <t>Sol del Mayab</t>
  </si>
  <si>
    <t>Supermanzana 56</t>
  </si>
  <si>
    <t>Lagos del Sol</t>
  </si>
  <si>
    <t>Supermanzana 49</t>
  </si>
  <si>
    <t>Quetzal Región 523</t>
  </si>
  <si>
    <t>Supermanzana 55</t>
  </si>
  <si>
    <t>Supermanzana 312</t>
  </si>
  <si>
    <t>Supermanzana 524</t>
  </si>
  <si>
    <t>Región 511</t>
  </si>
  <si>
    <t>Supermanzana 524-2</t>
  </si>
  <si>
    <t>Supermanzana 525</t>
  </si>
  <si>
    <t>Región 95</t>
  </si>
  <si>
    <t>Región 510</t>
  </si>
  <si>
    <t>Región 512</t>
  </si>
  <si>
    <t>Santa Fe Plus</t>
  </si>
  <si>
    <t>Región 513</t>
  </si>
  <si>
    <t>Región 516</t>
  </si>
  <si>
    <t>Bosques San Miguel</t>
  </si>
  <si>
    <t>Supermanzana 316</t>
  </si>
  <si>
    <t>Villa Marino</t>
  </si>
  <si>
    <t>Villas del Arte</t>
  </si>
  <si>
    <t>Supermanzana 325</t>
  </si>
  <si>
    <t>Supermanzana 317</t>
  </si>
  <si>
    <t>Gran Santa Fe</t>
  </si>
  <si>
    <t>Región 514</t>
  </si>
  <si>
    <t>Supermanzana 527</t>
  </si>
  <si>
    <t>Grand Santa Fe 2</t>
  </si>
  <si>
    <t>Supermanzana 528</t>
  </si>
  <si>
    <t>Supermanzana 526</t>
  </si>
  <si>
    <t>Región 515</t>
  </si>
  <si>
    <t>Andalucia II</t>
  </si>
  <si>
    <t>Supermanzana 321</t>
  </si>
  <si>
    <t>Grand Santa Fe</t>
  </si>
  <si>
    <t>SM 327</t>
  </si>
  <si>
    <t>Región 96</t>
  </si>
  <si>
    <t>Mallorca</t>
  </si>
  <si>
    <t>Villas Del Caribe</t>
  </si>
  <si>
    <t>Bahía Dorada</t>
  </si>
  <si>
    <t>Fraccionamiento Galaxia Altamar</t>
  </si>
  <si>
    <t>Supermanzana 529-1</t>
  </si>
  <si>
    <t>Supermanzana 530-1</t>
  </si>
  <si>
    <t>Supermanzana 301</t>
  </si>
  <si>
    <t>Galaxia del Cielo</t>
  </si>
  <si>
    <t>Quintas</t>
  </si>
  <si>
    <t>Maderos Residencial</t>
  </si>
  <si>
    <t>Paraíso Cancún</t>
  </si>
  <si>
    <t>Privanza Stellaris</t>
  </si>
  <si>
    <t>Región 99</t>
  </si>
  <si>
    <t>Región 517</t>
  </si>
  <si>
    <t>Región 520</t>
  </si>
  <si>
    <t>Región 522</t>
  </si>
  <si>
    <t>Supermanzana 531</t>
  </si>
  <si>
    <t>Quinta las Joyas</t>
  </si>
  <si>
    <t>Villas de Alba</t>
  </si>
  <si>
    <t>Supermanzana 300</t>
  </si>
  <si>
    <t>Supermanzana 326</t>
  </si>
  <si>
    <t>Catania Residencial</t>
  </si>
  <si>
    <t>Región 519</t>
  </si>
  <si>
    <t>Supermanzana 550</t>
  </si>
  <si>
    <t>Supermanzana 320</t>
  </si>
  <si>
    <t>SM 534</t>
  </si>
  <si>
    <t>Región 518</t>
  </si>
  <si>
    <t>Supermanzana 532</t>
  </si>
  <si>
    <t>Supermanzana 318</t>
  </si>
  <si>
    <t>Supermanzana 319</t>
  </si>
  <si>
    <t>Región 521</t>
  </si>
  <si>
    <t>Supermanzana 529</t>
  </si>
  <si>
    <t>Doctores II</t>
  </si>
  <si>
    <t>Jardines Cancún</t>
  </si>
  <si>
    <t>Región 98</t>
  </si>
  <si>
    <t>Región 102</t>
  </si>
  <si>
    <t>Región 103</t>
  </si>
  <si>
    <t>Central de Bodegas</t>
  </si>
  <si>
    <t>Región 203 (Cuna Maya)</t>
  </si>
  <si>
    <t>Hacienda Real del Caribe</t>
  </si>
  <si>
    <t>Supermanzana 104</t>
  </si>
  <si>
    <t>Supermanzana 200</t>
  </si>
  <si>
    <t>Urbi Villas del rey</t>
  </si>
  <si>
    <t>Tierra Maya</t>
  </si>
  <si>
    <t>Real Valencia</t>
  </si>
  <si>
    <t>Arcos Paraíso</t>
  </si>
  <si>
    <t>Paseo Kusamil</t>
  </si>
  <si>
    <t>SM 203</t>
  </si>
  <si>
    <t>K.M 308</t>
  </si>
  <si>
    <t>ABC</t>
  </si>
  <si>
    <t>Villas Otoch Paraíso</t>
  </si>
  <si>
    <t>Supermanzana 117</t>
  </si>
  <si>
    <t>Supermanzana 107</t>
  </si>
  <si>
    <t>Paraíso Maya</t>
  </si>
  <si>
    <t>Supermanzana 105</t>
  </si>
  <si>
    <t>K.M 309</t>
  </si>
  <si>
    <t>Real Las Quintas (Supermanzana 202)</t>
  </si>
  <si>
    <t>Supermanzana 106</t>
  </si>
  <si>
    <t>Colegios</t>
  </si>
  <si>
    <t>Supermanzana 299</t>
  </si>
  <si>
    <t>Santa Ana (SMZA 301)</t>
  </si>
  <si>
    <t>Cancún (Internacional de Cancún)</t>
  </si>
  <si>
    <t>Puerto Morelos</t>
  </si>
  <si>
    <t>Villas Morelos I</t>
  </si>
  <si>
    <t>Residencial Civitas</t>
  </si>
  <si>
    <t>Residencial Regatta</t>
  </si>
  <si>
    <t>Cozumel Centro</t>
  </si>
  <si>
    <t>Cozumel</t>
  </si>
  <si>
    <t>Cozumel (Internacional de Cozumel)</t>
  </si>
  <si>
    <t>Félix González Canto</t>
  </si>
  <si>
    <t>Flamboyanes</t>
  </si>
  <si>
    <t>Chen-tuk</t>
  </si>
  <si>
    <t>Juan Bautista de La Vega</t>
  </si>
  <si>
    <t>Altamar</t>
  </si>
  <si>
    <t>Flamingos I</t>
  </si>
  <si>
    <t>Maravilla</t>
  </si>
  <si>
    <t>Colonos Cuzamil</t>
  </si>
  <si>
    <t>Andrés Q. Roo</t>
  </si>
  <si>
    <t>San Miguel 1</t>
  </si>
  <si>
    <t>San Miguel 3</t>
  </si>
  <si>
    <t>San Miguel 2</t>
  </si>
  <si>
    <t>Flores Magón 3</t>
  </si>
  <si>
    <t>Repobladores de 1848</t>
  </si>
  <si>
    <t>Flores Magón 1 y 2</t>
  </si>
  <si>
    <t>Adolfo L. Mateos</t>
  </si>
  <si>
    <t>Cuzamil</t>
  </si>
  <si>
    <t>San Gervasio</t>
  </si>
  <si>
    <t>Cozumel Turístico</t>
  </si>
  <si>
    <t>Huertos Familiares</t>
  </si>
  <si>
    <t>Ix-chel</t>
  </si>
  <si>
    <t>CALICA</t>
  </si>
  <si>
    <t>Zona naval</t>
  </si>
  <si>
    <t>Calica</t>
  </si>
  <si>
    <t>Playa del Carmen</t>
  </si>
  <si>
    <t>Playa del Carmen Centro</t>
  </si>
  <si>
    <t>Santa Fe del Carmen</t>
  </si>
  <si>
    <t>Playa Car Fase I</t>
  </si>
  <si>
    <t>Real Bilbao</t>
  </si>
  <si>
    <t>Real Amalfi</t>
  </si>
  <si>
    <t>Natura Playa del Carmen</t>
  </si>
  <si>
    <t>Mundo Habitat</t>
  </si>
  <si>
    <t>Residencial Bambú</t>
  </si>
  <si>
    <t>Forjadores</t>
  </si>
  <si>
    <t>La Joya Xamanha</t>
  </si>
  <si>
    <t>Residencial La Escondida</t>
  </si>
  <si>
    <t>Playa Car Fase II</t>
  </si>
  <si>
    <t>Bali</t>
  </si>
  <si>
    <t>Quintas del Carmen</t>
  </si>
  <si>
    <t>Zazil Ha</t>
  </si>
  <si>
    <t>Xamanha</t>
  </si>
  <si>
    <t>Sacpacal</t>
  </si>
  <si>
    <t>Tohoku</t>
  </si>
  <si>
    <t>Paraíso del Carmen</t>
  </si>
  <si>
    <t>INFONAVIT Gaviotas</t>
  </si>
  <si>
    <t>Galaxia del Carmen I</t>
  </si>
  <si>
    <t>Bosque de Cristo Rey</t>
  </si>
  <si>
    <t>Villas del Sol "Plus"</t>
  </si>
  <si>
    <t>Cruz de Servicios</t>
  </si>
  <si>
    <t>Palmanova</t>
  </si>
  <si>
    <t>Misión Las Flores</t>
  </si>
  <si>
    <t>Nuevo Centro Urbano</t>
  </si>
  <si>
    <t>Galaxia del Carmen II</t>
  </si>
  <si>
    <t>Real Ibiza</t>
  </si>
  <si>
    <t>Punta Estrella</t>
  </si>
  <si>
    <t>Pescadores Plus</t>
  </si>
  <si>
    <t>Villas del Carmen Plus</t>
  </si>
  <si>
    <t>El Petén</t>
  </si>
  <si>
    <t>Jardines de Ciudad Mayakoba</t>
  </si>
  <si>
    <t>Villas Riviera</t>
  </si>
  <si>
    <t>Misión Villamar I</t>
  </si>
  <si>
    <t>Residencial Real del Sol</t>
  </si>
  <si>
    <t>Dunas</t>
  </si>
  <si>
    <t>Villas Maya</t>
  </si>
  <si>
    <t>Playa Oasis</t>
  </si>
  <si>
    <t>Parque Residencial</t>
  </si>
  <si>
    <t>Vela Mar</t>
  </si>
  <si>
    <t>Misión Villamar II</t>
  </si>
  <si>
    <t>Cataluña</t>
  </si>
  <si>
    <t>El Cantil</t>
  </si>
  <si>
    <t>Playa Magna</t>
  </si>
  <si>
    <t>Playa Sol</t>
  </si>
  <si>
    <t>Nicte-ha</t>
  </si>
  <si>
    <t>Loltun</t>
  </si>
  <si>
    <t>Privanza del Mar</t>
  </si>
  <si>
    <t>El Cielo</t>
  </si>
  <si>
    <t>Balamtun</t>
  </si>
  <si>
    <t>Lolkaatun</t>
  </si>
  <si>
    <t>Selvamar</t>
  </si>
  <si>
    <t>Playa del Secreto</t>
  </si>
  <si>
    <t>Xcaret</t>
  </si>
  <si>
    <t>Residencial Playa Paraíso</t>
  </si>
  <si>
    <t>Puerto Aventuras</t>
  </si>
  <si>
    <t>Xpu Ha</t>
  </si>
  <si>
    <t>Puerto Maya</t>
  </si>
  <si>
    <t>Paa Mul</t>
  </si>
  <si>
    <t>Punta Chenyunyun</t>
  </si>
  <si>
    <t>Caleta Chac Malal</t>
  </si>
  <si>
    <t>Yalchen</t>
  </si>
  <si>
    <t>Tulum Centro</t>
  </si>
  <si>
    <t>Tulum</t>
  </si>
  <si>
    <t>Tumben Kaa</t>
  </si>
  <si>
    <t>Villas Huracanes</t>
  </si>
  <si>
    <t>Xul Kaa</t>
  </si>
  <si>
    <t>Villas Tulum</t>
  </si>
  <si>
    <t>Boca Paila</t>
  </si>
  <si>
    <t>Javier Rojo Gómez (Punta Allen)</t>
  </si>
  <si>
    <t>Ciudad Chemuyil</t>
  </si>
  <si>
    <t>Akumal</t>
  </si>
  <si>
    <t>Chanchén Palmar</t>
  </si>
  <si>
    <t>Yaxché</t>
  </si>
  <si>
    <t>Chanchen Primero</t>
  </si>
  <si>
    <t>Hondzonot</t>
  </si>
  <si>
    <t>Cobá</t>
  </si>
  <si>
    <t>Manuel Antonio Ay</t>
  </si>
  <si>
    <t>Macario Gómez</t>
  </si>
  <si>
    <t>Francisco Uh May</t>
  </si>
  <si>
    <t>X-Cabil</t>
  </si>
  <si>
    <t>Dziuche</t>
  </si>
  <si>
    <t>Pocito</t>
  </si>
  <si>
    <t>Huay Max</t>
  </si>
  <si>
    <t>Sabán</t>
  </si>
  <si>
    <t>Sacalaca</t>
  </si>
  <si>
    <t>Bulukax</t>
  </si>
  <si>
    <t>X-Querol</t>
  </si>
  <si>
    <t>San Antonio Tuk</t>
  </si>
  <si>
    <t>San Felipe Oriente</t>
  </si>
  <si>
    <t>Sabana San Francisco</t>
  </si>
  <si>
    <t>Saczuquil</t>
  </si>
  <si>
    <t>San Felipe Segundo</t>
  </si>
  <si>
    <t>La Presumida</t>
  </si>
  <si>
    <t>Kilómetro 50</t>
  </si>
  <si>
    <t>Pimienta</t>
  </si>
  <si>
    <t>El Martirio</t>
  </si>
  <si>
    <t>San Felipe Primero</t>
  </si>
  <si>
    <t>Cafetalito</t>
  </si>
  <si>
    <t>Kantemó</t>
  </si>
  <si>
    <t>San Juan Oriente</t>
  </si>
  <si>
    <t>Mayab</t>
  </si>
  <si>
    <t>Plan de la Noria Poniente</t>
  </si>
  <si>
    <t>Adolfo de la Huerta</t>
  </si>
  <si>
    <t>Nuevo Cunduacán</t>
  </si>
  <si>
    <t>Pozo Pirata</t>
  </si>
  <si>
    <t>Zafarrancho</t>
  </si>
  <si>
    <t>Bacalar</t>
  </si>
  <si>
    <t>Ahisamac</t>
  </si>
  <si>
    <t>Bacalar Dos</t>
  </si>
  <si>
    <t>Las Isabelas</t>
  </si>
  <si>
    <t>Las Riendas</t>
  </si>
  <si>
    <t>Año Nuevo</t>
  </si>
  <si>
    <t>La Chata</t>
  </si>
  <si>
    <t>El Sufrido</t>
  </si>
  <si>
    <t>Los Socios</t>
  </si>
  <si>
    <t>El Danto</t>
  </si>
  <si>
    <t>Javier Sandoval</t>
  </si>
  <si>
    <t>San Víctor</t>
  </si>
  <si>
    <t>Xco Poh</t>
  </si>
  <si>
    <t>David Gustavo Gutiérrez Ruiz</t>
  </si>
  <si>
    <t>Las Orquídeas</t>
  </si>
  <si>
    <t>Las Dos Eses</t>
  </si>
  <si>
    <t>División del Sur</t>
  </si>
  <si>
    <t>Papalipa</t>
  </si>
  <si>
    <t>Cuatro Ases</t>
  </si>
  <si>
    <t>Huatusco</t>
  </si>
  <si>
    <t>La Petunia</t>
  </si>
  <si>
    <t>Rosa de Saarón</t>
  </si>
  <si>
    <t>Astro Rey</t>
  </si>
  <si>
    <t>José Méndez</t>
  </si>
  <si>
    <t>Las Ilusiones</t>
  </si>
  <si>
    <t>Altos de Sevilla</t>
  </si>
  <si>
    <t>El Cedralito</t>
  </si>
  <si>
    <t>Lázaro Cárdenas del Río Tercero</t>
  </si>
  <si>
    <t>Rafael Witzil Hau</t>
  </si>
  <si>
    <t>Silvino Canché</t>
  </si>
  <si>
    <t>Nuevo Hoctún</t>
  </si>
  <si>
    <t>La Bendición de Dios</t>
  </si>
  <si>
    <t>Gustavo Antonio</t>
  </si>
  <si>
    <t>San José los Lirios</t>
  </si>
  <si>
    <t>Gerisin</t>
  </si>
  <si>
    <t>La Calumnia</t>
  </si>
  <si>
    <t>Cuatro Banderas</t>
  </si>
  <si>
    <t>Caanán</t>
  </si>
  <si>
    <t>El Paso del Tigre</t>
  </si>
  <si>
    <t>Rancho Apan</t>
  </si>
  <si>
    <t>La Sabanita</t>
  </si>
  <si>
    <t>Sabanitas Dos</t>
  </si>
  <si>
    <t>Iván Díaz</t>
  </si>
  <si>
    <t>Manuel Canto</t>
  </si>
  <si>
    <t>Anastacio Valdez Huchin</t>
  </si>
  <si>
    <t>Santa Cruz Chico</t>
  </si>
  <si>
    <t>Zak-Chakán</t>
  </si>
  <si>
    <t>Pedro Antonio Santos</t>
  </si>
  <si>
    <t>Gabriel García</t>
  </si>
  <si>
    <t>Olivero Cambrano Álvarez</t>
  </si>
  <si>
    <t>Marlboro</t>
  </si>
  <si>
    <t>PROFEPA [Caseta de Vigilancia]</t>
  </si>
  <si>
    <t>Rancho Tranquila</t>
  </si>
  <si>
    <t>Punta Pulticub</t>
  </si>
  <si>
    <t>Rancho Mayob</t>
  </si>
  <si>
    <t>La Retranca</t>
  </si>
  <si>
    <t>Pueblo Chiclero</t>
  </si>
  <si>
    <t>Gregorio Pech</t>
  </si>
  <si>
    <t>Manuel Raz</t>
  </si>
  <si>
    <t>Corredor Frutícola</t>
  </si>
  <si>
    <t>El Cerro de la Campana</t>
  </si>
  <si>
    <t>Chacchoben</t>
  </si>
  <si>
    <t>CECUSE</t>
  </si>
  <si>
    <t>Francisco Hurtado Ibarra</t>
  </si>
  <si>
    <t>Jesús, María y José</t>
  </si>
  <si>
    <t>Serviliano Cohuó Medina</t>
  </si>
  <si>
    <t>El Cadiraiz</t>
  </si>
  <si>
    <t>La Prosperidad (El Aserradero)</t>
  </si>
  <si>
    <t>Sócrates León Pérez</t>
  </si>
  <si>
    <t>Ox-Pa-Ka</t>
  </si>
  <si>
    <t>Isidro López Chí</t>
  </si>
  <si>
    <t>Los Tres Reyes Uno</t>
  </si>
  <si>
    <t>Diego Rojas</t>
  </si>
  <si>
    <t>Serapio Flota Mass</t>
  </si>
  <si>
    <t>Mario Villanueva</t>
  </si>
  <si>
    <t>Aarón Merino [Colonia]</t>
  </si>
  <si>
    <t>Arturo Martínez Colorado</t>
  </si>
  <si>
    <t>Ecotucán</t>
  </si>
  <si>
    <t>Agua Real</t>
  </si>
  <si>
    <t>Centro de Conservación e Investigación de la Vida</t>
  </si>
  <si>
    <t>Eduardo Puchiga</t>
  </si>
  <si>
    <t>Juan Herrera</t>
  </si>
  <si>
    <t>Los Humildes</t>
  </si>
  <si>
    <t>San Felipe Bacalar</t>
  </si>
  <si>
    <t>Aarón Merino</t>
  </si>
  <si>
    <t>Leyda Alpuche</t>
  </si>
  <si>
    <t>Narciso Alpuche Rivero</t>
  </si>
  <si>
    <t>Rancho Juanita</t>
  </si>
  <si>
    <t>Silvia Cerecero Loyola</t>
  </si>
  <si>
    <t>Cayuco Maya</t>
  </si>
  <si>
    <t>Elsa Micaela Barquet</t>
  </si>
  <si>
    <t>Villas del Sagrario</t>
  </si>
  <si>
    <t>Pehaltum</t>
  </si>
  <si>
    <t>Xtomoc</t>
  </si>
  <si>
    <t>La Cochinera</t>
  </si>
  <si>
    <t>Rancho Encantado</t>
  </si>
  <si>
    <t>Jorge Alonzo Canto</t>
  </si>
  <si>
    <t>Áak Abal</t>
  </si>
  <si>
    <t>Ángelo Cortez</t>
  </si>
  <si>
    <t>Alfonso Álvarez Sánchez</t>
  </si>
  <si>
    <t>Andrés Alamilla</t>
  </si>
  <si>
    <t>Las Velas</t>
  </si>
  <si>
    <t>Sistema de Bombeo</t>
  </si>
  <si>
    <t>Bacalar Kilómetro Dos</t>
  </si>
  <si>
    <t>Bárbara Guerrero Pérez</t>
  </si>
  <si>
    <t>Frontera de los Julios</t>
  </si>
  <si>
    <t>Paraíso Segundo</t>
  </si>
  <si>
    <t>Cámara</t>
  </si>
  <si>
    <t>El Frutalito</t>
  </si>
  <si>
    <t>Ubre Blanca</t>
  </si>
  <si>
    <t>Rancho Valerio</t>
  </si>
  <si>
    <t>Carlos Xacur</t>
  </si>
  <si>
    <t>Colonia Colosio</t>
  </si>
  <si>
    <t>Cristian Chávez</t>
  </si>
  <si>
    <t>Ernesto Chejín</t>
  </si>
  <si>
    <t>Javier Palacios</t>
  </si>
  <si>
    <t>Manatí</t>
  </si>
  <si>
    <t>Reyna</t>
  </si>
  <si>
    <t>Santiago Palacios Carrillo</t>
  </si>
  <si>
    <t>Tito Raúl García Aguilar</t>
  </si>
  <si>
    <t>Emiliano Pantín Góngora</t>
  </si>
  <si>
    <t>Cuatro Potrillos</t>
  </si>
  <si>
    <t>Ramiro González Acotzi</t>
  </si>
  <si>
    <t>Rancho Cascabel</t>
  </si>
  <si>
    <t>Rancho Ramonal</t>
  </si>
  <si>
    <t>Maya Balam</t>
  </si>
  <si>
    <t>Kuchumatán</t>
  </si>
  <si>
    <t>Las Tres Emes</t>
  </si>
  <si>
    <t>Caan Lumil</t>
  </si>
  <si>
    <t>Xtomoc Uno</t>
  </si>
  <si>
    <t>Fomento</t>
  </si>
  <si>
    <t>Los Geralex</t>
  </si>
  <si>
    <t>Rancho Sur</t>
  </si>
  <si>
    <t>Bacalar Uno</t>
  </si>
  <si>
    <t>El Encanto Segundo</t>
  </si>
  <si>
    <t>Merari Can</t>
  </si>
  <si>
    <t>Jorge Cano</t>
  </si>
  <si>
    <t>Buena Esperanza</t>
  </si>
  <si>
    <t>Grupo Balam</t>
  </si>
  <si>
    <t>La Buena Fe</t>
  </si>
  <si>
    <t>Los Divorciados</t>
  </si>
  <si>
    <t>Mil Millas al Sur</t>
  </si>
  <si>
    <t>Las Heliconias</t>
  </si>
  <si>
    <t>San José (La Silvia)</t>
  </si>
  <si>
    <t>Las Ruinas</t>
  </si>
  <si>
    <t>San Lorenzo (Rancho Alegre)</t>
  </si>
  <si>
    <t>Yumpetén</t>
  </si>
  <si>
    <t>Petén Tunich</t>
  </si>
  <si>
    <t>Vallehermoso</t>
  </si>
  <si>
    <t>Prof. Sergio Butrón Casas</t>
  </si>
  <si>
    <t>Morocoy</t>
  </si>
  <si>
    <t>Cedro</t>
  </si>
  <si>
    <t>10 de Septiembre</t>
  </si>
  <si>
    <t>Nuevo Bécar</t>
  </si>
  <si>
    <t>Nuevo Caanán</t>
  </si>
  <si>
    <t>Lázaro Cárdenas NCPE</t>
  </si>
  <si>
    <t>San Pedro Peralta</t>
  </si>
  <si>
    <t>Centro Calderitas</t>
  </si>
  <si>
    <t>Xul-ha</t>
  </si>
  <si>
    <t>Huaypix</t>
  </si>
  <si>
    <t>Juan Sarabia</t>
  </si>
  <si>
    <t>Subteniente López</t>
  </si>
  <si>
    <t>Laguna Guerrero</t>
  </si>
  <si>
    <t>Raudales</t>
  </si>
  <si>
    <t>Xcalak</t>
  </si>
  <si>
    <t>Pioneros del Río Xnohá</t>
  </si>
  <si>
    <t>Mahahual</t>
  </si>
  <si>
    <t>Playa Uvero</t>
  </si>
  <si>
    <t>Álvaro Obregón 1</t>
  </si>
  <si>
    <t>Sabidos</t>
  </si>
  <si>
    <t>Ingenio Álvaro Obregón</t>
  </si>
  <si>
    <t>San Antonio Soda</t>
  </si>
  <si>
    <t>Pedro Joaquín Coldwell</t>
  </si>
  <si>
    <t>Cacao</t>
  </si>
  <si>
    <t>Pucte</t>
  </si>
  <si>
    <t>Sacxán</t>
  </si>
  <si>
    <t>Palmar</t>
  </si>
  <si>
    <t>Ucum</t>
  </si>
  <si>
    <t>Nachi-cocom</t>
  </si>
  <si>
    <t>Caobas</t>
  </si>
  <si>
    <t>San Francisco Botes</t>
  </si>
  <si>
    <t>Ing. José Narciso Rovirosa</t>
  </si>
  <si>
    <t>Cocoyol</t>
  </si>
  <si>
    <t>Tomás Garrido</t>
  </si>
  <si>
    <t>2 Aguadas</t>
  </si>
  <si>
    <t>3 Garantías</t>
  </si>
  <si>
    <t>San Luis Potosí Centro</t>
  </si>
  <si>
    <t>Palacio de Gobierno del Estado de San Luis Potosí</t>
  </si>
  <si>
    <t>Privada Caracol</t>
  </si>
  <si>
    <t>Juan Alvarez</t>
  </si>
  <si>
    <t>Privada Residencial Real de Alvarez</t>
  </si>
  <si>
    <t>Villas de Pedro Moreno</t>
  </si>
  <si>
    <t>Conjunto Pedro Moreno</t>
  </si>
  <si>
    <t>Fresnos del Río</t>
  </si>
  <si>
    <t>Huerta Real</t>
  </si>
  <si>
    <t>Residencial las Moras</t>
  </si>
  <si>
    <t>Privada Altamirano</t>
  </si>
  <si>
    <t>Mártires de La Revolución</t>
  </si>
  <si>
    <t>Sáuz</t>
  </si>
  <si>
    <t>Valle San José</t>
  </si>
  <si>
    <t>Terremoto</t>
  </si>
  <si>
    <t>Barrio Vergel</t>
  </si>
  <si>
    <t>La Matamoros</t>
  </si>
  <si>
    <t>Rinconada de los Magueyes</t>
  </si>
  <si>
    <t>Tercera Chica</t>
  </si>
  <si>
    <t>Real de Peñasco</t>
  </si>
  <si>
    <t>Villa de Las Flores II</t>
  </si>
  <si>
    <t>Imperio Azteca 2da. Sección</t>
  </si>
  <si>
    <t>María Amelia</t>
  </si>
  <si>
    <t>Árbol del Gallo</t>
  </si>
  <si>
    <t>Imperio Azteca</t>
  </si>
  <si>
    <t>Garita de Saltillo</t>
  </si>
  <si>
    <t>Los Salazares 2a Sección</t>
  </si>
  <si>
    <t>Rinconadas</t>
  </si>
  <si>
    <t>San Angel Inn</t>
  </si>
  <si>
    <t>San Angel Inn 3a Sección</t>
  </si>
  <si>
    <t>Privada San Angelín</t>
  </si>
  <si>
    <t>Rinconada 3ra Sección</t>
  </si>
  <si>
    <t>Residencial Sauzalito</t>
  </si>
  <si>
    <t>Jardines del Sauzal</t>
  </si>
  <si>
    <t>Jardines de María Cecilia</t>
  </si>
  <si>
    <t>Punta del Valle</t>
  </si>
  <si>
    <t>Villas del Ajusco</t>
  </si>
  <si>
    <t>Rinconadas de María Cecilia</t>
  </si>
  <si>
    <t>María Cecilia 3a Sección</t>
  </si>
  <si>
    <t>Granjas La Estrella</t>
  </si>
  <si>
    <t>María Cecilia 2a Sección</t>
  </si>
  <si>
    <t>Plan Ponciano Arriaga</t>
  </si>
  <si>
    <t>María Cecilia 1a Sección</t>
  </si>
  <si>
    <t>San Angel II</t>
  </si>
  <si>
    <t>San Angel III</t>
  </si>
  <si>
    <t>Privada Vista Hermosa</t>
  </si>
  <si>
    <t>Fuentes del Sauce</t>
  </si>
  <si>
    <t>San Angel I</t>
  </si>
  <si>
    <t>Villas del Rosedal</t>
  </si>
  <si>
    <t>Condado Sauzal</t>
  </si>
  <si>
    <t>Mediterránea Residencial</t>
  </si>
  <si>
    <t>Privada Vista Real</t>
  </si>
  <si>
    <t>Residencial Villerias</t>
  </si>
  <si>
    <t>Lomas del Mezquital</t>
  </si>
  <si>
    <t>Hacienda del Mezquital</t>
  </si>
  <si>
    <t>Arboledas Jacarandas</t>
  </si>
  <si>
    <t>Valle Escondido II</t>
  </si>
  <si>
    <t>Hacienda del Mezquital 2a Sección</t>
  </si>
  <si>
    <t>Hacienda de Juan Pablo 2a. Sección</t>
  </si>
  <si>
    <t>Rural Atlas</t>
  </si>
  <si>
    <t>Hacienda de Juan Pablo 1a. Sección</t>
  </si>
  <si>
    <t>Argenta</t>
  </si>
  <si>
    <t>Rinconada El Mezquital</t>
  </si>
  <si>
    <t>Villas de Buenos Aires I</t>
  </si>
  <si>
    <t>Villas de Buenos Aires III</t>
  </si>
  <si>
    <t>Villas de Buenos Aires II</t>
  </si>
  <si>
    <t>Paseo de las Arboledas</t>
  </si>
  <si>
    <t>Bosques de Jacarandas</t>
  </si>
  <si>
    <t>Rinconada Minerva Jacarandas</t>
  </si>
  <si>
    <t>Privada San Gabriel</t>
  </si>
  <si>
    <t>Hacienda de Santiago</t>
  </si>
  <si>
    <t>Valle de Jacarandas II</t>
  </si>
  <si>
    <t>Gutiérrez Barrios</t>
  </si>
  <si>
    <t>Las Julias</t>
  </si>
  <si>
    <t>Villas de Jacarandas</t>
  </si>
  <si>
    <t>Jardines de Jacarandas</t>
  </si>
  <si>
    <t>Privada del Arroyo</t>
  </si>
  <si>
    <t>Valle de Jacarandas</t>
  </si>
  <si>
    <t>Casanova</t>
  </si>
  <si>
    <t>Lomas del Mezquital 2da</t>
  </si>
  <si>
    <t>Lomas del Mezquital 3ra. Sección</t>
  </si>
  <si>
    <t>Hacienda de Jacarandas</t>
  </si>
  <si>
    <t>Valle del Tecnológico</t>
  </si>
  <si>
    <t>Hacienda de Jacarandas II</t>
  </si>
  <si>
    <t>Retornos</t>
  </si>
  <si>
    <t>Arboledas Tangamanga</t>
  </si>
  <si>
    <t>Privada de Bugambilias</t>
  </si>
  <si>
    <t>Industrial Aviación</t>
  </si>
  <si>
    <t>Tercera Grande</t>
  </si>
  <si>
    <t>Rinconadas del Parque</t>
  </si>
  <si>
    <t>El Cielo Residencial III</t>
  </si>
  <si>
    <t>Villas de la Victoria</t>
  </si>
  <si>
    <t>Colonial 20 de Noviembre</t>
  </si>
  <si>
    <t>Pedroza</t>
  </si>
  <si>
    <t>Ecuestre</t>
  </si>
  <si>
    <t>Potosí Río Verde</t>
  </si>
  <si>
    <t>Las Torres de México</t>
  </si>
  <si>
    <t>Villas del Saucito</t>
  </si>
  <si>
    <t>Privada de los Agaves</t>
  </si>
  <si>
    <t>Tecnológico II</t>
  </si>
  <si>
    <t>Jacarandas INFONAVIT</t>
  </si>
  <si>
    <t>Tecnológico III</t>
  </si>
  <si>
    <t>Morales INFONAVIT</t>
  </si>
  <si>
    <t>Campestre de Golf</t>
  </si>
  <si>
    <t>Campestre San Luis</t>
  </si>
  <si>
    <t>Eucaliptos Campestre</t>
  </si>
  <si>
    <t>Morales Campestre</t>
  </si>
  <si>
    <t>Lomas de Morales</t>
  </si>
  <si>
    <t>Verde Campestre</t>
  </si>
  <si>
    <t>Nuevo Morales</t>
  </si>
  <si>
    <t>Privada Alfonsina Storni</t>
  </si>
  <si>
    <t>Los Reyitos</t>
  </si>
  <si>
    <t>Las Joyas 2</t>
  </si>
  <si>
    <t>Tláloc</t>
  </si>
  <si>
    <t>Industrial Aviación 2a Sección</t>
  </si>
  <si>
    <t>Privada Felipe Ángeles</t>
  </si>
  <si>
    <t>Residencial San Martín</t>
  </si>
  <si>
    <t>Privada Benito Juárez</t>
  </si>
  <si>
    <t>Guanos</t>
  </si>
  <si>
    <t>La Estación del Río</t>
  </si>
  <si>
    <t>Juan del Jarro</t>
  </si>
  <si>
    <t>Residencial Ogarrio</t>
  </si>
  <si>
    <t>Villa San Carlos</t>
  </si>
  <si>
    <t>Puente del Río</t>
  </si>
  <si>
    <t>Matehuala</t>
  </si>
  <si>
    <t>Manuel José Othón INFONAVIT</t>
  </si>
  <si>
    <t>Privada Jacarandas</t>
  </si>
  <si>
    <t>García Diego</t>
  </si>
  <si>
    <t>Bellas Lomas</t>
  </si>
  <si>
    <t>Lomas 1a Secc</t>
  </si>
  <si>
    <t>Lomas 2a Sección</t>
  </si>
  <si>
    <t>Primavera Morales</t>
  </si>
  <si>
    <t>Residencial Morales</t>
  </si>
  <si>
    <t>Villantigua</t>
  </si>
  <si>
    <t>Monterra</t>
  </si>
  <si>
    <t>Club de Golf la Loma</t>
  </si>
  <si>
    <t>Lomas 3a Secc</t>
  </si>
  <si>
    <t>Lomas 4a Sección</t>
  </si>
  <si>
    <t>Horizontes Residencial</t>
  </si>
  <si>
    <t>Nueva Rinconada de los Andes</t>
  </si>
  <si>
    <t>Rinconada Andes 2da Sección</t>
  </si>
  <si>
    <t>Rinconada de los Andes</t>
  </si>
  <si>
    <t>Conjunto Victoria</t>
  </si>
  <si>
    <t>Lomas de los Filtros</t>
  </si>
  <si>
    <t>Residencial El Dorado</t>
  </si>
  <si>
    <t>Busqueta</t>
  </si>
  <si>
    <t>Arboleda de Tequisquiapan</t>
  </si>
  <si>
    <t>Valle de Tequisquiapan</t>
  </si>
  <si>
    <t>Privada El Campanario</t>
  </si>
  <si>
    <t>Llamaradas</t>
  </si>
  <si>
    <t>Parque España</t>
  </si>
  <si>
    <t>Mariano Ávila</t>
  </si>
  <si>
    <t>Cap. Caldera</t>
  </si>
  <si>
    <t>Valle de Bravo II</t>
  </si>
  <si>
    <t>Privada Álamos</t>
  </si>
  <si>
    <t>Lago Azul</t>
  </si>
  <si>
    <t>Rinconada de los Cipreses</t>
  </si>
  <si>
    <t>Foresta de Tequis</t>
  </si>
  <si>
    <t>Prados de San Luis</t>
  </si>
  <si>
    <t>Benigno Arriaga</t>
  </si>
  <si>
    <t>Jardines del Estadio</t>
  </si>
  <si>
    <t>Domino</t>
  </si>
  <si>
    <t>Garita de Jalisco</t>
  </si>
  <si>
    <t>Sierra Azúl</t>
  </si>
  <si>
    <t>Desarrollo del Pedregal</t>
  </si>
  <si>
    <t>Joya de Luna</t>
  </si>
  <si>
    <t>Deportivo FFCC</t>
  </si>
  <si>
    <t>Villas de México</t>
  </si>
  <si>
    <t>Nueva Industrial Mexicana</t>
  </si>
  <si>
    <t>Nuevo España</t>
  </si>
  <si>
    <t>Avantram</t>
  </si>
  <si>
    <t>Industrial Mexicana</t>
  </si>
  <si>
    <t>Avenida México</t>
  </si>
  <si>
    <t>Azteca Norte</t>
  </si>
  <si>
    <t>Manuel José Othón</t>
  </si>
  <si>
    <t>Nuevo Paseo</t>
  </si>
  <si>
    <t>De La Rosa</t>
  </si>
  <si>
    <t>Encanto</t>
  </si>
  <si>
    <t>Jardines de Nuevo Paseo</t>
  </si>
  <si>
    <t>CERESO San Luis Potosí</t>
  </si>
  <si>
    <t>Rinconada Valparaíso</t>
  </si>
  <si>
    <t>Valle del Santuario</t>
  </si>
  <si>
    <t>Villa Rica</t>
  </si>
  <si>
    <t>Torres del Santuario</t>
  </si>
  <si>
    <t>Gral. Ignacio Martínez</t>
  </si>
  <si>
    <t>Apostólica</t>
  </si>
  <si>
    <t>Mercado</t>
  </si>
  <si>
    <t>Privada Circuito Platina</t>
  </si>
  <si>
    <t>Cúpulas del Santuario</t>
  </si>
  <si>
    <t>Prof. Graciano Sanchez 2a Sección</t>
  </si>
  <si>
    <t>Universidad Politécnica de San Luis Potosí</t>
  </si>
  <si>
    <t>Campestre Juan Silos</t>
  </si>
  <si>
    <t>Xicotencatl</t>
  </si>
  <si>
    <t>Himno Nacional 2a Secc</t>
  </si>
  <si>
    <t>Dalias del Llano</t>
  </si>
  <si>
    <t>Valle del Potosí</t>
  </si>
  <si>
    <t>Lomas de la Virgen</t>
  </si>
  <si>
    <t>Satélite Francisco I Madero</t>
  </si>
  <si>
    <t>Simón Diaz</t>
  </si>
  <si>
    <t>Prados Satélite</t>
  </si>
  <si>
    <t>La Constanza</t>
  </si>
  <si>
    <t>Puerta de Piedra</t>
  </si>
  <si>
    <t>Privada Rinconada del Progreso</t>
  </si>
  <si>
    <t>Simón Diaz INFONAVIT</t>
  </si>
  <si>
    <t>Residencial Salk</t>
  </si>
  <si>
    <t>Circuito Santa Clara</t>
  </si>
  <si>
    <t>Residencial Salk II</t>
  </si>
  <si>
    <t>Agua Sal</t>
  </si>
  <si>
    <t>Valle de Las Rosas</t>
  </si>
  <si>
    <t>Simón Diaz Aguaje</t>
  </si>
  <si>
    <t>Privada Españita</t>
  </si>
  <si>
    <t>Diagonal</t>
  </si>
  <si>
    <t>Centro de Abastos</t>
  </si>
  <si>
    <t>Condominios Florencia</t>
  </si>
  <si>
    <t>Unidad Ponciano Arriaga 3a Sección</t>
  </si>
  <si>
    <t>Hermenegildo J. Aldana</t>
  </si>
  <si>
    <t>Ricardo B Anaya</t>
  </si>
  <si>
    <t>Santa Fe Oriente</t>
  </si>
  <si>
    <t>Rastro</t>
  </si>
  <si>
    <t>Prados Glorieta</t>
  </si>
  <si>
    <t>Abastos 2000</t>
  </si>
  <si>
    <t>Praderas del Real 2da Sección</t>
  </si>
  <si>
    <t>Mayamil</t>
  </si>
  <si>
    <t>Viveros La Libertad</t>
  </si>
  <si>
    <t>Prados San Vicente 2a Secc</t>
  </si>
  <si>
    <t>Cielo Claro Las Mercedes</t>
  </si>
  <si>
    <t>Rancho Viejo 1a Secc</t>
  </si>
  <si>
    <t>Prados Sección Oriente</t>
  </si>
  <si>
    <t>Misión del Palmar</t>
  </si>
  <si>
    <t>Villa de Las Torres</t>
  </si>
  <si>
    <t>Villa Molinos</t>
  </si>
  <si>
    <t>Abastos INFONAVIT</t>
  </si>
  <si>
    <t>La Libertad 1a Secc</t>
  </si>
  <si>
    <t>Prados San Vicente 3a Secc</t>
  </si>
  <si>
    <t>Cecilia Occely</t>
  </si>
  <si>
    <t>Seminario 2000</t>
  </si>
  <si>
    <t>Rancho Viejo 2a Secc</t>
  </si>
  <si>
    <t>Parque Herradura</t>
  </si>
  <si>
    <t>Paseo de los Agaves</t>
  </si>
  <si>
    <t>Silos Zona Dorada</t>
  </si>
  <si>
    <t>Seminario La Misión</t>
  </si>
  <si>
    <t>Ciudad 2000 INFONAVIT</t>
  </si>
  <si>
    <t>La Libertad 2a Secc</t>
  </si>
  <si>
    <t>Jardines de La Libertad</t>
  </si>
  <si>
    <t>San Xavier</t>
  </si>
  <si>
    <t>Praderas del Real</t>
  </si>
  <si>
    <t>Libertad de México</t>
  </si>
  <si>
    <t>El Bosquecito</t>
  </si>
  <si>
    <t>Don Miguel</t>
  </si>
  <si>
    <t>Dalias II</t>
  </si>
  <si>
    <t>Puente del Sol</t>
  </si>
  <si>
    <t>Providencia Real</t>
  </si>
  <si>
    <t>Industrial San Luis</t>
  </si>
  <si>
    <t>Arroyos Joya de San Elías</t>
  </si>
  <si>
    <t>Cerrada de las Flores</t>
  </si>
  <si>
    <t>Parque Industrial Millennium</t>
  </si>
  <si>
    <t>Villa de Dalias</t>
  </si>
  <si>
    <t>Industrias</t>
  </si>
  <si>
    <t>Ricardo B Anaya 2a Secc</t>
  </si>
  <si>
    <t>José de Gálvez</t>
  </si>
  <si>
    <t>Prados San Vicente</t>
  </si>
  <si>
    <t>Los Almendros I</t>
  </si>
  <si>
    <t>Villas Mallorca</t>
  </si>
  <si>
    <t>Poza Real</t>
  </si>
  <si>
    <t>Villa Delicias</t>
  </si>
  <si>
    <t>Nueva Orquídea</t>
  </si>
  <si>
    <t>Bosque Linda Vista</t>
  </si>
  <si>
    <t>Condominio Fortaleza</t>
  </si>
  <si>
    <t>Alta Vida</t>
  </si>
  <si>
    <t>Cantória</t>
  </si>
  <si>
    <t>Alquerías de Pozos</t>
  </si>
  <si>
    <t>San Francisco de los Pozos</t>
  </si>
  <si>
    <t>Bosque Linda Vista II</t>
  </si>
  <si>
    <t>Cuartel Aguilares</t>
  </si>
  <si>
    <t>La Morería</t>
  </si>
  <si>
    <t>Pozos Residencial</t>
  </si>
  <si>
    <t>Villa Andrea</t>
  </si>
  <si>
    <t>Misión Loreto</t>
  </si>
  <si>
    <t>Bosques Esmeralda</t>
  </si>
  <si>
    <t>Flores del Aguaje</t>
  </si>
  <si>
    <t>San Nicolás del Aguaje</t>
  </si>
  <si>
    <t>Antorchistas de Chimalhuacán</t>
  </si>
  <si>
    <t>Arboledas del Real</t>
  </si>
  <si>
    <t>Monte Pío</t>
  </si>
  <si>
    <t>Aguaje</t>
  </si>
  <si>
    <t>Los Arbolitos INFONAVIT</t>
  </si>
  <si>
    <t>Aguaje 2000</t>
  </si>
  <si>
    <t>Cumbres de Las Ceibas</t>
  </si>
  <si>
    <t>Nuestra Señora de La Salud</t>
  </si>
  <si>
    <t>Conjunto Rubí</t>
  </si>
  <si>
    <t>Valle de Dalias</t>
  </si>
  <si>
    <t>Residencial Dalias</t>
  </si>
  <si>
    <t>Colonial El Quijote</t>
  </si>
  <si>
    <t>Nuevo Valle Dorado</t>
  </si>
  <si>
    <t>Jardines del Sur 2a Sección</t>
  </si>
  <si>
    <t>Glorieta Central</t>
  </si>
  <si>
    <t>Naranjal de Valle Dorado</t>
  </si>
  <si>
    <t>Residencial las Minas</t>
  </si>
  <si>
    <t>Rinconada de Valle Dorado</t>
  </si>
  <si>
    <t>Ejido de Bocas (Las Tablitas)</t>
  </si>
  <si>
    <t>Mezquite Quemado</t>
  </si>
  <si>
    <t>Noria del Padre</t>
  </si>
  <si>
    <t>Palmas Grandes</t>
  </si>
  <si>
    <t>Rancho Nuevo (Rancho Tres Hermanos)</t>
  </si>
  <si>
    <t>Zamorilla</t>
  </si>
  <si>
    <t>Pozo Dos el Huizache</t>
  </si>
  <si>
    <t>La Melada</t>
  </si>
  <si>
    <t>Macarenos</t>
  </si>
  <si>
    <t>Cerritos de Zavala</t>
  </si>
  <si>
    <t>Centzontle</t>
  </si>
  <si>
    <t>Aurelio Arriaga Cárdenas</t>
  </si>
  <si>
    <t>Rancho el Nazareno</t>
  </si>
  <si>
    <t>Guardiola (El Rosario)</t>
  </si>
  <si>
    <t>Las Jarrillas</t>
  </si>
  <si>
    <t>Pozo Uno el Huizache</t>
  </si>
  <si>
    <t>Unidad Benito Juárez (La Chora)</t>
  </si>
  <si>
    <t>Rancho el Polvito</t>
  </si>
  <si>
    <t>El Cascarón</t>
  </si>
  <si>
    <t>La Calera (San Cayetano)</t>
  </si>
  <si>
    <t>El Bosque (El Cascarón)</t>
  </si>
  <si>
    <t>Las Cuijas (Chaute)</t>
  </si>
  <si>
    <t>Rancho Cañón del Sauz</t>
  </si>
  <si>
    <t>La Mesita Verde</t>
  </si>
  <si>
    <t>El Viboriento</t>
  </si>
  <si>
    <t>El Potrero la Lobera</t>
  </si>
  <si>
    <t>Tanque Cieneguita</t>
  </si>
  <si>
    <t>Cerro de la Virgen (San Juan de Bocas)</t>
  </si>
  <si>
    <t>El Celebro</t>
  </si>
  <si>
    <t>San José de los Cenizos</t>
  </si>
  <si>
    <t>Los Rebajes</t>
  </si>
  <si>
    <t>San Rafael Uno (El Cañón)</t>
  </si>
  <si>
    <t>Bocas (Estación Bocas)</t>
  </si>
  <si>
    <t>El Cascarón (La Mesita)</t>
  </si>
  <si>
    <t>Peñas Altas</t>
  </si>
  <si>
    <t>Ejido San Rafael</t>
  </si>
  <si>
    <t>Luisa López Puente</t>
  </si>
  <si>
    <t>Los Ramos (Ejido San Juanico Grande)</t>
  </si>
  <si>
    <t>Tanque de Alemán</t>
  </si>
  <si>
    <t>Peñasco</t>
  </si>
  <si>
    <t>Tanquecito de Mendoza</t>
  </si>
  <si>
    <t>Palma de la Cruz</t>
  </si>
  <si>
    <t>Tanque el Mezquite</t>
  </si>
  <si>
    <t>Julio Meza Hernández</t>
  </si>
  <si>
    <t>Estación Pinto</t>
  </si>
  <si>
    <t>Tanque de la Cruz</t>
  </si>
  <si>
    <t>Cuatro Vientos (Buenos Aires)</t>
  </si>
  <si>
    <t>Lamparito</t>
  </si>
  <si>
    <t>La Casa Orillera (Pozo Cinco)</t>
  </si>
  <si>
    <t>Llanitos Verdes</t>
  </si>
  <si>
    <t>Pozo Cinco</t>
  </si>
  <si>
    <t>Pozo Cuatro Blanco de Bocas</t>
  </si>
  <si>
    <t>Pozo Dos Ramitos Verdes</t>
  </si>
  <si>
    <t>Terrones (Sangre de Cristo)</t>
  </si>
  <si>
    <t>San Isidro (Ejido de González)</t>
  </si>
  <si>
    <t>La Manta</t>
  </si>
  <si>
    <t>Los Pinos [Lubricantes y Servicios]</t>
  </si>
  <si>
    <t>Rancho el Gallo (San Carlos)</t>
  </si>
  <si>
    <t>Terroncitos (Los Contreras)</t>
  </si>
  <si>
    <t>San Rafael Número Dos</t>
  </si>
  <si>
    <t>Los Verdes</t>
  </si>
  <si>
    <t>Palmar de las Flores (El Pozo Seis)</t>
  </si>
  <si>
    <t>Rancho Milán (San Carlos)</t>
  </si>
  <si>
    <t>Los Muñiz</t>
  </si>
  <si>
    <t>La Presita de las Águilas</t>
  </si>
  <si>
    <t>Lagunita del Berrendo (Los Desmontes)</t>
  </si>
  <si>
    <t>Rancho Arriba</t>
  </si>
  <si>
    <t>El Pozo la Lagunita</t>
  </si>
  <si>
    <t>Pozo Terrero</t>
  </si>
  <si>
    <t>Tanque de Palmas</t>
  </si>
  <si>
    <t>Los Urbanos</t>
  </si>
  <si>
    <t>La Mantequilla</t>
  </si>
  <si>
    <t>El Coro (Fracción la Mantequilla)</t>
  </si>
  <si>
    <t>Mano Blanca</t>
  </si>
  <si>
    <t>Terrero Norte</t>
  </si>
  <si>
    <t>Colonia Insurgentes</t>
  </si>
  <si>
    <t>El Charquillo (Capulines)</t>
  </si>
  <si>
    <t>Wenceslao</t>
  </si>
  <si>
    <t>Colonia los Salazares (Las Pulcatras)</t>
  </si>
  <si>
    <t>Salazares</t>
  </si>
  <si>
    <t>San José de Buenavista</t>
  </si>
  <si>
    <t>Rancho la Ilusión (Cerro del Coloradito)</t>
  </si>
  <si>
    <t>San Juanico el Grande</t>
  </si>
  <si>
    <t>Gerardo Coronado (Ejido Maravillas)</t>
  </si>
  <si>
    <t>Eulalio Cortinas</t>
  </si>
  <si>
    <t>Fracción los Graneros</t>
  </si>
  <si>
    <t>Mariano García Tovar</t>
  </si>
  <si>
    <t>San Juanico Chico</t>
  </si>
  <si>
    <t>Ruperto Muñoz Hernández</t>
  </si>
  <si>
    <t>Agustín Chávez Ramírez</t>
  </si>
  <si>
    <t>Ignacio Vázquez (Ejido Maravillas)</t>
  </si>
  <si>
    <t>Jesús Socorro Camacho (Ejido Maravillas)</t>
  </si>
  <si>
    <t>Porfirio Muñoz</t>
  </si>
  <si>
    <t>Torres de Maravillas</t>
  </si>
  <si>
    <t>Colonia la Unión</t>
  </si>
  <si>
    <t>Colonia de Comité Movimiento Amplio Popular</t>
  </si>
  <si>
    <t>Nieves García Santillán</t>
  </si>
  <si>
    <t>Rubén García Pérez</t>
  </si>
  <si>
    <t>Tanque Uresti</t>
  </si>
  <si>
    <t>El Garambullal (Camino Hondo)</t>
  </si>
  <si>
    <t>Leopoldo Llanas Ortiz</t>
  </si>
  <si>
    <t>Pozo Número Uno (Ejido Maravillas)</t>
  </si>
  <si>
    <t>Tomás Hernández (Ejido de Maravillas)</t>
  </si>
  <si>
    <t>Fracción la Angostura Norte</t>
  </si>
  <si>
    <t>Ismael García</t>
  </si>
  <si>
    <t>Colonia la Estrella</t>
  </si>
  <si>
    <t>Fracción Milpillas</t>
  </si>
  <si>
    <t>María Justa Pérez Barbosa (Ejido Maravillas)</t>
  </si>
  <si>
    <t>Pedro Pérez (Ejido Maravillas)</t>
  </si>
  <si>
    <t>Tanque el Huizache</t>
  </si>
  <si>
    <t>Modelo [Gasera]</t>
  </si>
  <si>
    <t>Río de Plata</t>
  </si>
  <si>
    <t>El Hacha</t>
  </si>
  <si>
    <t>Rancho de Fermín</t>
  </si>
  <si>
    <t>Jorge Ramos</t>
  </si>
  <si>
    <t>Piquito de Oro</t>
  </si>
  <si>
    <t>San Luis Potosí (Ponciano Arriaga)</t>
  </si>
  <si>
    <t>El Minguinero</t>
  </si>
  <si>
    <t>Josefina Arias (Ejido Milpillas)</t>
  </si>
  <si>
    <t>El Peaje [Centro Acuícola]</t>
  </si>
  <si>
    <t>Mesa de los Conejos</t>
  </si>
  <si>
    <t>El Potosí [Centro Deportivo]</t>
  </si>
  <si>
    <t>San Nicolás de los Jassos</t>
  </si>
  <si>
    <t>Bosques la Florida</t>
  </si>
  <si>
    <t>Barrio Casanova</t>
  </si>
  <si>
    <t>Rancho Casanova</t>
  </si>
  <si>
    <t>Rancho de la Palma Gacha</t>
  </si>
  <si>
    <t>Arturo Medina (Rancho Seis Hermanos)</t>
  </si>
  <si>
    <t>Las Brechas</t>
  </si>
  <si>
    <t>Rancho el Sacrificio</t>
  </si>
  <si>
    <t>El Pozo de Santa Rita (El Zacatón)</t>
  </si>
  <si>
    <t>Francisco Morales Aranda</t>
  </si>
  <si>
    <t>Maico (Guillermo Ortega)</t>
  </si>
  <si>
    <t>José Vargas</t>
  </si>
  <si>
    <t>La Marcela</t>
  </si>
  <si>
    <t>Potosino [Club]</t>
  </si>
  <si>
    <t>Rancho Tanque Tenorio</t>
  </si>
  <si>
    <t>Laguna de Santa Rita</t>
  </si>
  <si>
    <t>Villa de Pozos</t>
  </si>
  <si>
    <t>Tanque El Jaguey</t>
  </si>
  <si>
    <t>Rancho el Mineral (Rancho el Carmen)</t>
  </si>
  <si>
    <t>José Inés Vargas</t>
  </si>
  <si>
    <t>La Presilla</t>
  </si>
  <si>
    <t>Los Blancos (Enrique Tapia)</t>
  </si>
  <si>
    <t>Emeterio Buendía</t>
  </si>
  <si>
    <t>Urbi Villareal</t>
  </si>
  <si>
    <t>Panalillo</t>
  </si>
  <si>
    <t>Rancho San Antonio (El Castañón)</t>
  </si>
  <si>
    <t>Miguel Barral Pontones</t>
  </si>
  <si>
    <t>Rancho las Maravillas</t>
  </si>
  <si>
    <t>Noria de San José</t>
  </si>
  <si>
    <t>Eusebio Rodríguez (La Noria)</t>
  </si>
  <si>
    <t>Bosque de las Flores</t>
  </si>
  <si>
    <t>El Guerrero</t>
  </si>
  <si>
    <t>Francisco Ponce (La Noria)</t>
  </si>
  <si>
    <t>Rancho MG</t>
  </si>
  <si>
    <t>El Lindero (Santiago Gutiérrez Alvizu)</t>
  </si>
  <si>
    <t>Cerritos la Pila</t>
  </si>
  <si>
    <t>La Pila (Pascual Alvarado)</t>
  </si>
  <si>
    <t>Ninguno [Comedor 57]</t>
  </si>
  <si>
    <t>Olivia Martínez Mata</t>
  </si>
  <si>
    <t>Lamberto Alvarado Gutiérrez</t>
  </si>
  <si>
    <t>Moisés García Loredo</t>
  </si>
  <si>
    <t>Rancho las Bombas</t>
  </si>
  <si>
    <t>Joyas del Aguaje</t>
  </si>
  <si>
    <t>El Terrero Sur</t>
  </si>
  <si>
    <t>Parque Logístico Interpuerto</t>
  </si>
  <si>
    <t>El Zapote (San Juan de Guadalupe)</t>
  </si>
  <si>
    <t>Jarillas de Gómez</t>
  </si>
  <si>
    <t>Fracción el Aguaje</t>
  </si>
  <si>
    <t>La Pila (Ángel Ligas)</t>
  </si>
  <si>
    <t>Rancho la Gloria Escondida</t>
  </si>
  <si>
    <t>Ninguno [Campamento CONAGUA]</t>
  </si>
  <si>
    <t>Cañada del Lobo</t>
  </si>
  <si>
    <t>Tierra Blanca Uno</t>
  </si>
  <si>
    <t>Soledad de Graciano Sánchez</t>
  </si>
  <si>
    <t>Arboledas de Soledad</t>
  </si>
  <si>
    <t>Residencial Los Laureles</t>
  </si>
  <si>
    <t>Fracción Rivera</t>
  </si>
  <si>
    <t>Soledad de Graciano Sanchez Centro</t>
  </si>
  <si>
    <t>Ma. Laura</t>
  </si>
  <si>
    <t>Escontria</t>
  </si>
  <si>
    <t>Villas de Soledad</t>
  </si>
  <si>
    <t>Expropiación Petrolera</t>
  </si>
  <si>
    <t>Privada Nuestra Señora de La Soledad</t>
  </si>
  <si>
    <t>Priv. Centenario</t>
  </si>
  <si>
    <t>Textil</t>
  </si>
  <si>
    <t>Bosques del Márquez</t>
  </si>
  <si>
    <t>El Márquez</t>
  </si>
  <si>
    <t>Valle del Ecuestre</t>
  </si>
  <si>
    <t>Nogales Residencial</t>
  </si>
  <si>
    <t>Hacienda del Barranco</t>
  </si>
  <si>
    <t>Priv. Fresnos</t>
  </si>
  <si>
    <t>San José 2da. Sección</t>
  </si>
  <si>
    <t>Valle de Bellavista</t>
  </si>
  <si>
    <t>Privada San Jorge</t>
  </si>
  <si>
    <t>Urbana Arboledas 2a. Sección</t>
  </si>
  <si>
    <t>Huerta del Ángel</t>
  </si>
  <si>
    <t>Potrero de Adentro</t>
  </si>
  <si>
    <t>Privada de Los Pinos</t>
  </si>
  <si>
    <t>Urbana Morelos</t>
  </si>
  <si>
    <t>Urbana las Arboledas</t>
  </si>
  <si>
    <t>San José 1ra. Sección</t>
  </si>
  <si>
    <t>Privada San Pedro</t>
  </si>
  <si>
    <t>Urbana Central de Maquinaria</t>
  </si>
  <si>
    <t>Pavon 3a Sección</t>
  </si>
  <si>
    <t>La Lomita 3ra Sección</t>
  </si>
  <si>
    <t>Arcos de San Pedro</t>
  </si>
  <si>
    <t>Privada Puerta Socorro</t>
  </si>
  <si>
    <t>Residencial Pavón</t>
  </si>
  <si>
    <t>Jardín Chapultepec</t>
  </si>
  <si>
    <t>Priv. Iturbide</t>
  </si>
  <si>
    <t>Villas del Morro</t>
  </si>
  <si>
    <t>La Lomita 2da. Sección</t>
  </si>
  <si>
    <t>Conjunto las Aves</t>
  </si>
  <si>
    <t>Rinconada Chapultepec</t>
  </si>
  <si>
    <t>San Pedro INFONAVIT</t>
  </si>
  <si>
    <t>Valle del Rocio</t>
  </si>
  <si>
    <t>Hogares Populares Pavón</t>
  </si>
  <si>
    <t>La Lomita 2da Sección</t>
  </si>
  <si>
    <t>Cerrada de las Huertas</t>
  </si>
  <si>
    <t>Rancho Pavón INFONAVIT</t>
  </si>
  <si>
    <t>Pavón II</t>
  </si>
  <si>
    <t>Cerrada Del Real</t>
  </si>
  <si>
    <t>San Antonio INFONAVIT</t>
  </si>
  <si>
    <t>Quintas de Don Roberto</t>
  </si>
  <si>
    <t>Cerrada del Bosque</t>
  </si>
  <si>
    <t>Rinconada de las Rosas</t>
  </si>
  <si>
    <t>Gral. Genovevo Rivas G 2a Sección</t>
  </si>
  <si>
    <t>Nuevo Testamento</t>
  </si>
  <si>
    <t>Villas Glorieta</t>
  </si>
  <si>
    <t>Gral. Genovevo Rivas Guillen</t>
  </si>
  <si>
    <t>Puente Real</t>
  </si>
  <si>
    <t>Hogares Ferrocarrileros 3a Secc</t>
  </si>
  <si>
    <t>Hogares Ferrocarrileros 2a Secc</t>
  </si>
  <si>
    <t>5o Plano de la Genovevo Rivas Guillén</t>
  </si>
  <si>
    <t>San Francisco de Asís Norte</t>
  </si>
  <si>
    <t>Hogares Ferrocarrileros 1a Secc</t>
  </si>
  <si>
    <t>Gral. Genovevo Rivas G 3a Sección</t>
  </si>
  <si>
    <t>Misión de San Pedro</t>
  </si>
  <si>
    <t>Quintas Soledad</t>
  </si>
  <si>
    <t>Praderas del Maurel</t>
  </si>
  <si>
    <t>Hermenegildo J Aldana</t>
  </si>
  <si>
    <t>Unidad Ponciano Arriaga</t>
  </si>
  <si>
    <t>Reforma 2da. Sección</t>
  </si>
  <si>
    <t>Unidad Ponciano Arriaga 2a Secc</t>
  </si>
  <si>
    <t>Nuevo Foresta</t>
  </si>
  <si>
    <t>El Lavadero</t>
  </si>
  <si>
    <t>Villas del Potosí</t>
  </si>
  <si>
    <t>Unidad Militar Foresta</t>
  </si>
  <si>
    <t>Privada San Sebastián</t>
  </si>
  <si>
    <t>Rancho La Libertad</t>
  </si>
  <si>
    <t>Valle del Cactus</t>
  </si>
  <si>
    <t>Valle del Altiplano</t>
  </si>
  <si>
    <t>Valle del Huizache</t>
  </si>
  <si>
    <t>Quintas de La Hacienda</t>
  </si>
  <si>
    <t>Hacienda de los Morales</t>
  </si>
  <si>
    <t>Valle de Las Dunas</t>
  </si>
  <si>
    <t>Privada Hacienda Guadalupe</t>
  </si>
  <si>
    <t>Villas del Cactus</t>
  </si>
  <si>
    <t>Prados de Soledad</t>
  </si>
  <si>
    <t>Quintas de La Hacienda 2</t>
  </si>
  <si>
    <t>Primero de Mayo 2a. Sección</t>
  </si>
  <si>
    <t>Privada Hacienda de San Agustín</t>
  </si>
  <si>
    <t>Rinconada del Palmar</t>
  </si>
  <si>
    <t>Valle del Altiplano 2a. Secc.</t>
  </si>
  <si>
    <t>Privada de La Libertad</t>
  </si>
  <si>
    <t>Privada Santa Fe</t>
  </si>
  <si>
    <t>Valle del Agave</t>
  </si>
  <si>
    <t>Privada Quinta El Márquez</t>
  </si>
  <si>
    <t>Villas de Foresta</t>
  </si>
  <si>
    <t>Quintas de La Hacienda 3a Secc</t>
  </si>
  <si>
    <t>Privada Hacienda La Estancia</t>
  </si>
  <si>
    <t>Privada Hacienda San Mateo</t>
  </si>
  <si>
    <t>Bosques de Oriente 2a Secc</t>
  </si>
  <si>
    <t>San Luis 1</t>
  </si>
  <si>
    <t>Privadas de las Haciendas</t>
  </si>
  <si>
    <t>Privada Hacienda San Gabriel</t>
  </si>
  <si>
    <t>Colinas del Márquez</t>
  </si>
  <si>
    <t>Hogares Obreros</t>
  </si>
  <si>
    <t>Rinconada B Anaya</t>
  </si>
  <si>
    <t>Rinconada de Cactus</t>
  </si>
  <si>
    <t>Foresta</t>
  </si>
  <si>
    <t>Bosques de Oriente 1a Secc</t>
  </si>
  <si>
    <t>Conjunto del Real</t>
  </si>
  <si>
    <t>Hacienda de las Cruces</t>
  </si>
  <si>
    <t>Rinconada de Los Hornos</t>
  </si>
  <si>
    <t>El Tanquesito</t>
  </si>
  <si>
    <t>Real de San Pedro II</t>
  </si>
  <si>
    <t>Roberto Cervantes</t>
  </si>
  <si>
    <t>Arboledas de Oriente</t>
  </si>
  <si>
    <t>Privada Hacienda Cocoyoc</t>
  </si>
  <si>
    <t>Valle de Garambullos</t>
  </si>
  <si>
    <t>Albino Pérez</t>
  </si>
  <si>
    <t>Cayetano Loredo Tenorio</t>
  </si>
  <si>
    <t>División del Norte Primera Sección</t>
  </si>
  <si>
    <t>Francisco de Alba (Rancho San José)</t>
  </si>
  <si>
    <t>Juana Uresti</t>
  </si>
  <si>
    <t>La Cruz del Siglo</t>
  </si>
  <si>
    <t>Lourdes Zamarrón</t>
  </si>
  <si>
    <t>Rancho Cordelia</t>
  </si>
  <si>
    <t>Rancho Hermanos Galarza</t>
  </si>
  <si>
    <t>Sebastián Gaytán Moreno</t>
  </si>
  <si>
    <t>Estación Ventura</t>
  </si>
  <si>
    <t>Enrique Ochoa</t>
  </si>
  <si>
    <t>Hacienda de Santo Tomás</t>
  </si>
  <si>
    <t>Huerta de los Coreño</t>
  </si>
  <si>
    <t>Huerta la Palapa</t>
  </si>
  <si>
    <t>La Cuenca [Sociedad Agrícola]</t>
  </si>
  <si>
    <t>Paula Castillo Castillo</t>
  </si>
  <si>
    <t>Rancho la Esperanza (Filiberto Briseño)</t>
  </si>
  <si>
    <t>Rancho Rodríguez</t>
  </si>
  <si>
    <t>San José (El Tízar)</t>
  </si>
  <si>
    <t>Tanque el Aguaje</t>
  </si>
  <si>
    <t>Enrique Estrada (La Concha)</t>
  </si>
  <si>
    <t>La Tinaja (Ex-Hacienda la Tinaja)</t>
  </si>
  <si>
    <t>Barbechos de Guadalupe</t>
  </si>
  <si>
    <t>Del Potosí [Centro Recreativo y Social]</t>
  </si>
  <si>
    <t>Ejido Soledad</t>
  </si>
  <si>
    <t>Ejido Soledad (Severiano Tristán Saldaña)</t>
  </si>
  <si>
    <t>El Ocho</t>
  </si>
  <si>
    <t>El Ramillete (Parcela el Ramillete)</t>
  </si>
  <si>
    <t>El Vivero (Ejido Margaritas)</t>
  </si>
  <si>
    <t>Fraccionamiento Ejido de Palma</t>
  </si>
  <si>
    <t>Francisca Herrera Rocha</t>
  </si>
  <si>
    <t>Higinio Oviedo Cuadros</t>
  </si>
  <si>
    <t>Irineo Gallardo</t>
  </si>
  <si>
    <t>Javier Escalante</t>
  </si>
  <si>
    <t>José Carmen Hernández Moncada</t>
  </si>
  <si>
    <t>Minas de San Pedro</t>
  </si>
  <si>
    <t>Morales Martínez</t>
  </si>
  <si>
    <t>Rancho DAHRS</t>
  </si>
  <si>
    <t>Rancho los Muchachos</t>
  </si>
  <si>
    <t>Rancho Santa Ana</t>
  </si>
  <si>
    <t>Triturados Pétreos de San Luis [Trituradora]</t>
  </si>
  <si>
    <t>Valle de la Palma</t>
  </si>
  <si>
    <t>General Cándido Navarro (Laguna Seca)</t>
  </si>
  <si>
    <t>Estación Techa</t>
  </si>
  <si>
    <t>San José del Barro</t>
  </si>
  <si>
    <t>Juana Cordero Armendárez</t>
  </si>
  <si>
    <t>Parcela Ejidal María Santos</t>
  </si>
  <si>
    <t>Ranchito (Jesús Arias)</t>
  </si>
  <si>
    <t>Rancho de Gerardo Gallego</t>
  </si>
  <si>
    <t>Rancho de la Gringa</t>
  </si>
  <si>
    <t>Rancho la Crucita</t>
  </si>
  <si>
    <t>Rancho Palomo</t>
  </si>
  <si>
    <t>Rivera Asociados [Granja Avícola]</t>
  </si>
  <si>
    <t>Ximonco [Granja Porcina]</t>
  </si>
  <si>
    <t>Zona de Riego Valle de San Francisco</t>
  </si>
  <si>
    <t>La Purísima (Fracción la Purísima)</t>
  </si>
  <si>
    <t>Agustina Castro</t>
  </si>
  <si>
    <t>Ejido los Gómez</t>
  </si>
  <si>
    <t>Antonio Castro Tristán</t>
  </si>
  <si>
    <t>Ejido el Zapote</t>
  </si>
  <si>
    <t>Ejido el Zapote (Los Olivos)</t>
  </si>
  <si>
    <t>El Garambullal Dos</t>
  </si>
  <si>
    <t>Granja Antonio</t>
  </si>
  <si>
    <t>Granja los Ángeles [Club de Golf]</t>
  </si>
  <si>
    <t>Huerta Velázquez</t>
  </si>
  <si>
    <t>Joel Corpus Gaytán</t>
  </si>
  <si>
    <t>Julián Loredo Guerrero (El Vapor)</t>
  </si>
  <si>
    <t>La Cardona (Barbechos)</t>
  </si>
  <si>
    <t>Leovigildo Tello</t>
  </si>
  <si>
    <t>Rancho Don Carmen</t>
  </si>
  <si>
    <t>Rancho Loredo</t>
  </si>
  <si>
    <t>San Agustín (El Ranchito)</t>
  </si>
  <si>
    <t>Santana de Flores</t>
  </si>
  <si>
    <t>Palma de La Cruz</t>
  </si>
  <si>
    <t>Contreras Rojas</t>
  </si>
  <si>
    <t>Ex-Hacienda Escondida de Santa Ana</t>
  </si>
  <si>
    <t>Jesús Medina Silva</t>
  </si>
  <si>
    <t>Juan Tenorio Ramírez</t>
  </si>
  <si>
    <t>Juana López Orozco</t>
  </si>
  <si>
    <t>Los Noyola</t>
  </si>
  <si>
    <t>Pozo de Luna Dos (La Portada)</t>
  </si>
  <si>
    <t>Rancho el Refugio (Luciano Gaytán)</t>
  </si>
  <si>
    <t>Rancho San Andrés (El Ranchito)</t>
  </si>
  <si>
    <t>Ximonco [Empacadora de Carnes]</t>
  </si>
  <si>
    <t>Antonio Vázquez Cuevas (Rancho los Noyola)</t>
  </si>
  <si>
    <t>AUMA [Granja Avícola]</t>
  </si>
  <si>
    <t>Ejido de Rinconada (Benito Buendía Álvarez)</t>
  </si>
  <si>
    <t>El Garitón (Ramón Miranda)</t>
  </si>
  <si>
    <t>El Nono</t>
  </si>
  <si>
    <t>Eulogio Rincón</t>
  </si>
  <si>
    <t>Granja el Nogal</t>
  </si>
  <si>
    <t>Hacienda de Pozo de Luna</t>
  </si>
  <si>
    <t>Higinio Torres Hernández</t>
  </si>
  <si>
    <t>Juan Acosta Sierra (Ejido Soledad)</t>
  </si>
  <si>
    <t>La Jaloma (La Esperanza) [Sociedad Agrícola]</t>
  </si>
  <si>
    <t>Rancho las Cuatas (Santa Fe)</t>
  </si>
  <si>
    <t>Rancho las Lomas</t>
  </si>
  <si>
    <t>Rancho los Buendía</t>
  </si>
  <si>
    <t>Rancho los Chetes</t>
  </si>
  <si>
    <t>Rancho Martínez</t>
  </si>
  <si>
    <t>Antonio Aguiñaga Piñón</t>
  </si>
  <si>
    <t>Bernardino Juárez</t>
  </si>
  <si>
    <t>División del Norte Segunda Sección</t>
  </si>
  <si>
    <t>El Diamante (El Tízar)</t>
  </si>
  <si>
    <t>El Veintiocho (Crucero la Tinaja)</t>
  </si>
  <si>
    <t>Eustacio Sierra Granja</t>
  </si>
  <si>
    <t>Evaristo Velázquez</t>
  </si>
  <si>
    <t>Granja José Luis Velázquez</t>
  </si>
  <si>
    <t>Huerta la Victoria</t>
  </si>
  <si>
    <t>Luis Gallardo</t>
  </si>
  <si>
    <t>Monte Granado</t>
  </si>
  <si>
    <t>Parcela Don Federico</t>
  </si>
  <si>
    <t>Zamorita</t>
  </si>
  <si>
    <t>Cerro de San Pedro</t>
  </si>
  <si>
    <t>Monte Caldera</t>
  </si>
  <si>
    <t>Cuesta de Campa</t>
  </si>
  <si>
    <t>La Zapatilla</t>
  </si>
  <si>
    <t>La Sabanilla (Portezuelo)</t>
  </si>
  <si>
    <t>Joyita de La Cruz</t>
  </si>
  <si>
    <t>Planta del Carmen (El Ocho)</t>
  </si>
  <si>
    <t>Los Gómez Lado Oriente</t>
  </si>
  <si>
    <t>Granjas de la Florida</t>
  </si>
  <si>
    <t>Granjas de San Francisco</t>
  </si>
  <si>
    <t>Campestre Real del Potosí</t>
  </si>
  <si>
    <t>Granjas de San Pedro</t>
  </si>
  <si>
    <t>Ahualulco del Sonido 13</t>
  </si>
  <si>
    <t>San Francisco de los Chávez (Potrerillos)</t>
  </si>
  <si>
    <t>Potrero Agua Bendita</t>
  </si>
  <si>
    <t>El Tulillo (San Nicolás)</t>
  </si>
  <si>
    <t>El Pastillo</t>
  </si>
  <si>
    <t>El Soldadillo</t>
  </si>
  <si>
    <t>San Juan de la Hija</t>
  </si>
  <si>
    <t>Casita Blanca</t>
  </si>
  <si>
    <t>Loma del Becerro</t>
  </si>
  <si>
    <t>Tomates</t>
  </si>
  <si>
    <t>Las Puertas</t>
  </si>
  <si>
    <t>Majada Alta</t>
  </si>
  <si>
    <t>Nopales Altos</t>
  </si>
  <si>
    <t>El Paso de la Aguja</t>
  </si>
  <si>
    <t>Estación Ipiña</t>
  </si>
  <si>
    <t>Cieneguita (Cieneguilla)</t>
  </si>
  <si>
    <t>La Cañada de la Cruz</t>
  </si>
  <si>
    <t>Francisco Guevara Sifuentes</t>
  </si>
  <si>
    <t>Ojo de Agua del Llano</t>
  </si>
  <si>
    <t>Puerto de Duques</t>
  </si>
  <si>
    <t>Ejido del Centro</t>
  </si>
  <si>
    <t>Tanque Cañón del Puerto</t>
  </si>
  <si>
    <t>Tanque el Puerto</t>
  </si>
  <si>
    <t>El Zapote (Cerrito Blanco)</t>
  </si>
  <si>
    <t>Los Árboles (Colonia de la Cruz)</t>
  </si>
  <si>
    <t>Colonia de la Cruz</t>
  </si>
  <si>
    <t>Rincón de Yerbabuena</t>
  </si>
  <si>
    <t>Cañada Grande (El Bosque)</t>
  </si>
  <si>
    <t>Cañón de Yerbabuena</t>
  </si>
  <si>
    <t>Estancia del Arenal (Arenal Viejo)</t>
  </si>
  <si>
    <t>Cerrito de Rojas</t>
  </si>
  <si>
    <t>Cochinillas</t>
  </si>
  <si>
    <t>Puente Mina Blanca</t>
  </si>
  <si>
    <t>Santa Petronilas</t>
  </si>
  <si>
    <t>San Juan (San Juan de Coyotillos)</t>
  </si>
  <si>
    <t>Arenal de Morelos</t>
  </si>
  <si>
    <t>La Mezclita</t>
  </si>
  <si>
    <t>Mina Blanca</t>
  </si>
  <si>
    <t>Rancho de la Cruz</t>
  </si>
  <si>
    <t>El Garabatillal</t>
  </si>
  <si>
    <t>El Pachoncito</t>
  </si>
  <si>
    <t>Paso Bonito</t>
  </si>
  <si>
    <t>Puerta de Tinajuela</t>
  </si>
  <si>
    <t>Mexquitic de Carmona</t>
  </si>
  <si>
    <t>Valle Umbroso</t>
  </si>
  <si>
    <t>Las Mangas Dos</t>
  </si>
  <si>
    <t>La Jacoba</t>
  </si>
  <si>
    <t>Tanque las Tortugas</t>
  </si>
  <si>
    <t>San Francisco (Lomas de San Francisco)</t>
  </si>
  <si>
    <t>Colonia Emiliano Zapata (El Chamizal)</t>
  </si>
  <si>
    <t>Colonia Guadalupes</t>
  </si>
  <si>
    <t>Tanque Grande (Las Mesas)</t>
  </si>
  <si>
    <t>Ejido los Rodríguez (Potrero el Chaparral)</t>
  </si>
  <si>
    <t>San Pedro Ojo Zarco</t>
  </si>
  <si>
    <t>Puerto de Providencia</t>
  </si>
  <si>
    <t>Colonia Progreso</t>
  </si>
  <si>
    <t>Huizachillos</t>
  </si>
  <si>
    <t>Jacalillos</t>
  </si>
  <si>
    <t>Ejido de Moras</t>
  </si>
  <si>
    <t>Tanque Grande</t>
  </si>
  <si>
    <t>Los Vanegas</t>
  </si>
  <si>
    <t>Fracción Ojo de Pinto</t>
  </si>
  <si>
    <t>Venadito</t>
  </si>
  <si>
    <t>Los Rojas</t>
  </si>
  <si>
    <t>Palmar Segundo</t>
  </si>
  <si>
    <t>Los Uribe</t>
  </si>
  <si>
    <t>Los Retes</t>
  </si>
  <si>
    <t>Agua Señora</t>
  </si>
  <si>
    <t>Cerrito de Maravillas</t>
  </si>
  <si>
    <t>Los Coronado</t>
  </si>
  <si>
    <t>Cerrito de Estanzuela</t>
  </si>
  <si>
    <t>Colonia Primero de Enero</t>
  </si>
  <si>
    <t>Cerrito de Jaral</t>
  </si>
  <si>
    <t>El Palmar Primero</t>
  </si>
  <si>
    <t>Morales  y San Rafael</t>
  </si>
  <si>
    <t>Comunidad Corte Primero</t>
  </si>
  <si>
    <t>Comunidad de Corte Segundo</t>
  </si>
  <si>
    <t>Colonia Molino del Carmen</t>
  </si>
  <si>
    <t>Orilla del Río</t>
  </si>
  <si>
    <t>Estación Justino</t>
  </si>
  <si>
    <t>Rincón del Porvenir</t>
  </si>
  <si>
    <t>Paisanos</t>
  </si>
  <si>
    <t>Cruces y Carmona</t>
  </si>
  <si>
    <t>Suspiro Picacho</t>
  </si>
  <si>
    <t>Ranchería de Guadalupe</t>
  </si>
  <si>
    <t>Juan Manuel</t>
  </si>
  <si>
    <t>Román Hernández Jacobo</t>
  </si>
  <si>
    <t>Cenicera</t>
  </si>
  <si>
    <t>Ejido Milpillas</t>
  </si>
  <si>
    <t>Rincón de San José</t>
  </si>
  <si>
    <t>Temaxcalillo</t>
  </si>
  <si>
    <t>Cañón de Ojo Zarco</t>
  </si>
  <si>
    <t>Colonia Álvaro Obregón</t>
  </si>
  <si>
    <t>Fracción Salitrera</t>
  </si>
  <si>
    <t>Ojo Zarco de Arista</t>
  </si>
  <si>
    <t>Tanque la Pintada</t>
  </si>
  <si>
    <t>Ejido Miguel Hidalgo</t>
  </si>
  <si>
    <t>Barbecho</t>
  </si>
  <si>
    <t>Estancita</t>
  </si>
  <si>
    <t>Pollitos</t>
  </si>
  <si>
    <t>Iglesia del Desierto</t>
  </si>
  <si>
    <t>Mexquitic Centro</t>
  </si>
  <si>
    <t>San Marcos Carmona</t>
  </si>
  <si>
    <t>Villa de Arriaga Centro</t>
  </si>
  <si>
    <t>Villa de Arriaga</t>
  </si>
  <si>
    <t>Ayun</t>
  </si>
  <si>
    <t>Clara Cordova</t>
  </si>
  <si>
    <t>El Charquito</t>
  </si>
  <si>
    <t>El Con de San Bernardo</t>
  </si>
  <si>
    <t>Estanque el Colorado</t>
  </si>
  <si>
    <t>Jaramas</t>
  </si>
  <si>
    <t>Los Alamitos (El Chacual)</t>
  </si>
  <si>
    <t>La Paila (Maravillas)</t>
  </si>
  <si>
    <t>Pablo Martínez</t>
  </si>
  <si>
    <t>San Antonio de los Méndez</t>
  </si>
  <si>
    <t>Santa Rosa de Gallinas</t>
  </si>
  <si>
    <t>Conitos</t>
  </si>
  <si>
    <t>Santa Clara de los Bordos</t>
  </si>
  <si>
    <t>San Rafael de los Martínez</t>
  </si>
  <si>
    <t>José Valadez</t>
  </si>
  <si>
    <t>Llano de la Purísima</t>
  </si>
  <si>
    <t>Merced López</t>
  </si>
  <si>
    <t>San Francisco (San Francisco de los Rentería)</t>
  </si>
  <si>
    <t>San Juan de las Cuadras</t>
  </si>
  <si>
    <t>San Rafael (Los Duarte)</t>
  </si>
  <si>
    <t>Tanque Nuevo (Rancho Seco)</t>
  </si>
  <si>
    <t>El Saucito (San Isidro)</t>
  </si>
  <si>
    <t>Providencia de los Hernández</t>
  </si>
  <si>
    <t>San Isidro (San Camilo)</t>
  </si>
  <si>
    <t>San Isidro de los Duarte</t>
  </si>
  <si>
    <t>El Con</t>
  </si>
  <si>
    <t>La Bastilla</t>
  </si>
  <si>
    <t>La Soledad (Andrés Cano Rentería)</t>
  </si>
  <si>
    <t>Refugio de los Campos (La Soledad)</t>
  </si>
  <si>
    <t>Cono San Carlos</t>
  </si>
  <si>
    <t>San Antonio de los López</t>
  </si>
  <si>
    <t>San Rafael de la Laguna</t>
  </si>
  <si>
    <t>Los Joyancos</t>
  </si>
  <si>
    <t>Puerta de las Chivas (El Palmar)</t>
  </si>
  <si>
    <t>Colonia Palomas</t>
  </si>
  <si>
    <t>El Jardín de los Cuéllar (Puerta el Jardín)</t>
  </si>
  <si>
    <t>Colonia los Manueles</t>
  </si>
  <si>
    <t>La Lugarda</t>
  </si>
  <si>
    <t>Tanque de San Juan</t>
  </si>
  <si>
    <t>El Refugio del Jardín</t>
  </si>
  <si>
    <t>La Luz (Los Gutiérrez)</t>
  </si>
  <si>
    <t>Ex-Hacienda de Santiago</t>
  </si>
  <si>
    <t>Colonia la Laborcilla</t>
  </si>
  <si>
    <t>San José de La Purísima</t>
  </si>
  <si>
    <t>Anacleto Betancourt</t>
  </si>
  <si>
    <t>El Nivel</t>
  </si>
  <si>
    <t>Las Norias Anexo el Mezquital (Las Mangas)</t>
  </si>
  <si>
    <t>Ojo de Agua de Juan Pérez</t>
  </si>
  <si>
    <t>Puerto Espino</t>
  </si>
  <si>
    <t>Florencio Ruiz</t>
  </si>
  <si>
    <t>Colonia Guadalupe Victoria (Fátima)</t>
  </si>
  <si>
    <t>Saucillo (La Joya)</t>
  </si>
  <si>
    <t>La Puerta del Terrero</t>
  </si>
  <si>
    <t>Rancho Santa Teresa</t>
  </si>
  <si>
    <t>Jardín de los Matas</t>
  </si>
  <si>
    <t>Agua Gorda de los Patos</t>
  </si>
  <si>
    <t>Arcadio Juárez</t>
  </si>
  <si>
    <t>El Pirulito</t>
  </si>
  <si>
    <t>Juan Ordaz</t>
  </si>
  <si>
    <t>Las Rebuscas</t>
  </si>
  <si>
    <t>Colonia la Luz</t>
  </si>
  <si>
    <t>La Cruz (Armando Campos)</t>
  </si>
  <si>
    <t>Santa Ana (Los Cones)</t>
  </si>
  <si>
    <t>El Tepetatillo</t>
  </si>
  <si>
    <t>Ex-Hacienda San José del Maguey</t>
  </si>
  <si>
    <t>El Cuartillo</t>
  </si>
  <si>
    <t>Fraccionamiento el Rosario</t>
  </si>
  <si>
    <t>Los Pelones</t>
  </si>
  <si>
    <t>Arnulfo Vázquez Camarillo</t>
  </si>
  <si>
    <t>San Antonio Puerta del Refugio</t>
  </si>
  <si>
    <t>Anexo al Tepetatillo</t>
  </si>
  <si>
    <t>Juan Ramón Almendárez Galván</t>
  </si>
  <si>
    <t>La Laguna Verde</t>
  </si>
  <si>
    <t>La Puerta del Refugio</t>
  </si>
  <si>
    <t>La Puerta del Rosario</t>
  </si>
  <si>
    <t>Melchor</t>
  </si>
  <si>
    <t>San Isidro (San José de Fátima)</t>
  </si>
  <si>
    <t>San José de Fátima</t>
  </si>
  <si>
    <t>La Punta (San José de la Punta)</t>
  </si>
  <si>
    <t>Presa de Santana</t>
  </si>
  <si>
    <t>Huertecillas</t>
  </si>
  <si>
    <t>San Juan de Vanegas</t>
  </si>
  <si>
    <t>Vanegas de Abajo</t>
  </si>
  <si>
    <t>Tanque de López</t>
  </si>
  <si>
    <t>Noria de Jesús</t>
  </si>
  <si>
    <t>El Salto Colorado</t>
  </si>
  <si>
    <t>Noria de los Cedros</t>
  </si>
  <si>
    <t>Valle Verde 3ra. Sección</t>
  </si>
  <si>
    <t>Cedral Centro</t>
  </si>
  <si>
    <t>del Valle</t>
  </si>
  <si>
    <t>Progresistas</t>
  </si>
  <si>
    <t>Villa de  Los Sillares</t>
  </si>
  <si>
    <t>Del  Bosque</t>
  </si>
  <si>
    <t>Josefa Ortíz de Dominguez</t>
  </si>
  <si>
    <t>Domingo Soto</t>
  </si>
  <si>
    <t>Fco I Madero</t>
  </si>
  <si>
    <t>Rancho San Ángel</t>
  </si>
  <si>
    <t>San José de la Porra</t>
  </si>
  <si>
    <t>San José del Ramillete</t>
  </si>
  <si>
    <t>La Concordia (Lorenzo Guerrero)</t>
  </si>
  <si>
    <t>Francisco Gloria</t>
  </si>
  <si>
    <t>Rancho Paso del Norte</t>
  </si>
  <si>
    <t>Noria de Dolores</t>
  </si>
  <si>
    <t>Rancho las Vegas</t>
  </si>
  <si>
    <t>San Ignacio del Carmen</t>
  </si>
  <si>
    <t>Rancho Santa Rosa</t>
  </si>
  <si>
    <t>Noria de San Pedro</t>
  </si>
  <si>
    <t>El Jobián</t>
  </si>
  <si>
    <t>Rancho Maricar</t>
  </si>
  <si>
    <t>Rancho Santa Martha</t>
  </si>
  <si>
    <t>Presa Verde</t>
  </si>
  <si>
    <t>Ejido Hidalgo</t>
  </si>
  <si>
    <t>Gallos Blancos</t>
  </si>
  <si>
    <t>La Joya de Elías</t>
  </si>
  <si>
    <t>San Antonio del Sotol</t>
  </si>
  <si>
    <t>El Llano del Pinto</t>
  </si>
  <si>
    <t>Mesa de los Molina</t>
  </si>
  <si>
    <t>Casa Ejidal Santa Rita del Sotol</t>
  </si>
  <si>
    <t>Casa Blanca (Majada Ejido Zamarripa)</t>
  </si>
  <si>
    <t>Santa Rita de Sotol</t>
  </si>
  <si>
    <t>Zamarripa</t>
  </si>
  <si>
    <t>Refugio de Saladito</t>
  </si>
  <si>
    <t>Salitrillos del Refugio</t>
  </si>
  <si>
    <t>Héctor Ávila</t>
  </si>
  <si>
    <t>Rancho San Benito</t>
  </si>
  <si>
    <t>Ejido Victoria San Manuel</t>
  </si>
  <si>
    <t>San Rafael de los Facundos</t>
  </si>
  <si>
    <t>Cerro de Flores</t>
  </si>
  <si>
    <t>San Antonio de los Montoya</t>
  </si>
  <si>
    <t>El Saladito</t>
  </si>
  <si>
    <t>El Cuarejo</t>
  </si>
  <si>
    <t>La Perla (Nogalar)</t>
  </si>
  <si>
    <t>Rancho la Rinconada</t>
  </si>
  <si>
    <t>Rancho Santo Domingo</t>
  </si>
  <si>
    <t>Entronque del Real</t>
  </si>
  <si>
    <t>Fraccionamiento Llanos de San Gabriel</t>
  </si>
  <si>
    <t>Rancho el Cono del Progreso</t>
  </si>
  <si>
    <t>Rancho Vallarta</t>
  </si>
  <si>
    <t>Refugio de las Monjas</t>
  </si>
  <si>
    <t>Los Azules</t>
  </si>
  <si>
    <t>Catorce</t>
  </si>
  <si>
    <t>Castañón</t>
  </si>
  <si>
    <t>Los Pames</t>
  </si>
  <si>
    <t>San Francisco del Refugio</t>
  </si>
  <si>
    <t>Cerrito de la Piedra</t>
  </si>
  <si>
    <t>El Rayito</t>
  </si>
  <si>
    <t>La Cardoncita</t>
  </si>
  <si>
    <t>Tanque de Arenas</t>
  </si>
  <si>
    <t>Tanque de Dolores</t>
  </si>
  <si>
    <t>Las Cabecitas</t>
  </si>
  <si>
    <t>Tanque Charco Cercado</t>
  </si>
  <si>
    <t>Ejido las Lechuzas [COPLAMAR]</t>
  </si>
  <si>
    <t>El Refugio de Coronados</t>
  </si>
  <si>
    <t>Perros Duros</t>
  </si>
  <si>
    <t>San Rafael de Torres</t>
  </si>
  <si>
    <t>Estación Wadley</t>
  </si>
  <si>
    <t>Estación Catorce</t>
  </si>
  <si>
    <t>Boquilla de Barrabás</t>
  </si>
  <si>
    <t>Real de Catorce</t>
  </si>
  <si>
    <t>Purisíma(Coyotera)</t>
  </si>
  <si>
    <t>Los Catorce</t>
  </si>
  <si>
    <t>Los Cuatro Caminos</t>
  </si>
  <si>
    <t>San José de los Quintos</t>
  </si>
  <si>
    <t>San José de Milpitas</t>
  </si>
  <si>
    <t>Desmontes de Catorce (Los Tahonitas)</t>
  </si>
  <si>
    <t>Las Auras</t>
  </si>
  <si>
    <t>Refugio de los Amayas</t>
  </si>
  <si>
    <t>Ave María</t>
  </si>
  <si>
    <t>Mina de Concepción</t>
  </si>
  <si>
    <t>El Espolón</t>
  </si>
  <si>
    <t>Tahonitas del Salto</t>
  </si>
  <si>
    <t>El Refugio (La Luz)</t>
  </si>
  <si>
    <t>San Juan de Matanzas</t>
  </si>
  <si>
    <t>Alamitos de los Diaz</t>
  </si>
  <si>
    <t>Las Relaciones</t>
  </si>
  <si>
    <t>Santa Cruz de Carretas</t>
  </si>
  <si>
    <t>San José de Coronados</t>
  </si>
  <si>
    <t>San Antonio de Coronados</t>
  </si>
  <si>
    <t>Guadalupe del Carnicero (La Maroma)</t>
  </si>
  <si>
    <t>Vigas de Coronado</t>
  </si>
  <si>
    <t>Jesús de Coronados</t>
  </si>
  <si>
    <t>Ranchito de Coronados</t>
  </si>
  <si>
    <t>Alamaritos de Coronados</t>
  </si>
  <si>
    <t>Los Ojitos de Agua</t>
  </si>
  <si>
    <t>La Cieneguita de Sosa</t>
  </si>
  <si>
    <t>Bedao</t>
  </si>
  <si>
    <t>El Oreganal</t>
  </si>
  <si>
    <t>El Pastor de Coronados</t>
  </si>
  <si>
    <t>La Lagunita (Maguey Mocho)</t>
  </si>
  <si>
    <t>Real de Maroma</t>
  </si>
  <si>
    <t>La Milpita</t>
  </si>
  <si>
    <t>El Puerto de San Jacobo</t>
  </si>
  <si>
    <t>Los Huíngaros</t>
  </si>
  <si>
    <t>Tahonas del Jordán</t>
  </si>
  <si>
    <t>Las Sevillas</t>
  </si>
  <si>
    <t>Santa Cruz del Mogote</t>
  </si>
  <si>
    <t>Cañada Verde</t>
  </si>
  <si>
    <t>Charcas</t>
  </si>
  <si>
    <t>Emiliano Zapata (Las Canteras)</t>
  </si>
  <si>
    <t>Ceferino Sánchez Ontiveros</t>
  </si>
  <si>
    <t>Huerta la Providencia (Rancho Dallemese)</t>
  </si>
  <si>
    <t>Ejido Juárez Dos</t>
  </si>
  <si>
    <t>Fernando López Bustos</t>
  </si>
  <si>
    <t>Porfirio Montelongo González</t>
  </si>
  <si>
    <t>San Francisco de los Ejidos</t>
  </si>
  <si>
    <t>La Clarinera (Antonio Aldape)</t>
  </si>
  <si>
    <t>Paulino Cabrero (Los Ejidos)</t>
  </si>
  <si>
    <t>Pedro Aguilar</t>
  </si>
  <si>
    <t>Leocadio Berino</t>
  </si>
  <si>
    <t>Rebombeo del Cerrito de Tunas</t>
  </si>
  <si>
    <t>Francisco González</t>
  </si>
  <si>
    <t>La Joyita (Los Corrales)</t>
  </si>
  <si>
    <t>Ojito Santa Cruz</t>
  </si>
  <si>
    <t>Jorge Castañeda</t>
  </si>
  <si>
    <t>Congregación de Dolores (Las Quince Letras)</t>
  </si>
  <si>
    <t>El Rincón (Timoteo Pérez)</t>
  </si>
  <si>
    <t>Mina Tiro General</t>
  </si>
  <si>
    <t>Ejido Juárez</t>
  </si>
  <si>
    <t>Los Jaboncillos</t>
  </si>
  <si>
    <t>San Francisco de los Álamos</t>
  </si>
  <si>
    <t>Efraín González Galván</t>
  </si>
  <si>
    <t>Gregorio Hernández</t>
  </si>
  <si>
    <t>Noria de Guadalupito</t>
  </si>
  <si>
    <t>Puerta la Verdolaga</t>
  </si>
  <si>
    <t>Tanque de Don Santiago</t>
  </si>
  <si>
    <t>Rancho los Álamos</t>
  </si>
  <si>
    <t>Elorza</t>
  </si>
  <si>
    <t>La Embargada</t>
  </si>
  <si>
    <t>El Clérigo</t>
  </si>
  <si>
    <t>Álvaro Obregón (Estación los Charcos)</t>
  </si>
  <si>
    <t>Santa Ana de Zaragoza</t>
  </si>
  <si>
    <t>Rancho el Rodeo</t>
  </si>
  <si>
    <t>Laborcilla</t>
  </si>
  <si>
    <t>San Julián Santa María</t>
  </si>
  <si>
    <t>Tanque de Santa Ana</t>
  </si>
  <si>
    <t>Rancho el Caño</t>
  </si>
  <si>
    <t>El Rastrero (La Noria)</t>
  </si>
  <si>
    <t>Noria de Gutiérrez (José María Morelos)</t>
  </si>
  <si>
    <t>Fracción Palmas (Palmas)</t>
  </si>
  <si>
    <t>Majada las Tordillas</t>
  </si>
  <si>
    <t>Pame (El Llano)</t>
  </si>
  <si>
    <t>El Terrero (Ejido Charcas)</t>
  </si>
  <si>
    <t>Fracción el Capulín</t>
  </si>
  <si>
    <t>Puerto del Lechuguillero</t>
  </si>
  <si>
    <t>Rincón Blanco</t>
  </si>
  <si>
    <t>Guapilillas</t>
  </si>
  <si>
    <t>Labor de la Cruz</t>
  </si>
  <si>
    <t>Pro Año</t>
  </si>
  <si>
    <t>Agapito Mendoza</t>
  </si>
  <si>
    <t>Gualupe</t>
  </si>
  <si>
    <t>Noria Pinta</t>
  </si>
  <si>
    <t>El Pame</t>
  </si>
  <si>
    <t>La Sancheña</t>
  </si>
  <si>
    <t>Tunalillo</t>
  </si>
  <si>
    <t>Salitrillos</t>
  </si>
  <si>
    <t>San Juan del Tuzal</t>
  </si>
  <si>
    <t>Majadita Blanca</t>
  </si>
  <si>
    <t>Nabor Moreno</t>
  </si>
  <si>
    <t>Genaro Bustos Ramírez</t>
  </si>
  <si>
    <t>Paso del Mezquite (Cerro Blanco)</t>
  </si>
  <si>
    <t>Cañón de Lajas</t>
  </si>
  <si>
    <t>Hermelinda Moreno Sánchez</t>
  </si>
  <si>
    <t>Salinillas</t>
  </si>
  <si>
    <t>Vicente Guerrero (Las Escobas)</t>
  </si>
  <si>
    <t>El Tucanazo</t>
  </si>
  <si>
    <t>Elidio Lázaro Esquivel</t>
  </si>
  <si>
    <t>Isidro Cázares Rodríguez</t>
  </si>
  <si>
    <t>San Francisco de Asís del Campo Real</t>
  </si>
  <si>
    <t>Lo de Acosta</t>
  </si>
  <si>
    <t>Los San Pedros</t>
  </si>
  <si>
    <t>Liborio Rodríguez Gasca</t>
  </si>
  <si>
    <t>Antonio Vázquez</t>
  </si>
  <si>
    <t>Joaquín Cansino</t>
  </si>
  <si>
    <t>Santa Fe (Las Curras)</t>
  </si>
  <si>
    <t>San Antonio de Puente</t>
  </si>
  <si>
    <t>Noria del Cerro Gordo</t>
  </si>
  <si>
    <t>La Quinta (La Hacienda)</t>
  </si>
  <si>
    <t>Estación Berrendo</t>
  </si>
  <si>
    <t>Estación Laguna Seca</t>
  </si>
  <si>
    <t>La Cueva de la Nicha</t>
  </si>
  <si>
    <t>Abundio Moreno</t>
  </si>
  <si>
    <t>Coyotillos San Pablo</t>
  </si>
  <si>
    <t>Cerrito de Piedras</t>
  </si>
  <si>
    <t>Fabián Bernal</t>
  </si>
  <si>
    <t>Francisco Bustos</t>
  </si>
  <si>
    <t>Potrero Lo de Acosta (Mala Noche)</t>
  </si>
  <si>
    <t>El Macareno</t>
  </si>
  <si>
    <t>Las Atravesadas</t>
  </si>
  <si>
    <t>Rincón del Muerto</t>
  </si>
  <si>
    <t>Coyotillillos</t>
  </si>
  <si>
    <t>Francisco Bernal</t>
  </si>
  <si>
    <t>Vidal Moreno</t>
  </si>
  <si>
    <t>Lo de Acosta (La Pulga)</t>
  </si>
  <si>
    <t>Majada de Chon</t>
  </si>
  <si>
    <t>Tanque San Bartolo</t>
  </si>
  <si>
    <t>Juan Bernal</t>
  </si>
  <si>
    <t>Ricardo Bernal</t>
  </si>
  <si>
    <t>Sacramento Arellano</t>
  </si>
  <si>
    <t>El Estañero (Cleto Ramírez)</t>
  </si>
  <si>
    <t>Las Minas Coloradas</t>
  </si>
  <si>
    <t>Prisciliano Rodríguez</t>
  </si>
  <si>
    <t>Mesa Verganza (Chiquihuitillo)</t>
  </si>
  <si>
    <t>Mesa Verganza</t>
  </si>
  <si>
    <t>Cerro San Agustín</t>
  </si>
  <si>
    <t>El Pedernal (Fermín Hernández Cardona)</t>
  </si>
  <si>
    <t>El Tanque (Ramón Vázquez)</t>
  </si>
  <si>
    <t>Loma del Mosco</t>
  </si>
  <si>
    <t>Mesa del Julianito</t>
  </si>
  <si>
    <t>Presa de Santa Gertrudis</t>
  </si>
  <si>
    <t>Rancho Herradura el Tres</t>
  </si>
  <si>
    <t>Arroyo el Borrego</t>
  </si>
  <si>
    <t>Cerro de Magdalenas</t>
  </si>
  <si>
    <t>Charcas Centro</t>
  </si>
  <si>
    <t>Cruz del Siglo</t>
  </si>
  <si>
    <t>Chipinque</t>
  </si>
  <si>
    <t>El Caiman</t>
  </si>
  <si>
    <t>IMMSA</t>
  </si>
  <si>
    <t>La Mantenedora</t>
  </si>
  <si>
    <t>Diego Martín</t>
  </si>
  <si>
    <t>Palma Pegada</t>
  </si>
  <si>
    <t>Punteros</t>
  </si>
  <si>
    <t>Guadalupe Victoria (La Noria del Jacalón)</t>
  </si>
  <si>
    <t>Azogueros</t>
  </si>
  <si>
    <t>San Antonio de la Paz</t>
  </si>
  <si>
    <t>Noria de Cañas</t>
  </si>
  <si>
    <t>El Alegre</t>
  </si>
  <si>
    <t>Conejillo</t>
  </si>
  <si>
    <t>San Isidro Peñón Blanco</t>
  </si>
  <si>
    <t>Salinas de Hidalgo Centro</t>
  </si>
  <si>
    <t>Salinas de Hidalgo</t>
  </si>
  <si>
    <t>Palmar de los Sacerdotes</t>
  </si>
  <si>
    <t>La Gasolinera</t>
  </si>
  <si>
    <t>Bajío del Ciriaco</t>
  </si>
  <si>
    <t>El Taponcito</t>
  </si>
  <si>
    <t>El Herradero (Adalberto Dávila Ortíz)</t>
  </si>
  <si>
    <t>El Ranchito (Francisco Flores)</t>
  </si>
  <si>
    <t>Santa Cecilia (Nicolás García)</t>
  </si>
  <si>
    <t>Juan Sarabia (Centro Ovino)</t>
  </si>
  <si>
    <t>La Sabanilla 3</t>
  </si>
  <si>
    <t>Cerritos de Bernal</t>
  </si>
  <si>
    <t>La Esperanza (Hermanos de la Torre)</t>
  </si>
  <si>
    <t>La Independencia (Ernesto Muñoz)</t>
  </si>
  <si>
    <t>Rita Frías Gutiérrez</t>
  </si>
  <si>
    <t>El Colorado (Luz Muñoz)</t>
  </si>
  <si>
    <t>Rancho San José (Los Cuatillos)</t>
  </si>
  <si>
    <t>Nicolás Mata</t>
  </si>
  <si>
    <t>Peña Tercera</t>
  </si>
  <si>
    <t>Los Pachones</t>
  </si>
  <si>
    <t>José Dávila Castro (El Encino)</t>
  </si>
  <si>
    <t>San Antonio de los Garza</t>
  </si>
  <si>
    <t>El Soyate (Loma del Soyate)</t>
  </si>
  <si>
    <t>El Carmen (El Papalote)</t>
  </si>
  <si>
    <t>José Villanueva</t>
  </si>
  <si>
    <t>Hacienda el Indio</t>
  </si>
  <si>
    <t>Alfonso García</t>
  </si>
  <si>
    <t>El Bozal</t>
  </si>
  <si>
    <t>La Calandria</t>
  </si>
  <si>
    <t>Antonio López</t>
  </si>
  <si>
    <t>El Matambo</t>
  </si>
  <si>
    <t>El Rodeo (Las Negritas)</t>
  </si>
  <si>
    <t>Las Vegas (San Agustín)</t>
  </si>
  <si>
    <t>El Castillo (El Salto de Contreras)</t>
  </si>
  <si>
    <t>Rodrigo Becerra</t>
  </si>
  <si>
    <t>Socorro de Dios</t>
  </si>
  <si>
    <t>El Sentón (Santiago Moreno)</t>
  </si>
  <si>
    <t>La Coyotera (Adalberto Dávila)</t>
  </si>
  <si>
    <t>Rancho Cinco Hermanos (La Tapona)</t>
  </si>
  <si>
    <t>Santa María del Mezquite</t>
  </si>
  <si>
    <t>Congregación de Santo Domingo</t>
  </si>
  <si>
    <t>Abundancia</t>
  </si>
  <si>
    <t>Laguna la Cardona</t>
  </si>
  <si>
    <t>La Rastrerita</t>
  </si>
  <si>
    <t>San Martín (Jaime Esquivel Castro)</t>
  </si>
  <si>
    <t>La Botoncita</t>
  </si>
  <si>
    <t>El Mezquite Verde</t>
  </si>
  <si>
    <t>El Rosalito (Laguna del Muerto)</t>
  </si>
  <si>
    <t>Santa Fe (Abel Rodríguez Quiroz)</t>
  </si>
  <si>
    <t>La Ventura (El Grullo)</t>
  </si>
  <si>
    <t>Potrero del Muerto</t>
  </si>
  <si>
    <t>El Lobo Grande</t>
  </si>
  <si>
    <t>El Lobo Chico</t>
  </si>
  <si>
    <t>Santa Cecilia (Mario Rodríguez Quiroz)</t>
  </si>
  <si>
    <t>San Juan del Salado</t>
  </si>
  <si>
    <t>Caldereta</t>
  </si>
  <si>
    <t>Cerrito el Tejón</t>
  </si>
  <si>
    <t>Cerro el Tezontle</t>
  </si>
  <si>
    <t>San Vicente Banderillas</t>
  </si>
  <si>
    <t>Charco Colorado</t>
  </si>
  <si>
    <t>Illescas</t>
  </si>
  <si>
    <t>La Larga</t>
  </si>
  <si>
    <t>San José Calihuey</t>
  </si>
  <si>
    <t>Palma Mocha</t>
  </si>
  <si>
    <t>San Antonio Banderillas</t>
  </si>
  <si>
    <t>Zancarrón</t>
  </si>
  <si>
    <t>El Capisallo</t>
  </si>
  <si>
    <t>Zaragoza (Pozo Salado)</t>
  </si>
  <si>
    <t>San Antonio del Mezquite</t>
  </si>
  <si>
    <t>Dulce Grande</t>
  </si>
  <si>
    <t>Villa de Ramos</t>
  </si>
  <si>
    <t>Sáuz de Calera</t>
  </si>
  <si>
    <t>Salitral de Carreras</t>
  </si>
  <si>
    <t>El Zacatón</t>
  </si>
  <si>
    <t>La Dulcita</t>
  </si>
  <si>
    <t>Noria del Gato</t>
  </si>
  <si>
    <t>Ramos Villa</t>
  </si>
  <si>
    <t>Yoliatl</t>
  </si>
  <si>
    <t>Matehuala Centro</t>
  </si>
  <si>
    <t>Baltazar Martínez</t>
  </si>
  <si>
    <t>Privada Las Haciendas</t>
  </si>
  <si>
    <t>Villas La Forestal</t>
  </si>
  <si>
    <t>Obrera (Ferrocarrilera)</t>
  </si>
  <si>
    <t>Residencial Los Cedros</t>
  </si>
  <si>
    <t>Bella Gaviota</t>
  </si>
  <si>
    <t>La Finca II</t>
  </si>
  <si>
    <t>Antorchistas</t>
  </si>
  <si>
    <t>22 de Mayo</t>
  </si>
  <si>
    <t>Parque Industrial Matehuala</t>
  </si>
  <si>
    <t>Llano Azul</t>
  </si>
  <si>
    <t>Florida II</t>
  </si>
  <si>
    <t>Privada San Benito</t>
  </si>
  <si>
    <t>Residencial Los Andes</t>
  </si>
  <si>
    <t>Privada Hacienda Las Palmas</t>
  </si>
  <si>
    <t>Residencial San Agustín</t>
  </si>
  <si>
    <t>Lic. Luis Echeverría Alvarez</t>
  </si>
  <si>
    <t>Kildun I</t>
  </si>
  <si>
    <t>Magisterial María Luisa Castillo</t>
  </si>
  <si>
    <t>Los Pinos Poniente</t>
  </si>
  <si>
    <t>Magisterial los Reyes</t>
  </si>
  <si>
    <t>FOVISSSTE Modulo II</t>
  </si>
  <si>
    <t>Colinas de La Paz</t>
  </si>
  <si>
    <t>Los Magueyes de La Piedra</t>
  </si>
  <si>
    <t>Prod Betania</t>
  </si>
  <si>
    <t>Jardines de Ojo de Agua</t>
  </si>
  <si>
    <t>Ollería</t>
  </si>
  <si>
    <t>El Pineño</t>
  </si>
  <si>
    <t>Luis N Morones</t>
  </si>
  <si>
    <t>Manuel Moreno Torres</t>
  </si>
  <si>
    <t>Santa Lucina</t>
  </si>
  <si>
    <t>Valle de La Dichosa</t>
  </si>
  <si>
    <t>Gral. Rivas Guillen</t>
  </si>
  <si>
    <t>Rinconada de los Fresnos</t>
  </si>
  <si>
    <t>INFONAVIT Carlos Jonguitud Barrios (Bustamante)</t>
  </si>
  <si>
    <t>del Bosque</t>
  </si>
  <si>
    <t>La Puerta del Río</t>
  </si>
  <si>
    <t>Olivar de las Animas</t>
  </si>
  <si>
    <t>La Conejera</t>
  </si>
  <si>
    <t>San Ramón (Campestre)</t>
  </si>
  <si>
    <t>Las Heroínas Mexicanas</t>
  </si>
  <si>
    <t>San Antonio de las Barrancas</t>
  </si>
  <si>
    <t>Noria de la Cabra</t>
  </si>
  <si>
    <t>Estanque de Agua Buena</t>
  </si>
  <si>
    <t>Arroyito del Agua</t>
  </si>
  <si>
    <t>Guadalupe de los Faz</t>
  </si>
  <si>
    <t>San José de la Viuda</t>
  </si>
  <si>
    <t>CERESO Matehuala SLP</t>
  </si>
  <si>
    <t>Encarnación de Abajo</t>
  </si>
  <si>
    <t>San Francisco Caleros</t>
  </si>
  <si>
    <t>Noria de los Conos</t>
  </si>
  <si>
    <t>Sarabia (Encarnación de Arriba)</t>
  </si>
  <si>
    <t>San José de Ipoa</t>
  </si>
  <si>
    <t>Pastoriza</t>
  </si>
  <si>
    <t>San José del Plan</t>
  </si>
  <si>
    <t>San José de los Guajes</t>
  </si>
  <si>
    <t>La Paz Centro</t>
  </si>
  <si>
    <t>Depto. de la Cruz</t>
  </si>
  <si>
    <t>San Antonio de Las Trojes</t>
  </si>
  <si>
    <t>Refugio Soria</t>
  </si>
  <si>
    <t>Rosalío Noriega</t>
  </si>
  <si>
    <t>Los Nazarios</t>
  </si>
  <si>
    <t>El Jato</t>
  </si>
  <si>
    <t>Jaquis</t>
  </si>
  <si>
    <t>Puerto de Magdalena</t>
  </si>
  <si>
    <t>Santa María del Rincón (El Guajolote)</t>
  </si>
  <si>
    <t>Zaragoza de Solís</t>
  </si>
  <si>
    <t>Llano de Jesús María</t>
  </si>
  <si>
    <t>San José del Muerto</t>
  </si>
  <si>
    <t>Santa Inés de la Obscura</t>
  </si>
  <si>
    <t>San Antonio de La Ordeña</t>
  </si>
  <si>
    <t>Santa Rosa la Masita</t>
  </si>
  <si>
    <t>Santa Rita de Hernandez</t>
  </si>
  <si>
    <t>Guadalcázar</t>
  </si>
  <si>
    <t>Entronque de Matehuala (El Huizache)</t>
  </si>
  <si>
    <t>El Llano del Lobo</t>
  </si>
  <si>
    <t>Colonia Menonita del Huizache</t>
  </si>
  <si>
    <t>San Juan sin Agua</t>
  </si>
  <si>
    <t>El Rey del Camino</t>
  </si>
  <si>
    <t>La Verdolaga</t>
  </si>
  <si>
    <t>Crucero de Charco Cercado (El Parador)</t>
  </si>
  <si>
    <t>Charco Cercado</t>
  </si>
  <si>
    <t>El Refugio del Amparito</t>
  </si>
  <si>
    <t>Presa de Guadalupe</t>
  </si>
  <si>
    <t>Colonia Agrícola San José</t>
  </si>
  <si>
    <t>El Quelital</t>
  </si>
  <si>
    <t>La Hincada</t>
  </si>
  <si>
    <t>San Rafael de los Nietos</t>
  </si>
  <si>
    <t>El Terrero de los Posadas</t>
  </si>
  <si>
    <t>Minas de Plata</t>
  </si>
  <si>
    <t>El Huaricho</t>
  </si>
  <si>
    <t>Rincón de Santa Elena</t>
  </si>
  <si>
    <t>Las Clavellinas</t>
  </si>
  <si>
    <t>Aguaje de Sánchez</t>
  </si>
  <si>
    <t>La Huerta de los Conches</t>
  </si>
  <si>
    <t>La Tapada</t>
  </si>
  <si>
    <t>Pozo de Acuña</t>
  </si>
  <si>
    <t>Rancho la Cieneguilla</t>
  </si>
  <si>
    <t>San Francisco de los Toros</t>
  </si>
  <si>
    <t>San Miguel (El Llano)</t>
  </si>
  <si>
    <t>Realejo</t>
  </si>
  <si>
    <t>Potrero de los Sánchez</t>
  </si>
  <si>
    <t>Puerto de las Matianas</t>
  </si>
  <si>
    <t>Andana</t>
  </si>
  <si>
    <t>Entronque de Guadalcázar</t>
  </si>
  <si>
    <t>Las Trojas (San Miguel)</t>
  </si>
  <si>
    <t>Potrero de Pinedas</t>
  </si>
  <si>
    <t>San José de Cervantes</t>
  </si>
  <si>
    <t>El Aguaje de García</t>
  </si>
  <si>
    <t>La Nueva Jerusalén (La Borrega)</t>
  </si>
  <si>
    <t>La Esperanza (Núñez)</t>
  </si>
  <si>
    <t>Santa María del Tecomate</t>
  </si>
  <si>
    <t>Crucero la Presita (Tanque la Presita)</t>
  </si>
  <si>
    <t>Crucero Noria de las Flores</t>
  </si>
  <si>
    <t>La Noria de las Flores</t>
  </si>
  <si>
    <t>Laguna de Gerardo</t>
  </si>
  <si>
    <t>Pozas de Santa Ana</t>
  </si>
  <si>
    <t>Rancho el Castillo</t>
  </si>
  <si>
    <t>Peyote</t>
  </si>
  <si>
    <t>Crucero Pozas de Santa Ana</t>
  </si>
  <si>
    <t>Puerta de Jesús María (La Rosita)</t>
  </si>
  <si>
    <t>San Martín (San Martín del Tanquito)</t>
  </si>
  <si>
    <t>San Juanito de Anhelo</t>
  </si>
  <si>
    <t>San Antonio del Tulillo</t>
  </si>
  <si>
    <t>Soledad de la Biznaga</t>
  </si>
  <si>
    <t>La Media Nega</t>
  </si>
  <si>
    <t>La Naranjita</t>
  </si>
  <si>
    <t>San Francisco del Tulillo</t>
  </si>
  <si>
    <t>El Milagro de Guadalupe</t>
  </si>
  <si>
    <t>San Mauricio (La Carbonera)</t>
  </si>
  <si>
    <t>Estanque Blanco</t>
  </si>
  <si>
    <t>Los Ángeles Número Dos</t>
  </si>
  <si>
    <t>Ranchito Grande (La Loma)</t>
  </si>
  <si>
    <t>La Joya de la Laja</t>
  </si>
  <si>
    <t>Los Ángeles Número Uno</t>
  </si>
  <si>
    <t>Domingo Gámez</t>
  </si>
  <si>
    <t>Presa el Pinto</t>
  </si>
  <si>
    <t>El Jaujal</t>
  </si>
  <si>
    <t>El Puerto de la Clavellina</t>
  </si>
  <si>
    <t>Los Anteojos</t>
  </si>
  <si>
    <t>El Paisano</t>
  </si>
  <si>
    <t>Presita del Tepetate</t>
  </si>
  <si>
    <t>Pozo Colorado</t>
  </si>
  <si>
    <t>El Anteojo</t>
  </si>
  <si>
    <t>La Palapa</t>
  </si>
  <si>
    <t>Potrero San Julián</t>
  </si>
  <si>
    <t>Los Torres [Restaurante]</t>
  </si>
  <si>
    <t>Santa Rita del Rucio</t>
  </si>
  <si>
    <t>Crucero la Pólvora</t>
  </si>
  <si>
    <t>Los Tres Reales</t>
  </si>
  <si>
    <t>Norias del Refugio</t>
  </si>
  <si>
    <t>Charco del Lobo</t>
  </si>
  <si>
    <t>Aduana</t>
  </si>
  <si>
    <t>San José del Grito</t>
  </si>
  <si>
    <t>Morados</t>
  </si>
  <si>
    <t>Cucamo</t>
  </si>
  <si>
    <t>Labor Vieja</t>
  </si>
  <si>
    <t>Pozos de Matanza</t>
  </si>
  <si>
    <t>El Rebalín</t>
  </si>
  <si>
    <t>Piedra Azul (La Piedra)</t>
  </si>
  <si>
    <t>Juache</t>
  </si>
  <si>
    <t>Ancón</t>
  </si>
  <si>
    <t>Ex-Hacienda de Enramada</t>
  </si>
  <si>
    <t>San Antonio de Rul</t>
  </si>
  <si>
    <t>Venado</t>
  </si>
  <si>
    <t>El Cenizal</t>
  </si>
  <si>
    <t>La Cruz Negra</t>
  </si>
  <si>
    <t>El Gateado</t>
  </si>
  <si>
    <t>Tanque la Milpa</t>
  </si>
  <si>
    <t>Guanamé</t>
  </si>
  <si>
    <t>Andrés Rangel</t>
  </si>
  <si>
    <t>Eulogio Zamarripa</t>
  </si>
  <si>
    <t>La Vaina</t>
  </si>
  <si>
    <t>El Colgado</t>
  </si>
  <si>
    <t>Los Elotes</t>
  </si>
  <si>
    <t>La Cañada San Juan</t>
  </si>
  <si>
    <t>La Manga (Tanque la Bota)</t>
  </si>
  <si>
    <t>Ejido el Salero</t>
  </si>
  <si>
    <t>La Ciénaga de Guanamé</t>
  </si>
  <si>
    <t>Quinta Ojo de Agua</t>
  </si>
  <si>
    <t>El Sotolillo de Abajo</t>
  </si>
  <si>
    <t>Los Trejos</t>
  </si>
  <si>
    <t>La Barranca Norte</t>
  </si>
  <si>
    <t>Polocote de Arriba</t>
  </si>
  <si>
    <t>El Sotol</t>
  </si>
  <si>
    <t>La Lagunita del Sotol</t>
  </si>
  <si>
    <t>San Sabino</t>
  </si>
  <si>
    <t>Santa Rita (El Alto)</t>
  </si>
  <si>
    <t>Pozo Número Dos</t>
  </si>
  <si>
    <t>Pozo Número Nueve</t>
  </si>
  <si>
    <t>Pozo Número Tres (Santa Rita)</t>
  </si>
  <si>
    <t>Noria de la Unión</t>
  </si>
  <si>
    <t>Noria de Santa Teresa</t>
  </si>
  <si>
    <t>Polocote de Abajo (Polocotillo)</t>
  </si>
  <si>
    <t>El Clérigo (Miguel Rivera Banderas)</t>
  </si>
  <si>
    <t>Pozo Número Ocho</t>
  </si>
  <si>
    <t>Pozo Número Tres (Barrio de Guadalupe)</t>
  </si>
  <si>
    <t>Barrio de Guadalupe Dos (Mexiquito)</t>
  </si>
  <si>
    <t>La Curva (La Esquina)</t>
  </si>
  <si>
    <t>Pozo Número Siete</t>
  </si>
  <si>
    <t>Coronado (Hacienda de Coronado)</t>
  </si>
  <si>
    <t>San Joaquín de las Flores</t>
  </si>
  <si>
    <t>Cañada del Cuarto</t>
  </si>
  <si>
    <t>El Chaparralillo (El Chaparral)</t>
  </si>
  <si>
    <t>El Machito (El Tanque del Machito)</t>
  </si>
  <si>
    <t>El Pozote</t>
  </si>
  <si>
    <t>La Presa Colorada</t>
  </si>
  <si>
    <t>Barranca del Sur</t>
  </si>
  <si>
    <t>Don Longino</t>
  </si>
  <si>
    <t>Agua de En Medio</t>
  </si>
  <si>
    <t>Villa de Arista Centro</t>
  </si>
  <si>
    <t>Villa de Arista</t>
  </si>
  <si>
    <t>Hipodromo</t>
  </si>
  <si>
    <t>Vialle de Arista</t>
  </si>
  <si>
    <t>El Corazón de Jesús</t>
  </si>
  <si>
    <t>Ranchito San Isidro (Los Llanitos)</t>
  </si>
  <si>
    <t>San Martín de Guadalupe</t>
  </si>
  <si>
    <t>Rancho Santa Rosa (La Luz)</t>
  </si>
  <si>
    <t>Granja de San Isidro</t>
  </si>
  <si>
    <t>José Luis</t>
  </si>
  <si>
    <t>Los Hermanos Neri</t>
  </si>
  <si>
    <t>Ninguno [Planta de Luz]</t>
  </si>
  <si>
    <t>Capillas (La Capilla)</t>
  </si>
  <si>
    <t>El Maguey de Limones</t>
  </si>
  <si>
    <t>Escamilla [Empacadora]</t>
  </si>
  <si>
    <t>La Víbora (Herminio Gámez)</t>
  </si>
  <si>
    <t>Rancho el Progreso</t>
  </si>
  <si>
    <t>Rancho San José de las Flores</t>
  </si>
  <si>
    <t>Felipe Miranda</t>
  </si>
  <si>
    <t>Potrero el Maguey (Olga Lidia Monsiváis)</t>
  </si>
  <si>
    <t>Rancho la Magdalena</t>
  </si>
  <si>
    <t>El Maguey de Ezqueda</t>
  </si>
  <si>
    <t>Jesús Gámez</t>
  </si>
  <si>
    <t>Rancho el Bajío</t>
  </si>
  <si>
    <t>Rancho el Rifle</t>
  </si>
  <si>
    <t>Colonia Guadalupe</t>
  </si>
  <si>
    <t>Fracción la Palma</t>
  </si>
  <si>
    <t>Granja el Saucito</t>
  </si>
  <si>
    <t>Rancho Campo el Gato</t>
  </si>
  <si>
    <t>San Fidel</t>
  </si>
  <si>
    <t>Rancho Chelita</t>
  </si>
  <si>
    <t>La Cecilia</t>
  </si>
  <si>
    <t>San José de Buenavista (El Cochinito)</t>
  </si>
  <si>
    <t>El Cañón de las Auras</t>
  </si>
  <si>
    <t>Rancho el Gachupín</t>
  </si>
  <si>
    <t>Piedra Rodada (Antonio Martínez Leija)</t>
  </si>
  <si>
    <t>Rancho María del Pilar</t>
  </si>
  <si>
    <t>Ingeniero Palau (Rancho los Nogales)</t>
  </si>
  <si>
    <t>San José de Altamira</t>
  </si>
  <si>
    <t>Martín Gámez</t>
  </si>
  <si>
    <t>San José del Arbolito</t>
  </si>
  <si>
    <t>Capillla de las Peñitas</t>
  </si>
  <si>
    <t>Rancho el Pitayo</t>
  </si>
  <si>
    <t>Cirilo Saldaña</t>
  </si>
  <si>
    <t>Majada de Don Paz</t>
  </si>
  <si>
    <t>Charco Valeria</t>
  </si>
  <si>
    <t>Ejido Villa de Arista (Amado Torres Tovar)</t>
  </si>
  <si>
    <t>José Leonor Sierra</t>
  </si>
  <si>
    <t>La Presa (Francisco Camacho Rivera)</t>
  </si>
  <si>
    <t>Ejido Villa de Arista (Guadalupe González)</t>
  </si>
  <si>
    <t>El Charco los Ganaderos</t>
  </si>
  <si>
    <t>Federico Gámez</t>
  </si>
  <si>
    <t>Quirino Castro</t>
  </si>
  <si>
    <t>Los Parras</t>
  </si>
  <si>
    <t>Milpas</t>
  </si>
  <si>
    <t>Tanque el Árbol</t>
  </si>
  <si>
    <t>Herminio Gámez</t>
  </si>
  <si>
    <t>Peñita de Guadalupe</t>
  </si>
  <si>
    <t>Rancho el Rosario</t>
  </si>
  <si>
    <t>Rancho la Aurora</t>
  </si>
  <si>
    <t>Rancho San David</t>
  </si>
  <si>
    <t>La Pelotera (Venta del Carmen)</t>
  </si>
  <si>
    <t>Palmas Anchas</t>
  </si>
  <si>
    <t>Santa Leticia</t>
  </si>
  <si>
    <t>Rancho el Palomo</t>
  </si>
  <si>
    <t>Raúl Costilla</t>
  </si>
  <si>
    <t>Pegolas</t>
  </si>
  <si>
    <t>Tanque el Novillero</t>
  </si>
  <si>
    <t>Rincón de Leijas</t>
  </si>
  <si>
    <t>Ma  de los Angeles</t>
  </si>
  <si>
    <t>La Calavarera</t>
  </si>
  <si>
    <t>Zapioris</t>
  </si>
  <si>
    <t>La Chinana</t>
  </si>
  <si>
    <t>Noria de San Antonio (Noria del Agrito)</t>
  </si>
  <si>
    <t>Tanque de Luna</t>
  </si>
  <si>
    <t>Valle de San Juan</t>
  </si>
  <si>
    <t>El Potrerito de la Cruz</t>
  </si>
  <si>
    <t>Venaditos</t>
  </si>
  <si>
    <t>Sequedad</t>
  </si>
  <si>
    <t>La Huerta (Beto Ramírez)</t>
  </si>
  <si>
    <t>Presita de la Cruz</t>
  </si>
  <si>
    <t>Lolita [Restaurante]</t>
  </si>
  <si>
    <t>Corcovada</t>
  </si>
  <si>
    <t>Pedrera del Tanquito</t>
  </si>
  <si>
    <t>Pozo de Villa Hidalgo</t>
  </si>
  <si>
    <t>Noria de las Peñitas</t>
  </si>
  <si>
    <t>Tanquecito de San Francisco</t>
  </si>
  <si>
    <t>Las Mesitas (La Tasita)</t>
  </si>
  <si>
    <t>Majada de los Rico</t>
  </si>
  <si>
    <t>Sección Ferrocarril (La Sección)</t>
  </si>
  <si>
    <t>Peotillos</t>
  </si>
  <si>
    <t>San Nicolás del Refugio</t>
  </si>
  <si>
    <t>Estación Peotillos</t>
  </si>
  <si>
    <t>El Durazno de Juárez</t>
  </si>
  <si>
    <t>Corazones</t>
  </si>
  <si>
    <t>El Arbolito (El Coyote)</t>
  </si>
  <si>
    <t>Noria la Purísima</t>
  </si>
  <si>
    <t>Café Base Mexicali [Restaurante]</t>
  </si>
  <si>
    <t>El Guayule</t>
  </si>
  <si>
    <t>Noria la Tinajuela</t>
  </si>
  <si>
    <t>El Camarillo</t>
  </si>
  <si>
    <t>El Rey del Camino [Restaurante]</t>
  </si>
  <si>
    <t>San Luis [Gasera]</t>
  </si>
  <si>
    <t>Tanque Romerillo</t>
  </si>
  <si>
    <t>Presa de Chancaquero</t>
  </si>
  <si>
    <t>San Juan de las Higueras (El Zorrillo)</t>
  </si>
  <si>
    <t>El Aljíber</t>
  </si>
  <si>
    <t>Juan Fidel</t>
  </si>
  <si>
    <t>Silos</t>
  </si>
  <si>
    <t>Armadillo de los Infante</t>
  </si>
  <si>
    <t>El Aguaje de los Castillos</t>
  </si>
  <si>
    <t>Los Troncos</t>
  </si>
  <si>
    <t>El Ranchito de los Guzmán</t>
  </si>
  <si>
    <t>Palomas (El Valle de Palomas)</t>
  </si>
  <si>
    <t>Tinajillas</t>
  </si>
  <si>
    <t>Rancho los Tomates</t>
  </si>
  <si>
    <t>Salazar (El Gringo)</t>
  </si>
  <si>
    <t>San Antonio de Eguía</t>
  </si>
  <si>
    <t>Llano de los Patiño</t>
  </si>
  <si>
    <t>Rancho Nuevo del Tízar</t>
  </si>
  <si>
    <t>El Bolillo</t>
  </si>
  <si>
    <t>Los Mireles</t>
  </si>
  <si>
    <t>La Haciendita de Usquiano</t>
  </si>
  <si>
    <t>San José de Magaña</t>
  </si>
  <si>
    <t>Mezquitalillo</t>
  </si>
  <si>
    <t>San José de Barbosa</t>
  </si>
  <si>
    <t>Puerto de Chagoya</t>
  </si>
  <si>
    <t>Campamento el Chital</t>
  </si>
  <si>
    <t>Lagunita de San Juan</t>
  </si>
  <si>
    <t>Picacho de los Dolores</t>
  </si>
  <si>
    <t>Rancho el Chital (La Carbonera)</t>
  </si>
  <si>
    <t>Torres Corzo</t>
  </si>
  <si>
    <t>Piedra Agujereada</t>
  </si>
  <si>
    <t>El Alguacil</t>
  </si>
  <si>
    <t>La Mesa del Refugio</t>
  </si>
  <si>
    <t>Tanque de las Manzanas</t>
  </si>
  <si>
    <t>El Chital (Manzanillas)</t>
  </si>
  <si>
    <t>Pozo del Carmen [COPLAMAR]</t>
  </si>
  <si>
    <t>Paradita del Refugio</t>
  </si>
  <si>
    <t>Pozo del Carmen</t>
  </si>
  <si>
    <t>Puerta del Refugio</t>
  </si>
  <si>
    <t>Paso del Águila [COPLAMAR]</t>
  </si>
  <si>
    <t>Hacienda Parada de Luna</t>
  </si>
  <si>
    <t>Los Tanquitos</t>
  </si>
  <si>
    <t>Parada de San Rafael</t>
  </si>
  <si>
    <t>Nogalitos de la Cruz</t>
  </si>
  <si>
    <t>Barranquita de San Rafael</t>
  </si>
  <si>
    <t>El Desestrés</t>
  </si>
  <si>
    <t>Barranca de San Isidro</t>
  </si>
  <si>
    <t>La Ciénaga</t>
  </si>
  <si>
    <t>Rancho Nuevo de los Nájera</t>
  </si>
  <si>
    <t>San José de Álvarez</t>
  </si>
  <si>
    <t>La Huerta de Manzano</t>
  </si>
  <si>
    <t>Laguna de San Isidro</t>
  </si>
  <si>
    <t>Llano de los Saldaña</t>
  </si>
  <si>
    <t>Ciudad Valles Centro</t>
  </si>
  <si>
    <t>Ciudad Valles</t>
  </si>
  <si>
    <t>Doctor Márquez</t>
  </si>
  <si>
    <t>Ingeniero García Téllez</t>
  </si>
  <si>
    <t>Mujeres En Solidaridad</t>
  </si>
  <si>
    <t>INFONAVIT II</t>
  </si>
  <si>
    <t>Campo Colonial</t>
  </si>
  <si>
    <t>Granjas Buenos Aires</t>
  </si>
  <si>
    <t>Marques</t>
  </si>
  <si>
    <t>Doracely</t>
  </si>
  <si>
    <t>Mary Tere</t>
  </si>
  <si>
    <t>Alfonso Esper</t>
  </si>
  <si>
    <t>El 21</t>
  </si>
  <si>
    <t>Banobras</t>
  </si>
  <si>
    <t>S.C.T.</t>
  </si>
  <si>
    <t>Tanculpaya</t>
  </si>
  <si>
    <t>Villabrisa</t>
  </si>
  <si>
    <t>Praderas del Río</t>
  </si>
  <si>
    <t>Funcionarios de Fibracel</t>
  </si>
  <si>
    <t>Loma de los Silleros</t>
  </si>
  <si>
    <t>Palo de Rosa</t>
  </si>
  <si>
    <t>Antiguas Casas del Ingenio</t>
  </si>
  <si>
    <t>Avance</t>
  </si>
  <si>
    <t>Tetuán</t>
  </si>
  <si>
    <t>Bonifacio Salinas</t>
  </si>
  <si>
    <t>Cemex</t>
  </si>
  <si>
    <t>Nely</t>
  </si>
  <si>
    <t>Tipzen</t>
  </si>
  <si>
    <t>Anfer</t>
  </si>
  <si>
    <t>Méndez</t>
  </si>
  <si>
    <t>Nelly Zulaiman</t>
  </si>
  <si>
    <t>Antonio Esper</t>
  </si>
  <si>
    <t>Villa Real de Santiago</t>
  </si>
  <si>
    <t>Real de Villas II</t>
  </si>
  <si>
    <t>Portenia</t>
  </si>
  <si>
    <t>Norte Residencial</t>
  </si>
  <si>
    <t>Rafael Curiel</t>
  </si>
  <si>
    <t>Tantocob</t>
  </si>
  <si>
    <t>B Castro</t>
  </si>
  <si>
    <t>Rotarios</t>
  </si>
  <si>
    <t>María Nilda</t>
  </si>
  <si>
    <t>Cerillera</t>
  </si>
  <si>
    <t>Pen</t>
  </si>
  <si>
    <t>Lomas Poniente</t>
  </si>
  <si>
    <t>San Luis Poniente</t>
  </si>
  <si>
    <t>Lomas de Yuejat</t>
  </si>
  <si>
    <t>Villa del Vergel</t>
  </si>
  <si>
    <t>Misión San Miguel</t>
  </si>
  <si>
    <t>Real Valles</t>
  </si>
  <si>
    <t>Cereso Ciudad Valles SLP</t>
  </si>
  <si>
    <t>Olegario Vizcarra</t>
  </si>
  <si>
    <t>Jardín del Campestre</t>
  </si>
  <si>
    <t>Rodríguez</t>
  </si>
  <si>
    <t>Oxitipa</t>
  </si>
  <si>
    <t>Residencial Santa Claudia</t>
  </si>
  <si>
    <t>Las 3 Huastecas</t>
  </si>
  <si>
    <t>Valle 85</t>
  </si>
  <si>
    <t>Gregorio Osuna</t>
  </si>
  <si>
    <t>Yuejat</t>
  </si>
  <si>
    <t>CECYT</t>
  </si>
  <si>
    <t>Ebano</t>
  </si>
  <si>
    <t>Zostepec</t>
  </si>
  <si>
    <t>Antonio J. Bermúdez</t>
  </si>
  <si>
    <t>Dr. Quintana</t>
  </si>
  <si>
    <t>Vicente Inguanzo</t>
  </si>
  <si>
    <t>Petrolera Lázaro Cárdenas</t>
  </si>
  <si>
    <t>Campamento SARH</t>
  </si>
  <si>
    <t>El Veintiuno</t>
  </si>
  <si>
    <t>Zona Cuartel</t>
  </si>
  <si>
    <t>Tamuin Centro</t>
  </si>
  <si>
    <t>Tamuín</t>
  </si>
  <si>
    <t>Victor Manuel Santos</t>
  </si>
  <si>
    <t>Salvador Nava Martínez</t>
  </si>
  <si>
    <t>Quinta Dulce</t>
  </si>
  <si>
    <t>Tanmoachan</t>
  </si>
  <si>
    <t>Nuevo Tamuin</t>
  </si>
  <si>
    <t>Estación Tamuín</t>
  </si>
  <si>
    <t>Nuevo Aquismón</t>
  </si>
  <si>
    <t>Velazco</t>
  </si>
  <si>
    <t>Tamuín (Tamuín)</t>
  </si>
  <si>
    <t>Nuevo Tampaón</t>
  </si>
  <si>
    <t>Los Huastecos</t>
  </si>
  <si>
    <t>San José del Limón</t>
  </si>
  <si>
    <t>Nuevo Ahuacatitla</t>
  </si>
  <si>
    <t>Antiguo Tamuin</t>
  </si>
  <si>
    <t>Tampacoy</t>
  </si>
  <si>
    <t>Campo Negro (Rogelio Contreras Espinoza)</t>
  </si>
  <si>
    <t>Ejido las Canoas (Canoas)</t>
  </si>
  <si>
    <t>Ejido la Hincada</t>
  </si>
  <si>
    <t>Nuevo Crucitas</t>
  </si>
  <si>
    <t>El Entripado</t>
  </si>
  <si>
    <t>Estación Micos</t>
  </si>
  <si>
    <t>La Puerta del Espíritu Santo</t>
  </si>
  <si>
    <t>San Pedro (La Antigua Hincada)</t>
  </si>
  <si>
    <t>Rioverdito</t>
  </si>
  <si>
    <t>El Platanito Número Tres</t>
  </si>
  <si>
    <t>Ampliación la Hincada</t>
  </si>
  <si>
    <t>Nuevo Tepeguajes</t>
  </si>
  <si>
    <t>Crucero las Pitas</t>
  </si>
  <si>
    <t>El Choy</t>
  </si>
  <si>
    <t>El Sabino del Obispo</t>
  </si>
  <si>
    <t>Las Pitas</t>
  </si>
  <si>
    <t>Rascón</t>
  </si>
  <si>
    <t>María Castillo Salazar</t>
  </si>
  <si>
    <t>Andrea San Juan</t>
  </si>
  <si>
    <t>San Dieguito</t>
  </si>
  <si>
    <t>Estación Quinientos</t>
  </si>
  <si>
    <t>El Platanito Uno</t>
  </si>
  <si>
    <t>El Choyoso</t>
  </si>
  <si>
    <t>Chantol</t>
  </si>
  <si>
    <t>Campo Atonatilco</t>
  </si>
  <si>
    <t>Ejido la Loma</t>
  </si>
  <si>
    <t>Ejido la Loma (Canoítas)</t>
  </si>
  <si>
    <t>La Pasadita (La Colmena)</t>
  </si>
  <si>
    <t>Camillas</t>
  </si>
  <si>
    <t>La Loma (Quinientos Uno)</t>
  </si>
  <si>
    <t>Entrada a Camillas</t>
  </si>
  <si>
    <t>El Poste (El Verde)</t>
  </si>
  <si>
    <t>San Isidro (Los Estrada)</t>
  </si>
  <si>
    <t>Dos Pericos (San Isidro)</t>
  </si>
  <si>
    <t>Rancho el Siete</t>
  </si>
  <si>
    <t>Zocohuite</t>
  </si>
  <si>
    <t>La Pitaya (La Pitahaya)</t>
  </si>
  <si>
    <t>El Disco</t>
  </si>
  <si>
    <t>La Extremadura</t>
  </si>
  <si>
    <t>Rancho Cuatro</t>
  </si>
  <si>
    <t>Tantute</t>
  </si>
  <si>
    <t>Fraccionamiento Misión de San Miguel</t>
  </si>
  <si>
    <t>La Copa</t>
  </si>
  <si>
    <t>Tampaya</t>
  </si>
  <si>
    <t>Cambeses</t>
  </si>
  <si>
    <t>El Palmar (El Paso)</t>
  </si>
  <si>
    <t>La Esperanza (La Loma)</t>
  </si>
  <si>
    <t>Prodigio</t>
  </si>
  <si>
    <t>El Algüey</t>
  </si>
  <si>
    <t>La Subida</t>
  </si>
  <si>
    <t>La Crucita (Barrio de Guadalupe)</t>
  </si>
  <si>
    <t>La Urbina</t>
  </si>
  <si>
    <t>El Azulejo</t>
  </si>
  <si>
    <t>Las Chochas</t>
  </si>
  <si>
    <t>Ejido el Chuchupe</t>
  </si>
  <si>
    <t>El Aquichal</t>
  </si>
  <si>
    <t>El Jacubal</t>
  </si>
  <si>
    <t>El Bárbol</t>
  </si>
  <si>
    <t>El Mocoque</t>
  </si>
  <si>
    <t>El Chical Uno</t>
  </si>
  <si>
    <t>El Chical Dos</t>
  </si>
  <si>
    <t>San Antonio Huichimal</t>
  </si>
  <si>
    <t>El Gritadero</t>
  </si>
  <si>
    <t>Ejido la Toconala Uno (La Virgen)</t>
  </si>
  <si>
    <t>Villa Fierro</t>
  </si>
  <si>
    <t>Loma de las Conchas</t>
  </si>
  <si>
    <t>El Escape</t>
  </si>
  <si>
    <t>Álvaro Obregón (El Pujal)</t>
  </si>
  <si>
    <t>Tamunal</t>
  </si>
  <si>
    <t>Cien Fuegos</t>
  </si>
  <si>
    <t>Catán</t>
  </si>
  <si>
    <t>Salcedo</t>
  </si>
  <si>
    <t>Fracción el Turu</t>
  </si>
  <si>
    <t>Las Moritas</t>
  </si>
  <si>
    <t>Ejido el Lobo</t>
  </si>
  <si>
    <t>Loma del Desengaño (Ejido el Desengaño Dos)</t>
  </si>
  <si>
    <t>Ejido Emiliano Zapata</t>
  </si>
  <si>
    <t>Entrada a Tamalte</t>
  </si>
  <si>
    <t>El Jopoy</t>
  </si>
  <si>
    <t>Tantóbal</t>
  </si>
  <si>
    <t>Nuevo Tambolón</t>
  </si>
  <si>
    <t>Crucero de Tantóbal</t>
  </si>
  <si>
    <t>Sacrificio (Nuevo Santiaguillo)</t>
  </si>
  <si>
    <t>Ejido la Marina (Ejido Colectivo)</t>
  </si>
  <si>
    <t>Antiguo Tambolón</t>
  </si>
  <si>
    <t>Loma del Mirador</t>
  </si>
  <si>
    <t>Tantizohuiche</t>
  </si>
  <si>
    <t>El Capulín (Río Escondido)</t>
  </si>
  <si>
    <t>El Barranco (El Rosario)</t>
  </si>
  <si>
    <t>Campo del Capulín</t>
  </si>
  <si>
    <t>El Sidral (San Miguel el Sidral)</t>
  </si>
  <si>
    <t>Loma del Barranco</t>
  </si>
  <si>
    <t>Chipico</t>
  </si>
  <si>
    <t>León García</t>
  </si>
  <si>
    <t>Colonia Eligio Quintanilla</t>
  </si>
  <si>
    <t>El Abra (San Felipe)</t>
  </si>
  <si>
    <t>Colonia Citlalmina</t>
  </si>
  <si>
    <t>El Cañón del Taninul (El Abra)</t>
  </si>
  <si>
    <t>Fraccionamiento las Granjas</t>
  </si>
  <si>
    <t>Montecillos (La Curva)</t>
  </si>
  <si>
    <t>Tampaspaque (Cruz de Aquiche)</t>
  </si>
  <si>
    <t>Los Sabinos Número Dos</t>
  </si>
  <si>
    <t>Lino Lárraga (La Unión)</t>
  </si>
  <si>
    <t>Gustavo Garmendia (La Unión)</t>
  </si>
  <si>
    <t>Rubén Abundis (Los Orejones)</t>
  </si>
  <si>
    <t>Colonia Juan González</t>
  </si>
  <si>
    <t>Colonia Mano Amiga</t>
  </si>
  <si>
    <t>Fraccionamiento Buenos Aires</t>
  </si>
  <si>
    <t>Tanzacalte</t>
  </si>
  <si>
    <t>Colonia Ejidal Lázaro Cárdenas del Río</t>
  </si>
  <si>
    <t>Los Jobitos</t>
  </si>
  <si>
    <t>Rancho Casas Viejas</t>
  </si>
  <si>
    <t>Tanlecue (El Olivo)</t>
  </si>
  <si>
    <t>La Estribera</t>
  </si>
  <si>
    <t>La Lagunita Dos</t>
  </si>
  <si>
    <t>Colonia Ignacio Zaragoza</t>
  </si>
  <si>
    <t>Joaquín Peralta</t>
  </si>
  <si>
    <t>San Ricardito</t>
  </si>
  <si>
    <t>Laguna del Mante</t>
  </si>
  <si>
    <t>Palo de Sabino</t>
  </si>
  <si>
    <t>Reforma el Alto</t>
  </si>
  <si>
    <t>Antigua Reforma</t>
  </si>
  <si>
    <t>Vichinchijol</t>
  </si>
  <si>
    <t>Aurelio Manrique</t>
  </si>
  <si>
    <t>Auza</t>
  </si>
  <si>
    <t>Pujal Coy</t>
  </si>
  <si>
    <t>Ampliación Velazco</t>
  </si>
  <si>
    <t>Velázco</t>
  </si>
  <si>
    <t>Ajinche</t>
  </si>
  <si>
    <t>Granero del Tamesí</t>
  </si>
  <si>
    <t>Julián Carrillo Dos</t>
  </si>
  <si>
    <t>El Naranjo Centro</t>
  </si>
  <si>
    <t>Las Granjas El Naranjo</t>
  </si>
  <si>
    <t>La Esperanza Sur</t>
  </si>
  <si>
    <t>Habitacional</t>
  </si>
  <si>
    <t>La Esperanza Norte</t>
  </si>
  <si>
    <t>Azucareros - INFONAVIT</t>
  </si>
  <si>
    <t>La Bahia</t>
  </si>
  <si>
    <t>La Crúz</t>
  </si>
  <si>
    <t>El Sabinito Plan del Naranjo</t>
  </si>
  <si>
    <t>La Mesa de Guadalupe</t>
  </si>
  <si>
    <t>Ojo de Agua Tierra Nueva</t>
  </si>
  <si>
    <t>La Mequihuana</t>
  </si>
  <si>
    <t>Los Álamos de Arriba</t>
  </si>
  <si>
    <t>Los Álamos de Abajo</t>
  </si>
  <si>
    <t>Cruz Montoya Hernández</t>
  </si>
  <si>
    <t>Colonia Salto del Agua</t>
  </si>
  <si>
    <t>Ojo de Agua de Ramón</t>
  </si>
  <si>
    <t>Potrero el Sabinal</t>
  </si>
  <si>
    <t>La Cascadita</t>
  </si>
  <si>
    <t>Colonia el Meco</t>
  </si>
  <si>
    <t>Francisco Ventura Hernández</t>
  </si>
  <si>
    <t>Rancho la Montaña (La Gonzalera)</t>
  </si>
  <si>
    <t>Rancho los Cuates</t>
  </si>
  <si>
    <t>Francisco Hernández García</t>
  </si>
  <si>
    <t>Rancho la Cascada</t>
  </si>
  <si>
    <t>El Bule</t>
  </si>
  <si>
    <t>La Laguna (Oscar Raúl Cano)</t>
  </si>
  <si>
    <t>La Nigua</t>
  </si>
  <si>
    <t>Santa Laura</t>
  </si>
  <si>
    <t>Camilo Arriaga [Central Hidroeléctrica]</t>
  </si>
  <si>
    <t>Campamento SCT</t>
  </si>
  <si>
    <t>Río Escondido (La Caja)</t>
  </si>
  <si>
    <t>Abraham García</t>
  </si>
  <si>
    <t>El Aterrizaje (Calderón)</t>
  </si>
  <si>
    <t>Rancho la Paloma</t>
  </si>
  <si>
    <t>La Yerbabuena del Oriente</t>
  </si>
  <si>
    <t>Rincón de Álamos</t>
  </si>
  <si>
    <t>Maguey de Oriente</t>
  </si>
  <si>
    <t>La Loma (Ejido los Álamos)</t>
  </si>
  <si>
    <t>Las Abritas</t>
  </si>
  <si>
    <t>La Yerbabuena del Norte</t>
  </si>
  <si>
    <t>El Ojital</t>
  </si>
  <si>
    <t>Kilómetro Cuarenta y Dos</t>
  </si>
  <si>
    <t>La Mutua</t>
  </si>
  <si>
    <t>El Rincón de las Bombas (Nicolás Ortiz)</t>
  </si>
  <si>
    <t>La Mutua (El Estribo)</t>
  </si>
  <si>
    <t>Gregorio de la Rosa</t>
  </si>
  <si>
    <t>La Balsa</t>
  </si>
  <si>
    <t>Rancho el Cadillo</t>
  </si>
  <si>
    <t>Rancho la Cuesta</t>
  </si>
  <si>
    <t>Gregorio Moctezuma Sánchez</t>
  </si>
  <si>
    <t>Rancho el Herradero</t>
  </si>
  <si>
    <t>Campamento Benito Juárez</t>
  </si>
  <si>
    <t>Casa Blanca (El Banco)</t>
  </si>
  <si>
    <t>Ejido la Mutua</t>
  </si>
  <si>
    <t>La Germinal</t>
  </si>
  <si>
    <t>Ejido Benito Juárez su Anexo el Potosino</t>
  </si>
  <si>
    <t>El Edén (Villa Rosita)</t>
  </si>
  <si>
    <t>Rancho el Divisadero</t>
  </si>
  <si>
    <t>Villa Rosita</t>
  </si>
  <si>
    <t>Rancho Nuevo (Florencio Ortega)</t>
  </si>
  <si>
    <t>Rancho Nuevo Paso del Águila</t>
  </si>
  <si>
    <t>Maitinez</t>
  </si>
  <si>
    <t>Paso del Águila (Ismael Rojas)</t>
  </si>
  <si>
    <t>Peña Amarilla</t>
  </si>
  <si>
    <t>San Rafael (Ojo de Agua de la Vieja)</t>
  </si>
  <si>
    <t>Los Charcos de Oriente</t>
  </si>
  <si>
    <t>Rancho el Carrizal</t>
  </si>
  <si>
    <t>San Juan del Viejo</t>
  </si>
  <si>
    <t>Rancho el Cimarrón</t>
  </si>
  <si>
    <t>Isabel Ledezma Barrón</t>
  </si>
  <si>
    <t>Rancho Dos Ríos</t>
  </si>
  <si>
    <t>El Paso del Águila (Vicente Escobedo)</t>
  </si>
  <si>
    <t>Rancho Maitinez</t>
  </si>
  <si>
    <t>Gabriel Dimas</t>
  </si>
  <si>
    <t>Puerto del Higuerón</t>
  </si>
  <si>
    <t>El Ojo Frío</t>
  </si>
  <si>
    <t>Francisco Aranda</t>
  </si>
  <si>
    <t>Olla Verde</t>
  </si>
  <si>
    <t>Ciudad del Maíz Centro</t>
  </si>
  <si>
    <t>Ciudad del Maíz</t>
  </si>
  <si>
    <t>El Senegal</t>
  </si>
  <si>
    <t>Callejón</t>
  </si>
  <si>
    <t>Del Pueblo</t>
  </si>
  <si>
    <t>Villa Antiguo</t>
  </si>
  <si>
    <t>La Cardona (El Chilarcito)</t>
  </si>
  <si>
    <t>El Puerto Santa Gertrudis</t>
  </si>
  <si>
    <t>Ejido San José</t>
  </si>
  <si>
    <t>Los Charcos del Poniente</t>
  </si>
  <si>
    <t>Colonia Lagunillas</t>
  </si>
  <si>
    <t>Ejido San José (Sotero Alvizu)</t>
  </si>
  <si>
    <t>Guadalupe García</t>
  </si>
  <si>
    <t>Rancho Dos Hermanas (La Cañada)</t>
  </si>
  <si>
    <t>Las Mesas de Don Luis</t>
  </si>
  <si>
    <t>Catalina Navarro Hernández</t>
  </si>
  <si>
    <t>Rancho las Azucenas</t>
  </si>
  <si>
    <t>José Ángel Anguiano</t>
  </si>
  <si>
    <t>María Esther Olvera</t>
  </si>
  <si>
    <t>Puerta Ojo de León</t>
  </si>
  <si>
    <t>Colonia Carlos Diez Gutiérrez (La Italiana)</t>
  </si>
  <si>
    <t>Jorge Ferretiz</t>
  </si>
  <si>
    <t>Barbarita</t>
  </si>
  <si>
    <t>Rancho del Pozo</t>
  </si>
  <si>
    <t>Los Ávalos</t>
  </si>
  <si>
    <t>Celestría</t>
  </si>
  <si>
    <t>Los Pilares (El Encinal)</t>
  </si>
  <si>
    <t>Estación Microondas</t>
  </si>
  <si>
    <t>Tanque de Jiménez</t>
  </si>
  <si>
    <t>Rancho el Setenta y Tres (Miguel Jiménez)</t>
  </si>
  <si>
    <t>Rancho Kansan</t>
  </si>
  <si>
    <t>Rancho Santa Margarita</t>
  </si>
  <si>
    <t>Aquiles Serdán (Celerino Ortega)</t>
  </si>
  <si>
    <t>El Tigrito</t>
  </si>
  <si>
    <t>Papagayos (Ejido Papagayos)</t>
  </si>
  <si>
    <t>Nuevo Centro de Población Ganadero Papagayos</t>
  </si>
  <si>
    <t>La Roncha</t>
  </si>
  <si>
    <t>Potreritos de los Llanos</t>
  </si>
  <si>
    <t>Miguel Olvera Ramírez</t>
  </si>
  <si>
    <t>Las Gavias</t>
  </si>
  <si>
    <t>Pedro Antonio de los Santos (Los Huizaches)</t>
  </si>
  <si>
    <t>Sección Setenta y Nueve los Anteojos</t>
  </si>
  <si>
    <t>Estación las Tablas</t>
  </si>
  <si>
    <t>El Divisadero (La Garra)</t>
  </si>
  <si>
    <t>San Ignacio (Santiago Ortiz)</t>
  </si>
  <si>
    <t>El Jefe</t>
  </si>
  <si>
    <t>El Duro</t>
  </si>
  <si>
    <t>La Loma de Dios</t>
  </si>
  <si>
    <t>Colonia la Morita</t>
  </si>
  <si>
    <t>Rancho Escondido (Lomas de Chora)</t>
  </si>
  <si>
    <t>Tanque de los Ángeles (El Venadito)</t>
  </si>
  <si>
    <t>Tomás Ceballos</t>
  </si>
  <si>
    <t>Colonia la Libertad</t>
  </si>
  <si>
    <t>La Cuesta (Ejido Ganadero Papagayos)</t>
  </si>
  <si>
    <t>La Cartuja</t>
  </si>
  <si>
    <t>Rancho San Tiburcio</t>
  </si>
  <si>
    <t>Calzada de San Rafael</t>
  </si>
  <si>
    <t>Humberto Martínez Castillo</t>
  </si>
  <si>
    <t>Fermín Ortiz</t>
  </si>
  <si>
    <t>San Francisco (La Garifa)</t>
  </si>
  <si>
    <t>San Rafael Matriz</t>
  </si>
  <si>
    <t>Cantarranas (El Charco Blanco)</t>
  </si>
  <si>
    <t>Rancho Aguilar</t>
  </si>
  <si>
    <t>San Luis (Las Pinturas)</t>
  </si>
  <si>
    <t>Sartenejo</t>
  </si>
  <si>
    <t>Nuevo Centro de Población Ejidal Plan de San Luis</t>
  </si>
  <si>
    <t>San Antonio del Toro (Cabeza del Toro)</t>
  </si>
  <si>
    <t>El Custodio</t>
  </si>
  <si>
    <t>San Juan del Llano</t>
  </si>
  <si>
    <t>Rancho la Gloria</t>
  </si>
  <si>
    <t>Colonia Agrícola Magdaleno Cedillo</t>
  </si>
  <si>
    <t>La Guacamaya (La Lagunita)</t>
  </si>
  <si>
    <t>Puerto de Lobos</t>
  </si>
  <si>
    <t>La Pendencia</t>
  </si>
  <si>
    <t>Potrero los Anaya</t>
  </si>
  <si>
    <t>Zamachihue</t>
  </si>
  <si>
    <t>Francia Chica</t>
  </si>
  <si>
    <t>Francia Grande</t>
  </si>
  <si>
    <t>Rancho los Ávalos</t>
  </si>
  <si>
    <t>Ángel García</t>
  </si>
  <si>
    <t>Campamento SEMARNAT</t>
  </si>
  <si>
    <t>La Manzana (Ampliación Buenavista y Olivo)</t>
  </si>
  <si>
    <t>Las Tortugas (Las Moras)</t>
  </si>
  <si>
    <t>Puerto del Zamandoque</t>
  </si>
  <si>
    <t>Memela</t>
  </si>
  <si>
    <t>Buenavista del Olivo</t>
  </si>
  <si>
    <t>El Mequito</t>
  </si>
  <si>
    <t>San Juan del Meco</t>
  </si>
  <si>
    <t>Colonia Agrícola Ollitas de las Vacas</t>
  </si>
  <si>
    <t>Rincón Seco</t>
  </si>
  <si>
    <t>Agua Nueva del Norte</t>
  </si>
  <si>
    <t>San Rafael Carretera</t>
  </si>
  <si>
    <t>Puerto de San Juan de Dios</t>
  </si>
  <si>
    <t>Alaquines</t>
  </si>
  <si>
    <t>De San José</t>
  </si>
  <si>
    <t>De La Luz</t>
  </si>
  <si>
    <t>San José de Palmas</t>
  </si>
  <si>
    <t>El Salitrillo (Juan Olvera)</t>
  </si>
  <si>
    <t>Río Abajo</t>
  </si>
  <si>
    <t>El Callejón de la Luz</t>
  </si>
  <si>
    <t>San Antonio de las Tortugas</t>
  </si>
  <si>
    <t>La Casa de la Piedra</t>
  </si>
  <si>
    <t>Los Palos Prietos</t>
  </si>
  <si>
    <t>Agua de San Juan (Joya Alegre)</t>
  </si>
  <si>
    <t>Puerto del Tigre</t>
  </si>
  <si>
    <t>El Nacimiento de la Peña</t>
  </si>
  <si>
    <t>Paso de Mendiolas</t>
  </si>
  <si>
    <t>Las Puertas Cuatas</t>
  </si>
  <si>
    <t>Rancho de Pro</t>
  </si>
  <si>
    <t>Colonia Indígena (Pascual Osorio Ortega)</t>
  </si>
  <si>
    <t>La Máscara</t>
  </si>
  <si>
    <t>Los Pocitos (Los Pozos)</t>
  </si>
  <si>
    <t>Pasito de San Francisco</t>
  </si>
  <si>
    <t>Olla del Durazno (Joya del Durazno)</t>
  </si>
  <si>
    <t>El Quebrantadero</t>
  </si>
  <si>
    <t>Cañón de Guerrero</t>
  </si>
  <si>
    <t>San José del Corito</t>
  </si>
  <si>
    <t>Mesas del Durazno</t>
  </si>
  <si>
    <t>Crucero del Llano</t>
  </si>
  <si>
    <t>Huerta de la Redonda</t>
  </si>
  <si>
    <t>La Sepultura</t>
  </si>
  <si>
    <t>Mesa de San Francisco (Mesa de San José)</t>
  </si>
  <si>
    <t>Tanque el Granadillo</t>
  </si>
  <si>
    <t>Cárdenas Centro</t>
  </si>
  <si>
    <t>El Calichal Grande</t>
  </si>
  <si>
    <t>Bellavista 2a Sección</t>
  </si>
  <si>
    <t>El Señor del Amparo</t>
  </si>
  <si>
    <t>De La Palma</t>
  </si>
  <si>
    <t>Sector Corito</t>
  </si>
  <si>
    <t>Nuevo Venecia</t>
  </si>
  <si>
    <t>La Atajea</t>
  </si>
  <si>
    <t>Astral</t>
  </si>
  <si>
    <t>San Isidro Chaparral</t>
  </si>
  <si>
    <t>del Rasconcito</t>
  </si>
  <si>
    <t>Colonia Agrícola el Naranjo</t>
  </si>
  <si>
    <t>La Borreguita</t>
  </si>
  <si>
    <t>Potrero de las Parejas (Ignacio Martínez)</t>
  </si>
  <si>
    <t>Arroyo del Tabaco</t>
  </si>
  <si>
    <t>Cárdenas (Olegario Castro)</t>
  </si>
  <si>
    <t>Potrero de las Ánimas</t>
  </si>
  <si>
    <t>Rancho Avestruces</t>
  </si>
  <si>
    <t>Isabel Gómez</t>
  </si>
  <si>
    <t>Rancho Moy Báez</t>
  </si>
  <si>
    <t>Flavio Contreras</t>
  </si>
  <si>
    <t>Higinio Olivo (La Labor)</t>
  </si>
  <si>
    <t>Pascual Rodríguez</t>
  </si>
  <si>
    <t>Potrero el Savial</t>
  </si>
  <si>
    <t>Ninguno [Estación de Microondas]</t>
  </si>
  <si>
    <t>Pozo Número Diez</t>
  </si>
  <si>
    <t>Unidad de Riego Cárdenas (Jesús de León)</t>
  </si>
  <si>
    <t>Pozo Número Tres</t>
  </si>
  <si>
    <t>Rancho Espiricueta</t>
  </si>
  <si>
    <t>La Puerta [Potrero los Desmontes]</t>
  </si>
  <si>
    <t>Rancho los Rivera</t>
  </si>
  <si>
    <t>Pantano</t>
  </si>
  <si>
    <t>Abel Calderón</t>
  </si>
  <si>
    <t>Epifanio Guzmán</t>
  </si>
  <si>
    <t>Rancho Leal</t>
  </si>
  <si>
    <t>Cirilo Mendoza Díaz</t>
  </si>
  <si>
    <t>Narciso Linares</t>
  </si>
  <si>
    <t>Tanque de la Guerra</t>
  </si>
  <si>
    <t>Los Tachos</t>
  </si>
  <si>
    <t>El Vaquero</t>
  </si>
  <si>
    <t>El Remigio</t>
  </si>
  <si>
    <t>La Puerta de la Esperanza</t>
  </si>
  <si>
    <t>Rancho la Brecha</t>
  </si>
  <si>
    <t>Bernardo Vargas Gámez</t>
  </si>
  <si>
    <t>La Atarjea (Pozo Número Dos)</t>
  </si>
  <si>
    <t>Potrero de la Tinajilla</t>
  </si>
  <si>
    <t>El Mirador (Pozo Número Uno)</t>
  </si>
  <si>
    <t>Anexo la Atarjea</t>
  </si>
  <si>
    <t>Granja María Dolores</t>
  </si>
  <si>
    <t>Familia Lozano</t>
  </si>
  <si>
    <t>San José Turrubiates</t>
  </si>
  <si>
    <t>San Nicolás del Bosque</t>
  </si>
  <si>
    <t>Rincón de Turrubiates</t>
  </si>
  <si>
    <t>Rincón de Banda</t>
  </si>
  <si>
    <t>Villar</t>
  </si>
  <si>
    <t>Tanque de Banda</t>
  </si>
  <si>
    <t>Mezquites Chicos</t>
  </si>
  <si>
    <t>Labor de San Diego</t>
  </si>
  <si>
    <t>Peña de Salazar</t>
  </si>
  <si>
    <t>Cerritos Centro</t>
  </si>
  <si>
    <t>Nuestra Señora de San Juan</t>
  </si>
  <si>
    <t>Nueva Satélite</t>
  </si>
  <si>
    <t>De Francia</t>
  </si>
  <si>
    <t>Nuestro Padre Jesús</t>
  </si>
  <si>
    <t>Jardines de La Unidad</t>
  </si>
  <si>
    <t>San José del Matorral</t>
  </si>
  <si>
    <t>Agua del Medio</t>
  </si>
  <si>
    <t>Guascama</t>
  </si>
  <si>
    <t>Barranca de San Joaquín</t>
  </si>
  <si>
    <t>Jagüey de San Francisco</t>
  </si>
  <si>
    <t>Cañas</t>
  </si>
  <si>
    <t>San José de Nogalitos</t>
  </si>
  <si>
    <t>Laguna de Santo Domingo</t>
  </si>
  <si>
    <t>Potrero de Santa Gertrudis</t>
  </si>
  <si>
    <t>San Martín de Abajo</t>
  </si>
  <si>
    <t>Fracción Ocampo</t>
  </si>
  <si>
    <t>Villa de Reyes Centro</t>
  </si>
  <si>
    <t>Cahuila</t>
  </si>
  <si>
    <t>Socavón (El Carmen)</t>
  </si>
  <si>
    <t>Gogorrón (Ex-Hacienda de Gogorrón)</t>
  </si>
  <si>
    <t>Presa del Organito</t>
  </si>
  <si>
    <t>Alberto Carrera Torres</t>
  </si>
  <si>
    <t>Presa San Agustín</t>
  </si>
  <si>
    <t>Puerta de San Antonio</t>
  </si>
  <si>
    <t>La Loma del Tejocote (La Loma)</t>
  </si>
  <si>
    <t>Carranco</t>
  </si>
  <si>
    <t>Bledos</t>
  </si>
  <si>
    <t>Saucillo de Bledos</t>
  </si>
  <si>
    <t>Cañón de Bledos</t>
  </si>
  <si>
    <t>Ojo del Gato</t>
  </si>
  <si>
    <t>Pardo</t>
  </si>
  <si>
    <t>Laguna de San Vicente</t>
  </si>
  <si>
    <t>Logistik</t>
  </si>
  <si>
    <t>Rodrigo</t>
  </si>
  <si>
    <t>La Presa (La Presita)</t>
  </si>
  <si>
    <t>El Conguito</t>
  </si>
  <si>
    <t>La Puerta del Arbolito</t>
  </si>
  <si>
    <t>El Potrero Nuevo</t>
  </si>
  <si>
    <t>Autódromo Potosino [Pista de Carreras]</t>
  </si>
  <si>
    <t>Benito Cárdenas</t>
  </si>
  <si>
    <t>Esperanza Juárez Rocha</t>
  </si>
  <si>
    <t>Jondablito</t>
  </si>
  <si>
    <t>La Parada del Zarcido</t>
  </si>
  <si>
    <t>Plan de San José</t>
  </si>
  <si>
    <t>Rincón de Santa Eduwiges</t>
  </si>
  <si>
    <t>La Alberca (Eudocio de la Cruz Martínez)</t>
  </si>
  <si>
    <t>Rincón de los Alicoches</t>
  </si>
  <si>
    <t>Ángel Hernández</t>
  </si>
  <si>
    <t>Emiliano Zapata (El Tepozán)</t>
  </si>
  <si>
    <t>Ninguno [Trituradora de Mármol]</t>
  </si>
  <si>
    <t>Hacienda de la Morena</t>
  </si>
  <si>
    <t>Tanque Prieto</t>
  </si>
  <si>
    <t>Campo de Tiro (Club de Tiro Ferrocarrilero)</t>
  </si>
  <si>
    <t>El Potrero de Rosario</t>
  </si>
  <si>
    <t>Ranchito de los Rivera</t>
  </si>
  <si>
    <t>Independencia (Patol)</t>
  </si>
  <si>
    <t>Corral de Palmas</t>
  </si>
  <si>
    <t>José Natividad Silva</t>
  </si>
  <si>
    <t>Tanque el Llano</t>
  </si>
  <si>
    <t>El Garabatillo</t>
  </si>
  <si>
    <t>El Llano de Santa Isabel</t>
  </si>
  <si>
    <t>La Luz (Rodríguez Gaytán)</t>
  </si>
  <si>
    <t>Valente Moreno Ponce</t>
  </si>
  <si>
    <t>Rancho el Pituche</t>
  </si>
  <si>
    <t>Los Calicantitos (Jorge del Fierro)</t>
  </si>
  <si>
    <t>Garrochitas</t>
  </si>
  <si>
    <t>Magdaleno de la Rosa</t>
  </si>
  <si>
    <t>Los Dos Cerros</t>
  </si>
  <si>
    <t>Puerto del Jacal</t>
  </si>
  <si>
    <t>Joya Honda</t>
  </si>
  <si>
    <t>El Puertecito de las Escobas</t>
  </si>
  <si>
    <t>Kilómetro 58</t>
  </si>
  <si>
    <t>Las Galgas</t>
  </si>
  <si>
    <t>Puerto de Badillo</t>
  </si>
  <si>
    <t>La Cardona (Las Aguilillas)</t>
  </si>
  <si>
    <t>Hacienda de San Isidro</t>
  </si>
  <si>
    <t>Rincón de la Yerbabuena</t>
  </si>
  <si>
    <t>Cañón del Pozo</t>
  </si>
  <si>
    <t>Valle de los Fantasmas</t>
  </si>
  <si>
    <t>Álvarez</t>
  </si>
  <si>
    <t>La Ciénaga del Trigo</t>
  </si>
  <si>
    <t>Cerro los Caballos</t>
  </si>
  <si>
    <t>Los Matías</t>
  </si>
  <si>
    <t>El Puerto Hondo</t>
  </si>
  <si>
    <t>Puerto de la Huerta</t>
  </si>
  <si>
    <t>Rancho el Sumidero</t>
  </si>
  <si>
    <t>Rancho los Manzanos</t>
  </si>
  <si>
    <t>Evaristo Sánchez</t>
  </si>
  <si>
    <t>Puertecito de la Cal</t>
  </si>
  <si>
    <t>Ranchito de Juárez</t>
  </si>
  <si>
    <t>El Cocolistle</t>
  </si>
  <si>
    <t>Estanco del Carmen</t>
  </si>
  <si>
    <t>Fracción Juárez</t>
  </si>
  <si>
    <t>La Cañada del Pastle</t>
  </si>
  <si>
    <t>La Labor del Mazo</t>
  </si>
  <si>
    <t>La Paradita</t>
  </si>
  <si>
    <t>Rancho los Cascabeles</t>
  </si>
  <si>
    <t>Puerto del Ranchito</t>
  </si>
  <si>
    <t>Parada de los Martínez</t>
  </si>
  <si>
    <t>Alfredo Alvarado (El Picacho)</t>
  </si>
  <si>
    <t>Puerta de las Andanas</t>
  </si>
  <si>
    <t>Arreates</t>
  </si>
  <si>
    <t>El Cambalache</t>
  </si>
  <si>
    <t>El Cascarero</t>
  </si>
  <si>
    <t>Longoria</t>
  </si>
  <si>
    <t>Ramiro Saldaña</t>
  </si>
  <si>
    <t>Hacienda de la Enramada</t>
  </si>
  <si>
    <t>La Bajadita</t>
  </si>
  <si>
    <t>Ejido la Enramada</t>
  </si>
  <si>
    <t>El Chilarillo</t>
  </si>
  <si>
    <t>El Pachol</t>
  </si>
  <si>
    <t>El Tostadero</t>
  </si>
  <si>
    <t>Puerto del Taray</t>
  </si>
  <si>
    <t>Alberca de La Cruz</t>
  </si>
  <si>
    <t>La Esperanza (Isidro Ávila)</t>
  </si>
  <si>
    <t>Pozo Número 2</t>
  </si>
  <si>
    <t>Rancho San Dimas</t>
  </si>
  <si>
    <t>Colonia el Pedregal</t>
  </si>
  <si>
    <t>Entronque de Zaragoza</t>
  </si>
  <si>
    <t>Las Borrachas</t>
  </si>
  <si>
    <t>Rancho San Cristóbal (Palenque)</t>
  </si>
  <si>
    <t>La Mesita (La Vallita)</t>
  </si>
  <si>
    <t>Pilar de Guadalupe</t>
  </si>
  <si>
    <t>Nazario Bravo</t>
  </si>
  <si>
    <t>Rodeo Don Johns Bro</t>
  </si>
  <si>
    <t>Santa María del Río</t>
  </si>
  <si>
    <t>Cuartel Once</t>
  </si>
  <si>
    <t>El Guanajuatito</t>
  </si>
  <si>
    <t>Fracción el Toro</t>
  </si>
  <si>
    <t>Peregrina de Arriba</t>
  </si>
  <si>
    <t>San Juan Capistrano</t>
  </si>
  <si>
    <t>Cañada de Yánez</t>
  </si>
  <si>
    <t>Puerto del Fraile</t>
  </si>
  <si>
    <t>Fracción Sánchez</t>
  </si>
  <si>
    <t>Labor del Río</t>
  </si>
  <si>
    <t>El Organito</t>
  </si>
  <si>
    <t>San José Alburquerque</t>
  </si>
  <si>
    <t>Badillo</t>
  </si>
  <si>
    <t>Vallecito de La Cruz</t>
  </si>
  <si>
    <t>Cañada de San Juan</t>
  </si>
  <si>
    <t>Cañada de Cacao</t>
  </si>
  <si>
    <t>Yerbabuena 1</t>
  </si>
  <si>
    <t>Cerrito de Varas Blancas</t>
  </si>
  <si>
    <t>Villela</t>
  </si>
  <si>
    <t>Presa de los Dolores</t>
  </si>
  <si>
    <t>La Pitahaya (Santo Domingo)</t>
  </si>
  <si>
    <t>Estancia de Atotonilco</t>
  </si>
  <si>
    <t>Tierranueva Centro</t>
  </si>
  <si>
    <t>De los Moros</t>
  </si>
  <si>
    <t>El Original</t>
  </si>
  <si>
    <t>Rancho la Cebada</t>
  </si>
  <si>
    <t>El Salitre Grande</t>
  </si>
  <si>
    <t>Rancho San Gabriel</t>
  </si>
  <si>
    <t>Labor de Osolla</t>
  </si>
  <si>
    <t>Rioverde</t>
  </si>
  <si>
    <t>Javier Hernández</t>
  </si>
  <si>
    <t>Anexo el Riachuelo</t>
  </si>
  <si>
    <t>Hernández [Ladrillera]</t>
  </si>
  <si>
    <t>El Obrajero</t>
  </si>
  <si>
    <t>Juan Verástegui</t>
  </si>
  <si>
    <t>Paso de los Herreros (Paso de Guadalupe)</t>
  </si>
  <si>
    <t>San José del Tapanco</t>
  </si>
  <si>
    <t>Los Tres Compadres</t>
  </si>
  <si>
    <t>Miguel Velázquez Reyna</t>
  </si>
  <si>
    <t>Rancho Loredo´s</t>
  </si>
  <si>
    <t>Nueva Colonia el Florido</t>
  </si>
  <si>
    <t>Ampliación Ejido el Jabalí (La Curva)</t>
  </si>
  <si>
    <t>Paraíso de Ángeles</t>
  </si>
  <si>
    <t>Plazuela</t>
  </si>
  <si>
    <t>Colonia María del Rosario (Puente del Carmen)</t>
  </si>
  <si>
    <t>El Riachuelo (El Caracol)</t>
  </si>
  <si>
    <t>Francisco Alvarado Verde</t>
  </si>
  <si>
    <t>Puente Nueva</t>
  </si>
  <si>
    <t>Los Amoniacos</t>
  </si>
  <si>
    <t>San José de Gallinas</t>
  </si>
  <si>
    <t>Agua de los Robles</t>
  </si>
  <si>
    <t>Albino Martínez</t>
  </si>
  <si>
    <t>Paradero la Tapona</t>
  </si>
  <si>
    <t>Rancho las Maravillas (Inocencio Martínez)</t>
  </si>
  <si>
    <t>Fraccionamiento Charco Verde</t>
  </si>
  <si>
    <t>Joya de Faustino</t>
  </si>
  <si>
    <t>Las Guayabitas</t>
  </si>
  <si>
    <t>Los Anteojitos</t>
  </si>
  <si>
    <t>Rancho los Salitrillos (El Mostrenco)</t>
  </si>
  <si>
    <t>Carlota Méndez</t>
  </si>
  <si>
    <t>Huerta las Carmelitas</t>
  </si>
  <si>
    <t>Manantial de la Media Luna [Centro Vacacional]</t>
  </si>
  <si>
    <t>Jesús Díaz (Puente del Carmen)</t>
  </si>
  <si>
    <t>La Robluda</t>
  </si>
  <si>
    <t>Pozo San Martín (Gregorio Milán)</t>
  </si>
  <si>
    <t>Las Potrancas</t>
  </si>
  <si>
    <t>Fraccionamiento Ejido San Marcos</t>
  </si>
  <si>
    <t>Arco Grande (Los Arquitos de San Isidro)</t>
  </si>
  <si>
    <t>El Begüeño</t>
  </si>
  <si>
    <t>La Escondida Segunda Sección</t>
  </si>
  <si>
    <t>La Huerta Juárez</t>
  </si>
  <si>
    <t>El Capulín [Parque Acuático]</t>
  </si>
  <si>
    <t>El Vergel de David Cruz Arellano</t>
  </si>
  <si>
    <t>Evaristo Baldera</t>
  </si>
  <si>
    <t>Herminio Rodríguez</t>
  </si>
  <si>
    <t>Colonia la Esperanza Dos</t>
  </si>
  <si>
    <t>El Ezquite</t>
  </si>
  <si>
    <t>El Zancudo (Sambalamtram)</t>
  </si>
  <si>
    <t>Miguel Rodríguez</t>
  </si>
  <si>
    <t>Resumidero</t>
  </si>
  <si>
    <t>Joya de Tablas (La Providencia)</t>
  </si>
  <si>
    <t>Joya del Durazno</t>
  </si>
  <si>
    <t>La Joya Verde (El Lucero)</t>
  </si>
  <si>
    <t>El Paso del Agua</t>
  </si>
  <si>
    <t>Las Moctezumas</t>
  </si>
  <si>
    <t>Puerto de la Yerbabuena</t>
  </si>
  <si>
    <t>Joyas de San Isidro</t>
  </si>
  <si>
    <t>El Rincón (Mesa de San Isidro)</t>
  </si>
  <si>
    <t>La Pared (La Virgen Dos)</t>
  </si>
  <si>
    <t>Rancho Nuevo (Ranchito)</t>
  </si>
  <si>
    <t>Joyas de Ventura</t>
  </si>
  <si>
    <t>Mesa de San Isidro</t>
  </si>
  <si>
    <t>Los Puertos (Colonia los Puertos)</t>
  </si>
  <si>
    <t>Milpitas</t>
  </si>
  <si>
    <t>Rancho del Puente (Puente Prieto)</t>
  </si>
  <si>
    <t>San José de Canoas</t>
  </si>
  <si>
    <t>Agua Zarca (La Pila)</t>
  </si>
  <si>
    <t>San Isidro de Vigas (El Huacal)</t>
  </si>
  <si>
    <t>El Coyote (El Rincón)</t>
  </si>
  <si>
    <t>La Cruz del Alamito</t>
  </si>
  <si>
    <t>Guayabas</t>
  </si>
  <si>
    <t>Las Albercas</t>
  </si>
  <si>
    <t>El Aliso</t>
  </si>
  <si>
    <t>Las Márgaras</t>
  </si>
  <si>
    <t>Puerto de Chapalitas</t>
  </si>
  <si>
    <t>Puerto de la Vaca</t>
  </si>
  <si>
    <t>Álamos de los Fierros</t>
  </si>
  <si>
    <t>El Freno</t>
  </si>
  <si>
    <t>El Paso de los Alisos</t>
  </si>
  <si>
    <t>Ojo de Agua Seco</t>
  </si>
  <si>
    <t>Desparramadas</t>
  </si>
  <si>
    <t>Río Verde Centro</t>
  </si>
  <si>
    <t>Gama</t>
  </si>
  <si>
    <t>INFONAVIT Los Naranjos</t>
  </si>
  <si>
    <t>San Fancisco de Asis</t>
  </si>
  <si>
    <t>Precursores</t>
  </si>
  <si>
    <t>Gabriel Martínez</t>
  </si>
  <si>
    <t>Quintas El Naranjal</t>
  </si>
  <si>
    <t>Villas Alejandra</t>
  </si>
  <si>
    <t>Carreón de los Condes</t>
  </si>
  <si>
    <t>Ciudad Nueva</t>
  </si>
  <si>
    <t>León Franco</t>
  </si>
  <si>
    <t>INFONAVIT Ojo de Agua</t>
  </si>
  <si>
    <t>Los Alonsos</t>
  </si>
  <si>
    <t>Residencial Centenario</t>
  </si>
  <si>
    <t>Accion Nacional</t>
  </si>
  <si>
    <t>Isla de San Pablo</t>
  </si>
  <si>
    <t>Isla de San Pablo III</t>
  </si>
  <si>
    <t>Pedregal de San Marcos</t>
  </si>
  <si>
    <t>La Esperanza 1</t>
  </si>
  <si>
    <t>Carlos Jongitud</t>
  </si>
  <si>
    <t>Magisterial Rio Verde</t>
  </si>
  <si>
    <t>Mitres</t>
  </si>
  <si>
    <t>Rancho el Polvorín</t>
  </si>
  <si>
    <t>El Puerto de los Ángeles (El Venadito)</t>
  </si>
  <si>
    <t>Rancho los Llorones</t>
  </si>
  <si>
    <t>El Chicayán</t>
  </si>
  <si>
    <t>Joya el Cardón</t>
  </si>
  <si>
    <t>Las Dos Trinidades</t>
  </si>
  <si>
    <t>Potrero de San Isidro</t>
  </si>
  <si>
    <t>La Sábana</t>
  </si>
  <si>
    <t>Rancho el Común</t>
  </si>
  <si>
    <t>Rancho el Vergel</t>
  </si>
  <si>
    <t>Rancho el Verde</t>
  </si>
  <si>
    <t>Rancho los Reyes</t>
  </si>
  <si>
    <t>Santa María de las Parras (El Soldado)</t>
  </si>
  <si>
    <t>Rancho Española</t>
  </si>
  <si>
    <t>Angostura (Los Canelos)</t>
  </si>
  <si>
    <t>Santa Rosa Número Dos</t>
  </si>
  <si>
    <t>El Albur</t>
  </si>
  <si>
    <t>Rancho el Trece</t>
  </si>
  <si>
    <t>Rancho las Clavadas (Otomite)</t>
  </si>
  <si>
    <t>El Palmar (El Rucio)</t>
  </si>
  <si>
    <t>Rancho la Cabaña</t>
  </si>
  <si>
    <t>Rancho San José de Piedras Negras</t>
  </si>
  <si>
    <t>Platón Lárraga Zamora (El Llano)</t>
  </si>
  <si>
    <t>Pastora</t>
  </si>
  <si>
    <t>Rancho el Quince</t>
  </si>
  <si>
    <t>Cirio</t>
  </si>
  <si>
    <t>Santa Isabel (La Luz)</t>
  </si>
  <si>
    <t>Rancho el Trébol</t>
  </si>
  <si>
    <t>Rancho el Diecisiete</t>
  </si>
  <si>
    <t>Cruz de Marín</t>
  </si>
  <si>
    <t>Joya de Caballos (Joya de Jesús)</t>
  </si>
  <si>
    <t>Puerto de Martínez</t>
  </si>
  <si>
    <t>La Perdida</t>
  </si>
  <si>
    <t>Joya de Ipazotes</t>
  </si>
  <si>
    <t>Rancho San Martín (Familia Prado)</t>
  </si>
  <si>
    <t>Hacienda San Isidro</t>
  </si>
  <si>
    <t>Juan Olvera</t>
  </si>
  <si>
    <t>La Carcacha</t>
  </si>
  <si>
    <t>La Poza Quintareña</t>
  </si>
  <si>
    <t>Las Gemelas</t>
  </si>
  <si>
    <t>Manuel Alvarado</t>
  </si>
  <si>
    <t>Rancho el Gavilán</t>
  </si>
  <si>
    <t>Redención Nacional</t>
  </si>
  <si>
    <t>Cholotova</t>
  </si>
  <si>
    <t>La Cenicienta (Rancho de los Pescados)</t>
  </si>
  <si>
    <t>Rancho San Blas (Proto Castillo)</t>
  </si>
  <si>
    <t>Rancho Guadalupe del Tepeyac</t>
  </si>
  <si>
    <t>Rancho los Puertecitos</t>
  </si>
  <si>
    <t>Rancho Tierra Blanca</t>
  </si>
  <si>
    <t>Rancho Tres Hermanos</t>
  </si>
  <si>
    <t>Aurelio Vázquez</t>
  </si>
  <si>
    <t>Esteban García Allón</t>
  </si>
  <si>
    <t>José García</t>
  </si>
  <si>
    <t>Manuel Pérez</t>
  </si>
  <si>
    <t>Ildefonso Turrubiartes (La Boquilla)</t>
  </si>
  <si>
    <t>Alfonso Robles</t>
  </si>
  <si>
    <t>La Pistola</t>
  </si>
  <si>
    <t>Potrero de San José (Bonifacio Olvera)</t>
  </si>
  <si>
    <t>Bernardino Ibarra Sánchez</t>
  </si>
  <si>
    <t>Fracción Valle Florido</t>
  </si>
  <si>
    <t>Rancho Legaspi</t>
  </si>
  <si>
    <t>Rancho San Fidel</t>
  </si>
  <si>
    <t>Ángel Escobar</t>
  </si>
  <si>
    <t>Cecilio Martínez Cruz</t>
  </si>
  <si>
    <t>El Invernadero</t>
  </si>
  <si>
    <t>Potrero de la Cofradía Grande</t>
  </si>
  <si>
    <t>Barbechitos (Vicente Moreno Romero)</t>
  </si>
  <si>
    <t>Centro de Readaptación Social [Penitenciaría]</t>
  </si>
  <si>
    <t>Concepción Castillo</t>
  </si>
  <si>
    <t>Isabel Álvarez</t>
  </si>
  <si>
    <t>La Pensión</t>
  </si>
  <si>
    <t>Mondragón [Blockera]</t>
  </si>
  <si>
    <t>Rancho la Guadalupana</t>
  </si>
  <si>
    <t>Rancho la Soledad (La Presa)</t>
  </si>
  <si>
    <t>Rancho las Parras</t>
  </si>
  <si>
    <t>Colonia María Asunción del Barrio de los Ángeles</t>
  </si>
  <si>
    <t>Charco Salado</t>
  </si>
  <si>
    <t>Los Lagartijos</t>
  </si>
  <si>
    <t>Rancho el Triunfo</t>
  </si>
  <si>
    <t>Puente la Escondida</t>
  </si>
  <si>
    <t>Los Tanques de la Escondida</t>
  </si>
  <si>
    <t>San Joaquín de Vigas</t>
  </si>
  <si>
    <t>Bagres de Abajo</t>
  </si>
  <si>
    <t>El Abojón (Alameda)</t>
  </si>
  <si>
    <t>El Rincón Verde</t>
  </si>
  <si>
    <t>Bagres de Arriba (La Estancia)</t>
  </si>
  <si>
    <t>Las Adjuntas de Bagres</t>
  </si>
  <si>
    <t>La Guadalupe (La Agüita)</t>
  </si>
  <si>
    <t>Sorola</t>
  </si>
  <si>
    <t>Las Joyas del Chicharrón</t>
  </si>
  <si>
    <t>Puerto de las Tarimas (El Aserradero)</t>
  </si>
  <si>
    <t>Las Enramaditas</t>
  </si>
  <si>
    <t>Los Corrales (Nueva Rosita)</t>
  </si>
  <si>
    <t>El Saucillito</t>
  </si>
  <si>
    <t>Carrizal de Paredes</t>
  </si>
  <si>
    <t>El Charco del Coyote</t>
  </si>
  <si>
    <t>Malpaso Grande</t>
  </si>
  <si>
    <t>Arroyo de la Cal</t>
  </si>
  <si>
    <t>La Minita (Rincón del Pino)</t>
  </si>
  <si>
    <t>Nogal del Clavo</t>
  </si>
  <si>
    <t>La Empanada (Mezquite Blanco)</t>
  </si>
  <si>
    <t>Los Aguacatitos</t>
  </si>
  <si>
    <t>Sierra de la Virgen (El Chorro)</t>
  </si>
  <si>
    <t>San Rafaelito</t>
  </si>
  <si>
    <t>Vielma</t>
  </si>
  <si>
    <t>San Francisco de la Puebla</t>
  </si>
  <si>
    <t>Ciudad Fernández</t>
  </si>
  <si>
    <t>Moras de Frontera</t>
  </si>
  <si>
    <t>Puestecitos</t>
  </si>
  <si>
    <t>Cruz del Mezquite</t>
  </si>
  <si>
    <t>Democracia II</t>
  </si>
  <si>
    <t>Prados de Fertimex II</t>
  </si>
  <si>
    <t>Los LLanitos</t>
  </si>
  <si>
    <t>Prados de Fertimex I</t>
  </si>
  <si>
    <t>Santa María de los LLanitos</t>
  </si>
  <si>
    <t>La  Mora</t>
  </si>
  <si>
    <t>Mollinedo</t>
  </si>
  <si>
    <t>Jardines del Alto</t>
  </si>
  <si>
    <t>Las Fuentes II</t>
  </si>
  <si>
    <t>Villas de Santa Elena</t>
  </si>
  <si>
    <t>Mezquital del Alto</t>
  </si>
  <si>
    <t>El VIiento</t>
  </si>
  <si>
    <t>Democracia I</t>
  </si>
  <si>
    <t>Villa de los Ángeles</t>
  </si>
  <si>
    <t>Prados de Moctezuma</t>
  </si>
  <si>
    <t>Atletas</t>
  </si>
  <si>
    <t>Fracción el Refugio</t>
  </si>
  <si>
    <t>Quinto</t>
  </si>
  <si>
    <t>El  Paseo</t>
  </si>
  <si>
    <t>Fracción El Refugio Centro</t>
  </si>
  <si>
    <t>Joya de las Peñas</t>
  </si>
  <si>
    <t>Paso de San Martín</t>
  </si>
  <si>
    <t>Mesa del Campanario</t>
  </si>
  <si>
    <t>Colonia Camino Real</t>
  </si>
  <si>
    <t>Puerto las Joyas</t>
  </si>
  <si>
    <t>La Tízar</t>
  </si>
  <si>
    <t>Puerto de Palo Gordo</t>
  </si>
  <si>
    <t>San José del Terremoto</t>
  </si>
  <si>
    <t>Mojarras de Arriba</t>
  </si>
  <si>
    <t>El Sermón Santa Ana</t>
  </si>
  <si>
    <t>Barrio de la Cruz</t>
  </si>
  <si>
    <t>La Reformita</t>
  </si>
  <si>
    <t>Las Tres Huérfanas</t>
  </si>
  <si>
    <t>Mojarras de Abajo</t>
  </si>
  <si>
    <t>Huerta el Huasteco (Potrero el Huasteco)</t>
  </si>
  <si>
    <t>Ejido Ojo de Agua (Pablo Mendoza Torres)</t>
  </si>
  <si>
    <t>La Loma (Las Pitahayas)</t>
  </si>
  <si>
    <t>Rancho la Virgen</t>
  </si>
  <si>
    <t>Ojo de Agua de Solano</t>
  </si>
  <si>
    <t>Rancho el Polocote</t>
  </si>
  <si>
    <t>Colonia Veinte de Noviembre</t>
  </si>
  <si>
    <t>Ejido los Llanitos</t>
  </si>
  <si>
    <t>Huerta Martha Elena</t>
  </si>
  <si>
    <t>Rancho de los Tirados</t>
  </si>
  <si>
    <t>Rancho las Sandías</t>
  </si>
  <si>
    <t>Piedras Blancas (Álvaro Olguín)</t>
  </si>
  <si>
    <t>Tomás González</t>
  </si>
  <si>
    <t>Potrero San Cristóbal</t>
  </si>
  <si>
    <t>Rancho la Libertad</t>
  </si>
  <si>
    <t>Rancho el Garambullo</t>
  </si>
  <si>
    <t>Rancho Xochipilli</t>
  </si>
  <si>
    <t>José Jasso Villegas</t>
  </si>
  <si>
    <t>Martín Vasco</t>
  </si>
  <si>
    <t>Splash [Parque Acuático]</t>
  </si>
  <si>
    <t>Marcelino Ramos Castillo</t>
  </si>
  <si>
    <t>Moctezumas del Tepetate</t>
  </si>
  <si>
    <t>Monte del Tepetate</t>
  </si>
  <si>
    <t>Quinta Vista Hermosa</t>
  </si>
  <si>
    <t>Rancho Hernández Perales</t>
  </si>
  <si>
    <t>Rancho Santa Amalia</t>
  </si>
  <si>
    <t>Huerta de Juan Alvarado</t>
  </si>
  <si>
    <t>Huerta de Juan Govea</t>
  </si>
  <si>
    <t>Huerta de Roberto de la Torre</t>
  </si>
  <si>
    <t>La Mezclita (Potrero de San Joaquín)</t>
  </si>
  <si>
    <t>Finca la Esperanza (Potrero el Apeloteado)</t>
  </si>
  <si>
    <t>Huerta de Marcelino Hernández</t>
  </si>
  <si>
    <t>Potrero San Joaquín</t>
  </si>
  <si>
    <t>Huerta de Alfredo Martínez</t>
  </si>
  <si>
    <t>Huerta de Juan Compeán</t>
  </si>
  <si>
    <t>Huerta José González</t>
  </si>
  <si>
    <t>Huerta los Pinos</t>
  </si>
  <si>
    <t>Potrero el Álamo</t>
  </si>
  <si>
    <t>Potrero el Jaral</t>
  </si>
  <si>
    <t>Rancho Santa Catarina</t>
  </si>
  <si>
    <t>Gabriel Martínez Segura</t>
  </si>
  <si>
    <t>Huerta de Fidencio</t>
  </si>
  <si>
    <t>Huerta las Rositas</t>
  </si>
  <si>
    <t>Potrero de Santa Ana</t>
  </si>
  <si>
    <t>Huerta de Ezequiel Govea</t>
  </si>
  <si>
    <t>Las Lechuzas</t>
  </si>
  <si>
    <t>Huerta de Martín Silva</t>
  </si>
  <si>
    <t>Huerta San Blas</t>
  </si>
  <si>
    <t>Potrero de Caldera Vieja</t>
  </si>
  <si>
    <t>Potrero el Tepetate (Cerrito del Melón)</t>
  </si>
  <si>
    <t>Puente Adjuntas (El Tepetate)</t>
  </si>
  <si>
    <t>Colonia la Peñita</t>
  </si>
  <si>
    <t>Huerta de Benito Martínez</t>
  </si>
  <si>
    <t>Huerta de Clemente Martínez</t>
  </si>
  <si>
    <t>San Ciro de Acosta Centro</t>
  </si>
  <si>
    <t>San Ciro de Acosta</t>
  </si>
  <si>
    <t>Real San Ciro</t>
  </si>
  <si>
    <t>Las Viborillas</t>
  </si>
  <si>
    <t>Potrero del Órgano</t>
  </si>
  <si>
    <t>Paso de Jesús</t>
  </si>
  <si>
    <t>Colonia Cuauhtémoc</t>
  </si>
  <si>
    <t>Nicolás Tolentino</t>
  </si>
  <si>
    <t>El Potrero de San Antonio</t>
  </si>
  <si>
    <t>Ninguno [Estación de Teléfonos]</t>
  </si>
  <si>
    <t>La Puerta del Tanque</t>
  </si>
  <si>
    <t>El Cerro (San José del Palmito)</t>
  </si>
  <si>
    <t>La Puerta de Guerrero</t>
  </si>
  <si>
    <t>Pachuquita</t>
  </si>
  <si>
    <t>El Soyotal</t>
  </si>
  <si>
    <t>Paso de la Hormiga</t>
  </si>
  <si>
    <t>Capulín Grande</t>
  </si>
  <si>
    <t>Palo Alto de la Purísima Concepción</t>
  </si>
  <si>
    <t>El Pitahayo (Santa Cruz del Pitayo)</t>
  </si>
  <si>
    <t>Capadero</t>
  </si>
  <si>
    <t>El Encantado</t>
  </si>
  <si>
    <t>El Rejalgar (Ojo de Agua)</t>
  </si>
  <si>
    <t>Joyas del Pino</t>
  </si>
  <si>
    <t>La Cañada Santa Gertrudis</t>
  </si>
  <si>
    <t>El Sótano (Los Sótanos)</t>
  </si>
  <si>
    <t>La Cochina</t>
  </si>
  <si>
    <t>Álamos de San Juan</t>
  </si>
  <si>
    <t>El Charco del Venado</t>
  </si>
  <si>
    <t>La Presa de Santo Domingo</t>
  </si>
  <si>
    <t>Verástegui</t>
  </si>
  <si>
    <t>Tamasopo</t>
  </si>
  <si>
    <t>Laguna de Gómez</t>
  </si>
  <si>
    <t>Tanque del Borrego</t>
  </si>
  <si>
    <t>Santa María Tampalatin</t>
  </si>
  <si>
    <t>Rincón de Ramírez</t>
  </si>
  <si>
    <t>Cañón de La Virgen</t>
  </si>
  <si>
    <t>El Sabinito Quemado</t>
  </si>
  <si>
    <t>Emiliano Zapata (La Boquilla)</t>
  </si>
  <si>
    <t>Tamasopo Centro</t>
  </si>
  <si>
    <t>Pasquines</t>
  </si>
  <si>
    <t>El Corozo</t>
  </si>
  <si>
    <t>San Nicolás de Los Montes</t>
  </si>
  <si>
    <t>Abras del Corozo</t>
  </si>
  <si>
    <t>Campamento Alfa (Los Cuates)</t>
  </si>
  <si>
    <t>Tambaca</t>
  </si>
  <si>
    <t>Amoladeras</t>
  </si>
  <si>
    <t>Crucero de Rayón</t>
  </si>
  <si>
    <t>Pozo Bendito</t>
  </si>
  <si>
    <t>Aguacatillos</t>
  </si>
  <si>
    <t>Las Guapas</t>
  </si>
  <si>
    <t>Potrero del Carnero</t>
  </si>
  <si>
    <t>San Felipe de Jesús Gamotes</t>
  </si>
  <si>
    <t>Aquismón</t>
  </si>
  <si>
    <t>La Unión de Guadalupe</t>
  </si>
  <si>
    <t>Linjá</t>
  </si>
  <si>
    <t>Tahuilatzén</t>
  </si>
  <si>
    <t>Barrio el Chamal</t>
  </si>
  <si>
    <t>Jomté Eureka</t>
  </si>
  <si>
    <t>Lanim</t>
  </si>
  <si>
    <t>Lázaro Castillo (La Labor del Lienzo Charro)</t>
  </si>
  <si>
    <t>Manja</t>
  </si>
  <si>
    <t>Barrio de las Golondrinas</t>
  </si>
  <si>
    <t>Cuetáb</t>
  </si>
  <si>
    <t>Tamápatz</t>
  </si>
  <si>
    <t>Alitzé</t>
  </si>
  <si>
    <t>Paxaljá</t>
  </si>
  <si>
    <t>Tamcuime</t>
  </si>
  <si>
    <t>Octzén</t>
  </si>
  <si>
    <t>Tan Tzajib</t>
  </si>
  <si>
    <t>El Zopope</t>
  </si>
  <si>
    <t>Barrio el Progreso</t>
  </si>
  <si>
    <t>Barrio la Sagrada Familia</t>
  </si>
  <si>
    <t>Alte Anam (La Banqueta)</t>
  </si>
  <si>
    <t>Cueva del Tiwi (Cueva de la Gavilucha)</t>
  </si>
  <si>
    <t>Jactzén</t>
  </si>
  <si>
    <t>La Manteca</t>
  </si>
  <si>
    <t>Puerto del Jonote</t>
  </si>
  <si>
    <t>Puerto Tampete</t>
  </si>
  <si>
    <t>San Rafael Tampaxal</t>
  </si>
  <si>
    <t>Barrio de Jolja</t>
  </si>
  <si>
    <t>Mina de Belemont</t>
  </si>
  <si>
    <t>Tampaxal</t>
  </si>
  <si>
    <t>Barrio la Mina</t>
  </si>
  <si>
    <t>Jagüey Prieto (El Jagüey)</t>
  </si>
  <si>
    <t>Joya de las Vacas</t>
  </si>
  <si>
    <t>San José Oija</t>
  </si>
  <si>
    <t>Tampete</t>
  </si>
  <si>
    <t>Tangojo</t>
  </si>
  <si>
    <t>Al Tzabalte</t>
  </si>
  <si>
    <t>Barrio la Cruz</t>
  </si>
  <si>
    <t>Cuache</t>
  </si>
  <si>
    <t>Jol Mom</t>
  </si>
  <si>
    <t>Joya de Papatla</t>
  </si>
  <si>
    <t>Sanjuanita</t>
  </si>
  <si>
    <t>Ulush (El Nacimiento)</t>
  </si>
  <si>
    <t>Múhuatl</t>
  </si>
  <si>
    <t>Tamcuem</t>
  </si>
  <si>
    <t>Joya del Limón</t>
  </si>
  <si>
    <t>Los Vidales</t>
  </si>
  <si>
    <t>Octujub o Campeche</t>
  </si>
  <si>
    <t>Hoya de la Luz</t>
  </si>
  <si>
    <t>Joya del Limón (María Gregoria Bautista)</t>
  </si>
  <si>
    <t>La Cueva (El Rezago)</t>
  </si>
  <si>
    <t>La Mora (El Lindero)</t>
  </si>
  <si>
    <t>San Rafael Tamápatz</t>
  </si>
  <si>
    <t>Tanchopol</t>
  </si>
  <si>
    <t>Puerto de Tantzotzob</t>
  </si>
  <si>
    <t>El Copoy</t>
  </si>
  <si>
    <t>Jagüey Cercado</t>
  </si>
  <si>
    <t>Tansosob</t>
  </si>
  <si>
    <t>La Cruz de Guadalupe</t>
  </si>
  <si>
    <t>Tanquizul</t>
  </si>
  <si>
    <t>Rancho Alegre (El Cañón)</t>
  </si>
  <si>
    <t>Colonia el Mirador</t>
  </si>
  <si>
    <t>La Brecha (La Brecha de Tantzotzob)</t>
  </si>
  <si>
    <t>Mantezulel</t>
  </si>
  <si>
    <t>Tanchanaco</t>
  </si>
  <si>
    <t>Puhuitzé</t>
  </si>
  <si>
    <t>Tampate</t>
  </si>
  <si>
    <t>Tanute</t>
  </si>
  <si>
    <t>Rancho Japazum</t>
  </si>
  <si>
    <t>Rancho los Riachuelos</t>
  </si>
  <si>
    <t>Loma Bonita (Charco)</t>
  </si>
  <si>
    <t>Oxmolón</t>
  </si>
  <si>
    <t>El Corocito</t>
  </si>
  <si>
    <t>Arroyo Grande (El Puente)</t>
  </si>
  <si>
    <t>El Chilaf</t>
  </si>
  <si>
    <t>La Garita Tambaque</t>
  </si>
  <si>
    <t>Zanja Prieta (Los Támez)</t>
  </si>
  <si>
    <t>Tampemoche</t>
  </si>
  <si>
    <t>Carlos Mayorga</t>
  </si>
  <si>
    <t>Roberto Morales</t>
  </si>
  <si>
    <t>Rancho Nuevo Tamalte</t>
  </si>
  <si>
    <t>Tambaque</t>
  </si>
  <si>
    <t>Pedro Castillo Sánchez (El Volantín)</t>
  </si>
  <si>
    <t>Rancho el Plan de Limón</t>
  </si>
  <si>
    <t>San Pedro de las Anonas</t>
  </si>
  <si>
    <t>El Centavo</t>
  </si>
  <si>
    <t>NCPE Santa Anita</t>
  </si>
  <si>
    <t>Alborada Primera</t>
  </si>
  <si>
    <t>Marcos Luis Santiago (Santa Anita)</t>
  </si>
  <si>
    <t>Tamalte</t>
  </si>
  <si>
    <t>Puente de Dios (Paso Alto)</t>
  </si>
  <si>
    <t>Rancho las Mesas</t>
  </si>
  <si>
    <t>Tanchachin</t>
  </si>
  <si>
    <t>Rancho Acuario</t>
  </si>
  <si>
    <t>El Caporal Dos</t>
  </si>
  <si>
    <t>Guillermo Durán</t>
  </si>
  <si>
    <t>La Unión Catorce</t>
  </si>
  <si>
    <t>San José el Viejo</t>
  </si>
  <si>
    <t>El Naranjito (Isaías López)</t>
  </si>
  <si>
    <t>Rancho las Mesas (Javier González Ramírez)</t>
  </si>
  <si>
    <t>El Caporal Uno</t>
  </si>
  <si>
    <t>El Águila (Rincón del Águila)</t>
  </si>
  <si>
    <t>La Sonadora Uno (Maclovio Medellín)</t>
  </si>
  <si>
    <t>Lorenzo Juárez Bueno</t>
  </si>
  <si>
    <t>Rancho el Afán (La Choyosa)</t>
  </si>
  <si>
    <t>Rancho la Joya del Encino</t>
  </si>
  <si>
    <t>Gallinas [Estación Hidrométrica]</t>
  </si>
  <si>
    <t>La Hierbabuena (Rancho San Antonio)</t>
  </si>
  <si>
    <t>Rancho Bertita</t>
  </si>
  <si>
    <t>El Sauz (Saucito Viejo)</t>
  </si>
  <si>
    <t>La Cañada (Los Corrales)</t>
  </si>
  <si>
    <t>Coyotes (Camarones)</t>
  </si>
  <si>
    <t>Rancho Agua de la Mona</t>
  </si>
  <si>
    <t>Rancho la Labor</t>
  </si>
  <si>
    <t>Rancho Santa Isabel</t>
  </si>
  <si>
    <t>Santa Anita Dos</t>
  </si>
  <si>
    <t>La Ceiba (Los Corrales)</t>
  </si>
  <si>
    <t>Puerto de Guaymas</t>
  </si>
  <si>
    <t>Rancho María Bonita</t>
  </si>
  <si>
    <t>Quelitalillo</t>
  </si>
  <si>
    <t>Carrizal de San Juan de Arriba</t>
  </si>
  <si>
    <t>Charco de Piedra</t>
  </si>
  <si>
    <t>Pinihuan</t>
  </si>
  <si>
    <t>El Trueno</t>
  </si>
  <si>
    <t>Laguna Colorada</t>
  </si>
  <si>
    <t>Viña El Milagro</t>
  </si>
  <si>
    <t>La Viña del Milagro</t>
  </si>
  <si>
    <t>Llano de Tanlé</t>
  </si>
  <si>
    <t>Moisés Olvera Yáñez</t>
  </si>
  <si>
    <t>Puerta del Salto</t>
  </si>
  <si>
    <t>San Antonio de los Guayabos</t>
  </si>
  <si>
    <t>Tampaso</t>
  </si>
  <si>
    <t>Crucerito de los Limones (Santos Apolinar)</t>
  </si>
  <si>
    <t>San Nicolás de Tampote</t>
  </si>
  <si>
    <t>El Puente (Ejido Guayabos)</t>
  </si>
  <si>
    <t>Joya del Guayabo</t>
  </si>
  <si>
    <t>Tanlacut (Pueblo de Tanlacut)</t>
  </si>
  <si>
    <t>Tanlacut (Labor Zapata)</t>
  </si>
  <si>
    <t>Anexo Agua Nueva del Norte</t>
  </si>
  <si>
    <t>Plan de Santo Domingo</t>
  </si>
  <si>
    <t>Plan de Santo Domingo (Los Chávez)</t>
  </si>
  <si>
    <t>El Agarroso</t>
  </si>
  <si>
    <t>Joya de Palma Real</t>
  </si>
  <si>
    <t>Veinte de Agosto</t>
  </si>
  <si>
    <t>Río la Culata</t>
  </si>
  <si>
    <t>El Crucero Tanlé Chacuala</t>
  </si>
  <si>
    <t>Paso de las Paguas</t>
  </si>
  <si>
    <t>Tanlé</t>
  </si>
  <si>
    <t>Paso de Jesés</t>
  </si>
  <si>
    <t>Calabazas (San Francisco del Sauce)</t>
  </si>
  <si>
    <t>San José de Arriba</t>
  </si>
  <si>
    <t>Frijolares</t>
  </si>
  <si>
    <t>El Huizache (Las Jaritas)</t>
  </si>
  <si>
    <t>El Mandule</t>
  </si>
  <si>
    <t>Las Jaritas</t>
  </si>
  <si>
    <t>Palo Rajado</t>
  </si>
  <si>
    <t>Mesa del Junco</t>
  </si>
  <si>
    <t>Agua Amarga (Las Jaritas)</t>
  </si>
  <si>
    <t>El Potrero de los Sauceda</t>
  </si>
  <si>
    <t>Puerto la Cruz</t>
  </si>
  <si>
    <t>Joya del Gavilán</t>
  </si>
  <si>
    <t>San Diego (Pueblo Viejo)</t>
  </si>
  <si>
    <t>La Ahorcada</t>
  </si>
  <si>
    <t>Paso de Botello</t>
  </si>
  <si>
    <t>Santa María Acapulco</t>
  </si>
  <si>
    <t>Mesa del Aguacate</t>
  </si>
  <si>
    <t>Anteojos</t>
  </si>
  <si>
    <t>Ranas</t>
  </si>
  <si>
    <t>Rancho Nuevo (El Encinal)</t>
  </si>
  <si>
    <t>Caballos</t>
  </si>
  <si>
    <t>Tzé Pakáb Primera Sección</t>
  </si>
  <si>
    <t>Tancanhuitz</t>
  </si>
  <si>
    <t>Cuatlamayan</t>
  </si>
  <si>
    <t>Palmira Nuevo</t>
  </si>
  <si>
    <t>Tamaleton</t>
  </si>
  <si>
    <t>Piaxtla 1a Secc</t>
  </si>
  <si>
    <t>Cuayo-piaxtla</t>
  </si>
  <si>
    <t>Tancanhuitz de Santos</t>
  </si>
  <si>
    <t>Zojualo</t>
  </si>
  <si>
    <t>Crucero de Xolol</t>
  </si>
  <si>
    <t>Xolol Bethania</t>
  </si>
  <si>
    <t>Tancoltze Ojox (Tercera Sección)</t>
  </si>
  <si>
    <t>Xolol Tancoltze Segunda Sección</t>
  </si>
  <si>
    <t>Mexcala</t>
  </si>
  <si>
    <t>San José Pequétz Tzén</t>
  </si>
  <si>
    <t>Tempexquistitla</t>
  </si>
  <si>
    <t>El Crucero (Crucerito)</t>
  </si>
  <si>
    <t>Tzac-anam</t>
  </si>
  <si>
    <t>Antonio Flores</t>
  </si>
  <si>
    <t>La Garza (Pequetzén de La Garza)</t>
  </si>
  <si>
    <t>Crucero Marcelino Zamarrón</t>
  </si>
  <si>
    <t>Aldzulup Poytzén</t>
  </si>
  <si>
    <t>Palmira Viejo</t>
  </si>
  <si>
    <t>La Ceiba San José Pequétz Tzén</t>
  </si>
  <si>
    <t>Ojox</t>
  </si>
  <si>
    <t>Tanlajás</t>
  </si>
  <si>
    <t>Tizoapatz</t>
  </si>
  <si>
    <t>Malilija</t>
  </si>
  <si>
    <t>Ejido el Barrancón</t>
  </si>
  <si>
    <t>Tanlajas</t>
  </si>
  <si>
    <t>El May</t>
  </si>
  <si>
    <t>San José Xilatzén</t>
  </si>
  <si>
    <t>Coromohom (Tocoymohom)</t>
  </si>
  <si>
    <t>El Jomte</t>
  </si>
  <si>
    <t>Tancolol</t>
  </si>
  <si>
    <t>Anexo Quelabitad Calabazas</t>
  </si>
  <si>
    <t>Dhokob</t>
  </si>
  <si>
    <t>Nuevo Cueytzén</t>
  </si>
  <si>
    <t>San José del Tinto (La Gloria)</t>
  </si>
  <si>
    <t>San Vicente Tancuayalab</t>
  </si>
  <si>
    <t>Prof. Leopoldo Zúñiga</t>
  </si>
  <si>
    <t>Alto del Refugio</t>
  </si>
  <si>
    <t>San Francisco Cuayalab</t>
  </si>
  <si>
    <t>San Vicente Tancuayalab Centro</t>
  </si>
  <si>
    <t>Cuayalab</t>
  </si>
  <si>
    <t>Felipe Enríquez</t>
  </si>
  <si>
    <t>Altos de San José</t>
  </si>
  <si>
    <t>El Sasub</t>
  </si>
  <si>
    <t>Tancuiche</t>
  </si>
  <si>
    <t>Tantojon</t>
  </si>
  <si>
    <t>San Juan de Las Vegas</t>
  </si>
  <si>
    <t>Tancojol</t>
  </si>
  <si>
    <t>Nuevo Jomte (Bolsa II)</t>
  </si>
  <si>
    <t>Nuevo Jomté  (Nuevo May)</t>
  </si>
  <si>
    <t>Tazajeras</t>
  </si>
  <si>
    <t>Nuevo Jomté (Tambolón)</t>
  </si>
  <si>
    <t>Lejen</t>
  </si>
  <si>
    <t>Tanjasnec</t>
  </si>
  <si>
    <t>Tanchahuil</t>
  </si>
  <si>
    <t>Tocoy</t>
  </si>
  <si>
    <t>Cuéchod</t>
  </si>
  <si>
    <t>Xolol</t>
  </si>
  <si>
    <t>Patnel</t>
  </si>
  <si>
    <t>Altzájib</t>
  </si>
  <si>
    <t>Pokchich</t>
  </si>
  <si>
    <t>El Crucero de Lejem</t>
  </si>
  <si>
    <t>Tzab it adh</t>
  </si>
  <si>
    <t>Terraplén</t>
  </si>
  <si>
    <t>Tanquián de Escobedo</t>
  </si>
  <si>
    <t>Alto de Las Flores</t>
  </si>
  <si>
    <t>Tanquian de Escobedo Centro</t>
  </si>
  <si>
    <t>El Tampicol</t>
  </si>
  <si>
    <t>La Sagrada Familia</t>
  </si>
  <si>
    <t>El Basuche</t>
  </si>
  <si>
    <t>El Gavial</t>
  </si>
  <si>
    <t>Tampamolon Corona</t>
  </si>
  <si>
    <t>Tampamolón Corona</t>
  </si>
  <si>
    <t>Tamarindo Huasteco</t>
  </si>
  <si>
    <t>Comunidad el Naranjo</t>
  </si>
  <si>
    <t>Paxquid</t>
  </si>
  <si>
    <t>Tzapuja</t>
  </si>
  <si>
    <t>Coaxinquila</t>
  </si>
  <si>
    <t>Chiquinteco</t>
  </si>
  <si>
    <t>Zocote</t>
  </si>
  <si>
    <t>San Pablo Primero</t>
  </si>
  <si>
    <t>Ajuatitla Primera Sección</t>
  </si>
  <si>
    <t>Suchiaco</t>
  </si>
  <si>
    <t>Tazaquil</t>
  </si>
  <si>
    <t>Tazaquil Ejido</t>
  </si>
  <si>
    <t>Tampuchón</t>
  </si>
  <si>
    <t>Ajacaco</t>
  </si>
  <si>
    <t>Mahuajco</t>
  </si>
  <si>
    <t>Ixpatlach</t>
  </si>
  <si>
    <t>Tlapani</t>
  </si>
  <si>
    <t>Tepotzuapa I Sección</t>
  </si>
  <si>
    <t>Tepotzuapa II Sección</t>
  </si>
  <si>
    <t>Calmecayo</t>
  </si>
  <si>
    <t>Huehuetlán</t>
  </si>
  <si>
    <t>Tanleab Uno</t>
  </si>
  <si>
    <t>Tandzumad</t>
  </si>
  <si>
    <t>Tzineja 1a Sección</t>
  </si>
  <si>
    <t>Tan lejab Segunda Sección</t>
  </si>
  <si>
    <t>Tatacuatla</t>
  </si>
  <si>
    <t>Tantocoy Uno</t>
  </si>
  <si>
    <t>Cruz Blanca (Tantocoy Dos)</t>
  </si>
  <si>
    <t>Huichihuayan</t>
  </si>
  <si>
    <t>Chununtzén Dos Sección Uno</t>
  </si>
  <si>
    <t>Chununtzén Uno</t>
  </si>
  <si>
    <t>Chununtzén Dos</t>
  </si>
  <si>
    <t>Jilim Tantocoy Tres</t>
  </si>
  <si>
    <t>El Naranjal (La Ceiba)</t>
  </si>
  <si>
    <t>La Joya de Tlaletla</t>
  </si>
  <si>
    <t>Xilosuchico</t>
  </si>
  <si>
    <t>Ahuehueyo</t>
  </si>
  <si>
    <t>Puerto de Belén</t>
  </si>
  <si>
    <t>Huachichila (Barrio los Pocitos)</t>
  </si>
  <si>
    <t>Pemoxco</t>
  </si>
  <si>
    <t>San Antonio Xalcuayo 1</t>
  </si>
  <si>
    <t>Zapuyo</t>
  </si>
  <si>
    <t>Cuartillo Nuevo</t>
  </si>
  <si>
    <t>Puerto Encinal</t>
  </si>
  <si>
    <t>Plan de Júarez</t>
  </si>
  <si>
    <t>San Antonio Xalcuayo 2</t>
  </si>
  <si>
    <t>Uxtuapan</t>
  </si>
  <si>
    <t>San Pedro Huitzquilico</t>
  </si>
  <si>
    <t>Ejido Peña Blanca Limontitla</t>
  </si>
  <si>
    <t>Tlacuapa (Temazcal)</t>
  </si>
  <si>
    <t>Pitzóatl</t>
  </si>
  <si>
    <t>Chichimixtitla</t>
  </si>
  <si>
    <t>Ixtacamel Buenos Aires</t>
  </si>
  <si>
    <t>Xilitlilla</t>
  </si>
  <si>
    <t>Ahuacatlan</t>
  </si>
  <si>
    <t>San Antonio Huitzquilico</t>
  </si>
  <si>
    <t>Soledad de Zaragoza</t>
  </si>
  <si>
    <t>Amayo de Zaragoza</t>
  </si>
  <si>
    <t>Tlamimil</t>
  </si>
  <si>
    <t>Apetzco</t>
  </si>
  <si>
    <t>Cerro Quebrado</t>
  </si>
  <si>
    <t>Puerto Tres Cruces (San Antonio Xalcuayo Uno)</t>
  </si>
  <si>
    <t>Lomas de Axtla</t>
  </si>
  <si>
    <t>Axtla de Terrazas</t>
  </si>
  <si>
    <t>Jardines de Axtla</t>
  </si>
  <si>
    <t>La Realidad</t>
  </si>
  <si>
    <t>Santa María Dos</t>
  </si>
  <si>
    <t>Nuevo Ayotoxco</t>
  </si>
  <si>
    <t>Barrio San José del Rincón</t>
  </si>
  <si>
    <t>La Libertad (Ejido la Libertad)</t>
  </si>
  <si>
    <t>Tampochocho</t>
  </si>
  <si>
    <t>Ampliación Cuayo Buenavista</t>
  </si>
  <si>
    <t>Choteco</t>
  </si>
  <si>
    <t>La Libertad Segunda Sección</t>
  </si>
  <si>
    <t>Rancho el Avión</t>
  </si>
  <si>
    <t>Tempixco (Sihuapilco)</t>
  </si>
  <si>
    <t>Hacienda Tampochocho</t>
  </si>
  <si>
    <t>Doña Pilar</t>
  </si>
  <si>
    <t>Fracción el Cerro</t>
  </si>
  <si>
    <t>Rancho las Huastecas</t>
  </si>
  <si>
    <t>Rancho Tres Negro</t>
  </si>
  <si>
    <t>Cuatecoyo</t>
  </si>
  <si>
    <t>Zacayuhual</t>
  </si>
  <si>
    <t>Arroyo de en Medio</t>
  </si>
  <si>
    <t>Chenico</t>
  </si>
  <si>
    <t>Pomoco</t>
  </si>
  <si>
    <t>Rancho Huasteco el Pino</t>
  </si>
  <si>
    <t>La Ceiba (Ezequiel Terrazas)</t>
  </si>
  <si>
    <t>Loma Bonita Choteco</t>
  </si>
  <si>
    <t>Otlasxuaco</t>
  </si>
  <si>
    <t>Rancho Axtlán</t>
  </si>
  <si>
    <t>Chacuala (Mario Acosta)</t>
  </si>
  <si>
    <t>Comunidad Jalpilla (Jalpilla Viejo)</t>
  </si>
  <si>
    <t>Ostatitla</t>
  </si>
  <si>
    <t>Santa Cecilia (Tamoss)</t>
  </si>
  <si>
    <t>Tamalacaco</t>
  </si>
  <si>
    <t>Viejo Ayotoxco</t>
  </si>
  <si>
    <t>Juan José</t>
  </si>
  <si>
    <t>Rancho Coyocala</t>
  </si>
  <si>
    <t>Comunidad Picholco (Picholco Viejo)</t>
  </si>
  <si>
    <t>Cuixcoatitla (Chalco)</t>
  </si>
  <si>
    <t>Picholco</t>
  </si>
  <si>
    <t>Copalo (Chalco)</t>
  </si>
  <si>
    <t>Zojualo (Chalco)</t>
  </si>
  <si>
    <t>Barrio San Isidro (Tlajumpal)</t>
  </si>
  <si>
    <t>Cuayo (Chalco)</t>
  </si>
  <si>
    <t>Ensenada (Chalco)</t>
  </si>
  <si>
    <t>Xocoyo (Chalco)</t>
  </si>
  <si>
    <t>Michotlayo (Chalco)</t>
  </si>
  <si>
    <t>Chicaxtitla</t>
  </si>
  <si>
    <t>Rancho Tenexcalco</t>
  </si>
  <si>
    <t>Barrio Santa Fe</t>
  </si>
  <si>
    <t>Barrio el Tamarindo</t>
  </si>
  <si>
    <t>Comoca Ahuacatitla</t>
  </si>
  <si>
    <t>Santa Fe Texacal (Centro Urbano)</t>
  </si>
  <si>
    <t>Joaquín Jonguitud</t>
  </si>
  <si>
    <t>Tenexio</t>
  </si>
  <si>
    <t>Tenexcalco (La Ceiba)</t>
  </si>
  <si>
    <t>Crucero de Comoca</t>
  </si>
  <si>
    <t>Cuayo Cerro</t>
  </si>
  <si>
    <t>Chimalaco</t>
  </si>
  <si>
    <t>Coatzontitla</t>
  </si>
  <si>
    <t>Calcahual</t>
  </si>
  <si>
    <t>Coamízatl</t>
  </si>
  <si>
    <t>Mapaxtla</t>
  </si>
  <si>
    <t>Fraccionamiento la Purísima</t>
  </si>
  <si>
    <t>Mapotla</t>
  </si>
  <si>
    <t>Papatlayo</t>
  </si>
  <si>
    <t>Rancho Ahuehueyo</t>
  </si>
  <si>
    <t>Barrio el Saucito</t>
  </si>
  <si>
    <t>Comunidad la Purísima</t>
  </si>
  <si>
    <t>Cuayo Buenavista</t>
  </si>
  <si>
    <t>Cuatlácatl</t>
  </si>
  <si>
    <t>Fracción Ahuehueyo</t>
  </si>
  <si>
    <t>Xochicuatla</t>
  </si>
  <si>
    <t>Tampacán</t>
  </si>
  <si>
    <t>Chiconamel</t>
  </si>
  <si>
    <t>Tenextitla 2</t>
  </si>
  <si>
    <t>El Hulero</t>
  </si>
  <si>
    <t>Huexco</t>
  </si>
  <si>
    <t>La Finca Miraflores</t>
  </si>
  <si>
    <t>Xochiayo</t>
  </si>
  <si>
    <t>Chililillo</t>
  </si>
  <si>
    <t>Macuilocatl</t>
  </si>
  <si>
    <t>Totomoxtla (La Ceiba)</t>
  </si>
  <si>
    <t>Puyécatl</t>
  </si>
  <si>
    <t>Cuayahual</t>
  </si>
  <si>
    <t>Tenextitla 1</t>
  </si>
  <si>
    <t>Chimimexco</t>
  </si>
  <si>
    <t>San Martín Chalchicuautla</t>
  </si>
  <si>
    <t>Cuartel II</t>
  </si>
  <si>
    <t>Cuartel III</t>
  </si>
  <si>
    <t>Ocuilzapollo</t>
  </si>
  <si>
    <t>Tepemiche</t>
  </si>
  <si>
    <t>Tepetlayo</t>
  </si>
  <si>
    <t>Apaxtiantla (Apaxtiantlán)</t>
  </si>
  <si>
    <t>Cerro (Cerro de la Cruz)</t>
  </si>
  <si>
    <t>Pemuche (Ejido Nuevo)</t>
  </si>
  <si>
    <t>Buenavista (Palmar Alto)</t>
  </si>
  <si>
    <t>EL Huayal</t>
  </si>
  <si>
    <t>Barranquillas (Tepetzintla)</t>
  </si>
  <si>
    <t>Chupaderos Dos</t>
  </si>
  <si>
    <t>Barrio los Tlacuaches (Cuartel Primero)</t>
  </si>
  <si>
    <t>Manchoc</t>
  </si>
  <si>
    <t>Acayo</t>
  </si>
  <si>
    <t>Cuaxocoyo Uno Limontitla</t>
  </si>
  <si>
    <t>Lalaxo</t>
  </si>
  <si>
    <t>Chachatipa</t>
  </si>
  <si>
    <t>Terrerito</t>
  </si>
  <si>
    <t>Totolteo</t>
  </si>
  <si>
    <t>Domingo Zapoyo</t>
  </si>
  <si>
    <t>Tempexquititla</t>
  </si>
  <si>
    <t>Pitagio</t>
  </si>
  <si>
    <t>El Frijolillo</t>
  </si>
  <si>
    <t>Aguamolo</t>
  </si>
  <si>
    <t>Octlamecayo</t>
  </si>
  <si>
    <t>San Juan Zona Centro</t>
  </si>
  <si>
    <t>Tamazunchale</t>
  </si>
  <si>
    <t>Tencazapa y Netzahualcoyotl</t>
  </si>
  <si>
    <t>Xew</t>
  </si>
  <si>
    <t>Tamazunchale Centro</t>
  </si>
  <si>
    <t>Emiliano Zapata Sección I</t>
  </si>
  <si>
    <t>Palictla</t>
  </si>
  <si>
    <t>Totectitla los Ciruelos</t>
  </si>
  <si>
    <t>Mazatétl</t>
  </si>
  <si>
    <t>Ixteamel</t>
  </si>
  <si>
    <t>Tacial</t>
  </si>
  <si>
    <t>Cuapacho</t>
  </si>
  <si>
    <t>Chilocuil Tamán</t>
  </si>
  <si>
    <t>Xomoco</t>
  </si>
  <si>
    <t>Aguazarca</t>
  </si>
  <si>
    <t>Papatlaco Santiago</t>
  </si>
  <si>
    <t>Amatitla Tamán</t>
  </si>
  <si>
    <t>El Banco (San Francisco)</t>
  </si>
  <si>
    <t>Poxantla</t>
  </si>
  <si>
    <t>Xilhuazo</t>
  </si>
  <si>
    <t>Xinictle</t>
  </si>
  <si>
    <t>Matlapa</t>
  </si>
  <si>
    <t>Matlapa Centro</t>
  </si>
  <si>
    <t>Villa Lolita</t>
  </si>
  <si>
    <t>Pitzoteyo</t>
  </si>
  <si>
    <t>Papatlas</t>
  </si>
  <si>
    <t>San José (Tlajumpal)</t>
  </si>
  <si>
    <t>Nexcuayo</t>
  </si>
  <si>
    <t>Chalchocoyo</t>
  </si>
  <si>
    <t>Otlayo</t>
  </si>
  <si>
    <t>Tlamaxac</t>
  </si>
  <si>
    <t>Terrero Colorado</t>
  </si>
  <si>
    <t>Texquitote 1ro</t>
  </si>
  <si>
    <t>Texquitote II</t>
  </si>
  <si>
    <t>Atlamaxátl</t>
  </si>
  <si>
    <t>Barrio de Arriba</t>
  </si>
  <si>
    <t>Cuichapa</t>
  </si>
  <si>
    <t>Pahuayo Primero</t>
  </si>
  <si>
    <t>Tlacohuaque</t>
  </si>
  <si>
    <t>Coaquentla</t>
  </si>
  <si>
    <t>Zacayo</t>
  </si>
  <si>
    <t>La Peñita (La Peña)</t>
  </si>
  <si>
    <t>Tezonquilillo</t>
  </si>
  <si>
    <t>Nuevo Tepetzintla</t>
  </si>
  <si>
    <t>Ahuehueyo Segundo</t>
  </si>
  <si>
    <t>Cuaxilotitla</t>
  </si>
  <si>
    <t>Chalchitepetl</t>
  </si>
  <si>
    <t>Matlapa Mestizos (Colonia Escalanar)</t>
  </si>
  <si>
    <t>Barrio de Enmedio</t>
  </si>
  <si>
    <t>Tancuilín</t>
  </si>
  <si>
    <t>Ahuehueyo Primero Centro</t>
  </si>
  <si>
    <t>Chapulhuacanito</t>
  </si>
  <si>
    <t>Tianguispicula</t>
  </si>
  <si>
    <t>Cojolapa</t>
  </si>
  <si>
    <t>Arroyo de los Patos</t>
  </si>
  <si>
    <t>Xicotla</t>
  </si>
  <si>
    <t>Acuapich (Pixteyo)</t>
  </si>
  <si>
    <t>Tecomate Uno</t>
  </si>
  <si>
    <t>Achiquico</t>
  </si>
  <si>
    <t>Tamán</t>
  </si>
  <si>
    <t>La Cruz (Sector)</t>
  </si>
  <si>
    <t>Cuixcuatitla</t>
  </si>
  <si>
    <t>Tamacol</t>
  </si>
  <si>
    <t>Atlajque</t>
  </si>
  <si>
    <t>Tencaxapa</t>
  </si>
  <si>
    <t>Payantla</t>
  </si>
  <si>
    <t>Mecachiquico</t>
  </si>
  <si>
    <t>Axhumol</t>
  </si>
  <si>
    <t>Tixcuayuca</t>
  </si>
  <si>
    <t>Tlalixco</t>
  </si>
  <si>
    <t>Santa María Picula</t>
  </si>
  <si>
    <t>Tezapotla</t>
  </si>
  <si>
    <t>Pemucho</t>
  </si>
  <si>
    <t>Coahuica</t>
  </si>
  <si>
    <t>Choteo</t>
  </si>
  <si>
    <t>Pahuayo San Miguel</t>
  </si>
  <si>
    <t>Ixtla (Ixtla Santiago)</t>
  </si>
  <si>
    <t>Quinta Chilla</t>
  </si>
  <si>
    <t>Paguayo</t>
  </si>
  <si>
    <t>Tetlama</t>
  </si>
  <si>
    <t>Texopis</t>
  </si>
  <si>
    <t>Centro Sinaloa</t>
  </si>
  <si>
    <t>Culiacán</t>
  </si>
  <si>
    <t>Culiacán Rosales</t>
  </si>
  <si>
    <t>Universidad Autónoma de Sinaloa</t>
  </si>
  <si>
    <t>Obrero Campesino</t>
  </si>
  <si>
    <t>Lomas de Tamazula</t>
  </si>
  <si>
    <t>Zona Dorada II</t>
  </si>
  <si>
    <t>Sfera Residencial</t>
  </si>
  <si>
    <t>Rosario Uzarraga</t>
  </si>
  <si>
    <t>Maralago</t>
  </si>
  <si>
    <t>Amorada</t>
  </si>
  <si>
    <t>Agrarista Mexicana</t>
  </si>
  <si>
    <t>Portabelo</t>
  </si>
  <si>
    <t>Valle del Agua</t>
  </si>
  <si>
    <t>Ruben Jaramillo</t>
  </si>
  <si>
    <t>Lomas Del Magisterio</t>
  </si>
  <si>
    <t>Villa Del Sol</t>
  </si>
  <si>
    <t>Lomas del Sol Duplex</t>
  </si>
  <si>
    <t>Montesierra</t>
  </si>
  <si>
    <t>Jesús Valdez Aldana</t>
  </si>
  <si>
    <t>Lirios del Río</t>
  </si>
  <si>
    <t>Bosques Del Álamo</t>
  </si>
  <si>
    <t>Espacios Marsella</t>
  </si>
  <si>
    <t>Las Cucas</t>
  </si>
  <si>
    <t>Hacienda Alameda</t>
  </si>
  <si>
    <t>Hacienda Los Huertos</t>
  </si>
  <si>
    <t>Hacienda los Huertos Sección Bosques de la Colina</t>
  </si>
  <si>
    <t>Jardines de La Sierra</t>
  </si>
  <si>
    <t>Paseo Alameda</t>
  </si>
  <si>
    <t>Hacienda Arboledas</t>
  </si>
  <si>
    <t>Loma de Rodriguera</t>
  </si>
  <si>
    <t>Rotarismo</t>
  </si>
  <si>
    <t>Desarrollo Urbano 3 Ríos</t>
  </si>
  <si>
    <t>Privada La Rivera</t>
  </si>
  <si>
    <t>INFONAVIT Humaya</t>
  </si>
  <si>
    <t>Humaya</t>
  </si>
  <si>
    <t>STASE</t>
  </si>
  <si>
    <t>STASE III</t>
  </si>
  <si>
    <t>FOVISSSTE Diamante</t>
  </si>
  <si>
    <t>Oficinas Corporativas Ley S.A.</t>
  </si>
  <si>
    <t>Riberas del Humaya</t>
  </si>
  <si>
    <t>Brisas de Humaya</t>
  </si>
  <si>
    <t>STASE II</t>
  </si>
  <si>
    <t>Colinas de La Rivera</t>
  </si>
  <si>
    <t>Colinas de la Rivera Segunda Sección</t>
  </si>
  <si>
    <t>Bosques del Humaya</t>
  </si>
  <si>
    <t>Humaya del Super</t>
  </si>
  <si>
    <t>Villas del Humaya</t>
  </si>
  <si>
    <t>La Ribera Residencial</t>
  </si>
  <si>
    <t>Las Canarias</t>
  </si>
  <si>
    <t>Alegranza</t>
  </si>
  <si>
    <t>ISSSTESIN</t>
  </si>
  <si>
    <t>Campestre Los Laureles</t>
  </si>
  <si>
    <t>3 Ríos</t>
  </si>
  <si>
    <t>Villas de Culiacán</t>
  </si>
  <si>
    <t>Campestre Tres Ríos</t>
  </si>
  <si>
    <t>Balcones Del Humaya</t>
  </si>
  <si>
    <t>Colinas Del Humaya II</t>
  </si>
  <si>
    <t>Rincón Real</t>
  </si>
  <si>
    <t>Agustina Ramirez</t>
  </si>
  <si>
    <t>Campestre San Jorge</t>
  </si>
  <si>
    <t>Portafe</t>
  </si>
  <si>
    <t>Portanova</t>
  </si>
  <si>
    <t>Privada La Rinconada</t>
  </si>
  <si>
    <t>Cumbre Real</t>
  </si>
  <si>
    <t>Cimas del Humaya</t>
  </si>
  <si>
    <t>Pedregal del Humaya</t>
  </si>
  <si>
    <t>Lomas Del Humaya</t>
  </si>
  <si>
    <t>Colinas Del Humaya</t>
  </si>
  <si>
    <t>FOVISSSTE Humaya</t>
  </si>
  <si>
    <t>Santa Fe Real</t>
  </si>
  <si>
    <t>Fincas del Humaya</t>
  </si>
  <si>
    <t>Sección Cumbres</t>
  </si>
  <si>
    <t>Bosque Encinos</t>
  </si>
  <si>
    <t>Privada La Joya</t>
  </si>
  <si>
    <t>Parque Alameda</t>
  </si>
  <si>
    <t>Riverside</t>
  </si>
  <si>
    <t>Portales Del Rio</t>
  </si>
  <si>
    <t>Rincón Alameda</t>
  </si>
  <si>
    <t>Privada Del Real</t>
  </si>
  <si>
    <t>Riberas de Tamazula</t>
  </si>
  <si>
    <t>Chapultepec Del Rio</t>
  </si>
  <si>
    <t>FOVISSSTE Abelardo de La Torre</t>
  </si>
  <si>
    <t>Paseo Del Rio</t>
  </si>
  <si>
    <t>Real de Chapultepec</t>
  </si>
  <si>
    <t>Enrique Félix Castro</t>
  </si>
  <si>
    <t>Country del Río III</t>
  </si>
  <si>
    <t>Country del Río IV</t>
  </si>
  <si>
    <t>Bosques Del Rio</t>
  </si>
  <si>
    <t>Culiacán Tres Ríos</t>
  </si>
  <si>
    <t>Villas Del Rio</t>
  </si>
  <si>
    <t>Country del Río I</t>
  </si>
  <si>
    <t>Hermanos Flores Magón</t>
  </si>
  <si>
    <t>Villas Del Rio Elite</t>
  </si>
  <si>
    <t>Prados de Occidente</t>
  </si>
  <si>
    <t>Stanza Toscana</t>
  </si>
  <si>
    <t>Juntas de Humaya</t>
  </si>
  <si>
    <t>Valle Del Rio</t>
  </si>
  <si>
    <t>Mallorca Residencial</t>
  </si>
  <si>
    <t>Country del Río II</t>
  </si>
  <si>
    <t>Pradera Dorada 3a Etapa</t>
  </si>
  <si>
    <t>Horizontes</t>
  </si>
  <si>
    <t>Montecarlo Residencial</t>
  </si>
  <si>
    <t>Del Humaya</t>
  </si>
  <si>
    <t>Parque Industrial CANACINTRA I</t>
  </si>
  <si>
    <t>Universidad 94 II</t>
  </si>
  <si>
    <t>Rincón Del Humaya</t>
  </si>
  <si>
    <t>INFONAVIT FTS</t>
  </si>
  <si>
    <t>Praderas Del Rey</t>
  </si>
  <si>
    <t>Villas Victoria</t>
  </si>
  <si>
    <t>9 de Marzo</t>
  </si>
  <si>
    <t>Villas Santa Anita</t>
  </si>
  <si>
    <t>Santa Aynes</t>
  </si>
  <si>
    <t>Prados de La Conquista</t>
  </si>
  <si>
    <t>Acueducto III</t>
  </si>
  <si>
    <t>Pedregal de San Angel</t>
  </si>
  <si>
    <t>Altos Bacurimi</t>
  </si>
  <si>
    <t>Universidad 94</t>
  </si>
  <si>
    <t>Azaleas Residencial</t>
  </si>
  <si>
    <t>Pradera Dorada II</t>
  </si>
  <si>
    <t>Portalegre</t>
  </si>
  <si>
    <t>CANACO</t>
  </si>
  <si>
    <t>Espacios Barcelona</t>
  </si>
  <si>
    <t>Praderas del Humaya</t>
  </si>
  <si>
    <t>Quinta Americana</t>
  </si>
  <si>
    <t>Limita de Hitaje</t>
  </si>
  <si>
    <t>Haciendas del Río</t>
  </si>
  <si>
    <t>Músala Isla Bonita</t>
  </si>
  <si>
    <t>Banus 360</t>
  </si>
  <si>
    <t>Genaro Estrada</t>
  </si>
  <si>
    <t>INFONAVIT El Barrio</t>
  </si>
  <si>
    <t>Novena Zona Militar</t>
  </si>
  <si>
    <t>Misión del Álamo</t>
  </si>
  <si>
    <t>Real del Álamo</t>
  </si>
  <si>
    <t>Magnolias Residencial</t>
  </si>
  <si>
    <t>Los Patios 2</t>
  </si>
  <si>
    <t>Los Patios 1</t>
  </si>
  <si>
    <t>Portales Del Country</t>
  </si>
  <si>
    <t>Centro Sct Sinaloa</t>
  </si>
  <si>
    <t>Unidad de Servicios Educativos A Descentralizar</t>
  </si>
  <si>
    <t>Real Del Country</t>
  </si>
  <si>
    <t>Vallado Viejo</t>
  </si>
  <si>
    <t>Central Internacional Milenium</t>
  </si>
  <si>
    <t>Country Courts</t>
  </si>
  <si>
    <t>Country Tres Ríos</t>
  </si>
  <si>
    <t>Unidad de Servicios Estatales</t>
  </si>
  <si>
    <t>Lomas del Boulevard</t>
  </si>
  <si>
    <t>Industrial Bravo</t>
  </si>
  <si>
    <t>Palacio de Gobierno Del Estado de Sinaloa</t>
  </si>
  <si>
    <t>Altos de Bachigualato</t>
  </si>
  <si>
    <t>Los Helechos</t>
  </si>
  <si>
    <t>Bachigualato</t>
  </si>
  <si>
    <t>Villa Andalucía</t>
  </si>
  <si>
    <t>Santa Rocio</t>
  </si>
  <si>
    <t>Nuevo Bachigualato</t>
  </si>
  <si>
    <t>Culiacán (Culiacán)</t>
  </si>
  <si>
    <t>Villas Del Manantial</t>
  </si>
  <si>
    <t>Danubio</t>
  </si>
  <si>
    <t>Real San Ángel</t>
  </si>
  <si>
    <t>Las Mañanitas</t>
  </si>
  <si>
    <t>San Luis Residencial</t>
  </si>
  <si>
    <t>San Luis Residencial II</t>
  </si>
  <si>
    <t>Villas de Cortés</t>
  </si>
  <si>
    <t>Privadas la Estancia</t>
  </si>
  <si>
    <t>Valles Del Sol</t>
  </si>
  <si>
    <t>Real San Sebastián</t>
  </si>
  <si>
    <t>Torres Aeropuerto</t>
  </si>
  <si>
    <t>Hacienda de La Mora</t>
  </si>
  <si>
    <t>Parque Industrial Orión</t>
  </si>
  <si>
    <t>Stanza Solare</t>
  </si>
  <si>
    <t>Torre Dorada</t>
  </si>
  <si>
    <t>Privada Real del Valle</t>
  </si>
  <si>
    <t>Valles Españoles</t>
  </si>
  <si>
    <t>Rincón Las Palmas</t>
  </si>
  <si>
    <t>Palmillas Residencial</t>
  </si>
  <si>
    <t>Parque Industrial CANACINTRA II</t>
  </si>
  <si>
    <t>Rincón San Rafael</t>
  </si>
  <si>
    <t>Fuentes Del Valle</t>
  </si>
  <si>
    <t>Hacienda Molino de Flores</t>
  </si>
  <si>
    <t>INFONAVIT Las Flores</t>
  </si>
  <si>
    <t>Villa Contenta</t>
  </si>
  <si>
    <t>Salvador Alvarado</t>
  </si>
  <si>
    <t>Industrial El Palmito</t>
  </si>
  <si>
    <t>ISSSTE Insurgentes</t>
  </si>
  <si>
    <t>Virreyes SC</t>
  </si>
  <si>
    <t>Nuevo Culiacán</t>
  </si>
  <si>
    <t>Colinas Del Parque</t>
  </si>
  <si>
    <t>Privada Del Rey</t>
  </si>
  <si>
    <t>Misión San Fernando</t>
  </si>
  <si>
    <t>Colina del Rey</t>
  </si>
  <si>
    <t>Alteza</t>
  </si>
  <si>
    <t>INFONAVIT Cañadas</t>
  </si>
  <si>
    <t>Paseo de los Arcos</t>
  </si>
  <si>
    <t>Paseos del Rey</t>
  </si>
  <si>
    <t>Parque Industrial Nueva Estación</t>
  </si>
  <si>
    <t>Casas Lindas</t>
  </si>
  <si>
    <t>Del Camino</t>
  </si>
  <si>
    <t>INFONAVIT Barrancos IV</t>
  </si>
  <si>
    <t>Dos Puntas</t>
  </si>
  <si>
    <t>Vinoramas</t>
  </si>
  <si>
    <t>Mont Blanc</t>
  </si>
  <si>
    <t>INFONAVIT Barrancos III</t>
  </si>
  <si>
    <t>INFONAVIT Barrancos II</t>
  </si>
  <si>
    <t>INFONAVIT Barrancos</t>
  </si>
  <si>
    <t>Valle de Amapa</t>
  </si>
  <si>
    <t>Capistrano Residencial</t>
  </si>
  <si>
    <t>Lomas Paraíso</t>
  </si>
  <si>
    <t>Antonio Nakayama</t>
  </si>
  <si>
    <t>Finisterra</t>
  </si>
  <si>
    <t>Urbi Villa del Sol</t>
  </si>
  <si>
    <t>Domingo Rubí</t>
  </si>
  <si>
    <t>Paseo Azteca</t>
  </si>
  <si>
    <t>Parque Andares</t>
  </si>
  <si>
    <t>Lomas de San Isidro Sección Cumbres del Sur</t>
  </si>
  <si>
    <t>Valle de Encino</t>
  </si>
  <si>
    <t>Rincón Del Parque</t>
  </si>
  <si>
    <t>Esmeralda Life</t>
  </si>
  <si>
    <t>Perisur</t>
  </si>
  <si>
    <t>Esthela Ortiz de Toledo</t>
  </si>
  <si>
    <t>Ibérica</t>
  </si>
  <si>
    <t>22 de Diciembre</t>
  </si>
  <si>
    <t>Francisco Alarcon Fregoso</t>
  </si>
  <si>
    <t>Renato Vega Alvarado</t>
  </si>
  <si>
    <t>Barrio de San Luis</t>
  </si>
  <si>
    <t>Isla del Oeste</t>
  </si>
  <si>
    <t>Francisco Labastida Ochoa</t>
  </si>
  <si>
    <t>Barrio San Agustín</t>
  </si>
  <si>
    <t>Barrio de San Anselmo</t>
  </si>
  <si>
    <t>Jorge Almada</t>
  </si>
  <si>
    <t>Instituto Tecnológico Regional de Culiacán</t>
  </si>
  <si>
    <t>Antonio Rosales</t>
  </si>
  <si>
    <t>Banjercito</t>
  </si>
  <si>
    <t>Laureles Pinos</t>
  </si>
  <si>
    <t>San Valentino</t>
  </si>
  <si>
    <t>Villa Del Real</t>
  </si>
  <si>
    <t>7 Gotas</t>
  </si>
  <si>
    <t>Torralba</t>
  </si>
  <si>
    <t>Florenza</t>
  </si>
  <si>
    <t>Rincón Feliz</t>
  </si>
  <si>
    <t>Servidor Publico Municipal</t>
  </si>
  <si>
    <t>Ampliación El Barrio</t>
  </si>
  <si>
    <t>Campesina El Barrio</t>
  </si>
  <si>
    <t>Constitución CROC</t>
  </si>
  <si>
    <t>Margarita</t>
  </si>
  <si>
    <t>Estrella Nueva Galicia</t>
  </si>
  <si>
    <t>Renato Vega Amador</t>
  </si>
  <si>
    <t>Simon Bolívar</t>
  </si>
  <si>
    <t>Córcega</t>
  </si>
  <si>
    <t>Alturas del Sur</t>
  </si>
  <si>
    <t>8 de Febrero</t>
  </si>
  <si>
    <t>Prados Del Sur</t>
  </si>
  <si>
    <t>Antonio Toledo Corro</t>
  </si>
  <si>
    <t>La Costera</t>
  </si>
  <si>
    <t>Loma de los Huizaches</t>
  </si>
  <si>
    <t>Campo La Flor</t>
  </si>
  <si>
    <t>Campo Patricia</t>
  </si>
  <si>
    <t>Campo La Baqueta</t>
  </si>
  <si>
    <t>Campo El Chorizo</t>
  </si>
  <si>
    <t>El Carrizalejo</t>
  </si>
  <si>
    <t>Culiacancito</t>
  </si>
  <si>
    <t>Jesús Manuel Camez Valdez</t>
  </si>
  <si>
    <t>Empaque La Pequeña Joya</t>
  </si>
  <si>
    <t>Campo El Huarache</t>
  </si>
  <si>
    <t>El Quemadito</t>
  </si>
  <si>
    <t>Campo Esperanza</t>
  </si>
  <si>
    <t>Argentina Dos</t>
  </si>
  <si>
    <t>Campo El Cardenal I</t>
  </si>
  <si>
    <t>Laberinto</t>
  </si>
  <si>
    <t>Huertos del Pedregal</t>
  </si>
  <si>
    <t>La Higuerita (Las Higueras de Culiacán)</t>
  </si>
  <si>
    <t>Bacurimi</t>
  </si>
  <si>
    <t>Campo Morelia</t>
  </si>
  <si>
    <t>Estación Vitaruto</t>
  </si>
  <si>
    <t>Campo San Emilio</t>
  </si>
  <si>
    <t>El Limón de los Ramos</t>
  </si>
  <si>
    <t>Aguaruto Viejo</t>
  </si>
  <si>
    <t>Campo Batán</t>
  </si>
  <si>
    <t>Aguaruto Centro</t>
  </si>
  <si>
    <t>Jardines de San Bartolome</t>
  </si>
  <si>
    <t>Campo San Javier</t>
  </si>
  <si>
    <t>Carrretera Navolato Km. 6 Al 13</t>
  </si>
  <si>
    <t>Bagrecitos</t>
  </si>
  <si>
    <t>Zalate de Los Ibarra</t>
  </si>
  <si>
    <t>Tachinolpa</t>
  </si>
  <si>
    <t>Tepuchito</t>
  </si>
  <si>
    <t>Tepuche</t>
  </si>
  <si>
    <t>Agua Caliente de los Monzon</t>
  </si>
  <si>
    <t>Navolato Centro</t>
  </si>
  <si>
    <t>Navolato</t>
  </si>
  <si>
    <t>Rincón de Navolato</t>
  </si>
  <si>
    <t>José María Martínez CTM INFONAVIT</t>
  </si>
  <si>
    <t>Antonio Yamaguchi González</t>
  </si>
  <si>
    <t>Secciones Hermanas CTM</t>
  </si>
  <si>
    <t>Pueblo Nuevo No. 1</t>
  </si>
  <si>
    <t>Manuel Ávila Camacho (Obrera)</t>
  </si>
  <si>
    <t>La Arrocera</t>
  </si>
  <si>
    <t>Prodensa</t>
  </si>
  <si>
    <t>Primavera I</t>
  </si>
  <si>
    <t>Belén Torres</t>
  </si>
  <si>
    <t>Pueblo Nuevo No. 2 (Los Cochambres)</t>
  </si>
  <si>
    <t>Amalia Plata</t>
  </si>
  <si>
    <t>Primavera II</t>
  </si>
  <si>
    <t>Heriberto Zazueta</t>
  </si>
  <si>
    <t>Albañiles</t>
  </si>
  <si>
    <t>El Batey</t>
  </si>
  <si>
    <t>Antonio Bonifant</t>
  </si>
  <si>
    <t>ISSSTESIN Esperanza</t>
  </si>
  <si>
    <t>Coca Cola INFONAVIT</t>
  </si>
  <si>
    <t>Alfonso G. Calderón</t>
  </si>
  <si>
    <t>Ejidal (Los Mangos)</t>
  </si>
  <si>
    <t>Embotelladoras</t>
  </si>
  <si>
    <t>El Patagón</t>
  </si>
  <si>
    <t>Bachoco</t>
  </si>
  <si>
    <t>Campo Cinco Hermanos (Emiliano Zapata)</t>
  </si>
  <si>
    <t>Bachimeto</t>
  </si>
  <si>
    <t>Campo 5 Hermanos</t>
  </si>
  <si>
    <t>La Vuelta Del Cerro</t>
  </si>
  <si>
    <t>Baricueto 2</t>
  </si>
  <si>
    <t>Los Pochotes</t>
  </si>
  <si>
    <t>5 de Mayo (Col. El Debate)</t>
  </si>
  <si>
    <t>Constituyentes de Sinaloa</t>
  </si>
  <si>
    <t>Lo de Reyes</t>
  </si>
  <si>
    <t>El Bolsón</t>
  </si>
  <si>
    <t>Campillo Veronica</t>
  </si>
  <si>
    <t>Toboloto</t>
  </si>
  <si>
    <t>Otameto</t>
  </si>
  <si>
    <t>La Pipima</t>
  </si>
  <si>
    <t>Villamoros</t>
  </si>
  <si>
    <t>Iraguato</t>
  </si>
  <si>
    <t>El Tetuan Nuevo</t>
  </si>
  <si>
    <t>Lic Alfredo Valdez Montoya</t>
  </si>
  <si>
    <t>Nuevo Cosalá</t>
  </si>
  <si>
    <t>Dautillos</t>
  </si>
  <si>
    <t>Potrero de Sataya</t>
  </si>
  <si>
    <t>Caimancito</t>
  </si>
  <si>
    <t>Campo Berlín ( Berlín)</t>
  </si>
  <si>
    <t>Cañada de Guamuchilito</t>
  </si>
  <si>
    <t>Campo El 17</t>
  </si>
  <si>
    <t>Fidel Gutiérrez</t>
  </si>
  <si>
    <t>22 de Junio</t>
  </si>
  <si>
    <t>Matzumoto</t>
  </si>
  <si>
    <t>Zona Centro Villa Ángel Flores (La Palma)</t>
  </si>
  <si>
    <t>La Palma de Villa Angel Flores</t>
  </si>
  <si>
    <t>Manuel de Jesús Clouthier del Rincón</t>
  </si>
  <si>
    <t>Juan S. Millán</t>
  </si>
  <si>
    <t>Altata</t>
  </si>
  <si>
    <t>Santorini</t>
  </si>
  <si>
    <t>Las Aguamitas</t>
  </si>
  <si>
    <t>Laco</t>
  </si>
  <si>
    <t>El Pintor</t>
  </si>
  <si>
    <t>Aguapepito</t>
  </si>
  <si>
    <t>Campo Alvarez</t>
  </si>
  <si>
    <t>Campo Tres Naciones</t>
  </si>
  <si>
    <t>Campo La Mula</t>
  </si>
  <si>
    <t>Campo San Luis</t>
  </si>
  <si>
    <t>Campo El Trinquete</t>
  </si>
  <si>
    <t>Campo Clouthier</t>
  </si>
  <si>
    <t>Penjamito</t>
  </si>
  <si>
    <t>Campo San José</t>
  </si>
  <si>
    <t>Campo Santa Cecilia</t>
  </si>
  <si>
    <t>Campo Victoria</t>
  </si>
  <si>
    <t>El Contrabando (Campo Pesquero)</t>
  </si>
  <si>
    <t>Sataya</t>
  </si>
  <si>
    <t>Plan de Ayala (el Zanjon)</t>
  </si>
  <si>
    <t>Lo de Sauceda</t>
  </si>
  <si>
    <t>Campo Campaña</t>
  </si>
  <si>
    <t>Campo San Isidro</t>
  </si>
  <si>
    <t>La Curva 1</t>
  </si>
  <si>
    <t>Luis G Vélez</t>
  </si>
  <si>
    <t>Lo de Jesús</t>
  </si>
  <si>
    <t>La Sinaloa</t>
  </si>
  <si>
    <t>Convención de Aguascalientes</t>
  </si>
  <si>
    <t>Cofradia de los Rocha</t>
  </si>
  <si>
    <t>Campo Ochiqui</t>
  </si>
  <si>
    <t>Los Arredondos</t>
  </si>
  <si>
    <t>Lo de Verdugo</t>
  </si>
  <si>
    <t>Cofradia de La Loma</t>
  </si>
  <si>
    <t>Laguna de San Pedro</t>
  </si>
  <si>
    <t>Bariometo</t>
  </si>
  <si>
    <t>El Batallón</t>
  </si>
  <si>
    <t>Yebavito</t>
  </si>
  <si>
    <t>Cofradia de San Pedro</t>
  </si>
  <si>
    <t>Las Bebelamas de San Pedro</t>
  </si>
  <si>
    <t>Bachigualatito</t>
  </si>
  <si>
    <t>Bachigualatillo</t>
  </si>
  <si>
    <t>El Tapacal</t>
  </si>
  <si>
    <t>Licenciado Benito Juárez (Campo Gobierno)</t>
  </si>
  <si>
    <t>Tierra y Libertad (Las Cañitas)</t>
  </si>
  <si>
    <t>Liberación 89</t>
  </si>
  <si>
    <t>INFONAVIT ABC</t>
  </si>
  <si>
    <t>Perfecto Arredondo</t>
  </si>
  <si>
    <t>Santa Natalia</t>
  </si>
  <si>
    <t>Víctor Godoy</t>
  </si>
  <si>
    <t>Sanalona</t>
  </si>
  <si>
    <t>Puerto Rico (El Reparito)</t>
  </si>
  <si>
    <t>Tomo</t>
  </si>
  <si>
    <t>Mezquitita</t>
  </si>
  <si>
    <t>Imala</t>
  </si>
  <si>
    <t>El Limón de Tellaeche</t>
  </si>
  <si>
    <t>Los Mayos</t>
  </si>
  <si>
    <t>Las Milpas 2</t>
  </si>
  <si>
    <t>Baila</t>
  </si>
  <si>
    <t>Alcoyonqui</t>
  </si>
  <si>
    <t>Abuya y Ceuta 2</t>
  </si>
  <si>
    <t>La Guamuchilera</t>
  </si>
  <si>
    <t>San Rafael de Costa Rica</t>
  </si>
  <si>
    <t>Campo Nuevo México</t>
  </si>
  <si>
    <t>NCPE El 30</t>
  </si>
  <si>
    <t>Campo El Sol (Campo Pegaso)</t>
  </si>
  <si>
    <t>Canán</t>
  </si>
  <si>
    <t>Tecomate 1</t>
  </si>
  <si>
    <t>Quilá Centro</t>
  </si>
  <si>
    <t>Quilá</t>
  </si>
  <si>
    <t>Ampliación Unión (Nueva)</t>
  </si>
  <si>
    <t>Alto de Quilá (San Francisco)</t>
  </si>
  <si>
    <t>El Carrizal Dos</t>
  </si>
  <si>
    <t>Lo de Bartolo</t>
  </si>
  <si>
    <t>Campo La Laguna</t>
  </si>
  <si>
    <t>Campo Laguna</t>
  </si>
  <si>
    <t>La Pitahayita</t>
  </si>
  <si>
    <t>Las Milpas 1</t>
  </si>
  <si>
    <t>Tierra y Libertad Dos</t>
  </si>
  <si>
    <t>Libertad (Piramo)</t>
  </si>
  <si>
    <t>Tierra y Libertad 1</t>
  </si>
  <si>
    <t>Comanito</t>
  </si>
  <si>
    <t>INFONAVIT 88</t>
  </si>
  <si>
    <t>Arkadia Uno (El Siete)</t>
  </si>
  <si>
    <t>Miguel Valdez Quintero (El Corazón)</t>
  </si>
  <si>
    <t>General Zapata</t>
  </si>
  <si>
    <t>Cañitas</t>
  </si>
  <si>
    <t>Campo Arbaco</t>
  </si>
  <si>
    <t>INFONAVIT Alondras</t>
  </si>
  <si>
    <t>Campo San Marcos</t>
  </si>
  <si>
    <t>Solidaridad Campesina</t>
  </si>
  <si>
    <t>Los Becos</t>
  </si>
  <si>
    <t>Campo Santa Lucía</t>
  </si>
  <si>
    <t>El Alhuate</t>
  </si>
  <si>
    <t>INFONAVIT Prados del Sol</t>
  </si>
  <si>
    <t>Los Chinitos</t>
  </si>
  <si>
    <t>Nuevas Cañitas</t>
  </si>
  <si>
    <t>Barrio Estación</t>
  </si>
  <si>
    <t>Campo el Seis</t>
  </si>
  <si>
    <t>Los Becos (Duranguito)</t>
  </si>
  <si>
    <t>S.T.A.S.A.C.</t>
  </si>
  <si>
    <t>Campo Isabelitas</t>
  </si>
  <si>
    <t>Campo Nota</t>
  </si>
  <si>
    <t>Campo Paredes</t>
  </si>
  <si>
    <t>Empaque del Valle</t>
  </si>
  <si>
    <t>Santa Lourdes</t>
  </si>
  <si>
    <t>Campo El Toro</t>
  </si>
  <si>
    <t>Campo El Conejo (Campo Esperazna)</t>
  </si>
  <si>
    <t>Campo 5 y Medio</t>
  </si>
  <si>
    <t>Campo Gobierno II</t>
  </si>
  <si>
    <t>Mezquitillo 2</t>
  </si>
  <si>
    <t>Campo Mezquitillo 2</t>
  </si>
  <si>
    <t>Campo Eureka</t>
  </si>
  <si>
    <t>Mezquitillo (La Curva)</t>
  </si>
  <si>
    <t>Monte Verde de Villa</t>
  </si>
  <si>
    <t>La Estancia de los Burgos</t>
  </si>
  <si>
    <t>El Vichi de Abajo</t>
  </si>
  <si>
    <t>San Lorenzo Nuevo</t>
  </si>
  <si>
    <t>La Bebelama San Lorenzo</t>
  </si>
  <si>
    <t>Eldorado Viejo</t>
  </si>
  <si>
    <t>Huerta de Redo 2</t>
  </si>
  <si>
    <t>INFONAVIT San Diego 2</t>
  </si>
  <si>
    <t>El Saucito Nuevo</t>
  </si>
  <si>
    <t>Huerta de Redo 1</t>
  </si>
  <si>
    <t>El Robalar</t>
  </si>
  <si>
    <t>Las Arenitas</t>
  </si>
  <si>
    <t>5° Álvarez</t>
  </si>
  <si>
    <t>Bombas de Redo</t>
  </si>
  <si>
    <t>Navito</t>
  </si>
  <si>
    <t>Los Payes</t>
  </si>
  <si>
    <t>Ampliación Navito</t>
  </si>
  <si>
    <t>INFONAVIT San Diego</t>
  </si>
  <si>
    <t>Nuevo Higueral</t>
  </si>
  <si>
    <t>Villa Eldorado</t>
  </si>
  <si>
    <t>Campo San Martín</t>
  </si>
  <si>
    <t>Quinto Patio</t>
  </si>
  <si>
    <t>Alejandro Redo</t>
  </si>
  <si>
    <t>Campo Champo</t>
  </si>
  <si>
    <t>La Chilla</t>
  </si>
  <si>
    <t>Mezquitillo Nuevo</t>
  </si>
  <si>
    <t>Rebeca II (Metesaca)</t>
  </si>
  <si>
    <t>Las Tres Gotas de Agua</t>
  </si>
  <si>
    <t>Leopoldo Sanchez Celis</t>
  </si>
  <si>
    <t>La Flor (Metesaca)</t>
  </si>
  <si>
    <t>Santa Rita (Tableta)</t>
  </si>
  <si>
    <t>Portacaeli</t>
  </si>
  <si>
    <t>Laguna de Canachi</t>
  </si>
  <si>
    <t>El Huinacaxtle</t>
  </si>
  <si>
    <t>Jacola</t>
  </si>
  <si>
    <t>El Melón (San Alejandro)</t>
  </si>
  <si>
    <t>Loma y Tecomate</t>
  </si>
  <si>
    <t>La Cruz Del Dorado</t>
  </si>
  <si>
    <t>Rebeca</t>
  </si>
  <si>
    <t>Soyatita</t>
  </si>
  <si>
    <t>Soyatita (Cruz Segunda)</t>
  </si>
  <si>
    <t>Península de Villamoros</t>
  </si>
  <si>
    <t>Estancia de los Garcia</t>
  </si>
  <si>
    <t>Walamito</t>
  </si>
  <si>
    <t>Tacuichamona</t>
  </si>
  <si>
    <t>Tabala</t>
  </si>
  <si>
    <t>Oso Nuevo</t>
  </si>
  <si>
    <t>Oso Viejo</t>
  </si>
  <si>
    <t>Pueblos Unidos</t>
  </si>
  <si>
    <t>Emiliano Zapata O Estación Obispo</t>
  </si>
  <si>
    <t>Higueras de Abuya</t>
  </si>
  <si>
    <t>El Sinaloense</t>
  </si>
  <si>
    <t>Emancipación</t>
  </si>
  <si>
    <t>Santa Refugio</t>
  </si>
  <si>
    <t>Villa Adolfo Lopez Mateos</t>
  </si>
  <si>
    <t>La Guasima</t>
  </si>
  <si>
    <t>Abuya</t>
  </si>
  <si>
    <t>Cospita</t>
  </si>
  <si>
    <t>Badiraguato</t>
  </si>
  <si>
    <t>Colinas del Camichín</t>
  </si>
  <si>
    <t>Chaparahueto</t>
  </si>
  <si>
    <t>La Acendrada (La Cendrada)</t>
  </si>
  <si>
    <t>El Guamúchil del Barranco</t>
  </si>
  <si>
    <t>Viejo de los Serrano</t>
  </si>
  <si>
    <t>La Amapa</t>
  </si>
  <si>
    <t>Babunica</t>
  </si>
  <si>
    <t>El Potrero de los Páez</t>
  </si>
  <si>
    <t>San José del Taste</t>
  </si>
  <si>
    <t>Caiquiva</t>
  </si>
  <si>
    <t>Maturipa</t>
  </si>
  <si>
    <t>Bamopa</t>
  </si>
  <si>
    <t>La Dispencilla</t>
  </si>
  <si>
    <t>Sitio de Abajo</t>
  </si>
  <si>
    <t>San Nicolás del Sitio (Sitio de Arriba)</t>
  </si>
  <si>
    <t>El Huejote</t>
  </si>
  <si>
    <t>Sitio de en Medio</t>
  </si>
  <si>
    <t>Los Alcajeces</t>
  </si>
  <si>
    <t>Baymusari</t>
  </si>
  <si>
    <t>Los Zapotes de Arriba</t>
  </si>
  <si>
    <t>Los Zapotes de Abajo</t>
  </si>
  <si>
    <t>Potrero de los Medina</t>
  </si>
  <si>
    <t>La Juanilla</t>
  </si>
  <si>
    <t>San José de la Puerta</t>
  </si>
  <si>
    <t>San Antonio de la Palma</t>
  </si>
  <si>
    <t>Cinco de Mayo (Tepalcates)</t>
  </si>
  <si>
    <t>Las Higueras del Tecuán</t>
  </si>
  <si>
    <t>El Aguaje de los Monzón</t>
  </si>
  <si>
    <t>Morirato</t>
  </si>
  <si>
    <t>El Zapote de los Monzón</t>
  </si>
  <si>
    <t>Potrero de los Vega</t>
  </si>
  <si>
    <t>Higueras de Álvarez Borboa (Higuera de los Monzón)</t>
  </si>
  <si>
    <t>Las Aguamas</t>
  </si>
  <si>
    <t>La Majada de Arriba</t>
  </si>
  <si>
    <t>Los Mapaches</t>
  </si>
  <si>
    <t>Los Chinos</t>
  </si>
  <si>
    <t>Llano de los Rochín</t>
  </si>
  <si>
    <t>Jurisdicción de Arriba</t>
  </si>
  <si>
    <t>Rincón de los Monzón</t>
  </si>
  <si>
    <t>Batequitas</t>
  </si>
  <si>
    <t>Cerro de los Guerrero</t>
  </si>
  <si>
    <t>La Apoma</t>
  </si>
  <si>
    <t>Nocoriba</t>
  </si>
  <si>
    <t>La Mezcla</t>
  </si>
  <si>
    <t>La Tarahumara</t>
  </si>
  <si>
    <t>El Mezcalito</t>
  </si>
  <si>
    <t>Guaténipa</t>
  </si>
  <si>
    <t>Rincón de los López</t>
  </si>
  <si>
    <t>La Presa de Moributo</t>
  </si>
  <si>
    <t>El Paso de San Nicolás</t>
  </si>
  <si>
    <t>Cariatapa</t>
  </si>
  <si>
    <t>La Guásima de los Guerrero</t>
  </si>
  <si>
    <t>Batopito</t>
  </si>
  <si>
    <t>San Antonio de los Ortiz (El Riyito)</t>
  </si>
  <si>
    <t>Palmar de los Ríos</t>
  </si>
  <si>
    <t>La Otra Banda de Badiraguato</t>
  </si>
  <si>
    <t>Ciénega de los Lara</t>
  </si>
  <si>
    <t>Cortijos de Guatenipa (Los Cortijos)</t>
  </si>
  <si>
    <t>Tareapa</t>
  </si>
  <si>
    <t>La Quebrada de Cuén</t>
  </si>
  <si>
    <t>Lo de Tomás</t>
  </si>
  <si>
    <t>Los Ayales</t>
  </si>
  <si>
    <t>Potrerito</t>
  </si>
  <si>
    <t>Atorivito</t>
  </si>
  <si>
    <t>Rancho Viejo de los Velázquez</t>
  </si>
  <si>
    <t>Saca de Agua</t>
  </si>
  <si>
    <t>Camotete [Campo Camotete]</t>
  </si>
  <si>
    <t>Huicharabito</t>
  </si>
  <si>
    <t>Las Olorosas</t>
  </si>
  <si>
    <t>El Rincón de los Montes</t>
  </si>
  <si>
    <t>Paso del Huejote</t>
  </si>
  <si>
    <t>Higueras de Bayaca (Bayaca)</t>
  </si>
  <si>
    <t>El Huejotillo</t>
  </si>
  <si>
    <t>El Varejonal</t>
  </si>
  <si>
    <t>El Potrero del Varejonal</t>
  </si>
  <si>
    <t>Surutato</t>
  </si>
  <si>
    <t>Copalitos</t>
  </si>
  <si>
    <t>Los Sonocores</t>
  </si>
  <si>
    <t>Los Inditos</t>
  </si>
  <si>
    <t>Los Mimbre</t>
  </si>
  <si>
    <t>Lo de Gabriel</t>
  </si>
  <si>
    <t>Los Pacheco</t>
  </si>
  <si>
    <t>El Naranjo de los Salomones</t>
  </si>
  <si>
    <t>Terreros de San Javier</t>
  </si>
  <si>
    <t>San Javier de Arriba</t>
  </si>
  <si>
    <t>Palmarito de San Javier</t>
  </si>
  <si>
    <t>San Javier de Abajo</t>
  </si>
  <si>
    <t>El Tastecito</t>
  </si>
  <si>
    <t>Palos Dulces</t>
  </si>
  <si>
    <t>Sierrita de Potrerillos</t>
  </si>
  <si>
    <t>Tecuxiapa</t>
  </si>
  <si>
    <t>La Comisión</t>
  </si>
  <si>
    <t>Los Zapotillos</t>
  </si>
  <si>
    <t>Mesa de Bernal</t>
  </si>
  <si>
    <t>Potrero de la Vainilla</t>
  </si>
  <si>
    <t>Los Echaderos</t>
  </si>
  <si>
    <t>Santo Tomás de Abajo</t>
  </si>
  <si>
    <t>Los Cacahuates</t>
  </si>
  <si>
    <t>Las Hiedritas (Terremoto)</t>
  </si>
  <si>
    <t>Las Vainillas</t>
  </si>
  <si>
    <t>El Tepehuán</t>
  </si>
  <si>
    <t>Cerco Quemado</t>
  </si>
  <si>
    <t>Válgame Dios</t>
  </si>
  <si>
    <t>La Caña de Abajo</t>
  </si>
  <si>
    <t>Los Bajillos</t>
  </si>
  <si>
    <t>Santa Bárbara de la Caña</t>
  </si>
  <si>
    <t>El Aguaje del Charo</t>
  </si>
  <si>
    <t>Chivas</t>
  </si>
  <si>
    <t>Vinaterías</t>
  </si>
  <si>
    <t>El Seno</t>
  </si>
  <si>
    <t>Salomón</t>
  </si>
  <si>
    <t>Agujas</t>
  </si>
  <si>
    <t>El Molino (Molino de los Pérez)</t>
  </si>
  <si>
    <t>Rancho de Luna</t>
  </si>
  <si>
    <t>El Potrero de Bejarano</t>
  </si>
  <si>
    <t>La Ensenada</t>
  </si>
  <si>
    <t>Jerónimo</t>
  </si>
  <si>
    <t>Los Alisitos</t>
  </si>
  <si>
    <t>Terreros Bayos</t>
  </si>
  <si>
    <t>El Saucito (El Saucito de Lugo)</t>
  </si>
  <si>
    <t>El Guayabo de Abajo</t>
  </si>
  <si>
    <t>El Guayabo de Arriba</t>
  </si>
  <si>
    <t>Alisos (Alisitos)</t>
  </si>
  <si>
    <t>El Garbancito</t>
  </si>
  <si>
    <t>Santa Rita de Abajo</t>
  </si>
  <si>
    <t>Santa Rita de Arriba</t>
  </si>
  <si>
    <t>El Palmar de Santa Rita</t>
  </si>
  <si>
    <t>La Mesa del Fierro</t>
  </si>
  <si>
    <t>Arroyo de los Payán</t>
  </si>
  <si>
    <t>Tameapa</t>
  </si>
  <si>
    <t>Batacomito</t>
  </si>
  <si>
    <t>El Potrero de los Pérez</t>
  </si>
  <si>
    <t>Tegoripa</t>
  </si>
  <si>
    <t>Tepaca</t>
  </si>
  <si>
    <t>El Arroyo de la Vainilla</t>
  </si>
  <si>
    <t>Santiago de los Caballeros (Santiago)</t>
  </si>
  <si>
    <t>La Lapara</t>
  </si>
  <si>
    <t>Bacacoragua</t>
  </si>
  <si>
    <t>Huixiopa</t>
  </si>
  <si>
    <t>Yesqueros</t>
  </si>
  <si>
    <t>Potrero de Victoria</t>
  </si>
  <si>
    <t>Revolcadero</t>
  </si>
  <si>
    <t>Limón de los Aguirre</t>
  </si>
  <si>
    <t>Las Güejas</t>
  </si>
  <si>
    <t>Persogaderos</t>
  </si>
  <si>
    <t>Cosala Centro</t>
  </si>
  <si>
    <t>Cosalá</t>
  </si>
  <si>
    <t>Capellanes</t>
  </si>
  <si>
    <t>Sánchez Celis</t>
  </si>
  <si>
    <t>Bajío</t>
  </si>
  <si>
    <t>Canela</t>
  </si>
  <si>
    <t>El Llano de La Carrera</t>
  </si>
  <si>
    <t>La Ilama</t>
  </si>
  <si>
    <t>Los Llanos de Refugio</t>
  </si>
  <si>
    <t>La Vuelta del Cerro</t>
  </si>
  <si>
    <t>Las Amargosas</t>
  </si>
  <si>
    <t>Tachichilte</t>
  </si>
  <si>
    <t>Bacata</t>
  </si>
  <si>
    <t>Las Milpas del Carrizo</t>
  </si>
  <si>
    <t>Los Mimbritos</t>
  </si>
  <si>
    <t>Pueblo de Alayá</t>
  </si>
  <si>
    <t>El Vertedor</t>
  </si>
  <si>
    <t>Higueras de Jacopa</t>
  </si>
  <si>
    <t>La Culacha</t>
  </si>
  <si>
    <t>La Rastra</t>
  </si>
  <si>
    <t>El Cajón de las Minas</t>
  </si>
  <si>
    <t>Mezcaltitán</t>
  </si>
  <si>
    <t>El Rincón de la Lagunita</t>
  </si>
  <si>
    <t>Chiricahueto</t>
  </si>
  <si>
    <t>Higueras de Campaña</t>
  </si>
  <si>
    <t>Palmar de los Ceballos</t>
  </si>
  <si>
    <t>La Ciruelita</t>
  </si>
  <si>
    <t>El Bichi</t>
  </si>
  <si>
    <t>El Cerro de los Barraza</t>
  </si>
  <si>
    <t>Lo de Garza</t>
  </si>
  <si>
    <t>San José de las Bocas</t>
  </si>
  <si>
    <t>Ibonía</t>
  </si>
  <si>
    <t>Santa Cruz de Alaya</t>
  </si>
  <si>
    <t>Los Mimbres de Quiroz</t>
  </si>
  <si>
    <t>La Cuchilla (Cachahua)</t>
  </si>
  <si>
    <t>Las Cupías de Cachahua</t>
  </si>
  <si>
    <t>El Cajón de Cachahua</t>
  </si>
  <si>
    <t>Calafato</t>
  </si>
  <si>
    <t>La Chuchupira</t>
  </si>
  <si>
    <t>Ipucha</t>
  </si>
  <si>
    <t>Comoa</t>
  </si>
  <si>
    <t>Las Mimbres (Las Mimbres del Padre)</t>
  </si>
  <si>
    <t>El Papachal</t>
  </si>
  <si>
    <t>La Seca (Nuestra Señora)</t>
  </si>
  <si>
    <t>Las Higueras de Urrea</t>
  </si>
  <si>
    <t>Las Higueras de Padilla</t>
  </si>
  <si>
    <t>Higuera Larga</t>
  </si>
  <si>
    <t>Los Bulitos</t>
  </si>
  <si>
    <t>Guadalupe de los Reyes</t>
  </si>
  <si>
    <t>Potrerillo de los Torres</t>
  </si>
  <si>
    <t>Agua Caliente de los Urrea</t>
  </si>
  <si>
    <t>El Capule</t>
  </si>
  <si>
    <t>Mocorito Centro</t>
  </si>
  <si>
    <t>Mocorito</t>
  </si>
  <si>
    <t>Candilejas</t>
  </si>
  <si>
    <t>Mercadito</t>
  </si>
  <si>
    <t>Las Casitas Nuevas</t>
  </si>
  <si>
    <t>Constancio Rodríguez (La Otra Banda)</t>
  </si>
  <si>
    <t>Alhueycito</t>
  </si>
  <si>
    <t>Palmarito Mineral</t>
  </si>
  <si>
    <t>Cerro Agudo</t>
  </si>
  <si>
    <t>Las Milpas de los González</t>
  </si>
  <si>
    <t>Mautillos</t>
  </si>
  <si>
    <t>El Valle de Leyva Solano (El Valle)</t>
  </si>
  <si>
    <t>El Reparo de los Galindo</t>
  </si>
  <si>
    <t>Ranchito de los Gaxiola</t>
  </si>
  <si>
    <t>Mazate de los Sánchez</t>
  </si>
  <si>
    <t>El Becal</t>
  </si>
  <si>
    <t>Palo de Asta</t>
  </si>
  <si>
    <t>Higuera de los Vega</t>
  </si>
  <si>
    <t>Mazate de los López</t>
  </si>
  <si>
    <t>El Tule de Arriba</t>
  </si>
  <si>
    <t>La Joya de los López</t>
  </si>
  <si>
    <t>El Sauce de los Gámez</t>
  </si>
  <si>
    <t>Tabalopa</t>
  </si>
  <si>
    <t>Boca de Guamúchil</t>
  </si>
  <si>
    <t>Bacamopa</t>
  </si>
  <si>
    <t>Rincón de los Santos</t>
  </si>
  <si>
    <t>Canutillos</t>
  </si>
  <si>
    <t>Cahuinahuatillo</t>
  </si>
  <si>
    <t>El Potrero de las Perdices</t>
  </si>
  <si>
    <t>Cahuinahuato</t>
  </si>
  <si>
    <t>La Bebelama</t>
  </si>
  <si>
    <t>La Pionilla</t>
  </si>
  <si>
    <t>Terrero de los Pacheco</t>
  </si>
  <si>
    <t>Guamúchiles Altos</t>
  </si>
  <si>
    <t>Palmarito de la Sierra</t>
  </si>
  <si>
    <t>Palmarito de la Sierra (Casas de Abajo)</t>
  </si>
  <si>
    <t>Las Milpas de los Valenzuela</t>
  </si>
  <si>
    <t>El Lancón Número Dos</t>
  </si>
  <si>
    <t>Potrero de los Gastélum</t>
  </si>
  <si>
    <t>La Higuera Caída</t>
  </si>
  <si>
    <t>La Laguna de los Bojórquez</t>
  </si>
  <si>
    <t>Bequillos</t>
  </si>
  <si>
    <t>El Zapote de los Moya</t>
  </si>
  <si>
    <t>Lo de Félix</t>
  </si>
  <si>
    <t>El Sabino Gordo</t>
  </si>
  <si>
    <t>Bebelama</t>
  </si>
  <si>
    <t>Bequillitos</t>
  </si>
  <si>
    <t>Palma de los Rocha</t>
  </si>
  <si>
    <t>Pochotillos</t>
  </si>
  <si>
    <t>La Palma Envuelta</t>
  </si>
  <si>
    <t>Portezuelo de Abajo</t>
  </si>
  <si>
    <t>Portezuelo de Arriba</t>
  </si>
  <si>
    <t>Aguaje de Rosa Morada</t>
  </si>
  <si>
    <t>La Calera de los Moya</t>
  </si>
  <si>
    <t>La Nanche</t>
  </si>
  <si>
    <t>Potrero de los Guerrero</t>
  </si>
  <si>
    <t>Puerta de los Rocha</t>
  </si>
  <si>
    <t>La Noria de Arriba</t>
  </si>
  <si>
    <t>Batamotita</t>
  </si>
  <si>
    <t>El Número Tres</t>
  </si>
  <si>
    <t>El Sauce de Arriba</t>
  </si>
  <si>
    <t>La Noria de Abajo</t>
  </si>
  <si>
    <t>Jurisdicción de Abajo</t>
  </si>
  <si>
    <t>Bacamacari</t>
  </si>
  <si>
    <t>El Aguajito de León</t>
  </si>
  <si>
    <t>Potrerillos Aguajito de León</t>
  </si>
  <si>
    <t>El Palmar de los Leal</t>
  </si>
  <si>
    <t>La Loma (El Altón)</t>
  </si>
  <si>
    <t>La Cofradía de Soto</t>
  </si>
  <si>
    <t>Mecatita de Abajo</t>
  </si>
  <si>
    <t>Mecatita de Arriba</t>
  </si>
  <si>
    <t>Tepantita</t>
  </si>
  <si>
    <t>El Progreso (El Jalón)</t>
  </si>
  <si>
    <t>La Nanchita</t>
  </si>
  <si>
    <t>El Tancote</t>
  </si>
  <si>
    <t>El Guadare</t>
  </si>
  <si>
    <t>El Zapote de los Cázares</t>
  </si>
  <si>
    <t>Majada de Abajo</t>
  </si>
  <si>
    <t>Chicorato</t>
  </si>
  <si>
    <t>Sasalpa</t>
  </si>
  <si>
    <t>Bachoco Pollo</t>
  </si>
  <si>
    <t>Santiago de Comanito (Comanito)</t>
  </si>
  <si>
    <t>Perico Petrolero</t>
  </si>
  <si>
    <t>El Salto (De Capirato)</t>
  </si>
  <si>
    <t>La Calera de Capirato</t>
  </si>
  <si>
    <t>El Barrial de Capirato</t>
  </si>
  <si>
    <t>La Cofradía de Capirato</t>
  </si>
  <si>
    <t>Aguapepe de los Gallardo</t>
  </si>
  <si>
    <t>Capirato</t>
  </si>
  <si>
    <t>El Zapote de los Gastélum</t>
  </si>
  <si>
    <t>El Aguaje de Pericos</t>
  </si>
  <si>
    <t>Guamuchilera Segunda</t>
  </si>
  <si>
    <t>El Rosario (Chayo)</t>
  </si>
  <si>
    <t>Calomato (Calomatillo)</t>
  </si>
  <si>
    <t>San Francisco (El Crucero)</t>
  </si>
  <si>
    <t>Albergue Calomato</t>
  </si>
  <si>
    <t>El Nazario [SPR]</t>
  </si>
  <si>
    <t>Dique Mariquita</t>
  </si>
  <si>
    <t>Los Altos de Jalisco</t>
  </si>
  <si>
    <t>Calomato</t>
  </si>
  <si>
    <t>El Bueycito</t>
  </si>
  <si>
    <t>Caimanero</t>
  </si>
  <si>
    <t>Estación Retes</t>
  </si>
  <si>
    <t>Recoveco</t>
  </si>
  <si>
    <t>Potrero de los Sánchez (Estación Techa)</t>
  </si>
  <si>
    <t>Campo Mazao</t>
  </si>
  <si>
    <t>Tobora</t>
  </si>
  <si>
    <t>Guasave</t>
  </si>
  <si>
    <t>Ocoro</t>
  </si>
  <si>
    <t>Once Ríos</t>
  </si>
  <si>
    <t>Ayuntamiento 92</t>
  </si>
  <si>
    <t>Eduardo Labastida</t>
  </si>
  <si>
    <t>Sector La Ermita</t>
  </si>
  <si>
    <t>Sector DIF</t>
  </si>
  <si>
    <t>Fundadores Residencial</t>
  </si>
  <si>
    <t>Ampliación Santa María</t>
  </si>
  <si>
    <t>Miguel Leyson Pérez</t>
  </si>
  <si>
    <t>San Joachin</t>
  </si>
  <si>
    <t>Sector Rivera</t>
  </si>
  <si>
    <t>Ampliación 24 de Febrero</t>
  </si>
  <si>
    <t>Privada Popular</t>
  </si>
  <si>
    <t>Makarenko</t>
  </si>
  <si>
    <t>El Chaleco</t>
  </si>
  <si>
    <t>Las Choyitas</t>
  </si>
  <si>
    <t>La Pelti</t>
  </si>
  <si>
    <t>San Sebastián 2</t>
  </si>
  <si>
    <t>Cabreritas</t>
  </si>
  <si>
    <t>El Varal (San Sebastián Número Uno)</t>
  </si>
  <si>
    <t>Campo Bórquez</t>
  </si>
  <si>
    <t>Casa de la Comisión</t>
  </si>
  <si>
    <t>Cofradía de Tamazula (La Cofradía)</t>
  </si>
  <si>
    <t>Emilio Portes Gil (Agua Blanca)</t>
  </si>
  <si>
    <t>La Sabanilla [Campo Preciado]</t>
  </si>
  <si>
    <t>5 de Mayo (Agua Blanca)</t>
  </si>
  <si>
    <t>Agua Blancona</t>
  </si>
  <si>
    <t>La Providencia (Guayparime)</t>
  </si>
  <si>
    <t>Ranchito de Castro</t>
  </si>
  <si>
    <t>Canal Alto</t>
  </si>
  <si>
    <t>Guasavito</t>
  </si>
  <si>
    <t>La Entrada Vieja</t>
  </si>
  <si>
    <t>Utatave (Mautillos)</t>
  </si>
  <si>
    <t>San Fernandito</t>
  </si>
  <si>
    <t>Los Guayacanes</t>
  </si>
  <si>
    <t>San José de Guayparime</t>
  </si>
  <si>
    <t>San Joachín</t>
  </si>
  <si>
    <t>Canal 21</t>
  </si>
  <si>
    <t>Gambino</t>
  </si>
  <si>
    <t>El Cuitabón</t>
  </si>
  <si>
    <t>Ladrilleras de Ocoro</t>
  </si>
  <si>
    <t>Las Juntitas de Valdez</t>
  </si>
  <si>
    <t>Ranchito de Caimanero (Infiernito)</t>
  </si>
  <si>
    <t>El Cercón</t>
  </si>
  <si>
    <t>Ranchito de Inzunza</t>
  </si>
  <si>
    <t>Santa Teresa (Los Pinitos)</t>
  </si>
  <si>
    <t>Empaque Bórquez (Camagüey)</t>
  </si>
  <si>
    <t>El Amolito</t>
  </si>
  <si>
    <t>La Virgencita (Lindavista)</t>
  </si>
  <si>
    <t>Campo Choipa</t>
  </si>
  <si>
    <t>Las Playas (La Palma)</t>
  </si>
  <si>
    <t>Callejones de Guasavito</t>
  </si>
  <si>
    <t>San Pedro Paredes</t>
  </si>
  <si>
    <t>San Pedro Guasave (El Ranchito)</t>
  </si>
  <si>
    <t>La Cuestona (La Cuesta)</t>
  </si>
  <si>
    <t>Campo Inzunza</t>
  </si>
  <si>
    <t>Campo Dimas</t>
  </si>
  <si>
    <t>Campo Tajín</t>
  </si>
  <si>
    <t>Chorohui</t>
  </si>
  <si>
    <t>Las Pitahayitas</t>
  </si>
  <si>
    <t>Cuesta de Arriba</t>
  </si>
  <si>
    <t>Chino de los López</t>
  </si>
  <si>
    <t>Las Ladrilleras del Burrión</t>
  </si>
  <si>
    <t>Sabanillas del Burrión</t>
  </si>
  <si>
    <t>Gral. Juan José Ríos</t>
  </si>
  <si>
    <t>Treinta y Ochito</t>
  </si>
  <si>
    <t>La Diez</t>
  </si>
  <si>
    <t>Guayparime</t>
  </si>
  <si>
    <t>Babujaqui</t>
  </si>
  <si>
    <t>Héroes Mexicanos</t>
  </si>
  <si>
    <t>El Cerro Cabezón</t>
  </si>
  <si>
    <t>Campo la Once</t>
  </si>
  <si>
    <t>Sacramento (Campo la Once)</t>
  </si>
  <si>
    <t>Campo el Tajito</t>
  </si>
  <si>
    <t>Adolfo Ruiz Cortinez Dos</t>
  </si>
  <si>
    <t>Campo el Porvenir</t>
  </si>
  <si>
    <t>Campestre Valle</t>
  </si>
  <si>
    <t>Campo las Margaritas Dos</t>
  </si>
  <si>
    <t>Gabriel Leyva Solano</t>
  </si>
  <si>
    <t>Ampliación Leyva Solano</t>
  </si>
  <si>
    <t>El Huitussi y Anexos (El Huitussito)</t>
  </si>
  <si>
    <t>Corerepe</t>
  </si>
  <si>
    <t>Gallo de los Limones</t>
  </si>
  <si>
    <t>Las Parritas</t>
  </si>
  <si>
    <t>Campo Figueroa</t>
  </si>
  <si>
    <t>León Fonseca</t>
  </si>
  <si>
    <t>Francisco Ley</t>
  </si>
  <si>
    <t>Portugués de Gálvez</t>
  </si>
  <si>
    <t>Las Juntas de Chamicari</t>
  </si>
  <si>
    <t>Las Quemazones</t>
  </si>
  <si>
    <t>Los Hornos Número Uno (Salsipuedes)</t>
  </si>
  <si>
    <t>Ranchito de Zavala</t>
  </si>
  <si>
    <t>Horacio Gracía Arrayales</t>
  </si>
  <si>
    <t>Bamoa</t>
  </si>
  <si>
    <t>Crucero de Bamoa</t>
  </si>
  <si>
    <t>Estación Bamoa</t>
  </si>
  <si>
    <t>Orba (Infiernito)</t>
  </si>
  <si>
    <t>La Cuerda</t>
  </si>
  <si>
    <t>Nío</t>
  </si>
  <si>
    <t>Tahuilana (El Chorizo)</t>
  </si>
  <si>
    <t>Norotillos</t>
  </si>
  <si>
    <t>Campo Sinaloa</t>
  </si>
  <si>
    <t>Terahuito</t>
  </si>
  <si>
    <t>San José de Palos Blancos (Palos Blancos)</t>
  </si>
  <si>
    <t>Nío Dos</t>
  </si>
  <si>
    <t>Campo California</t>
  </si>
  <si>
    <t>El Burrión</t>
  </si>
  <si>
    <t>Sodi [Productora Agrícola]</t>
  </si>
  <si>
    <t>Cubilete 1</t>
  </si>
  <si>
    <t>El Marcol</t>
  </si>
  <si>
    <t>Campo Crucero [Campo Díaz]</t>
  </si>
  <si>
    <t>Dorado Número Tres (Doradito)</t>
  </si>
  <si>
    <t>Campo Filipinas</t>
  </si>
  <si>
    <t>Tapachula (Los Chapos)</t>
  </si>
  <si>
    <t>Torihuia</t>
  </si>
  <si>
    <t>Los Añiles</t>
  </si>
  <si>
    <t>Campo Yory</t>
  </si>
  <si>
    <t>Campo el Jito</t>
  </si>
  <si>
    <t>El Tortugo</t>
  </si>
  <si>
    <t>Maximiliano R. López (El Pochote)</t>
  </si>
  <si>
    <t>Cubilete 2</t>
  </si>
  <si>
    <t>Las Cañadas Número Dos</t>
  </si>
  <si>
    <t>El Dorado Número Dos</t>
  </si>
  <si>
    <t>El Mezquitón</t>
  </si>
  <si>
    <t>Callejón de Tamazula</t>
  </si>
  <si>
    <t>Los Hornos Número Dos</t>
  </si>
  <si>
    <t>Campo Mendívil</t>
  </si>
  <si>
    <t>El Coloradito</t>
  </si>
  <si>
    <t>El Huitussi</t>
  </si>
  <si>
    <t>22-15 [Campo Pesquero]</t>
  </si>
  <si>
    <t>Buen Retiro (El Retiro)</t>
  </si>
  <si>
    <t>Callejones de Tamazula</t>
  </si>
  <si>
    <t>Cubiri (Cubiri del Amole)</t>
  </si>
  <si>
    <t>Valle de Huyaqui (Los Solares)</t>
  </si>
  <si>
    <t>Las Colonias (Colonia Ángel Flores)</t>
  </si>
  <si>
    <t>Las Cañadas 1</t>
  </si>
  <si>
    <t>Las Cañadas Viejas</t>
  </si>
  <si>
    <t>Alamito Caimanero</t>
  </si>
  <si>
    <t>Las Higueras (Las Flores)</t>
  </si>
  <si>
    <t>Campo Berrelleza</t>
  </si>
  <si>
    <t>El Choyal</t>
  </si>
  <si>
    <t>El Bacatete (San Pascual)</t>
  </si>
  <si>
    <t>El Realito (El Realito del Amole)</t>
  </si>
  <si>
    <t>Tres de Mayo (Nombre Feo)</t>
  </si>
  <si>
    <t>Los Tesitos</t>
  </si>
  <si>
    <t>La Pichihuila</t>
  </si>
  <si>
    <t>El Serranito</t>
  </si>
  <si>
    <t>Palmarito de los Angulo</t>
  </si>
  <si>
    <t>Paul</t>
  </si>
  <si>
    <t>San Rafael (General Miguel Valle Dávalos)</t>
  </si>
  <si>
    <t>El Pochote (Potrerillos)</t>
  </si>
  <si>
    <t>Francisco R Serrano</t>
  </si>
  <si>
    <t>Norotíos Cuba</t>
  </si>
  <si>
    <t>Norotío (El Gato)</t>
  </si>
  <si>
    <t>El Varali</t>
  </si>
  <si>
    <t>Choipa Dos</t>
  </si>
  <si>
    <t>Choipa</t>
  </si>
  <si>
    <t>San Francisco de Capomos (El Charro)</t>
  </si>
  <si>
    <t>Herculano de la Rocha</t>
  </si>
  <si>
    <t>Los Capomos</t>
  </si>
  <si>
    <t>Ricardo Flores Magón (La Aceituna)</t>
  </si>
  <si>
    <t>Estación Capomas</t>
  </si>
  <si>
    <t>San Francisco de Capomos</t>
  </si>
  <si>
    <t>Las Brisas (Emiliano Zapata)</t>
  </si>
  <si>
    <t>Campo América</t>
  </si>
  <si>
    <t>El Pitahayal</t>
  </si>
  <si>
    <t>Campo Santa Isabel</t>
  </si>
  <si>
    <t>El Sartenejal</t>
  </si>
  <si>
    <t>San José de la Brecha</t>
  </si>
  <si>
    <t>Primer Cuadro (Centro)</t>
  </si>
  <si>
    <t>Ahome</t>
  </si>
  <si>
    <t>Las Fuentes 2000</t>
  </si>
  <si>
    <t>Reyes Guerrero</t>
  </si>
  <si>
    <t>Prof. Conrado Espinoza</t>
  </si>
  <si>
    <t>Sector Fátima</t>
  </si>
  <si>
    <t>Jordan</t>
  </si>
  <si>
    <t>Deportivo y Rincón</t>
  </si>
  <si>
    <t>Juan Cota</t>
  </si>
  <si>
    <t>Ávila Corona</t>
  </si>
  <si>
    <t>Sanchez Ruiz</t>
  </si>
  <si>
    <t>Jardines de Fátima</t>
  </si>
  <si>
    <t>Privada Palladio</t>
  </si>
  <si>
    <t>Viñedos Residencial</t>
  </si>
  <si>
    <t>Daniel Biul Ruelas</t>
  </si>
  <si>
    <t>Macapule Infonavit</t>
  </si>
  <si>
    <t>Bosques Del Country</t>
  </si>
  <si>
    <t>Privada Toscana</t>
  </si>
  <si>
    <t>Palos Verdes Infonavit</t>
  </si>
  <si>
    <t>Diamantes 2a Sección</t>
  </si>
  <si>
    <t>Fuentes Del Bosque</t>
  </si>
  <si>
    <t>Tepeka</t>
  </si>
  <si>
    <t>Flor de las Arboledas</t>
  </si>
  <si>
    <t>FOVISSSTE 3</t>
  </si>
  <si>
    <t>Residencial Palmira</t>
  </si>
  <si>
    <t>Valle Cañaveral</t>
  </si>
  <si>
    <t>75 (Heriberto Valdez Romero)</t>
  </si>
  <si>
    <t>Carolina Residencial</t>
  </si>
  <si>
    <t>Alfonso G Calderón</t>
  </si>
  <si>
    <t>Alma Guadalupe Estrada</t>
  </si>
  <si>
    <t>Valentín Gutiérrez</t>
  </si>
  <si>
    <t>Alfredo Salazar</t>
  </si>
  <si>
    <t>Mayra H Pamplona</t>
  </si>
  <si>
    <t>Julia Viuda de Ríos</t>
  </si>
  <si>
    <t>Mario Avilez</t>
  </si>
  <si>
    <t>Zaky Muez</t>
  </si>
  <si>
    <t>Popular Blanca Gastelum</t>
  </si>
  <si>
    <t>Dolores Castro</t>
  </si>
  <si>
    <t>Scally</t>
  </si>
  <si>
    <t>Germán Arroyo</t>
  </si>
  <si>
    <t>Ernesto Hays Borbo</t>
  </si>
  <si>
    <t>Jordan Jiquilpan</t>
  </si>
  <si>
    <t>Toledo Ceballos</t>
  </si>
  <si>
    <t>Jordan Madero</t>
  </si>
  <si>
    <t>Deportivo Country Club</t>
  </si>
  <si>
    <t>Ofelia Duarte</t>
  </si>
  <si>
    <t>Gastelum</t>
  </si>
  <si>
    <t>Bachomo Infonavit</t>
  </si>
  <si>
    <t>Islas Residenciales</t>
  </si>
  <si>
    <t>Monferrat</t>
  </si>
  <si>
    <t>Álamos II</t>
  </si>
  <si>
    <t>Residencial del Country</t>
  </si>
  <si>
    <t>Monico Soto</t>
  </si>
  <si>
    <t>U.A.S. Álamos</t>
  </si>
  <si>
    <t>Bosque del Real</t>
  </si>
  <si>
    <t>Lastras Altamirano</t>
  </si>
  <si>
    <t>Residencial Del Valle</t>
  </si>
  <si>
    <t>Jardines de Zacatecas</t>
  </si>
  <si>
    <t>Progresivo San Rafael</t>
  </si>
  <si>
    <t>Menonitas</t>
  </si>
  <si>
    <t>INFONAVIT Mochicahui II</t>
  </si>
  <si>
    <t>Centro Plaza Mochis</t>
  </si>
  <si>
    <t>La Memoria</t>
  </si>
  <si>
    <t>ing. Heriberto Valdez Romero</t>
  </si>
  <si>
    <t>INFONAVIT Mochicahui</t>
  </si>
  <si>
    <t>Villa Huites</t>
  </si>
  <si>
    <t>Jiquilpan 2</t>
  </si>
  <si>
    <t>Parque Industrial Ecológico</t>
  </si>
  <si>
    <t>FOVISSSTE Tabachines IV</t>
  </si>
  <si>
    <t>Villa Owen</t>
  </si>
  <si>
    <t>Roberto Perez Jacobo</t>
  </si>
  <si>
    <t>Alejandro Peña</t>
  </si>
  <si>
    <t>Rosendo G Castro</t>
  </si>
  <si>
    <t>Prados del Valle</t>
  </si>
  <si>
    <t>Real Aurora</t>
  </si>
  <si>
    <t>Residencial Aurora</t>
  </si>
  <si>
    <t>Residencial Ahome 2000</t>
  </si>
  <si>
    <t>Las Huertas II</t>
  </si>
  <si>
    <t>Villas Monterrey</t>
  </si>
  <si>
    <t>Salvador Esquer Apodaca</t>
  </si>
  <si>
    <t>Quinta de Cortes</t>
  </si>
  <si>
    <t>Residencial Paseo Alameda</t>
  </si>
  <si>
    <t>Portal de Hierro</t>
  </si>
  <si>
    <t>Las Villas Residencial</t>
  </si>
  <si>
    <t>Álamos Country</t>
  </si>
  <si>
    <t>Zafiro</t>
  </si>
  <si>
    <t>Hacienda del Arroyo</t>
  </si>
  <si>
    <t>Palmera Residencial</t>
  </si>
  <si>
    <t>Haciendas Country</t>
  </si>
  <si>
    <t>Hacienda Arroyo Pioneros</t>
  </si>
  <si>
    <t>Owen</t>
  </si>
  <si>
    <t>Valle de la Rosa</t>
  </si>
  <si>
    <t>Alcázar del Country</t>
  </si>
  <si>
    <t>Bienestar</t>
  </si>
  <si>
    <t>Insurgentes Obrera</t>
  </si>
  <si>
    <t>Raul Romanillo</t>
  </si>
  <si>
    <t>STASE Los Álamos</t>
  </si>
  <si>
    <t>Residencial Mar de Cortés</t>
  </si>
  <si>
    <t>STASE IV</t>
  </si>
  <si>
    <t>Parque Sinaloa</t>
  </si>
  <si>
    <t>Ampliación Burócrata</t>
  </si>
  <si>
    <t>Lopez Portillo</t>
  </si>
  <si>
    <t>Real de Villa</t>
  </si>
  <si>
    <t>Pradera de Villa</t>
  </si>
  <si>
    <t>Jardines de Villa</t>
  </si>
  <si>
    <t>Villa Centenario</t>
  </si>
  <si>
    <t>Camelias</t>
  </si>
  <si>
    <t>Catarinas</t>
  </si>
  <si>
    <t>Almendras</t>
  </si>
  <si>
    <t>Lázaro Cárdenas Del Rio</t>
  </si>
  <si>
    <t>Las Cerezas</t>
  </si>
  <si>
    <t>Prado Bonito</t>
  </si>
  <si>
    <t>Nuevo Siglo</t>
  </si>
  <si>
    <t>Prados III</t>
  </si>
  <si>
    <t>Jardines de Morelos</t>
  </si>
  <si>
    <t>Ampliación Nuevo Siglo</t>
  </si>
  <si>
    <t>Primavera CTELL 11</t>
  </si>
  <si>
    <t>Jardines de Primavera</t>
  </si>
  <si>
    <t>Santa Luz</t>
  </si>
  <si>
    <t>Morelos CTM 2</t>
  </si>
  <si>
    <t>Morelos CTM</t>
  </si>
  <si>
    <t>Huatabampito</t>
  </si>
  <si>
    <t>Tozalibampo</t>
  </si>
  <si>
    <t>Tabelojeca</t>
  </si>
  <si>
    <t>Campo Gastelum</t>
  </si>
  <si>
    <t>Mayocoba</t>
  </si>
  <si>
    <t>San Miguel Zapotitlan</t>
  </si>
  <si>
    <t>Bacaporobampo</t>
  </si>
  <si>
    <t>Sector Juricahui</t>
  </si>
  <si>
    <t>Vallejo (Porvenir Vallejo)</t>
  </si>
  <si>
    <t>Paroscahui</t>
  </si>
  <si>
    <t>Choacahui</t>
  </si>
  <si>
    <t>Bajada de San Miguel</t>
  </si>
  <si>
    <t>Los Goros</t>
  </si>
  <si>
    <t>Flor Azul</t>
  </si>
  <si>
    <t>Goros 2</t>
  </si>
  <si>
    <t>Cachoana</t>
  </si>
  <si>
    <t>Bagojo del Río (Bombas Aguilas)</t>
  </si>
  <si>
    <t>Zapotillo 1</t>
  </si>
  <si>
    <t>Macapule</t>
  </si>
  <si>
    <t>Águila Azteca</t>
  </si>
  <si>
    <t>Bolsa de Tosalibampo 1</t>
  </si>
  <si>
    <t>Cuchilla de Cachoana</t>
  </si>
  <si>
    <t>Bagojo Colectivo</t>
  </si>
  <si>
    <t>Los Suárez</t>
  </si>
  <si>
    <t>Cohuibampo</t>
  </si>
  <si>
    <t>Ahome Centro</t>
  </si>
  <si>
    <t>Puesta de Sol</t>
  </si>
  <si>
    <t>Las Bombitas</t>
  </si>
  <si>
    <t>Inzunza</t>
  </si>
  <si>
    <t>Ahome Independencia</t>
  </si>
  <si>
    <t>Individual Ahome</t>
  </si>
  <si>
    <t>Hidráulica</t>
  </si>
  <si>
    <t>Ahome Independiente</t>
  </si>
  <si>
    <t>Huacaporito</t>
  </si>
  <si>
    <t>Higuera de Zaragoza</t>
  </si>
  <si>
    <t>Higueras de Zaragoza Centro</t>
  </si>
  <si>
    <t>Francisco Ceballos</t>
  </si>
  <si>
    <t>San Isidro (san Francisco de Hullaya)</t>
  </si>
  <si>
    <t>Bolsa de Tozalibampo Dos</t>
  </si>
  <si>
    <t>Jitzamuri</t>
  </si>
  <si>
    <t>San Lorenzo Viejo</t>
  </si>
  <si>
    <t>San José de Ahome</t>
  </si>
  <si>
    <t>Poblado 6 (Los Natoches)</t>
  </si>
  <si>
    <t>Poblado 5</t>
  </si>
  <si>
    <t>Gral. Guillermo Chavez Talamantes</t>
  </si>
  <si>
    <t>Mártires de Sinaloa</t>
  </si>
  <si>
    <t>Emigdio Ruiz</t>
  </si>
  <si>
    <t>Alfonso G. Calderón (Poblado Siete)</t>
  </si>
  <si>
    <t>Sinaloa de Leyva</t>
  </si>
  <si>
    <t>Bacorehuis</t>
  </si>
  <si>
    <t>Las Grullas Margen Izquierdo</t>
  </si>
  <si>
    <t>Las Grullas Margen Derecho</t>
  </si>
  <si>
    <t>Cereso Nuevo</t>
  </si>
  <si>
    <t>Cerrillos (campo 35)</t>
  </si>
  <si>
    <t>Campo La Arrocera</t>
  </si>
  <si>
    <t>Compuertas O 21 de Septiembre</t>
  </si>
  <si>
    <t>20 de Noviembre Viejo</t>
  </si>
  <si>
    <t>20 de Noviembre Nuevo</t>
  </si>
  <si>
    <t>Santa Bárbara (Cabaihunaca)</t>
  </si>
  <si>
    <t>Louisiana</t>
  </si>
  <si>
    <t>Albergue Louisiana</t>
  </si>
  <si>
    <t>Los Mochis (Los Mochis)</t>
  </si>
  <si>
    <t>Topolobampo</t>
  </si>
  <si>
    <t>Topolobampo Centro</t>
  </si>
  <si>
    <t>Pestalozzi</t>
  </si>
  <si>
    <t>Sindicatura</t>
  </si>
  <si>
    <t>Kilómetro 23</t>
  </si>
  <si>
    <t>Capilla San José</t>
  </si>
  <si>
    <t>Estación 1</t>
  </si>
  <si>
    <t>San José 2</t>
  </si>
  <si>
    <t>San José 1</t>
  </si>
  <si>
    <t>Varadero 2</t>
  </si>
  <si>
    <t>Varadero 1</t>
  </si>
  <si>
    <t>Pérgola 2</t>
  </si>
  <si>
    <t>Barrio Estándar</t>
  </si>
  <si>
    <t>Telmex</t>
  </si>
  <si>
    <t>Los Conchos</t>
  </si>
  <si>
    <t>Secretaria de Marina Bajos</t>
  </si>
  <si>
    <t>Iglesia de Guadalupe</t>
  </si>
  <si>
    <t>Banamex</t>
  </si>
  <si>
    <t>Pérgola 1</t>
  </si>
  <si>
    <t>Sindicato</t>
  </si>
  <si>
    <t>Mendez</t>
  </si>
  <si>
    <t>CET Mar</t>
  </si>
  <si>
    <t>Cartolandia</t>
  </si>
  <si>
    <t>INFONAVIT La Curva</t>
  </si>
  <si>
    <t>Estación 2</t>
  </si>
  <si>
    <t>Ohuira</t>
  </si>
  <si>
    <t>Bachomobampo 1</t>
  </si>
  <si>
    <t>Bachomobampo 2</t>
  </si>
  <si>
    <t>Plan de Ayala (Campo Cinco)</t>
  </si>
  <si>
    <t>Los Batequis</t>
  </si>
  <si>
    <t>Lázaro Cárdenas (Muellecito)</t>
  </si>
  <si>
    <t>Carrizo Grande</t>
  </si>
  <si>
    <t>Empleados de FFCC Nacionales de México Secc 26</t>
  </si>
  <si>
    <t>Los Mautos</t>
  </si>
  <si>
    <t>Privada San Felipe</t>
  </si>
  <si>
    <t>La Cuesta de Higuera</t>
  </si>
  <si>
    <t>Agustina Ramírez</t>
  </si>
  <si>
    <t>15 de Julio</t>
  </si>
  <si>
    <t>Viva Bien</t>
  </si>
  <si>
    <t>12 de Enero</t>
  </si>
  <si>
    <t>Fernando Irizar López</t>
  </si>
  <si>
    <t>Conjunto Habitacional</t>
  </si>
  <si>
    <t>Profesionistas</t>
  </si>
  <si>
    <t>Colinas de San Ambrosio</t>
  </si>
  <si>
    <t>Chutamonas</t>
  </si>
  <si>
    <t>Bebelamas INFONAVIT</t>
  </si>
  <si>
    <t>Del Evora</t>
  </si>
  <si>
    <t>Jobori</t>
  </si>
  <si>
    <t>Évora 2000</t>
  </si>
  <si>
    <t>Maquío Clouthier</t>
  </si>
  <si>
    <t>Pedro Infante</t>
  </si>
  <si>
    <t>Renato Vega</t>
  </si>
  <si>
    <t>Tultita</t>
  </si>
  <si>
    <t>Las Fincas de Tultita</t>
  </si>
  <si>
    <t>Santa Sofía Residencial</t>
  </si>
  <si>
    <t>Amapas INFONAVIT</t>
  </si>
  <si>
    <t>INFONAVIT Las Higueras</t>
  </si>
  <si>
    <t>Lomas de los Achiris</t>
  </si>
  <si>
    <t>Empleados de FFCC Nacionales de México Secc 27</t>
  </si>
  <si>
    <t>Campo Rochín</t>
  </si>
  <si>
    <t>Gabriel Leyva Velázquez (La Escalera)</t>
  </si>
  <si>
    <t>Campo San Felipe</t>
  </si>
  <si>
    <t>Rodolfo Sánchez Taboada (Las Lagunitas)</t>
  </si>
  <si>
    <t>Campo Pénjamo</t>
  </si>
  <si>
    <t>Emilio Álvarez Ibarra (Las Golondrinas)</t>
  </si>
  <si>
    <t>Villa Benito Juárez</t>
  </si>
  <si>
    <t>El Mauto</t>
  </si>
  <si>
    <t>Yacochito</t>
  </si>
  <si>
    <t>Ciénega de Casal</t>
  </si>
  <si>
    <t>El Taballal</t>
  </si>
  <si>
    <t>Álamo de los Montoya</t>
  </si>
  <si>
    <t>Caitime</t>
  </si>
  <si>
    <t>Toro Manchado</t>
  </si>
  <si>
    <t>Cacalotita</t>
  </si>
  <si>
    <t>El Batallón de los Montoya</t>
  </si>
  <si>
    <t>El Gato de los Gallardo</t>
  </si>
  <si>
    <t>Terrero de los Guerrero</t>
  </si>
  <si>
    <t>Laguna de Palos Blancos</t>
  </si>
  <si>
    <t>Angostura Centro</t>
  </si>
  <si>
    <t>Labastida Ochoa</t>
  </si>
  <si>
    <t>Batamotos</t>
  </si>
  <si>
    <t>Alhuey</t>
  </si>
  <si>
    <t>Capomos</t>
  </si>
  <si>
    <t>Capomones</t>
  </si>
  <si>
    <t>Toberi</t>
  </si>
  <si>
    <t>Mojolo</t>
  </si>
  <si>
    <t>Las Infamias</t>
  </si>
  <si>
    <t>Estación Acatita</t>
  </si>
  <si>
    <t>Acatita de los Castro</t>
  </si>
  <si>
    <t>Chumpilihuiztle</t>
  </si>
  <si>
    <t>El Cachorón (La Esmeralda)</t>
  </si>
  <si>
    <t>El Ebanito</t>
  </si>
  <si>
    <t>Bruno Beltrán García</t>
  </si>
  <si>
    <t>Juan de la Barrera Número Dos</t>
  </si>
  <si>
    <t>Cerro Segundo</t>
  </si>
  <si>
    <t>Gustavo Díaz Ordaz [Campo Plata]</t>
  </si>
  <si>
    <t>Campo el General</t>
  </si>
  <si>
    <t>Las Tatemitas</t>
  </si>
  <si>
    <t>Cerro Angostura</t>
  </si>
  <si>
    <t>Cerro de los Sánchez</t>
  </si>
  <si>
    <t>El Nuevo Ostional</t>
  </si>
  <si>
    <t>Doce de Octubre (La Sonrisa)</t>
  </si>
  <si>
    <t>Valentín Gómez Farías (El Muerto)</t>
  </si>
  <si>
    <t>Chapo Arce</t>
  </si>
  <si>
    <t>Playa Colorada</t>
  </si>
  <si>
    <t>Batury</t>
  </si>
  <si>
    <t>El Batallón (El Batallón de los Pallanes)</t>
  </si>
  <si>
    <t>Protomártir de Sinaloa</t>
  </si>
  <si>
    <t>Agrícola México (Palmitas)</t>
  </si>
  <si>
    <t>Santa María del Playón</t>
  </si>
  <si>
    <t>Leopoldo Sánchez Celis (El Gato de Lara)</t>
  </si>
  <si>
    <t>Agrícola Sinaloa</t>
  </si>
  <si>
    <t>Independencia (Chinitos)</t>
  </si>
  <si>
    <t>Choix Centro</t>
  </si>
  <si>
    <t>Choix</t>
  </si>
  <si>
    <t>Francisco R. Serrano</t>
  </si>
  <si>
    <t>Huites</t>
  </si>
  <si>
    <t>Nuevo Huites</t>
  </si>
  <si>
    <t>Ranchito de Islas</t>
  </si>
  <si>
    <t>El Vado (El Cerrito)</t>
  </si>
  <si>
    <t>La Salvia</t>
  </si>
  <si>
    <t>El Mezquite Caído</t>
  </si>
  <si>
    <t>La Igualamita</t>
  </si>
  <si>
    <t>Los Barbechitos</t>
  </si>
  <si>
    <t>Nuevo Techobampo</t>
  </si>
  <si>
    <t>Bajosori</t>
  </si>
  <si>
    <t>Estación Loreto</t>
  </si>
  <si>
    <t>Tabucahui</t>
  </si>
  <si>
    <t>San José de los Portillo</t>
  </si>
  <si>
    <t>Toipaqui</t>
  </si>
  <si>
    <t>Loretillo</t>
  </si>
  <si>
    <t>Las Rastras</t>
  </si>
  <si>
    <t>Subilimayo</t>
  </si>
  <si>
    <t>El Veranito</t>
  </si>
  <si>
    <t>Conicari</t>
  </si>
  <si>
    <t>El Zataque</t>
  </si>
  <si>
    <t>Agua Caliente de Baca</t>
  </si>
  <si>
    <t>El Cajoncito (La Cieneguita)</t>
  </si>
  <si>
    <t>Último Vado</t>
  </si>
  <si>
    <t>Tezcalama (Tezcalama de Tararán)</t>
  </si>
  <si>
    <t>Tararancito</t>
  </si>
  <si>
    <t>El Bainoral</t>
  </si>
  <si>
    <t>Las Canoas (Huillachapa)</t>
  </si>
  <si>
    <t>Huillachapa (Buenavista)</t>
  </si>
  <si>
    <t>La Cieneguita de Núñez</t>
  </si>
  <si>
    <t>Mina Fría</t>
  </si>
  <si>
    <t>Puerto la Judía</t>
  </si>
  <si>
    <t>El Difunto</t>
  </si>
  <si>
    <t>El Real Blanco</t>
  </si>
  <si>
    <t>La Ladrillera de Madriles</t>
  </si>
  <si>
    <t>Madriles</t>
  </si>
  <si>
    <t>El Tacuache</t>
  </si>
  <si>
    <t>Zapote de Madriles</t>
  </si>
  <si>
    <t>José Lucas</t>
  </si>
  <si>
    <t>El Guamúchil (Guamúchil de los Valdez)</t>
  </si>
  <si>
    <t>Cajón de Cancio</t>
  </si>
  <si>
    <t>Potrero de Cancio</t>
  </si>
  <si>
    <t>El Mochiqui</t>
  </si>
  <si>
    <t>El Mochiquito</t>
  </si>
  <si>
    <t>El Saquillo</t>
  </si>
  <si>
    <t>El Babu</t>
  </si>
  <si>
    <t>El Sauz de Baca</t>
  </si>
  <si>
    <t>Techobampo de los Cota</t>
  </si>
  <si>
    <t>Los Cauques</t>
  </si>
  <si>
    <t>Techobampo de los Montes</t>
  </si>
  <si>
    <t>Buyubampo</t>
  </si>
  <si>
    <t>El Ranchito de Buyubampo</t>
  </si>
  <si>
    <t>El Tepeguaje (Caballihuaza)</t>
  </si>
  <si>
    <t>La Guayepa</t>
  </si>
  <si>
    <t>El Guayabo de San Pantaleón</t>
  </si>
  <si>
    <t>San Pantaleón</t>
  </si>
  <si>
    <t>El Sauz de San Isidro</t>
  </si>
  <si>
    <t>El Hornito</t>
  </si>
  <si>
    <t>Moliendita</t>
  </si>
  <si>
    <t>Horconcitos</t>
  </si>
  <si>
    <t>San José de los Llanos (Los Llanos)</t>
  </si>
  <si>
    <t>Sauz de Baymena (El Sauz)</t>
  </si>
  <si>
    <t>La Estancia de Baymena</t>
  </si>
  <si>
    <t>Rincón Grande de Baymena</t>
  </si>
  <si>
    <t>El Zapote de Baymena</t>
  </si>
  <si>
    <t>Nacapule</t>
  </si>
  <si>
    <t>Mesa de los Torres</t>
  </si>
  <si>
    <t>El Aguajito de Bajahui</t>
  </si>
  <si>
    <t>Venicia</t>
  </si>
  <si>
    <t>Agua Caliente Grande (De Gastélum)</t>
  </si>
  <si>
    <t>Baymena</t>
  </si>
  <si>
    <t>La Igualama</t>
  </si>
  <si>
    <t>Chicuras</t>
  </si>
  <si>
    <t>Agua Calientilla</t>
  </si>
  <si>
    <t>San José de los Pericos</t>
  </si>
  <si>
    <t>El Cojinillo</t>
  </si>
  <si>
    <t>El Carrizo de los Torres</t>
  </si>
  <si>
    <t>Yecorato</t>
  </si>
  <si>
    <t>San José de Choix (Las Lajitas)</t>
  </si>
  <si>
    <t>Casa Vieja</t>
  </si>
  <si>
    <t>La Mesa del Oro</t>
  </si>
  <si>
    <t>La Rondana</t>
  </si>
  <si>
    <t>El Cajón de los Félix</t>
  </si>
  <si>
    <t>Antonio Rosales (El Disparate)</t>
  </si>
  <si>
    <t>El Colexio</t>
  </si>
  <si>
    <t>Rincón de Agua Caliente Grande</t>
  </si>
  <si>
    <t>Ranchito de Cabrera</t>
  </si>
  <si>
    <t>Cañada el Rengo</t>
  </si>
  <si>
    <t>El Realito de los Espinoza</t>
  </si>
  <si>
    <t>Potrero de los Fierro</t>
  </si>
  <si>
    <t>Bacayopa</t>
  </si>
  <si>
    <t>Pie de la Cuesta (Los Laureles)</t>
  </si>
  <si>
    <t>El Pinito (La Cañada de León)</t>
  </si>
  <si>
    <t>El Taparullo</t>
  </si>
  <si>
    <t>Sacochi (Haracoche)</t>
  </si>
  <si>
    <t>El Píchol</t>
  </si>
  <si>
    <t>Norogachic</t>
  </si>
  <si>
    <t>Barranco de los Ruelas</t>
  </si>
  <si>
    <t>Puerto la Joya</t>
  </si>
  <si>
    <t>La Chirimoya</t>
  </si>
  <si>
    <t>Puerto del Reparo</t>
  </si>
  <si>
    <t>El Carrizo de los Sarmiento</t>
  </si>
  <si>
    <t>Potrero de los Ceceña</t>
  </si>
  <si>
    <t>Las Algarrobas</t>
  </si>
  <si>
    <t>Cadena</t>
  </si>
  <si>
    <t>La Noria de Minitas</t>
  </si>
  <si>
    <t>Batayaqui</t>
  </si>
  <si>
    <t>Macoribo</t>
  </si>
  <si>
    <t>Huepaco</t>
  </si>
  <si>
    <t>Las Juntas de Osornio</t>
  </si>
  <si>
    <t>Tacopaco</t>
  </si>
  <si>
    <t>Kansas</t>
  </si>
  <si>
    <t>San Blas Viejo</t>
  </si>
  <si>
    <t>La Sección</t>
  </si>
  <si>
    <t>Sección 29</t>
  </si>
  <si>
    <t>Ranchito de Bateve</t>
  </si>
  <si>
    <t>El Vateve</t>
  </si>
  <si>
    <t>Tesila</t>
  </si>
  <si>
    <t>Las Chunas</t>
  </si>
  <si>
    <t>Buenavista de Mochicahui</t>
  </si>
  <si>
    <t>Sibajahui</t>
  </si>
  <si>
    <t>Vega</t>
  </si>
  <si>
    <t>Bacausa de Abajo</t>
  </si>
  <si>
    <t>Crucero de Hornillos</t>
  </si>
  <si>
    <t>Hornillos</t>
  </si>
  <si>
    <t>La Laguna 1</t>
  </si>
  <si>
    <t>Rincón de Alisos</t>
  </si>
  <si>
    <t>Llano de los Soto</t>
  </si>
  <si>
    <t>Quince</t>
  </si>
  <si>
    <t>Baroten</t>
  </si>
  <si>
    <t>El Diquito</t>
  </si>
  <si>
    <t>Los Ayalos</t>
  </si>
  <si>
    <t>Tehueco</t>
  </si>
  <si>
    <t>Pablo Macias Valenzuela</t>
  </si>
  <si>
    <t>Cereso El Fuerte</t>
  </si>
  <si>
    <t>Villa de Montesclaros</t>
  </si>
  <si>
    <t>Vivajaqui</t>
  </si>
  <si>
    <t>Bajada de Monte</t>
  </si>
  <si>
    <t>Tetaroba</t>
  </si>
  <si>
    <t>Loma</t>
  </si>
  <si>
    <t>Chinobampo</t>
  </si>
  <si>
    <t>El Realito 1</t>
  </si>
  <si>
    <t>Chino de los Gámez</t>
  </si>
  <si>
    <t>Chino de los Vázquez</t>
  </si>
  <si>
    <t>Bacapaco</t>
  </si>
  <si>
    <t>La Misión Nueva</t>
  </si>
  <si>
    <t>Borabampo</t>
  </si>
  <si>
    <t>La Misión Vieja</t>
  </si>
  <si>
    <t>Zozorique</t>
  </si>
  <si>
    <t>Presa de los Valdez</t>
  </si>
  <si>
    <t>Lo de Vega</t>
  </si>
  <si>
    <t>Jahuara Primero</t>
  </si>
  <si>
    <t>Agua Nueva 2</t>
  </si>
  <si>
    <t>Camajoa</t>
  </si>
  <si>
    <t>La Bacilia</t>
  </si>
  <si>
    <t>Charay</t>
  </si>
  <si>
    <t>La Calaca</t>
  </si>
  <si>
    <t>Jahuara 2</t>
  </si>
  <si>
    <t>Campo Seco (3 de Mayo)</t>
  </si>
  <si>
    <t>Macoyahui</t>
  </si>
  <si>
    <t>El Sufragio</t>
  </si>
  <si>
    <t>La Genoveva</t>
  </si>
  <si>
    <t>Kilómetro Diecinueve</t>
  </si>
  <si>
    <t>Agua de las Arenas</t>
  </si>
  <si>
    <t>Mochicahui</t>
  </si>
  <si>
    <t>Los Tastes</t>
  </si>
  <si>
    <t>Higueras de los Natoches</t>
  </si>
  <si>
    <t>Kilómetro 26</t>
  </si>
  <si>
    <t>Pochotal</t>
  </si>
  <si>
    <t>El Ranchito 1</t>
  </si>
  <si>
    <t>Las Higueras de los Natoches</t>
  </si>
  <si>
    <t>El Ranchito 2</t>
  </si>
  <si>
    <t>Baburia</t>
  </si>
  <si>
    <t>Cubiri de la Capilla</t>
  </si>
  <si>
    <t>Cubiri de La Cuesta</t>
  </si>
  <si>
    <t>Cubiri de La Loma</t>
  </si>
  <si>
    <t>Cubiri de la Máquina</t>
  </si>
  <si>
    <t>Cubiri de Portelas</t>
  </si>
  <si>
    <t>Los Melones</t>
  </si>
  <si>
    <t>Maquipo</t>
  </si>
  <si>
    <t>Opochi</t>
  </si>
  <si>
    <t>El Pueblito (El Realito)</t>
  </si>
  <si>
    <t>Cabrera de Limones</t>
  </si>
  <si>
    <t>La Loma de Lugo</t>
  </si>
  <si>
    <t>Maripa</t>
  </si>
  <si>
    <t>Porohui</t>
  </si>
  <si>
    <t>Sinaloa de Leyva Centro</t>
  </si>
  <si>
    <t>Lomas de San Phelipe</t>
  </si>
  <si>
    <t>El Kalzetin</t>
  </si>
  <si>
    <t>Agua Caliente de Cebada</t>
  </si>
  <si>
    <t>Sierrita de Los Germán</t>
  </si>
  <si>
    <t>Ocurague</t>
  </si>
  <si>
    <t>San José de Los Hornos</t>
  </si>
  <si>
    <t>El Cochi</t>
  </si>
  <si>
    <t>Las Bayas</t>
  </si>
  <si>
    <t>Mazocari</t>
  </si>
  <si>
    <t>Las Tatemas</t>
  </si>
  <si>
    <t>Portugués de Norzagaray</t>
  </si>
  <si>
    <t>Buchinari</t>
  </si>
  <si>
    <t>Santiago de Ocoroni</t>
  </si>
  <si>
    <t>La Playita de Casillas</t>
  </si>
  <si>
    <t>El Gatal de Ocoroni</t>
  </si>
  <si>
    <t>San José de Alvarado (San José Nuevo)</t>
  </si>
  <si>
    <t>San Miguel de los Orrantía</t>
  </si>
  <si>
    <t>El Ranchito de los López</t>
  </si>
  <si>
    <t>Palmar de Sepúlveda</t>
  </si>
  <si>
    <t>Mapiri</t>
  </si>
  <si>
    <t>Las Huacapas</t>
  </si>
  <si>
    <t>San José del Álamo</t>
  </si>
  <si>
    <t>Bacurato</t>
  </si>
  <si>
    <t>Bacubirito</t>
  </si>
  <si>
    <t>Chacoapana</t>
  </si>
  <si>
    <t>Los Quintero</t>
  </si>
  <si>
    <t>Llanos de Peraza</t>
  </si>
  <si>
    <t>Hacienda de los Ceballos</t>
  </si>
  <si>
    <t>Ventura de los Bojórquez</t>
  </si>
  <si>
    <t>San José de las Delicias</t>
  </si>
  <si>
    <t>El Terrero de Durán</t>
  </si>
  <si>
    <t>Naranjo Centro</t>
  </si>
  <si>
    <t>Estación Naranjo</t>
  </si>
  <si>
    <t>Las Viejas</t>
  </si>
  <si>
    <t>Nuevo San Fermín</t>
  </si>
  <si>
    <t>Ceferino Paredes</t>
  </si>
  <si>
    <t>Ruiz Cortines 3</t>
  </si>
  <si>
    <t>Tobobampo</t>
  </si>
  <si>
    <t>Gabriel Leyva Velázquez</t>
  </si>
  <si>
    <t>Concentración 5 de Febrero</t>
  </si>
  <si>
    <t>Alfonso G Calderón Velarde</t>
  </si>
  <si>
    <t>Ruiz Cortinez 1</t>
  </si>
  <si>
    <t>El Campito (campo Zamora)</t>
  </si>
  <si>
    <t>Naranjo Segundo</t>
  </si>
  <si>
    <t>Playa Segunda</t>
  </si>
  <si>
    <t>El Palotal</t>
  </si>
  <si>
    <t>San Sebastían Lázaro Cárdenas</t>
  </si>
  <si>
    <t>Batamote</t>
  </si>
  <si>
    <t>Capomas</t>
  </si>
  <si>
    <t>La Tranquilidad</t>
  </si>
  <si>
    <t>Nacaveba</t>
  </si>
  <si>
    <t>El Noroto</t>
  </si>
  <si>
    <t>Palo Hediondo</t>
  </si>
  <si>
    <t>Tezcalama (Tescalama de Arriba)</t>
  </si>
  <si>
    <t>Alfredo V. Bonfil (Siete Ejidos)</t>
  </si>
  <si>
    <t>Balcones de Loma Linda</t>
  </si>
  <si>
    <t>Juan Carrasco</t>
  </si>
  <si>
    <t>Estero</t>
  </si>
  <si>
    <t>Palmeiras Club Residencial</t>
  </si>
  <si>
    <t>Trópico de Cáncer</t>
  </si>
  <si>
    <t>Telleria</t>
  </si>
  <si>
    <t>Klein</t>
  </si>
  <si>
    <t>Casas Económicas</t>
  </si>
  <si>
    <t>Montuosa</t>
  </si>
  <si>
    <t>Francisco Solís</t>
  </si>
  <si>
    <t>Villas Playa Sur</t>
  </si>
  <si>
    <t>Playas del Sur</t>
  </si>
  <si>
    <t>Ecológica</t>
  </si>
  <si>
    <t>Isla de la Piedra</t>
  </si>
  <si>
    <t>Anabella de Gavica</t>
  </si>
  <si>
    <t>José de Nazaret</t>
  </si>
  <si>
    <t>Octava Zona Naval (Puerto Mazatlán)</t>
  </si>
  <si>
    <t>Ejido Rincón de Urías</t>
  </si>
  <si>
    <t>5ta Chapalita</t>
  </si>
  <si>
    <t>Gral. Rafael Buelna</t>
  </si>
  <si>
    <t>Felipe</t>
  </si>
  <si>
    <t>Valle de Urias</t>
  </si>
  <si>
    <t>Ana Paula</t>
  </si>
  <si>
    <t>2a Ampliación Felipe Angeles</t>
  </si>
  <si>
    <t>María del Mar</t>
  </si>
  <si>
    <t>2da. Ampliación Valle de Urias</t>
  </si>
  <si>
    <t>Hacienda de Urias</t>
  </si>
  <si>
    <t>María Elena</t>
  </si>
  <si>
    <t>Ampliación de Urías I</t>
  </si>
  <si>
    <t>Urias</t>
  </si>
  <si>
    <t>Ampliación de Urías III</t>
  </si>
  <si>
    <t>Ampliación de Urías II</t>
  </si>
  <si>
    <t>Sábalo Country Club</t>
  </si>
  <si>
    <t>Marina El Cid</t>
  </si>
  <si>
    <t>Palmas del Sol</t>
  </si>
  <si>
    <t>Marina Real</t>
  </si>
  <si>
    <t>Marina Mazatlán</t>
  </si>
  <si>
    <t>Isla Mazatlán</t>
  </si>
  <si>
    <t>Puerta al Mar</t>
  </si>
  <si>
    <t>Ex Laguna Las Gaviotas</t>
  </si>
  <si>
    <t>5a. Gaviotas</t>
  </si>
  <si>
    <t>Lomas de Mazatlán</t>
  </si>
  <si>
    <t>Villas de Rueda</t>
  </si>
  <si>
    <t>Almar</t>
  </si>
  <si>
    <t>Marina Garden</t>
  </si>
  <si>
    <t>Cerritos Resort</t>
  </si>
  <si>
    <t>Azul Pacific</t>
  </si>
  <si>
    <t>Quintas del Mar</t>
  </si>
  <si>
    <t>Marina Kelly</t>
  </si>
  <si>
    <t>Villa Tranquila</t>
  </si>
  <si>
    <t>Cerritos al Mar</t>
  </si>
  <si>
    <t>Mediterráneo Club Residencial</t>
  </si>
  <si>
    <t>Club Real</t>
  </si>
  <si>
    <t>Olimpo Infonavit</t>
  </si>
  <si>
    <t>Residencial Rinconada</t>
  </si>
  <si>
    <t>Sanchez Celis</t>
  </si>
  <si>
    <t>Azalea</t>
  </si>
  <si>
    <t>Paseo de Las Torres</t>
  </si>
  <si>
    <t>Paseo Los Olivos</t>
  </si>
  <si>
    <t>Paseo Alameda Dos</t>
  </si>
  <si>
    <t>Terranova Plus</t>
  </si>
  <si>
    <t>Real Pacífico</t>
  </si>
  <si>
    <t>Predio Rancho Las Habas</t>
  </si>
  <si>
    <t>Rincón de Las Plazas</t>
  </si>
  <si>
    <t>Hacienda Las Cruces</t>
  </si>
  <si>
    <t>Libertad de Expresión</t>
  </si>
  <si>
    <t>Los Mangos I</t>
  </si>
  <si>
    <t>Hacienda Los Mangos</t>
  </si>
  <si>
    <t>INFONAVIT Playas</t>
  </si>
  <si>
    <t>Privanza</t>
  </si>
  <si>
    <t>Hacienda del Seminario</t>
  </si>
  <si>
    <t>Tortugas I</t>
  </si>
  <si>
    <t>Ampliación Francisco Alarcón (Venadillo II)</t>
  </si>
  <si>
    <t>Portomolino</t>
  </si>
  <si>
    <t>Roca Condominios</t>
  </si>
  <si>
    <t>Francisco Alarcón Infonavit</t>
  </si>
  <si>
    <t>Misiones 2000</t>
  </si>
  <si>
    <t>Brisas del Valle II</t>
  </si>
  <si>
    <t>Jesús Osuna</t>
  </si>
  <si>
    <t>Felicidad</t>
  </si>
  <si>
    <t>Ampliación Valle del Ejido</t>
  </si>
  <si>
    <t>Mundialista</t>
  </si>
  <si>
    <t>Jardines de la Riviera</t>
  </si>
  <si>
    <t>Valle Del Ejido</t>
  </si>
  <si>
    <t>Villa Carey</t>
  </si>
  <si>
    <t>Romanita de La Peña</t>
  </si>
  <si>
    <t>Hogar Pescador</t>
  </si>
  <si>
    <t>El Conchi II</t>
  </si>
  <si>
    <t>Huerta Paraíso</t>
  </si>
  <si>
    <t>Residencial San Marcos</t>
  </si>
  <si>
    <t>Lucio Valverde</t>
  </si>
  <si>
    <t>Jaripillo</t>
  </si>
  <si>
    <t>Villa Tutuli</t>
  </si>
  <si>
    <t>Petróleos</t>
  </si>
  <si>
    <t>Villa Tutuli II</t>
  </si>
  <si>
    <t>Torremolinos Costa Azul</t>
  </si>
  <si>
    <t>José Gordillo Pinto</t>
  </si>
  <si>
    <t>Bosques del Arroyo</t>
  </si>
  <si>
    <t>FOVISSSTE Playa Azul</t>
  </si>
  <si>
    <t>Ampliación Villa Verde</t>
  </si>
  <si>
    <t>Viva Progreso</t>
  </si>
  <si>
    <t>Los Conchis Sección Arrecifes</t>
  </si>
  <si>
    <t>Arboledas INVIES</t>
  </si>
  <si>
    <t>El Conchi Infonavit</t>
  </si>
  <si>
    <t>Jesús Kumate</t>
  </si>
  <si>
    <t>El Conchi</t>
  </si>
  <si>
    <t>Nuevo Cajeme</t>
  </si>
  <si>
    <t>Sembradores de La Amistad</t>
  </si>
  <si>
    <t>Playas del Sol</t>
  </si>
  <si>
    <t>Los Ángeles (Santa Fe)</t>
  </si>
  <si>
    <t>Villa Galaxia</t>
  </si>
  <si>
    <t>Villa de Jacaro</t>
  </si>
  <si>
    <t>Jabalines Infonavit</t>
  </si>
  <si>
    <t>Corredor de Abasto</t>
  </si>
  <si>
    <t>Issstesin</t>
  </si>
  <si>
    <t>FOVISSSTE Jabalíes</t>
  </si>
  <si>
    <t>Privada Santa Rita</t>
  </si>
  <si>
    <t>Villas del Estero</t>
  </si>
  <si>
    <t>Costa Brava III</t>
  </si>
  <si>
    <t>Isla Residencial</t>
  </si>
  <si>
    <t>Gilberto Lopez</t>
  </si>
  <si>
    <t>Residencial Flamingos</t>
  </si>
  <si>
    <t>Bahía de Mazatlán FOVISSSTE</t>
  </si>
  <si>
    <t>Plazas San Ignacio</t>
  </si>
  <si>
    <t>Federico Velarde</t>
  </si>
  <si>
    <t>Ampl. Lico Velarde</t>
  </si>
  <si>
    <t>Melina</t>
  </si>
  <si>
    <t>Esperanza Fovissste</t>
  </si>
  <si>
    <t>Las Olas</t>
  </si>
  <si>
    <t>Ramon F Iturbide</t>
  </si>
  <si>
    <t>Obrera Industrial</t>
  </si>
  <si>
    <t>Loma Atravesada</t>
  </si>
  <si>
    <t>Mazatlan I</t>
  </si>
  <si>
    <t>Lomas Del Porvenir</t>
  </si>
  <si>
    <t>Mazatlan II</t>
  </si>
  <si>
    <t>Lomas de Cristo Rey</t>
  </si>
  <si>
    <t>Mazatlán III</t>
  </si>
  <si>
    <t>Rincón de Mazatlán</t>
  </si>
  <si>
    <t>Petrolero</t>
  </si>
  <si>
    <t>Doña Chonita</t>
  </si>
  <si>
    <t>Villas Del Sol</t>
  </si>
  <si>
    <t>Simon Jimenez Cárdenas</t>
  </si>
  <si>
    <t>Ex Hacienda del Conchi</t>
  </si>
  <si>
    <t>Lomas Del Ébano</t>
  </si>
  <si>
    <t>La Foresta</t>
  </si>
  <si>
    <t>Ampl. Lomas del Ébano</t>
  </si>
  <si>
    <t>Genaro Estrada Calderón</t>
  </si>
  <si>
    <t>Lomas de Monterrey</t>
  </si>
  <si>
    <t>Parque Industrial Mazatlán</t>
  </si>
  <si>
    <t>La Urraca Nueva</t>
  </si>
  <si>
    <t>El Aguaje de Costilla</t>
  </si>
  <si>
    <t>Estación Presidio</t>
  </si>
  <si>
    <t>Pedro Rodríguez</t>
  </si>
  <si>
    <t>El Walamo</t>
  </si>
  <si>
    <t>El Habalito del Tubo</t>
  </si>
  <si>
    <t>Campo Rey</t>
  </si>
  <si>
    <t>El Garitón</t>
  </si>
  <si>
    <t>Lomas de Villa Unión</t>
  </si>
  <si>
    <t>11 Ríos</t>
  </si>
  <si>
    <t>Sixto Osuna</t>
  </si>
  <si>
    <t>Raul Osuna Burgueño</t>
  </si>
  <si>
    <t>Julio Arroyo</t>
  </si>
  <si>
    <t>Telcoyonqui</t>
  </si>
  <si>
    <t>Porras</t>
  </si>
  <si>
    <t>Los Paisas</t>
  </si>
  <si>
    <t>Veranos</t>
  </si>
  <si>
    <t>Tiro</t>
  </si>
  <si>
    <t>Loma Alta de los Zataráin</t>
  </si>
  <si>
    <t>Siqueros</t>
  </si>
  <si>
    <t>Charcos Prietos</t>
  </si>
  <si>
    <t>Campo Pueblo Nuevo</t>
  </si>
  <si>
    <t>Lomas del Guayabo</t>
  </si>
  <si>
    <t>Escamillas</t>
  </si>
  <si>
    <t>El Tecomate de Siqueros</t>
  </si>
  <si>
    <t>Cofradía (Cofradía de Leyva Solano)</t>
  </si>
  <si>
    <t>De los Niños</t>
  </si>
  <si>
    <t>Ampliación el Castillo</t>
  </si>
  <si>
    <t>CERESO Mazatlán</t>
  </si>
  <si>
    <t>La Guanera</t>
  </si>
  <si>
    <t>Ampliación el Zapote</t>
  </si>
  <si>
    <t>Mazatlán (Gral. Rafael Buelna)</t>
  </si>
  <si>
    <t>El Mirabal</t>
  </si>
  <si>
    <t>El Cañón de Batopilas</t>
  </si>
  <si>
    <t>El Chilillo</t>
  </si>
  <si>
    <t>Puerta de Canoas</t>
  </si>
  <si>
    <t>Las Higueras del Conchi</t>
  </si>
  <si>
    <t>Escondida de Palmillas</t>
  </si>
  <si>
    <t>Ejército de Salvación</t>
  </si>
  <si>
    <t>La Curva del Potrero</t>
  </si>
  <si>
    <t>San José (Chuchupiras)</t>
  </si>
  <si>
    <t>El Potrero de Carrasco</t>
  </si>
  <si>
    <t>Los Arrayanes (El Saucito)</t>
  </si>
  <si>
    <t>La Chapalota</t>
  </si>
  <si>
    <t>La Embocada</t>
  </si>
  <si>
    <t>El Tecomate de la Noria</t>
  </si>
  <si>
    <t>El Pinto (El Cerro)</t>
  </si>
  <si>
    <t>El Palmillar (El Palmillar de los Agüeros)</t>
  </si>
  <si>
    <t>San José del Cañón</t>
  </si>
  <si>
    <t>Las Tatemas de Arriba</t>
  </si>
  <si>
    <t>Juantillos</t>
  </si>
  <si>
    <t>Puerta de San Marcos</t>
  </si>
  <si>
    <t>El Placer</t>
  </si>
  <si>
    <t>Chicura de la Noria</t>
  </si>
  <si>
    <t>Los Cuilones</t>
  </si>
  <si>
    <t>Los Cardones de Arriba</t>
  </si>
  <si>
    <t>Los Columpios</t>
  </si>
  <si>
    <t>La Noria de San Antonio (La Noria)</t>
  </si>
  <si>
    <t>Las Moras de Alonso</t>
  </si>
  <si>
    <t>La Semana</t>
  </si>
  <si>
    <t>El Puente del Quelite</t>
  </si>
  <si>
    <t>El Amole del Quelite</t>
  </si>
  <si>
    <t>La Mora Escarbada</t>
  </si>
  <si>
    <t>Mármol de Salcido (Mármol)</t>
  </si>
  <si>
    <t>FOVISSSTE Buenos Aires</t>
  </si>
  <si>
    <t>Escuinapa</t>
  </si>
  <si>
    <t>Escuinapa de Hidalgo</t>
  </si>
  <si>
    <t>Escuinapa Centro</t>
  </si>
  <si>
    <t>INFONAVIT El Arroyo</t>
  </si>
  <si>
    <t>Loma Linda INFONAVIT Norte</t>
  </si>
  <si>
    <t>INFONAVIT Arroyo Seco</t>
  </si>
  <si>
    <t>FOVISSSTE Paraíso</t>
  </si>
  <si>
    <t>Dámaso Murua</t>
  </si>
  <si>
    <t>Las Huertas II INFONAVIT</t>
  </si>
  <si>
    <t>Las Huertas INFONAVIT</t>
  </si>
  <si>
    <t>INFONAVIT del Mar</t>
  </si>
  <si>
    <t>INFONAVIT Los Mangos</t>
  </si>
  <si>
    <t>Juvencio Aragón</t>
  </si>
  <si>
    <t>Rincón del Verde</t>
  </si>
  <si>
    <t>Pilas de Estancia</t>
  </si>
  <si>
    <t>Isla del Bosque</t>
  </si>
  <si>
    <t>La Villita de la Estación</t>
  </si>
  <si>
    <t>Tecualilla</t>
  </si>
  <si>
    <t>San Miguel de la Atarjea</t>
  </si>
  <si>
    <t>Ejido de la Campana Número Uno</t>
  </si>
  <si>
    <t>La Campana Número Dos (El Pochote)</t>
  </si>
  <si>
    <t>El Tule (La Cobacha)</t>
  </si>
  <si>
    <t>Teacapan</t>
  </si>
  <si>
    <t>El Camichín [Sitio de Pesca]</t>
  </si>
  <si>
    <t>Palmito del Verde</t>
  </si>
  <si>
    <t>Ojo de Agua de Palmillas</t>
  </si>
  <si>
    <t>Viveros de Palmillas</t>
  </si>
  <si>
    <t>La Loma (Gabriel Leyva Solano)</t>
  </si>
  <si>
    <t>La Concha (La Concepción)</t>
  </si>
  <si>
    <t>El Trébol 2</t>
  </si>
  <si>
    <t>INFONAVIT Loma Linda</t>
  </si>
  <si>
    <t>Invies Colinas</t>
  </si>
  <si>
    <t>Los Zacatitos</t>
  </si>
  <si>
    <t>Las Porras</t>
  </si>
  <si>
    <t>Agua Caliente del Favor</t>
  </si>
  <si>
    <t>El Palo Parado</t>
  </si>
  <si>
    <t>Agua Caliente del Zapote</t>
  </si>
  <si>
    <t>Agua Caliente de Gárate (Agua Caliente)</t>
  </si>
  <si>
    <t>El Huajote</t>
  </si>
  <si>
    <t>Ejido Caleritas</t>
  </si>
  <si>
    <t>Loberas [Microondas]</t>
  </si>
  <si>
    <t>La Concepción (La Barrigona)</t>
  </si>
  <si>
    <t>San Juan de Jacobo</t>
  </si>
  <si>
    <t>Agua Caliente de Jacobo</t>
  </si>
  <si>
    <t>Los Huanacaxtles</t>
  </si>
  <si>
    <t>Tepuxta</t>
  </si>
  <si>
    <t>Joachinque</t>
  </si>
  <si>
    <t>La Válvula</t>
  </si>
  <si>
    <t>Platanar de los Ontiveros</t>
  </si>
  <si>
    <t>La Capilla del Taxte</t>
  </si>
  <si>
    <t>El Batel</t>
  </si>
  <si>
    <t>Chirimoyos</t>
  </si>
  <si>
    <t>Corte Alto</t>
  </si>
  <si>
    <t>La Mesa del Carrizal</t>
  </si>
  <si>
    <t>La Guayanera</t>
  </si>
  <si>
    <t>Cuatantal</t>
  </si>
  <si>
    <t>Habal de Copala</t>
  </si>
  <si>
    <t>La Cruz Centro</t>
  </si>
  <si>
    <t>Elota</t>
  </si>
  <si>
    <t>Arroyitos</t>
  </si>
  <si>
    <t>Macías</t>
  </si>
  <si>
    <t>Víctor Manuel Quintero</t>
  </si>
  <si>
    <t>Vicente Escobar</t>
  </si>
  <si>
    <t>Rincón de Ibonía</t>
  </si>
  <si>
    <t>El Portezuelo de Abajo</t>
  </si>
  <si>
    <t>Zoquititan</t>
  </si>
  <si>
    <t>El Portezuelo de Arriba</t>
  </si>
  <si>
    <t>Conitaca</t>
  </si>
  <si>
    <t>La Resbalosa</t>
  </si>
  <si>
    <t>El Chirimole</t>
  </si>
  <si>
    <t>Japuino</t>
  </si>
  <si>
    <t>Nuevo Salto Grande</t>
  </si>
  <si>
    <t>Paredón Colorado</t>
  </si>
  <si>
    <t>El Solito</t>
  </si>
  <si>
    <t>San José de Conitaca (Nuevo Conitaca)</t>
  </si>
  <si>
    <t>Los Mecates</t>
  </si>
  <si>
    <t>Potrerillo de los Landeros</t>
  </si>
  <si>
    <t>Potrerillo del Norote</t>
  </si>
  <si>
    <t>Las Granjas del Norote</t>
  </si>
  <si>
    <t>Alta Rosa (Pípila II)</t>
  </si>
  <si>
    <t>Vida Campesina</t>
  </si>
  <si>
    <t>26 de Enero</t>
  </si>
  <si>
    <t>Higueras de Culiacancito</t>
  </si>
  <si>
    <t>Higuera de los López</t>
  </si>
  <si>
    <t>La Ventana (El Carrizo)</t>
  </si>
  <si>
    <t>El Mautillo</t>
  </si>
  <si>
    <t>Aguapepe</t>
  </si>
  <si>
    <t>Crucero de la Cruz</t>
  </si>
  <si>
    <t>La Papalota</t>
  </si>
  <si>
    <t>Tanques</t>
  </si>
  <si>
    <t>Boscoso</t>
  </si>
  <si>
    <t>Culiacán (Culiacancito)</t>
  </si>
  <si>
    <t>Campo Agrovo</t>
  </si>
  <si>
    <t>Campo la Paloma (Agrícola el Chaparral)</t>
  </si>
  <si>
    <t>Campo Cachanilla</t>
  </si>
  <si>
    <t>Abocho (Estación Abocho)</t>
  </si>
  <si>
    <t>Campo Nueva Florida</t>
  </si>
  <si>
    <t>Campo San Juan</t>
  </si>
  <si>
    <t>Campo Santa Lucía II</t>
  </si>
  <si>
    <t>Campo Cinco (La Retama)</t>
  </si>
  <si>
    <t>Los Caimanes</t>
  </si>
  <si>
    <t>Campo Nuevo Caimanes</t>
  </si>
  <si>
    <t>Los Difuntos</t>
  </si>
  <si>
    <t>Caimanes II</t>
  </si>
  <si>
    <t>Celestino Gazca Villaseñor</t>
  </si>
  <si>
    <t>Campo Santa Fe</t>
  </si>
  <si>
    <t>Campo Bellavista</t>
  </si>
  <si>
    <t>Campo los Naranjos</t>
  </si>
  <si>
    <t>Ceuta</t>
  </si>
  <si>
    <t>Los Majaguales</t>
  </si>
  <si>
    <t>Empaque Tarriba</t>
  </si>
  <si>
    <t>Campo Tayoltita II</t>
  </si>
  <si>
    <t>Píder (Los Arroyitos)</t>
  </si>
  <si>
    <t>Tayoltita</t>
  </si>
  <si>
    <t>Campo Tayoltita</t>
  </si>
  <si>
    <t>Loma de Tecuyo</t>
  </si>
  <si>
    <t>Tecuyo</t>
  </si>
  <si>
    <t>Nuevo Tecuyo (Tepalcates)</t>
  </si>
  <si>
    <t>Fructuoso Núñez Campaña (El Perical)</t>
  </si>
  <si>
    <t>Rosendo Nieblas</t>
  </si>
  <si>
    <t>El Rosario Centro</t>
  </si>
  <si>
    <t>Rosendo G. Castro INFONAVIT</t>
  </si>
  <si>
    <t>Rosarito INFONAVIT</t>
  </si>
  <si>
    <t>INFONAVIT Lola Beltrán</t>
  </si>
  <si>
    <t>Ampliación Luis Donaldo Colosio</t>
  </si>
  <si>
    <t>Mecha Ardiendo</t>
  </si>
  <si>
    <t>Pablo de Villavicencio</t>
  </si>
  <si>
    <t>El Tierral</t>
  </si>
  <si>
    <t>Pedro Ibarra</t>
  </si>
  <si>
    <t>INFONAVIT Real de Minas</t>
  </si>
  <si>
    <t>Bonifacio Rojas</t>
  </si>
  <si>
    <t>Invasión los Bagres</t>
  </si>
  <si>
    <t>María Luisa Lizarraga Saucedo</t>
  </si>
  <si>
    <t>Ampliación Juan S. Millán</t>
  </si>
  <si>
    <t>Marcelo Loya</t>
  </si>
  <si>
    <t>Minas del Tajo</t>
  </si>
  <si>
    <t>Villas del Mineral</t>
  </si>
  <si>
    <t>Chele</t>
  </si>
  <si>
    <t>La Mimbre</t>
  </si>
  <si>
    <t>Los Tambos</t>
  </si>
  <si>
    <t>Quebrada Verde</t>
  </si>
  <si>
    <t>Los Sitios del Picacho</t>
  </si>
  <si>
    <t>Francisco Villa (Las Garzas)</t>
  </si>
  <si>
    <t>Teodoro Beltrán (La Hacienda)</t>
  </si>
  <si>
    <t>Gregorio Vázquez Moreno (San Joachín)</t>
  </si>
  <si>
    <t>Pozos Labrados</t>
  </si>
  <si>
    <t>El Nuevo Tonalá</t>
  </si>
  <si>
    <t>Hacienda el Tamarindo</t>
  </si>
  <si>
    <t>Cacalotán</t>
  </si>
  <si>
    <t>Francisco Quintero</t>
  </si>
  <si>
    <t>Cruz Pedregoza</t>
  </si>
  <si>
    <t>Nieblas</t>
  </si>
  <si>
    <t>Laguna de Beltranes</t>
  </si>
  <si>
    <t>Tablón Número Uno (Las Cruces Cuatas)</t>
  </si>
  <si>
    <t>Rincón de Higueras</t>
  </si>
  <si>
    <t>El Tablón Número Dos</t>
  </si>
  <si>
    <t>Santa María (Santa María de Gracia)</t>
  </si>
  <si>
    <t>La Angarilla</t>
  </si>
  <si>
    <t>Estación Rosario</t>
  </si>
  <si>
    <t>Ojitos</t>
  </si>
  <si>
    <t>Loma de Potrerillos</t>
  </si>
  <si>
    <t>Ojo de Agua de Osuna</t>
  </si>
  <si>
    <t>Tebaira</t>
  </si>
  <si>
    <t>Mesa de Santa Rita</t>
  </si>
  <si>
    <t>La Palma Barrenada</t>
  </si>
  <si>
    <t>El Llano de la Palma</t>
  </si>
  <si>
    <t>Montealto</t>
  </si>
  <si>
    <t>Apoderado</t>
  </si>
  <si>
    <t>El Potrero de Astengo</t>
  </si>
  <si>
    <t>Unión del Pueblo</t>
  </si>
  <si>
    <t>El Valamo</t>
  </si>
  <si>
    <t>Ponce</t>
  </si>
  <si>
    <t>Guatimozitl</t>
  </si>
  <si>
    <t>Chilillos</t>
  </si>
  <si>
    <t>Cajón Verde</t>
  </si>
  <si>
    <t>El Limoncito (El Riyito)</t>
  </si>
  <si>
    <t>Tazajal</t>
  </si>
  <si>
    <t>Loma del Zorrillo</t>
  </si>
  <si>
    <t>El Puyeque</t>
  </si>
  <si>
    <t>Cajón Ojo de Agua Número Dos</t>
  </si>
  <si>
    <t>Matatán</t>
  </si>
  <si>
    <t>Maloyita</t>
  </si>
  <si>
    <t>Potrero de los Laureles</t>
  </si>
  <si>
    <t>Guamulchitita</t>
  </si>
  <si>
    <t>San Marco Otatitán</t>
  </si>
  <si>
    <t>Tablón Viejo</t>
  </si>
  <si>
    <t>Tecomatillo</t>
  </si>
  <si>
    <t>Maloya</t>
  </si>
  <si>
    <t>Jalpa Número Dos</t>
  </si>
  <si>
    <t>Agua Caliente de los Panales</t>
  </si>
  <si>
    <t>La Arrastrada</t>
  </si>
  <si>
    <t>Colompo</t>
  </si>
  <si>
    <t>Chacualtita</t>
  </si>
  <si>
    <t>Ajoya</t>
  </si>
  <si>
    <t>Los Humayes</t>
  </si>
  <si>
    <t>El Chaco</t>
  </si>
  <si>
    <t>Tolosa (Guallanila)</t>
  </si>
  <si>
    <t>El Limoncito (El Palmar)</t>
  </si>
  <si>
    <t>Feliciano Roque</t>
  </si>
  <si>
    <t>Azucena del Río</t>
  </si>
  <si>
    <t>Agua Caliente de los Yuriar</t>
  </si>
  <si>
    <t>Rincón del Chilar</t>
  </si>
  <si>
    <t>Piedras Negras (Piedras Prietas Guasimillas)</t>
  </si>
  <si>
    <t>Güillapa</t>
  </si>
  <si>
    <t>Los Tarayes</t>
  </si>
  <si>
    <t>Tenchoquelite</t>
  </si>
  <si>
    <t>El Rincón de Tenchoquelite</t>
  </si>
  <si>
    <t>Ixpalino</t>
  </si>
  <si>
    <t>La Quebrada de los Sandoval</t>
  </si>
  <si>
    <t>Contraestaca</t>
  </si>
  <si>
    <t>Casa de Texas</t>
  </si>
  <si>
    <t>Rincón de Guayabito</t>
  </si>
  <si>
    <t>El Limón de los Castañeda</t>
  </si>
  <si>
    <t>Las Milpillas</t>
  </si>
  <si>
    <t>Las Azoteas</t>
  </si>
  <si>
    <t>Piaxtla de Abajo</t>
  </si>
  <si>
    <t>Crucero de Piaxtla (La Cacharola)</t>
  </si>
  <si>
    <t>El Cajón de Piaxtla</t>
  </si>
  <si>
    <t>Piaxtla de Arriba</t>
  </si>
  <si>
    <t>El Pujido</t>
  </si>
  <si>
    <t>Las Lomas del Pedregal</t>
  </si>
  <si>
    <t>Camino Real de Piaxtla</t>
  </si>
  <si>
    <t>El Mariachi Piaxtla</t>
  </si>
  <si>
    <t>El Patole</t>
  </si>
  <si>
    <t>Duranguito de Dimas</t>
  </si>
  <si>
    <t>La Chicayota (Chilacayotas)</t>
  </si>
  <si>
    <t>Barras de Piaxtla</t>
  </si>
  <si>
    <t>Dimas</t>
  </si>
  <si>
    <t>El Quelele</t>
  </si>
  <si>
    <t>Higueras del Destierro</t>
  </si>
  <si>
    <t>El Lodazal</t>
  </si>
  <si>
    <t>Cabazán</t>
  </si>
  <si>
    <t>Camacho de Arriba</t>
  </si>
  <si>
    <t>Coacoyol</t>
  </si>
  <si>
    <t>El Aguaje de lo Devota</t>
  </si>
  <si>
    <t>Los Gordos</t>
  </si>
  <si>
    <t>Lo de Ponce</t>
  </si>
  <si>
    <t>Entronque de Coyotitán</t>
  </si>
  <si>
    <t>Coyotitán</t>
  </si>
  <si>
    <t>Higueras de Ponce</t>
  </si>
  <si>
    <t>Palmarito de los Ramírez</t>
  </si>
  <si>
    <t>El Limón de los Peraza</t>
  </si>
  <si>
    <t>Ejido Toyhua</t>
  </si>
  <si>
    <t>Lomas del Mar de Piaxtla</t>
  </si>
  <si>
    <t>Centro Norte</t>
  </si>
  <si>
    <t>Hermosillo Centro</t>
  </si>
  <si>
    <t>Centro Oriente</t>
  </si>
  <si>
    <t>Country Club Residencial</t>
  </si>
  <si>
    <t>Burgos Pitic</t>
  </si>
  <si>
    <t>Los Altos Residencial</t>
  </si>
  <si>
    <t>Lomas del Pitic</t>
  </si>
  <si>
    <t>Mediterráneo Residencial</t>
  </si>
  <si>
    <t>Los Igualados</t>
  </si>
  <si>
    <t>5 de Mayo Sector "A"</t>
  </si>
  <si>
    <t>El Encanto Residencial</t>
  </si>
  <si>
    <t>Rinconada de Nuevo Leon</t>
  </si>
  <si>
    <t>Cruz Gálvez</t>
  </si>
  <si>
    <t>Metalera</t>
  </si>
  <si>
    <t>Cañada de los Negros</t>
  </si>
  <si>
    <t>Coloso Norte</t>
  </si>
  <si>
    <t>El Mariachi</t>
  </si>
  <si>
    <t>Coloso Oriente</t>
  </si>
  <si>
    <t>Coloso Bajo</t>
  </si>
  <si>
    <t>Privada Casa Blanca</t>
  </si>
  <si>
    <t>Del Razo</t>
  </si>
  <si>
    <t>Parque Madero Norte</t>
  </si>
  <si>
    <t>Revolución I</t>
  </si>
  <si>
    <t>Chino Abelardo</t>
  </si>
  <si>
    <t>Villa del Pitic</t>
  </si>
  <si>
    <t>Cerrada Norwalk</t>
  </si>
  <si>
    <t>Hacienda de La Flor</t>
  </si>
  <si>
    <t>Misión Del Sol</t>
  </si>
  <si>
    <t>Misión San Ignacio</t>
  </si>
  <si>
    <t>15 "A"</t>
  </si>
  <si>
    <t>Prados de Bugambilias II</t>
  </si>
  <si>
    <t>Residencial Kino</t>
  </si>
  <si>
    <t>Paseo Del Palmar</t>
  </si>
  <si>
    <t>Misión Del Real</t>
  </si>
  <si>
    <t>Privada Córdoba</t>
  </si>
  <si>
    <t>Prados de Bugambilias</t>
  </si>
  <si>
    <t>Privada Robles</t>
  </si>
  <si>
    <t>Ley 57</t>
  </si>
  <si>
    <t>Lomas de Madrid</t>
  </si>
  <si>
    <t>Palermo Sección Bárbara</t>
  </si>
  <si>
    <t>Altos de Aragón</t>
  </si>
  <si>
    <t>Cumbres Residencial III</t>
  </si>
  <si>
    <t>Valle Santa Mónica</t>
  </si>
  <si>
    <t>Palermo Sección Partanna</t>
  </si>
  <si>
    <t>Altos de Agustín Residencial</t>
  </si>
  <si>
    <t>Palermo Sección Veneto</t>
  </si>
  <si>
    <t>Colinas Del Bachoco</t>
  </si>
  <si>
    <t>Palermo Sección Ferrara</t>
  </si>
  <si>
    <t>Alta Firenze Residencial</t>
  </si>
  <si>
    <t>Misión San Cristóbal</t>
  </si>
  <si>
    <t>Portón Del Arco</t>
  </si>
  <si>
    <t>Margaritas Olivos</t>
  </si>
  <si>
    <t>Privadas del Mirador</t>
  </si>
  <si>
    <t>Caperuso</t>
  </si>
  <si>
    <t>Cortijo Pioneros</t>
  </si>
  <si>
    <t>Cortijo Periodista</t>
  </si>
  <si>
    <t>Retorno de La Misión</t>
  </si>
  <si>
    <t>Cerrada de La Capilla</t>
  </si>
  <si>
    <t>Red 2000</t>
  </si>
  <si>
    <t>Cárdeno Residencial</t>
  </si>
  <si>
    <t>Antara  Residencial</t>
  </si>
  <si>
    <t>Joyas del Bachoco</t>
  </si>
  <si>
    <t>Miguel Valencia</t>
  </si>
  <si>
    <t>Monterosa Residencial</t>
  </si>
  <si>
    <t>Villa Del Rey</t>
  </si>
  <si>
    <t>Cerrada Coronado</t>
  </si>
  <si>
    <t>Villas Del Cortes</t>
  </si>
  <si>
    <t>Villas Del Cortijo</t>
  </si>
  <si>
    <t>Alto Valle Sector "A"</t>
  </si>
  <si>
    <t>Rincón de Palmas</t>
  </si>
  <si>
    <t>Villa Colonial II</t>
  </si>
  <si>
    <t>Alto Valle</t>
  </si>
  <si>
    <t>Villa Sonora</t>
  </si>
  <si>
    <t>Privada Mixcoac</t>
  </si>
  <si>
    <t>Urbi Alameda los Fresnos Residencial</t>
  </si>
  <si>
    <t>Bilbao</t>
  </si>
  <si>
    <t>Eusebio Kino</t>
  </si>
  <si>
    <t>Villas Residencial</t>
  </si>
  <si>
    <t>Velas Residencial</t>
  </si>
  <si>
    <t>Aranjuez Residencial</t>
  </si>
  <si>
    <t>Villas Del Palmar 2</t>
  </si>
  <si>
    <t>Privada Caturegli</t>
  </si>
  <si>
    <t>El Cortijo UNISON</t>
  </si>
  <si>
    <t>Rincón Agradable</t>
  </si>
  <si>
    <t>Valle Del Portal</t>
  </si>
  <si>
    <t>Solidaridad II</t>
  </si>
  <si>
    <t>Invasión Antorcha Campesina</t>
  </si>
  <si>
    <t>Solidaridad V</t>
  </si>
  <si>
    <t>La Campiña II, III, IV, V</t>
  </si>
  <si>
    <t>Real Del Cobre</t>
  </si>
  <si>
    <t>Norberto Ortega</t>
  </si>
  <si>
    <t>Solidaridad III</t>
  </si>
  <si>
    <t>Solidaridad IV</t>
  </si>
  <si>
    <t>Villa Merlot Residencial</t>
  </si>
  <si>
    <t>Miguel Ángel Jiménez</t>
  </si>
  <si>
    <t>Francisco Romero</t>
  </si>
  <si>
    <t>Primero Hermosillo</t>
  </si>
  <si>
    <t>Retorno Maderas</t>
  </si>
  <si>
    <t>Alondras Residencial</t>
  </si>
  <si>
    <t>Privadas del Sauce</t>
  </si>
  <si>
    <t>Pueblitos</t>
  </si>
  <si>
    <t>Privadas Del Bosque</t>
  </si>
  <si>
    <t>Tubac</t>
  </si>
  <si>
    <t>Opatas</t>
  </si>
  <si>
    <t>Cerrada Pimas</t>
  </si>
  <si>
    <t>Guajiros</t>
  </si>
  <si>
    <t>Villa de Cassia</t>
  </si>
  <si>
    <t>Kukapa</t>
  </si>
  <si>
    <t>Portal de Romanza</t>
  </si>
  <si>
    <t>Pueblo de Oro</t>
  </si>
  <si>
    <t>Cerrada Diamante</t>
  </si>
  <si>
    <t>Palo Fierro</t>
  </si>
  <si>
    <t>Villas de Romanza</t>
  </si>
  <si>
    <t>Torreplata</t>
  </si>
  <si>
    <t>Kikapu</t>
  </si>
  <si>
    <t>Romanza Residencial</t>
  </si>
  <si>
    <t>Papagos</t>
  </si>
  <si>
    <t>Bicentenario Residencial</t>
  </si>
  <si>
    <t>Privadas del Real IV Sección</t>
  </si>
  <si>
    <t>Parque Industrial Hermosillo Norte</t>
  </si>
  <si>
    <t>Torralba Residencial</t>
  </si>
  <si>
    <t>Tumacacori</t>
  </si>
  <si>
    <t>Villas de Turin</t>
  </si>
  <si>
    <t>Córdoba Residencial</t>
  </si>
  <si>
    <t>Los Lingotes</t>
  </si>
  <si>
    <t>Privadas del Real  III Sección</t>
  </si>
  <si>
    <t>Jorge Valdez Muñoz</t>
  </si>
  <si>
    <t>Pueblo del Ángel</t>
  </si>
  <si>
    <t>Villa Verde II</t>
  </si>
  <si>
    <t>Arándanos</t>
  </si>
  <si>
    <t>Mini Parque Industrial</t>
  </si>
  <si>
    <t>Villa Verde III</t>
  </si>
  <si>
    <t>Fuente de Piedra</t>
  </si>
  <si>
    <t>Praderas Del Real</t>
  </si>
  <si>
    <t>Privadas del Real</t>
  </si>
  <si>
    <t>Privadas del Real II Sección</t>
  </si>
  <si>
    <t>La Lengueta</t>
  </si>
  <si>
    <t>Pueblo Alegre</t>
  </si>
  <si>
    <t>Pueblo Escondido</t>
  </si>
  <si>
    <t>Privada San Germán</t>
  </si>
  <si>
    <t>Pueblo Del Sol</t>
  </si>
  <si>
    <t>Laura Alicia Frías de Lopez Nogales</t>
  </si>
  <si>
    <t>H Ayuntamiento</t>
  </si>
  <si>
    <t>Real Del Cardo</t>
  </si>
  <si>
    <t>Los Viñedos I</t>
  </si>
  <si>
    <t>Machi Lopez</t>
  </si>
  <si>
    <t>Misión Del Arco</t>
  </si>
  <si>
    <t>Plaza Grande</t>
  </si>
  <si>
    <t>Los Viñedos II</t>
  </si>
  <si>
    <t>Choyal</t>
  </si>
  <si>
    <t>Cuartel Zona</t>
  </si>
  <si>
    <t>Luis Encinas</t>
  </si>
  <si>
    <t>Sonomex</t>
  </si>
  <si>
    <t>Reforma Norte</t>
  </si>
  <si>
    <t>Isssteson Norte</t>
  </si>
  <si>
    <t>Plaza Inn</t>
  </si>
  <si>
    <t>Sacramento Residencial</t>
  </si>
  <si>
    <t>Colinas II</t>
  </si>
  <si>
    <t>Privada Victoria</t>
  </si>
  <si>
    <t>Catalinas Residencial</t>
  </si>
  <si>
    <t>Zona Militar Cuartel XV</t>
  </si>
  <si>
    <t>Terrazas Del Mirador</t>
  </si>
  <si>
    <t>Quinta La Paloma</t>
  </si>
  <si>
    <t>La Paloma Residencial I</t>
  </si>
  <si>
    <t>La Paloma Residencial II</t>
  </si>
  <si>
    <t>4 Olivos</t>
  </si>
  <si>
    <t>Cerrada Cucurpe</t>
  </si>
  <si>
    <t>Rosario I de Piedra</t>
  </si>
  <si>
    <t>Privadas Residenciales</t>
  </si>
  <si>
    <t>Cucurpe II</t>
  </si>
  <si>
    <t>Residencial Bretaña</t>
  </si>
  <si>
    <t>Paseo de La Colina I</t>
  </si>
  <si>
    <t>Pueblo Alto</t>
  </si>
  <si>
    <t>Paseo de La Colina II</t>
  </si>
  <si>
    <t>Residencial Villa Tozzaly</t>
  </si>
  <si>
    <t>Torcaz Residencial</t>
  </si>
  <si>
    <t>Colina Blanca</t>
  </si>
  <si>
    <t>Pitic Sector "B"</t>
  </si>
  <si>
    <t>Pitic Oriente</t>
  </si>
  <si>
    <t>Pitic Norte</t>
  </si>
  <si>
    <t>Pitic Sector "C"</t>
  </si>
  <si>
    <t>Pitic Sector "D"</t>
  </si>
  <si>
    <t>Pitic</t>
  </si>
  <si>
    <t>Isssteson</t>
  </si>
  <si>
    <t>Periodista Sector "A"</t>
  </si>
  <si>
    <t>Issste Federal</t>
  </si>
  <si>
    <t>Las Lomas del Pitic</t>
  </si>
  <si>
    <t>La Joya Villa de los Diamantes</t>
  </si>
  <si>
    <t>La Joya Villa de los Zafiros</t>
  </si>
  <si>
    <t>La Joya Villa de Las Esmeraldas</t>
  </si>
  <si>
    <t>Lomas Altas Periferia</t>
  </si>
  <si>
    <t>Cuartel Pitic</t>
  </si>
  <si>
    <t>San Luis Norte</t>
  </si>
  <si>
    <t>Parque Industrial Pimex</t>
  </si>
  <si>
    <t>Nueva Estación</t>
  </si>
  <si>
    <t>Las Riberas del Pitic</t>
  </si>
  <si>
    <t>Cuartel XX Café Combate</t>
  </si>
  <si>
    <t>Santerra</t>
  </si>
  <si>
    <t>Hacienda Residencial Condominal</t>
  </si>
  <si>
    <t>Nueva Palmira</t>
  </si>
  <si>
    <t>Antonio Parada Cano</t>
  </si>
  <si>
    <t>Privada de los Azulejos</t>
  </si>
  <si>
    <t>Paseo Del Sahuaro</t>
  </si>
  <si>
    <t>Sahuaro Indeco</t>
  </si>
  <si>
    <t>Puerta Real 8a Etapa</t>
  </si>
  <si>
    <t>Parque Industrial La Labor</t>
  </si>
  <si>
    <t>Parque Industrial Dynatech</t>
  </si>
  <si>
    <t>Sonacer</t>
  </si>
  <si>
    <t>Parque Industrial Latitud</t>
  </si>
  <si>
    <t>Casa Bonita II</t>
  </si>
  <si>
    <t>La Cholla II Sección</t>
  </si>
  <si>
    <t>La Cholla</t>
  </si>
  <si>
    <t>Jerez Del Valle</t>
  </si>
  <si>
    <t>Los Arroyos Sección Los Manantiales</t>
  </si>
  <si>
    <t>Casa Bonita</t>
  </si>
  <si>
    <t>Topacio Residencial</t>
  </si>
  <si>
    <t>El Esplendor</t>
  </si>
  <si>
    <t>Murano Residencial</t>
  </si>
  <si>
    <t>Hacienda Del Sol</t>
  </si>
  <si>
    <t>Nuevo Sahuaro</t>
  </si>
  <si>
    <t>Villa Sauces</t>
  </si>
  <si>
    <t>San Bosco</t>
  </si>
  <si>
    <t>Dunas III</t>
  </si>
  <si>
    <t>Benei Residencial</t>
  </si>
  <si>
    <t>Puerta Real Residencial III</t>
  </si>
  <si>
    <t>Puerta Real Residencial IV</t>
  </si>
  <si>
    <t>Puerta Real Residencial</t>
  </si>
  <si>
    <t>Puerta Real Residencial VI</t>
  </si>
  <si>
    <t>Puerta Real Residencial VII</t>
  </si>
  <si>
    <t>Stanza Solare Residencial</t>
  </si>
  <si>
    <t>Misión los Lirios</t>
  </si>
  <si>
    <t>Camino Real Del Norte</t>
  </si>
  <si>
    <t>Sahuaro Final</t>
  </si>
  <si>
    <t>Sahuaro</t>
  </si>
  <si>
    <t>Invasión El Chaparral</t>
  </si>
  <si>
    <t>Las Dunas II</t>
  </si>
  <si>
    <t>Floresta Villa Almendras</t>
  </si>
  <si>
    <t>Sol Aguilar</t>
  </si>
  <si>
    <t>Invasión El Mirador</t>
  </si>
  <si>
    <t>Jesús Vega Aguilar</t>
  </si>
  <si>
    <t>Floresta Villa Fresnos</t>
  </si>
  <si>
    <t>Condominios San Pablo</t>
  </si>
  <si>
    <t>Floresta Villa Ciruelos</t>
  </si>
  <si>
    <t>Oasis Lantana</t>
  </si>
  <si>
    <t>Ampliación Ladrilleras</t>
  </si>
  <si>
    <t>Floresta Villa Cipreces</t>
  </si>
  <si>
    <t>Olivares Norte</t>
  </si>
  <si>
    <t>Modelo Centro (Guaymas J. Sierra)</t>
  </si>
  <si>
    <t>Modelo Norte</t>
  </si>
  <si>
    <t>Modelo Sur Retornos</t>
  </si>
  <si>
    <t>Privada Universidad</t>
  </si>
  <si>
    <t>Racquet Club I Sección Sur</t>
  </si>
  <si>
    <t>Plaza de Las Franquicias</t>
  </si>
  <si>
    <t>Rincón de La Herradura</t>
  </si>
  <si>
    <t>Racquet Club II Sección Norte</t>
  </si>
  <si>
    <t>Los Canarios</t>
  </si>
  <si>
    <t>Quinta Emilia</t>
  </si>
  <si>
    <t>Centro SCT Sonora</t>
  </si>
  <si>
    <t>Real de Sevilla Club Residencial</t>
  </si>
  <si>
    <t>Villas del Mediterráneo Etapa III</t>
  </si>
  <si>
    <t>Villas del Mediterráneo Etapa II</t>
  </si>
  <si>
    <t>Villas del Mediterráneo Etapa I</t>
  </si>
  <si>
    <t>Campo Grande Residencial</t>
  </si>
  <si>
    <t>Real Del Llano</t>
  </si>
  <si>
    <t>Villas del Mediterráneo Etapa IV</t>
  </si>
  <si>
    <t>Residencial Navarrete</t>
  </si>
  <si>
    <t>Obispo Residencial</t>
  </si>
  <si>
    <t>San Andrés Residencial</t>
  </si>
  <si>
    <t>La Rioja Residencial</t>
  </si>
  <si>
    <t>Privada Azulejos</t>
  </si>
  <si>
    <t>Nazareo Residencial</t>
  </si>
  <si>
    <t>Salvatierra Residencial</t>
  </si>
  <si>
    <t>Obispos Residencial II</t>
  </si>
  <si>
    <t>Real de Quiroga</t>
  </si>
  <si>
    <t>Valle del Quiroga</t>
  </si>
  <si>
    <t>Privada Quinta Emilia</t>
  </si>
  <si>
    <t>Real de Montejo</t>
  </si>
  <si>
    <t>Villa de Parras</t>
  </si>
  <si>
    <t>Los Santos Residencial</t>
  </si>
  <si>
    <t>Parque Versalles</t>
  </si>
  <si>
    <t>Compostela Residencial</t>
  </si>
  <si>
    <t>Privada Leyendas</t>
  </si>
  <si>
    <t>Hermosillo (Gral. Ignacio Pesqueira García)</t>
  </si>
  <si>
    <t>Mezquital Del Oro</t>
  </si>
  <si>
    <t>Portal del Lago</t>
  </si>
  <si>
    <t>Valle del Lago</t>
  </si>
  <si>
    <t>Fuentes Del Mezquital</t>
  </si>
  <si>
    <t>Alcalá Residencial</t>
  </si>
  <si>
    <t>Alta Riviera Residencial</t>
  </si>
  <si>
    <t>Rivello Residencial</t>
  </si>
  <si>
    <t>Las Provincias</t>
  </si>
  <si>
    <t>Villa de Los Corceles</t>
  </si>
  <si>
    <t>Corceles Residencial</t>
  </si>
  <si>
    <t>Concordia Residencial</t>
  </si>
  <si>
    <t>Punta de Lago</t>
  </si>
  <si>
    <t>Casa Grande Residencial II</t>
  </si>
  <si>
    <t>Casa Grande Residencial III</t>
  </si>
  <si>
    <t>Casa Grande Residencial I</t>
  </si>
  <si>
    <t>Quintas Galicia</t>
  </si>
  <si>
    <t>Condominio Hacienda Real</t>
  </si>
  <si>
    <t>Cataviñas Residencial</t>
  </si>
  <si>
    <t>Oficinas Federales</t>
  </si>
  <si>
    <t>Las Quintas Secc Dorada</t>
  </si>
  <si>
    <t>Residencial de Anza</t>
  </si>
  <si>
    <t>Staus</t>
  </si>
  <si>
    <t>Seminario</t>
  </si>
  <si>
    <t>Alta California Residencial</t>
  </si>
  <si>
    <t>Palmar Del Sol</t>
  </si>
  <si>
    <t>Fuentes Del Centenario</t>
  </si>
  <si>
    <t>Real Del Arco</t>
  </si>
  <si>
    <t>Bernardo Esqueda</t>
  </si>
  <si>
    <t>Isssteson Centenario</t>
  </si>
  <si>
    <t>Prados Del Centenario</t>
  </si>
  <si>
    <t>Palacio de Gobierno Del Estado de Sonora</t>
  </si>
  <si>
    <t>Proyecto Río Sonora</t>
  </si>
  <si>
    <t>El Malecón</t>
  </si>
  <si>
    <t>ISSSTESON Colegio Lux</t>
  </si>
  <si>
    <t>El Jito</t>
  </si>
  <si>
    <t>Palo Verde Norte</t>
  </si>
  <si>
    <t>Villa de Seris Sur</t>
  </si>
  <si>
    <t>Solidaridad Vildosola</t>
  </si>
  <si>
    <t>Palo Verde Sur</t>
  </si>
  <si>
    <t>Equip Educativo</t>
  </si>
  <si>
    <t>Villa de Seris Norte</t>
  </si>
  <si>
    <t>Haciendas del Sur</t>
  </si>
  <si>
    <t>Hacienda los Lirios</t>
  </si>
  <si>
    <t>Costa del Sol II</t>
  </si>
  <si>
    <t>Paloverde Indeur Los Olivos</t>
  </si>
  <si>
    <t>Villas Del Sur</t>
  </si>
  <si>
    <t>Hacienda los Alcatraces</t>
  </si>
  <si>
    <t>Las Peredas</t>
  </si>
  <si>
    <t>Agaves Residencial</t>
  </si>
  <si>
    <t>Quintas del Sol Residencial</t>
  </si>
  <si>
    <t>Oasis del Sol</t>
  </si>
  <si>
    <t>Oasis Santa Fe</t>
  </si>
  <si>
    <t>Montereal</t>
  </si>
  <si>
    <t>Mesaverde</t>
  </si>
  <si>
    <t>San Jose de las Minitas</t>
  </si>
  <si>
    <t>Villa Sureña</t>
  </si>
  <si>
    <t>Florenza Residencial</t>
  </si>
  <si>
    <t>Oasis Solera</t>
  </si>
  <si>
    <t>Oasis Solana</t>
  </si>
  <si>
    <t>Oasis Palmira</t>
  </si>
  <si>
    <t>Cerrada de Minas</t>
  </si>
  <si>
    <t>Tirocapes</t>
  </si>
  <si>
    <t>Cerro Apache</t>
  </si>
  <si>
    <t>Residencial Pima</t>
  </si>
  <si>
    <t>Portal Del Pitic</t>
  </si>
  <si>
    <t>Paseo Real Residencial</t>
  </si>
  <si>
    <t>Real del Carmen  II</t>
  </si>
  <si>
    <t>Real del Carmen  III</t>
  </si>
  <si>
    <t>Paseo San Ángel Sección Las Placitas</t>
  </si>
  <si>
    <t>Nacameri</t>
  </si>
  <si>
    <t>Paseo San Angel</t>
  </si>
  <si>
    <t>Paseo San Ángel Sección Los Álamos</t>
  </si>
  <si>
    <t>Arcángel Residencial</t>
  </si>
  <si>
    <t>Urbi Villa Campestre</t>
  </si>
  <si>
    <t>Real del Carmen IV</t>
  </si>
  <si>
    <t>Alegranza Residencial</t>
  </si>
  <si>
    <t>Real Del Carmen</t>
  </si>
  <si>
    <t>Soleil Residencial</t>
  </si>
  <si>
    <t>Azores Residencial</t>
  </si>
  <si>
    <t>Valle San Francisco</t>
  </si>
  <si>
    <t>Paseo San Ángel Sección Las Placitas  I,II,III, IV</t>
  </si>
  <si>
    <t>Real del Carmen  V</t>
  </si>
  <si>
    <t>Villa del Prado</t>
  </si>
  <si>
    <t>Genova Residencial</t>
  </si>
  <si>
    <t>Jardines de Mónaco</t>
  </si>
  <si>
    <t>Privada Rosales</t>
  </si>
  <si>
    <t>Residencial Peñasco</t>
  </si>
  <si>
    <t>Villa Lourdes</t>
  </si>
  <si>
    <t>Las Praderas Norte</t>
  </si>
  <si>
    <t>Las Praderas Sur</t>
  </si>
  <si>
    <t>Corsica Residencial</t>
  </si>
  <si>
    <t>Mónaco Privada Residencial</t>
  </si>
  <si>
    <t>Las Praderas IV</t>
  </si>
  <si>
    <t>Seminario Mayor</t>
  </si>
  <si>
    <t>Praderas Del Valle</t>
  </si>
  <si>
    <t>Villa Residencial Bonita Etapa I al XII</t>
  </si>
  <si>
    <t>Valle de Arandas</t>
  </si>
  <si>
    <t>Francisco E. Kino ISSSTESON</t>
  </si>
  <si>
    <t>Piedra Bola (Pedregal de la Villa)</t>
  </si>
  <si>
    <t>Villa del Rey Sección Castaños I</t>
  </si>
  <si>
    <t>Villa del Rey Sección Castaños III</t>
  </si>
  <si>
    <t>Villa del Rey Sección Almendros II</t>
  </si>
  <si>
    <t>Villa del Rey Sección Almendros III</t>
  </si>
  <si>
    <t>Urbi Villa del Rey II</t>
  </si>
  <si>
    <t>Urbi Villa del Rey IV</t>
  </si>
  <si>
    <t>Las Lomas de Cortes</t>
  </si>
  <si>
    <t>Las Lomas Sección Castaños</t>
  </si>
  <si>
    <t>Urbi Villa del Rey III</t>
  </si>
  <si>
    <t>Las Lomas Privada las Lomas</t>
  </si>
  <si>
    <t>Las Lomas Privada Del Bosque</t>
  </si>
  <si>
    <t>Las Lomas Sección Sec</t>
  </si>
  <si>
    <t>Villa del Rey Sección Castaños IV</t>
  </si>
  <si>
    <t>Urbi Alameda Encinos I,II,III</t>
  </si>
  <si>
    <t>Akiwiki</t>
  </si>
  <si>
    <t>Las Lomas Del Sur</t>
  </si>
  <si>
    <t>Las Lomas Real Del Parque</t>
  </si>
  <si>
    <t>Villa del Rey Sección Los Almendros I</t>
  </si>
  <si>
    <t>Las Lomas Sección Bonita 2</t>
  </si>
  <si>
    <t>Las Lomas Del Sol</t>
  </si>
  <si>
    <t>Las Lomas Sección los Manzanos</t>
  </si>
  <si>
    <t>Las Lomas Sección Bonita</t>
  </si>
  <si>
    <t>Las Lomas Sección El Paraíso</t>
  </si>
  <si>
    <t>Privada Residencial del Pedregal</t>
  </si>
  <si>
    <t>Sector Industrial Presa</t>
  </si>
  <si>
    <t>Villa del Rey Sección Manzanos II</t>
  </si>
  <si>
    <t>Villa del Rey Sección Castaños II</t>
  </si>
  <si>
    <t>Rincón Del Marquez</t>
  </si>
  <si>
    <t>Comercial Cedros</t>
  </si>
  <si>
    <t>Adolfo de La Huerta</t>
  </si>
  <si>
    <t>Altares Rancho Grande</t>
  </si>
  <si>
    <t>Altares II</t>
  </si>
  <si>
    <t>Invasión Altares</t>
  </si>
  <si>
    <t>Nuevo Hermosillo</t>
  </si>
  <si>
    <t>Castelina</t>
  </si>
  <si>
    <t>Altares</t>
  </si>
  <si>
    <t>Parque Industrial Dynatech Sur</t>
  </si>
  <si>
    <t>Agualurca</t>
  </si>
  <si>
    <t>Gala</t>
  </si>
  <si>
    <t>Parque Industrial Sonora</t>
  </si>
  <si>
    <t>Gala II</t>
  </si>
  <si>
    <t>Sierra Clara</t>
  </si>
  <si>
    <t>Campo Montecristo</t>
  </si>
  <si>
    <t>El Caliche (Granja Zamorita)</t>
  </si>
  <si>
    <t>El Otro Lado</t>
  </si>
  <si>
    <t>El Repecho (Javier López Molina)</t>
  </si>
  <si>
    <t>Fraccionamiento Río Bonito</t>
  </si>
  <si>
    <t>Guadalupe Germán</t>
  </si>
  <si>
    <t>Josefina Dos</t>
  </si>
  <si>
    <t>La Concepción [Engorda]</t>
  </si>
  <si>
    <t>La Corita</t>
  </si>
  <si>
    <t>La Gallegueña</t>
  </si>
  <si>
    <t>Laura Bella Dos</t>
  </si>
  <si>
    <t>Ramón Ibarra</t>
  </si>
  <si>
    <t>Real del Alamito</t>
  </si>
  <si>
    <t>Alejandro Gutiérrez</t>
  </si>
  <si>
    <t>Alemania Dos</t>
  </si>
  <si>
    <t>Carlos de León Fernández (Vivero)</t>
  </si>
  <si>
    <t>Casa de Alto (Ramón Preciado)</t>
  </si>
  <si>
    <t>El Baiburín</t>
  </si>
  <si>
    <t>El Represito (Heriberto Peralta)</t>
  </si>
  <si>
    <t>Establo Santo Niño</t>
  </si>
  <si>
    <t>Estanislao Corrales</t>
  </si>
  <si>
    <t>La Milagrosa [Engorda]</t>
  </si>
  <si>
    <t>Las Malvinas [Viñedo]</t>
  </si>
  <si>
    <t>Mazocari [Agropecuaria]</t>
  </si>
  <si>
    <t>Rancho Cruz</t>
  </si>
  <si>
    <t>Real de Mulato</t>
  </si>
  <si>
    <t>San Martín (Alamito)</t>
  </si>
  <si>
    <t>Santa Trinidad</t>
  </si>
  <si>
    <t>Víctor y Víctor</t>
  </si>
  <si>
    <t>Viñedo 2000</t>
  </si>
  <si>
    <t>La Cuesta (Pozo Uno) [Viñedo]</t>
  </si>
  <si>
    <t>Adán López</t>
  </si>
  <si>
    <t>Agropecuaria Blanca Julia</t>
  </si>
  <si>
    <t>Arturo Wereca</t>
  </si>
  <si>
    <t>Clara Eloísa Othón (El Alamito)</t>
  </si>
  <si>
    <t>El Jarrito</t>
  </si>
  <si>
    <t>El Ocotillo [Fraccionamiento]</t>
  </si>
  <si>
    <t>El Tijerito</t>
  </si>
  <si>
    <t>Elías Córdova</t>
  </si>
  <si>
    <t>La Coyota (La Coyotita)</t>
  </si>
  <si>
    <t>La Primavera [Vivero]</t>
  </si>
  <si>
    <t>Los Cémaros (Establo San Francisco)</t>
  </si>
  <si>
    <t>Luz Esther</t>
  </si>
  <si>
    <t>Santa Belem</t>
  </si>
  <si>
    <t>Villa Guadalupe [Campestre]</t>
  </si>
  <si>
    <t>Agropecuaria San Víctor</t>
  </si>
  <si>
    <t>Campo Michelle</t>
  </si>
  <si>
    <t>Manantial de Camoé [Campestre]</t>
  </si>
  <si>
    <t>Manuel Ruiz</t>
  </si>
  <si>
    <t>Moisés Córdova</t>
  </si>
  <si>
    <t>San Juanico [Campestre]</t>
  </si>
  <si>
    <t>Adalberto Córdova</t>
  </si>
  <si>
    <t>Benito Félix</t>
  </si>
  <si>
    <t>José Esparza Rivera</t>
  </si>
  <si>
    <t>José Mazón</t>
  </si>
  <si>
    <t>La Labor [Hacienda]</t>
  </si>
  <si>
    <t>Benito Romero</t>
  </si>
  <si>
    <t>Chulavista Dos</t>
  </si>
  <si>
    <t>Ernesto Aros</t>
  </si>
  <si>
    <t>Establo San Marcos</t>
  </si>
  <si>
    <t>Finca las Moras</t>
  </si>
  <si>
    <t>José Gallardo</t>
  </si>
  <si>
    <t>La Florida [viñedo]</t>
  </si>
  <si>
    <t>Peré (CIPES)</t>
  </si>
  <si>
    <t>Santa Lucina [Campestre]</t>
  </si>
  <si>
    <t>Villa Manantial [Campestre]</t>
  </si>
  <si>
    <t>Viñedo Rancho Sonora</t>
  </si>
  <si>
    <t>Real del Alamito [Fraccionamiento Campestre]</t>
  </si>
  <si>
    <t>Fraccionamiento Campestre las Granjas</t>
  </si>
  <si>
    <t>Agrícola Martha</t>
  </si>
  <si>
    <t>Campo las Lomitas</t>
  </si>
  <si>
    <t>El Bohemio</t>
  </si>
  <si>
    <t>El Cebollón [Campestre]</t>
  </si>
  <si>
    <t>El Jecotal</t>
  </si>
  <si>
    <t>El Palo Fierro</t>
  </si>
  <si>
    <t>El Saucito 2</t>
  </si>
  <si>
    <t>Engorda Campo Nuevo</t>
  </si>
  <si>
    <t>Fraccionamiento Chula Vista</t>
  </si>
  <si>
    <t>Héctor Ruiz</t>
  </si>
  <si>
    <t>José Jesús Corrales</t>
  </si>
  <si>
    <t>Juan Manuel Bracamontes</t>
  </si>
  <si>
    <t>La Cuesta (Pozo Dos) [Viñedo]</t>
  </si>
  <si>
    <t>La Gravera</t>
  </si>
  <si>
    <t>La Tembladera de Abajo</t>
  </si>
  <si>
    <t>Las Palmas (Víctor Palma)</t>
  </si>
  <si>
    <t>Las Piochitas</t>
  </si>
  <si>
    <t>Micaela</t>
  </si>
  <si>
    <t>Ricardo Retes</t>
  </si>
  <si>
    <t>San Emilio</t>
  </si>
  <si>
    <t>San Pedrito (Ignacio Delgado)</t>
  </si>
  <si>
    <t>San Rafael [Campestre]</t>
  </si>
  <si>
    <t>Campo del Carmen</t>
  </si>
  <si>
    <t>Agrícola Río Blanco</t>
  </si>
  <si>
    <t>Alemania</t>
  </si>
  <si>
    <t>Alfonso Ponce</t>
  </si>
  <si>
    <t>Campito la Herradura</t>
  </si>
  <si>
    <t>Campo la Valiana</t>
  </si>
  <si>
    <t>Chichí López</t>
  </si>
  <si>
    <t>El Bachatal</t>
  </si>
  <si>
    <t>El Memucho</t>
  </si>
  <si>
    <t>El Mocloy</t>
  </si>
  <si>
    <t>El Resplandor [Hacienda]</t>
  </si>
  <si>
    <t>Felipe Vázquez</t>
  </si>
  <si>
    <t>Francisco Corral (La Aparente)</t>
  </si>
  <si>
    <t>Granja San Judas</t>
  </si>
  <si>
    <t>Gregorio León</t>
  </si>
  <si>
    <t>Isidro Castellano</t>
  </si>
  <si>
    <t>JB</t>
  </si>
  <si>
    <t>Jesús Castellanos</t>
  </si>
  <si>
    <t>La Fuente de la Juventud</t>
  </si>
  <si>
    <t>Laura Bella Uno</t>
  </si>
  <si>
    <t>Los Benavides</t>
  </si>
  <si>
    <t>Los Vados</t>
  </si>
  <si>
    <t>Manuel Corrales</t>
  </si>
  <si>
    <t>Porcícola Sierra</t>
  </si>
  <si>
    <t>Puzolana San José</t>
  </si>
  <si>
    <t>Santa Teresa (Los Ruices)</t>
  </si>
  <si>
    <t>Viñedo el Carmel</t>
  </si>
  <si>
    <t>La Herradura [Campestre]</t>
  </si>
  <si>
    <t>El Alamito [Fundidora]</t>
  </si>
  <si>
    <t>El Mahuachi</t>
  </si>
  <si>
    <t>El Represo</t>
  </si>
  <si>
    <t>El Saucito de Enmedio</t>
  </si>
  <si>
    <t>Elías Ortega</t>
  </si>
  <si>
    <t>Jesús Amaya</t>
  </si>
  <si>
    <t>La Coyotita</t>
  </si>
  <si>
    <t>Las Bolsas</t>
  </si>
  <si>
    <t>Ramón Molina</t>
  </si>
  <si>
    <t>Ramón Trujillo (La Milpa)</t>
  </si>
  <si>
    <t>Rosalío Chávez</t>
  </si>
  <si>
    <t>San Pedro 1</t>
  </si>
  <si>
    <t>San Rodolfo</t>
  </si>
  <si>
    <t>Santa Anita 1</t>
  </si>
  <si>
    <t>Hacienda de los Valencia</t>
  </si>
  <si>
    <t>Arivechi</t>
  </si>
  <si>
    <t>Chano Quintero</t>
  </si>
  <si>
    <t>Danny</t>
  </si>
  <si>
    <t>El Álamo [Fraccionamiento Campestre]</t>
  </si>
  <si>
    <t>El Recobeco</t>
  </si>
  <si>
    <t>El Resbaladero Dos</t>
  </si>
  <si>
    <t>Fraccionamiento Villas de San Pedro</t>
  </si>
  <si>
    <t>Gabriel Álvarez</t>
  </si>
  <si>
    <t>Porcícola Aval</t>
  </si>
  <si>
    <t>Raúl Corrales</t>
  </si>
  <si>
    <t>Rancho Diana</t>
  </si>
  <si>
    <t>Rancho Noriega</t>
  </si>
  <si>
    <t>San Eduardo Uno</t>
  </si>
  <si>
    <t>Sierra Grande Alimentos</t>
  </si>
  <si>
    <t>Molino de Camou (San Isidro)</t>
  </si>
  <si>
    <t>Elmer García</t>
  </si>
  <si>
    <t>El Chiltepín</t>
  </si>
  <si>
    <t>El Paredón Dos</t>
  </si>
  <si>
    <t>Jacinto López (La Galera)</t>
  </si>
  <si>
    <t>La Coteña</t>
  </si>
  <si>
    <t>La Cuesta [Engorda]</t>
  </si>
  <si>
    <t>La Pomona</t>
  </si>
  <si>
    <t>Lágrimas Ranch</t>
  </si>
  <si>
    <t>Los Millán</t>
  </si>
  <si>
    <t>Predio Guadalupe</t>
  </si>
  <si>
    <t>Rancho López</t>
  </si>
  <si>
    <t>Río Sol</t>
  </si>
  <si>
    <t>Sociedad Agrícola San Francisco de Batuc</t>
  </si>
  <si>
    <t>Alejandro Córdova (El Alamito)</t>
  </si>
  <si>
    <t>Buena Vista [Fraccionamiento Campestre]</t>
  </si>
  <si>
    <t>Campo Sergio López Luna</t>
  </si>
  <si>
    <t>Crisosa (Cribadora de Sonora)</t>
  </si>
  <si>
    <t>El Chinalito</t>
  </si>
  <si>
    <t>El Pozo Nuevo</t>
  </si>
  <si>
    <t>El Tren Grande</t>
  </si>
  <si>
    <t>La Victoria (La Crinolina) [Corrales]</t>
  </si>
  <si>
    <t>Latifundio San Jorge</t>
  </si>
  <si>
    <t>Los Ingenieros</t>
  </si>
  <si>
    <t>Manuel Ávila Saavedra</t>
  </si>
  <si>
    <t>Marlén</t>
  </si>
  <si>
    <t>Norababi</t>
  </si>
  <si>
    <t>San Juan de los Pinos</t>
  </si>
  <si>
    <t>San Juanico el Alto (La Victoria)</t>
  </si>
  <si>
    <t>UGRS</t>
  </si>
  <si>
    <t>Mesa del Seri</t>
  </si>
  <si>
    <t>El Cajón Verde</t>
  </si>
  <si>
    <t>El Campito Montaño</t>
  </si>
  <si>
    <t>El Sauzaba</t>
  </si>
  <si>
    <t>Las Albercas [Campestre]</t>
  </si>
  <si>
    <t>Leobardo Miranda</t>
  </si>
  <si>
    <t>Leopoldo Sánchez</t>
  </si>
  <si>
    <t>Lino Martínez</t>
  </si>
  <si>
    <t>Manuel Durazo</t>
  </si>
  <si>
    <t>Porcícola San Armando</t>
  </si>
  <si>
    <t>Ramón Morales Durazo (El Pipi)</t>
  </si>
  <si>
    <t>Santa Guadalupe</t>
  </si>
  <si>
    <t>Tres Pueblos</t>
  </si>
  <si>
    <t>Viveros Guayacanes</t>
  </si>
  <si>
    <t>El Alamito Buenavista (El Tronconal)</t>
  </si>
  <si>
    <t>Don Nazario</t>
  </si>
  <si>
    <t>Constructora Elga</t>
  </si>
  <si>
    <t>El Nomo</t>
  </si>
  <si>
    <t>Juan Barrera Navarro</t>
  </si>
  <si>
    <t>La Colmena (Pozo Cuatro) [Huerta]</t>
  </si>
  <si>
    <t>La Mosa (El Campo del Capi)</t>
  </si>
  <si>
    <t>La Victoria (Francisco Quiroga) [Establo]</t>
  </si>
  <si>
    <t>Los Camichines [Agropecuaria]</t>
  </si>
  <si>
    <t>Los Dos Ríos</t>
  </si>
  <si>
    <t>Parcela Janeth</t>
  </si>
  <si>
    <t>San Agustín (El Toti)</t>
  </si>
  <si>
    <t>San Eduardo Dos</t>
  </si>
  <si>
    <t>Santa Estela</t>
  </si>
  <si>
    <t>Santa María (Ricardo Jaime)</t>
  </si>
  <si>
    <t>Tierra Bonita [Campestre]</t>
  </si>
  <si>
    <t>Villa Lucía</t>
  </si>
  <si>
    <t>CFE Central Ciclo Combinado Hermosillo</t>
  </si>
  <si>
    <t>Topahue</t>
  </si>
  <si>
    <t>San Francisco de Batuc</t>
  </si>
  <si>
    <t>Andrés Beltrán</t>
  </si>
  <si>
    <t>Cerro las Hormigas (Jesús Mario)</t>
  </si>
  <si>
    <t>El Alamito (Campo el Chale)</t>
  </si>
  <si>
    <t>El Cable (Santa Mercedes)</t>
  </si>
  <si>
    <t>El Pinal (El Alamito)</t>
  </si>
  <si>
    <t>El Resbaladero</t>
  </si>
  <si>
    <t>Francisco Bustamante</t>
  </si>
  <si>
    <t>Jesús Ramírez (El Alamito)</t>
  </si>
  <si>
    <t>Jorge Rosales</t>
  </si>
  <si>
    <t>Lotes Campestres CESUES</t>
  </si>
  <si>
    <t>Pozo de Toyos</t>
  </si>
  <si>
    <t>Real del Molinito [Campestre]</t>
  </si>
  <si>
    <t>San Alberto (Campo la Loma)</t>
  </si>
  <si>
    <t>Tacupeto</t>
  </si>
  <si>
    <t>El Milagro [Porcícola]</t>
  </si>
  <si>
    <t>Fernando Molina Lord</t>
  </si>
  <si>
    <t>Fructuoso Méndez</t>
  </si>
  <si>
    <t>Guadalupe Flores</t>
  </si>
  <si>
    <t>Jorge Camou</t>
  </si>
  <si>
    <t>Juan Silvestre</t>
  </si>
  <si>
    <t>La Postera</t>
  </si>
  <si>
    <t>La Rosillita del Chino</t>
  </si>
  <si>
    <t>Las Zayas</t>
  </si>
  <si>
    <t>Los Lareños (La Iguana)</t>
  </si>
  <si>
    <t>Lux</t>
  </si>
  <si>
    <t>Porcícola Brival</t>
  </si>
  <si>
    <t>Rosilla de Salazar</t>
  </si>
  <si>
    <t>San Joaquín (Mayola)</t>
  </si>
  <si>
    <t>Agropecuaria el Salvador</t>
  </si>
  <si>
    <t>Armando Ramírez</t>
  </si>
  <si>
    <t>Dinámica del Pacífico (Santa Fe)</t>
  </si>
  <si>
    <t>El Bofito</t>
  </si>
  <si>
    <t>El Cachoral</t>
  </si>
  <si>
    <t>El Maguachi</t>
  </si>
  <si>
    <t>El Moisés</t>
  </si>
  <si>
    <t>Fraccionamiento Campestre la Colmena</t>
  </si>
  <si>
    <t>Instituto de Tratamiento y Aplicación para Ad</t>
  </si>
  <si>
    <t>Juventino Montoya</t>
  </si>
  <si>
    <t>La Chinapita</t>
  </si>
  <si>
    <t>La Esperanza (René Sicre)</t>
  </si>
  <si>
    <t>La Paloma [Corrales]</t>
  </si>
  <si>
    <t>La Rinconada (Los Boris)</t>
  </si>
  <si>
    <t>Rubén Silva (El Alamito)</t>
  </si>
  <si>
    <t>Tesia</t>
  </si>
  <si>
    <t>Universidad del Valle de México Campus Hermosillo</t>
  </si>
  <si>
    <t>El Chaparral [Fraccionamiento]</t>
  </si>
  <si>
    <t>San Ignacio [Ganadera]</t>
  </si>
  <si>
    <t>Block Carolina</t>
  </si>
  <si>
    <t>Block Mexicano de Tacupeto</t>
  </si>
  <si>
    <t>San Qüilmas</t>
  </si>
  <si>
    <t>Taller Mecánico Diésel</t>
  </si>
  <si>
    <t>El Tazajal</t>
  </si>
  <si>
    <t>El Paraíso [Bodega]</t>
  </si>
  <si>
    <t>Montecasino</t>
  </si>
  <si>
    <t>Porcícola Dolores</t>
  </si>
  <si>
    <t>Charro Granillo</t>
  </si>
  <si>
    <t>Corrales Borregos (Rancho el Mexicano)</t>
  </si>
  <si>
    <t>Finca el Arcangel</t>
  </si>
  <si>
    <t>El Seri</t>
  </si>
  <si>
    <t>Los Juancitos</t>
  </si>
  <si>
    <t>Molino Trujillo</t>
  </si>
  <si>
    <t>Paloma Agroindustrial</t>
  </si>
  <si>
    <t>Productos de Concreto Internacional</t>
  </si>
  <si>
    <t>Viva Sonora</t>
  </si>
  <si>
    <t>Corrales San José</t>
  </si>
  <si>
    <t>El Crucero (Cuchilla la Pagasa)</t>
  </si>
  <si>
    <t>Gonzalo Acevedo (Guadalupe)</t>
  </si>
  <si>
    <t>Grupo Agroindustrial Sonorense</t>
  </si>
  <si>
    <t>Picapiedra (Granja Picapiedra)</t>
  </si>
  <si>
    <t>Porcícola Santa Bruna</t>
  </si>
  <si>
    <t>Salvador Quijada Jiménez (SQTECH)</t>
  </si>
  <si>
    <t>Sonorense Santa Susy (Nebraska)</t>
  </si>
  <si>
    <t>San Pedro El Saucito</t>
  </si>
  <si>
    <t>TM Winco</t>
  </si>
  <si>
    <t>El Albañil</t>
  </si>
  <si>
    <t>Ixpalia</t>
  </si>
  <si>
    <t>La Rosillita (Sector San Silvestre)</t>
  </si>
  <si>
    <t>El Bajío (Bojórquez)</t>
  </si>
  <si>
    <t>El Yuguito</t>
  </si>
  <si>
    <t>Palos Grandes (El Mono)</t>
  </si>
  <si>
    <t>Productos Congelados del Noroeste</t>
  </si>
  <si>
    <t>Santa Teresa de la Cruz</t>
  </si>
  <si>
    <t>Las Candelarias</t>
  </si>
  <si>
    <t>La Mina (Retiros Espirituales)</t>
  </si>
  <si>
    <t>El Represito</t>
  </si>
  <si>
    <t>La Poza (Bloquera)</t>
  </si>
  <si>
    <t>Ganadera Gapa</t>
  </si>
  <si>
    <t>Los Polvorines</t>
  </si>
  <si>
    <t>Santa Cruz Uno</t>
  </si>
  <si>
    <t>Kilómetro Doscientos Cuarenta y Tres</t>
  </si>
  <si>
    <t>Los Ángeles [Hacienda]</t>
  </si>
  <si>
    <t>Proveedora de Insumos Mineros SA</t>
  </si>
  <si>
    <t>Planta Hermosillo Cementos Apasco</t>
  </si>
  <si>
    <t>Manuel Sánchez</t>
  </si>
  <si>
    <t>Café Eloísa</t>
  </si>
  <si>
    <t>Club de Tiro y Caza Mazocahui</t>
  </si>
  <si>
    <t>San Francisco [Campestre]</t>
  </si>
  <si>
    <t>El Real del Catorce</t>
  </si>
  <si>
    <t>Ganadera Contreras</t>
  </si>
  <si>
    <t>Los Talayotes</t>
  </si>
  <si>
    <t>Nueva Ilusión [Campestre]</t>
  </si>
  <si>
    <t>Campo Grande</t>
  </si>
  <si>
    <t>Cerro de la Virgen</t>
  </si>
  <si>
    <t>Distribuciones Kino</t>
  </si>
  <si>
    <t>El Sibiri</t>
  </si>
  <si>
    <t>La Caperuza</t>
  </si>
  <si>
    <t>La Puerca</t>
  </si>
  <si>
    <t>Pitic Explosivos</t>
  </si>
  <si>
    <t>Unión de Ladrilleros Potrero de Bushuard</t>
  </si>
  <si>
    <t>Café Arely (Lourdes)</t>
  </si>
  <si>
    <t>Real del Catorce</t>
  </si>
  <si>
    <t>Unión de Ladrilleros Jesés García</t>
  </si>
  <si>
    <t>Club de Caza Tirocapes</t>
  </si>
  <si>
    <t>Equipos y Explosivos de Sonora</t>
  </si>
  <si>
    <t>Los Pinos (Colonia Adolfo López Mateos)</t>
  </si>
  <si>
    <t>Martín Soto</t>
  </si>
  <si>
    <t>Rancho Peñaloza</t>
  </si>
  <si>
    <t>El Trailero [Restaurante]</t>
  </si>
  <si>
    <t>La Cabaña del Mochomo</t>
  </si>
  <si>
    <t>San Ramón (Hezaki Quihuis)</t>
  </si>
  <si>
    <t>Benito Juárez (Sector Cinco)</t>
  </si>
  <si>
    <t>Cruz Gálvez (El Caporal)</t>
  </si>
  <si>
    <t>Benito Juárez (Sección Tres)</t>
  </si>
  <si>
    <t>La Miura</t>
  </si>
  <si>
    <t>Las Empanadas</t>
  </si>
  <si>
    <t>San Martín (Cajón del Diablo)</t>
  </si>
  <si>
    <t>Las Teresitas (1333)</t>
  </si>
  <si>
    <t>El Gatal (Santa Teresa)</t>
  </si>
  <si>
    <t>Rincón de Guadalupe las Avispas</t>
  </si>
  <si>
    <t>La Pintada [Restaurante]</t>
  </si>
  <si>
    <t>El Tojuno Dos</t>
  </si>
  <si>
    <t>El Apenitas</t>
  </si>
  <si>
    <t>El Tesal</t>
  </si>
  <si>
    <t>El Tojungo Sur</t>
  </si>
  <si>
    <t>El Tori</t>
  </si>
  <si>
    <t>Siberia Uno</t>
  </si>
  <si>
    <t>La Infamia</t>
  </si>
  <si>
    <t>San Juan (Campo Nuevo)</t>
  </si>
  <si>
    <t>El Tucson</t>
  </si>
  <si>
    <t>Santa Carmen</t>
  </si>
  <si>
    <t>El Barcelonet</t>
  </si>
  <si>
    <t>El Yucateco Dos</t>
  </si>
  <si>
    <t>El Yucateco Uno</t>
  </si>
  <si>
    <t>La Cuichi (Pelícano)</t>
  </si>
  <si>
    <t>Las Vírgenes Cinco</t>
  </si>
  <si>
    <t>Las Vírgenes Número Uno</t>
  </si>
  <si>
    <t>Las Vírgenes Tres</t>
  </si>
  <si>
    <t>El Quetzal (El Cholay)</t>
  </si>
  <si>
    <t>El Tepachi</t>
  </si>
  <si>
    <t>Tetabiate (Las Vírgenes Seis)</t>
  </si>
  <si>
    <t>Los Huicos</t>
  </si>
  <si>
    <t>Rancho San Pascual</t>
  </si>
  <si>
    <t>El Diamante Dos</t>
  </si>
  <si>
    <t>El Machete</t>
  </si>
  <si>
    <t>Las Vírgenes Cuatro</t>
  </si>
  <si>
    <t>Pierson (Las Vírgenes Dos)</t>
  </si>
  <si>
    <t>San Agustín (El Mechudo)</t>
  </si>
  <si>
    <t>El Mayo</t>
  </si>
  <si>
    <t>Siberia Dos</t>
  </si>
  <si>
    <t>El Cholay (Santa María)</t>
  </si>
  <si>
    <t>El Consejo</t>
  </si>
  <si>
    <t>El Diamante Tres</t>
  </si>
  <si>
    <t>San Alfredo</t>
  </si>
  <si>
    <t>Crucero (Cuatro y Veintiséis)</t>
  </si>
  <si>
    <t>Los Cuatitos (Siberia Tres)</t>
  </si>
  <si>
    <t>Los Pericos (El Cholay)</t>
  </si>
  <si>
    <t>Pozos Orozco</t>
  </si>
  <si>
    <t>Tastiota</t>
  </si>
  <si>
    <t>La Chacra</t>
  </si>
  <si>
    <t>Las Conchas (Tortillería)</t>
  </si>
  <si>
    <t>María Belem</t>
  </si>
  <si>
    <t>Guadalupe de Jesús</t>
  </si>
  <si>
    <t>Larvas Génesis</t>
  </si>
  <si>
    <t>Acuícola Tastiota</t>
  </si>
  <si>
    <t>El Refujio</t>
  </si>
  <si>
    <t>El Sagrado (La Victoria)</t>
  </si>
  <si>
    <t>Establo la Tesota (Tesota)</t>
  </si>
  <si>
    <t>Nuevo Suaqui</t>
  </si>
  <si>
    <t>San Carlos (El Pocito)</t>
  </si>
  <si>
    <t>El Pedernal Tres</t>
  </si>
  <si>
    <t>Guadalupe de la Costa</t>
  </si>
  <si>
    <t>San Joel</t>
  </si>
  <si>
    <t>El Choyudo (Los Japoneses)</t>
  </si>
  <si>
    <t>Acuícola Tastiota (parque)</t>
  </si>
  <si>
    <t>Crucero Doce y Veintiséis</t>
  </si>
  <si>
    <t>San Francisco (El Sahuaral)</t>
  </si>
  <si>
    <t>20 de Noviembre Dos</t>
  </si>
  <si>
    <t>El Olivar (El Descalzo)</t>
  </si>
  <si>
    <t>Miguel Alemán (Santa Cruz)</t>
  </si>
  <si>
    <t>Viñedo Virginia</t>
  </si>
  <si>
    <t>20 de Noviembre Tres</t>
  </si>
  <si>
    <t>Acuícola Polo</t>
  </si>
  <si>
    <t>Acuícola Selecta</t>
  </si>
  <si>
    <t>Cardonal (Tres Pueblos)</t>
  </si>
  <si>
    <t>Sahuímero</t>
  </si>
  <si>
    <t>Viñedo Virginia (Guadalupe del Rincón)</t>
  </si>
  <si>
    <t>Acuícola México</t>
  </si>
  <si>
    <t>Dios Está Contigo (DEC los Pinos)</t>
  </si>
  <si>
    <t>El Sonorense</t>
  </si>
  <si>
    <t>Punta Baja</t>
  </si>
  <si>
    <t>San Carlos (Empaque San Carlos)</t>
  </si>
  <si>
    <t>20 Noviembre Cuatro</t>
  </si>
  <si>
    <t>Campamento Molina</t>
  </si>
  <si>
    <t>El Cinco (El Refugio)</t>
  </si>
  <si>
    <t>Bagotes Dos</t>
  </si>
  <si>
    <t>Eventos San Francisco</t>
  </si>
  <si>
    <t>La Escondida (Víctor Leyva)</t>
  </si>
  <si>
    <t>Las Cuevas (Las Cuatas)</t>
  </si>
  <si>
    <t>Postería DARESA</t>
  </si>
  <si>
    <t>Jesús Bojórquez</t>
  </si>
  <si>
    <t>La Mesita de los Cardenales (Roberto Cruz T.)</t>
  </si>
  <si>
    <t>Los Apaches</t>
  </si>
  <si>
    <t>Mezquital Fuentes</t>
  </si>
  <si>
    <t>Bagotes Uno</t>
  </si>
  <si>
    <t>Eléctrica Lux</t>
  </si>
  <si>
    <t>La Amistad (Antonio Vázquez)</t>
  </si>
  <si>
    <t>La Concretera</t>
  </si>
  <si>
    <t>Plastimarmol</t>
  </si>
  <si>
    <t>Valenzuela Hermanos</t>
  </si>
  <si>
    <t>Cuadra América</t>
  </si>
  <si>
    <t>Cuadra los Locos</t>
  </si>
  <si>
    <t>El Agachado</t>
  </si>
  <si>
    <t>Los Palos Rosados</t>
  </si>
  <si>
    <t>Unión de Ladrilleros el Sabino</t>
  </si>
  <si>
    <t>Unión de Ladrilleros Manuel Dorado</t>
  </si>
  <si>
    <t>El Gameño</t>
  </si>
  <si>
    <t>Lázaro Peraza</t>
  </si>
  <si>
    <t>Francisco Javier Fiel</t>
  </si>
  <si>
    <t>Los Castillo</t>
  </si>
  <si>
    <t>Sociedad Cooperativa Veinticuatro de Febrero</t>
  </si>
  <si>
    <t>El Ranchito (Alejandro Camou)</t>
  </si>
  <si>
    <t>Fernando (El Güero)</t>
  </si>
  <si>
    <t>Cuadra las Quintas</t>
  </si>
  <si>
    <t>Departamento de Agricultura y Ganadería</t>
  </si>
  <si>
    <t>La Peaña</t>
  </si>
  <si>
    <t>Martín Romero</t>
  </si>
  <si>
    <t>Materiales Clasificados para la Construcción SA</t>
  </si>
  <si>
    <t>Pancho Estrada</t>
  </si>
  <si>
    <t>Porcícola Yaco</t>
  </si>
  <si>
    <t>Postera el Sahuaro</t>
  </si>
  <si>
    <t>Rosalío Parra</t>
  </si>
  <si>
    <t>Santa María del Bajo (Seminario)</t>
  </si>
  <si>
    <t>Los Choros (Predio Veintiuno)</t>
  </si>
  <si>
    <t>Autódromo Drag Way</t>
  </si>
  <si>
    <t>Ingeniería 2000</t>
  </si>
  <si>
    <t>Jauri</t>
  </si>
  <si>
    <t>La Bachata</t>
  </si>
  <si>
    <t>La Valenciana Uno [Huerta]</t>
  </si>
  <si>
    <t>Lupe Romero</t>
  </si>
  <si>
    <t>Manuel Álvarez Félix</t>
  </si>
  <si>
    <t>Severo Moreno (La Peaña)</t>
  </si>
  <si>
    <t>Tecno-Asfalto y Terracerías</t>
  </si>
  <si>
    <t>El Chanate</t>
  </si>
  <si>
    <t>El Gorguz</t>
  </si>
  <si>
    <t>Las Palmas [Viñedo]</t>
  </si>
  <si>
    <t>Los Cochitos (Los Cochitos UNISON)</t>
  </si>
  <si>
    <t>Mada</t>
  </si>
  <si>
    <t>Rancho Josefina (La Soledad)</t>
  </si>
  <si>
    <t>Avícola San Juanero</t>
  </si>
  <si>
    <t>Carbonera Francisco Arenas</t>
  </si>
  <si>
    <t>Catarino García Pérez</t>
  </si>
  <si>
    <t>Cuadra Tecoripa</t>
  </si>
  <si>
    <t>El Represito del Padre</t>
  </si>
  <si>
    <t>La Yeya</t>
  </si>
  <si>
    <t>Las Tomasas</t>
  </si>
  <si>
    <t>Los Cochitos Palo Verde</t>
  </si>
  <si>
    <t>Los Dos Reales</t>
  </si>
  <si>
    <t>Mario Peralta</t>
  </si>
  <si>
    <t>Planta de Sacrificio Bola de Nieve</t>
  </si>
  <si>
    <t>Tomás Valencia</t>
  </si>
  <si>
    <t>Las Placitas</t>
  </si>
  <si>
    <t>Agropecuaria Jam</t>
  </si>
  <si>
    <t>Campo el Águila</t>
  </si>
  <si>
    <t>Carlos Valenzuela</t>
  </si>
  <si>
    <t>José Arturo Vega</t>
  </si>
  <si>
    <t>La Valenciana (La Peaña)</t>
  </si>
  <si>
    <t>Las Bebelamas</t>
  </si>
  <si>
    <t>Los Pápagos</t>
  </si>
  <si>
    <t>Maquilas y Materiales Prensados</t>
  </si>
  <si>
    <t>Montero</t>
  </si>
  <si>
    <t>Rancho de Rendón</t>
  </si>
  <si>
    <t>San Juanero</t>
  </si>
  <si>
    <t>Santa Cecilia (La Escondida)</t>
  </si>
  <si>
    <t>Agropecuaria Punta Baja (Casa Blanca)</t>
  </si>
  <si>
    <t>Alberto Carreón (La Peaña)</t>
  </si>
  <si>
    <t>Chico Parra</t>
  </si>
  <si>
    <t>Corrales San Juanero</t>
  </si>
  <si>
    <t>Granja Santa Raquel</t>
  </si>
  <si>
    <t>José Parra</t>
  </si>
  <si>
    <t>La Valenciana Dos</t>
  </si>
  <si>
    <t>Lázaro</t>
  </si>
  <si>
    <t>Maclasa (CAMSA)</t>
  </si>
  <si>
    <t>Ramón Martínez</t>
  </si>
  <si>
    <t>Real del Alto</t>
  </si>
  <si>
    <t>San Antonio (La Loma)</t>
  </si>
  <si>
    <t>San Eduardo (La Isla)</t>
  </si>
  <si>
    <t>Siete Cerros</t>
  </si>
  <si>
    <t>Viñedos Dolisa</t>
  </si>
  <si>
    <t>Europa (Las Palmas)</t>
  </si>
  <si>
    <t>El Pegoste</t>
  </si>
  <si>
    <t>Jesús Ruiz Córdova</t>
  </si>
  <si>
    <t>Manuel Cota</t>
  </si>
  <si>
    <t>Milpa Baja</t>
  </si>
  <si>
    <t>Potrero de Bushuard Dos</t>
  </si>
  <si>
    <t>Ranchetes Santa Lucía</t>
  </si>
  <si>
    <t>Represo de Escalante</t>
  </si>
  <si>
    <t>Santa Gabriela</t>
  </si>
  <si>
    <t>Trini Pesqueira</t>
  </si>
  <si>
    <t>Bufanda</t>
  </si>
  <si>
    <t>El Bola</t>
  </si>
  <si>
    <t>Europa Número Dos</t>
  </si>
  <si>
    <t>Santa Cecilia (Licona)</t>
  </si>
  <si>
    <t>Dos Triángulos</t>
  </si>
  <si>
    <t>El Tejabán (Tejabán de Camóu)</t>
  </si>
  <si>
    <t>La Estación Dessens</t>
  </si>
  <si>
    <t>Monserrat 2</t>
  </si>
  <si>
    <t>Santa Eduwiges (Punta del Cerro)</t>
  </si>
  <si>
    <t>6 de Diciembre (El Veintiocho)</t>
  </si>
  <si>
    <t>La Puntada</t>
  </si>
  <si>
    <t>Pinos Altos (Santa Bertha)</t>
  </si>
  <si>
    <t>AMSA (TIASA)</t>
  </si>
  <si>
    <t>Carlota Amalia</t>
  </si>
  <si>
    <t>El Centrito</t>
  </si>
  <si>
    <t>El Tojungo</t>
  </si>
  <si>
    <t>La Brea</t>
  </si>
  <si>
    <t>La Breita (Santa Amelia)</t>
  </si>
  <si>
    <t>La Habana [Establo]</t>
  </si>
  <si>
    <t>NCPE Ignacio Zaragoza (El Chicotazo)</t>
  </si>
  <si>
    <t>Nuevo Guadalupe de Jesés (San Blas)</t>
  </si>
  <si>
    <t>Santa Teresa la Concordia (El Copechi)</t>
  </si>
  <si>
    <t>Tejabán de Soto</t>
  </si>
  <si>
    <t>Vinícola Pitic</t>
  </si>
  <si>
    <t>La Habana Número Dos</t>
  </si>
  <si>
    <t>Procesos Térmicos</t>
  </si>
  <si>
    <t>Santa Daniela (Santa Cecilia)</t>
  </si>
  <si>
    <t>Siete Cerros (Cero Norte)</t>
  </si>
  <si>
    <t>Ejido Nuevo San Miguel</t>
  </si>
  <si>
    <t>La Habana [Porcícola y Avícola]</t>
  </si>
  <si>
    <t>El Guamuchilar (Centrito)</t>
  </si>
  <si>
    <t>Estación Contreras</t>
  </si>
  <si>
    <t>Janneth</t>
  </si>
  <si>
    <t>La Base (Los Hoyos)</t>
  </si>
  <si>
    <t>La Palma [Empaque]</t>
  </si>
  <si>
    <t>San Valentín (El Pozo)</t>
  </si>
  <si>
    <t>Santa Aurelia</t>
  </si>
  <si>
    <t>Topochico</t>
  </si>
  <si>
    <t>El Muertito</t>
  </si>
  <si>
    <t>El Nuevo Tejabán</t>
  </si>
  <si>
    <t>La Bura</t>
  </si>
  <si>
    <t>La Habana Tres</t>
  </si>
  <si>
    <t>Lourdes (El Castillo)</t>
  </si>
  <si>
    <t>Padre Kino [Agrícola]</t>
  </si>
  <si>
    <t>Taliamento</t>
  </si>
  <si>
    <t>Viñedo Proyecto Vid (El Buelna)</t>
  </si>
  <si>
    <t>Campo Alejandro Giottonini</t>
  </si>
  <si>
    <t>Desarrollo Laporte</t>
  </si>
  <si>
    <t>El Jano</t>
  </si>
  <si>
    <t>El Piave</t>
  </si>
  <si>
    <t>El Veinte (La Peaña)</t>
  </si>
  <si>
    <t>Establo Dolisa</t>
  </si>
  <si>
    <t>La Habana Número Uno</t>
  </si>
  <si>
    <t>Niños Heroés</t>
  </si>
  <si>
    <t>San Francisco (Los Balazos)</t>
  </si>
  <si>
    <t>Bervano</t>
  </si>
  <si>
    <t>Campo Grande Némero Dos</t>
  </si>
  <si>
    <t>Desarrollo</t>
  </si>
  <si>
    <t>La Chineña</t>
  </si>
  <si>
    <t>Veintitrés de Octubre (La Biznaga)</t>
  </si>
  <si>
    <t>Club Deportivo Hermosillense</t>
  </si>
  <si>
    <t>Corocis (Fumicus)</t>
  </si>
  <si>
    <t>Aquiles Serdán (Santa Inés)</t>
  </si>
  <si>
    <t>Hacienda los Tesoros [Fraccionamiento]</t>
  </si>
  <si>
    <t>Centro de Readaptación Social Dos</t>
  </si>
  <si>
    <t>Alova (El Perico Dos)</t>
  </si>
  <si>
    <t>El Mezquital del Oro (El Águila)</t>
  </si>
  <si>
    <t>Familia Huerta</t>
  </si>
  <si>
    <t>Kilómetro Cuarenta y Cuatro</t>
  </si>
  <si>
    <t>Rancho Morgán</t>
  </si>
  <si>
    <t>Alejandro Carrillo Marcor</t>
  </si>
  <si>
    <t>Familia Madrid</t>
  </si>
  <si>
    <t>Pilforito</t>
  </si>
  <si>
    <t>San Antonio Escalante (AGROPREMIER)</t>
  </si>
  <si>
    <t>Sendero de Vida</t>
  </si>
  <si>
    <t>Antonio Narro (Vanesa)</t>
  </si>
  <si>
    <t>Ocho de Mayo</t>
  </si>
  <si>
    <t>Hema-Novina</t>
  </si>
  <si>
    <t>Antonio Narro (Don Rodrigo)</t>
  </si>
  <si>
    <t>Don Luis</t>
  </si>
  <si>
    <t>Electro Sistemas Mexicanos</t>
  </si>
  <si>
    <t>Gréas Cajeme</t>
  </si>
  <si>
    <t>Pilford</t>
  </si>
  <si>
    <t>Vanessa</t>
  </si>
  <si>
    <t>Pozo Nuevo (Rancho Nuevo)</t>
  </si>
  <si>
    <t>El Beduino</t>
  </si>
  <si>
    <t>El Pozo Prieto</t>
  </si>
  <si>
    <t>La Sierrita de López</t>
  </si>
  <si>
    <t>El Chilicote</t>
  </si>
  <si>
    <t>La Verde</t>
  </si>
  <si>
    <t>La Coruba</t>
  </si>
  <si>
    <t>Lista Blanca</t>
  </si>
  <si>
    <t>CEFERESO 11</t>
  </si>
  <si>
    <t>Los Pañuelos</t>
  </si>
  <si>
    <t>El Pañuelito</t>
  </si>
  <si>
    <t>Juan Luis</t>
  </si>
  <si>
    <t>Juan Luis Uno</t>
  </si>
  <si>
    <t>Bacoachi (Bacoachito)</t>
  </si>
  <si>
    <t>Bella Vista (El Toro)</t>
  </si>
  <si>
    <t>Kilómetro Treinta y Seis (El Porvenir)</t>
  </si>
  <si>
    <t>Santa Margarita (El Chaparral)</t>
  </si>
  <si>
    <t>Viñedo Campo Nuevo</t>
  </si>
  <si>
    <t>La Valgo Nueva [Porcícola]</t>
  </si>
  <si>
    <t>Río Sonora</t>
  </si>
  <si>
    <t>Santa Martha (Agroval Tres)</t>
  </si>
  <si>
    <t>Veintiocho Norte la Báscula Overalma Dos</t>
  </si>
  <si>
    <t>Agrícola Doña Lola (Las Playitas)</t>
  </si>
  <si>
    <t>El Azahar</t>
  </si>
  <si>
    <t>El Mohino</t>
  </si>
  <si>
    <t>Molino Aval</t>
  </si>
  <si>
    <t>Perico Uno</t>
  </si>
  <si>
    <t>Rosario Perlette</t>
  </si>
  <si>
    <t>Alejandría Dos</t>
  </si>
  <si>
    <t>Casas Grandes Dos (Pozo Número Dos)</t>
  </si>
  <si>
    <t>El Japonés</t>
  </si>
  <si>
    <t>El Magali</t>
  </si>
  <si>
    <t>Santa Martha Uno (El Molino)</t>
  </si>
  <si>
    <t>Agrobal 6</t>
  </si>
  <si>
    <t>Desarrollo (Pericos Dos)</t>
  </si>
  <si>
    <t>Don Enrique</t>
  </si>
  <si>
    <t>El Pocito (Orebalma)</t>
  </si>
  <si>
    <t>Empaque María del Carmen</t>
  </si>
  <si>
    <t>Jacalito (Kilómetro Cuarenta y Ocho)</t>
  </si>
  <si>
    <t>La Morena Dos</t>
  </si>
  <si>
    <t>Subestación Número Uno (Subestación Eléctrica)</t>
  </si>
  <si>
    <t>Viñedo la Esperanza</t>
  </si>
  <si>
    <t>Suaqui de la Candelaria</t>
  </si>
  <si>
    <t>Campo Laura</t>
  </si>
  <si>
    <t>El Crucero (Cero Norte)</t>
  </si>
  <si>
    <t>El Guayparín (San Carlos)</t>
  </si>
  <si>
    <t>Empaque San Enrique</t>
  </si>
  <si>
    <t>La Garulla</t>
  </si>
  <si>
    <t>Sahuaripa Dos</t>
  </si>
  <si>
    <t>Santa Martha Cuatro (Agroval Cuatro)</t>
  </si>
  <si>
    <t>Santo Niño (Casas Grandes)</t>
  </si>
  <si>
    <t>Viñedo la Costa</t>
  </si>
  <si>
    <t>Agrícola Oremor (Santa Patricia)</t>
  </si>
  <si>
    <t>Agroindustrial de Sonora</t>
  </si>
  <si>
    <t>El Batepi</t>
  </si>
  <si>
    <t>El Tatay (Santa Martha)</t>
  </si>
  <si>
    <t>El Tobozal (El Infiernito)</t>
  </si>
  <si>
    <t>Los Cuatro (Palermo)</t>
  </si>
  <si>
    <t>Real de los Ojos Negros (Tláloc)</t>
  </si>
  <si>
    <t>San Enrique (El Suspiro)</t>
  </si>
  <si>
    <t>Semillas del Pacífico</t>
  </si>
  <si>
    <t>Agroval Dos (Santa Martha Dos)</t>
  </si>
  <si>
    <t>Alejandría Uno</t>
  </si>
  <si>
    <t>Basopa</t>
  </si>
  <si>
    <t>El Bienestar</t>
  </si>
  <si>
    <t>El Caculla</t>
  </si>
  <si>
    <t>El Gorriño</t>
  </si>
  <si>
    <t>El Manudo</t>
  </si>
  <si>
    <t>La Yuta</t>
  </si>
  <si>
    <t>Las 3 B</t>
  </si>
  <si>
    <t>Newberry</t>
  </si>
  <si>
    <t>San Gustavo</t>
  </si>
  <si>
    <t>San Leonardo</t>
  </si>
  <si>
    <t>Santa Eduwiges (Radio)</t>
  </si>
  <si>
    <t>Campo Dulce (El Sahueso)</t>
  </si>
  <si>
    <t>La Mocha (Padre Kino)</t>
  </si>
  <si>
    <t>Luisa</t>
  </si>
  <si>
    <t>San José (San José de Mazón)</t>
  </si>
  <si>
    <t>Calle Trece</t>
  </si>
  <si>
    <t>Carmen Dolores</t>
  </si>
  <si>
    <t>El Bura</t>
  </si>
  <si>
    <t>El Sonot</t>
  </si>
  <si>
    <t>Florida Tres</t>
  </si>
  <si>
    <t>Miguel Lerdo de Tejada (Valparaíso)</t>
  </si>
  <si>
    <t>Santa Zarina</t>
  </si>
  <si>
    <t>Sociedad Cooperativa Citricultores de Sonora</t>
  </si>
  <si>
    <t>Sonora Sinaloa</t>
  </si>
  <si>
    <t>Cumis (Santa Lucía)</t>
  </si>
  <si>
    <t>Del Carmen (Las Islas)</t>
  </si>
  <si>
    <t>El Dorado (El Diecinueve)</t>
  </si>
  <si>
    <t>Florida Dos</t>
  </si>
  <si>
    <t>La Bombita (Florida)</t>
  </si>
  <si>
    <t>La Marketa</t>
  </si>
  <si>
    <t>Los Olivos (Olivos)</t>
  </si>
  <si>
    <t>Masocoba</t>
  </si>
  <si>
    <t>San Isidro Uno</t>
  </si>
  <si>
    <t>San Jorge (Hércules)</t>
  </si>
  <si>
    <t>Santa Josefina</t>
  </si>
  <si>
    <t>Agropecuaria Rosa</t>
  </si>
  <si>
    <t>La Peaña Nueva</t>
  </si>
  <si>
    <t>Campo Nuevo (El Capitán)</t>
  </si>
  <si>
    <t>Kowi (Santa Isabel)</t>
  </si>
  <si>
    <t>Santa Susana (Chorona)</t>
  </si>
  <si>
    <t>Chapacolor</t>
  </si>
  <si>
    <t>Florida Uno</t>
  </si>
  <si>
    <t>La Inmaculada</t>
  </si>
  <si>
    <t>La Laguna (Seis de Marzo)</t>
  </si>
  <si>
    <t>Los Pavos (La Esperanza)</t>
  </si>
  <si>
    <t>Nazaret (La Ponderosa)</t>
  </si>
  <si>
    <t>Rosella</t>
  </si>
  <si>
    <t>Sahuaripa Uno</t>
  </si>
  <si>
    <t>San Herminio (Los Ángeles)</t>
  </si>
  <si>
    <t>Campillo (Santa Rosalía)</t>
  </si>
  <si>
    <t>Ceres (La Agrícola)</t>
  </si>
  <si>
    <t>El Carrizo (San Isidro)</t>
  </si>
  <si>
    <t>El Rojo (El 57)</t>
  </si>
  <si>
    <t>La Ponderosa [Porcicola]</t>
  </si>
  <si>
    <t>San José el Retiro</t>
  </si>
  <si>
    <t>Sonora Hortalizas y Frutales</t>
  </si>
  <si>
    <t>Subestación Número Cinco (Subestación Eléctrica)</t>
  </si>
  <si>
    <t>TEQSA (Las Polleras)</t>
  </si>
  <si>
    <t>Basano (Santa Lourdes)</t>
  </si>
  <si>
    <t>Hércules Uno</t>
  </si>
  <si>
    <t>Orebalma</t>
  </si>
  <si>
    <t>Plutarco Elías Calles (México Dos)</t>
  </si>
  <si>
    <t>San Fernando (Nuevo Guadalupe)</t>
  </si>
  <si>
    <t>Unión de Crédito Agrícola de Hermosillo</t>
  </si>
  <si>
    <t>Agroval Cinco (Santa Martha)</t>
  </si>
  <si>
    <t>El Chamizal (Salsipuedes)</t>
  </si>
  <si>
    <t>El Nainari</t>
  </si>
  <si>
    <t>La Atlántida</t>
  </si>
  <si>
    <t>La Perseverancia (Los Fumicos)</t>
  </si>
  <si>
    <t>La Trácala</t>
  </si>
  <si>
    <t>La Veinticinco</t>
  </si>
  <si>
    <t>La Yaqui</t>
  </si>
  <si>
    <t>Las Parrillas</t>
  </si>
  <si>
    <t>Los Dos Amigos (Las Calvas de Arriba)</t>
  </si>
  <si>
    <t>Los Jitos (El Zancudo)</t>
  </si>
  <si>
    <t>San Agro [Acuícola]</t>
  </si>
  <si>
    <t>San Joaquín (Santa María)</t>
  </si>
  <si>
    <t>Santa Aurora</t>
  </si>
  <si>
    <t>Santa María (La Treinta y Uno de Octubre)</t>
  </si>
  <si>
    <t>Antonio Narro (El Perico)</t>
  </si>
  <si>
    <t>Campo Grande (Viñedos Alta)</t>
  </si>
  <si>
    <t>CIANO</t>
  </si>
  <si>
    <t>Huerta Aranjuez (Campo Grande)</t>
  </si>
  <si>
    <t>Milagro de Fátima</t>
  </si>
  <si>
    <t>Nazario Ortiz Garza (Lourdes)</t>
  </si>
  <si>
    <t>San Alberto (La 31 de Octubre)</t>
  </si>
  <si>
    <t>Villa Luz (El Pocito)</t>
  </si>
  <si>
    <t>Centro de Educación y Capacitación el Estero</t>
  </si>
  <si>
    <t>La Salinera</t>
  </si>
  <si>
    <t>Maximiliano R. López</t>
  </si>
  <si>
    <t>Pozo Loco</t>
  </si>
  <si>
    <t>San Nicolás (San Nicolás de Kino)</t>
  </si>
  <si>
    <t>Santa Silvia</t>
  </si>
  <si>
    <t>Cócorit Uno</t>
  </si>
  <si>
    <t>Felizardo Castro</t>
  </si>
  <si>
    <t>El Futuro</t>
  </si>
  <si>
    <t>La Palma del Agro</t>
  </si>
  <si>
    <t>Miguel Alemán (El Tres)</t>
  </si>
  <si>
    <t>Basopa (San Alfonso)</t>
  </si>
  <si>
    <t>Condominios Jacquelynn</t>
  </si>
  <si>
    <t>DICTUS</t>
  </si>
  <si>
    <t>Las Jaibas</t>
  </si>
  <si>
    <t>María del Carmen Dos (Chitongo)</t>
  </si>
  <si>
    <t>Punta el Estero</t>
  </si>
  <si>
    <t>San Juan (Campo Dos)</t>
  </si>
  <si>
    <t>Colonia el Paraíso</t>
  </si>
  <si>
    <t>Coorit</t>
  </si>
  <si>
    <t>Estero Santa Cruz</t>
  </si>
  <si>
    <t>Mineros de Pilares</t>
  </si>
  <si>
    <t>Uruapan (Bomba Negra)</t>
  </si>
  <si>
    <t>Francisco Eusebio Kino (Colonia Kino)</t>
  </si>
  <si>
    <t>Hacienda Valle Verde</t>
  </si>
  <si>
    <t>Rancho Cuatro (Lázaro Cárdenas)</t>
  </si>
  <si>
    <t>San Isidro (Obregón)</t>
  </si>
  <si>
    <t>El Abanico (Santa Lucía)</t>
  </si>
  <si>
    <t>Condominios Paraíso</t>
  </si>
  <si>
    <t>El Crucero (La Treinta y Seis Sur)</t>
  </si>
  <si>
    <t>Ignacio Soto (El Cinco)</t>
  </si>
  <si>
    <t>Porcícola Cuauhtémoc</t>
  </si>
  <si>
    <t>San Juan y el Pinito</t>
  </si>
  <si>
    <t>Los Janos Dos</t>
  </si>
  <si>
    <t>Oasis de Kino</t>
  </si>
  <si>
    <t>Roca Roja</t>
  </si>
  <si>
    <t>San Fernando (Abigahil)</t>
  </si>
  <si>
    <t>El Sahueso</t>
  </si>
  <si>
    <t>Ejido Francisco Aispuro (El Apache)</t>
  </si>
  <si>
    <t>El Sergio</t>
  </si>
  <si>
    <t>Los Aguilera</t>
  </si>
  <si>
    <t>El Chivimbo</t>
  </si>
  <si>
    <t>El Electrón</t>
  </si>
  <si>
    <t>Oviáchic</t>
  </si>
  <si>
    <t>Joyas de Kino</t>
  </si>
  <si>
    <t>Pozo de Fátima (Fátima del Pitic)</t>
  </si>
  <si>
    <t>Rancho Miller</t>
  </si>
  <si>
    <t>Rancho San Germán</t>
  </si>
  <si>
    <t>El Palacio de Wayne</t>
  </si>
  <si>
    <t>El Taconazo</t>
  </si>
  <si>
    <t>Kilowatt</t>
  </si>
  <si>
    <t>Salicornia (Campito)</t>
  </si>
  <si>
    <t>Segundo Cerro Prieto</t>
  </si>
  <si>
    <t>Ejido Jacinto López</t>
  </si>
  <si>
    <t>El Centavito</t>
  </si>
  <si>
    <t>Dunas de Kino</t>
  </si>
  <si>
    <t>Los Janos Uno</t>
  </si>
  <si>
    <t>Perlas de Kino</t>
  </si>
  <si>
    <t>Los Compadres (Cinco Locos)</t>
  </si>
  <si>
    <t>La Ponderosa (Los Buros)</t>
  </si>
  <si>
    <t>Punta Chueca</t>
  </si>
  <si>
    <t>El Puerto de Posada</t>
  </si>
  <si>
    <t>El Sacrificio (Televisa)</t>
  </si>
  <si>
    <t>Punta Tormenta (Isla del Tiburón)</t>
  </si>
  <si>
    <t>Cruces (Isla del Tiburón)</t>
  </si>
  <si>
    <t>Tecomate (Isla del Tiburón)</t>
  </si>
  <si>
    <t>Bahía de Kino Centro</t>
  </si>
  <si>
    <t>Carnavalito</t>
  </si>
  <si>
    <t>Kino Nuevo</t>
  </si>
  <si>
    <t>Lomas de Kino</t>
  </si>
  <si>
    <t>Burro Lindo</t>
  </si>
  <si>
    <t>Miguel Alemán Centro</t>
  </si>
  <si>
    <t>Aguayo Porchas</t>
  </si>
  <si>
    <t>Residencial La Vendimia</t>
  </si>
  <si>
    <t>Antonio Mendez</t>
  </si>
  <si>
    <t>Santa Inés Dos (Los Pinitos)</t>
  </si>
  <si>
    <t>Los Cuatro</t>
  </si>
  <si>
    <t>Santa Inés Dos (Pozo Nuevo)</t>
  </si>
  <si>
    <t>Santa Inés Uno (El Capitán)</t>
  </si>
  <si>
    <t>La Inés</t>
  </si>
  <si>
    <t>Santa Inés Dos (Casa Grande)</t>
  </si>
  <si>
    <t>Chico Román</t>
  </si>
  <si>
    <t>Tomuco</t>
  </si>
  <si>
    <t>El Jojobal</t>
  </si>
  <si>
    <t>El Chipilón</t>
  </si>
  <si>
    <t>Cuatro de Octubre</t>
  </si>
  <si>
    <t>Santa Gertrudiz</t>
  </si>
  <si>
    <t>Las Tres Puertas</t>
  </si>
  <si>
    <t>La Hediondilla</t>
  </si>
  <si>
    <t>La Cana</t>
  </si>
  <si>
    <t>El Voltiadero</t>
  </si>
  <si>
    <t>Los Ojitos (La Tinajita)</t>
  </si>
  <si>
    <t>La Vaca Colorada</t>
  </si>
  <si>
    <t>Tres Pechos</t>
  </si>
  <si>
    <t>Pozo del Negro Dos</t>
  </si>
  <si>
    <t>Pozo del Negro</t>
  </si>
  <si>
    <t>La Pirinola</t>
  </si>
  <si>
    <t>Bacoachi</t>
  </si>
  <si>
    <t>Las Barajitas (San Juan)</t>
  </si>
  <si>
    <t>El Palo Verdal</t>
  </si>
  <si>
    <t>El Tinaco (Campo de Gómez)</t>
  </si>
  <si>
    <t>Chapala (El Pocito)</t>
  </si>
  <si>
    <t>Campo de Gómez</t>
  </si>
  <si>
    <t>Chaveco</t>
  </si>
  <si>
    <t>Mina de Pilares</t>
  </si>
  <si>
    <t>El Potrerito (El Potrero de San Francisco)</t>
  </si>
  <si>
    <t>San Miguel de Horcasitas</t>
  </si>
  <si>
    <t>Punta de Agua Uno</t>
  </si>
  <si>
    <t>Chupisonora</t>
  </si>
  <si>
    <t>Pepón (Las Minitas)</t>
  </si>
  <si>
    <t>La Chepa (Rancho Leonardito)</t>
  </si>
  <si>
    <t>El Flojo</t>
  </si>
  <si>
    <t>La Carrizosa</t>
  </si>
  <si>
    <t>San Justino</t>
  </si>
  <si>
    <t>Rancho Arbiseña</t>
  </si>
  <si>
    <t>Santa María del Pópulo</t>
  </si>
  <si>
    <t>Los Seris</t>
  </si>
  <si>
    <t>Rancho Vacajuzary</t>
  </si>
  <si>
    <t>Rancho Agua Salada</t>
  </si>
  <si>
    <t>Ranchito del Río Bonito</t>
  </si>
  <si>
    <t>Rancho Santiago Y</t>
  </si>
  <si>
    <t>Juan Peralta</t>
  </si>
  <si>
    <t>Campo del Rosario</t>
  </si>
  <si>
    <t>Campo Miguel Campillo</t>
  </si>
  <si>
    <t>Grupo Serrano</t>
  </si>
  <si>
    <t>Noria Verde</t>
  </si>
  <si>
    <t>Campo el Beny</t>
  </si>
  <si>
    <t>Campo Número Dos</t>
  </si>
  <si>
    <t>Santa Rita (Campo Número Tres)</t>
  </si>
  <si>
    <t>San José del Porvenir</t>
  </si>
  <si>
    <t>Placar</t>
  </si>
  <si>
    <t>Don Chayo</t>
  </si>
  <si>
    <t>Rancho de Alejo Lugo</t>
  </si>
  <si>
    <t>Pozo Manuel</t>
  </si>
  <si>
    <t>Cano Sainz (El Rastro)</t>
  </si>
  <si>
    <t>Los Ángeles (La Fábrica de los Ángeles)s</t>
  </si>
  <si>
    <t>La Tembladera de Arriba</t>
  </si>
  <si>
    <t>Los Diques</t>
  </si>
  <si>
    <t>Codorachi</t>
  </si>
  <si>
    <t>Aguariel</t>
  </si>
  <si>
    <t>El Coyote (Rancho Grande)</t>
  </si>
  <si>
    <t>San Carlos (La Carbonera)</t>
  </si>
  <si>
    <t>Rancho Arturo García</t>
  </si>
  <si>
    <t>La Pinacata (San Francisco) [Porcícola]</t>
  </si>
  <si>
    <t>La Salada de Abajo</t>
  </si>
  <si>
    <t>Viñedo la Tracalita</t>
  </si>
  <si>
    <t>La Luna (Viñedos San Martín)</t>
  </si>
  <si>
    <t>La Salada de Arriba (SAHOP)</t>
  </si>
  <si>
    <t>Granja Avícola Pesqueira</t>
  </si>
  <si>
    <t>Viñedo el Beny</t>
  </si>
  <si>
    <t>Pozo Enrique</t>
  </si>
  <si>
    <t>Viñedo Pesqueira</t>
  </si>
  <si>
    <t>Las Bateas (Las Bateas de Arriba)</t>
  </si>
  <si>
    <t>Nuñez (Campo Nuñez)</t>
  </si>
  <si>
    <t>Viñedo el Manto</t>
  </si>
  <si>
    <t>Viñedo Escondido</t>
  </si>
  <si>
    <t>Ladrillera Cubillas</t>
  </si>
  <si>
    <t>Ladrillera Rodríguez</t>
  </si>
  <si>
    <t>Campo CESUES</t>
  </si>
  <si>
    <t>Frigoríficos Pesqueira Sonhofrut</t>
  </si>
  <si>
    <t>Las Mercedes [Agropecuaria]</t>
  </si>
  <si>
    <t>Fer-Ver de los Molinas</t>
  </si>
  <si>
    <t>Rancho de Baldomero Robles</t>
  </si>
  <si>
    <t>Rancho FIGVAL</t>
  </si>
  <si>
    <t>Santa Elena (La Providencia)</t>
  </si>
  <si>
    <t>Campo Jorge Ortega</t>
  </si>
  <si>
    <t>Parronales Porfín</t>
  </si>
  <si>
    <t>Viñedo el Porvenir</t>
  </si>
  <si>
    <t>Viña el Sol</t>
  </si>
  <si>
    <t>Campito San Alberto</t>
  </si>
  <si>
    <t>Los Cochitos</t>
  </si>
  <si>
    <t>Predio Dos Pozos</t>
  </si>
  <si>
    <t>Rancho Aldana</t>
  </si>
  <si>
    <t>Santa Alejandrina</t>
  </si>
  <si>
    <t>Pedro Moreno (Predio Mata de Carrizo)</t>
  </si>
  <si>
    <t>Sociedad Bracamonte Amarilla</t>
  </si>
  <si>
    <t>La Vinorama</t>
  </si>
  <si>
    <t>Viñedo la Mesa</t>
  </si>
  <si>
    <t>Agrícola el Bacame</t>
  </si>
  <si>
    <t>Hipódromo los Mezquites</t>
  </si>
  <si>
    <t>Los Tres García [Ganadera]</t>
  </si>
  <si>
    <t>Pesqueira</t>
  </si>
  <si>
    <t>Carbó</t>
  </si>
  <si>
    <t>Mayén</t>
  </si>
  <si>
    <t>Centro de Investigaciones Pecuarias del Edo de Son</t>
  </si>
  <si>
    <t>El Oásis</t>
  </si>
  <si>
    <t>Los Chinos de Abajo (El Pocito)</t>
  </si>
  <si>
    <t>Los Chinos de Arriba</t>
  </si>
  <si>
    <t>Pozo de Crisanto</t>
  </si>
  <si>
    <t>Campo Canoras</t>
  </si>
  <si>
    <t>La Gorulla</t>
  </si>
  <si>
    <t>Las Canoras (Altiva)</t>
  </si>
  <si>
    <t>Noria de Landavazos</t>
  </si>
  <si>
    <t>Ranchito de Preciado (La Ladrillera)</t>
  </si>
  <si>
    <t>Zanjón</t>
  </si>
  <si>
    <t>El Treinta y Ocho</t>
  </si>
  <si>
    <t>La Cachucha</t>
  </si>
  <si>
    <t>El Tabiquito (Tabaquito)</t>
  </si>
  <si>
    <t>Cola de Tizón</t>
  </si>
  <si>
    <t>San Luis Río Colorado</t>
  </si>
  <si>
    <t>Diana Residencial</t>
  </si>
  <si>
    <t>Chula Vista III</t>
  </si>
  <si>
    <t>Chula Vista 2 del Parque</t>
  </si>
  <si>
    <t>Nuevo Palmira</t>
  </si>
  <si>
    <t>Joyas del Parque</t>
  </si>
  <si>
    <t>La Grullita</t>
  </si>
  <si>
    <t>Paraiso del Bosque</t>
  </si>
  <si>
    <t>Mezquite</t>
  </si>
  <si>
    <t>Altar</t>
  </si>
  <si>
    <t>Villa Las Flores</t>
  </si>
  <si>
    <t>Luis B. Sánchez</t>
  </si>
  <si>
    <t>Mesa Rica Dos</t>
  </si>
  <si>
    <t>Nuevo Michoacán (Estación Riíto)</t>
  </si>
  <si>
    <t>Tsunami</t>
  </si>
  <si>
    <t>Agrícola Agros</t>
  </si>
  <si>
    <t>Nuevo Leon</t>
  </si>
  <si>
    <t>Río Norte</t>
  </si>
  <si>
    <t>Campamento Tornero</t>
  </si>
  <si>
    <t>El Fronterizo</t>
  </si>
  <si>
    <t>25 de Enero (Productora)</t>
  </si>
  <si>
    <t>El Cheque Ocho</t>
  </si>
  <si>
    <t>Islita</t>
  </si>
  <si>
    <t>Colonia del Río</t>
  </si>
  <si>
    <t>El Barrote</t>
  </si>
  <si>
    <t>Campillo</t>
  </si>
  <si>
    <t>Pozas de Arvizu (La Reserva)</t>
  </si>
  <si>
    <t>Unión King</t>
  </si>
  <si>
    <t>Ramiro Dunton</t>
  </si>
  <si>
    <t>Roberto Tejeda</t>
  </si>
  <si>
    <t>Monumentos</t>
  </si>
  <si>
    <t>Golfo de Santa Clara</t>
  </si>
  <si>
    <t>Puerto Peñasco Centro</t>
  </si>
  <si>
    <t>Puerto Peñasco</t>
  </si>
  <si>
    <t>Recidencial La Providencia</t>
  </si>
  <si>
    <t>Nuevo Peñasco</t>
  </si>
  <si>
    <t>Condominios Caracoles</t>
  </si>
  <si>
    <t>Brisas Del Golfo</t>
  </si>
  <si>
    <t>Residencial Sahuaro</t>
  </si>
  <si>
    <t>La Termoeléctrica</t>
  </si>
  <si>
    <t>El Carcamo</t>
  </si>
  <si>
    <t>Desarrollo Del Mar</t>
  </si>
  <si>
    <t>Cerro La Ballena</t>
  </si>
  <si>
    <t>Playa Dorada</t>
  </si>
  <si>
    <t>La Buena Vida</t>
  </si>
  <si>
    <t>Paz del Mar</t>
  </si>
  <si>
    <t>Raquime</t>
  </si>
  <si>
    <t>Condominios Clemente</t>
  </si>
  <si>
    <t>Privada Residencial Vista de Oro</t>
  </si>
  <si>
    <t>Desarrollo Turístico El Pueblito</t>
  </si>
  <si>
    <t>Hotel Mayan Palace</t>
  </si>
  <si>
    <t>Bella Sirena</t>
  </si>
  <si>
    <t>Costa Diamante</t>
  </si>
  <si>
    <t>Spa Resort</t>
  </si>
  <si>
    <t>Brisas Del Mar</t>
  </si>
  <si>
    <t>Country Garden</t>
  </si>
  <si>
    <t>Las Cúpulas Residencial</t>
  </si>
  <si>
    <t>Lagos y Ríos</t>
  </si>
  <si>
    <t>Lomas Campestres</t>
  </si>
  <si>
    <t>Mariposa Residencial</t>
  </si>
  <si>
    <t>San Rafael (El Choyal)</t>
  </si>
  <si>
    <t>Villas de Altar</t>
  </si>
  <si>
    <t>Laguna Shores</t>
  </si>
  <si>
    <t>Ejido la Lágrima</t>
  </si>
  <si>
    <t>Gustavo Sotelo (Sección FF CC)</t>
  </si>
  <si>
    <t>López Collado (Sección FF CC)</t>
  </si>
  <si>
    <t>Laguna de Oxidación</t>
  </si>
  <si>
    <t>Arturo Soto</t>
  </si>
  <si>
    <t>Aurelio Soto</t>
  </si>
  <si>
    <t>Bahía la Choya</t>
  </si>
  <si>
    <t>Benjamín Zavala</t>
  </si>
  <si>
    <t>Ejido el Pinacate</t>
  </si>
  <si>
    <t>Aceves</t>
  </si>
  <si>
    <t>El Pinacate</t>
  </si>
  <si>
    <t>José María Dávila</t>
  </si>
  <si>
    <t>Los Norteños</t>
  </si>
  <si>
    <t>Alfredo López Aceves</t>
  </si>
  <si>
    <t>Orfanatorio</t>
  </si>
  <si>
    <t>John F. Kennedy</t>
  </si>
  <si>
    <t>Nayarit Número Tres (Nayarit)</t>
  </si>
  <si>
    <t>Playa San Jorge</t>
  </si>
  <si>
    <t>Bahía de San Jorge</t>
  </si>
  <si>
    <t>Ejido Playa Miramar</t>
  </si>
  <si>
    <t>Las Sinitas</t>
  </si>
  <si>
    <t>Mayan Palace Hotel</t>
  </si>
  <si>
    <t>Estero de Morúa</t>
  </si>
  <si>
    <t>Estero la Pinta</t>
  </si>
  <si>
    <t>Estación Almejas</t>
  </si>
  <si>
    <t>Playa Dorada (Playa Norte)</t>
  </si>
  <si>
    <t>Playa el Encanto Viejo</t>
  </si>
  <si>
    <t>Ulises Irigoyen (Irigoyen)</t>
  </si>
  <si>
    <t>Hacienda de Marcos</t>
  </si>
  <si>
    <t>Playa la Joya</t>
  </si>
  <si>
    <t>Playa Encanto</t>
  </si>
  <si>
    <t>Sonoyta Centro</t>
  </si>
  <si>
    <t>General Plutarco Elías Calles</t>
  </si>
  <si>
    <t>Hombres Blancos</t>
  </si>
  <si>
    <t>Sahop</t>
  </si>
  <si>
    <t>El Desierto de Sonora</t>
  </si>
  <si>
    <t>21 de Marzo (Fracción Uno)</t>
  </si>
  <si>
    <t>La Nariz</t>
  </si>
  <si>
    <t>Aduana San Emeterio</t>
  </si>
  <si>
    <t>Caborca Centro</t>
  </si>
  <si>
    <t>Caborca</t>
  </si>
  <si>
    <t>Heroica Caborca</t>
  </si>
  <si>
    <t>Eleazar Ortiz</t>
  </si>
  <si>
    <t>Nueva Santa Cecilia</t>
  </si>
  <si>
    <t>Infonavit los Policías</t>
  </si>
  <si>
    <t>Infonavit Bugambilias</t>
  </si>
  <si>
    <t>Palma Dorada Sección Mallorca</t>
  </si>
  <si>
    <t>De la Educación Subterránea</t>
  </si>
  <si>
    <t>Real de los Viñedos</t>
  </si>
  <si>
    <t>Juan Chait</t>
  </si>
  <si>
    <t>Agronómica</t>
  </si>
  <si>
    <t>El Ventarrón</t>
  </si>
  <si>
    <t>Misiones de Kino Infonavit</t>
  </si>
  <si>
    <t>Fernando Honorato Pino</t>
  </si>
  <si>
    <t>Infonavit San Javier</t>
  </si>
  <si>
    <t>Infonavit Ventarrón</t>
  </si>
  <si>
    <t>Infonavit Jose Maria Girón</t>
  </si>
  <si>
    <t>Armando Reyna</t>
  </si>
  <si>
    <t>Lizárraga</t>
  </si>
  <si>
    <t>Luz de Oriente</t>
  </si>
  <si>
    <t>Kino Infonavit</t>
  </si>
  <si>
    <t>Pagasa</t>
  </si>
  <si>
    <t>Romanza</t>
  </si>
  <si>
    <t>Arcos de Lee</t>
  </si>
  <si>
    <t>Los Tajitos</t>
  </si>
  <si>
    <t>Adolfo Oribe de Alva</t>
  </si>
  <si>
    <t>Rodolfo Campodónico</t>
  </si>
  <si>
    <t>El Diamante (La Retranca)</t>
  </si>
  <si>
    <t>Loleyta</t>
  </si>
  <si>
    <t>Las Enchilayas</t>
  </si>
  <si>
    <t>Juan Jiménez Hernández (Colonia Vicente Guerrero)</t>
  </si>
  <si>
    <t>Poblado San Felipe</t>
  </si>
  <si>
    <t>El Pedernal Cuatro</t>
  </si>
  <si>
    <t>Altar de Pimas</t>
  </si>
  <si>
    <t>El Treinta y Tres</t>
  </si>
  <si>
    <t>Lauro G. Caloca</t>
  </si>
  <si>
    <t>La Angostura (Luis Borques)</t>
  </si>
  <si>
    <t>Santa Elena (El Bonito)</t>
  </si>
  <si>
    <t>Torrentera</t>
  </si>
  <si>
    <t>Estación Coyote</t>
  </si>
  <si>
    <t>Santa Eduwiges ( La Cachorra)</t>
  </si>
  <si>
    <t>Ampliación Fronteras</t>
  </si>
  <si>
    <t>México Sesenta y Ocho</t>
  </si>
  <si>
    <t>Ures</t>
  </si>
  <si>
    <t>El Puebla</t>
  </si>
  <si>
    <t>La Mochomera (La Morena)</t>
  </si>
  <si>
    <t>El Sinsoncito</t>
  </si>
  <si>
    <t>Poblado Cerro Blanco</t>
  </si>
  <si>
    <t>Delicias del Desierto (Las Delicias)</t>
  </si>
  <si>
    <t>El Ultimo Esfuerzo</t>
  </si>
  <si>
    <t>Huanímaro (Plan de Ayala)</t>
  </si>
  <si>
    <t>3 de Enero</t>
  </si>
  <si>
    <t>La Alameda (Cortázar)</t>
  </si>
  <si>
    <t>María Isabel de los Olivos</t>
  </si>
  <si>
    <t>Desemboque</t>
  </si>
  <si>
    <t>Río Viejo (El Alma)</t>
  </si>
  <si>
    <t>La Almita</t>
  </si>
  <si>
    <t>San Jorge (La Nogalera)</t>
  </si>
  <si>
    <t>Siempre Viva</t>
  </si>
  <si>
    <t>La Esmeralda I</t>
  </si>
  <si>
    <t>Santa Minerva</t>
  </si>
  <si>
    <t>Los Franciscos</t>
  </si>
  <si>
    <t>Viñedos Viva</t>
  </si>
  <si>
    <t>Don Nacho</t>
  </si>
  <si>
    <t>Yaqui Justiciero</t>
  </si>
  <si>
    <t>Viñedo Viva (Pozo 5)</t>
  </si>
  <si>
    <t>Del Carmen (La Cochera)</t>
  </si>
  <si>
    <t>Salomón Quihuis</t>
  </si>
  <si>
    <t>San Jorge (El Durazno)</t>
  </si>
  <si>
    <t>El Ejido Cajeme Dos</t>
  </si>
  <si>
    <t>Alfonso Garzón Santivañes (Zacatecas)</t>
  </si>
  <si>
    <t>Puerto Lobos</t>
  </si>
  <si>
    <t>Cecytes</t>
  </si>
  <si>
    <t>Plutarco Elías Calles (La Y Griega)</t>
  </si>
  <si>
    <t>Altar Centro</t>
  </si>
  <si>
    <t>Viva</t>
  </si>
  <si>
    <t>El Plomo</t>
  </si>
  <si>
    <t>Bonillas</t>
  </si>
  <si>
    <t>Arsenio Portillo (Los Molinos)</t>
  </si>
  <si>
    <t>Luis Sotelo Méndez</t>
  </si>
  <si>
    <t>El Futuro (El Establo)</t>
  </si>
  <si>
    <t>Barcelia</t>
  </si>
  <si>
    <t>Lorenzo León Félix (San Lorenzo)</t>
  </si>
  <si>
    <t>Campo Anita</t>
  </si>
  <si>
    <t>El Chivero (Los Chiveros)</t>
  </si>
  <si>
    <t>Ejido General Francisco Javier Méjica (Manjarrez)</t>
  </si>
  <si>
    <t>Llano Blanco (Rancho Seco)</t>
  </si>
  <si>
    <t>Llano Blanco [Subestación Eléctrica]</t>
  </si>
  <si>
    <t>María Eugenia (Los Chacuales)</t>
  </si>
  <si>
    <t>José Juan Cuellar (Cuauhtémoc)</t>
  </si>
  <si>
    <t>El Labrador</t>
  </si>
  <si>
    <t>Tubutama</t>
  </si>
  <si>
    <t>La Sangre</t>
  </si>
  <si>
    <t>Atil</t>
  </si>
  <si>
    <t>El Sartén</t>
  </si>
  <si>
    <t>René Celaya</t>
  </si>
  <si>
    <t>Santa Fe (Jesús Paz)</t>
  </si>
  <si>
    <t>Raúl Robles</t>
  </si>
  <si>
    <t>Los Naranjos (El Potrerito)</t>
  </si>
  <si>
    <t>Efraín Rodríguez</t>
  </si>
  <si>
    <t>La Susaneña</t>
  </si>
  <si>
    <t>René Reyna</t>
  </si>
  <si>
    <t>La Tinaja II</t>
  </si>
  <si>
    <t>Pozo Blanco (La Tinaja)</t>
  </si>
  <si>
    <t>El Maypa</t>
  </si>
  <si>
    <t>El Represo de los González</t>
  </si>
  <si>
    <t>Angélica Loroña</t>
  </si>
  <si>
    <t>Rancho la Potranca</t>
  </si>
  <si>
    <t>Rubén Urias</t>
  </si>
  <si>
    <t>Raúl Piña</t>
  </si>
  <si>
    <t>La Canuteña (La Chapeña)</t>
  </si>
  <si>
    <t>Potrero del Carmen (El Monte)</t>
  </si>
  <si>
    <t>Antonio Loroña</t>
  </si>
  <si>
    <t>La Corbobeña</t>
  </si>
  <si>
    <t>Reyes Celaya</t>
  </si>
  <si>
    <t>Oquitoa</t>
  </si>
  <si>
    <t>Saric</t>
  </si>
  <si>
    <t>Sáric</t>
  </si>
  <si>
    <t>Sasabe</t>
  </si>
  <si>
    <t>Benjamin Hill</t>
  </si>
  <si>
    <t>Benjamín Hill</t>
  </si>
  <si>
    <t>Infonavit San Fernando</t>
  </si>
  <si>
    <t>Jesús Siqueiros</t>
  </si>
  <si>
    <t>Fundo Legal</t>
  </si>
  <si>
    <t>El Represo (San Ramón)</t>
  </si>
  <si>
    <t>Santa Eva</t>
  </si>
  <si>
    <t>El Guanajuato</t>
  </si>
  <si>
    <t>Ruiz Díaz</t>
  </si>
  <si>
    <t>Rancho el Molino</t>
  </si>
  <si>
    <t>Los Tres Álamos</t>
  </si>
  <si>
    <t>San Francisco del Bajío</t>
  </si>
  <si>
    <t>Comunidad San Miguel</t>
  </si>
  <si>
    <t>Las Esmeraldas (Las Pilas)</t>
  </si>
  <si>
    <t>El Carmen (El Chubasco)</t>
  </si>
  <si>
    <t>El Sahuarito</t>
  </si>
  <si>
    <t>Rancho Vista Grande</t>
  </si>
  <si>
    <t>Las Flores (Los Pasajeros)</t>
  </si>
  <si>
    <t>Polvaredas</t>
  </si>
  <si>
    <t>El Pozo del Sahuaro</t>
  </si>
  <si>
    <t>Hereford</t>
  </si>
  <si>
    <t>El Ocuca</t>
  </si>
  <si>
    <t>Barrio Zaragoza</t>
  </si>
  <si>
    <t>Pitiquito</t>
  </si>
  <si>
    <t>Barrio Luz Molina</t>
  </si>
  <si>
    <t>Puerto Libertad</t>
  </si>
  <si>
    <t>Victoria y Libertad</t>
  </si>
  <si>
    <t>Félix Gómez</t>
  </si>
  <si>
    <t>Desemboque de los Seris</t>
  </si>
  <si>
    <t>Nogales Centro</t>
  </si>
  <si>
    <t>Heroica Nogales</t>
  </si>
  <si>
    <t>Nogales (Nogales)</t>
  </si>
  <si>
    <t>Embarcaderos</t>
  </si>
  <si>
    <t>Buenos Aires Este</t>
  </si>
  <si>
    <t>Pima I</t>
  </si>
  <si>
    <t>Pima II</t>
  </si>
  <si>
    <t>Peñaloza</t>
  </si>
  <si>
    <t>Félix B Peñaloza</t>
  </si>
  <si>
    <t>Artículo 127</t>
  </si>
  <si>
    <t>CTS CROC</t>
  </si>
  <si>
    <t>Sector Seguro Social</t>
  </si>
  <si>
    <t>INFONAVIT 5 de Mayo</t>
  </si>
  <si>
    <t>Del Valle II</t>
  </si>
  <si>
    <t>Del Valle III</t>
  </si>
  <si>
    <t>Nuevo Sect Chulavista</t>
  </si>
  <si>
    <t>Paseos de Chula Vista</t>
  </si>
  <si>
    <t>Cumbres Del Mediterráneo</t>
  </si>
  <si>
    <t>Conjunto Jardín</t>
  </si>
  <si>
    <t>Jardines de La Montaña</t>
  </si>
  <si>
    <t>Valle del Márquez</t>
  </si>
  <si>
    <t>Pozo</t>
  </si>
  <si>
    <t>Los Tapiros</t>
  </si>
  <si>
    <t>Manlio Favio Beltrones</t>
  </si>
  <si>
    <t>Kalitea</t>
  </si>
  <si>
    <t>El Greco</t>
  </si>
  <si>
    <t>Pueblitos Primera Etapa</t>
  </si>
  <si>
    <t>Instituto Tecnológico de Nogales</t>
  </si>
  <si>
    <t>Residencial El Greco</t>
  </si>
  <si>
    <t>Paseo Privada Residencial</t>
  </si>
  <si>
    <t>Empalme</t>
  </si>
  <si>
    <t>Villa Señor</t>
  </si>
  <si>
    <t>Rosarito II</t>
  </si>
  <si>
    <t>Lomas de Nogales 2</t>
  </si>
  <si>
    <t>Lomas de Nogales</t>
  </si>
  <si>
    <t>Alamedas Residencial</t>
  </si>
  <si>
    <t>Lomas de Anza</t>
  </si>
  <si>
    <t>San Carlos I Etapa</t>
  </si>
  <si>
    <t>San Carlos III Etapa</t>
  </si>
  <si>
    <t>Solidaridad 5a Etapa</t>
  </si>
  <si>
    <t>San Carlos II Etapa</t>
  </si>
  <si>
    <t>Solidaridad 4a Etapa</t>
  </si>
  <si>
    <t>Mesa del Sur</t>
  </si>
  <si>
    <t>Vistas del Sur II</t>
  </si>
  <si>
    <t>Colinas del Viento</t>
  </si>
  <si>
    <t>Colinas del Yaqui</t>
  </si>
  <si>
    <t>Fuente de Plata</t>
  </si>
  <si>
    <t>Parque Industrial de Nogales</t>
  </si>
  <si>
    <t>Las Bellotas III</t>
  </si>
  <si>
    <t>Zona Fiscal</t>
  </si>
  <si>
    <t>Las Bellotas</t>
  </si>
  <si>
    <t>Las Bellotas II</t>
  </si>
  <si>
    <t>Cedros Residencial</t>
  </si>
  <si>
    <t>Parque Industrial Nuevo Nogales</t>
  </si>
  <si>
    <t>Nuevo Nogales</t>
  </si>
  <si>
    <t>California II Etapa</t>
  </si>
  <si>
    <t>Bosque de Nogales</t>
  </si>
  <si>
    <t>Doña Chepa</t>
  </si>
  <si>
    <t>El Tascali</t>
  </si>
  <si>
    <t>Las Borregas de Abajo</t>
  </si>
  <si>
    <t>Casildo Santa María</t>
  </si>
  <si>
    <t>Ruben Martínez Fimbres</t>
  </si>
  <si>
    <t>Elena Rodríguez</t>
  </si>
  <si>
    <t>Jiráhui</t>
  </si>
  <si>
    <t>José Ignacio Real</t>
  </si>
  <si>
    <t>Luis Santa María</t>
  </si>
  <si>
    <t>El Choclo</t>
  </si>
  <si>
    <t>El Tapiral</t>
  </si>
  <si>
    <t>Rubén Darío Rodríguez</t>
  </si>
  <si>
    <t>Aguajito de la Morita</t>
  </si>
  <si>
    <t>Felizardo Amador</t>
  </si>
  <si>
    <t>Hector Soto</t>
  </si>
  <si>
    <t>Jorge Leal</t>
  </si>
  <si>
    <t>La Morita (El Aguajito)</t>
  </si>
  <si>
    <t>La Arizona (La Hacienda)</t>
  </si>
  <si>
    <t>Los Castro</t>
  </si>
  <si>
    <t>Rafael Carrizosa</t>
  </si>
  <si>
    <t>Rubén Barnet</t>
  </si>
  <si>
    <t>Bruno (Alcance Victoria)</t>
  </si>
  <si>
    <t>Familia Erunes</t>
  </si>
  <si>
    <t>El Paisa (Eligio Hernández)</t>
  </si>
  <si>
    <t>Joaquín Saldate Aguirre</t>
  </si>
  <si>
    <t>San Luis (El Mezquital)</t>
  </si>
  <si>
    <t>El Guacho</t>
  </si>
  <si>
    <t>Las Cuevitas (Timoteo)</t>
  </si>
  <si>
    <t>Francisco Miguel Cárdenas Valdez (Mascareñas)</t>
  </si>
  <si>
    <t>La Panadería</t>
  </si>
  <si>
    <t>Gabriel Magallanes</t>
  </si>
  <si>
    <t>El Sahuaral</t>
  </si>
  <si>
    <t>La Arizona (El Correo)</t>
  </si>
  <si>
    <t>Batepic</t>
  </si>
  <si>
    <t>Los Pinitos [Fraccionamiento Campestre]</t>
  </si>
  <si>
    <t>Leobardo Coronado</t>
  </si>
  <si>
    <t>Casas Blancas (Kiki Padilla)</t>
  </si>
  <si>
    <t>El Pozo (El Chupadero)</t>
  </si>
  <si>
    <t>Gordines (Mecanico)</t>
  </si>
  <si>
    <t>La Bellotosa</t>
  </si>
  <si>
    <t>Los Nogales (Los Jabalíes)</t>
  </si>
  <si>
    <t>Rancho de los Cañez</t>
  </si>
  <si>
    <t>Rancho San Francisco (Ramón Duarte)</t>
  </si>
  <si>
    <t>El Comedero (Francisca Yescas)</t>
  </si>
  <si>
    <t>El Ocotilloso (Alfonso Madrigal)</t>
  </si>
  <si>
    <t>El Pajarito (El Tascalito)</t>
  </si>
  <si>
    <t>Estación Cuarentena</t>
  </si>
  <si>
    <t>Faustino Félix</t>
  </si>
  <si>
    <t>Luis Sánchez Miranda</t>
  </si>
  <si>
    <t>Rancho Clarita (La Gringa)</t>
  </si>
  <si>
    <t>22 de Noviembre (Timoteo Vargas)</t>
  </si>
  <si>
    <t>Club Norteño de Caza, Tiro y Pesca</t>
  </si>
  <si>
    <t>El Álamo (Salazar)</t>
  </si>
  <si>
    <t>El Solovino (Ricardo Encinas)</t>
  </si>
  <si>
    <t>Rancho Nuevo (Eva Rodríguez)</t>
  </si>
  <si>
    <t>El Ruido</t>
  </si>
  <si>
    <t>La Recicladora</t>
  </si>
  <si>
    <t>Los Nogales (Chicón)</t>
  </si>
  <si>
    <t>Los Tres Arroyos</t>
  </si>
  <si>
    <t>Rancho Escondido (Aureliano Rosales)</t>
  </si>
  <si>
    <t>Club de Tiro Berrendos</t>
  </si>
  <si>
    <t>El Alamito (Padilla)</t>
  </si>
  <si>
    <t>El Arroyo (Valenzuela)</t>
  </si>
  <si>
    <t>El Tapiro</t>
  </si>
  <si>
    <t>Iris Ivette</t>
  </si>
  <si>
    <t>Las Chimeneas</t>
  </si>
  <si>
    <t>Los Tres García (Colina del Lago)</t>
  </si>
  <si>
    <t>Rancho Álvarez</t>
  </si>
  <si>
    <t>Ivan Bincent</t>
  </si>
  <si>
    <t>Los Viejitos</t>
  </si>
  <si>
    <t>Rancho Heredia</t>
  </si>
  <si>
    <t>Cíbuta</t>
  </si>
  <si>
    <t>Kilómetro Veintiuno (La Aduana)</t>
  </si>
  <si>
    <t>Guadalupe (Jiménez)</t>
  </si>
  <si>
    <t>Ejido Cibuta Número Dos</t>
  </si>
  <si>
    <t>Ejido Cíbuta Sector Número Uno</t>
  </si>
  <si>
    <t>Kilómetro Veintiuno (Carbonera)</t>
  </si>
  <si>
    <t>Centro de Readaptación Social Nuevo</t>
  </si>
  <si>
    <t>Las Encontradas</t>
  </si>
  <si>
    <t>Santa Teresa (Transporte Transfrío)</t>
  </si>
  <si>
    <t>San Martín del Troncón (Troncón)</t>
  </si>
  <si>
    <t>Los Romero</t>
  </si>
  <si>
    <t>Rancho Valle Figueroa</t>
  </si>
  <si>
    <t>Saucito (Soto)</t>
  </si>
  <si>
    <t>La Hacienda [Restaurante]</t>
  </si>
  <si>
    <t>Agua Zarca (Ferrocarril)</t>
  </si>
  <si>
    <t>Los Peyos</t>
  </si>
  <si>
    <t>Trinidad Cárdenas</t>
  </si>
  <si>
    <t>Venado (Morgan Huerta)</t>
  </si>
  <si>
    <t>Bloquera Sánchez</t>
  </si>
  <si>
    <t>Criba Pica Piedra</t>
  </si>
  <si>
    <t>Pedro Molera</t>
  </si>
  <si>
    <t>Rancho Monreal</t>
  </si>
  <si>
    <t>Bajío (Claudio Becerril)</t>
  </si>
  <si>
    <t>Cuadra las Tres Mercedes</t>
  </si>
  <si>
    <t>El Archi</t>
  </si>
  <si>
    <t>Pila Redonda</t>
  </si>
  <si>
    <t>El Álamo (Criba Mascareña)</t>
  </si>
  <si>
    <t>Mascareña (Casas del Ferrocarril)</t>
  </si>
  <si>
    <t>Isaac Flores Vega</t>
  </si>
  <si>
    <t>Enrique Miranda</t>
  </si>
  <si>
    <t>Reynaldo Figueroa</t>
  </si>
  <si>
    <t>Las Adrianas</t>
  </si>
  <si>
    <t>Micky Pesqueira</t>
  </si>
  <si>
    <t>La Destiladera</t>
  </si>
  <si>
    <t>El Lobo [Club de Tiro]</t>
  </si>
  <si>
    <t>El Tápiro</t>
  </si>
  <si>
    <t>El Bellotoso (Benigno García)</t>
  </si>
  <si>
    <t>Las Borregas (Esmeralda)</t>
  </si>
  <si>
    <t>El Bellotoso</t>
  </si>
  <si>
    <t>Jorge Hernández</t>
  </si>
  <si>
    <t>Kiki Arochi</t>
  </si>
  <si>
    <t>Santa Clara (Los Cajoncitos)</t>
  </si>
  <si>
    <t>Edna Alicia</t>
  </si>
  <si>
    <t>San Joaquin</t>
  </si>
  <si>
    <t>Soldadura Muelle</t>
  </si>
  <si>
    <t>Las Jaretas</t>
  </si>
  <si>
    <t>Parque Recreativo Vista Bonita (San José)</t>
  </si>
  <si>
    <t>El Guacomea</t>
  </si>
  <si>
    <t>Rancho Botellas</t>
  </si>
  <si>
    <t>El Tescalar (El Embudo)</t>
  </si>
  <si>
    <t>El Quemado (Las Trancas)</t>
  </si>
  <si>
    <t>Rancho Capulina</t>
  </si>
  <si>
    <t>Los Velázquez</t>
  </si>
  <si>
    <t>Campestre el Potrero</t>
  </si>
  <si>
    <t>El Suizo</t>
  </si>
  <si>
    <t>Quinta Chapalita</t>
  </si>
  <si>
    <t>San Cristobal (Bacerril)</t>
  </si>
  <si>
    <t>El Delirio (Kilómetro Treinta y Siete) [Restaurant</t>
  </si>
  <si>
    <t>Rancho Arochi</t>
  </si>
  <si>
    <t>Las Avestruces</t>
  </si>
  <si>
    <t>Los Taraíces (Taraíces)</t>
  </si>
  <si>
    <t>San Cristóbal (Román)</t>
  </si>
  <si>
    <t>Cibuta</t>
  </si>
  <si>
    <t>El Lepe</t>
  </si>
  <si>
    <t>Borbón</t>
  </si>
  <si>
    <t>La Bombita</t>
  </si>
  <si>
    <t>La Esperanza (La Ladrillera)</t>
  </si>
  <si>
    <t>Rancho Kilómetro 31 (Cinco de Mayo)</t>
  </si>
  <si>
    <t>Rancho Barajas</t>
  </si>
  <si>
    <t>La Imagen</t>
  </si>
  <si>
    <t>La Santa Cruz [Fraccionamiento]</t>
  </si>
  <si>
    <t>Pista Tres Potrillos</t>
  </si>
  <si>
    <t>Predio el Saucito (Familia Dicochea)</t>
  </si>
  <si>
    <t>San Antonio Padéa</t>
  </si>
  <si>
    <t>Francisco Miguel Cárdenas Valdez (Los Picos)</t>
  </si>
  <si>
    <t>Imuris Centro</t>
  </si>
  <si>
    <t>Imuris</t>
  </si>
  <si>
    <t>Plutarco Elias</t>
  </si>
  <si>
    <t>Casa Blanca (Puente Largo)</t>
  </si>
  <si>
    <t>El Quince (Kilómetro Sesenta)</t>
  </si>
  <si>
    <t>El Calambre</t>
  </si>
  <si>
    <t>Buenaventura (Puente Largo)</t>
  </si>
  <si>
    <t>El Jiragui</t>
  </si>
  <si>
    <t>Rancho Teófilo López (Kilómetro Sesenta)</t>
  </si>
  <si>
    <t>Invernadero Cris-P (Casas Verdes)</t>
  </si>
  <si>
    <t>Mesa de la Yegua</t>
  </si>
  <si>
    <t>El Pantano (Calle los Alisos)</t>
  </si>
  <si>
    <t>El Tompiate</t>
  </si>
  <si>
    <t>Los Angelitos (El Pozo)</t>
  </si>
  <si>
    <t>Ganfer (Invernadero)</t>
  </si>
  <si>
    <t>Estación Cumeral</t>
  </si>
  <si>
    <t>Real del Catorce (Hacienda Nogales)</t>
  </si>
  <si>
    <t>El Rincón (Los Alisos)</t>
  </si>
  <si>
    <t>El Quelital (Providencia)</t>
  </si>
  <si>
    <t>Mesa de Romero</t>
  </si>
  <si>
    <t>El Potrero (Ganadera Lomas)</t>
  </si>
  <si>
    <t>Agua Caliente (Elías)</t>
  </si>
  <si>
    <t>Agua Caliente (Oscar Pesqueira)</t>
  </si>
  <si>
    <t>El Batamote</t>
  </si>
  <si>
    <t>Garita Aduanal</t>
  </si>
  <si>
    <t>Aribabi</t>
  </si>
  <si>
    <t>La Peralta</t>
  </si>
  <si>
    <t>El Portón</t>
  </si>
  <si>
    <t>El Vadito</t>
  </si>
  <si>
    <t>Cocospera</t>
  </si>
  <si>
    <t>Bienes Comunales</t>
  </si>
  <si>
    <t>Invernadero Santa Fe</t>
  </si>
  <si>
    <t>Casa Cristiana Más Que Vencedores</t>
  </si>
  <si>
    <t>El Campito (La Nopalera)</t>
  </si>
  <si>
    <t>Los Janos</t>
  </si>
  <si>
    <t>La Bandera Sur</t>
  </si>
  <si>
    <t>Los Alisos (Bellavista)</t>
  </si>
  <si>
    <t>La Chicolita</t>
  </si>
  <si>
    <t>San Luis (Cerro Blanco)</t>
  </si>
  <si>
    <t>La Bandera Norte (Los Alisos)</t>
  </si>
  <si>
    <t>Aribabi Viejo</t>
  </si>
  <si>
    <t>El Diecinueve (Oscar Terán)</t>
  </si>
  <si>
    <t>La Quinta Artemisa</t>
  </si>
  <si>
    <t>El Cúmaro</t>
  </si>
  <si>
    <t>Babasac</t>
  </si>
  <si>
    <t>El Coyote (La Quirugueña)</t>
  </si>
  <si>
    <t>Puerta del Cajón</t>
  </si>
  <si>
    <t>Campo Carretero</t>
  </si>
  <si>
    <t>El Alballar</t>
  </si>
  <si>
    <t>Cañada del Diablo</t>
  </si>
  <si>
    <t>Cerro del Medio</t>
  </si>
  <si>
    <t>Dos Bellotas</t>
  </si>
  <si>
    <t>Aguaje el Toro</t>
  </si>
  <si>
    <t>El Potrero de la Mina</t>
  </si>
  <si>
    <t>La Misión Residencial</t>
  </si>
  <si>
    <t>Magdalena de Kino</t>
  </si>
  <si>
    <t>Magdalena de Kino Centro</t>
  </si>
  <si>
    <t>ISSSTESON</t>
  </si>
  <si>
    <t>Villa Trento</t>
  </si>
  <si>
    <t>La Industria</t>
  </si>
  <si>
    <t>Garcia Barragán</t>
  </si>
  <si>
    <t>Conjunto Habitacional Magdalena</t>
  </si>
  <si>
    <t>Amanecer de Kino</t>
  </si>
  <si>
    <t>El Sasabe</t>
  </si>
  <si>
    <t>El Tasícuri</t>
  </si>
  <si>
    <t>Campo Jésica</t>
  </si>
  <si>
    <t>Cañada del Corral</t>
  </si>
  <si>
    <t>Huerta Fátima</t>
  </si>
  <si>
    <t>La Bedolla (La Mesa de Bedolla)</t>
  </si>
  <si>
    <t>Murrieta</t>
  </si>
  <si>
    <t>Buenaventura (El Duende)</t>
  </si>
  <si>
    <t>El Pecado</t>
  </si>
  <si>
    <t>La Tésota</t>
  </si>
  <si>
    <t>El Echadero</t>
  </si>
  <si>
    <t>El Topahui</t>
  </si>
  <si>
    <t>Rancho de Abelardo Valencia</t>
  </si>
  <si>
    <t>Barrio la Choya (San Ignacio)</t>
  </si>
  <si>
    <t>La Natalia</t>
  </si>
  <si>
    <t>Rancho de Tomás</t>
  </si>
  <si>
    <t>Agroquímicos JAM</t>
  </si>
  <si>
    <t>Bella Esperanza</t>
  </si>
  <si>
    <t>El Manchón de Casas</t>
  </si>
  <si>
    <t>La Montieleña</t>
  </si>
  <si>
    <t>Tierra de los Leones</t>
  </si>
  <si>
    <t>La Tinaja Colorada</t>
  </si>
  <si>
    <t>Los Pimientos</t>
  </si>
  <si>
    <t>El Cémaro</t>
  </si>
  <si>
    <t>Los Pozos Viejos</t>
  </si>
  <si>
    <t>Las Caborqueñas</t>
  </si>
  <si>
    <t>Nuevo Magdalena</t>
  </si>
  <si>
    <t>Zona de Tolerancia</t>
  </si>
  <si>
    <t>Guadalupe Madrid</t>
  </si>
  <si>
    <t>Apocada</t>
  </si>
  <si>
    <t>Corrales el Santo Niño</t>
  </si>
  <si>
    <t>La Choya (La Pitahaya)</t>
  </si>
  <si>
    <t>La Tinaja Prieta</t>
  </si>
  <si>
    <t>Rancho de Ramón Andrade</t>
  </si>
  <si>
    <t>Los Peñasquitos</t>
  </si>
  <si>
    <t>La Aguja</t>
  </si>
  <si>
    <t>La Tinaja Bonita</t>
  </si>
  <si>
    <t>Rancho de Fernando Esquer</t>
  </si>
  <si>
    <t>Los Taraises</t>
  </si>
  <si>
    <t>Campo Peñasco Dorado</t>
  </si>
  <si>
    <t>El Chasco</t>
  </si>
  <si>
    <t>La Mesa del Álamo</t>
  </si>
  <si>
    <t>Peñasco San Lorenzo</t>
  </si>
  <si>
    <t>Rancho de Juan Romo</t>
  </si>
  <si>
    <t>Rancho Irigoyen</t>
  </si>
  <si>
    <t>Cervantes Aguirre Sony</t>
  </si>
  <si>
    <t>El Peñasco Colorado</t>
  </si>
  <si>
    <t>El Tascalito</t>
  </si>
  <si>
    <t>El Tejanito</t>
  </si>
  <si>
    <t>La Lomita (Buena Vista)</t>
  </si>
  <si>
    <t>La Milpa de Daniel Peralta</t>
  </si>
  <si>
    <t>Rancho de Rubén Quevedo</t>
  </si>
  <si>
    <t>Rancho Fernando Aguirre</t>
  </si>
  <si>
    <t>San Lorenzo la Angostura</t>
  </si>
  <si>
    <t>Corrales el Recodo (El Chirrión)</t>
  </si>
  <si>
    <t>La Pollera</t>
  </si>
  <si>
    <t>Lizárraga (La Galera)</t>
  </si>
  <si>
    <t>Ocho Flores (Casa Blanca)</t>
  </si>
  <si>
    <t>Rancho de José Luis Aguirre</t>
  </si>
  <si>
    <t>Barrio de los Robles</t>
  </si>
  <si>
    <t>José Durazo Moreno</t>
  </si>
  <si>
    <t>La Maleneña</t>
  </si>
  <si>
    <t>Las Mochas</t>
  </si>
  <si>
    <t>Los Caporales</t>
  </si>
  <si>
    <t>Corrales de Robles</t>
  </si>
  <si>
    <t>El Recodo (Ejido el Sasabe)</t>
  </si>
  <si>
    <t>El Taraicito</t>
  </si>
  <si>
    <t>Los Carrillos</t>
  </si>
  <si>
    <t>Raúl Bravo Padres</t>
  </si>
  <si>
    <t>Rancho de Pablo Fuentes</t>
  </si>
  <si>
    <t>Santa Delia</t>
  </si>
  <si>
    <t>Divisaderos (Santo Niñito)</t>
  </si>
  <si>
    <t>La Misión (Héctor G. López)</t>
  </si>
  <si>
    <t>Granja Avícola el Recodo</t>
  </si>
  <si>
    <t>Huerta de los Gavino</t>
  </si>
  <si>
    <t>La Viznaga (El Recodo)</t>
  </si>
  <si>
    <t>Lizárraga (La Calera)</t>
  </si>
  <si>
    <t>Padre Hoyos</t>
  </si>
  <si>
    <t>Pimería</t>
  </si>
  <si>
    <t>Raúl Osorio</t>
  </si>
  <si>
    <t>Teodoro Ramírez P.</t>
  </si>
  <si>
    <t>Barrio Rastro Final (Divisaderos)</t>
  </si>
  <si>
    <t>Granja Santa Regina</t>
  </si>
  <si>
    <t>La Mirandeña</t>
  </si>
  <si>
    <t>La Nochebuena</t>
  </si>
  <si>
    <t>Partes Usadas Valenzuela</t>
  </si>
  <si>
    <t>Arturo Mendoza</t>
  </si>
  <si>
    <t>José María Valle Méndez</t>
  </si>
  <si>
    <t>La Gallinera</t>
  </si>
  <si>
    <t>El Abandonado</t>
  </si>
  <si>
    <t>Jesús Nacamura</t>
  </si>
  <si>
    <t>La Jojobita (La Jojoba)</t>
  </si>
  <si>
    <t>Nanenachi</t>
  </si>
  <si>
    <t>Rafael Ortega</t>
  </si>
  <si>
    <t>La Taza</t>
  </si>
  <si>
    <t>Austreberto León</t>
  </si>
  <si>
    <t>Esperanza Valle</t>
  </si>
  <si>
    <t>José Ortega</t>
  </si>
  <si>
    <t>Juan Pedro Monteverde</t>
  </si>
  <si>
    <t>Francisco Campillo</t>
  </si>
  <si>
    <t>El Chinito</t>
  </si>
  <si>
    <t>Gutiérrez (La Cebolla)</t>
  </si>
  <si>
    <t>Iván Javier León</t>
  </si>
  <si>
    <t>La Tésota (El Fresno)</t>
  </si>
  <si>
    <t>La Cebolla Vieja</t>
  </si>
  <si>
    <t>El Calichi</t>
  </si>
  <si>
    <t>El Toji</t>
  </si>
  <si>
    <t>Tito León</t>
  </si>
  <si>
    <t>Fredeberto León</t>
  </si>
  <si>
    <t>Rancho Franco</t>
  </si>
  <si>
    <t>Rancho Grande (El Tecolote)</t>
  </si>
  <si>
    <t>Rancho López (Arredondo)</t>
  </si>
  <si>
    <t>El Jotaiqui</t>
  </si>
  <si>
    <t>El Carrizo (Sotomayor)</t>
  </si>
  <si>
    <t>Los Nogales (Los Nogales Viejos)</t>
  </si>
  <si>
    <t>La Jojoba</t>
  </si>
  <si>
    <t>El Jurahui</t>
  </si>
  <si>
    <t>Naco Centro</t>
  </si>
  <si>
    <t>Naco</t>
  </si>
  <si>
    <t>Infonavit Colima Sol</t>
  </si>
  <si>
    <t>Barrio de La Cruz</t>
  </si>
  <si>
    <t>Cerro La Cruz</t>
  </si>
  <si>
    <t>Pancho García</t>
  </si>
  <si>
    <t>José Ángel Rascón</t>
  </si>
  <si>
    <t>Manuel Sotelo</t>
  </si>
  <si>
    <t>José Ángel Romero</t>
  </si>
  <si>
    <t>Alberto Ledezma</t>
  </si>
  <si>
    <t>Parcela de Rosendo Hernández</t>
  </si>
  <si>
    <t>Parcela Delgado</t>
  </si>
  <si>
    <t>Parcela Escolar</t>
  </si>
  <si>
    <t>Rancho RH (Parcela Robles)</t>
  </si>
  <si>
    <t>José Arrizón</t>
  </si>
  <si>
    <t>Parcela Bórquez</t>
  </si>
  <si>
    <t>Los Toros</t>
  </si>
  <si>
    <t>Corral de Enmedio</t>
  </si>
  <si>
    <t>El Marly</t>
  </si>
  <si>
    <t>Sector Industrial</t>
  </si>
  <si>
    <t>Paseos del Parque</t>
  </si>
  <si>
    <t>El Alamito INFONAVIT</t>
  </si>
  <si>
    <t>Cueva de los Leones</t>
  </si>
  <si>
    <t>Cerrada San Ángel</t>
  </si>
  <si>
    <t>Ladrillera II</t>
  </si>
  <si>
    <t>Ladrillera III</t>
  </si>
  <si>
    <t>Tres Caminos</t>
  </si>
  <si>
    <t>Instituto Tecnológico</t>
  </si>
  <si>
    <t>Vildosola</t>
  </si>
  <si>
    <t>Armando López Nogales</t>
  </si>
  <si>
    <t>Beltrones</t>
  </si>
  <si>
    <t>Parcela 54</t>
  </si>
  <si>
    <t>Querobabi</t>
  </si>
  <si>
    <t>Vecinos Unidos</t>
  </si>
  <si>
    <t>Plaza Bachicuy</t>
  </si>
  <si>
    <t>Valles Duarte</t>
  </si>
  <si>
    <t>Parque Industrial del Río</t>
  </si>
  <si>
    <t>La Cabellera</t>
  </si>
  <si>
    <t>El Mezquitalito</t>
  </si>
  <si>
    <t>Los Azogues</t>
  </si>
  <si>
    <t>Molino Quemado</t>
  </si>
  <si>
    <t>Alberto Gracía Grijalva</t>
  </si>
  <si>
    <t>Antonio Coronado Díaz (Kilómetro Siete)</t>
  </si>
  <si>
    <t>Julia León Molina</t>
  </si>
  <si>
    <t>Los Cémaros</t>
  </si>
  <si>
    <t>Manuel Ortega Silveira</t>
  </si>
  <si>
    <t>Unión Ganadera</t>
  </si>
  <si>
    <t>Vicente Licea Márquez</t>
  </si>
  <si>
    <t>Abel Acosta Anaya</t>
  </si>
  <si>
    <t>Antonio Cuadras</t>
  </si>
  <si>
    <t>Carlos de la Madrid</t>
  </si>
  <si>
    <t>Fernando Ramírez</t>
  </si>
  <si>
    <t>Los Fresnales</t>
  </si>
  <si>
    <t>Mario Ruiz Madrid</t>
  </si>
  <si>
    <t>Quinta Chilla (Quinta Chía)</t>
  </si>
  <si>
    <t>Rancho Kilómetro Nueve</t>
  </si>
  <si>
    <t>Ricardo Dórame Madrid (Kilómetro Trece)</t>
  </si>
  <si>
    <t>David Muñoz Orona</t>
  </si>
  <si>
    <t>Jaime Acedo</t>
  </si>
  <si>
    <t>Pablo Gracia Tena</t>
  </si>
  <si>
    <t>Petra de Ozorni</t>
  </si>
  <si>
    <t>Ramón Tapia</t>
  </si>
  <si>
    <t>Adolfo Ortíz</t>
  </si>
  <si>
    <t>Guillermo Pereyda</t>
  </si>
  <si>
    <t>Jorge Leyva Iribe</t>
  </si>
  <si>
    <t>Manuel Valdez Valdez</t>
  </si>
  <si>
    <t>Martín Rivera Ojeda</t>
  </si>
  <si>
    <t>Pedro Cruz</t>
  </si>
  <si>
    <t>Rancho Bacaparra</t>
  </si>
  <si>
    <t>Rancho de Toño</t>
  </si>
  <si>
    <t>Rancho Pericles</t>
  </si>
  <si>
    <t>Represo</t>
  </si>
  <si>
    <t>Tres en Uno (Las Palapas)</t>
  </si>
  <si>
    <t>Cayo Méndez</t>
  </si>
  <si>
    <t>Chacahuala</t>
  </si>
  <si>
    <t>Chávez Ochoa</t>
  </si>
  <si>
    <t>Cornelio Preciado (Kilómetro Seis)</t>
  </si>
  <si>
    <t>El Potrerón</t>
  </si>
  <si>
    <t>GM</t>
  </si>
  <si>
    <t>Herlinda Celaya Ibarra</t>
  </si>
  <si>
    <t>José Ramón Grijalva Jiménez (Kilómetro Cinco)</t>
  </si>
  <si>
    <t>Rancho Nuevo (El Nogal)</t>
  </si>
  <si>
    <t>Rancho Nuevo el Cachetón</t>
  </si>
  <si>
    <t>Carlos Villagómez Aldai</t>
  </si>
  <si>
    <t>Ernesto Gracia Tena</t>
  </si>
  <si>
    <t>Juan Félix Mejía</t>
  </si>
  <si>
    <t>Nicolás González</t>
  </si>
  <si>
    <t>Ramón Álvarez</t>
  </si>
  <si>
    <t>Ramón Sosa</t>
  </si>
  <si>
    <t>Rancho Francisco Montoya</t>
  </si>
  <si>
    <t>Rancho Katib</t>
  </si>
  <si>
    <t>Alfonso García Romo</t>
  </si>
  <si>
    <t>Alfredo Díaz Soto</t>
  </si>
  <si>
    <t>Licenciado Anselmo Murillo</t>
  </si>
  <si>
    <t>Los Janitos</t>
  </si>
  <si>
    <t>Manuel Flores</t>
  </si>
  <si>
    <t>Manuel Ortega Morales</t>
  </si>
  <si>
    <t>Raúl Ortega Morales</t>
  </si>
  <si>
    <t>Albergue Divina Providencia</t>
  </si>
  <si>
    <t>Ángel Alonso</t>
  </si>
  <si>
    <t>Blas Domínguez</t>
  </si>
  <si>
    <t>Centro de Readaptación Social (CERESO)</t>
  </si>
  <si>
    <t>El Pitahayo (Roberto Fu)</t>
  </si>
  <si>
    <t>Fundación Brazos de Amor</t>
  </si>
  <si>
    <t>Guillermo Carrillo González</t>
  </si>
  <si>
    <t>Jesús Terán Morales</t>
  </si>
  <si>
    <t>José Manuel Flores Moreno</t>
  </si>
  <si>
    <t>Ricardo Cornídez</t>
  </si>
  <si>
    <t>Armando Gámez</t>
  </si>
  <si>
    <t>Felizardo Moreno</t>
  </si>
  <si>
    <t>Ignacio Anguiano</t>
  </si>
  <si>
    <t>La Codorniz (Fitosanitaria) [Restaurante]</t>
  </si>
  <si>
    <t>Lalo Leyva</t>
  </si>
  <si>
    <t>Loreto Sanez Quiroz</t>
  </si>
  <si>
    <t>Plaza Ortiz</t>
  </si>
  <si>
    <t>José Antonio</t>
  </si>
  <si>
    <t>La Traila</t>
  </si>
  <si>
    <t>Marcelo Rascón</t>
  </si>
  <si>
    <t>Roberto López (La Virgen)</t>
  </si>
  <si>
    <t>Yolanda Renoba Ibarra</t>
  </si>
  <si>
    <t>Corralón Federal</t>
  </si>
  <si>
    <t>Francisco Ramírez</t>
  </si>
  <si>
    <t>La Rancheta del Alamito</t>
  </si>
  <si>
    <t>Manuel Caperón Pedregón</t>
  </si>
  <si>
    <t>Matías Pérez</t>
  </si>
  <si>
    <t>Yunque Antonio Hernández</t>
  </si>
  <si>
    <t>Club de Tiro el Bajío</t>
  </si>
  <si>
    <t>Iberogas</t>
  </si>
  <si>
    <t>Israel Monge</t>
  </si>
  <si>
    <t>Las Eloísas (El Papalote)</t>
  </si>
  <si>
    <t>Luis Cortés</t>
  </si>
  <si>
    <t>El Cumarito</t>
  </si>
  <si>
    <t>Francisco Adarga Yáñez</t>
  </si>
  <si>
    <t>Jorge Nicolás Barra</t>
  </si>
  <si>
    <t>Martín Jáquez</t>
  </si>
  <si>
    <t>Roberto Salcido</t>
  </si>
  <si>
    <t>Taller Dávila</t>
  </si>
  <si>
    <t>Benito Gámez Nuñez</t>
  </si>
  <si>
    <t>Crimilda Gómez Montaño</t>
  </si>
  <si>
    <t>Javier García</t>
  </si>
  <si>
    <t>Miguel Ángel Bermudes</t>
  </si>
  <si>
    <t>Miguel Ángel Márquez</t>
  </si>
  <si>
    <t>Benito Domínguez Ballesteros</t>
  </si>
  <si>
    <t>Fernando Félix (Rancho GF)</t>
  </si>
  <si>
    <t>Laser Night Club</t>
  </si>
  <si>
    <t>Joaquín Zamudio Ramírez</t>
  </si>
  <si>
    <t>La Criba</t>
  </si>
  <si>
    <t>La Puerta Negra</t>
  </si>
  <si>
    <t>Oscar Villanueva Pérez</t>
  </si>
  <si>
    <t>Rancho Casa de Piedra</t>
  </si>
  <si>
    <t>Cabullona</t>
  </si>
  <si>
    <t>Avitia</t>
  </si>
  <si>
    <t>Mina Santa Mónica (Mina de Sílica)</t>
  </si>
  <si>
    <t>El Porvenir (Munguía)</t>
  </si>
  <si>
    <t>Cuchuverachi</t>
  </si>
  <si>
    <t>Enrique Amador Camacho</t>
  </si>
  <si>
    <t>Colonia Seca</t>
  </si>
  <si>
    <t>El Rusbayo</t>
  </si>
  <si>
    <t>La Sota</t>
  </si>
  <si>
    <t>La Junta de los Ríos</t>
  </si>
  <si>
    <t>Ramón Oquita Montenegro (La Cieneguita)</t>
  </si>
  <si>
    <t>San Isidro (El Bacatete)</t>
  </si>
  <si>
    <t>Los Almireces</t>
  </si>
  <si>
    <t>Los Jabalíes</t>
  </si>
  <si>
    <t>El Alisal</t>
  </si>
  <si>
    <t>El Pozo (San Juan)</t>
  </si>
  <si>
    <t>La Malia</t>
  </si>
  <si>
    <t>Las Anitas</t>
  </si>
  <si>
    <t>Mesa de la Víbora</t>
  </si>
  <si>
    <t>Rancho Gallardo</t>
  </si>
  <si>
    <t>18 de Agosto (Corral de Palos)</t>
  </si>
  <si>
    <t>El Gis (El Fist)</t>
  </si>
  <si>
    <t>Adán Zorilla</t>
  </si>
  <si>
    <t>El Diablo</t>
  </si>
  <si>
    <t>Enrique Amador Camacho (El Cajón Bonito)</t>
  </si>
  <si>
    <t>El Potrero Seco</t>
  </si>
  <si>
    <t>Celedonio Martínez</t>
  </si>
  <si>
    <t>Atilano Barrón</t>
  </si>
  <si>
    <t>Martín Padilla</t>
  </si>
  <si>
    <t>Victoriano Enríquez</t>
  </si>
  <si>
    <t>Estación Cuarentenaria</t>
  </si>
  <si>
    <t>Puerto San Luis (Restaurante)</t>
  </si>
  <si>
    <t>Las Barras</t>
  </si>
  <si>
    <t>Los Ojos Calientes</t>
  </si>
  <si>
    <t>El Hucaral</t>
  </si>
  <si>
    <t>El Tapila</t>
  </si>
  <si>
    <t>El Papalote Mocho</t>
  </si>
  <si>
    <t>Pitaycachi</t>
  </si>
  <si>
    <t>El Sale</t>
  </si>
  <si>
    <t>El Potrero de la Sierra</t>
  </si>
  <si>
    <t>Rancho de las Borregas</t>
  </si>
  <si>
    <t>Pan Duro</t>
  </si>
  <si>
    <t>El Zumbido</t>
  </si>
  <si>
    <t>El Cemento</t>
  </si>
  <si>
    <t>Balcón</t>
  </si>
  <si>
    <t>El Tecoripa</t>
  </si>
  <si>
    <t>Los Berrendillos</t>
  </si>
  <si>
    <t>Los Berrendos</t>
  </si>
  <si>
    <t>Juribana</t>
  </si>
  <si>
    <t>El Taraisal</t>
  </si>
  <si>
    <t>Carretillas</t>
  </si>
  <si>
    <t>El Bejucal</t>
  </si>
  <si>
    <t>Mababi</t>
  </si>
  <si>
    <t>Cuguarachi</t>
  </si>
  <si>
    <t>Cañada de las Sandías (Las Delicias)</t>
  </si>
  <si>
    <t>El Culantrillo (Cerro Blanco)</t>
  </si>
  <si>
    <t>El Pirito</t>
  </si>
  <si>
    <t>Rancho Algarrobos</t>
  </si>
  <si>
    <t>Tomás Romero (Agua de los Caballos)</t>
  </si>
  <si>
    <t>Cerro Prieto Uno</t>
  </si>
  <si>
    <t>Los Atolillos II</t>
  </si>
  <si>
    <t>Kilómetro 47</t>
  </si>
  <si>
    <t>Agua Don Pablo</t>
  </si>
  <si>
    <t>Las Polleras</t>
  </si>
  <si>
    <t>El Bámori</t>
  </si>
  <si>
    <t>La Zapa</t>
  </si>
  <si>
    <t>Cerro Prieto Dos</t>
  </si>
  <si>
    <t>Rancho los Gatos</t>
  </si>
  <si>
    <t>Loma Suelta</t>
  </si>
  <si>
    <t>Los Atolillos</t>
  </si>
  <si>
    <t>Badehuachi</t>
  </si>
  <si>
    <t>El Indito</t>
  </si>
  <si>
    <t>La Cueva de Elías</t>
  </si>
  <si>
    <t>La Mesa Bonita de Lares</t>
  </si>
  <si>
    <t>Cuchuta</t>
  </si>
  <si>
    <t>Puente Grande (El Puente)</t>
  </si>
  <si>
    <t>San Benardino (La Roqueña)</t>
  </si>
  <si>
    <t>Ejido Miguel Sánchez Adame</t>
  </si>
  <si>
    <t>Las Lías</t>
  </si>
  <si>
    <t>El Encino (Milpa los García)</t>
  </si>
  <si>
    <t>La Amnistía</t>
  </si>
  <si>
    <t>Las Angelitas</t>
  </si>
  <si>
    <t>Las Juntas (La Bajadita)</t>
  </si>
  <si>
    <t>Las Pompitas</t>
  </si>
  <si>
    <t>El Borbollón (El Represo)</t>
  </si>
  <si>
    <t>Corodehuachi</t>
  </si>
  <si>
    <t>Ajos del Norte</t>
  </si>
  <si>
    <t>El Güereguito</t>
  </si>
  <si>
    <t>Adolfo Ruíz Cortínez</t>
  </si>
  <si>
    <t>Mesa de la Valdeza</t>
  </si>
  <si>
    <t>Abraham Hernández</t>
  </si>
  <si>
    <t>Proaños (Los Morales)</t>
  </si>
  <si>
    <t>Martín Hernández</t>
  </si>
  <si>
    <t>Minera Pavo Real</t>
  </si>
  <si>
    <t>Batana (Rancho Nuevo)</t>
  </si>
  <si>
    <t>La Milpa de Copetillo</t>
  </si>
  <si>
    <t>La Bloquera</t>
  </si>
  <si>
    <t>Milpa Dolores Amaya</t>
  </si>
  <si>
    <t>Milpa los Lara</t>
  </si>
  <si>
    <t>Turicachi</t>
  </si>
  <si>
    <t>El Jarazo</t>
  </si>
  <si>
    <t>Las Sandías</t>
  </si>
  <si>
    <t>El Bajadero</t>
  </si>
  <si>
    <t>El Chalet (Las Sandías)</t>
  </si>
  <si>
    <t>Alisos de Batana (Los Alisos)</t>
  </si>
  <si>
    <t>La Perinola</t>
  </si>
  <si>
    <t>Vado</t>
  </si>
  <si>
    <t>Esqueda Centro</t>
  </si>
  <si>
    <t>Valle</t>
  </si>
  <si>
    <t>Nacozari de García</t>
  </si>
  <si>
    <t>Cantera 1</t>
  </si>
  <si>
    <t>Cantera 2</t>
  </si>
  <si>
    <t>Tepupa</t>
  </si>
  <si>
    <t>Lomas de Nacozari</t>
  </si>
  <si>
    <t>Nacozari de García Centro</t>
  </si>
  <si>
    <t>Lomas Nuevas</t>
  </si>
  <si>
    <t>Satélite Tres</t>
  </si>
  <si>
    <t>Nacozari Viejo</t>
  </si>
  <si>
    <t>Los Pilares de Nacozari</t>
  </si>
  <si>
    <t>Bavispe</t>
  </si>
  <si>
    <t>Cruz de Tamaya</t>
  </si>
  <si>
    <t>El Jucaral</t>
  </si>
  <si>
    <t>La Matancita</t>
  </si>
  <si>
    <t>El Tunelito</t>
  </si>
  <si>
    <t>El Rincón de la Sal</t>
  </si>
  <si>
    <t>La Chaparrosa</t>
  </si>
  <si>
    <t>Lote de Sonora</t>
  </si>
  <si>
    <t>La Bellota Uno</t>
  </si>
  <si>
    <t>Nogahuas</t>
  </si>
  <si>
    <t>Tierras del Callejón</t>
  </si>
  <si>
    <t>Arroyo la Cañada</t>
  </si>
  <si>
    <t>Ojo de Monte</t>
  </si>
  <si>
    <t>Cañada de Iginio</t>
  </si>
  <si>
    <t>Callejón de San Francisco</t>
  </si>
  <si>
    <t>San José de la Galera</t>
  </si>
  <si>
    <t>La Galerita</t>
  </si>
  <si>
    <t>La Orejona</t>
  </si>
  <si>
    <t>Los Otates de Medina</t>
  </si>
  <si>
    <t>El Pélpito</t>
  </si>
  <si>
    <t>Tasabiri</t>
  </si>
  <si>
    <t>Barrios</t>
  </si>
  <si>
    <t>Tafer [Campamento]</t>
  </si>
  <si>
    <t>Chinoverachi</t>
  </si>
  <si>
    <t>Las Mayitas</t>
  </si>
  <si>
    <t>Texano Viejo</t>
  </si>
  <si>
    <t>Pilares de Teras</t>
  </si>
  <si>
    <t>La Vega Azul</t>
  </si>
  <si>
    <t>Los Huérigos</t>
  </si>
  <si>
    <t>Las Carpitas</t>
  </si>
  <si>
    <t>Aguaje del Mariscal</t>
  </si>
  <si>
    <t>La Noche Triste</t>
  </si>
  <si>
    <t>Bacerac</t>
  </si>
  <si>
    <t>Ciénega de Horcones</t>
  </si>
  <si>
    <t>La Lluvia</t>
  </si>
  <si>
    <t>Las Cuevas Coloradas</t>
  </si>
  <si>
    <t>La Palmillera</t>
  </si>
  <si>
    <t>Teramochi</t>
  </si>
  <si>
    <t>La Misión (Tierras de Labor)</t>
  </si>
  <si>
    <t>Mechapa</t>
  </si>
  <si>
    <t>Tamichopa</t>
  </si>
  <si>
    <t>Basucumachi</t>
  </si>
  <si>
    <t>Las Ventanitas</t>
  </si>
  <si>
    <t>El Bajío del Oso</t>
  </si>
  <si>
    <t>El Bonito</t>
  </si>
  <si>
    <t>El Americano</t>
  </si>
  <si>
    <t>El Caprín</t>
  </si>
  <si>
    <t>Siboneyes</t>
  </si>
  <si>
    <t>El Cajón de Elías</t>
  </si>
  <si>
    <t>San Jose de los Pozos</t>
  </si>
  <si>
    <t>Dos Cabezas</t>
  </si>
  <si>
    <t>Ciénega Baja</t>
  </si>
  <si>
    <t>El Pinalito (Fracción Este)</t>
  </si>
  <si>
    <t>Jaquiverachi</t>
  </si>
  <si>
    <t>La Pandora</t>
  </si>
  <si>
    <t>Rancho de Pancho</t>
  </si>
  <si>
    <t>El Medio</t>
  </si>
  <si>
    <t>Las Cantelas</t>
  </si>
  <si>
    <t>Rancho de Chalo</t>
  </si>
  <si>
    <t>El Huaragua</t>
  </si>
  <si>
    <t>Huachinera</t>
  </si>
  <si>
    <t>Cerrito El Calvario</t>
  </si>
  <si>
    <t>Bacatete</t>
  </si>
  <si>
    <t>Nacori Chico</t>
  </si>
  <si>
    <t>Nácori Chico</t>
  </si>
  <si>
    <t>Tecoriname</t>
  </si>
  <si>
    <t>La Mesa 3 Ríos</t>
  </si>
  <si>
    <t>Bacadehuachi</t>
  </si>
  <si>
    <t>Bacadéhuachi</t>
  </si>
  <si>
    <t>Pie de la Cuesta (Maternon)</t>
  </si>
  <si>
    <t>Huérigo II</t>
  </si>
  <si>
    <t>Los Taraices</t>
  </si>
  <si>
    <t>El Guacora (Francisco Figueroa)</t>
  </si>
  <si>
    <t>Cumpas</t>
  </si>
  <si>
    <t>Los Huitos</t>
  </si>
  <si>
    <t>Álvaro Obregón Sur</t>
  </si>
  <si>
    <t>Kilómetro Cinco (Álvaro Obregón)</t>
  </si>
  <si>
    <t>Los Ventura</t>
  </si>
  <si>
    <t>El Tápiro (La Puerta del Sol)</t>
  </si>
  <si>
    <t>La Puerta de Alambre</t>
  </si>
  <si>
    <t>Los Hoyos (Colonia Sur)</t>
  </si>
  <si>
    <t>Café el Viajero</t>
  </si>
  <si>
    <t>El Valle (Colonia el Valle)</t>
  </si>
  <si>
    <t>Rancho Jesús Manuel Urías</t>
  </si>
  <si>
    <t>Las Hornillas</t>
  </si>
  <si>
    <t>Rancho Héctor Montaño</t>
  </si>
  <si>
    <t>Batecorababi</t>
  </si>
  <si>
    <t>Jécori</t>
  </si>
  <si>
    <t>Teonadepa</t>
  </si>
  <si>
    <t>El Tochi (Jesús Chávez)</t>
  </si>
  <si>
    <t>Cumubabi (El Verde)</t>
  </si>
  <si>
    <t>Huásabas</t>
  </si>
  <si>
    <t>Buscuchi</t>
  </si>
  <si>
    <t>Basuchon</t>
  </si>
  <si>
    <t>Samuel Ocaña</t>
  </si>
  <si>
    <t>Las Liebre</t>
  </si>
  <si>
    <t>Nícora</t>
  </si>
  <si>
    <t>San Patricio la Mesa (La Mesa)</t>
  </si>
  <si>
    <t>San Clemente de Terapa</t>
  </si>
  <si>
    <t>San Juan Del Rio</t>
  </si>
  <si>
    <t>Kilómetro 106</t>
  </si>
  <si>
    <t>Infonavit 2</t>
  </si>
  <si>
    <t>La Terracita</t>
  </si>
  <si>
    <t>3 Imágenes</t>
  </si>
  <si>
    <t>V 8</t>
  </si>
  <si>
    <t>El Pantanito</t>
  </si>
  <si>
    <t>Santa Ana Viejo</t>
  </si>
  <si>
    <t>El Claro</t>
  </si>
  <si>
    <t>Coyotillo Sur</t>
  </si>
  <si>
    <t>Estación Llano</t>
  </si>
  <si>
    <t>Cananea Centro</t>
  </si>
  <si>
    <t>Heroica Ciudad de Cananea</t>
  </si>
  <si>
    <t>Mesa de Garibay</t>
  </si>
  <si>
    <t>El Peñascal</t>
  </si>
  <si>
    <t>Fucuy</t>
  </si>
  <si>
    <t>El Volteadero</t>
  </si>
  <si>
    <t>Petroleros</t>
  </si>
  <si>
    <t>Cananea Vieja</t>
  </si>
  <si>
    <t>Cananea Vieja Sección Sur</t>
  </si>
  <si>
    <t>Barrilito</t>
  </si>
  <si>
    <t>Petroleros 2</t>
  </si>
  <si>
    <t>Valle Del Cobre</t>
  </si>
  <si>
    <t>Napoleón Gómez Zada</t>
  </si>
  <si>
    <t>Boulevard</t>
  </si>
  <si>
    <t>Leyes de Reforma II</t>
  </si>
  <si>
    <t>Zona Roja</t>
  </si>
  <si>
    <t>Nuevo Buenavista</t>
  </si>
  <si>
    <t>Minera Sección Oeste</t>
  </si>
  <si>
    <t>1 de Junio</t>
  </si>
  <si>
    <t>Cañada del Sol</t>
  </si>
  <si>
    <t>Los Hangares</t>
  </si>
  <si>
    <t>Nuevo Cananea</t>
  </si>
  <si>
    <t>El Green</t>
  </si>
  <si>
    <t>Minera Sección Este</t>
  </si>
  <si>
    <t>Cementerio Viejo</t>
  </si>
  <si>
    <t>Mesa Sur</t>
  </si>
  <si>
    <t>Correo</t>
  </si>
  <si>
    <t>Planta Nueva</t>
  </si>
  <si>
    <t>Mesa Norte</t>
  </si>
  <si>
    <t>Recintos del Cobre</t>
  </si>
  <si>
    <t>Campestre Oriente</t>
  </si>
  <si>
    <t>El Romerillo</t>
  </si>
  <si>
    <t>Rancho Brena</t>
  </si>
  <si>
    <t>La Milpona (Martín Villa)</t>
  </si>
  <si>
    <t>Antonio Córdova</t>
  </si>
  <si>
    <t>Los Caballos [Potreros]</t>
  </si>
  <si>
    <t>José María Morelos y Pavón (Sauceda)</t>
  </si>
  <si>
    <t>El Novillo (Ricardo Valdenegro Rodríguez)</t>
  </si>
  <si>
    <t>Estación Sauceda</t>
  </si>
  <si>
    <t>Sauceda</t>
  </si>
  <si>
    <t>Mi Ranchito (El Piojito)</t>
  </si>
  <si>
    <t>Ranchito Escondido</t>
  </si>
  <si>
    <t>Cuitaca</t>
  </si>
  <si>
    <t>Cananeíta</t>
  </si>
  <si>
    <t>La Mariquita (Rancho Nuevo)</t>
  </si>
  <si>
    <t>Los Campitos</t>
  </si>
  <si>
    <t>Ranchito Carrizo Monzón</t>
  </si>
  <si>
    <t>Unión Ganadera Local de Cananea</t>
  </si>
  <si>
    <t>La Laguna los Patos</t>
  </si>
  <si>
    <t>La Milpa (El Uno)</t>
  </si>
  <si>
    <t>Tordillo</t>
  </si>
  <si>
    <t>El Cinco (Divisaderos)</t>
  </si>
  <si>
    <t>Cañón de Evans (El Salto)</t>
  </si>
  <si>
    <t>La Joya Norte</t>
  </si>
  <si>
    <t>Corrales el Toro</t>
  </si>
  <si>
    <t>Ignacio Zaragoza (La Mesa)</t>
  </si>
  <si>
    <t>El Rincón del Burro</t>
  </si>
  <si>
    <t>Cañón de Evans</t>
  </si>
  <si>
    <t>La Puerta de Cuquiarichi</t>
  </si>
  <si>
    <t>Los Chontes</t>
  </si>
  <si>
    <t>Los Dos Arbolitos (El Mavaris)</t>
  </si>
  <si>
    <t>La Puerta del Bellotal (El Bellotal)</t>
  </si>
  <si>
    <t>El Miller</t>
  </si>
  <si>
    <t>Los Gallegos</t>
  </si>
  <si>
    <t>El Caracol (Roberto Corella)</t>
  </si>
  <si>
    <t>Jenoverachi</t>
  </si>
  <si>
    <t>Ojo de Agua de Arvallo</t>
  </si>
  <si>
    <t>Ojo de Agua de Arvallo (Salsipuedes)</t>
  </si>
  <si>
    <t>La Churea</t>
  </si>
  <si>
    <t>La Virgen (Los Galindo)</t>
  </si>
  <si>
    <t>Los Ajos Viejos</t>
  </si>
  <si>
    <t>Palo Quemado (El Quemado)</t>
  </si>
  <si>
    <t>Agua del Potrillo (Aguaje el Potrillo)</t>
  </si>
  <si>
    <t>Los Pozos Cuates</t>
  </si>
  <si>
    <t>La Puerta del Bellotal</t>
  </si>
  <si>
    <t>Puerta el Encanto</t>
  </si>
  <si>
    <t>Tres Sabinas</t>
  </si>
  <si>
    <t>Sotolar</t>
  </si>
  <si>
    <t>Casa de Lámina</t>
  </si>
  <si>
    <t>Puerta el Alacrán</t>
  </si>
  <si>
    <t>Rancho Nuevo (El Silencio)</t>
  </si>
  <si>
    <t>El Caracol (Carranza)</t>
  </si>
  <si>
    <t>La Hacienda (Los Nogales)</t>
  </si>
  <si>
    <t>El Chifón</t>
  </si>
  <si>
    <t>Cowboy</t>
  </si>
  <si>
    <t>Ojo de Pima (El Cinco)</t>
  </si>
  <si>
    <t>Ojo de Piedra</t>
  </si>
  <si>
    <t>16 de Septiembre (Los Nogales)</t>
  </si>
  <si>
    <t>Bajío Bonito</t>
  </si>
  <si>
    <t>Dos Cowboy</t>
  </si>
  <si>
    <t>Los Tepetatitos</t>
  </si>
  <si>
    <t>Arizpe</t>
  </si>
  <si>
    <t>Pueblito de Ures</t>
  </si>
  <si>
    <t>Ciudad Arizpe Procer</t>
  </si>
  <si>
    <t>Depachi Uno</t>
  </si>
  <si>
    <t>La Puerta (El Puertón)</t>
  </si>
  <si>
    <t>Depachi Tres</t>
  </si>
  <si>
    <t>La Providencia (El Bruno)</t>
  </si>
  <si>
    <t>Bacanuchi</t>
  </si>
  <si>
    <t>La Nueva Colonia de Chinapa (La Colonia)</t>
  </si>
  <si>
    <t>Las Piedras de Lumbre</t>
  </si>
  <si>
    <t>El Basimachi de Chinapa</t>
  </si>
  <si>
    <t>El Bruno</t>
  </si>
  <si>
    <t>El Durazno Uno</t>
  </si>
  <si>
    <t>La Poltrona</t>
  </si>
  <si>
    <t>Setadehuachi</t>
  </si>
  <si>
    <t>Granaditas de Bacanuchi</t>
  </si>
  <si>
    <t>El Molino de Bacanuchi</t>
  </si>
  <si>
    <t>Los Tablones</t>
  </si>
  <si>
    <t>Tahuichopa</t>
  </si>
  <si>
    <t>Ranchito Madero</t>
  </si>
  <si>
    <t>El Águila (Las Águilas)</t>
  </si>
  <si>
    <t>El Tubito</t>
  </si>
  <si>
    <t>Ojo de Agua Bacanuchi</t>
  </si>
  <si>
    <t>Campo Frío</t>
  </si>
  <si>
    <t>El Derrepente</t>
  </si>
  <si>
    <t>Derrepente (De Pellat)</t>
  </si>
  <si>
    <t>Pellacia</t>
  </si>
  <si>
    <t>El Cumaral</t>
  </si>
  <si>
    <t>El Babiso</t>
  </si>
  <si>
    <t>El Picacho (Tierras Prietas)</t>
  </si>
  <si>
    <t>Tehuachi</t>
  </si>
  <si>
    <t>Agua Caliente (De Carrillo)</t>
  </si>
  <si>
    <t>Crisanto</t>
  </si>
  <si>
    <t>El Basimachi</t>
  </si>
  <si>
    <t>El Tepiri</t>
  </si>
  <si>
    <t>Jitisorachi (Fernando Rosas)</t>
  </si>
  <si>
    <t>Peñasco Alto</t>
  </si>
  <si>
    <t>Baparimaca</t>
  </si>
  <si>
    <t>El Guarisivachi</t>
  </si>
  <si>
    <t>Jitisorachi Dos</t>
  </si>
  <si>
    <t>Jitosorachi (De Montoya y Ruiz)</t>
  </si>
  <si>
    <t>Nuevo Arizpe</t>
  </si>
  <si>
    <t>La Capilla de Tetuachi</t>
  </si>
  <si>
    <t>Los Nogalitos (El Nogalito)</t>
  </si>
  <si>
    <t>El Jova</t>
  </si>
  <si>
    <t>Crisanto (De Barrios)</t>
  </si>
  <si>
    <t>El Álamo (Letrero)</t>
  </si>
  <si>
    <t>Sinoquipe</t>
  </si>
  <si>
    <t>Bavicanora</t>
  </si>
  <si>
    <t>El Comichi</t>
  </si>
  <si>
    <t>El Molino de Bamori</t>
  </si>
  <si>
    <t>La Cañada del Horno</t>
  </si>
  <si>
    <t>Bamori</t>
  </si>
  <si>
    <t>Las Cendraditas</t>
  </si>
  <si>
    <t>Los Placeritos</t>
  </si>
  <si>
    <t>Comateto</t>
  </si>
  <si>
    <t>Huepaverachi</t>
  </si>
  <si>
    <t>La Huerta (Basochuca)</t>
  </si>
  <si>
    <t>Chinapa</t>
  </si>
  <si>
    <t>Comateto Uno</t>
  </si>
  <si>
    <t>Santa Rosa Nuevo</t>
  </si>
  <si>
    <t>Campo Colorado</t>
  </si>
  <si>
    <t>La Bolita (La Bolita de Chinapa)</t>
  </si>
  <si>
    <t>Basochuca</t>
  </si>
  <si>
    <t>El Salsipuedes</t>
  </si>
  <si>
    <t>Las Pajareras</t>
  </si>
  <si>
    <t>El California (La Cuesta)</t>
  </si>
  <si>
    <t>El Molino de Buenavista (El Molino)</t>
  </si>
  <si>
    <t>Cucurpe</t>
  </si>
  <si>
    <t>Agua Fría (Saracachi)</t>
  </si>
  <si>
    <t>El Baicimaco (Agua del Cerro)</t>
  </si>
  <si>
    <t>La Peña I</t>
  </si>
  <si>
    <t>La Paleteña</t>
  </si>
  <si>
    <t>La Malenita</t>
  </si>
  <si>
    <t>La Calera (Divisadero)</t>
  </si>
  <si>
    <t>Luis Quiroga</t>
  </si>
  <si>
    <t>Las Cuatro Rosas</t>
  </si>
  <si>
    <t>Unámichi</t>
  </si>
  <si>
    <t>Cañada de la Cruz (La Cruz)</t>
  </si>
  <si>
    <t>El Cémaro (La Vinata)</t>
  </si>
  <si>
    <t>El Chaparaco (Chaparaco Viejo)</t>
  </si>
  <si>
    <t>Tepuverachi</t>
  </si>
  <si>
    <t>Chaparaco Nuevo</t>
  </si>
  <si>
    <t>Bajío de Nuestra Señora de Guadalupe (Bajío Guadal</t>
  </si>
  <si>
    <t>La Janota</t>
  </si>
  <si>
    <t>Teguaracorachi</t>
  </si>
  <si>
    <t>Cerro Colorado (San José de la Cuesta)</t>
  </si>
  <si>
    <t>Mututicachi</t>
  </si>
  <si>
    <t>Ojo de Agua (Cascabel)</t>
  </si>
  <si>
    <t>San Roberto (El Apache)</t>
  </si>
  <si>
    <t>San Pedro de La Cueva</t>
  </si>
  <si>
    <t>San Pedro de la Cueva</t>
  </si>
  <si>
    <t>Huepari</t>
  </si>
  <si>
    <t>San Jose de Batuc</t>
  </si>
  <si>
    <t>Nuevo Tepupa</t>
  </si>
  <si>
    <t>Divisaderos</t>
  </si>
  <si>
    <t>Rancho los Griegos</t>
  </si>
  <si>
    <t>Ranchito de Abajo</t>
  </si>
  <si>
    <t>Tepache</t>
  </si>
  <si>
    <t>Lampazos (Mineral de Lampazos)</t>
  </si>
  <si>
    <t>Villa Pesqueira</t>
  </si>
  <si>
    <t>Nacori Grande</t>
  </si>
  <si>
    <t>Adivino</t>
  </si>
  <si>
    <t>Opodepe</t>
  </si>
  <si>
    <t>Tuape</t>
  </si>
  <si>
    <t>Meresichic</t>
  </si>
  <si>
    <t>Huépac</t>
  </si>
  <si>
    <t>Sur</t>
  </si>
  <si>
    <t>Ranchito de Huépac</t>
  </si>
  <si>
    <t>Ojo de Agua de Huépac</t>
  </si>
  <si>
    <t>Banamichi</t>
  </si>
  <si>
    <t>Banámichi</t>
  </si>
  <si>
    <t>El Cazo</t>
  </si>
  <si>
    <t>Bacachi</t>
  </si>
  <si>
    <t>Bajío de Campa</t>
  </si>
  <si>
    <t>Rancho o rancheria</t>
  </si>
  <si>
    <t>El Bajío de Palo Blanco</t>
  </si>
  <si>
    <t>La Martina</t>
  </si>
  <si>
    <t>El Cahui</t>
  </si>
  <si>
    <t>Ranchito de Aguilar</t>
  </si>
  <si>
    <t>Pueblo de Álamos</t>
  </si>
  <si>
    <t>Aconchi</t>
  </si>
  <si>
    <t>Rafael Noriega Soufflé</t>
  </si>
  <si>
    <t>Barranca las Higueritas</t>
  </si>
  <si>
    <t>El Tarais</t>
  </si>
  <si>
    <t>Represo de Romo</t>
  </si>
  <si>
    <t>La Alamedita</t>
  </si>
  <si>
    <t>Havinanchi</t>
  </si>
  <si>
    <t>El Rodeo (El Rodeo de Aconchi)</t>
  </si>
  <si>
    <t>San Pablo (San Pablo de Aconchi)</t>
  </si>
  <si>
    <t>Chavoverachi</t>
  </si>
  <si>
    <t>Establo López</t>
  </si>
  <si>
    <t>Maicobabi</t>
  </si>
  <si>
    <t>Tepúa (El Carricito)</t>
  </si>
  <si>
    <t>Baviacora</t>
  </si>
  <si>
    <t>Baviácora</t>
  </si>
  <si>
    <t>Loma Norte</t>
  </si>
  <si>
    <t>Mazocahui</t>
  </si>
  <si>
    <t>Los Puertecitos (El Puertecito)</t>
  </si>
  <si>
    <t>San José (San José de Baviácora)</t>
  </si>
  <si>
    <t>Suaqui</t>
  </si>
  <si>
    <t>Satebachi</t>
  </si>
  <si>
    <t>El Bagote</t>
  </si>
  <si>
    <t>El Molinote (Hacienda la Concepción)</t>
  </si>
  <si>
    <t>Cerro de Oro</t>
  </si>
  <si>
    <t>Urbanizable 4</t>
  </si>
  <si>
    <t>Ciudad Obregón</t>
  </si>
  <si>
    <t>Urbanizable I</t>
  </si>
  <si>
    <t>Urbanizable 2</t>
  </si>
  <si>
    <t>Urbanizable 5</t>
  </si>
  <si>
    <t>Urbanizable 3</t>
  </si>
  <si>
    <t>Ciudad Obregón Centro (Fundo Legal)</t>
  </si>
  <si>
    <t>Urbanizable 7</t>
  </si>
  <si>
    <t>Real del Sol Ampliación</t>
  </si>
  <si>
    <t>Zona Norte Comercial</t>
  </si>
  <si>
    <t>Obregón Norte</t>
  </si>
  <si>
    <t>Real Del Sol</t>
  </si>
  <si>
    <t>Obregón Norte Ampliación</t>
  </si>
  <si>
    <t>Matías Mendez</t>
  </si>
  <si>
    <t>Pioneros de Cajeme</t>
  </si>
  <si>
    <t>Manlio Fabio Beltrones</t>
  </si>
  <si>
    <t>Amanecer 1</t>
  </si>
  <si>
    <t>Amanecer 2</t>
  </si>
  <si>
    <t>Agronomos</t>
  </si>
  <si>
    <t>Túnel</t>
  </si>
  <si>
    <t>La Joya Villa California IV</t>
  </si>
  <si>
    <t>Granjas FOVISSSTE Norte (Codornices)</t>
  </si>
  <si>
    <t>Villa California 2</t>
  </si>
  <si>
    <t>Fovissste 3</t>
  </si>
  <si>
    <t>Alta California</t>
  </si>
  <si>
    <t>Nuevo Real del Norte</t>
  </si>
  <si>
    <t>Real de Sabinos</t>
  </si>
  <si>
    <t>Cd. Obregón (Ciudad Obregón)</t>
  </si>
  <si>
    <t>Mirasierra</t>
  </si>
  <si>
    <t>Haciendas San Miguel</t>
  </si>
  <si>
    <t>Haciendas El Rosario</t>
  </si>
  <si>
    <t>Haciendas San Francisco</t>
  </si>
  <si>
    <t>Real de Sevilla</t>
  </si>
  <si>
    <t>Ramiro Valdez</t>
  </si>
  <si>
    <t>Ampliación Miguel Alemán</t>
  </si>
  <si>
    <t>Villas de Trigo</t>
  </si>
  <si>
    <t>Misión San Rafael</t>
  </si>
  <si>
    <t>Sóstenes Valenzuela</t>
  </si>
  <si>
    <t>Misión del Real</t>
  </si>
  <si>
    <t>Misión San Javier</t>
  </si>
  <si>
    <t>Ampliación Miravalle</t>
  </si>
  <si>
    <t>Villa Del Tetabiate</t>
  </si>
  <si>
    <t>Cincuentenario</t>
  </si>
  <si>
    <t>Noroeste</t>
  </si>
  <si>
    <t>Altar Residencial</t>
  </si>
  <si>
    <t>Cuauhtémoc (Urbanizable 6)</t>
  </si>
  <si>
    <t>Quinta Diaz</t>
  </si>
  <si>
    <t>Urbanizable 6 (Cuauhtémoc) Ampliación</t>
  </si>
  <si>
    <t>INFONAVIT Yokujimari</t>
  </si>
  <si>
    <t>Multifamiliares IMSS</t>
  </si>
  <si>
    <t>Villa Itson</t>
  </si>
  <si>
    <t>Bosque Del Nainari</t>
  </si>
  <si>
    <t>Privada de La Laguna</t>
  </si>
  <si>
    <t>Casa Blanca Ampliación II</t>
  </si>
  <si>
    <t>Parque Tecnológico</t>
  </si>
  <si>
    <t>Villa del Nainari</t>
  </si>
  <si>
    <t>Alameda del Cedro II</t>
  </si>
  <si>
    <t>Alameda del Cedro</t>
  </si>
  <si>
    <t>Villa del Rey Sección Colonial</t>
  </si>
  <si>
    <t>Villas Del Rey</t>
  </si>
  <si>
    <t>Nainari Del Yaqui</t>
  </si>
  <si>
    <t>Cumuripa</t>
  </si>
  <si>
    <t>Fovissste 2</t>
  </si>
  <si>
    <t>Lázaro Mercado</t>
  </si>
  <si>
    <t>Villa Mezquite</t>
  </si>
  <si>
    <t>Otancahui</t>
  </si>
  <si>
    <t>Racket</t>
  </si>
  <si>
    <t>Sochiloa</t>
  </si>
  <si>
    <t>Prados Del Tepeyac</t>
  </si>
  <si>
    <t>Prados Del Tepeyac Sección Terra</t>
  </si>
  <si>
    <t>Prados del Tepeyac Promo Hábitat</t>
  </si>
  <si>
    <t>Robles Del Castillo Colectivista</t>
  </si>
  <si>
    <t>Torres de París</t>
  </si>
  <si>
    <t>Prados de La Laguna</t>
  </si>
  <si>
    <t>Campestre 2da. Ampliación</t>
  </si>
  <si>
    <t>Cortinas 1ra. Sección</t>
  </si>
  <si>
    <t>Cortinas 4ta. Sección</t>
  </si>
  <si>
    <t>Cortinas 3ra. Sección</t>
  </si>
  <si>
    <t>Cortinas 2da. Sección</t>
  </si>
  <si>
    <t>Faustino Félix Serna</t>
  </si>
  <si>
    <t>Fraccionamiento Comercial 300</t>
  </si>
  <si>
    <t>Los Álamos 1</t>
  </si>
  <si>
    <t>Rincón Del Valle</t>
  </si>
  <si>
    <t>Los Álamos 2</t>
  </si>
  <si>
    <t>Francisco Eusebio Kino</t>
  </si>
  <si>
    <t>Esperanza Tiznada</t>
  </si>
  <si>
    <t>Maximiliano Rubio López</t>
  </si>
  <si>
    <t>Russo Vogel</t>
  </si>
  <si>
    <t>Aves Del Castillo</t>
  </si>
  <si>
    <t>Ultratec Aves</t>
  </si>
  <si>
    <t>Luis Echeverría Álvarez (Álvaro Obregón)</t>
  </si>
  <si>
    <t>Robles Del Castillo</t>
  </si>
  <si>
    <t>Pradera Bonita</t>
  </si>
  <si>
    <t>Misión San Gabriel</t>
  </si>
  <si>
    <t>Campo de A. Orduño</t>
  </si>
  <si>
    <t>Campo de Amezcua</t>
  </si>
  <si>
    <t>Campo de Saldívar</t>
  </si>
  <si>
    <t>Campo Enrique Luders (Bloque 807)</t>
  </si>
  <si>
    <t>Campo Treinta y Cuatro (Bloque 703)</t>
  </si>
  <si>
    <t>Casa del Sanjero</t>
  </si>
  <si>
    <t>Chino Parra</t>
  </si>
  <si>
    <t>Ejido Constituyentes</t>
  </si>
  <si>
    <t>El Triunfo (Ejido Constituyentes)</t>
  </si>
  <si>
    <t>La Alberca (El Oasis)</t>
  </si>
  <si>
    <t>La Escoba (Calle Uno y Seiscientos)</t>
  </si>
  <si>
    <t>La Huerta (Bloque 601)</t>
  </si>
  <si>
    <t>Magata</t>
  </si>
  <si>
    <t>Manuel Velázquez</t>
  </si>
  <si>
    <t>María Portillo</t>
  </si>
  <si>
    <t>Pistas de los Frías (Bloque 706)</t>
  </si>
  <si>
    <t>Rafael Ruiz</t>
  </si>
  <si>
    <t>Ramón Oroz</t>
  </si>
  <si>
    <t>Rogelio Ceballos</t>
  </si>
  <si>
    <t>Santa Angélica</t>
  </si>
  <si>
    <t>Silvano Beltrán (Bloque 1206)</t>
  </si>
  <si>
    <t>Zona Ejidal</t>
  </si>
  <si>
    <t>Campo de José Luis</t>
  </si>
  <si>
    <t>Campo Treinta y Cinco</t>
  </si>
  <si>
    <t>El Platanito (Bloque 804)</t>
  </si>
  <si>
    <t>Fernando Rojo</t>
  </si>
  <si>
    <t>Hangar de Aviones</t>
  </si>
  <si>
    <t>Jesús Verdugo</t>
  </si>
  <si>
    <t>José Ángel Ruiz</t>
  </si>
  <si>
    <t>Licandy</t>
  </si>
  <si>
    <t>Los Ángulos</t>
  </si>
  <si>
    <t>Manuel Ángulo</t>
  </si>
  <si>
    <t>María Galindo Tejeda</t>
  </si>
  <si>
    <t>Mil Cien y Canal Bajo</t>
  </si>
  <si>
    <t>Modesto Vázquez</t>
  </si>
  <si>
    <t>Ocho y Media (Bloque 908)</t>
  </si>
  <si>
    <t>Porcícola Bachoco</t>
  </si>
  <si>
    <t>Ramón Delgado</t>
  </si>
  <si>
    <t>Rogelio López</t>
  </si>
  <si>
    <t>Socorro Menesses (Bloque 708)</t>
  </si>
  <si>
    <t>Tiasa</t>
  </si>
  <si>
    <t>Campo Treinta y Siete (Bloque 905)</t>
  </si>
  <si>
    <t>Ana Blasch</t>
  </si>
  <si>
    <t>Campo de Antonio Mejía Dávila</t>
  </si>
  <si>
    <t>Campo Treinta y Cinco (Bloque 705)</t>
  </si>
  <si>
    <t>Carmen Chávez</t>
  </si>
  <si>
    <t>Duarte Valdez</t>
  </si>
  <si>
    <t>Familia Cordero</t>
  </si>
  <si>
    <t>Fermín Moroyoqui (Bloque 1108)</t>
  </si>
  <si>
    <t>Guillermo Faiters</t>
  </si>
  <si>
    <t>La Cuneta (Bloque 1208)</t>
  </si>
  <si>
    <t>Las Muñecas</t>
  </si>
  <si>
    <t>Marcos Parra (Bloque 1106)</t>
  </si>
  <si>
    <t>Patricia Martínez</t>
  </si>
  <si>
    <t>Romualdo Arredondo</t>
  </si>
  <si>
    <t>Rosa Amalia Ceballos</t>
  </si>
  <si>
    <t>Rosendo Portillo</t>
  </si>
  <si>
    <t>Sigifredo Sigmán</t>
  </si>
  <si>
    <t>Camperstre</t>
  </si>
  <si>
    <t>Juárez Blancas</t>
  </si>
  <si>
    <t>Zona Urbana</t>
  </si>
  <si>
    <t>Blas Guerrero</t>
  </si>
  <si>
    <t>Campo Cincuenta y Uno (Bloque 607)</t>
  </si>
  <si>
    <t>Campo de Carlos Dengel (Bloque 701)</t>
  </si>
  <si>
    <t>Campo de Isidro Aragón</t>
  </si>
  <si>
    <t>Campo de Róbinson Bours</t>
  </si>
  <si>
    <t>Campo Diez y Media (Campo Millanes)</t>
  </si>
  <si>
    <t>Campo María Elena</t>
  </si>
  <si>
    <t>Cruz Zavala (Bloque 904)</t>
  </si>
  <si>
    <t>Empaque Flores Parra</t>
  </si>
  <si>
    <t>Héctor Vázquez</t>
  </si>
  <si>
    <t>Juan Carlos Terrazas</t>
  </si>
  <si>
    <t>Poblado Calle Nueve</t>
  </si>
  <si>
    <t>Valente Ballesteros (Bloque 702)</t>
  </si>
  <si>
    <t>Verde y Noble Mezquite</t>
  </si>
  <si>
    <t>Martines de San Ignacio</t>
  </si>
  <si>
    <t>Precursores de La Revolución</t>
  </si>
  <si>
    <t>Bloque 903 (Campo Agrícola Número 903)</t>
  </si>
  <si>
    <t>Campo de Carmen Valdez (Bloque 705)</t>
  </si>
  <si>
    <t>Campo Emilio Carrasco</t>
  </si>
  <si>
    <t>Campo Juan Ivich Balderrain</t>
  </si>
  <si>
    <t>Ejido Toribio Velázquez</t>
  </si>
  <si>
    <t>Ejido Toribio Velázquez (El Tejabán)</t>
  </si>
  <si>
    <t>Fortino Cázares</t>
  </si>
  <si>
    <t>José Villegas</t>
  </si>
  <si>
    <t>Lázaro Ayala</t>
  </si>
  <si>
    <t>Nueve y Media y 5 de Febrero (Bloque 1008)</t>
  </si>
  <si>
    <t>Oficina Distrito de Riego</t>
  </si>
  <si>
    <t>Otilia Estrella</t>
  </si>
  <si>
    <t>Pablo Barrón (Campo 34)</t>
  </si>
  <si>
    <t>Ramona Castro (Campo 36)</t>
  </si>
  <si>
    <t>Refugio Rodríguez Ramírez</t>
  </si>
  <si>
    <t>Calle Siete y Canal Bajo</t>
  </si>
  <si>
    <t>Campo de Chamelia</t>
  </si>
  <si>
    <t>Campo de los Castro (Bloque 609)</t>
  </si>
  <si>
    <t>Campo Ocho y Medio</t>
  </si>
  <si>
    <t>Campo Veintidós</t>
  </si>
  <si>
    <t>Ejido Constituyentes (Bloque 1002)</t>
  </si>
  <si>
    <t>El Seis Viejo (El Seis)</t>
  </si>
  <si>
    <t>Elena Arvizu</t>
  </si>
  <si>
    <t>Elena Verdugo</t>
  </si>
  <si>
    <t>Jorge Murrieta</t>
  </si>
  <si>
    <t>Julián Nevares</t>
  </si>
  <si>
    <t>Pueblo Yaqui</t>
  </si>
  <si>
    <t>Héroes Del 47</t>
  </si>
  <si>
    <t>Adelaida Rábago</t>
  </si>
  <si>
    <t>Bloque 901 Invernadero Luders</t>
  </si>
  <si>
    <t>Calle Nueve y Canal Bajo</t>
  </si>
  <si>
    <t>Campo de Narciso Murrieta</t>
  </si>
  <si>
    <t>Campo de Ramón Rivera (Bloque 1204)</t>
  </si>
  <si>
    <t>Campo Santa Mina</t>
  </si>
  <si>
    <t>Crucero Seiscientos y Meridiano</t>
  </si>
  <si>
    <t>Ejido Andrés Tolano (Bloque 803)</t>
  </si>
  <si>
    <t>Ejido Estación Luis</t>
  </si>
  <si>
    <t>Emeterio Cota</t>
  </si>
  <si>
    <t>Germán Soto (Bloque 1006)</t>
  </si>
  <si>
    <t>Héctor Mercado</t>
  </si>
  <si>
    <t>Homogono Briceño</t>
  </si>
  <si>
    <t>Los Chulos</t>
  </si>
  <si>
    <t>Los Jugados</t>
  </si>
  <si>
    <t>Oviachic</t>
  </si>
  <si>
    <t>Rosario Balderrama</t>
  </si>
  <si>
    <t>Rosario Contreras (Bloque 902)</t>
  </si>
  <si>
    <t>Sergios</t>
  </si>
  <si>
    <t>Teresa Ramírez</t>
  </si>
  <si>
    <t>Aeródromo Brizuela</t>
  </si>
  <si>
    <t>Alfonso Castro</t>
  </si>
  <si>
    <t>Campo de José Luis Mejía (Bloque 707)</t>
  </si>
  <si>
    <t>Cruz Ibarra</t>
  </si>
  <si>
    <t>Don Chuy (La Setecientos)</t>
  </si>
  <si>
    <t>El Genovevo (Bloque 1104)</t>
  </si>
  <si>
    <t>Familia Urbalejo</t>
  </si>
  <si>
    <t>Jesús Ricardo Mendoza</t>
  </si>
  <si>
    <t>José Báez</t>
  </si>
  <si>
    <t>Martín Cota (Bloque 802)</t>
  </si>
  <si>
    <t>Mercedes Quintero</t>
  </si>
  <si>
    <t>Pedro Valenzuela</t>
  </si>
  <si>
    <t>San Esteban (Ejido Constituyentes)</t>
  </si>
  <si>
    <t>Rodolfo Félix Valdez</t>
  </si>
  <si>
    <t>La Orgullosa</t>
  </si>
  <si>
    <t>Los Buhitos [Productora]</t>
  </si>
  <si>
    <t>Martha Valdez</t>
  </si>
  <si>
    <t>Rosario Valenzuela M. (Bloque 704)</t>
  </si>
  <si>
    <t>Javier Lamarque Cano</t>
  </si>
  <si>
    <t>Pascual V. Ayón</t>
  </si>
  <si>
    <t>Alberto Yépiz Beltrán (Bloque 803)</t>
  </si>
  <si>
    <t>Amalia Castelo</t>
  </si>
  <si>
    <t>Benito Zayas</t>
  </si>
  <si>
    <t>Campo Cincuenta (Bloque 707)</t>
  </si>
  <si>
    <t>Campo Cinco (Bloque 501)</t>
  </si>
  <si>
    <t>Campo Número Seis (Cinco y Medio)</t>
  </si>
  <si>
    <t>Aeropuerto [Hotel]</t>
  </si>
  <si>
    <t>Agrícola del Nainari (Block 514)</t>
  </si>
  <si>
    <t>Agropecuaria San Diego</t>
  </si>
  <si>
    <t>Albino Salazar</t>
  </si>
  <si>
    <t>Bloque Seiscientos Diez</t>
  </si>
  <si>
    <t>Campo Jory</t>
  </si>
  <si>
    <t>Campo Román</t>
  </si>
  <si>
    <t>Campo Veinticinco</t>
  </si>
  <si>
    <t>Daniel Portillo Olivas (El Vergel)</t>
  </si>
  <si>
    <t>Eduardo Cotri Romero (Don Yayo)</t>
  </si>
  <si>
    <t>El Indio [Club Familiar]</t>
  </si>
  <si>
    <t>El Tozalcahui</t>
  </si>
  <si>
    <t>Establo Martha Lucía</t>
  </si>
  <si>
    <t>Guadalupe Serrano</t>
  </si>
  <si>
    <t>Hacienda el Nainari</t>
  </si>
  <si>
    <t>Humberto Encinas Real (Los Hoyones)</t>
  </si>
  <si>
    <t>Jaras (Rancho Jaras)</t>
  </si>
  <si>
    <t>Jiropa</t>
  </si>
  <si>
    <t>Juan Martín Tirado Ozuna (El Campito)</t>
  </si>
  <si>
    <t>Las Compuertas (El Castillito)</t>
  </si>
  <si>
    <t>Loreto Portillo</t>
  </si>
  <si>
    <t>Marco Antonio Salazar (Tozalcahui)</t>
  </si>
  <si>
    <t>Mónica</t>
  </si>
  <si>
    <t>Ontagota</t>
  </si>
  <si>
    <t>Prisciliano Mascareña (Tozalcahui)</t>
  </si>
  <si>
    <t>Rancho Grande [Avícola]</t>
  </si>
  <si>
    <t>Tozalcahui (Trinidad López López)</t>
  </si>
  <si>
    <t>Mulegé (San Tomás)</t>
  </si>
  <si>
    <t>Productos Agropecuarios</t>
  </si>
  <si>
    <t>Ramón Rocha (Las Palapas)</t>
  </si>
  <si>
    <t>Rancho Quizán</t>
  </si>
  <si>
    <t>Sabas Castro Valencia</t>
  </si>
  <si>
    <t>San Ignacio (Campo 2)</t>
  </si>
  <si>
    <t>Cuauhtémoc (Campo Cinco)</t>
  </si>
  <si>
    <t>Mora Villalobos (Campo 29)</t>
  </si>
  <si>
    <t>México (Grupo México)</t>
  </si>
  <si>
    <t>Chamizal (Predio Tozalcahui)</t>
  </si>
  <si>
    <t>Adrián Félix Orduño</t>
  </si>
  <si>
    <t>Andrés López Castro</t>
  </si>
  <si>
    <t>Aurelia Núñez (Tozalcahui)</t>
  </si>
  <si>
    <t>Avícola Bachoco Veintidos Cero Cuatro</t>
  </si>
  <si>
    <t>Bachoco 32-22 (El Milagro)</t>
  </si>
  <si>
    <t>Bachoco Veinticuatro Cero Seis [Avícola]</t>
  </si>
  <si>
    <t>Bertha Gómez</t>
  </si>
  <si>
    <t>Calle Muerta (Meridiano)</t>
  </si>
  <si>
    <t>Campo Guadalupe</t>
  </si>
  <si>
    <t>Campo Veinticuatro</t>
  </si>
  <si>
    <t>Canal Alto (Marmolería)</t>
  </si>
  <si>
    <t>Carlos Verdugo (Bloque 307)</t>
  </si>
  <si>
    <t>Don Alfonzo</t>
  </si>
  <si>
    <t>El Suspiro (María Dolores Martínez)</t>
  </si>
  <si>
    <t>Eulalia Suárez Higuera</t>
  </si>
  <si>
    <t>Felipe López (Ejido Tozalcahui)</t>
  </si>
  <si>
    <t>Francisco Castro Ochoa</t>
  </si>
  <si>
    <t>Ganadera Gume</t>
  </si>
  <si>
    <t>Geras</t>
  </si>
  <si>
    <t>Héctor Valenzuela Velázquez</t>
  </si>
  <si>
    <t>Ignacio Sallard</t>
  </si>
  <si>
    <t>Invernadero del Yaqui</t>
  </si>
  <si>
    <t>José Gómez</t>
  </si>
  <si>
    <t>Juan Carlos Cervantes Will (Engorda)</t>
  </si>
  <si>
    <t>La Huerta Valenzuela</t>
  </si>
  <si>
    <t>Manuel Moreno</t>
  </si>
  <si>
    <t>Manuel Valenzuela</t>
  </si>
  <si>
    <t>Manuel Vicente Ruiz</t>
  </si>
  <si>
    <t>María Olga Enrique Rosas</t>
  </si>
  <si>
    <t>Moreguita</t>
  </si>
  <si>
    <t>Moscobampo</t>
  </si>
  <si>
    <t>Ramón Lorenzo Ibarra (Bloque 101)</t>
  </si>
  <si>
    <t>Sergio Cruz (Ontagota)</t>
  </si>
  <si>
    <t>Valle Blanco</t>
  </si>
  <si>
    <t>Walo Ozuna</t>
  </si>
  <si>
    <t>Agrofrutícola Guaymitas</t>
  </si>
  <si>
    <t>Arnulfo Coronado</t>
  </si>
  <si>
    <t>Bordo del Canal Alto</t>
  </si>
  <si>
    <t>Campo Veintisiete (Maximiliano León Olivas)</t>
  </si>
  <si>
    <t>Canal Alto los Capomos</t>
  </si>
  <si>
    <t>Canal Cuatro y Meridiano</t>
  </si>
  <si>
    <t>Centro de Superación (Juan Navarrete y Guerrero)</t>
  </si>
  <si>
    <t>Cesáreo Delgadillo (La Laguna)</t>
  </si>
  <si>
    <t>El Paraíso (Servicio Aéreo)</t>
  </si>
  <si>
    <t>Establo los Compadres</t>
  </si>
  <si>
    <t>Estación Luis</t>
  </si>
  <si>
    <t>Flavio Alfredo López López</t>
  </si>
  <si>
    <t>Guadalupe Meza (La Engorda)</t>
  </si>
  <si>
    <t>Heriberto Ibarra</t>
  </si>
  <si>
    <t>Ignacio Soto</t>
  </si>
  <si>
    <t>La Ramada [Cuadra]</t>
  </si>
  <si>
    <t>Lorenzo Félix</t>
  </si>
  <si>
    <t>Los Maderales</t>
  </si>
  <si>
    <t>Manuel Murrieta</t>
  </si>
  <si>
    <t>Margarita Valenzuela Valenzuela</t>
  </si>
  <si>
    <t>María Jesús Gutiérrez</t>
  </si>
  <si>
    <t>Melitón Bojórquez Ornelas (Predio Tozalcahui)</t>
  </si>
  <si>
    <t>Miguel López (Carlota López Cuevas)</t>
  </si>
  <si>
    <t>Pedro Blas Carbajal Ortega</t>
  </si>
  <si>
    <t>Postura Ocho</t>
  </si>
  <si>
    <t>Predio Santa Rosa</t>
  </si>
  <si>
    <t>Rafael Torres Rodríguez</t>
  </si>
  <si>
    <t>Rancho Igualama</t>
  </si>
  <si>
    <t>Reyes Domínguez</t>
  </si>
  <si>
    <t>Rubén Pérez</t>
  </si>
  <si>
    <t>Samuel González Torres (Bloque 214)</t>
  </si>
  <si>
    <t>Seis y Guadalupe Victoria (Bloque 604)</t>
  </si>
  <si>
    <t>Tepeyac (El Agostadero)</t>
  </si>
  <si>
    <t>Unidad Deportiva de la Salud</t>
  </si>
  <si>
    <t>Álvaro Obregón (El Ranchito)</t>
  </si>
  <si>
    <t>Robles Castillo (Álvaro Obregón)</t>
  </si>
  <si>
    <t>Campo Veintiocho</t>
  </si>
  <si>
    <t>Francisco I. Madero (Campo 30)</t>
  </si>
  <si>
    <t>Zona de Granjas (Granjas Mica)</t>
  </si>
  <si>
    <t>Las Areneras</t>
  </si>
  <si>
    <t>Severo Girón</t>
  </si>
  <si>
    <t>Aguas Negras</t>
  </si>
  <si>
    <t>Alberto Valenzuela (Tozalcahui)</t>
  </si>
  <si>
    <t>AMSA</t>
  </si>
  <si>
    <t>Bordo del Canal (Calzada Francisco Villanueva)</t>
  </si>
  <si>
    <t>Bruno Ibarra (Bloque 101)</t>
  </si>
  <si>
    <t>Campo del Indio Romero</t>
  </si>
  <si>
    <t>Caseta (Canal Cuatro y Principal)</t>
  </si>
  <si>
    <t>Cosarugo (Gosarugo)</t>
  </si>
  <si>
    <t>Curva del Seminario</t>
  </si>
  <si>
    <t>Doctor Barba</t>
  </si>
  <si>
    <t>Ejido Tepeyac (Campo Dos)</t>
  </si>
  <si>
    <t>Erasmo Suárez Higuera (Tozalcahui)</t>
  </si>
  <si>
    <t>Fernando Domínguez</t>
  </si>
  <si>
    <t>Jesús Casillas</t>
  </si>
  <si>
    <t>Jorge Demoss</t>
  </si>
  <si>
    <t>Jorge Luis Bernal Mungarro</t>
  </si>
  <si>
    <t>José Isabel Domínguez</t>
  </si>
  <si>
    <t>Juan Martínez Bustillos</t>
  </si>
  <si>
    <t>La Palma (La Casona)</t>
  </si>
  <si>
    <t>Las Ceibas (Rancho Sahuaro Norte)</t>
  </si>
  <si>
    <t>Los Sagrados Corazones</t>
  </si>
  <si>
    <t>Los Santa Ana (Los Avioncitos)</t>
  </si>
  <si>
    <t>María Leonor López Valdez (Tozalcahui)</t>
  </si>
  <si>
    <t>Martín Rivas (Rancho Irineo)</t>
  </si>
  <si>
    <t>Plácido Horacio Arredondo</t>
  </si>
  <si>
    <t>Ramona Quiñones Angüis</t>
  </si>
  <si>
    <t>Rancho Cebas</t>
  </si>
  <si>
    <t>Refugio González</t>
  </si>
  <si>
    <t>Santa María (El Gavilán)</t>
  </si>
  <si>
    <t>SPR los Mezquites de la Huerta</t>
  </si>
  <si>
    <t>Taller de Carrocería</t>
  </si>
  <si>
    <t>Tozalcahui (Roberto Encinas)</t>
  </si>
  <si>
    <t>Antonio Esquer</t>
  </si>
  <si>
    <t>Arrieros de Cajeme</t>
  </si>
  <si>
    <t>Campo de Fermín</t>
  </si>
  <si>
    <t>Campo Nacapul</t>
  </si>
  <si>
    <t>Campo Veintisiete (Rómulo Díaz Brown)</t>
  </si>
  <si>
    <t>Club Aéreo del Yaqui</t>
  </si>
  <si>
    <t>Colonia Rosales</t>
  </si>
  <si>
    <t>Cuadra Tornado</t>
  </si>
  <si>
    <t>Don José Díaz</t>
  </si>
  <si>
    <t>Dora Alicia Félix Corral</t>
  </si>
  <si>
    <t>Ejido Cortines</t>
  </si>
  <si>
    <t>El Chito</t>
  </si>
  <si>
    <t>El Milagro (Pedro García Navarro)</t>
  </si>
  <si>
    <t>El Pantanal</t>
  </si>
  <si>
    <t>Gerardo Reyes</t>
  </si>
  <si>
    <t>Guadalupe Ibarra Sonqui</t>
  </si>
  <si>
    <t>Jesús Román</t>
  </si>
  <si>
    <t>Jorge Padilla (El Portón)</t>
  </si>
  <si>
    <t>José Jesús Ibarra (Bloque 101)</t>
  </si>
  <si>
    <t>Josefa Acosta M.</t>
  </si>
  <si>
    <t>Juan Saavedra</t>
  </si>
  <si>
    <t>La Casita de Paja</t>
  </si>
  <si>
    <t>La Marmolera</t>
  </si>
  <si>
    <t>Loreto Márquez (Tozalcahui)</t>
  </si>
  <si>
    <t>Manuel Guadalupe Ruiz Castelo</t>
  </si>
  <si>
    <t>Marín Enríquez Espinoza</t>
  </si>
  <si>
    <t>Rafael Salomón</t>
  </si>
  <si>
    <t>Ramón Francisco Rascón Quiñones</t>
  </si>
  <si>
    <t>Robolud (Carlos Lubbert)</t>
  </si>
  <si>
    <t>Bordo del Canal</t>
  </si>
  <si>
    <t>Campo Sabori (Hermelinda Sabori)</t>
  </si>
  <si>
    <t>Campo Treinta y Uno (Ampliación Treinta y Uno)</t>
  </si>
  <si>
    <t>Campo Veintisiete (María Ochoa)</t>
  </si>
  <si>
    <t>Carlos Valenzuela Pérez (Ejido Cócorit)</t>
  </si>
  <si>
    <t>Comunidad Xóchitl (Grupo Xóchitl)</t>
  </si>
  <si>
    <t>Eduardo Nava (La Hectárea)</t>
  </si>
  <si>
    <t>Ejido Tepeyac</t>
  </si>
  <si>
    <t>El Cinco (El Cinquito)</t>
  </si>
  <si>
    <t>Felipe Meraz</t>
  </si>
  <si>
    <t>Ferrer Mesa</t>
  </si>
  <si>
    <t>Francisco Ibarra Aragón (Bloque 101)</t>
  </si>
  <si>
    <t>Guadalupe Leyva</t>
  </si>
  <si>
    <t>Jesús Manuel Meza</t>
  </si>
  <si>
    <t>Jimmy y Adrían (La Casona)</t>
  </si>
  <si>
    <t>Julia Zavala Torres</t>
  </si>
  <si>
    <t>Los Yaquis</t>
  </si>
  <si>
    <t>Los Zuñiga</t>
  </si>
  <si>
    <t>Manuel Román</t>
  </si>
  <si>
    <t>Ontagota (Campo Sofía)</t>
  </si>
  <si>
    <t>PROVISEN</t>
  </si>
  <si>
    <t>Ramón Reyes (La Cabañita)</t>
  </si>
  <si>
    <t>Reconversión Agrícola</t>
  </si>
  <si>
    <t>Ricardo Hurtado</t>
  </si>
  <si>
    <t>Ricardo Topete</t>
  </si>
  <si>
    <t>Roberto Encinas (Tozalcahui)</t>
  </si>
  <si>
    <t>Rosario Apodaca</t>
  </si>
  <si>
    <t>San Francisco (Jaime Álvarez)</t>
  </si>
  <si>
    <t>Sergio Bojórquez Soto (Tozalcahui)</t>
  </si>
  <si>
    <t>Servicio Agrícola</t>
  </si>
  <si>
    <t>Abel Murrieta</t>
  </si>
  <si>
    <t>Agrícola Espíritu Santo</t>
  </si>
  <si>
    <t>Alejandro Morales Gastélum (La Uvalama)</t>
  </si>
  <si>
    <t>Avícola Bachoco (Nacapul)</t>
  </si>
  <si>
    <t>Calle Cuatrocientos (El Cuatro)</t>
  </si>
  <si>
    <t>Campo Dos (Ejido Tepeyac)</t>
  </si>
  <si>
    <t>Campo Rosenda</t>
  </si>
  <si>
    <t>Chino García</t>
  </si>
  <si>
    <t>Crisóforo Serrano García</t>
  </si>
  <si>
    <t>Daniel López González</t>
  </si>
  <si>
    <t>El Rodeo (María de los Ángeles)</t>
  </si>
  <si>
    <t>Enrique Ronquillo (El Paraíso)</t>
  </si>
  <si>
    <t>Establo el Mesías</t>
  </si>
  <si>
    <t>Gilberto Tapia (Bloque Quinientos Catorce)</t>
  </si>
  <si>
    <t>Ignacio Valenzuela Castro</t>
  </si>
  <si>
    <t>Instituto Senda del Yaqui</t>
  </si>
  <si>
    <t>Jacinto Ibarra Castro</t>
  </si>
  <si>
    <t>José Arvayo</t>
  </si>
  <si>
    <t>José Reyes Ramírez</t>
  </si>
  <si>
    <t>La Troila</t>
  </si>
  <si>
    <t>Ladera 305 (Pedro Brajcich Gallegos)</t>
  </si>
  <si>
    <t>Los Beltrán</t>
  </si>
  <si>
    <t>Agropecuaria del Río Yaqui</t>
  </si>
  <si>
    <t>Bachoco Veinticuatro Cero Tres [Avícola]</t>
  </si>
  <si>
    <t>Campo Carabeo (Ejido Cócorit)</t>
  </si>
  <si>
    <t>Campo Cincuenta y Cinco (Campo de Jesús Olea)</t>
  </si>
  <si>
    <t>Campo Cincuenta y Seis</t>
  </si>
  <si>
    <t>Campo Rafael Acuña</t>
  </si>
  <si>
    <t>E. Espinoza</t>
  </si>
  <si>
    <t>El Papalote (El Campito)</t>
  </si>
  <si>
    <t>El Rodeo (La Mosca)</t>
  </si>
  <si>
    <t>Establo Cuatro Vientos</t>
  </si>
  <si>
    <t>Establo el Trébol</t>
  </si>
  <si>
    <t>Establo Santa Elena</t>
  </si>
  <si>
    <t>Establo Valenzuela Moocale</t>
  </si>
  <si>
    <t>Esteban Gonzales (El Suspiro)</t>
  </si>
  <si>
    <t>Everardo Castillo (Tozalcahui)</t>
  </si>
  <si>
    <t>Felipe Juzacamea (El Realito)</t>
  </si>
  <si>
    <t>Jesús Ahumada</t>
  </si>
  <si>
    <t>José Jesús López Armenta</t>
  </si>
  <si>
    <t>José Roberto Martínez</t>
  </si>
  <si>
    <t>Kákaro</t>
  </si>
  <si>
    <t>Los Granillo</t>
  </si>
  <si>
    <t>Manuel Ricardo Murrieta</t>
  </si>
  <si>
    <t>María Luisa Ochoa Bórquez (Campo de Ramos)</t>
  </si>
  <si>
    <t>Mariana Corral (Bloque 608)</t>
  </si>
  <si>
    <t>Martina Quiñones Barrera (Predio Tozalcahui)</t>
  </si>
  <si>
    <t>Nolberto Cabrera Grajeda</t>
  </si>
  <si>
    <t>Ojai (Número Tres) [Avícola]</t>
  </si>
  <si>
    <t>Raúl Rodríguez Duarte (Bloque 502)</t>
  </si>
  <si>
    <t>Ramón Machado</t>
  </si>
  <si>
    <t>Randolfo Valenzuela (El Bronco)</t>
  </si>
  <si>
    <t>Roberto Flores</t>
  </si>
  <si>
    <t>Sahuaro Sur (Campo de los Encinas)</t>
  </si>
  <si>
    <t>Sin Ley</t>
  </si>
  <si>
    <t>Los Fundadores</t>
  </si>
  <si>
    <t>El Tobarito</t>
  </si>
  <si>
    <t>El Henequén</t>
  </si>
  <si>
    <t>Cecilio Castillo</t>
  </si>
  <si>
    <t>Escuelita Tomás Oroz</t>
  </si>
  <si>
    <t>Granja de Avestruces (Cowar Kiwis)</t>
  </si>
  <si>
    <t>San Manuel (Antonio Max)</t>
  </si>
  <si>
    <t>DIBRUSA</t>
  </si>
  <si>
    <t>Ampliación Ladrillera</t>
  </si>
  <si>
    <t>Cerrito de la Virgen</t>
  </si>
  <si>
    <t>Postura Nueve</t>
  </si>
  <si>
    <t>La Ladrillera Canal Alto</t>
  </si>
  <si>
    <t>Bordo del Canal Alto Sur</t>
  </si>
  <si>
    <t>Engorda Carlos Ronquillo</t>
  </si>
  <si>
    <t>San Francisco (Rancho)</t>
  </si>
  <si>
    <t>Travelers [Hotel]</t>
  </si>
  <si>
    <t>La Carabina</t>
  </si>
  <si>
    <t>Club de Tiro y Pesca</t>
  </si>
  <si>
    <t>La Yoreme</t>
  </si>
  <si>
    <t>Yucuribampo</t>
  </si>
  <si>
    <t>Tesopobampo</t>
  </si>
  <si>
    <t>Antena de Radio y Televisión</t>
  </si>
  <si>
    <t>Las Cabañas [Restaurante]</t>
  </si>
  <si>
    <t>Lucas Palafox</t>
  </si>
  <si>
    <t>Maru (Granja Porcina)</t>
  </si>
  <si>
    <t>Postura Dos (Rancho Grande)</t>
  </si>
  <si>
    <t>Campestre Yucuribampo</t>
  </si>
  <si>
    <t>Hilario Cabrera</t>
  </si>
  <si>
    <t>Huerta Otilio Montaño</t>
  </si>
  <si>
    <t>Joconabampo</t>
  </si>
  <si>
    <t>La Herradura [Engorda]</t>
  </si>
  <si>
    <t>Raymundo Sarabia</t>
  </si>
  <si>
    <t>Engorda Charolais</t>
  </si>
  <si>
    <t>Rancho Unión</t>
  </si>
  <si>
    <t>Campo de Leobardo Félix</t>
  </si>
  <si>
    <t>Capetamaya</t>
  </si>
  <si>
    <t>Campo Camacho</t>
  </si>
  <si>
    <t>Campo Fernando Félix</t>
  </si>
  <si>
    <t>Juan Manzo</t>
  </si>
  <si>
    <t>Lourdes Navarro</t>
  </si>
  <si>
    <t>Ojai</t>
  </si>
  <si>
    <t>Oroz (Bloque 1201)</t>
  </si>
  <si>
    <t>San Everardo</t>
  </si>
  <si>
    <t>Sección de Riego Doce</t>
  </si>
  <si>
    <t>Ejido Colectivo Luis Encinas</t>
  </si>
  <si>
    <t>Ejido Mariano Escobedo (Bloque 1407)</t>
  </si>
  <si>
    <t>Campo Guadalupe Verduzco</t>
  </si>
  <si>
    <t>Campo Treinta y Nueve</t>
  </si>
  <si>
    <t>Pablo Bórquez Almada</t>
  </si>
  <si>
    <t>Silvia Navarro Mendívil</t>
  </si>
  <si>
    <t>Alfonso Navarro Haro</t>
  </si>
  <si>
    <t>Bloque Mil Ciento Uno</t>
  </si>
  <si>
    <t>Centro de Mejoramiento Genético</t>
  </si>
  <si>
    <t>Espanos Agropecuaria (Bloque 1605)</t>
  </si>
  <si>
    <t>Jesús Castelo</t>
  </si>
  <si>
    <t>Julián Valenzuela (Bloque 1405)</t>
  </si>
  <si>
    <t>Las Piochitas (Bloque 1003)</t>
  </si>
  <si>
    <t>Quiñones</t>
  </si>
  <si>
    <t>Tomás de la O Aguirre</t>
  </si>
  <si>
    <t>Progreso (Campo 47)</t>
  </si>
  <si>
    <t>Empaque Doce y Cinco</t>
  </si>
  <si>
    <t>Jorge Karam</t>
  </si>
  <si>
    <t>José Karam (Bloque 1107)</t>
  </si>
  <si>
    <t>Leonarda Jacoméa Ayala</t>
  </si>
  <si>
    <t>Marco Antillón</t>
  </si>
  <si>
    <t>Miguel Gaytán</t>
  </si>
  <si>
    <t>Crianza (Héctor Bórquez)</t>
  </si>
  <si>
    <t>Ejido Luis Encinas</t>
  </si>
  <si>
    <t>El Edén del Yaqui</t>
  </si>
  <si>
    <t>Escobedo Número Dos [Establo]</t>
  </si>
  <si>
    <t>Luis Alberto Esquer (El Uno)</t>
  </si>
  <si>
    <t>Mariano Escobedo Número Dos</t>
  </si>
  <si>
    <t>Miguel Denguel</t>
  </si>
  <si>
    <t>Ejido Mariano Escobedo Némero Dos (Bloque 1307)</t>
  </si>
  <si>
    <t>Campo de los Fuertes</t>
  </si>
  <si>
    <t>Campo Diez Bloque 1103 (Ejido Luis Encinas)</t>
  </si>
  <si>
    <t>Establo Santa Cecilia</t>
  </si>
  <si>
    <t>Héctor Aguilar (Bloque 1603)</t>
  </si>
  <si>
    <t>Julio Gaytán</t>
  </si>
  <si>
    <t>María Cristina (Bloque 1203)</t>
  </si>
  <si>
    <t>René Esquer</t>
  </si>
  <si>
    <t>Antonia Briceño Estrella</t>
  </si>
  <si>
    <t>Campo Alonso Bórquez (Bloque 1005)</t>
  </si>
  <si>
    <t>Empaque de Gustavo Luders</t>
  </si>
  <si>
    <t>Francisco Zubía Amaya</t>
  </si>
  <si>
    <t>Heriberta Flores (Bloque 1303)</t>
  </si>
  <si>
    <t>Jorge Mendívil [Restaurante]</t>
  </si>
  <si>
    <t>San Carlos (Bloque 1301)</t>
  </si>
  <si>
    <t>Quechehueca</t>
  </si>
  <si>
    <t>Sonora Progresista</t>
  </si>
  <si>
    <t>Bernabé Arana</t>
  </si>
  <si>
    <t>Campo de López Carlón (Bloque 1202)</t>
  </si>
  <si>
    <t>Campo de los Armenta (Bloque 1501)</t>
  </si>
  <si>
    <t>Campo de los Montiel</t>
  </si>
  <si>
    <t>Cruz Espinoza</t>
  </si>
  <si>
    <t>Homógono Danielos (Bloque 1707)</t>
  </si>
  <si>
    <t>Ramón Grijalva</t>
  </si>
  <si>
    <t>Salvador Espíndola</t>
  </si>
  <si>
    <t>Soles Cinco (Bloque 1807)</t>
  </si>
  <si>
    <t>Campo Donnadieu</t>
  </si>
  <si>
    <t>Conrado Montoya</t>
  </si>
  <si>
    <t>José Francisco Muñoz</t>
  </si>
  <si>
    <t>Producción Porcina</t>
  </si>
  <si>
    <t>Acuícola Santa Inés</t>
  </si>
  <si>
    <t>Bloque Mil Seiscientos Doce</t>
  </si>
  <si>
    <t>Campo Arvizu (Bloque 1706)</t>
  </si>
  <si>
    <t>Campo Block 1601</t>
  </si>
  <si>
    <t>Campo de Antonio Alcantar</t>
  </si>
  <si>
    <t>Campo de Eduardo Prieto</t>
  </si>
  <si>
    <t>Campo de Felipe Campoy</t>
  </si>
  <si>
    <t>Campo de Jesús Flores</t>
  </si>
  <si>
    <t>Campo García Preciado</t>
  </si>
  <si>
    <t>Campo José María Moreno Mendoza</t>
  </si>
  <si>
    <t>Campo Rafael Anaya</t>
  </si>
  <si>
    <t>Carlos Villa</t>
  </si>
  <si>
    <t>Felipe Islas</t>
  </si>
  <si>
    <t>Flavio Santa Cruz Chico (Bloque 1608)</t>
  </si>
  <si>
    <t>Gabina Viuda de Rivera</t>
  </si>
  <si>
    <t>La Quince del Valle</t>
  </si>
  <si>
    <t>Marco Antonio Gastelum</t>
  </si>
  <si>
    <t>Rafael Verdugo (Bloque 1704)</t>
  </si>
  <si>
    <t>Ramón Zazueta (Bloque 2204)</t>
  </si>
  <si>
    <t>Renato Campoy</t>
  </si>
  <si>
    <t>Salsipuedes (Bloque 1701)</t>
  </si>
  <si>
    <t>Ejido Cuauhtémoc (El Salitral)</t>
  </si>
  <si>
    <t>Agrícola Tarasca</t>
  </si>
  <si>
    <t>Campo Barrera</t>
  </si>
  <si>
    <t>Campo Capy (Bloque 1708)</t>
  </si>
  <si>
    <t>Campo Cota Retez</t>
  </si>
  <si>
    <t>Campo de los Bórquez (Bloque 1604)</t>
  </si>
  <si>
    <t>Campo II la Escuelita</t>
  </si>
  <si>
    <t>Casa del Cobrador (Isla Huivulai)</t>
  </si>
  <si>
    <t>Eleodoro Zazueta (Bloque 2106)</t>
  </si>
  <si>
    <t>Juan Alamea</t>
  </si>
  <si>
    <t>Los Machetes (Bloque 1705)</t>
  </si>
  <si>
    <t>Manuel Rascón</t>
  </si>
  <si>
    <t>San Gabriel Bloque 1304 (Ej. Emiliano Zapata)</t>
  </si>
  <si>
    <t>Nueva Casa de Teras</t>
  </si>
  <si>
    <t>Acuícola Aquatop</t>
  </si>
  <si>
    <t>Bloque 1710 Campo Agrícola Número 1710</t>
  </si>
  <si>
    <t>Campo Arvizu</t>
  </si>
  <si>
    <t>Campo de José Ortiz (Bloque 1504)</t>
  </si>
  <si>
    <t>Campo de las Higuerillas (Bloque 1506)</t>
  </si>
  <si>
    <t>Campo de Martín Dengel (Bloque 1404)</t>
  </si>
  <si>
    <t>Campo Pérez</t>
  </si>
  <si>
    <t>Centro Acuícola del Noroeste</t>
  </si>
  <si>
    <t>Cuauhtémoc (Bloque 1705)</t>
  </si>
  <si>
    <t>Eduardo Nuñez</t>
  </si>
  <si>
    <t>Hilarión Razo</t>
  </si>
  <si>
    <t>Los Pinitos Bloque 1302 (Campo Lourdes)</t>
  </si>
  <si>
    <t>Santa Litta (Bloque 2108)</t>
  </si>
  <si>
    <t>Morelos Uno</t>
  </si>
  <si>
    <t>Morelos Dos</t>
  </si>
  <si>
    <t>Amado Quiñones</t>
  </si>
  <si>
    <t>Amsa (Tata Lázaro)</t>
  </si>
  <si>
    <t>Brasil (La Dieciséis)</t>
  </si>
  <si>
    <t>Campo de Amado Rosas (Bloque 1510)</t>
  </si>
  <si>
    <t>Campo de Brigido y José</t>
  </si>
  <si>
    <t>Campo de Inzunza (Bloque 1512)</t>
  </si>
  <si>
    <t>Campo San Antonio</t>
  </si>
  <si>
    <t>Ej. Veteranos de la Revolución (Bloque 1502)</t>
  </si>
  <si>
    <t>Ejido Ex-Alumnos Prácticos del Quinto</t>
  </si>
  <si>
    <t>Establo San Ramón</t>
  </si>
  <si>
    <t>Huerta Emilio Félix (Bloque 1610)</t>
  </si>
  <si>
    <t>Jaramillo (Bloque 1707)</t>
  </si>
  <si>
    <t>La Diecisiete</t>
  </si>
  <si>
    <t>La Engorda</t>
  </si>
  <si>
    <t>Ostioneros</t>
  </si>
  <si>
    <t>Rita Gómez (Bloque 1903)</t>
  </si>
  <si>
    <t>Roberto Serna Yáñez</t>
  </si>
  <si>
    <t>Salvador Branbil</t>
  </si>
  <si>
    <t>Sociedad Cooperativa Progresista de Tera</t>
  </si>
  <si>
    <t>Campo de los Bustamante (Bloque 1805)</t>
  </si>
  <si>
    <t>Campo de Ramón Guillén (Bloque 1402)</t>
  </si>
  <si>
    <t>Campo de René Barrera</t>
  </si>
  <si>
    <t>Campo Rodríguez</t>
  </si>
  <si>
    <t>César E. Miranda</t>
  </si>
  <si>
    <t>El Águila (Bloque 1508)</t>
  </si>
  <si>
    <t>El Bosque (Calle Quince)</t>
  </si>
  <si>
    <t>Emilio Félix</t>
  </si>
  <si>
    <t>Familia Ontiveros</t>
  </si>
  <si>
    <t>Familia Rosas (Campo Rosas)</t>
  </si>
  <si>
    <t>Los Serranos (Bloque 1512)</t>
  </si>
  <si>
    <t>Veteranos de la Revolución (Bloque 1606)</t>
  </si>
  <si>
    <t>Campo de Manuel Arellano</t>
  </si>
  <si>
    <t>Ejido Francisco Serrano</t>
  </si>
  <si>
    <t>Francisco I. Madero (Colonia Allende)</t>
  </si>
  <si>
    <t>Francisco J. Mujica (Bloque 1412)</t>
  </si>
  <si>
    <t>José Márquez</t>
  </si>
  <si>
    <t>La Dieciséis</t>
  </si>
  <si>
    <t>Adalberto Rosas (Bloque 1110)</t>
  </si>
  <si>
    <t>Don Chon Céliz</t>
  </si>
  <si>
    <t>Ej. Colec San José de Bácum</t>
  </si>
  <si>
    <t>Ganja la Choya Cinco</t>
  </si>
  <si>
    <t>Los Tavitos</t>
  </si>
  <si>
    <t>Pascual Fregoso</t>
  </si>
  <si>
    <t>Ranchito de la Sierra</t>
  </si>
  <si>
    <t>Adalberto Rosas (Bloque 1112)</t>
  </si>
  <si>
    <t>Agrirecord</t>
  </si>
  <si>
    <t>Avícola Bachoco</t>
  </si>
  <si>
    <t>Bloque 918</t>
  </si>
  <si>
    <t>Calle Quinientos Internacional</t>
  </si>
  <si>
    <t>Campo de Jaimes</t>
  </si>
  <si>
    <t>Campo Oroz</t>
  </si>
  <si>
    <t>Campo Socorro Macías</t>
  </si>
  <si>
    <t>Despepitadora Tres Marías</t>
  </si>
  <si>
    <t>Emma Fimbres (Campo de Luis Arturo)</t>
  </si>
  <si>
    <t>Los Pavitos [Agrícola]</t>
  </si>
  <si>
    <t>Manuel Urquídez</t>
  </si>
  <si>
    <t>Mariano Escobedo (Clemente Borbón)</t>
  </si>
  <si>
    <t>Mario Beltrán</t>
  </si>
  <si>
    <t>Santa Lita</t>
  </si>
  <si>
    <t>Socoada</t>
  </si>
  <si>
    <t>Adrián García</t>
  </si>
  <si>
    <t>Agrícola Lewis</t>
  </si>
  <si>
    <t>Chicorón</t>
  </si>
  <si>
    <t>El Llano (Santa María) [Agropecuaria]</t>
  </si>
  <si>
    <t>La Posta del CBTA</t>
  </si>
  <si>
    <t>Mario Beltrán Jr</t>
  </si>
  <si>
    <t>Orduño</t>
  </si>
  <si>
    <t>Patronato del Ciano</t>
  </si>
  <si>
    <t>Raúl Arredondo</t>
  </si>
  <si>
    <t>Sagarena</t>
  </si>
  <si>
    <t>Brígido Ángulo</t>
  </si>
  <si>
    <t>Campito de Licha</t>
  </si>
  <si>
    <t>Estanque del ITSON (Campo ITSON)</t>
  </si>
  <si>
    <t>Estercita</t>
  </si>
  <si>
    <t>Internacional y Canal Alto</t>
  </si>
  <si>
    <t>Jaime Ivich</t>
  </si>
  <si>
    <t>Porcícolas Pecuarias Cajeme</t>
  </si>
  <si>
    <t>Porcina los Sauces</t>
  </si>
  <si>
    <t>Avícola Rancho Grande</t>
  </si>
  <si>
    <t>Granja de Renato</t>
  </si>
  <si>
    <t>Invernadero Santa Litta</t>
  </si>
  <si>
    <t>Jesús Beltrán (Seis y Media)</t>
  </si>
  <si>
    <t>Oroz</t>
  </si>
  <si>
    <t>Postura Cuatro</t>
  </si>
  <si>
    <t>Rafael Araujo</t>
  </si>
  <si>
    <t>Seis y Media</t>
  </si>
  <si>
    <t>Calle Nueve (La Bomba)</t>
  </si>
  <si>
    <t>Campo Doctor Orozco</t>
  </si>
  <si>
    <t>Campo Santa Alicia</t>
  </si>
  <si>
    <t>Ernesto Gallegos</t>
  </si>
  <si>
    <t>Lucy</t>
  </si>
  <si>
    <t>Mariano Escobedo (José López Pérez)</t>
  </si>
  <si>
    <t>Postura Dieciocho Rancho Grande</t>
  </si>
  <si>
    <t>Productora Santa Anita</t>
  </si>
  <si>
    <t>Reparaciones Aéreas del Yaqui</t>
  </si>
  <si>
    <t>San Miguel (Bloque Ochocientos Diez)</t>
  </si>
  <si>
    <t>Ubaldo Cabrera</t>
  </si>
  <si>
    <t>Campo de los González</t>
  </si>
  <si>
    <t>Campo Quinientos</t>
  </si>
  <si>
    <t>El Kiko (Quico)</t>
  </si>
  <si>
    <t>Felipe Neri (Bloque Seiscientos Catorce)</t>
  </si>
  <si>
    <t>Guadalupe Estrada Orozco</t>
  </si>
  <si>
    <t>Luis Manuel González</t>
  </si>
  <si>
    <t>Santa Mariana</t>
  </si>
  <si>
    <t>Zaz (Cocoraque)</t>
  </si>
  <si>
    <t>Aeropuerto1</t>
  </si>
  <si>
    <t>Bloque Novecientos Veinte</t>
  </si>
  <si>
    <t>Bloque Ochocientos Doce</t>
  </si>
  <si>
    <t>Bloque Setecientos Diez</t>
  </si>
  <si>
    <t>Ernesto Antillón</t>
  </si>
  <si>
    <t>Establo Oroz</t>
  </si>
  <si>
    <t>La Fresno y Seiscientos</t>
  </si>
  <si>
    <t>Los Bravos</t>
  </si>
  <si>
    <t>Los Cucos</t>
  </si>
  <si>
    <t>Rancho Alma</t>
  </si>
  <si>
    <t>Rubén Meza</t>
  </si>
  <si>
    <t>San Martín (Ricardo Topete)</t>
  </si>
  <si>
    <t>Campo de Guadalupe Parada</t>
  </si>
  <si>
    <t>Campo de Javier Ivich Campoy (Bloque 1716)</t>
  </si>
  <si>
    <t>Campo Rosa Alicia (Bloque 2012)</t>
  </si>
  <si>
    <t>Campo Santa Bárbara</t>
  </si>
  <si>
    <t>Ejido Guillermo Prieto</t>
  </si>
  <si>
    <t>Francisco Matus</t>
  </si>
  <si>
    <t>Gerardo Borbón (La Dieciséis y Medio)</t>
  </si>
  <si>
    <t>Hermanas González (Campo Vega)</t>
  </si>
  <si>
    <t>Jesús Salazar</t>
  </si>
  <si>
    <t>Viuda de Campoy</t>
  </si>
  <si>
    <t>Agropecuaria Santa Bárbara</t>
  </si>
  <si>
    <t>Alejandro Pablos (Bloque 1810)</t>
  </si>
  <si>
    <t>Alfonso Valenzuela Corral (Bloque 1618)</t>
  </si>
  <si>
    <t>Campo Parada (Bloque 2114)</t>
  </si>
  <si>
    <t>Ejido Benito Juárez (Bloque 1816)</t>
  </si>
  <si>
    <t>Ejido Dotación Individual</t>
  </si>
  <si>
    <t>Familia López Flores (Bloque 1912)</t>
  </si>
  <si>
    <t>Guillermo Prieto (La Bomba de Enmedio)</t>
  </si>
  <si>
    <t>Porcícola Santa Margarita</t>
  </si>
  <si>
    <t>Reproductora Pesada 2515 ó 2415</t>
  </si>
  <si>
    <t>Sergio Antillón (Bloque 1314)</t>
  </si>
  <si>
    <t>23 de Octubre</t>
  </si>
  <si>
    <t>Adela Chairez Salazar (Bloque 1812)</t>
  </si>
  <si>
    <t>Avícola Sección Uno (Bloque 1614)</t>
  </si>
  <si>
    <t>Campo de Miguel Denguel</t>
  </si>
  <si>
    <t>Carlos Parada Laborín</t>
  </si>
  <si>
    <t>Ejido Guillermo Prieto (Bloque 1416)</t>
  </si>
  <si>
    <t>Ejido Guillermo Prieto (Bloque 1418)</t>
  </si>
  <si>
    <t>Ejido Praxedis (Bloque 1910)</t>
  </si>
  <si>
    <t>Granja Ojai</t>
  </si>
  <si>
    <t>Juan Almada</t>
  </si>
  <si>
    <t>Juan Salvador Esquer</t>
  </si>
  <si>
    <t>Las Carmelitas (Bloque 1414)</t>
  </si>
  <si>
    <t>San Isidro (La Doce y Media)</t>
  </si>
  <si>
    <t>Santa Litta</t>
  </si>
  <si>
    <t>Avícola Bachoco (2409)</t>
  </si>
  <si>
    <t>Campo de Buen Rostro</t>
  </si>
  <si>
    <t>Campo de Concepción Navarro (Bloque 1906)</t>
  </si>
  <si>
    <t>Campo de Dionisio Nava</t>
  </si>
  <si>
    <t>Caseta de Recursos</t>
  </si>
  <si>
    <t>Eusebio Zamorano Acosta</t>
  </si>
  <si>
    <t>Fructuoso Méndez (Bloque 1916)</t>
  </si>
  <si>
    <t>Humberto García</t>
  </si>
  <si>
    <t>Los Machochos</t>
  </si>
  <si>
    <t>Rodrigo Campoy</t>
  </si>
  <si>
    <t>Campo 1616 (Bloque 1616)</t>
  </si>
  <si>
    <t>Santa María del Buaraje (Bachoco 2502)</t>
  </si>
  <si>
    <t>Antonio Flores (Bloque 1906)</t>
  </si>
  <si>
    <t>Arroyo Cocoraque</t>
  </si>
  <si>
    <t>Campo de Campoy</t>
  </si>
  <si>
    <t>Campo Ramona Verduzco (Bloque 1908)</t>
  </si>
  <si>
    <t>Ejido Jiquilpan (Bloque 1718)</t>
  </si>
  <si>
    <t>Gustavo Valenzuela Obregón (La Catorce)</t>
  </si>
  <si>
    <t>La Diecinueve</t>
  </si>
  <si>
    <t>La Preengorda (Bloque 1712)</t>
  </si>
  <si>
    <t>Martha Palma Cruz</t>
  </si>
  <si>
    <t>San Isidro (Bloque 1412)</t>
  </si>
  <si>
    <t>Santa Alicia (Bloque 1514)</t>
  </si>
  <si>
    <t>Altos de Jecopaco</t>
  </si>
  <si>
    <t>Campo Evaristo López</t>
  </si>
  <si>
    <t>Campo José Rochín</t>
  </si>
  <si>
    <t>Cocoraque</t>
  </si>
  <si>
    <t>Emilio Beltrán</t>
  </si>
  <si>
    <t>Francisco Pacheco Valenzuela</t>
  </si>
  <si>
    <t>José Ruelas</t>
  </si>
  <si>
    <t>La Primavera (Ejido Guillermo Prieto)</t>
  </si>
  <si>
    <t>Las Palmas (Bloque 1806)</t>
  </si>
  <si>
    <t>Lucía Espinoza</t>
  </si>
  <si>
    <t>Luis Félix</t>
  </si>
  <si>
    <t>Porcícola San Juan</t>
  </si>
  <si>
    <t>Porcina Uno</t>
  </si>
  <si>
    <t>Romeo Ledenís</t>
  </si>
  <si>
    <t>Toribio Miranda (Bloque 2004)</t>
  </si>
  <si>
    <t>Allende (El Dieciocho)</t>
  </si>
  <si>
    <t>Campo Ana Lucía (La Granja)</t>
  </si>
  <si>
    <t>Campo de Gilberto Tapia</t>
  </si>
  <si>
    <t>Campo Héctor Soto Córdova (Bloque 1714)</t>
  </si>
  <si>
    <t>Casa del Sanjero (Bloque 2014)</t>
  </si>
  <si>
    <t>Humberto Castillo</t>
  </si>
  <si>
    <t>Rafael Parada</t>
  </si>
  <si>
    <t>Ramón Baldenegro</t>
  </si>
  <si>
    <t>Santa Teresa (Establo)</t>
  </si>
  <si>
    <t>Tomás Stiward</t>
  </si>
  <si>
    <t>Campo de Oroz (Bloque 1318)</t>
  </si>
  <si>
    <t>Campo Gabriel Gallegos</t>
  </si>
  <si>
    <t>Casita del Levantador</t>
  </si>
  <si>
    <t>Consuelo García</t>
  </si>
  <si>
    <t>Empaque María Luisa Farms</t>
  </si>
  <si>
    <t>Francisco Araiza Celaya (Bloque 1620)</t>
  </si>
  <si>
    <t>Francisco Javier Ivis (Bloque 1314)</t>
  </si>
  <si>
    <t>Gildardo Vega</t>
  </si>
  <si>
    <t>José Aguilera</t>
  </si>
  <si>
    <t>La Diecisiete (Campo de Pacheco)</t>
  </si>
  <si>
    <t>La Diecisiete y Media (Bloque 1808)</t>
  </si>
  <si>
    <t>Lázaro Zamora</t>
  </si>
  <si>
    <t>Santa Julia (Bloque 1516)</t>
  </si>
  <si>
    <t>Santa María Campo</t>
  </si>
  <si>
    <t>Parque Industrial Del Sol</t>
  </si>
  <si>
    <t>60 Batallón de Infanteria</t>
  </si>
  <si>
    <t>Praderas Altas</t>
  </si>
  <si>
    <t>Hogar y Patrimonio</t>
  </si>
  <si>
    <t>Valle de Héroes</t>
  </si>
  <si>
    <t>Francisco Urbalejo</t>
  </si>
  <si>
    <t>Blanca Ramos</t>
  </si>
  <si>
    <t>Robinson Bours</t>
  </si>
  <si>
    <t>Luis Antillan</t>
  </si>
  <si>
    <t>Tubaca</t>
  </si>
  <si>
    <t>El Mimbre (Rancho la Viznaga)</t>
  </si>
  <si>
    <t>El Palo Fierro (La Alcantarilla)</t>
  </si>
  <si>
    <t>Los Sahuaritos</t>
  </si>
  <si>
    <t>El Chiquillo</t>
  </si>
  <si>
    <t>El Porvenir (El Porvenir Cumuripa)</t>
  </si>
  <si>
    <t>La Noria de Leer</t>
  </si>
  <si>
    <t>La Piedrita</t>
  </si>
  <si>
    <t>Cumuripa (La Calera)</t>
  </si>
  <si>
    <t>El Mal Paso</t>
  </si>
  <si>
    <t>Alejandro Suárez Haros</t>
  </si>
  <si>
    <t>Antonia Contreras</t>
  </si>
  <si>
    <t>Antonia Valladárez</t>
  </si>
  <si>
    <t>Chahuilla</t>
  </si>
  <si>
    <t>Cirio Pazos</t>
  </si>
  <si>
    <t>Fernando Vega</t>
  </si>
  <si>
    <t>La Ventanita (Los Potreritos)</t>
  </si>
  <si>
    <t>Los Tres Cerritos</t>
  </si>
  <si>
    <t>Miguel Acuña</t>
  </si>
  <si>
    <t>Presa del Bachoco</t>
  </si>
  <si>
    <t>PTM</t>
  </si>
  <si>
    <t>Ramón Zamorano</t>
  </si>
  <si>
    <t>Rancho de Don Lupe</t>
  </si>
  <si>
    <t>René Mercado</t>
  </si>
  <si>
    <t>Represo (El Jeroglífico)</t>
  </si>
  <si>
    <t>Roque González Sandoval</t>
  </si>
  <si>
    <t>Seferino Encinas</t>
  </si>
  <si>
    <t>Adalberto Cornejo</t>
  </si>
  <si>
    <t>Alfonso Polanco</t>
  </si>
  <si>
    <t>Chimbampo</t>
  </si>
  <si>
    <t>Cruz Mercado</t>
  </si>
  <si>
    <t>El Ranchito (Humberto López)</t>
  </si>
  <si>
    <t>Frente Paseo Chiculi</t>
  </si>
  <si>
    <t>Ingeniero Chong Luzanilla</t>
  </si>
  <si>
    <t>José María Ramos</t>
  </si>
  <si>
    <t>María Luisa Vega Cuamea</t>
  </si>
  <si>
    <t>Antonio Ochoa Oros</t>
  </si>
  <si>
    <t>Balneario el Coyote</t>
  </si>
  <si>
    <t>El Jito (El Reparo del Jito)</t>
  </si>
  <si>
    <t>El Oviáchic</t>
  </si>
  <si>
    <t>Engorda Nueva (Mario)</t>
  </si>
  <si>
    <t>Fausto García</t>
  </si>
  <si>
    <t>Jorge Beltrán</t>
  </si>
  <si>
    <t>Oscar Castro</t>
  </si>
  <si>
    <t>Paseo el Arroyito</t>
  </si>
  <si>
    <t>Paseo la Gloria</t>
  </si>
  <si>
    <t>Presa Chiculi</t>
  </si>
  <si>
    <t>Rodolfo Monge</t>
  </si>
  <si>
    <t>El Batuli</t>
  </si>
  <si>
    <t>El Chaday</t>
  </si>
  <si>
    <t>El Dique Diez</t>
  </si>
  <si>
    <t>El Ranchito (Rancho de Mi Nana y Mi Tata)</t>
  </si>
  <si>
    <t>Gustavo Fahl</t>
  </si>
  <si>
    <t>Los Encantados [Restaurante]</t>
  </si>
  <si>
    <t>Manuel Morales</t>
  </si>
  <si>
    <t>Ramón Palafox</t>
  </si>
  <si>
    <t>Rancho de Rafael Sonqui</t>
  </si>
  <si>
    <t>Santa Mercedes</t>
  </si>
  <si>
    <t>Wenceslao Cornejo (El Ranchito)</t>
  </si>
  <si>
    <t>Pedro Ramos</t>
  </si>
  <si>
    <t>Santo Niño (Ignacio Chávez)</t>
  </si>
  <si>
    <t>Kilómetro Nueve (El Pueblito)</t>
  </si>
  <si>
    <t>Aurora Morales</t>
  </si>
  <si>
    <t>Compuerta Veintidos</t>
  </si>
  <si>
    <t>Dragón Aquatiko [Paseo Campestre]</t>
  </si>
  <si>
    <t>El Potrero (Compuerta)</t>
  </si>
  <si>
    <t>Florencio Vega Valenzuela</t>
  </si>
  <si>
    <t>José María Iribe</t>
  </si>
  <si>
    <t>La Chuna</t>
  </si>
  <si>
    <t>Mateo Rivas Domínguez</t>
  </si>
  <si>
    <t>Paseo el Paraíso</t>
  </si>
  <si>
    <t>Presa Álvaro Obregón</t>
  </si>
  <si>
    <t>Romeritos</t>
  </si>
  <si>
    <t>Rosario Álvarez</t>
  </si>
  <si>
    <t>Tatuacas</t>
  </si>
  <si>
    <t>Tinidad Franco</t>
  </si>
  <si>
    <t>Tomás Vargas</t>
  </si>
  <si>
    <t>Agua Caliente (Fraccionamiento)</t>
  </si>
  <si>
    <t>Álamo Solo</t>
  </si>
  <si>
    <t>Cuchos Nuevos</t>
  </si>
  <si>
    <t>El Anzuelo</t>
  </si>
  <si>
    <t>El Cadete</t>
  </si>
  <si>
    <t>El Crisol</t>
  </si>
  <si>
    <t>El Guayparín</t>
  </si>
  <si>
    <t>El Paraíso [Restaurante]</t>
  </si>
  <si>
    <t>Francisco Parra</t>
  </si>
  <si>
    <t>José Ochoa Orduño</t>
  </si>
  <si>
    <t>La Bicoca</t>
  </si>
  <si>
    <t>La Viznaga</t>
  </si>
  <si>
    <t>Leyva Tamayo</t>
  </si>
  <si>
    <t>Los Compadres [Paseo Campestre]</t>
  </si>
  <si>
    <t>Los Naranjos (Los Muchachos)</t>
  </si>
  <si>
    <t>Luis Bobadilla</t>
  </si>
  <si>
    <t>Ramón Olguín</t>
  </si>
  <si>
    <t>Ramona Andrade (El Sabino)</t>
  </si>
  <si>
    <t>Rancho Escobar</t>
  </si>
  <si>
    <t>Rancho Nuevo (Las Isabeles)</t>
  </si>
  <si>
    <t>Siete Canal Bajo (Loma Kilómetro Siete)</t>
  </si>
  <si>
    <t>Agua de la Cruz</t>
  </si>
  <si>
    <t>Brunilda Balderrain</t>
  </si>
  <si>
    <t>Citahuachi</t>
  </si>
  <si>
    <t>Criba Almada Urrea</t>
  </si>
  <si>
    <t>Ebodio Gastelum (Los Gatos)</t>
  </si>
  <si>
    <t>El Mirador (La Pila)</t>
  </si>
  <si>
    <t>Guadalupe Morales</t>
  </si>
  <si>
    <t>Jesús Chu Rivas</t>
  </si>
  <si>
    <t>Jesús María Vega Encinas</t>
  </si>
  <si>
    <t>Kilómetro Diez (Rancho San Fernando)</t>
  </si>
  <si>
    <t>La Abejas</t>
  </si>
  <si>
    <t>La Veinticinco (Compuerta de Riego)</t>
  </si>
  <si>
    <t>Mi Viejo [Porcícola]</t>
  </si>
  <si>
    <t>Patricio Otilio Cuamea Orduño</t>
  </si>
  <si>
    <t>Ramón Barra</t>
  </si>
  <si>
    <t>Ranchito de Don Julio</t>
  </si>
  <si>
    <t>Rancho Don Beto</t>
  </si>
  <si>
    <t>Simón Peña (Gringo)</t>
  </si>
  <si>
    <t>Las Caleras (La Calera)</t>
  </si>
  <si>
    <t>Caseta de Riego</t>
  </si>
  <si>
    <t>Diecinueve Canal Alto</t>
  </si>
  <si>
    <t>El Chiculi</t>
  </si>
  <si>
    <t>El Yori</t>
  </si>
  <si>
    <t>Emilio Gámez (Rancho Aguacate la Nopalera)</t>
  </si>
  <si>
    <t>Enrique Guerra</t>
  </si>
  <si>
    <t>Enrique Valenzuela Paredes</t>
  </si>
  <si>
    <t>Familia Vega Encinas</t>
  </si>
  <si>
    <t>Ignacio Pazos Galaz</t>
  </si>
  <si>
    <t>José Coronado</t>
  </si>
  <si>
    <t>Kilómetro Diez y Medio</t>
  </si>
  <si>
    <t>La Poza (El Parque)</t>
  </si>
  <si>
    <t>María de Jesús Félix León</t>
  </si>
  <si>
    <t>Marina del Rey (Restaurante)</t>
  </si>
  <si>
    <t>Palo Fierral</t>
  </si>
  <si>
    <t>Rancho de los Dos Hechos (El Bitachi)</t>
  </si>
  <si>
    <t>Rancho Isaías (Panadero)</t>
  </si>
  <si>
    <t>Aguaje la Escondida</t>
  </si>
  <si>
    <t>La Noria (Otereña)</t>
  </si>
  <si>
    <t>San José de la Cieneguita</t>
  </si>
  <si>
    <t>Lomas de Peñasco Blanco</t>
  </si>
  <si>
    <t>Técori</t>
  </si>
  <si>
    <t>Agua de Enmedio</t>
  </si>
  <si>
    <t>El Carrizo (Rancho)</t>
  </si>
  <si>
    <t>El Disparate</t>
  </si>
  <si>
    <t>Álamo Raizudo</t>
  </si>
  <si>
    <t>Los Chinitos (Ejido Nogales)</t>
  </si>
  <si>
    <t>Los Tres Puertos</t>
  </si>
  <si>
    <t>Agua del Zacate (Agua Zarca)</t>
  </si>
  <si>
    <t>Palos Quemados</t>
  </si>
  <si>
    <t>San José de Milpillas</t>
  </si>
  <si>
    <t>Rancho de Rogelio Lapizco</t>
  </si>
  <si>
    <t>La Centradita</t>
  </si>
  <si>
    <t>Aforadora SARH</t>
  </si>
  <si>
    <t>Pascola</t>
  </si>
  <si>
    <t>Seminario Diocesano de Ciudad Obregón</t>
  </si>
  <si>
    <t>El Realito (Carlos Esquer)</t>
  </si>
  <si>
    <t>Predio Esperancita (Ejido Vicente Guerrero)</t>
  </si>
  <si>
    <t>El Licenciado</t>
  </si>
  <si>
    <t>Campo Millar</t>
  </si>
  <si>
    <t>Esperancita (Carlos Ariel Osorio Palomares)</t>
  </si>
  <si>
    <t>Ramón Camargo (El Predio)</t>
  </si>
  <si>
    <t>Sesgado</t>
  </si>
  <si>
    <t>Bachoco [Avícola]</t>
  </si>
  <si>
    <t>Guadalupe García Corral (El Sereno)</t>
  </si>
  <si>
    <t>José Juan Beltrán</t>
  </si>
  <si>
    <t>Predio Esperancita (Andrés Almada Ceceña)</t>
  </si>
  <si>
    <t>Vicente Guerrero (El Portón)</t>
  </si>
  <si>
    <t>Cajeme Productos Pecuarios</t>
  </si>
  <si>
    <t>Alfonso Murrieta Ruiz</t>
  </si>
  <si>
    <t>El Chichiquelite</t>
  </si>
  <si>
    <t>El Corohuis (Corohuisi)</t>
  </si>
  <si>
    <t>El Abolillo</t>
  </si>
  <si>
    <t>Rancho Otancahui (Kateuutu)</t>
  </si>
  <si>
    <t>Tajimaroa</t>
  </si>
  <si>
    <t>Chinabampo</t>
  </si>
  <si>
    <t>Crucero Estación Corral</t>
  </si>
  <si>
    <t>La Calera de los Murrieta</t>
  </si>
  <si>
    <t>Loma de Corral (Lomas de Est. Corral)</t>
  </si>
  <si>
    <t>Chiktula</t>
  </si>
  <si>
    <t>La Criba Vieja</t>
  </si>
  <si>
    <t>Techarobo</t>
  </si>
  <si>
    <t>Guadalupe Valenzuela Valdez</t>
  </si>
  <si>
    <t>Puente del Ferrocarril</t>
  </si>
  <si>
    <t>Estación Corral</t>
  </si>
  <si>
    <t>Loma de Guamúchil</t>
  </si>
  <si>
    <t>La Viznaga del Yoreme</t>
  </si>
  <si>
    <t>Pozo Dulce</t>
  </si>
  <si>
    <t>Babojori</t>
  </si>
  <si>
    <t>El Babojori</t>
  </si>
  <si>
    <t>Rancho de Florentino Villegas</t>
  </si>
  <si>
    <t>Rancho Pénjamo</t>
  </si>
  <si>
    <t>La Pitahaya (El Tebari)</t>
  </si>
  <si>
    <t>Rancho de Odilón Tamayo</t>
  </si>
  <si>
    <t>Puente de Picos</t>
  </si>
  <si>
    <t>Amador Ronquillo (Rancho Corrales Río Yaqui)</t>
  </si>
  <si>
    <t>Antonio Paez</t>
  </si>
  <si>
    <t>Bachoco (Granja Reproductora Pesada)</t>
  </si>
  <si>
    <t>Camarena Ranch</t>
  </si>
  <si>
    <t>Campito San Blas</t>
  </si>
  <si>
    <t>Campo de Ramos (Bahía)</t>
  </si>
  <si>
    <t>Doctor Rodríguez (La Escondida)</t>
  </si>
  <si>
    <t>Dolores Juzaino</t>
  </si>
  <si>
    <t>El Ranchito (Granja Rancho Grande)</t>
  </si>
  <si>
    <t>El Reparo (Octavio Méndez)</t>
  </si>
  <si>
    <t>El Sibacobi</t>
  </si>
  <si>
    <t>Engorda San José</t>
  </si>
  <si>
    <t>Enrique Quijada Galindo</t>
  </si>
  <si>
    <t>Esperancita Trece</t>
  </si>
  <si>
    <t>Familia Terán</t>
  </si>
  <si>
    <t>Graciela Enríquez Carrizosa</t>
  </si>
  <si>
    <t>Guadalupe Barraza</t>
  </si>
  <si>
    <t>Huerta (Arturo Castro)</t>
  </si>
  <si>
    <t>Humberto Carbajal</t>
  </si>
  <si>
    <t>José Santillanez</t>
  </si>
  <si>
    <t>La Huerta Cuarto Poder (Huerta de Nuez)</t>
  </si>
  <si>
    <t>La Pensión [Cuadra]</t>
  </si>
  <si>
    <t>La Rancherita (Cam la Rancherita Km Cinco y Medio)</t>
  </si>
  <si>
    <t>Los Mijares (Rancho las Panochas)</t>
  </si>
  <si>
    <t>Margarita Valenzuela</t>
  </si>
  <si>
    <t>Pánfilo Lara</t>
  </si>
  <si>
    <t>Rancho de Galindo</t>
  </si>
  <si>
    <t>Rancho Gallo Giro</t>
  </si>
  <si>
    <t>Rancho Nene</t>
  </si>
  <si>
    <t>Raymundo Vivian</t>
  </si>
  <si>
    <t>Rubén Haros</t>
  </si>
  <si>
    <t>San Pancracio</t>
  </si>
  <si>
    <t>Alfredo Ruiz M. (El Jacal)</t>
  </si>
  <si>
    <t>Basurero Municipal</t>
  </si>
  <si>
    <t>Campo Doña Julia</t>
  </si>
  <si>
    <t>Campo Ernesto</t>
  </si>
  <si>
    <t>Carmen Cuen</t>
  </si>
  <si>
    <t>Cuadra Kalín</t>
  </si>
  <si>
    <t>El Campito (Cribas)</t>
  </si>
  <si>
    <t>El Mésaro</t>
  </si>
  <si>
    <t>El Misterio</t>
  </si>
  <si>
    <t>Esperancita Diez</t>
  </si>
  <si>
    <t>Fernando Solorzano</t>
  </si>
  <si>
    <t>Instituto Veracruz</t>
  </si>
  <si>
    <t>Jesús Alatorre (Kilómetro Siete)</t>
  </si>
  <si>
    <t>Julio Almada (El Ranchito)</t>
  </si>
  <si>
    <t>La Binorama</t>
  </si>
  <si>
    <t>La Bloquera (Loma de Esquer)</t>
  </si>
  <si>
    <t>La Florida (Hacienda)</t>
  </si>
  <si>
    <t>Lamberto Obregón</t>
  </si>
  <si>
    <t>Los Kalines</t>
  </si>
  <si>
    <t>Norberto Leyva</t>
  </si>
  <si>
    <t>Paloma Ranch</t>
  </si>
  <si>
    <t>San Antonio (Los Hoyos)</t>
  </si>
  <si>
    <t>Sibacobi</t>
  </si>
  <si>
    <t>El Pilareño</t>
  </si>
  <si>
    <t>Gallo Zamora</t>
  </si>
  <si>
    <t>Kilómetro Doce (Los Navarro)</t>
  </si>
  <si>
    <t>La Cuadra Dorada</t>
  </si>
  <si>
    <t>Los Novatos</t>
  </si>
  <si>
    <t>Lucía Escalante</t>
  </si>
  <si>
    <t>Mateo Quiñones</t>
  </si>
  <si>
    <t>Palofierro</t>
  </si>
  <si>
    <t>Quinta Arcelia</t>
  </si>
  <si>
    <t>Ramiro Cervantes (Las 3 R)</t>
  </si>
  <si>
    <t>Regalado (El Rancho R4)</t>
  </si>
  <si>
    <t>Veracruz (El Chorizo)</t>
  </si>
  <si>
    <t>Adrenalina Track</t>
  </si>
  <si>
    <t>Álvaro Valenzuela</t>
  </si>
  <si>
    <t>Amada Martínez de Castro</t>
  </si>
  <si>
    <t>Asunción Navarrete</t>
  </si>
  <si>
    <t>Beto Arzola</t>
  </si>
  <si>
    <t>Carolina Block</t>
  </si>
  <si>
    <t>Criba Melendrez</t>
  </si>
  <si>
    <t>Eduardo Balladares (Campo la Calavera)</t>
  </si>
  <si>
    <t>El Chivero</t>
  </si>
  <si>
    <t>El Gatunoso (Ramón Payán)</t>
  </si>
  <si>
    <t>Agostadero Canal Alto</t>
  </si>
  <si>
    <t>Antonio Carrasco Martínez</t>
  </si>
  <si>
    <t>Balo Reyes</t>
  </si>
  <si>
    <t>Campito la Ceiba</t>
  </si>
  <si>
    <t>Cesar Camoé</t>
  </si>
  <si>
    <t>Cuadra el Milagro</t>
  </si>
  <si>
    <t>El Bajío (Predio Esquer)</t>
  </si>
  <si>
    <t>El Jito [Establo]</t>
  </si>
  <si>
    <t>El Poli</t>
  </si>
  <si>
    <t>Familia Martínez Carrizosa</t>
  </si>
  <si>
    <t>Frente a PEMEX</t>
  </si>
  <si>
    <t>Heladio Mendívil</t>
  </si>
  <si>
    <t>La Casona (La Ilusión)</t>
  </si>
  <si>
    <t>La Ceiba de los Cuén</t>
  </si>
  <si>
    <t>La Isleta Dos (Agapito)</t>
  </si>
  <si>
    <t>Manuel Lugo</t>
  </si>
  <si>
    <t>Predio Salazar</t>
  </si>
  <si>
    <t>Raúl Méndez</t>
  </si>
  <si>
    <t>Ramona Ríos</t>
  </si>
  <si>
    <t>Román Quintero</t>
  </si>
  <si>
    <t>Alfonso Fuentes Camacho</t>
  </si>
  <si>
    <t>Arturo Carabéo</t>
  </si>
  <si>
    <t>Braulio</t>
  </si>
  <si>
    <t>Buhítos (Crianza Comercial 3160)</t>
  </si>
  <si>
    <t>Campito Cuevas</t>
  </si>
  <si>
    <t>Campo mi Ilusión</t>
  </si>
  <si>
    <t>Canal Alto Kilómetro Treinta y Uno</t>
  </si>
  <si>
    <t>Edmundo Lugo</t>
  </si>
  <si>
    <t>El Baceran</t>
  </si>
  <si>
    <t>El Guamuchil</t>
  </si>
  <si>
    <t>El Palofierro</t>
  </si>
  <si>
    <t>El Quiniqui</t>
  </si>
  <si>
    <t>Ernesto Weihs Álvarez (Bahía)</t>
  </si>
  <si>
    <t>Florentina Amarillas Rochin</t>
  </si>
  <si>
    <t>Francisco Gutiérrez (El Álamo)</t>
  </si>
  <si>
    <t>Guadalupe Moreno Murrieta (Sivacobi)</t>
  </si>
  <si>
    <t>Ingeniero Puig (Terracerías y Nivelaciones)</t>
  </si>
  <si>
    <t>Jorge Carabeo</t>
  </si>
  <si>
    <t>José Luis Rascón Barragán</t>
  </si>
  <si>
    <t>Las Tres Verdades</t>
  </si>
  <si>
    <t>Los Tres Regalos</t>
  </si>
  <si>
    <t>Los Vega</t>
  </si>
  <si>
    <t>Los Yescas</t>
  </si>
  <si>
    <t>Manuel Alcántar</t>
  </si>
  <si>
    <t>Miguel Beltrán</t>
  </si>
  <si>
    <t>Oscar Salazar</t>
  </si>
  <si>
    <t>Rancho San Bernardo</t>
  </si>
  <si>
    <t>Rancho Vicente Ivich</t>
  </si>
  <si>
    <t>San Francisco de la Huerta</t>
  </si>
  <si>
    <t>Tanque de León (José Romero)</t>
  </si>
  <si>
    <t>Vicente Mejía Dávila (Campo San Antonio)</t>
  </si>
  <si>
    <t>Xico Moreno</t>
  </si>
  <si>
    <t>Zulema</t>
  </si>
  <si>
    <t>Aldo</t>
  </si>
  <si>
    <t>Arnulfo Bórquez (Cutabanco)</t>
  </si>
  <si>
    <t>Canal Porfirio Díaz (Bloquera Porfirio Díaz)</t>
  </si>
  <si>
    <t>Cay Intento Rancho</t>
  </si>
  <si>
    <t>Corrales Arvizu</t>
  </si>
  <si>
    <t>Corrales San Juan</t>
  </si>
  <si>
    <t>Cutabampo (Mario Luna)</t>
  </si>
  <si>
    <t>Eduardo Macías</t>
  </si>
  <si>
    <t>Francisco Contreras Valenzuela</t>
  </si>
  <si>
    <t>Francisco Soto</t>
  </si>
  <si>
    <t>Héctor Alvarado</t>
  </si>
  <si>
    <t>Isaac Miranda</t>
  </si>
  <si>
    <t>José Rosario Díaz</t>
  </si>
  <si>
    <t>Juan Vicente Cota</t>
  </si>
  <si>
    <t>La Palma (Rancho de Engorda la Palma)</t>
  </si>
  <si>
    <t>La Trescientos</t>
  </si>
  <si>
    <t>Landavazo</t>
  </si>
  <si>
    <t>Las Vegas (La Huerta)</t>
  </si>
  <si>
    <t>Los Berrelleza</t>
  </si>
  <si>
    <t>Los Cuatro Tarachi</t>
  </si>
  <si>
    <t>Manuel Vega</t>
  </si>
  <si>
    <t>Naranjito (Los Cuhen)</t>
  </si>
  <si>
    <t>Quinta San Jacinto</t>
  </si>
  <si>
    <t>Rancho Bajío las Palmas</t>
  </si>
  <si>
    <t>Rancho San Judas</t>
  </si>
  <si>
    <t>San Antonio (Bahía de Perla)</t>
  </si>
  <si>
    <t>San Fernando (Agustín Ibarra)</t>
  </si>
  <si>
    <t>Uly Ely</t>
  </si>
  <si>
    <t>Víctor Acosta Valenzuela</t>
  </si>
  <si>
    <t>Campo de los Tapia</t>
  </si>
  <si>
    <t>Campo Dulce</t>
  </si>
  <si>
    <t>Carolina Moreno</t>
  </si>
  <si>
    <t>Cesareo Juárez</t>
  </si>
  <si>
    <t>Don Clement</t>
  </si>
  <si>
    <t>Don Cuco Meza</t>
  </si>
  <si>
    <t>Dos Potrillos</t>
  </si>
  <si>
    <t>Efraín López</t>
  </si>
  <si>
    <t>El Baugo</t>
  </si>
  <si>
    <t>El Dátil (Rancho la Palmita)</t>
  </si>
  <si>
    <t>El Dolar</t>
  </si>
  <si>
    <t>El Establo (Blanca Esthela Colomo) [Restaurante]</t>
  </si>
  <si>
    <t>Flores Valenzuela (Charco Hondo)</t>
  </si>
  <si>
    <t>Francisca Balladares</t>
  </si>
  <si>
    <t>Francisco Wilis (La Finca)</t>
  </si>
  <si>
    <t>Héctor Mendívil</t>
  </si>
  <si>
    <t>Las Bomba</t>
  </si>
  <si>
    <t>Los Dos Municipios</t>
  </si>
  <si>
    <t>Luis Vázquez</t>
  </si>
  <si>
    <t>Manuel Solís</t>
  </si>
  <si>
    <t>Mario Valenzuela</t>
  </si>
  <si>
    <t>Noé Carrizosa</t>
  </si>
  <si>
    <t>Obinos los Mezquites</t>
  </si>
  <si>
    <t>Octavio</t>
  </si>
  <si>
    <t>Pablo Estirado</t>
  </si>
  <si>
    <t>Porfirio Buitimea Mocobachi (La Esperancita)</t>
  </si>
  <si>
    <t>Predio los Cerquitos</t>
  </si>
  <si>
    <t>Rancho de Ramón Flores</t>
  </si>
  <si>
    <t>Rancho Tehson</t>
  </si>
  <si>
    <t>Roberto Valencia</t>
  </si>
  <si>
    <t>Trini Zavala</t>
  </si>
  <si>
    <t>Trini Zavala (El Mezquite)</t>
  </si>
  <si>
    <t>Trinidad Gaxiola Villa</t>
  </si>
  <si>
    <t>Agrícola DIO</t>
  </si>
  <si>
    <t>Armando Borbón</t>
  </si>
  <si>
    <t>Bordo del Canal Bajo</t>
  </si>
  <si>
    <t>Bordos del Bachoco</t>
  </si>
  <si>
    <t>Cástulo Amarillas</t>
  </si>
  <si>
    <t>Cesar M. Padilla</t>
  </si>
  <si>
    <t>Constantino López (Kilómetro Siete)</t>
  </si>
  <si>
    <t>Cuadrilatero Noveno</t>
  </si>
  <si>
    <t>El Bagao [Establo]</t>
  </si>
  <si>
    <t>El Sivacobi (Daniel Gómez Molina)</t>
  </si>
  <si>
    <t>Esther Rafaela Álvarez</t>
  </si>
  <si>
    <t>Fausto</t>
  </si>
  <si>
    <t>Felipe Zamora</t>
  </si>
  <si>
    <t>Gerardo Cuén Contreras (La Virgen)</t>
  </si>
  <si>
    <t>Germán Haros</t>
  </si>
  <si>
    <t>Guadalupe Navarro</t>
  </si>
  <si>
    <t>Hipólito Rodríguez</t>
  </si>
  <si>
    <t>Jorge Arturo Muñoz Campas</t>
  </si>
  <si>
    <t>Juan Adolfo Figueroa</t>
  </si>
  <si>
    <t>La Criba (Sosa Rancho)</t>
  </si>
  <si>
    <t>La Posesión</t>
  </si>
  <si>
    <t>Las Parcelas</t>
  </si>
  <si>
    <t>Los Naranjos (La Zapeta)</t>
  </si>
  <si>
    <t>Miguel Encinas</t>
  </si>
  <si>
    <t>Oscar Ruso Salido (La Parcela)</t>
  </si>
  <si>
    <t>Porfirio Castro</t>
  </si>
  <si>
    <t>Ramón Álvarez (Cutabampo)</t>
  </si>
  <si>
    <t>Rancho las Praderas</t>
  </si>
  <si>
    <t>Rancho Mirage</t>
  </si>
  <si>
    <t>Rancho Nuevo la Paloma</t>
  </si>
  <si>
    <t>Rancho San Anselmo</t>
  </si>
  <si>
    <t>Raymundo Ramos</t>
  </si>
  <si>
    <t>Rumaldo Morales (El Mango)</t>
  </si>
  <si>
    <t>8 Pueblos</t>
  </si>
  <si>
    <t>Cocorit</t>
  </si>
  <si>
    <t>Viviano Murieta</t>
  </si>
  <si>
    <t>El Comti</t>
  </si>
  <si>
    <t>Eduardo Estrella</t>
  </si>
  <si>
    <t>Minas de Arena</t>
  </si>
  <si>
    <t>Navojoa</t>
  </si>
  <si>
    <t>Masiaca</t>
  </si>
  <si>
    <t>San Jose Masiaca</t>
  </si>
  <si>
    <t>Guacaporo (Bacaporo)</t>
  </si>
  <si>
    <t>Piedra Baya</t>
  </si>
  <si>
    <t>Benito Juárez (La Granja)</t>
  </si>
  <si>
    <t>Choacalle</t>
  </si>
  <si>
    <t>Estación Masiaca</t>
  </si>
  <si>
    <t>Los Mochócolis</t>
  </si>
  <si>
    <t>Huebampo</t>
  </si>
  <si>
    <t>Bulabampo</t>
  </si>
  <si>
    <t>El Sabinito de Tesia (Tesia y Sus Anexos)</t>
  </si>
  <si>
    <t>Las Amapas (Rancho el Jito)</t>
  </si>
  <si>
    <t>Cucajaqui</t>
  </si>
  <si>
    <t>Jopopaco</t>
  </si>
  <si>
    <t>Huiribis</t>
  </si>
  <si>
    <t>Presa Nueva</t>
  </si>
  <si>
    <t>Teachive</t>
  </si>
  <si>
    <t>Torocoba</t>
  </si>
  <si>
    <t>Rancho Atalaya</t>
  </si>
  <si>
    <t>Planta NOROTOSA</t>
  </si>
  <si>
    <t>Jusibampito</t>
  </si>
  <si>
    <t>Huasaguari</t>
  </si>
  <si>
    <t>Yopari</t>
  </si>
  <si>
    <t>La Jaula</t>
  </si>
  <si>
    <t>Alfredo Karam</t>
  </si>
  <si>
    <t>Álvarez Hermanos</t>
  </si>
  <si>
    <t>Campo Girasol</t>
  </si>
  <si>
    <t>La Esquina Valdez (Puente Valdez)</t>
  </si>
  <si>
    <t>Las Caballerizas (Campo Ruiz)</t>
  </si>
  <si>
    <t>San Martín Chuachora</t>
  </si>
  <si>
    <t>Tiqui Torres</t>
  </si>
  <si>
    <t>Pilinque</t>
  </si>
  <si>
    <t>Bacabachi (La Granja)</t>
  </si>
  <si>
    <t>Campo de Walter Almada (Sahuaribo)</t>
  </si>
  <si>
    <t>Buayums</t>
  </si>
  <si>
    <t>El Saneal</t>
  </si>
  <si>
    <t>Amador Almada</t>
  </si>
  <si>
    <t>Bacabachi</t>
  </si>
  <si>
    <t>Francisco I. Madero Dos</t>
  </si>
  <si>
    <t>Federico Yépiz</t>
  </si>
  <si>
    <t>La Potable</t>
  </si>
  <si>
    <t>Puente San Ignacio</t>
  </si>
  <si>
    <t>El Saneal (La Granja)</t>
  </si>
  <si>
    <t>Jitotaila</t>
  </si>
  <si>
    <t>Brecha Colosio</t>
  </si>
  <si>
    <t>Canuto Aguilar (Campo Canuto)</t>
  </si>
  <si>
    <t>San Juan (La Noria)</t>
  </si>
  <si>
    <t>Chirajobampo</t>
  </si>
  <si>
    <t>Antonio Rosales (Las Ánimas)</t>
  </si>
  <si>
    <t>Bórquez</t>
  </si>
  <si>
    <t>Campo Roberto Rosas</t>
  </si>
  <si>
    <t>Jesús Almada</t>
  </si>
  <si>
    <t>Norisina</t>
  </si>
  <si>
    <t>Tres Jitos (Los Carrazco)</t>
  </si>
  <si>
    <t>ABC Guayparín</t>
  </si>
  <si>
    <t>Campo Bojórquez</t>
  </si>
  <si>
    <t>Campo Chacón</t>
  </si>
  <si>
    <t>Compuerta Treinta y Ocho</t>
  </si>
  <si>
    <t>La Casita Granja</t>
  </si>
  <si>
    <t>Rodolfo Rosas</t>
  </si>
  <si>
    <t>ABC los Jitos</t>
  </si>
  <si>
    <t>Campo Jesés Down</t>
  </si>
  <si>
    <t>Sinahuisa</t>
  </si>
  <si>
    <t>Café Edna</t>
  </si>
  <si>
    <t>Campo Santa Mónica</t>
  </si>
  <si>
    <t>Ejido Primero de Abril</t>
  </si>
  <si>
    <t>El Ciano Kilómetro Nueve</t>
  </si>
  <si>
    <t>Empaque Chacón</t>
  </si>
  <si>
    <t>Germán Corral</t>
  </si>
  <si>
    <t>Planta de Alimentos Cacharamba (Persamo)</t>
  </si>
  <si>
    <t>Rancho de los Gonzáles</t>
  </si>
  <si>
    <t>Godínez</t>
  </si>
  <si>
    <t>Ramon Zazueta</t>
  </si>
  <si>
    <t>Tetacruz</t>
  </si>
  <si>
    <t>Yorimayo</t>
  </si>
  <si>
    <t>Arturo Almada</t>
  </si>
  <si>
    <t>Campo Chacón II</t>
  </si>
  <si>
    <t>El Ciclón [Avícola]</t>
  </si>
  <si>
    <t>Pedro Almada</t>
  </si>
  <si>
    <t>Salido</t>
  </si>
  <si>
    <t>Saucobe</t>
  </si>
  <si>
    <t>DER Agrícola</t>
  </si>
  <si>
    <t>Ejido Etchojoa Número Uno</t>
  </si>
  <si>
    <t>Molino de Almada</t>
  </si>
  <si>
    <t>Nacapél</t>
  </si>
  <si>
    <t>Yépiz Rosas</t>
  </si>
  <si>
    <t>Agropecuaria Boza</t>
  </si>
  <si>
    <t>Alejo Aguilera</t>
  </si>
  <si>
    <t>El Abajeño [Restaurante]</t>
  </si>
  <si>
    <t>Santa Ana [Restaurante]</t>
  </si>
  <si>
    <t>Campo de Jesés Almada</t>
  </si>
  <si>
    <t>Campo Saenz</t>
  </si>
  <si>
    <t>Capetamaya Granja Rosita (La Rosita)</t>
  </si>
  <si>
    <t>El Falcón Granja</t>
  </si>
  <si>
    <t>Lolita</t>
  </si>
  <si>
    <t>Los Bórquez</t>
  </si>
  <si>
    <t>Mazolay</t>
  </si>
  <si>
    <t>Veintisiete</t>
  </si>
  <si>
    <t>Petroquimica del Golfo</t>
  </si>
  <si>
    <t>Zapochopo</t>
  </si>
  <si>
    <t>Agropecuaria Marsam</t>
  </si>
  <si>
    <t>Hipódromo del Noroeste</t>
  </si>
  <si>
    <t>Algodonera Ucamayo</t>
  </si>
  <si>
    <t>Industrias Agrícolas del Mayo</t>
  </si>
  <si>
    <t>Ramiro González</t>
  </si>
  <si>
    <t>Rubén Valenzuela</t>
  </si>
  <si>
    <t>Campo Valenzuela</t>
  </si>
  <si>
    <t>Don Juan [Restaurante]</t>
  </si>
  <si>
    <t>Parosis Dos</t>
  </si>
  <si>
    <t>Arreola (Campo la Huerta)</t>
  </si>
  <si>
    <t>San José Chinotahueca</t>
  </si>
  <si>
    <t>El Barrial Kilómetro Doce</t>
  </si>
  <si>
    <t>Hacienda Don Pepe</t>
  </si>
  <si>
    <t>Los Arvizu (Campo Arvizu)</t>
  </si>
  <si>
    <t>Los Parosis (Epifanio Zazueta)</t>
  </si>
  <si>
    <t>Planta Ada</t>
  </si>
  <si>
    <t>San Pancho</t>
  </si>
  <si>
    <t>Zapomora</t>
  </si>
  <si>
    <t>Campo Zazueta</t>
  </si>
  <si>
    <t>Colegio del Pacífico</t>
  </si>
  <si>
    <t>Las Carolinas (Cahurara) [Huerta]</t>
  </si>
  <si>
    <t>Manuel Godínez</t>
  </si>
  <si>
    <t>Héctor Arreola</t>
  </si>
  <si>
    <t>Chinotahueca</t>
  </si>
  <si>
    <t>5 de Junio</t>
  </si>
  <si>
    <t>Campo Aguadulce</t>
  </si>
  <si>
    <t>Campo de Guillermo Giesecke</t>
  </si>
  <si>
    <t>Jupacobe</t>
  </si>
  <si>
    <t>Sicoma</t>
  </si>
  <si>
    <t>El Jopo</t>
  </si>
  <si>
    <t>El Barrial (Ejido San Ignacio)</t>
  </si>
  <si>
    <t>Las Dos Palmas</t>
  </si>
  <si>
    <t>Sicoma (Bachoco)</t>
  </si>
  <si>
    <t>Agrolacteos del Sur de Sonora</t>
  </si>
  <si>
    <t>Aldegundo</t>
  </si>
  <si>
    <t>Campo San Francisco</t>
  </si>
  <si>
    <t>Kilómetro Catorce</t>
  </si>
  <si>
    <t>Jusibampo</t>
  </si>
  <si>
    <t>Junelancahui (Joconas)</t>
  </si>
  <si>
    <t>Singapur</t>
  </si>
  <si>
    <t>Cascabel (Casbel)</t>
  </si>
  <si>
    <t>Porcina Cocutec</t>
  </si>
  <si>
    <t>El Bachivo</t>
  </si>
  <si>
    <t>Masubampo (Nasubampo)</t>
  </si>
  <si>
    <t>Porcina San Alfonso</t>
  </si>
  <si>
    <t>Etchomocha</t>
  </si>
  <si>
    <t>Industrias SONMEX</t>
  </si>
  <si>
    <t>Aquimulato</t>
  </si>
  <si>
    <t>El Viejo Batayaqui</t>
  </si>
  <si>
    <t>Rancho Del Padre</t>
  </si>
  <si>
    <t>Punta de la Laguna</t>
  </si>
  <si>
    <t>Daniel Camacho</t>
  </si>
  <si>
    <t>Fertilizantes e Insumos</t>
  </si>
  <si>
    <t>Los Pozos de los Nachuquis</t>
  </si>
  <si>
    <t>Dósali</t>
  </si>
  <si>
    <t>Francisco Clemen</t>
  </si>
  <si>
    <t>Sibolibampo</t>
  </si>
  <si>
    <t>Tesotahueca</t>
  </si>
  <si>
    <t>Jijica</t>
  </si>
  <si>
    <t>Nachuquis (San Antonio Nachuquis)</t>
  </si>
  <si>
    <t>El Cumbro</t>
  </si>
  <si>
    <t>MUSA</t>
  </si>
  <si>
    <t>Cohuirimpo</t>
  </si>
  <si>
    <t>Familia Ozuna Ayala (San Ignacio)</t>
  </si>
  <si>
    <t>Kowicarit</t>
  </si>
  <si>
    <t>Unión de Crédito Agrícola del Noroeste</t>
  </si>
  <si>
    <t>Cutataila (El Bayado)</t>
  </si>
  <si>
    <t>Torovene</t>
  </si>
  <si>
    <t>Kutantaka</t>
  </si>
  <si>
    <t>Bacerán</t>
  </si>
  <si>
    <t>La Huerta (Once)</t>
  </si>
  <si>
    <t>El Arbolón</t>
  </si>
  <si>
    <t>El Tobogán</t>
  </si>
  <si>
    <t>Autoservicio Mas</t>
  </si>
  <si>
    <t>El Mezquital de Abajo</t>
  </si>
  <si>
    <t>J y J Machinery</t>
  </si>
  <si>
    <t>Josomteco</t>
  </si>
  <si>
    <t>Porcina Pedro</t>
  </si>
  <si>
    <t>La Cuchilla de los Bahuises</t>
  </si>
  <si>
    <t>Siviral</t>
  </si>
  <si>
    <t>El Árbol Caído [Restaurante]</t>
  </si>
  <si>
    <t>Los Briseño</t>
  </si>
  <si>
    <t>Corrales Angelita</t>
  </si>
  <si>
    <t>Huerta Aguilera</t>
  </si>
  <si>
    <t>Quinta Angelina</t>
  </si>
  <si>
    <t>Santa Anita (Granja)</t>
  </si>
  <si>
    <t>Corrales la Quince</t>
  </si>
  <si>
    <t>Fertinal (Carco)</t>
  </si>
  <si>
    <t>Javier Lagarda</t>
  </si>
  <si>
    <t>Los Aguacates [Huerta]</t>
  </si>
  <si>
    <t>Gas Periférico</t>
  </si>
  <si>
    <t>Bemelabampo</t>
  </si>
  <si>
    <t>Bahuises</t>
  </si>
  <si>
    <t>Industrias Porcícola Balmar</t>
  </si>
  <si>
    <t>Napobampo</t>
  </si>
  <si>
    <t>Valle Buey</t>
  </si>
  <si>
    <t>Tetaboca</t>
  </si>
  <si>
    <t>Agropecuaria Tecorahui</t>
  </si>
  <si>
    <t>Babójori</t>
  </si>
  <si>
    <t>Basiabampo</t>
  </si>
  <si>
    <t>Alinsumos</t>
  </si>
  <si>
    <t>El Pollín</t>
  </si>
  <si>
    <t>Etchohuaquila</t>
  </si>
  <si>
    <t>Guadalupe de Juárez</t>
  </si>
  <si>
    <t>Agiabampo</t>
  </si>
  <si>
    <t>Estación de FFCC Sección Dieciocho</t>
  </si>
  <si>
    <t>Jostahueca</t>
  </si>
  <si>
    <t>Granja Sonqui (La Tuna)</t>
  </si>
  <si>
    <t>Los Buhitos</t>
  </si>
  <si>
    <t>Guadalupe Sonqui</t>
  </si>
  <si>
    <t>Gabriela</t>
  </si>
  <si>
    <t>Fundición</t>
  </si>
  <si>
    <t>Enrique Orozco</t>
  </si>
  <si>
    <t>Musuabampo</t>
  </si>
  <si>
    <t>Caseta de Cobro</t>
  </si>
  <si>
    <t>Estación Velderráin</t>
  </si>
  <si>
    <t>Genes</t>
  </si>
  <si>
    <t>Las Cachimbas</t>
  </si>
  <si>
    <t>Engorda Campoy</t>
  </si>
  <si>
    <t>Santa María del Buaraje</t>
  </si>
  <si>
    <t>Siete Leguas</t>
  </si>
  <si>
    <t>Buáraje Viejo</t>
  </si>
  <si>
    <t>Bloque Mil Seiscientos Veintiséis</t>
  </si>
  <si>
    <t>Campo Ignacio Pablos</t>
  </si>
  <si>
    <t>Planta de Aguamonia</t>
  </si>
  <si>
    <t>GenioKowi</t>
  </si>
  <si>
    <t>La Pastera</t>
  </si>
  <si>
    <t>Miguel de la Madrid Uno</t>
  </si>
  <si>
    <t>Arroyo Cocoraque (Ladrillera)</t>
  </si>
  <si>
    <t>Campo Antonio Zazueta (Las Ruinas)</t>
  </si>
  <si>
    <t>Campo del Gringo</t>
  </si>
  <si>
    <t>Miguel de la Madrid Dos</t>
  </si>
  <si>
    <t>Bachoco Veinticinco Diecisiete</t>
  </si>
  <si>
    <t>Bloque 1624</t>
  </si>
  <si>
    <t>Campo José Gastélum</t>
  </si>
  <si>
    <t>Ejido Revolución Mexicana</t>
  </si>
  <si>
    <t>Feriva</t>
  </si>
  <si>
    <t>Avícola Sonqui</t>
  </si>
  <si>
    <t>Campo Cuauhtémoc</t>
  </si>
  <si>
    <t>La Laguna Mondaca</t>
  </si>
  <si>
    <t>Lamberto Arvizu</t>
  </si>
  <si>
    <t>Licenciado Miguel de la Madrid Hurtado</t>
  </si>
  <si>
    <t>El Core</t>
  </si>
  <si>
    <t>Rancho las Granjas</t>
  </si>
  <si>
    <t>Graciano Sánchez (Yorigibe)</t>
  </si>
  <si>
    <t>Rancho Ojeda</t>
  </si>
  <si>
    <t>Tetapache</t>
  </si>
  <si>
    <t>Barebampo</t>
  </si>
  <si>
    <t>Cuchujaqui</t>
  </si>
  <si>
    <t>Las Pilas Tesia (Las Pilas y Anexos)</t>
  </si>
  <si>
    <t>Paskolabampo</t>
  </si>
  <si>
    <t>Jijiri</t>
  </si>
  <si>
    <t>Jaitaca</t>
  </si>
  <si>
    <t>La Labor de Santa Rosa</t>
  </si>
  <si>
    <t>Rancho Jaitaca</t>
  </si>
  <si>
    <t>Ejido Ignacio Pesqueira</t>
  </si>
  <si>
    <t>Ada</t>
  </si>
  <si>
    <t>Las Muletas</t>
  </si>
  <si>
    <t>Corrales de Jaime Campos</t>
  </si>
  <si>
    <t>Pueblo Mayo</t>
  </si>
  <si>
    <t>Bacame Nuevo</t>
  </si>
  <si>
    <t>Navomora</t>
  </si>
  <si>
    <t>Raymundo López</t>
  </si>
  <si>
    <t>Campo Gilberto Barceló</t>
  </si>
  <si>
    <t>Campo Rodrigo Siqueiros</t>
  </si>
  <si>
    <t>Camoa</t>
  </si>
  <si>
    <t>Barrio Corral</t>
  </si>
  <si>
    <t>Barrio Cantúa</t>
  </si>
  <si>
    <t>Siquisiva</t>
  </si>
  <si>
    <t>Chivucu</t>
  </si>
  <si>
    <t>Porcina San Carlos Cuatro</t>
  </si>
  <si>
    <t>Porcina San Carlos Tres</t>
  </si>
  <si>
    <t>El Mezquital de Tesia</t>
  </si>
  <si>
    <t>Caza y Pesca Club de Tiro</t>
  </si>
  <si>
    <t>La Laguna de Tesia</t>
  </si>
  <si>
    <t>El Rancho Sahueso</t>
  </si>
  <si>
    <t>Los Álamos [Avícola]</t>
  </si>
  <si>
    <t>Sibacobe</t>
  </si>
  <si>
    <t>Avícola San Carlos II</t>
  </si>
  <si>
    <t>Las Hurracas</t>
  </si>
  <si>
    <t>Las Guásimas (El Japonés)</t>
  </si>
  <si>
    <t>Las Guásimas Rancho</t>
  </si>
  <si>
    <t>Yorentamehua</t>
  </si>
  <si>
    <t>Empaque de Juan Carlos Cuevas</t>
  </si>
  <si>
    <t>Fitosanitaria (Estación Cuarentenaria)</t>
  </si>
  <si>
    <t>Loma Del Refugio</t>
  </si>
  <si>
    <t>Tucure de Abajo (Tucure Nuevo)</t>
  </si>
  <si>
    <t>Capohuiza</t>
  </si>
  <si>
    <t>Almacenadora de Navojoa</t>
  </si>
  <si>
    <t>Tori Kowi</t>
  </si>
  <si>
    <t>Buiyacusi</t>
  </si>
  <si>
    <t>Mezquital de Buiyacusi</t>
  </si>
  <si>
    <t>Ajiabampo</t>
  </si>
  <si>
    <t>Rancho Agiabampo</t>
  </si>
  <si>
    <t>Vivajimari</t>
  </si>
  <si>
    <t>Huatabampo</t>
  </si>
  <si>
    <t>Estero Aquiropo</t>
  </si>
  <si>
    <t>Sahuaral de Otero</t>
  </si>
  <si>
    <t>Citaváro</t>
  </si>
  <si>
    <t>Huirojara</t>
  </si>
  <si>
    <t>Benjamín Hill (Bachomocobe)</t>
  </si>
  <si>
    <t>Jinamaqui</t>
  </si>
  <si>
    <t>Rancho de Anguis</t>
  </si>
  <si>
    <t>Las Parritas (El Changuito)</t>
  </si>
  <si>
    <t>Moroncárit</t>
  </si>
  <si>
    <t>Agropecuaría Jupateco</t>
  </si>
  <si>
    <t>El Etchoropo</t>
  </si>
  <si>
    <t>Jupagojori</t>
  </si>
  <si>
    <t>El Caro</t>
  </si>
  <si>
    <t>Zamicarit</t>
  </si>
  <si>
    <t>La Rueda (Morelos)</t>
  </si>
  <si>
    <t>Jupateco</t>
  </si>
  <si>
    <t>Baburo</t>
  </si>
  <si>
    <t>Serna</t>
  </si>
  <si>
    <t>Las Mamias</t>
  </si>
  <si>
    <t>Capazeta (Buelna)</t>
  </si>
  <si>
    <t>Buyarumo</t>
  </si>
  <si>
    <t>Navobaxia</t>
  </si>
  <si>
    <t>La Colonita</t>
  </si>
  <si>
    <t>La Quinta Chía</t>
  </si>
  <si>
    <t>Chijubampo</t>
  </si>
  <si>
    <t>Agropecuaria Faromo</t>
  </si>
  <si>
    <t>El Marro</t>
  </si>
  <si>
    <t>Huerta Linda</t>
  </si>
  <si>
    <t>La Hacienda de los Vey (Los Chinos)</t>
  </si>
  <si>
    <t>Jupare</t>
  </si>
  <si>
    <t>Pablo Gómez Cota (La Primavera)</t>
  </si>
  <si>
    <t>Santa Rosa (La Piocha)</t>
  </si>
  <si>
    <t>Cicivari</t>
  </si>
  <si>
    <t>Bracamontes</t>
  </si>
  <si>
    <t>El Juparito (Huepaco)</t>
  </si>
  <si>
    <t>El Tábare</t>
  </si>
  <si>
    <t>Oraba</t>
  </si>
  <si>
    <t>Aquisahuali</t>
  </si>
  <si>
    <t>Rio Mazarai</t>
  </si>
  <si>
    <t>Aquichopo</t>
  </si>
  <si>
    <t>La Arenita</t>
  </si>
  <si>
    <t>Buitbores</t>
  </si>
  <si>
    <t>Agroinsumos Urrea</t>
  </si>
  <si>
    <t>Rancho Estrella</t>
  </si>
  <si>
    <t>El Riíto de Mazaray (Riíto Muerto)</t>
  </si>
  <si>
    <t>Estero Santa Bárbara</t>
  </si>
  <si>
    <t>Huacaporo</t>
  </si>
  <si>
    <t>Juliantabampo</t>
  </si>
  <si>
    <t>Sepobampo</t>
  </si>
  <si>
    <t>Bachantahui</t>
  </si>
  <si>
    <t>Mochibampo</t>
  </si>
  <si>
    <t>Bacusi (Luis Otero Borbón)</t>
  </si>
  <si>
    <t>Cautebe</t>
  </si>
  <si>
    <t>Zábila</t>
  </si>
  <si>
    <t>Los Boquivos</t>
  </si>
  <si>
    <t>Loma Del Etchoropo</t>
  </si>
  <si>
    <t>Adrián Anguamea</t>
  </si>
  <si>
    <t>Loma de Moroncárit</t>
  </si>
  <si>
    <t>Campo Gutiérrez</t>
  </si>
  <si>
    <t>La Regla (Los Rodríguez)</t>
  </si>
  <si>
    <t>Campo de Arturo Martínez</t>
  </si>
  <si>
    <t>Campo Trini Rosas</t>
  </si>
  <si>
    <t>Larriñiga</t>
  </si>
  <si>
    <t>Pitahaya (Arturo Martínez)</t>
  </si>
  <si>
    <t>San Ignacio (La Bomba)</t>
  </si>
  <si>
    <t>Tepahui Tres</t>
  </si>
  <si>
    <t>Unificación Campesina (Cola Seca)</t>
  </si>
  <si>
    <t>Campo de Eduardo Santini</t>
  </si>
  <si>
    <t>Campo Miguel Alatorre</t>
  </si>
  <si>
    <t>Campo Diecinueve</t>
  </si>
  <si>
    <t>Agropecuaria Adalí</t>
  </si>
  <si>
    <t>Campo Epifanio Zazueta</t>
  </si>
  <si>
    <t>El Martillo</t>
  </si>
  <si>
    <t>Los Elizondos</t>
  </si>
  <si>
    <t>Los Noventa</t>
  </si>
  <si>
    <t>Luis Echeverría Zuno</t>
  </si>
  <si>
    <t>Mumuncuera</t>
  </si>
  <si>
    <t>Predio Mumuncuera</t>
  </si>
  <si>
    <t>Roberto Romo</t>
  </si>
  <si>
    <t>Campo Romo</t>
  </si>
  <si>
    <t>Mumuncuera (Campo los Verdugo)</t>
  </si>
  <si>
    <t>Urrea (El Caballito)</t>
  </si>
  <si>
    <t>Alto de Silverio</t>
  </si>
  <si>
    <t>Tepahui Uno</t>
  </si>
  <si>
    <t>Armenta</t>
  </si>
  <si>
    <t>Campo Urrea Mumuncuera</t>
  </si>
  <si>
    <t>Los Pinos (Elías Karam)</t>
  </si>
  <si>
    <t>Serbel</t>
  </si>
  <si>
    <t>Yocupicio</t>
  </si>
  <si>
    <t>La Cuchilla de San Antonio</t>
  </si>
  <si>
    <t>Tepahui Dos</t>
  </si>
  <si>
    <t>Héctor Urrea</t>
  </si>
  <si>
    <t>Urrea</t>
  </si>
  <si>
    <t>Cerco de Inés</t>
  </si>
  <si>
    <t>Lonchería Carolina</t>
  </si>
  <si>
    <t>Luis</t>
  </si>
  <si>
    <t>Cerco de Huico</t>
  </si>
  <si>
    <t>Chichibojoro (Coteco)</t>
  </si>
  <si>
    <t>Míriam [Restaurante]</t>
  </si>
  <si>
    <t>Buiyagojo</t>
  </si>
  <si>
    <t>Kilómetro Ciento Uno</t>
  </si>
  <si>
    <t>Sirebampo</t>
  </si>
  <si>
    <t>Guadalupe Estrella (Kilómetro Ciento Siete)</t>
  </si>
  <si>
    <t>Chichibojoro</t>
  </si>
  <si>
    <t>Loma de los Angelitos</t>
  </si>
  <si>
    <t>Los Angelitos Reubicación</t>
  </si>
  <si>
    <t>Rosita [Restaurante]</t>
  </si>
  <si>
    <t>Zenaida (Los Angelitos) [Restaurante]</t>
  </si>
  <si>
    <t>Bahiquillo</t>
  </si>
  <si>
    <t>Jitosiáric</t>
  </si>
  <si>
    <t>Los Ortega</t>
  </si>
  <si>
    <t>Mario Yocupicio</t>
  </si>
  <si>
    <t>Tojahui</t>
  </si>
  <si>
    <t>Jambiolabampo Dos (Los Pollos)</t>
  </si>
  <si>
    <t>Santa Filomena (La Capilla)</t>
  </si>
  <si>
    <t>Bajerobeta (Playa Bachoco)</t>
  </si>
  <si>
    <t>Playa la Ballena</t>
  </si>
  <si>
    <t>Jambiolabampo</t>
  </si>
  <si>
    <t>Yavaritos</t>
  </si>
  <si>
    <t>Playa Tojahui</t>
  </si>
  <si>
    <t>Salinas (Tres Hermanos)</t>
  </si>
  <si>
    <t>La Técnica [Colonia]</t>
  </si>
  <si>
    <t>Yavaros</t>
  </si>
  <si>
    <t>Playa Huatabampito</t>
  </si>
  <si>
    <t>El Santo (Bachomojaqui)</t>
  </si>
  <si>
    <t>Bachomojaqui</t>
  </si>
  <si>
    <t>Playa Bachomojaqui</t>
  </si>
  <si>
    <t>Camahuiroa</t>
  </si>
  <si>
    <t>Playa Camahuiroa</t>
  </si>
  <si>
    <t>El Abrileño [Restaurante]</t>
  </si>
  <si>
    <t>Aric Fuerte Mayo</t>
  </si>
  <si>
    <t>Café Lupita (Luchy)</t>
  </si>
  <si>
    <t>La Loma de Estación Luis (Las Vías)</t>
  </si>
  <si>
    <t>Los Toltecas</t>
  </si>
  <si>
    <t>El Ranchito (Yujumary)</t>
  </si>
  <si>
    <t>Jubarebampo</t>
  </si>
  <si>
    <t>Masobampo</t>
  </si>
  <si>
    <t>Porcina Soles</t>
  </si>
  <si>
    <t>Sonora Sinaloa (Bamocha)</t>
  </si>
  <si>
    <t>Emiliano Zapata Dos</t>
  </si>
  <si>
    <t>Manuel Caudillo</t>
  </si>
  <si>
    <t>Agropecuaria Villa Hermosa</t>
  </si>
  <si>
    <t>Fuerte Mayo [Acuícola]</t>
  </si>
  <si>
    <t>Navopatía</t>
  </si>
  <si>
    <t>Totoliboqui</t>
  </si>
  <si>
    <t>Playa los Baños</t>
  </si>
  <si>
    <t>Rancho Bamocha</t>
  </si>
  <si>
    <t>Acuícola Clej</t>
  </si>
  <si>
    <t>Área Comercial los Toltecas</t>
  </si>
  <si>
    <t>El Nacapul</t>
  </si>
  <si>
    <t>Agiabampo 1</t>
  </si>
  <si>
    <t>Estación Fitopecuaria</t>
  </si>
  <si>
    <t>Insurgentes de Pueblo Yaqui</t>
  </si>
  <si>
    <t>La Panchita [Restaurante]</t>
  </si>
  <si>
    <t>Porcina Carranza</t>
  </si>
  <si>
    <t>Don</t>
  </si>
  <si>
    <t>Estación Don</t>
  </si>
  <si>
    <t>Mayo Fuerte</t>
  </si>
  <si>
    <t>Agiabampo 2</t>
  </si>
  <si>
    <t>Agiabampo Número Dos (El Campito)</t>
  </si>
  <si>
    <t>Torocobampo</t>
  </si>
  <si>
    <t>Emiliano Zapata Uno</t>
  </si>
  <si>
    <t>Agiabampo Dos (El Cuadrado)</t>
  </si>
  <si>
    <t>Bacum</t>
  </si>
  <si>
    <t>Bácum</t>
  </si>
  <si>
    <t>Rosario Osuna</t>
  </si>
  <si>
    <t>San Jose de Bacum</t>
  </si>
  <si>
    <t>La Escuelita (La Cooperativa)</t>
  </si>
  <si>
    <t>El Juvani</t>
  </si>
  <si>
    <t>Miguel Alemán (la Noria)</t>
  </si>
  <si>
    <t>Primero de Mayo (Campo 77)</t>
  </si>
  <si>
    <t>Independencia (Campo 104)</t>
  </si>
  <si>
    <t>Jori</t>
  </si>
  <si>
    <t>La Caída</t>
  </si>
  <si>
    <t>Lomas de Bacum</t>
  </si>
  <si>
    <t>La Bomba (Juan Maldonado Tetabiate)</t>
  </si>
  <si>
    <t>Colonia Sepélveda</t>
  </si>
  <si>
    <t>Chucari</t>
  </si>
  <si>
    <t>Bataconcica (Museo Chopocuni)</t>
  </si>
  <si>
    <t>Campo Aurora (Aurora)</t>
  </si>
  <si>
    <t>La Miseria (Loma Chiquitita)</t>
  </si>
  <si>
    <t>La Tina</t>
  </si>
  <si>
    <t>13 de Octubre</t>
  </si>
  <si>
    <t>Etchojoa</t>
  </si>
  <si>
    <t>Leobardo Ibarra Gandara</t>
  </si>
  <si>
    <t>Nueva Reubicación</t>
  </si>
  <si>
    <t>Laura Alicia Frías López Nogales</t>
  </si>
  <si>
    <t>Independiente</t>
  </si>
  <si>
    <t>Nueva Tosalicarit</t>
  </si>
  <si>
    <t>Olegario Carrillo</t>
  </si>
  <si>
    <t>Campo de Abelino Fernández</t>
  </si>
  <si>
    <t>Lázaro Cárdenas (Mayocusalit)</t>
  </si>
  <si>
    <t>Campo de Remigio González</t>
  </si>
  <si>
    <t>Avícola Bretaña Uno</t>
  </si>
  <si>
    <t>Crianza Bacame</t>
  </si>
  <si>
    <t>Campo Combustión</t>
  </si>
  <si>
    <t>Mayojusalit</t>
  </si>
  <si>
    <t>25 de Junio</t>
  </si>
  <si>
    <t>Campo Astiazarán</t>
  </si>
  <si>
    <t>Campo Lázaro Cárdenas</t>
  </si>
  <si>
    <t>Joel Navarro Montoya</t>
  </si>
  <si>
    <t>Avícola Bretaña Tres</t>
  </si>
  <si>
    <t>Rohe (Arca de Noé)</t>
  </si>
  <si>
    <t>Providencia Dos</t>
  </si>
  <si>
    <t>Pobama</t>
  </si>
  <si>
    <t>Guaitana</t>
  </si>
  <si>
    <t>Avícola Bretaña Dos</t>
  </si>
  <si>
    <t>Don Cirilo</t>
  </si>
  <si>
    <t>Genovevo de la O</t>
  </si>
  <si>
    <t>El Alto (Bachoco)</t>
  </si>
  <si>
    <t>España (Campo Número Uno)</t>
  </si>
  <si>
    <t>Bayajorit</t>
  </si>
  <si>
    <t>Amarillas</t>
  </si>
  <si>
    <t>Felipe Salido</t>
  </si>
  <si>
    <t>Campo Salido</t>
  </si>
  <si>
    <t>Tacirocome</t>
  </si>
  <si>
    <t>El Campito (Campo Número Tres)</t>
  </si>
  <si>
    <t>Juchica</t>
  </si>
  <si>
    <t>Campo Marcos Aguilera</t>
  </si>
  <si>
    <t>El Nuevo Retiro</t>
  </si>
  <si>
    <t>Rochín (Establo los Dátiles)</t>
  </si>
  <si>
    <t>Rosas (Ojai)</t>
  </si>
  <si>
    <t>Buaysiacobe</t>
  </si>
  <si>
    <t>Huirachaca</t>
  </si>
  <si>
    <t>Aquichivo</t>
  </si>
  <si>
    <t>Hacienda Zaragoza</t>
  </si>
  <si>
    <t>Bacajaquía</t>
  </si>
  <si>
    <t>El Tapón</t>
  </si>
  <si>
    <t>Los Tejabanes (Tabajanes Viejos)</t>
  </si>
  <si>
    <t>Jitonhueca</t>
  </si>
  <si>
    <t>El Mezquital de Burabampo</t>
  </si>
  <si>
    <t>Gloria Elena</t>
  </si>
  <si>
    <t>San Pedro Nuevo</t>
  </si>
  <si>
    <t>Mocochopo (Yemovari)</t>
  </si>
  <si>
    <t>Marcela</t>
  </si>
  <si>
    <t>Bacame Viejo</t>
  </si>
  <si>
    <t>Macochín</t>
  </si>
  <si>
    <t>Campo de Santini</t>
  </si>
  <si>
    <t>Yemobari</t>
  </si>
  <si>
    <t>Colonia Nacozari</t>
  </si>
  <si>
    <t>El Quinto Viejo (El Culebrón)</t>
  </si>
  <si>
    <t>Campo León</t>
  </si>
  <si>
    <t>Gildardo Morales Soto</t>
  </si>
  <si>
    <t>Campo Dieciocho</t>
  </si>
  <si>
    <t>Cuadrilátero Trece (Kilómetro Trece Campo Trece)</t>
  </si>
  <si>
    <t>Burabampo</t>
  </si>
  <si>
    <t>Chucarit</t>
  </si>
  <si>
    <t>Francisco Bórquez</t>
  </si>
  <si>
    <t>Barrio Pacheco</t>
  </si>
  <si>
    <t>La Vasconia (Del Apellido Vasco)</t>
  </si>
  <si>
    <t>Baynorillo</t>
  </si>
  <si>
    <t>El Tanque (El Tanque Colorado)</t>
  </si>
  <si>
    <t>Agropecuaria Bainorillo</t>
  </si>
  <si>
    <t>Jorge Larraguivel</t>
  </si>
  <si>
    <t>Campo Bárcenas Barrial</t>
  </si>
  <si>
    <t>Colonia Soto (Caurará)</t>
  </si>
  <si>
    <t>Eduardo Parra</t>
  </si>
  <si>
    <t>Campo Catorce</t>
  </si>
  <si>
    <t>Granja de Humberto Gutiérrez</t>
  </si>
  <si>
    <t>Guayabitas (La Sábila)</t>
  </si>
  <si>
    <t>Mebejaqui</t>
  </si>
  <si>
    <t>Talamante (Colonia Talamante)</t>
  </si>
  <si>
    <t>Ejido Plan Oriente</t>
  </si>
  <si>
    <t>Mochipaco Nuevo</t>
  </si>
  <si>
    <t>Porcicola Pilarica</t>
  </si>
  <si>
    <t>Sebampo (Roberto Rosas)</t>
  </si>
  <si>
    <t>Mochipaco</t>
  </si>
  <si>
    <t>Rosas Rochín</t>
  </si>
  <si>
    <t>El Chori (El Choya)</t>
  </si>
  <si>
    <t>Caurajaqui</t>
  </si>
  <si>
    <t>Kilómetro Veinte (El Uno)</t>
  </si>
  <si>
    <t>Sebampo</t>
  </si>
  <si>
    <t>Cañedo</t>
  </si>
  <si>
    <t>San Martín (Ramón Martínez Rosas)</t>
  </si>
  <si>
    <t>Campo Canario (Ingeniero José Almada)</t>
  </si>
  <si>
    <t>Pilarica</t>
  </si>
  <si>
    <t>Francisco Chacón</t>
  </si>
  <si>
    <t>Kilómetro Diecisiete (Sicome Norte)</t>
  </si>
  <si>
    <t>Algodonera UCA de Huatabampo</t>
  </si>
  <si>
    <t>Mil Hectáreas</t>
  </si>
  <si>
    <t>Campanichaca</t>
  </si>
  <si>
    <t>Huitchaca</t>
  </si>
  <si>
    <t>El Pilfo</t>
  </si>
  <si>
    <t>La Línea (La Línea de Basconcobe)</t>
  </si>
  <si>
    <t>El Capusarit</t>
  </si>
  <si>
    <t>Silvio Duarte (El Sabino)</t>
  </si>
  <si>
    <t>Villa Tres Cruces</t>
  </si>
  <si>
    <t>Basconcobe</t>
  </si>
  <si>
    <t>El Carrizal (El Bacar)</t>
  </si>
  <si>
    <t>El Comparto</t>
  </si>
  <si>
    <t>Bacobampo</t>
  </si>
  <si>
    <t>Tiriscohuasa</t>
  </si>
  <si>
    <t>Jesús Fco. Espinoza Higuera (Predio Terminel)</t>
  </si>
  <si>
    <t>Los Viejos</t>
  </si>
  <si>
    <t>Guayparín</t>
  </si>
  <si>
    <t>Carlos Escalante</t>
  </si>
  <si>
    <t>El Caracol (Ejido de las Guayabas)</t>
  </si>
  <si>
    <t>Cristóbal Campos</t>
  </si>
  <si>
    <t>Las Mayas (Colonia Agrícola Basconcobe)</t>
  </si>
  <si>
    <t>Campo de Filiberto Gracia Ruiz</t>
  </si>
  <si>
    <t>Mocorúa</t>
  </si>
  <si>
    <t>Mayocahui (El Cerro)</t>
  </si>
  <si>
    <t>Campo Victoriano Rodríguez</t>
  </si>
  <si>
    <t>Judas Tadeo</t>
  </si>
  <si>
    <t>Campo Liborio Moroyaqui</t>
  </si>
  <si>
    <t>Campo Germán Pablo Armenta</t>
  </si>
  <si>
    <t>Campo de Jesús González</t>
  </si>
  <si>
    <t>Calle Veintiocho</t>
  </si>
  <si>
    <t>Chichivo</t>
  </si>
  <si>
    <t>Campo de Rosario Millanes</t>
  </si>
  <si>
    <t>Joyateve</t>
  </si>
  <si>
    <t>Campo de Francisco Mendívil</t>
  </si>
  <si>
    <t>Campo Raúl Ramírez</t>
  </si>
  <si>
    <t>La Escuadra (Campo Valencia)</t>
  </si>
  <si>
    <t>Tobari</t>
  </si>
  <si>
    <t>Campo de Jorge Campoy</t>
  </si>
  <si>
    <t>Solovino</t>
  </si>
  <si>
    <t>Campo de Don Beto</t>
  </si>
  <si>
    <t>Campo Toño Leyva</t>
  </si>
  <si>
    <t>Juan Antonio Montes</t>
  </si>
  <si>
    <t>Jaime Salido (El Nacapul SPR)</t>
  </si>
  <si>
    <t>Joaquinillo Muñoz</t>
  </si>
  <si>
    <t>Ley Echeverría Z U</t>
  </si>
  <si>
    <t>Campo Ballesteros</t>
  </si>
  <si>
    <t>Joaquín Rincón</t>
  </si>
  <si>
    <t>Campo Arreola</t>
  </si>
  <si>
    <t>Ejido Primero de Mayo</t>
  </si>
  <si>
    <t>Campo Reyna</t>
  </si>
  <si>
    <t>Calle 19</t>
  </si>
  <si>
    <t>Campo Carlos Laugher</t>
  </si>
  <si>
    <t>Campo de la Viuda</t>
  </si>
  <si>
    <t>Campo Córdova</t>
  </si>
  <si>
    <t>Campo de Jorge Beltrones</t>
  </si>
  <si>
    <t>Campo Del Pompas</t>
  </si>
  <si>
    <t>Campo Castelo</t>
  </si>
  <si>
    <t>Campo Gildardo Vega</t>
  </si>
  <si>
    <t>Campo Rivera</t>
  </si>
  <si>
    <t>Campo de Marco Antonio Gutiérrez</t>
  </si>
  <si>
    <t>Campo Don Rufino</t>
  </si>
  <si>
    <t>Campo El Ciano</t>
  </si>
  <si>
    <t>Campo Joaquín Preciado</t>
  </si>
  <si>
    <t>Vicente Mejia</t>
  </si>
  <si>
    <t>Jecopaco</t>
  </si>
  <si>
    <t>Campo Aída Puertas</t>
  </si>
  <si>
    <t>Campo Del Gringo</t>
  </si>
  <si>
    <t>Campo Peñuñuri</t>
  </si>
  <si>
    <t>Campo de Fernando Navarro</t>
  </si>
  <si>
    <t>Campo 18.5</t>
  </si>
  <si>
    <t>Campo de Navarro</t>
  </si>
  <si>
    <t>Idalia Mejia</t>
  </si>
  <si>
    <t>Chema Pérez</t>
  </si>
  <si>
    <t>Invernadero Jorge Beltrones</t>
  </si>
  <si>
    <t>Ejido 15 de Mayo</t>
  </si>
  <si>
    <t>Campo de Rubén Dorame</t>
  </si>
  <si>
    <t>Abel Plasencia</t>
  </si>
  <si>
    <t>Almacén Bonfil</t>
  </si>
  <si>
    <t>Raúl Gutiérrez</t>
  </si>
  <si>
    <t>Campo L</t>
  </si>
  <si>
    <t>Predio de la Familia Siqueiros</t>
  </si>
  <si>
    <t>Campo de Anselmo Cubedo</t>
  </si>
  <si>
    <t>Campo de Pedro Dueñas</t>
  </si>
  <si>
    <t>Chavez</t>
  </si>
  <si>
    <t>Fito</t>
  </si>
  <si>
    <t>Malbaso</t>
  </si>
  <si>
    <t>Campo Miranda</t>
  </si>
  <si>
    <t>Empaque ABC</t>
  </si>
  <si>
    <t>Ramiro Almada</t>
  </si>
  <si>
    <t>Lora</t>
  </si>
  <si>
    <t>Campo Parada (Costa Rica)</t>
  </si>
  <si>
    <t>San Salvador Barneche</t>
  </si>
  <si>
    <t>Costa Rica (el Quirino)</t>
  </si>
  <si>
    <t>Campo Gil</t>
  </si>
  <si>
    <t>Costa Rica (Mayojusali)</t>
  </si>
  <si>
    <t>Miguel Hidalgo (El Moño)</t>
  </si>
  <si>
    <t>Juan Souque</t>
  </si>
  <si>
    <t>Aquiles Souque</t>
  </si>
  <si>
    <t>Batevito (Colonia Irrigación)</t>
  </si>
  <si>
    <t>Alfonso Souque</t>
  </si>
  <si>
    <t>Fernando Gándara</t>
  </si>
  <si>
    <t>Campo Fernando Gutiérrez</t>
  </si>
  <si>
    <t>Campo de Jesús Gutiérrez</t>
  </si>
  <si>
    <t>Benito Escalante</t>
  </si>
  <si>
    <t>Campo de Alfonso Hermosillo</t>
  </si>
  <si>
    <t>Campo de Jesús Saldívar</t>
  </si>
  <si>
    <t>General Emiliano Zapata (Campo de Brambila)</t>
  </si>
  <si>
    <t>Paredoncito</t>
  </si>
  <si>
    <t>La Fresno Veinticinco</t>
  </si>
  <si>
    <t>Joselito</t>
  </si>
  <si>
    <t>San Salvador (Laguna Seca)</t>
  </si>
  <si>
    <t>Aceitunitas (Sube y Baja)</t>
  </si>
  <si>
    <t>Ejido Alfredo V. Bonfil</t>
  </si>
  <si>
    <t>Chinotahueca La Loma</t>
  </si>
  <si>
    <t>Campo de Antonio Fuerte</t>
  </si>
  <si>
    <t>Campo Liborio Rodríguez</t>
  </si>
  <si>
    <t>Carlos Flores</t>
  </si>
  <si>
    <t>Empalme Centro</t>
  </si>
  <si>
    <t>Rony Camacho</t>
  </si>
  <si>
    <t>Ronaldo Camacho</t>
  </si>
  <si>
    <t>Moderna Norte</t>
  </si>
  <si>
    <t>Gobernación</t>
  </si>
  <si>
    <t>Sector Poniente Km. 2</t>
  </si>
  <si>
    <t>Campo Venecia</t>
  </si>
  <si>
    <t>Recicladora T.O.M.</t>
  </si>
  <si>
    <t>Ignacio Chavez</t>
  </si>
  <si>
    <t>Sector Oriente Km. 2</t>
  </si>
  <si>
    <t>Bahía Del Sol Infonavit</t>
  </si>
  <si>
    <t>Procesos del Mar</t>
  </si>
  <si>
    <t>Nueva Infonavit</t>
  </si>
  <si>
    <t>Infonavit Guadalupe</t>
  </si>
  <si>
    <t>Nuevo Empalme</t>
  </si>
  <si>
    <t>Sahuaral</t>
  </si>
  <si>
    <t>Palmares</t>
  </si>
  <si>
    <t>Club Residencial Jacarandas</t>
  </si>
  <si>
    <t>Guaymas Centro</t>
  </si>
  <si>
    <t>Heroica Guaymas</t>
  </si>
  <si>
    <t>Guaymas (Gral. José María Yáñez)</t>
  </si>
  <si>
    <t>Colinas de Fátima</t>
  </si>
  <si>
    <t>Guarida Del Tigre</t>
  </si>
  <si>
    <t>Torres de Fátima</t>
  </si>
  <si>
    <t>Rincón de Fátima</t>
  </si>
  <si>
    <t>Cabo Blanco</t>
  </si>
  <si>
    <t>Privadas de Cortez</t>
  </si>
  <si>
    <t>Arrecifes</t>
  </si>
  <si>
    <t>Playa Vista I</t>
  </si>
  <si>
    <t>Cerrada de Las Cabrillas</t>
  </si>
  <si>
    <t>Carlos Romero Deschamps</t>
  </si>
  <si>
    <t>Villas Del Puerto III</t>
  </si>
  <si>
    <t>Playa Vista II</t>
  </si>
  <si>
    <t>Villa Zarina</t>
  </si>
  <si>
    <t>De Las Praderas</t>
  </si>
  <si>
    <t>Diamante II</t>
  </si>
  <si>
    <t>Cerrada Las Torres</t>
  </si>
  <si>
    <t>Juan Francisco Patrón Marquez</t>
  </si>
  <si>
    <t>Los Lagos II</t>
  </si>
  <si>
    <t>San Geronimo</t>
  </si>
  <si>
    <t>Villas del Puerto</t>
  </si>
  <si>
    <t>Ocotillo II</t>
  </si>
  <si>
    <t>Guaymas Norte</t>
  </si>
  <si>
    <t>Villas Del Puerto II</t>
  </si>
  <si>
    <t>Perla Marina</t>
  </si>
  <si>
    <t>Monte Lolita</t>
  </si>
  <si>
    <t>Las Bautecas</t>
  </si>
  <si>
    <t>Punta de Lastre</t>
  </si>
  <si>
    <t>Villa Sofía</t>
  </si>
  <si>
    <t>Ensenada Grande</t>
  </si>
  <si>
    <t>Cerro Gandareño</t>
  </si>
  <si>
    <t>29 de Noviembre</t>
  </si>
  <si>
    <t>Colinas de Miramar</t>
  </si>
  <si>
    <t>Colinas de Guaymas</t>
  </si>
  <si>
    <t>Playa de Cortés</t>
  </si>
  <si>
    <t>7 de Junio</t>
  </si>
  <si>
    <t>Quintas Guaymas</t>
  </si>
  <si>
    <t>Privadas de Miramar</t>
  </si>
  <si>
    <t>Real de Cortés</t>
  </si>
  <si>
    <t>Puerta Marina</t>
  </si>
  <si>
    <t>Puerto Náutico de Bacochibampo</t>
  </si>
  <si>
    <t>Sibola del Mar</t>
  </si>
  <si>
    <t>Lomas Miramar</t>
  </si>
  <si>
    <t>Villas de Miramar</t>
  </si>
  <si>
    <t>Femosa</t>
  </si>
  <si>
    <t>Niza Residencial</t>
  </si>
  <si>
    <t>Roca Fuerte</t>
  </si>
  <si>
    <t>Rastro Playa</t>
  </si>
  <si>
    <t>Ramón Gil Samaniego</t>
  </si>
  <si>
    <t>18 de Noviembre</t>
  </si>
  <si>
    <t>Nacionalización del Golfo de California</t>
  </si>
  <si>
    <t>La Península</t>
  </si>
  <si>
    <t>Las Playitas 1</t>
  </si>
  <si>
    <t>Fuentes Rodriguez</t>
  </si>
  <si>
    <t>Zona Naval Militar</t>
  </si>
  <si>
    <t>Parque Industrial Pesquero Rodolfo Sánchez Tabuada</t>
  </si>
  <si>
    <t>Sahuaripa</t>
  </si>
  <si>
    <t>Manuel R Bobadilla</t>
  </si>
  <si>
    <t>Tetabiate</t>
  </si>
  <si>
    <t>Héroes 13 de Julio</t>
  </si>
  <si>
    <t>El Valiente Kilómetro Veinte (Libramiento)</t>
  </si>
  <si>
    <t>La Cuadrita</t>
  </si>
  <si>
    <t>Lomas de Colosio</t>
  </si>
  <si>
    <t>La Salvación</t>
  </si>
  <si>
    <t>San José de Guaymas</t>
  </si>
  <si>
    <t>La Manga (Campo Pesquero la Manga)</t>
  </si>
  <si>
    <t>San Carlos Plaza</t>
  </si>
  <si>
    <t>Residencial Villas California</t>
  </si>
  <si>
    <t>La Manga Dos</t>
  </si>
  <si>
    <t>Los Arrieros</t>
  </si>
  <si>
    <t>Hacienda de Cortez</t>
  </si>
  <si>
    <t>Ranchito Campestre</t>
  </si>
  <si>
    <t>Residencial Tetakawi</t>
  </si>
  <si>
    <t>De Anza</t>
  </si>
  <si>
    <t>Residencial Del Mar Vista</t>
  </si>
  <si>
    <t>Villas de Tetakawi</t>
  </si>
  <si>
    <t>Parque Tecalai</t>
  </si>
  <si>
    <t>Caracol Península</t>
  </si>
  <si>
    <t>Conquistador</t>
  </si>
  <si>
    <t>Royal Golf Club</t>
  </si>
  <si>
    <t>Solimar</t>
  </si>
  <si>
    <t>Lomas de San Carlos</t>
  </si>
  <si>
    <t>Villas Sirenas</t>
  </si>
  <si>
    <t>Sector Sexta Sección</t>
  </si>
  <si>
    <t>Tierra Bonita</t>
  </si>
  <si>
    <t>Caracol Turístico</t>
  </si>
  <si>
    <t>Sector La Costa</t>
  </si>
  <si>
    <t>Colinas del Country</t>
  </si>
  <si>
    <t>Triunfo de Santa Rosa</t>
  </si>
  <si>
    <t>Baugo (Guásimas)</t>
  </si>
  <si>
    <t>Guásimas (De Belem)</t>
  </si>
  <si>
    <t>Estación Oroz (Oroz)</t>
  </si>
  <si>
    <t>Vicam</t>
  </si>
  <si>
    <t>Vícam Pueblo</t>
  </si>
  <si>
    <t>Chumampaco</t>
  </si>
  <si>
    <t>Guasimitas</t>
  </si>
  <si>
    <t>Potam</t>
  </si>
  <si>
    <t>Lencho</t>
  </si>
  <si>
    <t>Rahun</t>
  </si>
  <si>
    <t>Tórim</t>
  </si>
  <si>
    <t>Campo Bloque 427</t>
  </si>
  <si>
    <t>San Ignacio Río Muerto</t>
  </si>
  <si>
    <t>Campo de Manuel Romero</t>
  </si>
  <si>
    <t>Urbalejo</t>
  </si>
  <si>
    <t>Bloque 325 Esquina 300 y 23</t>
  </si>
  <si>
    <t>Campo Humberto Quintana Loya</t>
  </si>
  <si>
    <t>Carmen Vázquez Cazares</t>
  </si>
  <si>
    <t>El Nuevo Castillo</t>
  </si>
  <si>
    <t>Campo La 21</t>
  </si>
  <si>
    <t>Manuel Félix</t>
  </si>
  <si>
    <t>Bruno Parra (Calle Cinco)</t>
  </si>
  <si>
    <t>Campo de Miguel Olea</t>
  </si>
  <si>
    <t>La Trecientos y Quince</t>
  </si>
  <si>
    <t>Tapirito</t>
  </si>
  <si>
    <t>Calle Base y Veintiuno</t>
  </si>
  <si>
    <t>Beatriz Herrera</t>
  </si>
  <si>
    <t>Campo 425</t>
  </si>
  <si>
    <t>Bachoco (Postura Granja Pesada)</t>
  </si>
  <si>
    <t>Juan León Villegas (Bloque 325)</t>
  </si>
  <si>
    <t>Campo de Polo Castillo</t>
  </si>
  <si>
    <t>Campo Agrícola Ejido Chumampaco</t>
  </si>
  <si>
    <t>Campo de Abelardo H Paredes A (Bloque 521)</t>
  </si>
  <si>
    <t>Hilario Calderón (Calle Cinco y 19)</t>
  </si>
  <si>
    <t>Campo Calderón</t>
  </si>
  <si>
    <t>María Luisa Ochoa Bórquez</t>
  </si>
  <si>
    <t>Campo de Rosario Serrano</t>
  </si>
  <si>
    <t>Luz Maria Ricaud</t>
  </si>
  <si>
    <t>Jesús Gómez</t>
  </si>
  <si>
    <t>Block 521</t>
  </si>
  <si>
    <t>Campo de Esteban Lopez</t>
  </si>
  <si>
    <t>Rosendo Montaño</t>
  </si>
  <si>
    <t>Liandro Parra (Bloque 617)</t>
  </si>
  <si>
    <t>San Jose El Tata</t>
  </si>
  <si>
    <t>Campo de Guadalupe Vega</t>
  </si>
  <si>
    <t>Campo Maria Luisa Ensinas</t>
  </si>
  <si>
    <t>Campo Maria de La Luz Robles</t>
  </si>
  <si>
    <t>Alefel</t>
  </si>
  <si>
    <t>Salamanca López (La 21)</t>
  </si>
  <si>
    <t>Los Payitos</t>
  </si>
  <si>
    <t>Campo Flor del Valle</t>
  </si>
  <si>
    <t>Bloque 619 (Los Pinitos)</t>
  </si>
  <si>
    <t>Campo los Dos Aguacates</t>
  </si>
  <si>
    <t>Campo de Francisco Haro</t>
  </si>
  <si>
    <t>Campo de Heriberto Zamora</t>
  </si>
  <si>
    <t>Bloque 625 Entre 600 y 23</t>
  </si>
  <si>
    <t>Fernando Reinas Valenzuela</t>
  </si>
  <si>
    <t>Campo Robles</t>
  </si>
  <si>
    <t>Los Venaditos (Bloque 721)</t>
  </si>
  <si>
    <t>Campo de Guadalupe Quintana</t>
  </si>
  <si>
    <t>Menual</t>
  </si>
  <si>
    <t>Felipe Robles</t>
  </si>
  <si>
    <t>Jorge Stewart</t>
  </si>
  <si>
    <t>Campo Belisario Antillón (Bloque 725)</t>
  </si>
  <si>
    <t>Campo Mexia</t>
  </si>
  <si>
    <t>Jorge Hernán Estiévar García</t>
  </si>
  <si>
    <t>Campo de Gilberto Castro</t>
  </si>
  <si>
    <t>Campo de Rodolfo Pablos</t>
  </si>
  <si>
    <t>El Polvorón</t>
  </si>
  <si>
    <t>Campo Ignacio Ayala Mondaca</t>
  </si>
  <si>
    <t>El Novillo (Bloque 821)</t>
  </si>
  <si>
    <t>La Nueve (Bloque 1025)</t>
  </si>
  <si>
    <t>Campo de Augusto Escamilla (Bloque 1023)</t>
  </si>
  <si>
    <t>Campo de los Ochoa</t>
  </si>
  <si>
    <t>Doctor Aldama (Campo las Isabeles)</t>
  </si>
  <si>
    <t>Ricardo Sagarena</t>
  </si>
  <si>
    <t>Campo de Rogelio Velázquez</t>
  </si>
  <si>
    <t>Campo de Julio Castro</t>
  </si>
  <si>
    <t>Bachomobampo</t>
  </si>
  <si>
    <t>Campo de Sergio Tellechea</t>
  </si>
  <si>
    <t>Los Hernandez</t>
  </si>
  <si>
    <t>Campo de Guzmán Gallegos</t>
  </si>
  <si>
    <t>El Bateve</t>
  </si>
  <si>
    <t>Campo de Hermelinda Flores (Bloque 1125)</t>
  </si>
  <si>
    <t>Campo de Corrales</t>
  </si>
  <si>
    <t>Granja de Crianza y Desarrollo 3105</t>
  </si>
  <si>
    <t>Campo Zúñiga</t>
  </si>
  <si>
    <t>Campo Gonzalez Folomir</t>
  </si>
  <si>
    <t>Samuel Valenzuela Mendívil</t>
  </si>
  <si>
    <t>Los Medanos</t>
  </si>
  <si>
    <t>Campo La Soledad</t>
  </si>
  <si>
    <t>Campo 11 y 19</t>
  </si>
  <si>
    <t>Enrique Landa</t>
  </si>
  <si>
    <t>Campo Pablo Cruz</t>
  </si>
  <si>
    <t>Campo de Benjamin Garcia</t>
  </si>
  <si>
    <t>Campo de Encinas Terrazas</t>
  </si>
  <si>
    <t>Bateve Segundo</t>
  </si>
  <si>
    <t>Campo de Leonardo Pérez</t>
  </si>
  <si>
    <t>Campo de Rolando Navarro (Bloque 1319)</t>
  </si>
  <si>
    <t>Campo de Lorenza Leogon Cuén (Bloque 1317)</t>
  </si>
  <si>
    <t>Campo de Alberto Cota</t>
  </si>
  <si>
    <t>Campo de Isabel Cuen</t>
  </si>
  <si>
    <t>Campo de Rodrigo Cota</t>
  </si>
  <si>
    <t>Campo de Santiago Cossio</t>
  </si>
  <si>
    <t>David Lamas Coronado</t>
  </si>
  <si>
    <t>Gerardo Badilla</t>
  </si>
  <si>
    <t>Tetabiate 1</t>
  </si>
  <si>
    <t>6 y 33 Colonia Sonora</t>
  </si>
  <si>
    <t>Campo de los Esquer</t>
  </si>
  <si>
    <t>Los Venaditos</t>
  </si>
  <si>
    <t>Bloque 0037</t>
  </si>
  <si>
    <t>Campo de Hermenegildo Romero</t>
  </si>
  <si>
    <t>Agraristas de Ciudad Obregón</t>
  </si>
  <si>
    <t>Bloque 837</t>
  </si>
  <si>
    <t>Felizardo Ochoa</t>
  </si>
  <si>
    <t>Campo los Hernandez</t>
  </si>
  <si>
    <t>Campo de Lauterio Leon</t>
  </si>
  <si>
    <t>San Francisco O Narciso Beltrán</t>
  </si>
  <si>
    <t>El Sauce y la Palma (Bloque 927)</t>
  </si>
  <si>
    <t>Bahía de Lobos</t>
  </si>
  <si>
    <t>Campo Juan Garcia</t>
  </si>
  <si>
    <t>Campo Hector Cervantes</t>
  </si>
  <si>
    <t>San Francisco Rio Muerto</t>
  </si>
  <si>
    <t>Campo de Luis Lizarraga</t>
  </si>
  <si>
    <t>Abelardo Galáz Preciado</t>
  </si>
  <si>
    <t>Niño San Humberto [Casa Hogar]</t>
  </si>
  <si>
    <t>Cochórit</t>
  </si>
  <si>
    <t>El Bateve Número Uno</t>
  </si>
  <si>
    <t>Empalme el Águila</t>
  </si>
  <si>
    <t>San Isidro Barcenas</t>
  </si>
  <si>
    <t>La Aguilita</t>
  </si>
  <si>
    <t>La Escondida (Agua Caliente)</t>
  </si>
  <si>
    <t>Silvia Orduño</t>
  </si>
  <si>
    <t>San Pablo Dos</t>
  </si>
  <si>
    <t>Sociedad Rubén Jaramillo (Campo Guaymas)</t>
  </si>
  <si>
    <t>La Casita de Campo</t>
  </si>
  <si>
    <t>Margarita (Agrícola Omega)</t>
  </si>
  <si>
    <t>Sociedad Igualitaria</t>
  </si>
  <si>
    <t>San Fernando de Guaymas</t>
  </si>
  <si>
    <t>Roncalli</t>
  </si>
  <si>
    <t>Los Chiltepines (San Juan)</t>
  </si>
  <si>
    <t>Los Hoyos [Centro de Transferencia de Embriones]</t>
  </si>
  <si>
    <t>Juan Rodríguez</t>
  </si>
  <si>
    <t>Playa del Sol</t>
  </si>
  <si>
    <t>Gaferza</t>
  </si>
  <si>
    <t>Complementación Ejido Baca Calderón</t>
  </si>
  <si>
    <t>Buffalo Packing (Gringo Cebollero)</t>
  </si>
  <si>
    <t>Zaragoza (Santa Amelia)</t>
  </si>
  <si>
    <t>Establo Fátima (Agroindustrial Vilo)</t>
  </si>
  <si>
    <t>Ruiz</t>
  </si>
  <si>
    <t>Maytorena</t>
  </si>
  <si>
    <t>Pozo Nueve</t>
  </si>
  <si>
    <t>Cincuenta y Dos</t>
  </si>
  <si>
    <t>Santa María de Guaymas</t>
  </si>
  <si>
    <t>Aeródromo San Martín</t>
  </si>
  <si>
    <t>José María Morelos y Pavón (La Atravezada)</t>
  </si>
  <si>
    <t>Avestruces del Noroeste</t>
  </si>
  <si>
    <t>La Choya Dos</t>
  </si>
  <si>
    <t>Junelancahui (El Mezquite)</t>
  </si>
  <si>
    <t>El Mezquite (Terreno de Junelancahui)</t>
  </si>
  <si>
    <t>San José de Moradillas (El Cochi)</t>
  </si>
  <si>
    <t>Cobachi</t>
  </si>
  <si>
    <t>San Jose de Pimas</t>
  </si>
  <si>
    <t>Tecoripa</t>
  </si>
  <si>
    <t>Loma LInda</t>
  </si>
  <si>
    <t>Suaqui Grande</t>
  </si>
  <si>
    <t>Nuevo Sahuaripa</t>
  </si>
  <si>
    <t>Talamantes</t>
  </si>
  <si>
    <t>Sahuaripa Centro</t>
  </si>
  <si>
    <t>Los Atardeceres</t>
  </si>
  <si>
    <t>Mesita Del Guajari</t>
  </si>
  <si>
    <t>Ricardo Duran</t>
  </si>
  <si>
    <t>Buchuari</t>
  </si>
  <si>
    <t>Natora</t>
  </si>
  <si>
    <t>Sehuadehuachi</t>
  </si>
  <si>
    <t>Valle de Tacupeto</t>
  </si>
  <si>
    <t>Cajón de Onapa</t>
  </si>
  <si>
    <t>Matarachi</t>
  </si>
  <si>
    <t>Guisamopa</t>
  </si>
  <si>
    <t>Soyopa</t>
  </si>
  <si>
    <t>Rebeico</t>
  </si>
  <si>
    <t>Tonichi</t>
  </si>
  <si>
    <t>San Antonio de La Huerta</t>
  </si>
  <si>
    <t>Bacanora</t>
  </si>
  <si>
    <t>Guaycora</t>
  </si>
  <si>
    <t>La Cañada Honda</t>
  </si>
  <si>
    <t>La Piedra Rajada</t>
  </si>
  <si>
    <t>Arababi</t>
  </si>
  <si>
    <t>El Bojori</t>
  </si>
  <si>
    <t>El Destacamento</t>
  </si>
  <si>
    <t>Ponida</t>
  </si>
  <si>
    <t>Bámori</t>
  </si>
  <si>
    <t>Rosario Tezopaco</t>
  </si>
  <si>
    <t>Río Chico (Real de Ostimuri)</t>
  </si>
  <si>
    <t>Vado Cuate</t>
  </si>
  <si>
    <t>La Dura (La Concentración)</t>
  </si>
  <si>
    <t>Campo el Sáuz</t>
  </si>
  <si>
    <t>Las Amaviscas</t>
  </si>
  <si>
    <t>El Palmarito (San José del Palmarito)</t>
  </si>
  <si>
    <t>Alisoso</t>
  </si>
  <si>
    <t>El Nogal (Curúpaco)</t>
  </si>
  <si>
    <t>Jesús García de Nacozari (Curúpaco)</t>
  </si>
  <si>
    <t>Paredones (El Saucito)</t>
  </si>
  <si>
    <t>Santa Ana de Padilla</t>
  </si>
  <si>
    <t>Nuri</t>
  </si>
  <si>
    <t>Movas</t>
  </si>
  <si>
    <t>Tarahumaris</t>
  </si>
  <si>
    <t>Quiriego</t>
  </si>
  <si>
    <t>Turos</t>
  </si>
  <si>
    <t>Los Bajíos (Ejido los Conejos)</t>
  </si>
  <si>
    <t>Basicorepa</t>
  </si>
  <si>
    <t>Goijaquia</t>
  </si>
  <si>
    <t>El Frijol de Zazueta (El Frijol de Arriba)</t>
  </si>
  <si>
    <t>Machilibampo</t>
  </si>
  <si>
    <t>Baucarit</t>
  </si>
  <si>
    <t>Tepahui</t>
  </si>
  <si>
    <t>General Pablo Macías (Los Vacitos)</t>
  </si>
  <si>
    <t>Bacusa</t>
  </si>
  <si>
    <t>Cabora</t>
  </si>
  <si>
    <t>Sibachicori</t>
  </si>
  <si>
    <t>Batacosa</t>
  </si>
  <si>
    <t>Onavas</t>
  </si>
  <si>
    <t>Alamos Centro</t>
  </si>
  <si>
    <t>Alamos</t>
  </si>
  <si>
    <t>5 de Febrero La Campana</t>
  </si>
  <si>
    <t>Olas Altas 4</t>
  </si>
  <si>
    <t>Blneario El Camuco</t>
  </si>
  <si>
    <t>Monte</t>
  </si>
  <si>
    <t>Tacubaya El Perico</t>
  </si>
  <si>
    <t>Real de los Álamos</t>
  </si>
  <si>
    <t>Los Guayparines</t>
  </si>
  <si>
    <t>Los Guayparines Sonochihua</t>
  </si>
  <si>
    <t>DIF</t>
  </si>
  <si>
    <t>Álamo Dorado</t>
  </si>
  <si>
    <t>Nueva Esmeralda</t>
  </si>
  <si>
    <t>Álamos 5 de Febrero</t>
  </si>
  <si>
    <t>Antonico</t>
  </si>
  <si>
    <t>Burapaquito</t>
  </si>
  <si>
    <t>Sejaqui</t>
  </si>
  <si>
    <t>Topiyeca</t>
  </si>
  <si>
    <t>Zacatemato</t>
  </si>
  <si>
    <t>Aquinavo</t>
  </si>
  <si>
    <t>Chorijoa</t>
  </si>
  <si>
    <t>Jobegüi</t>
  </si>
  <si>
    <t>La Pionia</t>
  </si>
  <si>
    <t>La Toma de Agua</t>
  </si>
  <si>
    <t>Las Panelas</t>
  </si>
  <si>
    <t>Loma del Sabino</t>
  </si>
  <si>
    <t>Techobampo</t>
  </si>
  <si>
    <t>Bacajaqui</t>
  </si>
  <si>
    <t>Chacari</t>
  </si>
  <si>
    <t>Chinahuiro</t>
  </si>
  <si>
    <t>Los Barrancos Colorados</t>
  </si>
  <si>
    <t>Los Jicotes</t>
  </si>
  <si>
    <t>Satajaqui</t>
  </si>
  <si>
    <t>Setajaqui (Setajaqui del Río)</t>
  </si>
  <si>
    <t>Tepara</t>
  </si>
  <si>
    <t>Burapaco</t>
  </si>
  <si>
    <t>Aguaje del Chino</t>
  </si>
  <si>
    <t>Bavícora</t>
  </si>
  <si>
    <t>Cuchuhueri</t>
  </si>
  <si>
    <t>El Coso</t>
  </si>
  <si>
    <t>La Esperanza (Testapochi)</t>
  </si>
  <si>
    <t>Los Becerros</t>
  </si>
  <si>
    <t>Los Estrados</t>
  </si>
  <si>
    <t>Mascuragüi</t>
  </si>
  <si>
    <t>Charajaqui</t>
  </si>
  <si>
    <t>Chinatopa</t>
  </si>
  <si>
    <t>El Tuburi</t>
  </si>
  <si>
    <t>Guajaray</t>
  </si>
  <si>
    <t>Guataturi</t>
  </si>
  <si>
    <t>Los Ganchos</t>
  </si>
  <si>
    <t>Tojibampo</t>
  </si>
  <si>
    <t>Cochuhuerito</t>
  </si>
  <si>
    <t>El Charuco</t>
  </si>
  <si>
    <t>Gochico Nuevo</t>
  </si>
  <si>
    <t>La Tribuna (Cuernavaca)</t>
  </si>
  <si>
    <t>Las Güijas</t>
  </si>
  <si>
    <t>Nahuibampo</t>
  </si>
  <si>
    <t>Gocojaqui</t>
  </si>
  <si>
    <t>Goriego</t>
  </si>
  <si>
    <t>Jecopaco (San Antonio)</t>
  </si>
  <si>
    <t>San Antonio del Cupis</t>
  </si>
  <si>
    <t>El Garabato (Los Dos Hermanos)</t>
  </si>
  <si>
    <t>El Peñasco Blanco</t>
  </si>
  <si>
    <t>Joconas</t>
  </si>
  <si>
    <t>La Huerta de los Ricos</t>
  </si>
  <si>
    <t>Santa Amalia (El Toro)</t>
  </si>
  <si>
    <t>Tasajera</t>
  </si>
  <si>
    <t>Campamento las Casitas (El Mocúzarit)</t>
  </si>
  <si>
    <t>Campamento de la Comisión Nacional del Agua</t>
  </si>
  <si>
    <t>El Campamento Viejo de la CNA</t>
  </si>
  <si>
    <t>El Gringo (Cerro Blanco)</t>
  </si>
  <si>
    <t>General Francisco Villa</t>
  </si>
  <si>
    <t>La Zata</t>
  </si>
  <si>
    <t>Mética</t>
  </si>
  <si>
    <t>San Vicente (La Discordia)</t>
  </si>
  <si>
    <t>Sobia</t>
  </si>
  <si>
    <t>El Mocézarit (Conicárit)</t>
  </si>
  <si>
    <t>El Cerco de Boon</t>
  </si>
  <si>
    <t>Genex (Las Gemelas)</t>
  </si>
  <si>
    <t>La Lechería</t>
  </si>
  <si>
    <t>La Pasadita (Tres Marías)</t>
  </si>
  <si>
    <t>Las Uvalamas</t>
  </si>
  <si>
    <t>Presa de Denís</t>
  </si>
  <si>
    <t>Tres Marías (Bachoco 3263)</t>
  </si>
  <si>
    <t>El Guacaporo</t>
  </si>
  <si>
    <t>El Palomar (Cañada)</t>
  </si>
  <si>
    <t>El Paredón Blanco</t>
  </si>
  <si>
    <t>El Tepustete</t>
  </si>
  <si>
    <t>Gran Chaparrón</t>
  </si>
  <si>
    <t>La Noria del Naranjo</t>
  </si>
  <si>
    <t>Presa de Corrales</t>
  </si>
  <si>
    <t>El Tabelo (San José del Tabelo)</t>
  </si>
  <si>
    <t>Nuevo Piedras Verdes</t>
  </si>
  <si>
    <t>Campo 24-A</t>
  </si>
  <si>
    <t>Osobampo</t>
  </si>
  <si>
    <t>El Alamillo (Las Pitahayitas)</t>
  </si>
  <si>
    <t>El Copas (La Noria)</t>
  </si>
  <si>
    <t>El Tabelito</t>
  </si>
  <si>
    <t>Tabelojaqui</t>
  </si>
  <si>
    <t>Tres Marías (Bachoco 3261)</t>
  </si>
  <si>
    <t>Minas Nuevas</t>
  </si>
  <si>
    <t>Yoricarichic</t>
  </si>
  <si>
    <t>El Rincón Viejo</t>
  </si>
  <si>
    <t>General Francisco Villa División del Norte</t>
  </si>
  <si>
    <t>Guadalupe (Los Encinos)</t>
  </si>
  <si>
    <t>Mochomobampo</t>
  </si>
  <si>
    <t>San Ramón (El Mezquital)</t>
  </si>
  <si>
    <t>Tres Marías (Bachoco 3262)</t>
  </si>
  <si>
    <t>El Chato</t>
  </si>
  <si>
    <t>El Churubusco</t>
  </si>
  <si>
    <t>Los Güicos</t>
  </si>
  <si>
    <t>Roberto Valenzuela</t>
  </si>
  <si>
    <t>San Agustín de la Palma</t>
  </si>
  <si>
    <t>Campamento de la CFE</t>
  </si>
  <si>
    <t>El Chicural (Aniceto)</t>
  </si>
  <si>
    <t>El Chiflido (El Chicural)</t>
  </si>
  <si>
    <t>La Cuarentenaria</t>
  </si>
  <si>
    <t>La Tescalama</t>
  </si>
  <si>
    <t>Sahuarivo</t>
  </si>
  <si>
    <t>Vinatería</t>
  </si>
  <si>
    <t>Los Camotes (San José del Palmar)</t>
  </si>
  <si>
    <t>Corogüi</t>
  </si>
  <si>
    <t>El Chirivo</t>
  </si>
  <si>
    <t>Gochico Viejo</t>
  </si>
  <si>
    <t>Las Viruelas</t>
  </si>
  <si>
    <t>Táscate</t>
  </si>
  <si>
    <t>Tetacora</t>
  </si>
  <si>
    <t>Ojo Prieto</t>
  </si>
  <si>
    <t>Román Yocupicio (El Ranchito)</t>
  </si>
  <si>
    <t>Sotorijaqui</t>
  </si>
  <si>
    <t>Tepopa</t>
  </si>
  <si>
    <t>El Sabinal (Arroyo Grande)</t>
  </si>
  <si>
    <t>Jurinavo</t>
  </si>
  <si>
    <t>Munihuasa</t>
  </si>
  <si>
    <t>San Rafael del Sabino (El Sabinito)</t>
  </si>
  <si>
    <t>Cochibampo</t>
  </si>
  <si>
    <t>La Cañada del Agua</t>
  </si>
  <si>
    <t>Taymuco</t>
  </si>
  <si>
    <t>Cuchuhuari</t>
  </si>
  <si>
    <t>Huicochic</t>
  </si>
  <si>
    <t>Huirocoba</t>
  </si>
  <si>
    <t>Choquinahui (El Cobre)</t>
  </si>
  <si>
    <t>La Labor Grande</t>
  </si>
  <si>
    <t>La Quintera</t>
  </si>
  <si>
    <t>El Baiquillo</t>
  </si>
  <si>
    <t>El Maquipito</t>
  </si>
  <si>
    <t>Gocopiro</t>
  </si>
  <si>
    <t>Los Llanos de Benito</t>
  </si>
  <si>
    <t>Paparique</t>
  </si>
  <si>
    <t>Puerta de Mano</t>
  </si>
  <si>
    <t>Potrero de Alcántar</t>
  </si>
  <si>
    <t>El Maquipo</t>
  </si>
  <si>
    <t>Jamochihuasa</t>
  </si>
  <si>
    <t>Las Plomosas</t>
  </si>
  <si>
    <t>Potrero de Reuter</t>
  </si>
  <si>
    <t>La Labor de Santa Lucía (El Mezquital)</t>
  </si>
  <si>
    <t>Barumico</t>
  </si>
  <si>
    <t>El Cajón del Sabino (El Cajón)</t>
  </si>
  <si>
    <t>La Mina de la Cruz</t>
  </si>
  <si>
    <t>Los Mimbres (El Pinito)</t>
  </si>
  <si>
    <t>Agua Caliente de Antero (Agua Caliente)</t>
  </si>
  <si>
    <t>Baboyahui</t>
  </si>
  <si>
    <t>El Sabino Grande (El Sabino)</t>
  </si>
  <si>
    <t>Palo Injerto</t>
  </si>
  <si>
    <t>Sabinito Sur</t>
  </si>
  <si>
    <t>Palos Chinos</t>
  </si>
  <si>
    <t>Dolisa (Presa el Veranito)</t>
  </si>
  <si>
    <t>Yocojigua</t>
  </si>
  <si>
    <t>Bachaca</t>
  </si>
  <si>
    <t>Ejido Severino Ceniceros (Cerro Pelón)</t>
  </si>
  <si>
    <t>Huirubampo</t>
  </si>
  <si>
    <t>Batarimocha</t>
  </si>
  <si>
    <t>Maranatha (Argentina)</t>
  </si>
  <si>
    <t>Monterrey (Bachoco 3265)</t>
  </si>
  <si>
    <t>Abachapa</t>
  </si>
  <si>
    <t>Los Mezquitos</t>
  </si>
  <si>
    <t>Nasubampo</t>
  </si>
  <si>
    <t>El Amapal</t>
  </si>
  <si>
    <t>El Barazón</t>
  </si>
  <si>
    <t>El Chíchal</t>
  </si>
  <si>
    <t>El Divisadero (El Mezquite Cuate)</t>
  </si>
  <si>
    <t>Las Amapas [Agropecuaria]</t>
  </si>
  <si>
    <t>Pozo Viejo</t>
  </si>
  <si>
    <t>Arnoldo Acosta</t>
  </si>
  <si>
    <t>La Uvalama</t>
  </si>
  <si>
    <t>Rancho Piedras Blancas (La Presa)</t>
  </si>
  <si>
    <t>San Alfonso (La Pasadita)</t>
  </si>
  <si>
    <t>Tetagiosa</t>
  </si>
  <si>
    <t>Crianza (Bachoco 3264)</t>
  </si>
  <si>
    <t>El Babójori</t>
  </si>
  <si>
    <t>Rancho Jayze</t>
  </si>
  <si>
    <t>Compostela de las Amapas</t>
  </si>
  <si>
    <t>Las Chicuritas (Agua Cercada)</t>
  </si>
  <si>
    <t>Nacapul</t>
  </si>
  <si>
    <t>Predio Santa Anita</t>
  </si>
  <si>
    <t>San Antonio de los González</t>
  </si>
  <si>
    <t>California (Santa Mónica)</t>
  </si>
  <si>
    <t>Chícoras</t>
  </si>
  <si>
    <t>Los Josos</t>
  </si>
  <si>
    <t>El Ave Negra Dos</t>
  </si>
  <si>
    <t>Huiquibampo</t>
  </si>
  <si>
    <t>La Camilla</t>
  </si>
  <si>
    <t>La Iguana Sur (El Coyote)</t>
  </si>
  <si>
    <t>California (La Asina)</t>
  </si>
  <si>
    <t>California (Sector Cuatro)</t>
  </si>
  <si>
    <t>El Ave Negra I</t>
  </si>
  <si>
    <t>Tonomino</t>
  </si>
  <si>
    <t>Tapizuelas</t>
  </si>
  <si>
    <t>El Chino (San Antonio de los Chinos)</t>
  </si>
  <si>
    <t>Las Campas</t>
  </si>
  <si>
    <t>Belduque</t>
  </si>
  <si>
    <t>La Cuesta del Carrizal</t>
  </si>
  <si>
    <t>Las Sisas</t>
  </si>
  <si>
    <t>Noria del Jacal</t>
  </si>
  <si>
    <t>Rosarito Uno</t>
  </si>
  <si>
    <t>Gerocoa Chico (Las Flores)</t>
  </si>
  <si>
    <t>Los Bebederos (La Granada)</t>
  </si>
  <si>
    <t>Rosarito Dos</t>
  </si>
  <si>
    <t>Gerocoa Chico (Gerocoa)</t>
  </si>
  <si>
    <t>Bacamaya</t>
  </si>
  <si>
    <t>Chino Gordo</t>
  </si>
  <si>
    <t>Las Mayas (La Granadita)</t>
  </si>
  <si>
    <t>Los Carneros</t>
  </si>
  <si>
    <t>21 de Marzo Uno</t>
  </si>
  <si>
    <t>Daniel Morales</t>
  </si>
  <si>
    <t>Guayparín (Guayparime)</t>
  </si>
  <si>
    <t>La Noria (Toribampo)</t>
  </si>
  <si>
    <t>Basiroa</t>
  </si>
  <si>
    <t>Los Citahuis</t>
  </si>
  <si>
    <t>La Gacela</t>
  </si>
  <si>
    <t>Casanate</t>
  </si>
  <si>
    <t>Conisaca</t>
  </si>
  <si>
    <t>La Iguana (La Iguana Norte)</t>
  </si>
  <si>
    <t>Sivilimora</t>
  </si>
  <si>
    <t>Las Flores (Gerocoa)</t>
  </si>
  <si>
    <t>Capitahuasa</t>
  </si>
  <si>
    <t>Cuesta de Manojaqui</t>
  </si>
  <si>
    <t>Los Norotes</t>
  </si>
  <si>
    <t>Yecora</t>
  </si>
  <si>
    <t>Yécora</t>
  </si>
  <si>
    <t>Maycoba</t>
  </si>
  <si>
    <t>Tepoca</t>
  </si>
  <si>
    <t>La Quema</t>
  </si>
  <si>
    <t>Guadalupe de Tayopa</t>
  </si>
  <si>
    <t>Navojoa Centro</t>
  </si>
  <si>
    <t>Estadio Viejo</t>
  </si>
  <si>
    <t>San Ignacio Cohuirimpo</t>
  </si>
  <si>
    <t>Tetanchopo</t>
  </si>
  <si>
    <t>Residencial La Huerta</t>
  </si>
  <si>
    <t>Mezquital de Pueblo Viejo</t>
  </si>
  <si>
    <t>CTM Obrera</t>
  </si>
  <si>
    <t>Mocuzari</t>
  </si>
  <si>
    <t>Itson</t>
  </si>
  <si>
    <t>Jacarandas III</t>
  </si>
  <si>
    <t>Indeur</t>
  </si>
  <si>
    <t>Rosario Ruelas</t>
  </si>
  <si>
    <t>Sonora Ayuntamiento</t>
  </si>
  <si>
    <t>Misioneros Del Sur</t>
  </si>
  <si>
    <t>Huatabampo Centro</t>
  </si>
  <si>
    <t>14 de Enero</t>
  </si>
  <si>
    <t>Campo Larrinaga</t>
  </si>
  <si>
    <t>Oscar Lopez</t>
  </si>
  <si>
    <t>Campo Fuente Saúco</t>
  </si>
  <si>
    <t>Guadalupe Ríos</t>
  </si>
  <si>
    <t>PRI 90</t>
  </si>
  <si>
    <t>Díaz</t>
  </si>
  <si>
    <t>Anselmo Macías</t>
  </si>
  <si>
    <t>Privada Residencial La Hacienda</t>
  </si>
  <si>
    <t>Los Juris</t>
  </si>
  <si>
    <t>El Control</t>
  </si>
  <si>
    <t>El Rastro Viejo</t>
  </si>
  <si>
    <t>INFONAVIT Los Juris</t>
  </si>
  <si>
    <t>Instituto Tecnológico de Huatabampo</t>
  </si>
  <si>
    <t>Portal del Agua</t>
  </si>
  <si>
    <t>Villahermosa Centro</t>
  </si>
  <si>
    <t>Triangulo Industrial</t>
  </si>
  <si>
    <t>Medellin y Pigua 1ra. Sección</t>
  </si>
  <si>
    <t>El Porvenir 1a Sección</t>
  </si>
  <si>
    <t>La Pigua</t>
  </si>
  <si>
    <t>Indeco Unidad</t>
  </si>
  <si>
    <t>Lagunas de San José</t>
  </si>
  <si>
    <t>Privada de Lagunas del Maurel</t>
  </si>
  <si>
    <t>Universidad Autónoma de Tabasco</t>
  </si>
  <si>
    <t>Valle Marino</t>
  </si>
  <si>
    <t>Privada Golondrinas</t>
  </si>
  <si>
    <t>Jardines de Villahermosa</t>
  </si>
  <si>
    <t>Oropeza</t>
  </si>
  <si>
    <t>Heriberto Kehoe Vicent</t>
  </si>
  <si>
    <t>Prados de Villahermosa</t>
  </si>
  <si>
    <t>Bosques de Villahermosa</t>
  </si>
  <si>
    <t>Nances</t>
  </si>
  <si>
    <t>La Gran Villa</t>
  </si>
  <si>
    <t>Villa de los Ríos</t>
  </si>
  <si>
    <t>Club de Lago</t>
  </si>
  <si>
    <t>Paseos Del Usumacinta</t>
  </si>
  <si>
    <t>Galaxia/tabasco 2000</t>
  </si>
  <si>
    <t>Multiochenta</t>
  </si>
  <si>
    <t>Villas Del Campestre</t>
  </si>
  <si>
    <t>Real de Tabasco</t>
  </si>
  <si>
    <t>Fovissste 4a Sección Carrizal</t>
  </si>
  <si>
    <t>Parque Tabasco</t>
  </si>
  <si>
    <t>La Choca</t>
  </si>
  <si>
    <t>Fovissste 4a Etapa</t>
  </si>
  <si>
    <t>Lago Ilusiones</t>
  </si>
  <si>
    <t>Lidia Esther Mónica de Portilla</t>
  </si>
  <si>
    <t>Villahermosa (Cap. P. A. Carlos Rovirosa)</t>
  </si>
  <si>
    <t>Jose N Rovirosa</t>
  </si>
  <si>
    <t>Paseo las Palmas</t>
  </si>
  <si>
    <t>Fovissste 3a Etapa</t>
  </si>
  <si>
    <t>Fovissste Casa Blanca</t>
  </si>
  <si>
    <t>Brisas Del Grijalva</t>
  </si>
  <si>
    <t>Casa Blanca 2a Sección</t>
  </si>
  <si>
    <t>Casa Blanca 1a Sección</t>
  </si>
  <si>
    <t>Gaviotas Norte Sector Popular</t>
  </si>
  <si>
    <t>La Manga III</t>
  </si>
  <si>
    <t>Gaviotas Norte</t>
  </si>
  <si>
    <t>La Manga II</t>
  </si>
  <si>
    <t>La Manga I</t>
  </si>
  <si>
    <t>Nueva Villahermosa</t>
  </si>
  <si>
    <t>Gil y Sáenz (El Águila)</t>
  </si>
  <si>
    <t>DIR Gral. de Servicios Coordinados de Educación Publica</t>
  </si>
  <si>
    <t>Secretaria de La Defensa Nacional</t>
  </si>
  <si>
    <t>Gaviotas Sur Sección San Jose</t>
  </si>
  <si>
    <t>Gaviotas Norte Sector Explanada</t>
  </si>
  <si>
    <t>Mayito</t>
  </si>
  <si>
    <t>Triunfo La Manga 3</t>
  </si>
  <si>
    <t>Gaviotas Sur Sector Armenia</t>
  </si>
  <si>
    <t>Triunfo La Manga 2</t>
  </si>
  <si>
    <t>Triunfo la Manga I</t>
  </si>
  <si>
    <t>Brisa del Usumacinta</t>
  </si>
  <si>
    <t>Residencial Villas del Sol</t>
  </si>
  <si>
    <t>Jose Colomo</t>
  </si>
  <si>
    <t>Alcatraz</t>
  </si>
  <si>
    <t>Flores Del Trópico</t>
  </si>
  <si>
    <t>Tucanes las Quintas</t>
  </si>
  <si>
    <t>El Espejo 1</t>
  </si>
  <si>
    <t>Villa de los Trabajadores</t>
  </si>
  <si>
    <t>Real Usumacinta</t>
  </si>
  <si>
    <t>El Espejo 2</t>
  </si>
  <si>
    <t>Villas Del Bosque</t>
  </si>
  <si>
    <t>Guadalupe Borja</t>
  </si>
  <si>
    <t>Jose Pages Llergo</t>
  </si>
  <si>
    <t>Hacienda Buena Vista</t>
  </si>
  <si>
    <t>Islas Del Mundo</t>
  </si>
  <si>
    <t>Villa las Torres</t>
  </si>
  <si>
    <t>Manuel Andrade Díaz</t>
  </si>
  <si>
    <t>Joyas de Buena Vista</t>
  </si>
  <si>
    <t>Lomas de Bella Vista</t>
  </si>
  <si>
    <t>Nueva Invitab</t>
  </si>
  <si>
    <t>Jardines de Buenavista</t>
  </si>
  <si>
    <t>Estrellas de Buenavista</t>
  </si>
  <si>
    <t>Proclama</t>
  </si>
  <si>
    <t>Rio Viejo 2a Sección</t>
  </si>
  <si>
    <t>Rio Viejo 3a Sección</t>
  </si>
  <si>
    <t>Río Viejo 1a Sección</t>
  </si>
  <si>
    <t>Miguel Hidalgo 2da. Sección (La Guaira)</t>
  </si>
  <si>
    <t>Macuilis</t>
  </si>
  <si>
    <t>Residencial Río Viejo</t>
  </si>
  <si>
    <t>Cotip</t>
  </si>
  <si>
    <t>Artesanos Infonavit</t>
  </si>
  <si>
    <t>Villa de los Arcos</t>
  </si>
  <si>
    <t>Infonavit 3a Secc</t>
  </si>
  <si>
    <t>Infonavit 2da Secc</t>
  </si>
  <si>
    <t>Revolución I y II</t>
  </si>
  <si>
    <t>Invitab Miguel Hidalgo</t>
  </si>
  <si>
    <t>Ixtacomitán 1ra. Sección</t>
  </si>
  <si>
    <t>Privada La Mandarina</t>
  </si>
  <si>
    <t>Ixtacomitán 2a. Sección</t>
  </si>
  <si>
    <t>Ixtacomitan 4a Sección</t>
  </si>
  <si>
    <t>Nueva Pensiones</t>
  </si>
  <si>
    <t>Jardines Del Sur I y II</t>
  </si>
  <si>
    <t>Santa Karla II</t>
  </si>
  <si>
    <t>Tamulte de las Barrancas</t>
  </si>
  <si>
    <t>Ixtacomitan 3a Sección</t>
  </si>
  <si>
    <t>Real Del Porvenir</t>
  </si>
  <si>
    <t>Real de San Jorge</t>
  </si>
  <si>
    <t>San Jorge III</t>
  </si>
  <si>
    <t>Edén Premier</t>
  </si>
  <si>
    <t>Real del Angel</t>
  </si>
  <si>
    <t>Sabina</t>
  </si>
  <si>
    <t>Popular Pedro C Colorado</t>
  </si>
  <si>
    <t>Lomas Del Dorado</t>
  </si>
  <si>
    <t>Real de Sabina</t>
  </si>
  <si>
    <t>Sanchez Magallanes</t>
  </si>
  <si>
    <t>Fovissste 2a Etapa</t>
  </si>
  <si>
    <t>Real Del Sur</t>
  </si>
  <si>
    <t>Plaza Jardín</t>
  </si>
  <si>
    <t>Plutarco Elias Calles Cura Hueso</t>
  </si>
  <si>
    <t>Plaza Villahermosa</t>
  </si>
  <si>
    <t>Orquidea</t>
  </si>
  <si>
    <t>Fovissste 1a Etapa</t>
  </si>
  <si>
    <t>Deportiva Residencial</t>
  </si>
  <si>
    <t>Palmeira</t>
  </si>
  <si>
    <t>Marcos Buendia</t>
  </si>
  <si>
    <t>La Providencia (La Majahua)</t>
  </si>
  <si>
    <t>Jalpa de Méndez</t>
  </si>
  <si>
    <t>Gonzalez Pedrero</t>
  </si>
  <si>
    <t>Jalpa de Mendez Centro</t>
  </si>
  <si>
    <t>Tapotzingo</t>
  </si>
  <si>
    <t>Tierras Peladas</t>
  </si>
  <si>
    <t>Jalupa</t>
  </si>
  <si>
    <t>Santa Ana (El Río)</t>
  </si>
  <si>
    <t>Rivera Alta</t>
  </si>
  <si>
    <t>Santuario 1ra Secc</t>
  </si>
  <si>
    <t>Santuario 2da Secc</t>
  </si>
  <si>
    <t>El Pulpito</t>
  </si>
  <si>
    <t>Tierra Adentro 1ra Secc (el Vigil)</t>
  </si>
  <si>
    <t>Nabor Cornelio Alvarez</t>
  </si>
  <si>
    <t>Vicente Guerrero 1a Secc</t>
  </si>
  <si>
    <t>Vicente Guerrero 2a Secc</t>
  </si>
  <si>
    <t>San Hipolito</t>
  </si>
  <si>
    <t>Hermenegildo Galeana 1a Secc</t>
  </si>
  <si>
    <t>Benito Juárez 3a Secc</t>
  </si>
  <si>
    <t>Tierra Adentro 1a Secc</t>
  </si>
  <si>
    <t>Benito Juárez 1a Secc</t>
  </si>
  <si>
    <t>Boquiapa</t>
  </si>
  <si>
    <t>Chacalapa 2a Secc</t>
  </si>
  <si>
    <t>Chacalapa 1a Secc</t>
  </si>
  <si>
    <t>Hermenegildo Galeana 2a Secc</t>
  </si>
  <si>
    <t>Huapacal 2da Secc</t>
  </si>
  <si>
    <t>Benito Juárez 2a Secc</t>
  </si>
  <si>
    <t>Huapacal 1a Secc</t>
  </si>
  <si>
    <t>Ayapa</t>
  </si>
  <si>
    <t>Soyataco</t>
  </si>
  <si>
    <t>Tomas Garrido</t>
  </si>
  <si>
    <t>Gregorio Mendez</t>
  </si>
  <si>
    <t>Iquinuapa</t>
  </si>
  <si>
    <t>Mecoacán 2da. Sección (San Lorenzo)</t>
  </si>
  <si>
    <t>Reforma 1a Secc</t>
  </si>
  <si>
    <t>Mecoacan</t>
  </si>
  <si>
    <t>Campo Petrolero Mecoacan</t>
  </si>
  <si>
    <t>Reforma 2da Secc</t>
  </si>
  <si>
    <t>Reforma 3ra Secc</t>
  </si>
  <si>
    <t>17 de Julio</t>
  </si>
  <si>
    <t>Nacajuca</t>
  </si>
  <si>
    <t>Nacaxuxuca 1a Secc</t>
  </si>
  <si>
    <t>Nacaxuxuca 2a Secc</t>
  </si>
  <si>
    <t>Mazateupa</t>
  </si>
  <si>
    <t>Tucta</t>
  </si>
  <si>
    <t>San Isidro 2da. Sección</t>
  </si>
  <si>
    <t>San Isidro 1ra. Sección</t>
  </si>
  <si>
    <t>San José Pajonal</t>
  </si>
  <si>
    <t>Tecoluta 2da. Sección</t>
  </si>
  <si>
    <t>Guaytalpa</t>
  </si>
  <si>
    <t>Tecoluta 1ra. Sección</t>
  </si>
  <si>
    <t>El Pastal</t>
  </si>
  <si>
    <t>Isla Guadalupe</t>
  </si>
  <si>
    <t>Oxiacaque</t>
  </si>
  <si>
    <t>Sandial</t>
  </si>
  <si>
    <t>Banderas (Guatacalca 2da. Sección)</t>
  </si>
  <si>
    <t>La Cruz de Nacajuca</t>
  </si>
  <si>
    <t>Guatacalca</t>
  </si>
  <si>
    <t>Olcuatitán</t>
  </si>
  <si>
    <t>Corriente 2da. Sección</t>
  </si>
  <si>
    <t>Corriente 1ra. Sección</t>
  </si>
  <si>
    <t>La Cruz de Olcuatitán</t>
  </si>
  <si>
    <t>Cantemoc 1ra. Sección</t>
  </si>
  <si>
    <t>Cantemoc 2da. Sección</t>
  </si>
  <si>
    <t>Vainilla</t>
  </si>
  <si>
    <t>El Guásimo</t>
  </si>
  <si>
    <t>Arroyo San Cipriano</t>
  </si>
  <si>
    <t>Ferlles Nuevo Campestre</t>
  </si>
  <si>
    <t>Samarkanda</t>
  </si>
  <si>
    <t>Lomitas Uno</t>
  </si>
  <si>
    <t>Guatacalca (Guatacalca 1ra. Sección)</t>
  </si>
  <si>
    <t>Amatón</t>
  </si>
  <si>
    <t>Lomitas Cuatro</t>
  </si>
  <si>
    <t>Corralillo 3ra Sección</t>
  </si>
  <si>
    <t>Lomitas Tres</t>
  </si>
  <si>
    <t>Saloya 1ra. Sección</t>
  </si>
  <si>
    <t>Bosques de Saloya</t>
  </si>
  <si>
    <t>Manuel Buendía Téllez Girón</t>
  </si>
  <si>
    <t>Tabasco I</t>
  </si>
  <si>
    <t>Brisas del Carrizal</t>
  </si>
  <si>
    <t>Tabasco II</t>
  </si>
  <si>
    <t>Paseos de La Primavera</t>
  </si>
  <si>
    <t>Aparceros</t>
  </si>
  <si>
    <t>Libertad 2da. Sección</t>
  </si>
  <si>
    <t>Carlos A. Madrazo ( La Selva)</t>
  </si>
  <si>
    <t>Privada Real del Cedro</t>
  </si>
  <si>
    <t>Guayacan</t>
  </si>
  <si>
    <t>Tenerife</t>
  </si>
  <si>
    <t>Pomoca Valle Real</t>
  </si>
  <si>
    <t>Saloya 2da. Sección</t>
  </si>
  <si>
    <t>Buena Vista 2da. Sección</t>
  </si>
  <si>
    <t>Macultepec</t>
  </si>
  <si>
    <t>Conjunto Habitacional Tercer Milenio</t>
  </si>
  <si>
    <t>Tocoal</t>
  </si>
  <si>
    <t>Tamulté de las Sabanas</t>
  </si>
  <si>
    <t>Torno Largo Estancia (El Manguito)</t>
  </si>
  <si>
    <t>Aniceto</t>
  </si>
  <si>
    <t>El Alambrado</t>
  </si>
  <si>
    <t>Estancia</t>
  </si>
  <si>
    <t>Buena Vista 1a Sección</t>
  </si>
  <si>
    <t>Rovirosa</t>
  </si>
  <si>
    <t>Acachapan y Colmena 5a Sección</t>
  </si>
  <si>
    <t>Buena Vista 3a Sección (Boca de Escoba)</t>
  </si>
  <si>
    <t>Acachapan y Colmena 4ta. Sección</t>
  </si>
  <si>
    <t>Aztlán 4ta. Sección (Corcho y Chilapilla)</t>
  </si>
  <si>
    <t>Aztlán 5ta. Sección (Palomillal)</t>
  </si>
  <si>
    <t>Gaviotas Sur (El Cedral)</t>
  </si>
  <si>
    <t>Gaviotas Sur (El Chiflón)</t>
  </si>
  <si>
    <t>Torno Largo 1ra. Sección</t>
  </si>
  <si>
    <t>Torno Largo 2da. Sección</t>
  </si>
  <si>
    <t>Torno Largo 3ra. Sección (Sabanilla)</t>
  </si>
  <si>
    <t>Miraflores 1ra. Sección</t>
  </si>
  <si>
    <t>Coronel Traconis (Guerrero 3ra. Sección)</t>
  </si>
  <si>
    <t>Miraflores 2da. Sección (Zapotillo)</t>
  </si>
  <si>
    <t>Coronel Traconis 2da. Sección (El Zapote)</t>
  </si>
  <si>
    <t>Coronel Traconis (San Francisco 4ta. Sección)</t>
  </si>
  <si>
    <t>Coronel Traconis (San Diego 5ta. Sección)</t>
  </si>
  <si>
    <t>Coronel Traconis 1ra Sección (La Isla)</t>
  </si>
  <si>
    <t>Ribera de las Raíces</t>
  </si>
  <si>
    <t>Jolochero 2da. Sección</t>
  </si>
  <si>
    <t>Medellín y Madero 1a Secc</t>
  </si>
  <si>
    <t>Colinas de Santo Domingo</t>
  </si>
  <si>
    <t>Ocuiltzapotlán</t>
  </si>
  <si>
    <t>Isset</t>
  </si>
  <si>
    <t>Jolochero (Boca de Culebra)</t>
  </si>
  <si>
    <t>Real de Diamante</t>
  </si>
  <si>
    <t>Medellín y Madero 3a Secc</t>
  </si>
  <si>
    <t>Tierra Amarilla 1ra. Sección</t>
  </si>
  <si>
    <t>Lomas de Ocuiltzapotlan</t>
  </si>
  <si>
    <t>Tierra Amarilla 2a Sección (El Amatón)</t>
  </si>
  <si>
    <t>Tierra Amarilla 3ra Sección</t>
  </si>
  <si>
    <t>Ocuitzapotlán Dos</t>
  </si>
  <si>
    <t>Medellin y Madero 2a Secc</t>
  </si>
  <si>
    <t>Lomas del Encanto</t>
  </si>
  <si>
    <t>Paso Real de La Victoria</t>
  </si>
  <si>
    <t>Carlos Pellicer Camara</t>
  </si>
  <si>
    <t>Medellín y Madero 4ta. Sección</t>
  </si>
  <si>
    <t>Carlos Pellicer Camara 2da Etapa</t>
  </si>
  <si>
    <t>Lagartera</t>
  </si>
  <si>
    <t>Barrancas y Amate 3ra. Sección</t>
  </si>
  <si>
    <t>Miraflores 1ra. Sección (Arroyo Grande)</t>
  </si>
  <si>
    <t>Miraflores 2da. Sección</t>
  </si>
  <si>
    <t>Miraflores 3ra. Sección</t>
  </si>
  <si>
    <t>Barrancas y Amate 2da. Sección</t>
  </si>
  <si>
    <t>Sabanas Nuevas</t>
  </si>
  <si>
    <t>Ismate y Chilapilla 1ra. Sección</t>
  </si>
  <si>
    <t>Ismate y Chilapilla 2a Sección (Zapotal)</t>
  </si>
  <si>
    <t>Las Matillas (San Antonio)</t>
  </si>
  <si>
    <t>Ismate y Chilapilla 2a Sección (Jahuactillo)</t>
  </si>
  <si>
    <t>La Vuelta (laguna)</t>
  </si>
  <si>
    <t>Chiquiguao 1ra. Sección</t>
  </si>
  <si>
    <t>Las Matillas 4a Secc</t>
  </si>
  <si>
    <t>Chiquiguao 2da. Sección (Chiquiguaíto)</t>
  </si>
  <si>
    <t>Ismate y Chilpilla 1a (San Antonio)</t>
  </si>
  <si>
    <t>La Cruz del Bajío</t>
  </si>
  <si>
    <t>La Manga 2a Secc</t>
  </si>
  <si>
    <t>Barrancas y Guanal López Portillo</t>
  </si>
  <si>
    <t>Dos Montes</t>
  </si>
  <si>
    <t>Barrancas y Guanal González</t>
  </si>
  <si>
    <t>Barrancas y Guanal Tintillo</t>
  </si>
  <si>
    <t>Medellín y Pigua 2da. Sección</t>
  </si>
  <si>
    <t>Medellín y Pigua 4ta. Sección (El Aguacate)</t>
  </si>
  <si>
    <t>Lagartera 1a Secc</t>
  </si>
  <si>
    <t>Medellin y Pigua 3ra. Sección</t>
  </si>
  <si>
    <t>Lagartera 2a Secc</t>
  </si>
  <si>
    <t>Acachapan y Colmena 2da. Sección (El Maluco)</t>
  </si>
  <si>
    <t>Acachapan y Colmena 7a Sección (el Agricultor)</t>
  </si>
  <si>
    <t>Jornaleros y Aparceros (Pajaritos)</t>
  </si>
  <si>
    <t>Aztlán 1a Sección (Sector La Piedad)</t>
  </si>
  <si>
    <t>Acachapan y Colmena 3ra. Sección</t>
  </si>
  <si>
    <t>Acachapan y Colmena 2da. Sección (La Arena)</t>
  </si>
  <si>
    <t>Boca de Guanal</t>
  </si>
  <si>
    <t>Boca de Aztlán 2da. Sección</t>
  </si>
  <si>
    <t>Aztlán 1ra. Sección</t>
  </si>
  <si>
    <t>Aztlán 1ra. Sección (Sector Majahual)</t>
  </si>
  <si>
    <t>Aztlán 3a Sección (Jahuacte)</t>
  </si>
  <si>
    <t>Aztlán 2da. Sección el Cuy</t>
  </si>
  <si>
    <t>Gonzalez 2a Secc</t>
  </si>
  <si>
    <t>Lázaro Cárdenas 1a Sección</t>
  </si>
  <si>
    <t>Las Giraldas</t>
  </si>
  <si>
    <t>Buena Vista Río Nuevo 1ra. Sección</t>
  </si>
  <si>
    <t>Corregidora Ortiz 1a Secc</t>
  </si>
  <si>
    <t>Gonzalez 1a Secc</t>
  </si>
  <si>
    <t>Corregidora Ortiz 4a Sección</t>
  </si>
  <si>
    <t>Chichicaste</t>
  </si>
  <si>
    <t>Jesús Antonio Sibilla Zurita</t>
  </si>
  <si>
    <t>Amaton</t>
  </si>
  <si>
    <t>Ángeles Ixtacomitan</t>
  </si>
  <si>
    <t>Corregidora Ortiz 3a Secc</t>
  </si>
  <si>
    <t>Plátano y Cacao 2da. Sección (La Isla)</t>
  </si>
  <si>
    <t>Plátano y Cacao 1a Secc</t>
  </si>
  <si>
    <t>Plátano y Cacao 3a Secc</t>
  </si>
  <si>
    <t>Corregidora Ortiz 5a Secc</t>
  </si>
  <si>
    <t>Buena Vista Río Nuevo 4a Sección</t>
  </si>
  <si>
    <t>Plátano y Cacao 4ta. Sección</t>
  </si>
  <si>
    <t>Gonzalez 3a Secc</t>
  </si>
  <si>
    <t>Luis Gil Pérez</t>
  </si>
  <si>
    <t>Acachapan y Colmena 1a Secc</t>
  </si>
  <si>
    <t>Buena Vista Río Nuevo 3a Sección</t>
  </si>
  <si>
    <t>Río Tinto 2a Secc</t>
  </si>
  <si>
    <t>Estancia Vieja 1a Secc</t>
  </si>
  <si>
    <t>Estancia Vieja 2a Secc</t>
  </si>
  <si>
    <t>Río Tinto 3a Secc</t>
  </si>
  <si>
    <t>Guineo 1a Secc</t>
  </si>
  <si>
    <t>Rio Tinto 1a Secc</t>
  </si>
  <si>
    <t>Los Gansos</t>
  </si>
  <si>
    <t>Buena Vista Río Nuevo 2a Sección</t>
  </si>
  <si>
    <t>González 4a Secc</t>
  </si>
  <si>
    <t>Pablo L. Sidar (La Aurora)</t>
  </si>
  <si>
    <t>Campestre Parrilla</t>
  </si>
  <si>
    <t>Casas Para Todos</t>
  </si>
  <si>
    <t>Unión Hace La Fuerza</t>
  </si>
  <si>
    <t>Juchimán</t>
  </si>
  <si>
    <t>Fovissste Kilómetro 9</t>
  </si>
  <si>
    <t>Parrilla</t>
  </si>
  <si>
    <t>Parrilla 4ta. Sección (Los Acosta)</t>
  </si>
  <si>
    <t>Gaviotas Sur (El Monal)</t>
  </si>
  <si>
    <t>Popular Manuel Silva</t>
  </si>
  <si>
    <t>Jardines de Huapinol</t>
  </si>
  <si>
    <t>Villa Parrilla</t>
  </si>
  <si>
    <t>El Árbol 1ra</t>
  </si>
  <si>
    <t>Huapinol</t>
  </si>
  <si>
    <t>Infonavit Parrilla</t>
  </si>
  <si>
    <t>Residencial Lomas de Parrilla Huapinol</t>
  </si>
  <si>
    <t>Casa del Árbol</t>
  </si>
  <si>
    <t>Policía y Transito</t>
  </si>
  <si>
    <t>Santa Cecilia (los Músicos)</t>
  </si>
  <si>
    <t>Santa Fe 1 2 y 3ra Sección</t>
  </si>
  <si>
    <t>Corregidora Ortiz 2a Secc</t>
  </si>
  <si>
    <t>Lázaro Cárdenas 2a (21 de Marzo)</t>
  </si>
  <si>
    <t>Anacleto Canabal 4ta. Sección</t>
  </si>
  <si>
    <t>Parque Logístico Industrial Tabasco</t>
  </si>
  <si>
    <t>Hacienda Casa Blanca</t>
  </si>
  <si>
    <t>Sol Campestre</t>
  </si>
  <si>
    <t>Puerta Magna</t>
  </si>
  <si>
    <t>Anacleto Canabal 2da. Sección</t>
  </si>
  <si>
    <t>El Country</t>
  </si>
  <si>
    <t>Anacleto Canabal 1ra. Sección</t>
  </si>
  <si>
    <t>Anacleto Canabal 3ra. Sección</t>
  </si>
  <si>
    <t>Estanzuela 2da. Sección</t>
  </si>
  <si>
    <t>Estanzuela 1ra. Sección</t>
  </si>
  <si>
    <t>Topacio</t>
  </si>
  <si>
    <t>Espinoza Galindo</t>
  </si>
  <si>
    <t>Villa los Claustros</t>
  </si>
  <si>
    <t>Parrilla 5ta. Sección (El Carmen)</t>
  </si>
  <si>
    <t>Clara Córdova Moran</t>
  </si>
  <si>
    <t>Lomas del Palmar</t>
  </si>
  <si>
    <t>La Parrilla 2a Secc La Lima</t>
  </si>
  <si>
    <t>Parrilla II</t>
  </si>
  <si>
    <t>Gracias México</t>
  </si>
  <si>
    <t>Monteceibas</t>
  </si>
  <si>
    <t>Playas Del Rosario</t>
  </si>
  <si>
    <t>Agraria (La Isla)</t>
  </si>
  <si>
    <t>Pueblo Nuevo de las Raíces</t>
  </si>
  <si>
    <t>Villa el Cielo</t>
  </si>
  <si>
    <t>La Huasteca 2da. Sección (Alvarado la Raya)</t>
  </si>
  <si>
    <t>La Huasteca 1ra. Sección</t>
  </si>
  <si>
    <t>Tumbuluschal</t>
  </si>
  <si>
    <t>Alvarado Guardacosta</t>
  </si>
  <si>
    <t>Alvarado (Colima)</t>
  </si>
  <si>
    <t>Alvarado Jimbal 3a Secc</t>
  </si>
  <si>
    <t>Boquerón 2a Sección (El Barquillo)</t>
  </si>
  <si>
    <t>Alvarado Santa Irene 1ra. Sección</t>
  </si>
  <si>
    <t>Plutarco Elias Calles 3a (La Providencia)</t>
  </si>
  <si>
    <t>Boquerón 3a Sección (Guanal)</t>
  </si>
  <si>
    <t>Boquerón (San Pedro)</t>
  </si>
  <si>
    <t>Boquerón 4a Sección (Laguna Nueva)</t>
  </si>
  <si>
    <t>Ixtacomitan 5a Sección</t>
  </si>
  <si>
    <t>Plutarco Elías Calles (La Majahua)</t>
  </si>
  <si>
    <t>Bosques de Araba</t>
  </si>
  <si>
    <t>Pablo L. Sidar (Guineo)</t>
  </si>
  <si>
    <t>Boquerón 5a Sección (La Lagartera)</t>
  </si>
  <si>
    <t>Granja Dorantes</t>
  </si>
  <si>
    <t>Hueso de Puerco</t>
  </si>
  <si>
    <t>Comalcalco Centro</t>
  </si>
  <si>
    <t>Comalcalco</t>
  </si>
  <si>
    <t>Presidentes 2</t>
  </si>
  <si>
    <t>Gustavo de La Fuente Dorantes</t>
  </si>
  <si>
    <t>Villa Maya</t>
  </si>
  <si>
    <t>Graciela Pintado de Madrazo</t>
  </si>
  <si>
    <t>Ecológica Lic. Carlos A. Madrazo Becerra</t>
  </si>
  <si>
    <t>Solidaridad Nacional A C</t>
  </si>
  <si>
    <t>Magisterial 2</t>
  </si>
  <si>
    <t>PEMEX (Cobertizo)</t>
  </si>
  <si>
    <t>Empleado de Confianza</t>
  </si>
  <si>
    <t>Club Liberal</t>
  </si>
  <si>
    <t>Huimanguillo</t>
  </si>
  <si>
    <t>La Ceiba (infonavit)</t>
  </si>
  <si>
    <t>Avenida de La Juventud</t>
  </si>
  <si>
    <t>Mastelero</t>
  </si>
  <si>
    <t>Nuevo Centro de Convivencia</t>
  </si>
  <si>
    <t>Pedro C Colorado</t>
  </si>
  <si>
    <t>Jardines de Mezcalapa</t>
  </si>
  <si>
    <t>General Francisco Villa Poblado C 31</t>
  </si>
  <si>
    <t>Huimanguillo Centro</t>
  </si>
  <si>
    <t>Pomoca Bicentenario</t>
  </si>
  <si>
    <t>Paso y Playa</t>
  </si>
  <si>
    <t>Río Seco y Montaña 3ra Sección</t>
  </si>
  <si>
    <t>Rio Seco y Montaña 2da Sección</t>
  </si>
  <si>
    <t>Carlos A Madrazo Poblado C 41</t>
  </si>
  <si>
    <t>Ocuapan</t>
  </si>
  <si>
    <t>Francisco Trujillo Gurria</t>
  </si>
  <si>
    <t>Río Seco y Montaña 1a Secc</t>
  </si>
  <si>
    <t>Monte de Oro 1a Sección</t>
  </si>
  <si>
    <t>Tecominoacan</t>
  </si>
  <si>
    <t>Paso de la Mina 3ra. Sección</t>
  </si>
  <si>
    <t>C- 34 Lic. Benito Juárez García</t>
  </si>
  <si>
    <t>Los Naranjos 2a Secc</t>
  </si>
  <si>
    <t>C-26 (General Pedro C. Colorado)</t>
  </si>
  <si>
    <t>Paso de La Mina 2da Sección (Barrial)</t>
  </si>
  <si>
    <t>Los Naranjos 3ra Sección</t>
  </si>
  <si>
    <t>El Desecho 2a Secc</t>
  </si>
  <si>
    <t>Macayo y Naranjo 1a Secc</t>
  </si>
  <si>
    <t>Macayo y Naranjo 2a Secc</t>
  </si>
  <si>
    <t>El Desecho Playa 2da Sección</t>
  </si>
  <si>
    <t>El Desecho 1a Secc</t>
  </si>
  <si>
    <t>Los Naranjos 1a Secc</t>
  </si>
  <si>
    <t>Otra Banda 1ra. Sección</t>
  </si>
  <si>
    <t>Tierra Nueva 2a Secc</t>
  </si>
  <si>
    <t>Tierra Nueva 1a Secc</t>
  </si>
  <si>
    <t>Laguna de los Limones</t>
  </si>
  <si>
    <t>Villa Flores 2a Secc</t>
  </si>
  <si>
    <t>Guiral y Gonzalez 1a Secc</t>
  </si>
  <si>
    <t>Ostiatán 2a Secc</t>
  </si>
  <si>
    <t>Otra Banda 2a Secc</t>
  </si>
  <si>
    <t>Otra Banda 3a Sección</t>
  </si>
  <si>
    <t>Ernesto Aguirre</t>
  </si>
  <si>
    <t>C-32</t>
  </si>
  <si>
    <t>Pejelagartero</t>
  </si>
  <si>
    <t>El Puente 2a</t>
  </si>
  <si>
    <t>Monte de Oro 2a Secc</t>
  </si>
  <si>
    <t>Pico de Oro 1a Secc</t>
  </si>
  <si>
    <t>Pico de Oro 3a Secc</t>
  </si>
  <si>
    <t>La Ceiba 2da Sección</t>
  </si>
  <si>
    <t>La Ceiba 1ra. Sección (Ruiz Cortínes)</t>
  </si>
  <si>
    <t>Galeana 1a Secc</t>
  </si>
  <si>
    <t>Zapotal 5ta. Sección</t>
  </si>
  <si>
    <t>Palo Mulato</t>
  </si>
  <si>
    <t>Zapotal 4ta Sección (Zapotalito)</t>
  </si>
  <si>
    <t>Zapotal 1ra. Sección (San Miguel)</t>
  </si>
  <si>
    <t>C-25 (Isidro Cortés Rueda)</t>
  </si>
  <si>
    <t>Zapotal 3ra Sección (El Corchal)</t>
  </si>
  <si>
    <t>Benito Juárez 1ra. Sección</t>
  </si>
  <si>
    <t>Pejelagartero 1ra Sección (El Filero)</t>
  </si>
  <si>
    <t>Pejelagartero 2a Secc</t>
  </si>
  <si>
    <t>Pejelagartero 1ra. Sección (Nuevo Progreso)</t>
  </si>
  <si>
    <t>Pejelagartero 1ra Sección (Chichonal)</t>
  </si>
  <si>
    <t>Pejelagartero 1ra. Sección (Los Pinos)</t>
  </si>
  <si>
    <t>Pejelagartero 1ra. Sección (El Arroyito)</t>
  </si>
  <si>
    <t>Zanapa 1a Secc</t>
  </si>
  <si>
    <t>Blasillo 1a Secc</t>
  </si>
  <si>
    <t>Blasillo 3a Secc</t>
  </si>
  <si>
    <t>Benito Juárez 2da. Sección (Monte Alegre)</t>
  </si>
  <si>
    <t>Blasillo 2a Secc</t>
  </si>
  <si>
    <t>Blasillo 4a Secc</t>
  </si>
  <si>
    <t>Industrias Quimicas</t>
  </si>
  <si>
    <t>El Salvamento</t>
  </si>
  <si>
    <t>Sebastián Torres R</t>
  </si>
  <si>
    <t>Aquiles Serdán 1ra. Sección</t>
  </si>
  <si>
    <t>Ruborosa</t>
  </si>
  <si>
    <t>El Piojo</t>
  </si>
  <si>
    <t>Aquiles Serdán 2da. Sección (Azucenita)</t>
  </si>
  <si>
    <t>Central Fournier 1ra. Sección (El Coleto)</t>
  </si>
  <si>
    <t>Francisco Rueda</t>
  </si>
  <si>
    <t>3 Bocas 1ra Sección</t>
  </si>
  <si>
    <t>El Cocoite</t>
  </si>
  <si>
    <t>Huapacal 1a Sección</t>
  </si>
  <si>
    <t>Monte de Oro 3a Sección</t>
  </si>
  <si>
    <t>Ignacio Gutiérrez 1a Secc</t>
  </si>
  <si>
    <t>Ignacio Gutiérrez 2a Secc</t>
  </si>
  <si>
    <t>Huapacal 4a Sección</t>
  </si>
  <si>
    <t>Zanapa 2a Secc</t>
  </si>
  <si>
    <t>Huapacal 2a Secc</t>
  </si>
  <si>
    <t>Laguna del Rosario</t>
  </si>
  <si>
    <t>Ignacio Gutiérrez 3a Secc</t>
  </si>
  <si>
    <t>Ignacio Gutiérrez 4a Secc</t>
  </si>
  <si>
    <t>Gaytan</t>
  </si>
  <si>
    <t>Central Fournier 2da. Sección</t>
  </si>
  <si>
    <t>Díez de Abril</t>
  </si>
  <si>
    <t>Manuel Sanchez Mármol</t>
  </si>
  <si>
    <t>Don Gustavo</t>
  </si>
  <si>
    <t>Francisco Martinez Gaytan</t>
  </si>
  <si>
    <t>Vieja Guardia Agrarista</t>
  </si>
  <si>
    <t>Tito Soria (La Galaxia)</t>
  </si>
  <si>
    <t>El Guanal</t>
  </si>
  <si>
    <t>Campo Real (El Recuerdo)</t>
  </si>
  <si>
    <t>Pedro C. Colorado</t>
  </si>
  <si>
    <t>Macavil</t>
  </si>
  <si>
    <t>Río Pedregal</t>
  </si>
  <si>
    <t>Jose Mercedes Gamas</t>
  </si>
  <si>
    <t>San Manuel Tenerife</t>
  </si>
  <si>
    <t>Gilberto Flores Muñoz 1ra Sección</t>
  </si>
  <si>
    <t>Pedregal Moctezuma 2da. Sección (Leyva)</t>
  </si>
  <si>
    <t>Economía</t>
  </si>
  <si>
    <t>Pedregal 1a Secc</t>
  </si>
  <si>
    <t>Tierra Nueva 3a Secc</t>
  </si>
  <si>
    <t>Chicoacan</t>
  </si>
  <si>
    <t>Agrícola y Ganadera el Encomendero</t>
  </si>
  <si>
    <t>José María Pino Suárez 2da. Sección</t>
  </si>
  <si>
    <t>Estación Zanapa</t>
  </si>
  <si>
    <t>Paso de La Mina</t>
  </si>
  <si>
    <t>La Lucha de Huimanguillo</t>
  </si>
  <si>
    <t>Marcelino Inorrueta de la Fuente</t>
  </si>
  <si>
    <t>Tierra Nueva 4ta Sección</t>
  </si>
  <si>
    <t>Ostiatán 3a Secc</t>
  </si>
  <si>
    <t>Rafael Martinez de Escobar</t>
  </si>
  <si>
    <t>Paredón 2da. Sección (Álvaro Obregón)</t>
  </si>
  <si>
    <t>Paredón 1a Secc</t>
  </si>
  <si>
    <t>Paredón 2a Secc</t>
  </si>
  <si>
    <t>Ostiatán</t>
  </si>
  <si>
    <t>Paredón 1ra. Sección (El Porvenir)</t>
  </si>
  <si>
    <t>El Trébol (La Estrella)</t>
  </si>
  <si>
    <t>El Complejo</t>
  </si>
  <si>
    <t>Encomendero</t>
  </si>
  <si>
    <t>Francisco J Santamaria</t>
  </si>
  <si>
    <t>José Narciso Rovirosa</t>
  </si>
  <si>
    <t>Enrique Rodríguez Cano</t>
  </si>
  <si>
    <t>Pedregal Moctezuma 1a Secc</t>
  </si>
  <si>
    <t>Estación Chontalpa</t>
  </si>
  <si>
    <t>Alto Amacohíte 3ra. Sección (Kilómetro 32)</t>
  </si>
  <si>
    <t>Caobanal 1ra. Sección (La Victoria)</t>
  </si>
  <si>
    <t>Villa Flores 1a Secc</t>
  </si>
  <si>
    <t>Amacohite 1a Secc</t>
  </si>
  <si>
    <t>Caobanal 1a</t>
  </si>
  <si>
    <t>Gregorio Méndez</t>
  </si>
  <si>
    <t>Caobanal 2a</t>
  </si>
  <si>
    <t>Amacoite Abajo</t>
  </si>
  <si>
    <t>Pedregal Moctezuma</t>
  </si>
  <si>
    <t>Pedregal Moctezuma 2a Secc</t>
  </si>
  <si>
    <t>Villa Guadalupe 2a</t>
  </si>
  <si>
    <t>Chimalapa 2da. Sección</t>
  </si>
  <si>
    <t>Chimalapa 1ra. Sección</t>
  </si>
  <si>
    <t>La Guadalupe (Cinco Mujeres)</t>
  </si>
  <si>
    <t>Tierra Colorada 1a Secc</t>
  </si>
  <si>
    <t>Tierra Colorada 2a Secc</t>
  </si>
  <si>
    <t>Roberto Madrazo Pintado</t>
  </si>
  <si>
    <t>Tierra Colorada 3a Secc</t>
  </si>
  <si>
    <t>Salvador Neme Castillo</t>
  </si>
  <si>
    <t>Licenciado Antonio Zamora Arrioja</t>
  </si>
  <si>
    <t>Paso Del Rosario</t>
  </si>
  <si>
    <t>Las Panpas</t>
  </si>
  <si>
    <t>El Barí 2da. Sección</t>
  </si>
  <si>
    <t>Ojoshal</t>
  </si>
  <si>
    <t>Coronel Andrés Sánchez Magallanes</t>
  </si>
  <si>
    <t>Pedro Sánchez Magallanes</t>
  </si>
  <si>
    <t>Tomás Brito Lara</t>
  </si>
  <si>
    <t>Paylebot</t>
  </si>
  <si>
    <t>El Yucateco (Paylebot 2da. Sección)</t>
  </si>
  <si>
    <t>Ley Federal de la Reforma Agraria (San Ramón)</t>
  </si>
  <si>
    <t>Cuauhtemoczín</t>
  </si>
  <si>
    <t>El Barí 1ra. Sección</t>
  </si>
  <si>
    <t>Chicozapote 1ra. Sección</t>
  </si>
  <si>
    <t>Benito Juárez (Campo Magallanes)</t>
  </si>
  <si>
    <t>Chicozapote 2da. Sección (El Retiro)</t>
  </si>
  <si>
    <t>Sinaloa 1ra. Sección</t>
  </si>
  <si>
    <t>El Alacrán (Manatinero)</t>
  </si>
  <si>
    <t>Ignacio Gutiérrez Gómez (San Felipe)</t>
  </si>
  <si>
    <t>Buenavista 1ra. Sección</t>
  </si>
  <si>
    <t>El Bronce</t>
  </si>
  <si>
    <t>Las Flores (La Palma)</t>
  </si>
  <si>
    <t>Poblado C-23 General Venustiano Carranza</t>
  </si>
  <si>
    <t>El Chocho (Boca del Río)</t>
  </si>
  <si>
    <t>Islas Encantadas 1ra. Sección (El Zapote)</t>
  </si>
  <si>
    <t>Santana 2da. Sección A</t>
  </si>
  <si>
    <t>Santana 3ra. Sección A (El Filero)</t>
  </si>
  <si>
    <t>Santana 1ra. Sección A</t>
  </si>
  <si>
    <t>Santana 2da. Sección B (La Palma)</t>
  </si>
  <si>
    <t>Río Seco 2da. Sección A</t>
  </si>
  <si>
    <t>Julián Montejo Velázquez</t>
  </si>
  <si>
    <t>Poza Redonda 2da. Sección</t>
  </si>
  <si>
    <t>Poza Redonda 3ra. Sección</t>
  </si>
  <si>
    <t>Santuario 1ra. Sección</t>
  </si>
  <si>
    <t>El Mingo</t>
  </si>
  <si>
    <t>Santuario 3ra. Sección (Piedras Negras)</t>
  </si>
  <si>
    <t>Poza Redonda 1ra. Sección</t>
  </si>
  <si>
    <t>Santuario 2da. Sección</t>
  </si>
  <si>
    <t>Poblado C-09 Licenciado Francisco I. Madero</t>
  </si>
  <si>
    <t>Santana 4ta. Sección</t>
  </si>
  <si>
    <t>Francisco Trujillo Gurría (San Pedro)</t>
  </si>
  <si>
    <t>Las Coloradas 2da. Sección (Ampliación las Aldeas)</t>
  </si>
  <si>
    <t>Tío Moncho</t>
  </si>
  <si>
    <t>Las Coloradas 2da. Sección B</t>
  </si>
  <si>
    <t>Las Coloradas 1ra. Sección</t>
  </si>
  <si>
    <t>Naranjeño 1ra. Sección (Colonia la Fe)</t>
  </si>
  <si>
    <t>Azucena 1ra. Sección</t>
  </si>
  <si>
    <t>Encrucijada 4ta. Sección B (La Lucha)</t>
  </si>
  <si>
    <t>Encrucijada 1ra. Sección Rincón Brujo</t>
  </si>
  <si>
    <t>Azucena 4ta. Sección (Torno Alegre)</t>
  </si>
  <si>
    <t>Encrucijada 5ta. Sección</t>
  </si>
  <si>
    <t>Azucena 5ta. Sección (El Apompal)</t>
  </si>
  <si>
    <t>Encrucijada 3ra. Sección (Las Calzadas)</t>
  </si>
  <si>
    <t>Azucena 6ta. Sección</t>
  </si>
  <si>
    <t>Santuario 4ta. Sección</t>
  </si>
  <si>
    <t>Poblado C-10 General Lázaro Cárdenas del Río</t>
  </si>
  <si>
    <t>Naranjeño 3ra. Sección</t>
  </si>
  <si>
    <t>Azucena 2a Secc</t>
  </si>
  <si>
    <t>Azucena 3ra. Sección (El Triunfo)</t>
  </si>
  <si>
    <t>Naranjeño 2da. Sección A</t>
  </si>
  <si>
    <t>Poblado C-14 General Plutarco Elías Calles</t>
  </si>
  <si>
    <t>El Jobo (Punta Brava)</t>
  </si>
  <si>
    <t>Poblado C-11 José María Morelos y Pavón</t>
  </si>
  <si>
    <t>Poblado C-22 Licenciado José María Pino Suárez</t>
  </si>
  <si>
    <t>Poblado C-21 Licenciado Benito Juárez García</t>
  </si>
  <si>
    <t>Poblado C-15 Adolfo López Mateos</t>
  </si>
  <si>
    <t>Poblado C-20 Miguel Hidalgo y Costilla</t>
  </si>
  <si>
    <t>Poblado C-16 General Emiliano Zapata</t>
  </si>
  <si>
    <t>Poblado C-28 Coronel Gregorio Méndez Magaña</t>
  </si>
  <si>
    <t>Poblado C-27 Ingeniero Eduardo Chávez Ramírez</t>
  </si>
  <si>
    <t>Ingenio Presidente Benito Juárez</t>
  </si>
  <si>
    <t>Poblado C-33 20 de Noviembre</t>
  </si>
  <si>
    <t>Las Nuevas Esperanzas</t>
  </si>
  <si>
    <t>Rubén Jaramillo Lazo</t>
  </si>
  <si>
    <t>Villa San Miguel</t>
  </si>
  <si>
    <t>Río Seco 2da. Sección C</t>
  </si>
  <si>
    <t>Celia González de Rovirosa</t>
  </si>
  <si>
    <t>Miguel Hidalgo 2a Secc</t>
  </si>
  <si>
    <t>Zapotal 1ra. Sección</t>
  </si>
  <si>
    <t>Río Seco 1ra. Sección</t>
  </si>
  <si>
    <t>Miguel Hidalgo 1ra. Sección</t>
  </si>
  <si>
    <t>Santana 5ta. Sección (El Espino)</t>
  </si>
  <si>
    <t>Zapotal 2da. Sección</t>
  </si>
  <si>
    <t>Zapotal 3ra. Sección</t>
  </si>
  <si>
    <t>Poblado C-17 Independencia</t>
  </si>
  <si>
    <t>Poblado C-29 General Vicente Guerrero</t>
  </si>
  <si>
    <t>Miguel Hidalgo Zapotal 2da. Sección</t>
  </si>
  <si>
    <t>Santa Isidra</t>
  </si>
  <si>
    <t>Arroyo Hondo 1ra. Sección (Santa Teresa A)</t>
  </si>
  <si>
    <t>Arroyo Hondo (San Rosendo)</t>
  </si>
  <si>
    <t>Arroyo Hondo 2da. Sección Santa Teresa B</t>
  </si>
  <si>
    <t>El Gringo</t>
  </si>
  <si>
    <t>Melchor Ocampo 2a Secc</t>
  </si>
  <si>
    <t>Los Cañales</t>
  </si>
  <si>
    <t>Santa Rita Infonavit</t>
  </si>
  <si>
    <t>Infonavit Loma Bonita</t>
  </si>
  <si>
    <t>Bajío Loma Bonita Infonavit</t>
  </si>
  <si>
    <t>El Toloque</t>
  </si>
  <si>
    <t>Vereda</t>
  </si>
  <si>
    <t>Tabscoob</t>
  </si>
  <si>
    <t>Calzada</t>
  </si>
  <si>
    <t>Calzada 1ra. Sección Norte A</t>
  </si>
  <si>
    <t>Carlos Alberto Wilson Gómez</t>
  </si>
  <si>
    <t>Roger Falconi Vera</t>
  </si>
  <si>
    <t>Agua Sol</t>
  </si>
  <si>
    <t>Cárdenas 2da. Sección</t>
  </si>
  <si>
    <t>Calzada 2da. Sección</t>
  </si>
  <si>
    <t>Empleados Del Csat</t>
  </si>
  <si>
    <t>Ceiba</t>
  </si>
  <si>
    <t>Deportiva Infonavit</t>
  </si>
  <si>
    <t>Santa María Periférico</t>
  </si>
  <si>
    <t>Nueva Zelandia (El Ingenio)</t>
  </si>
  <si>
    <t>Sección 10 de Azucareros</t>
  </si>
  <si>
    <t>Benito Juárez (La Playita)</t>
  </si>
  <si>
    <t>Los Reyes Loma Alta</t>
  </si>
  <si>
    <t>San Pedro de los Cedros</t>
  </si>
  <si>
    <t>Arroyo Hondo Abejonal</t>
  </si>
  <si>
    <t>Habanero 1ra. Sección (Venustiano Carranza)</t>
  </si>
  <si>
    <t>Habanero 1ra. Sección</t>
  </si>
  <si>
    <t>El Bajío 2da. Sección</t>
  </si>
  <si>
    <t>Prados de Cárdenas</t>
  </si>
  <si>
    <t>Zolia E. Peña Falcón</t>
  </si>
  <si>
    <t>Paso y Playa Invitab</t>
  </si>
  <si>
    <t>El Bajío 1ra. Sección</t>
  </si>
  <si>
    <t>Jose Eduardo de Cárdenas</t>
  </si>
  <si>
    <t>Sección 40</t>
  </si>
  <si>
    <t>Jardines de Tabasco</t>
  </si>
  <si>
    <t>El Embudo Fovissste</t>
  </si>
  <si>
    <t>Moctezuma 1</t>
  </si>
  <si>
    <t>Las Flores 2a Secc</t>
  </si>
  <si>
    <t>Moctezuma 2</t>
  </si>
  <si>
    <t>Las Flores 1a Secc</t>
  </si>
  <si>
    <t>Escribano</t>
  </si>
  <si>
    <t>Costa Real</t>
  </si>
  <si>
    <t>Las Flores 3a Secc</t>
  </si>
  <si>
    <t>La Unión 2a Secc</t>
  </si>
  <si>
    <t>Barra de Tupilco</t>
  </si>
  <si>
    <t>Paraíso Centro</t>
  </si>
  <si>
    <t>La Continuidad</t>
  </si>
  <si>
    <t>Empleados de Confianza</t>
  </si>
  <si>
    <t>Guanajay</t>
  </si>
  <si>
    <t>Coquito</t>
  </si>
  <si>
    <t>Quintín Arauz</t>
  </si>
  <si>
    <t>Belo Horizonte</t>
  </si>
  <si>
    <t>Carlos A Madrazo Becerra</t>
  </si>
  <si>
    <t>Hueso de Puerco (Colonia Quintín Arauz)</t>
  </si>
  <si>
    <t>Adalberto Santos</t>
  </si>
  <si>
    <t>Ceiba Puerto</t>
  </si>
  <si>
    <t>Carrizal Puerto Ceiba</t>
  </si>
  <si>
    <t>Libertad 1a Secc</t>
  </si>
  <si>
    <t>Paso el Bellote</t>
  </si>
  <si>
    <t>Nuevo Torno Largo</t>
  </si>
  <si>
    <t>Andrés García la Isla</t>
  </si>
  <si>
    <t>El Bellote (Miguel de la Madrid)</t>
  </si>
  <si>
    <t>Chilpetec Sección Banco</t>
  </si>
  <si>
    <t>Francisci I. Madero</t>
  </si>
  <si>
    <t>Oriente 1a Sección</t>
  </si>
  <si>
    <t>Monte Adentro</t>
  </si>
  <si>
    <t>Oriente (San Cayetano)</t>
  </si>
  <si>
    <t>Moctezuma 3a Sección</t>
  </si>
  <si>
    <t>Occidente (San Francisco)</t>
  </si>
  <si>
    <t>Oriente Sección Hormiguero</t>
  </si>
  <si>
    <t>Moctezuma (Francisco I. Madero 3ra. Sección)</t>
  </si>
  <si>
    <t>Nicolás Bravo 2a Secc</t>
  </si>
  <si>
    <t>Oriente 2a Sección (Palma Hueca)</t>
  </si>
  <si>
    <t>Libertad 2a Secc</t>
  </si>
  <si>
    <t>Nicolás Bravo 4a Secc</t>
  </si>
  <si>
    <t>Nicolás Bravo 5a Secc</t>
  </si>
  <si>
    <t>Nicolás Bravo 3a Secc</t>
  </si>
  <si>
    <t>Guano Solo</t>
  </si>
  <si>
    <t>Unión 3a Sección</t>
  </si>
  <si>
    <t>Chiltepec (Sección Tanque)</t>
  </si>
  <si>
    <t>Chiltepec (Puerto Chiltepec)</t>
  </si>
  <si>
    <t>Carlos Greene 4a Sección</t>
  </si>
  <si>
    <t>El Guayo 2a Secc</t>
  </si>
  <si>
    <t>Emiliano Zapata 1ra. Sección</t>
  </si>
  <si>
    <t>Carlos Greene 3a Sección</t>
  </si>
  <si>
    <t>Lázaro Cárdenas 2da. Sección (El Retiro)</t>
  </si>
  <si>
    <t>El Guayo 1a Secc (San José)</t>
  </si>
  <si>
    <t>Emiliano Zapata 2da. Sección</t>
  </si>
  <si>
    <t>Ignacio Gutiérrez Gómez</t>
  </si>
  <si>
    <t>El Guayo 3a Secc</t>
  </si>
  <si>
    <t>Arroyo Hondo 4ta. Sección</t>
  </si>
  <si>
    <t>Tecolutilla</t>
  </si>
  <si>
    <t>Aldama 4ta. Sección (El Naranjito)</t>
  </si>
  <si>
    <t>Sur Aldama</t>
  </si>
  <si>
    <t>Gregorio Méndez 2da. Sección</t>
  </si>
  <si>
    <t>Aldama 3ra. Sección (Huapacalito)</t>
  </si>
  <si>
    <t>León Zárate 2da. Sección</t>
  </si>
  <si>
    <t>Francisco I Madero 1a Secc</t>
  </si>
  <si>
    <t>Reyes Hernández 1ra. Sección</t>
  </si>
  <si>
    <t>León Zárate 1ra. Sección</t>
  </si>
  <si>
    <t>Francisco I Madero 2a Secc</t>
  </si>
  <si>
    <t>Gregorio Mendez 3a Secc</t>
  </si>
  <si>
    <t>Aldama 2da. Sección (Fernando Segovia)</t>
  </si>
  <si>
    <t>José María Pino Suárez 1ra. Sección</t>
  </si>
  <si>
    <t>Progreso Tular 1ra. Sección</t>
  </si>
  <si>
    <t>Centro Tular 2da. Sección</t>
  </si>
  <si>
    <t>Centro Tular 1ra. Sección</t>
  </si>
  <si>
    <t>Tránsito Tular</t>
  </si>
  <si>
    <t>José María Pino Suárez 3ra. Sección (Corinto)</t>
  </si>
  <si>
    <t>Progreso Tular 2da. Sección</t>
  </si>
  <si>
    <t>Ignacio Zaragoza 2da. Sección</t>
  </si>
  <si>
    <t>Patastal 3ra. Sección</t>
  </si>
  <si>
    <t>Patastal 2da. Sección</t>
  </si>
  <si>
    <t>Tío Moncho (Urania Franyutti de Vázquez)</t>
  </si>
  <si>
    <t>Ignacio Zaragoza 4ta. Sección (San Andrés)</t>
  </si>
  <si>
    <t>Patastal 1ra. Sección</t>
  </si>
  <si>
    <t>Ignacio Zaragoza 1ra. Sección</t>
  </si>
  <si>
    <t>Ignacio Zaragoza 3ra. Sección</t>
  </si>
  <si>
    <t>Cocohital</t>
  </si>
  <si>
    <t>Occidente 1a Secc</t>
  </si>
  <si>
    <t>Occidente 2a Secc</t>
  </si>
  <si>
    <t>San Fernando (Pueblo Nuevo)</t>
  </si>
  <si>
    <t>Norte 2a Secc</t>
  </si>
  <si>
    <t>Independencia 1ra. Sección</t>
  </si>
  <si>
    <t>Occidente 3a Sección</t>
  </si>
  <si>
    <t>Occidente 4a Sección</t>
  </si>
  <si>
    <t>Gregorio Méndez 4ta. Sección (El Santiago)</t>
  </si>
  <si>
    <t>Sargento López 3ra. Sección (San Jorge)</t>
  </si>
  <si>
    <t>Guatemalan</t>
  </si>
  <si>
    <t>Sargento López 1ra. Sección</t>
  </si>
  <si>
    <t>Sgto. López 2a Secc (El Chuzo)</t>
  </si>
  <si>
    <t>Sargento López 4a Secc</t>
  </si>
  <si>
    <t>Gregorio Méndez 1ra. Sección</t>
  </si>
  <si>
    <t>Reyes Hernández 2da. Sección</t>
  </si>
  <si>
    <t>Sur 2a Secc (La Trinidad)</t>
  </si>
  <si>
    <t>Sur 3a Secc (El Zapote)</t>
  </si>
  <si>
    <t>Oriente 2da. Sección (San Cayetano)</t>
  </si>
  <si>
    <t>Sur 4ta. Sección</t>
  </si>
  <si>
    <t>Oriente 4ta. Sección (Tripa Ciega)</t>
  </si>
  <si>
    <t>Oriente 3a Secc</t>
  </si>
  <si>
    <t>Sur 1ra. Sección</t>
  </si>
  <si>
    <t>Sur 5ta. Sección</t>
  </si>
  <si>
    <t>Oriente 5a Secc (La Candelaria)</t>
  </si>
  <si>
    <t>Oriente 6ta. Sección (Los Mulatos)</t>
  </si>
  <si>
    <t>Carlos Greene 2da. Sección</t>
  </si>
  <si>
    <t>Arena 4ta. Sección</t>
  </si>
  <si>
    <t>Arroyo Hondo 1ra. Sección (Guácimo)</t>
  </si>
  <si>
    <t>Arroyo Hondo 2da. Sección</t>
  </si>
  <si>
    <t>Arena 3ra. Sección</t>
  </si>
  <si>
    <t>Arroyo Hondo 3a Secc</t>
  </si>
  <si>
    <t>Arena 6a Sección (Río Muerto)</t>
  </si>
  <si>
    <t>Carlos Greene 1a Secc</t>
  </si>
  <si>
    <t>Arena 5a Sección</t>
  </si>
  <si>
    <t>Arena 2a Secc</t>
  </si>
  <si>
    <t>Arena 1ra. Sección</t>
  </si>
  <si>
    <t>Oriente 1ra. Sección</t>
  </si>
  <si>
    <t>Novillero 4a Sección</t>
  </si>
  <si>
    <t>Independencia 2a Secc</t>
  </si>
  <si>
    <t>Champa de Cupilco</t>
  </si>
  <si>
    <t>Independencia 3a Sección</t>
  </si>
  <si>
    <t>Norte 1ra. Sección (Buena Vista)</t>
  </si>
  <si>
    <t>Cuxcuxapa</t>
  </si>
  <si>
    <t>Cupilco</t>
  </si>
  <si>
    <t>Paso de Cupilco</t>
  </si>
  <si>
    <t>Santa Lucia Chichicapa</t>
  </si>
  <si>
    <t>Francisco Trujillo Gurría</t>
  </si>
  <si>
    <t>Carlos Pellicer Cámara</t>
  </si>
  <si>
    <t>Oriente 1a Secc (Santo Domingo)</t>
  </si>
  <si>
    <t>Uspí</t>
  </si>
  <si>
    <t>Jose Maria Pino Suárez 2a Secc</t>
  </si>
  <si>
    <t>Cunduacán</t>
  </si>
  <si>
    <t>Río Seco 2a Secc</t>
  </si>
  <si>
    <t>Miahuatlan (San Nicolás)</t>
  </si>
  <si>
    <t>La Piedra 4a Secc</t>
  </si>
  <si>
    <t>Libertad 6ta. Sección (Los Martínez)</t>
  </si>
  <si>
    <t>Miahuatlan 2a Secc</t>
  </si>
  <si>
    <t>Miahuatlan 1a Secc</t>
  </si>
  <si>
    <t>Yoloxochitl 2a Secc</t>
  </si>
  <si>
    <t>Amado Gómez</t>
  </si>
  <si>
    <t>Casa Blanca 2a Secc</t>
  </si>
  <si>
    <t>Morelos Piedra 1a Secc</t>
  </si>
  <si>
    <t>Emiliano Zapata (San Mateo)</t>
  </si>
  <si>
    <t>Ejido Enrique González Pedrero</t>
  </si>
  <si>
    <t>Casa Blanca 1a Secc</t>
  </si>
  <si>
    <t>Mantilla</t>
  </si>
  <si>
    <t>La Piedra 3a Secc</t>
  </si>
  <si>
    <t>Yoloxochitl 1a Secc</t>
  </si>
  <si>
    <t>Río Seco 3ra. Sección (La Playita)</t>
  </si>
  <si>
    <t>La Chonita</t>
  </si>
  <si>
    <t>Libertad 3ra. Sección (Monte Grande)</t>
  </si>
  <si>
    <t>Domingo Amado Brito Salgado</t>
  </si>
  <si>
    <t>Alianza Para la Producción</t>
  </si>
  <si>
    <t>Libertad 5a Secc</t>
  </si>
  <si>
    <t>Libertad 4a Secc</t>
  </si>
  <si>
    <t>Tular</t>
  </si>
  <si>
    <t>Yoloxochil (El Joval)</t>
  </si>
  <si>
    <t>Miahuatlan 3a Secc</t>
  </si>
  <si>
    <t>Yoloxóchitl 2da. Sección (San Severo)</t>
  </si>
  <si>
    <t>La Piedra 1ra. Sección</t>
  </si>
  <si>
    <t>Miahuatlan (San Gregorio)</t>
  </si>
  <si>
    <t>11 de Febrero 2a Secc</t>
  </si>
  <si>
    <t>Río Seco 1a Secc</t>
  </si>
  <si>
    <t>Enrique González Pedrero</t>
  </si>
  <si>
    <t>11 de Febrero 1a Secc</t>
  </si>
  <si>
    <t>Carlos Rovirosa (Tulipán)</t>
  </si>
  <si>
    <t>Atenas 2000</t>
  </si>
  <si>
    <t>Cunduacan 2000</t>
  </si>
  <si>
    <t>Cunduacán Centro</t>
  </si>
  <si>
    <t>Abraham de La Cruz</t>
  </si>
  <si>
    <t>San Antonio INVITAB</t>
  </si>
  <si>
    <t>José María Morelos y Pavón (Morelitos)</t>
  </si>
  <si>
    <t>Ceconca</t>
  </si>
  <si>
    <t>Pechucalco 1a Secc</t>
  </si>
  <si>
    <t>Huimango 3a Secc</t>
  </si>
  <si>
    <t>Huimango 1a Secc</t>
  </si>
  <si>
    <t>Huimango 1ra. Sección (La Esperanza)</t>
  </si>
  <si>
    <t>Huimango 2a Secc</t>
  </si>
  <si>
    <t>Huacapa y Amestoy</t>
  </si>
  <si>
    <t>Huimango 2da. Sección (La Mona)</t>
  </si>
  <si>
    <t>Pechucalco 2da. Sección (Las Cruces)</t>
  </si>
  <si>
    <t>Yoloxochitl 3a Secc</t>
  </si>
  <si>
    <t>Morelos Piedra 3ra. Sección</t>
  </si>
  <si>
    <t>La Piedra 2a Secc</t>
  </si>
  <si>
    <t>Cúlico 2da. Sección</t>
  </si>
  <si>
    <t>Ceiba 1ra. Sección (Jahuactal)</t>
  </si>
  <si>
    <t>Cúlico 1ra. Sección</t>
  </si>
  <si>
    <t>Anta</t>
  </si>
  <si>
    <t>Anta y Culico</t>
  </si>
  <si>
    <t>Huimango</t>
  </si>
  <si>
    <t>Huapacal 2da. Sección</t>
  </si>
  <si>
    <t>Cumuapa 3a Secc</t>
  </si>
  <si>
    <t>Felipe Galván</t>
  </si>
  <si>
    <t>Dos Ceibas</t>
  </si>
  <si>
    <t>El Carmen Cumuapa</t>
  </si>
  <si>
    <t>Oscar Gómez Sáuz</t>
  </si>
  <si>
    <t>Cumuapa 1a Secc</t>
  </si>
  <si>
    <t>Plátano 1ra. Sección</t>
  </si>
  <si>
    <t>Plátano 2da. Sección</t>
  </si>
  <si>
    <t>San Eligio</t>
  </si>
  <si>
    <t>Mario Barrueta García</t>
  </si>
  <si>
    <t>San Pedro Cumuapa</t>
  </si>
  <si>
    <t>Cucuyulapa 2da. Sección (Puente Samaria)</t>
  </si>
  <si>
    <t>Cucuyulapa</t>
  </si>
  <si>
    <t>Laguna de Cucuyulapa</t>
  </si>
  <si>
    <t>Buena Vista (Puxcatán)</t>
  </si>
  <si>
    <t>Macuspana</t>
  </si>
  <si>
    <t>Francisco I. Madero Alto 1ra. Sección</t>
  </si>
  <si>
    <t>Lerdo de Tejada 2da. Sección</t>
  </si>
  <si>
    <t>Gregorio Méndez 2da. Sección (Pataztal)</t>
  </si>
  <si>
    <t>Francisco I. Madero Alto 2da. Sección</t>
  </si>
  <si>
    <t>Macuspana Centro</t>
  </si>
  <si>
    <t>Crucifijo</t>
  </si>
  <si>
    <t>Ignacio Zaragoza (Los Ateos)</t>
  </si>
  <si>
    <t>Divino Misterio</t>
  </si>
  <si>
    <t>Conjunto habitacional Loma Linda</t>
  </si>
  <si>
    <t>Ignacio Manuel Altamirano 2da. Sección</t>
  </si>
  <si>
    <t>Ignacio Manuel Altamirano 1ra. Sección</t>
  </si>
  <si>
    <t>Belén Monte Largo 3ra. Sección (Tronchadero)</t>
  </si>
  <si>
    <t>Bayona</t>
  </si>
  <si>
    <t>Monte Largo 1ra. Sección</t>
  </si>
  <si>
    <t>Monte Largo 2da. Sección</t>
  </si>
  <si>
    <t>Adolfo López Mateos (Corral Nuevo)</t>
  </si>
  <si>
    <t>Buergos</t>
  </si>
  <si>
    <t>Lerdo de Tejada 1ra. Sección</t>
  </si>
  <si>
    <t>Playas de las Jiménez</t>
  </si>
  <si>
    <t>El Bayo 2da. Sección</t>
  </si>
  <si>
    <t>Limón 2da. Sección Sector A</t>
  </si>
  <si>
    <t>16 de Septiembre (El Panal)</t>
  </si>
  <si>
    <t>La Curva Uno</t>
  </si>
  <si>
    <t>Nueva División del Bayo (Guatemala)</t>
  </si>
  <si>
    <t>Ingenieros</t>
  </si>
  <si>
    <t>Hermenegildo Galeana (Chiveros)</t>
  </si>
  <si>
    <t>Santos Degollado 1ra. Sección (El Bayo)</t>
  </si>
  <si>
    <t>El Bayo 1ra. Sección (Granada)</t>
  </si>
  <si>
    <t>Petroquímica (Cuidad Pemex)</t>
  </si>
  <si>
    <t>Limón 1ra. Sección Sector B</t>
  </si>
  <si>
    <t>Bitzal 2da. Sección</t>
  </si>
  <si>
    <t>Bitzal 4ta. Sección</t>
  </si>
  <si>
    <t>Los Naranjos 2da. Sección (Sección Pichalito)</t>
  </si>
  <si>
    <t>Bitzal 7ma. Sección</t>
  </si>
  <si>
    <t>Los Naranjos 1ra. Sección</t>
  </si>
  <si>
    <t>Bitzal 6ta. Sección</t>
  </si>
  <si>
    <t>Bitzal 5ta. Sección</t>
  </si>
  <si>
    <t>Bitzal 3ra. Sección</t>
  </si>
  <si>
    <t>Encrucijada</t>
  </si>
  <si>
    <t>Bitzal 1ra. Sección</t>
  </si>
  <si>
    <t>Chilapilla 1ra. Sección</t>
  </si>
  <si>
    <t>José Colomo</t>
  </si>
  <si>
    <t>Miguel Hidalgo 2da. Sección</t>
  </si>
  <si>
    <t>Vernet 4ta. Sección (Juan Salas)</t>
  </si>
  <si>
    <t>Andrés García</t>
  </si>
  <si>
    <t>Vernet 3ra. Sección</t>
  </si>
  <si>
    <t>Limón 1ra. Sección Sector C</t>
  </si>
  <si>
    <t>Vernet 6ta. Sección (San Lorenzo)</t>
  </si>
  <si>
    <t>Vernet 2da. Sección</t>
  </si>
  <si>
    <t>Chilapilla 2da. Sección</t>
  </si>
  <si>
    <t>Limón 1ra. Sección Sector A</t>
  </si>
  <si>
    <t>Vernet 1ra. Sección</t>
  </si>
  <si>
    <t>Limón 2da. Sección Sector B</t>
  </si>
  <si>
    <t>Vernet Sierra de Guadalupe</t>
  </si>
  <si>
    <t>Vernet 5ta. Sección (Corozal)</t>
  </si>
  <si>
    <t>Simón Sarlat</t>
  </si>
  <si>
    <t>Simón Sarlat 2da. Sección (San Martín)</t>
  </si>
  <si>
    <t>Las Ferias</t>
  </si>
  <si>
    <t>INDUVITAB</t>
  </si>
  <si>
    <t>El Regocijo</t>
  </si>
  <si>
    <t>Cacahuatalillo</t>
  </si>
  <si>
    <t>Manuel Vargas Ramirez</t>
  </si>
  <si>
    <t>La Isla 1ra. Sección</t>
  </si>
  <si>
    <t>Miguel Orrico de los Llanos</t>
  </si>
  <si>
    <t>Santos Degollado 2da. Sección</t>
  </si>
  <si>
    <t>Nabor Cornelio</t>
  </si>
  <si>
    <t>Virginio Chan 3ra. Sección</t>
  </si>
  <si>
    <t>Tepetitán</t>
  </si>
  <si>
    <t>Francisco Bates</t>
  </si>
  <si>
    <t>Clemente Reyes 1ra. Sección</t>
  </si>
  <si>
    <t>El Maluco 1ra. Sección</t>
  </si>
  <si>
    <t>Límbano Blandín 1ra. Sección</t>
  </si>
  <si>
    <t>Clemente Reyes 2da. Sección (Cantemoc)</t>
  </si>
  <si>
    <t>Virginio Chan 1ra. Sección</t>
  </si>
  <si>
    <t>Virginio Chan 2da. Sección</t>
  </si>
  <si>
    <t>Progreso (Guaruma)</t>
  </si>
  <si>
    <t>Allende Alto 2da. Sección</t>
  </si>
  <si>
    <t>El Triunfo 1ra. Sección</t>
  </si>
  <si>
    <t>Allende Alto 1ra. Sección</t>
  </si>
  <si>
    <t>El Triunfo 2da. Sección</t>
  </si>
  <si>
    <t>El Triunfo 3ra. Sección</t>
  </si>
  <si>
    <t>Pedro C. Colorado 1ra. Sección</t>
  </si>
  <si>
    <t>Pedro C. Colorado 2da. Sección (Orizaba)</t>
  </si>
  <si>
    <t>Allende Bajo 2da. Sección</t>
  </si>
  <si>
    <t>Francisco Javier Mina (El Coco)</t>
  </si>
  <si>
    <t>Licenciado Juan César Becerra Bates</t>
  </si>
  <si>
    <t>El Güiro</t>
  </si>
  <si>
    <t>Castro y Güiro</t>
  </si>
  <si>
    <t>Alcalde Mayor</t>
  </si>
  <si>
    <t>Allende Bajo 1ra. Sección (San Joaquín)</t>
  </si>
  <si>
    <t>Bonanza 1ra. Sección</t>
  </si>
  <si>
    <t>Clemente Reyes 2da. Sección</t>
  </si>
  <si>
    <t>Bonanza 2da. Sección</t>
  </si>
  <si>
    <t>Vicente Guerrero 1ra. Sección</t>
  </si>
  <si>
    <t>Trinidad Malpica Hernández</t>
  </si>
  <si>
    <t>Corralillo 1ra. Sección (Nopalapa)</t>
  </si>
  <si>
    <t>Venustiano Carranza (La Alianza)</t>
  </si>
  <si>
    <t>Corralillo 2da. Sección (La Princesa)</t>
  </si>
  <si>
    <t>Tierra Colorada (Vicente Guerrero 3ra. Sección)</t>
  </si>
  <si>
    <t>Ramón Grande</t>
  </si>
  <si>
    <t>Maluco 2da. Sección (Juan Vaquero)</t>
  </si>
  <si>
    <t>Corralillo 1ra. Sección</t>
  </si>
  <si>
    <t>Barrial</t>
  </si>
  <si>
    <t>Arroyo Hondo (Vicente Guerrero 2da. Sección)</t>
  </si>
  <si>
    <t>Narciso Mendoza 1ra. Sección</t>
  </si>
  <si>
    <t>Carlos Greene 1ra. Sección</t>
  </si>
  <si>
    <t>Abasolo 1ra. Sección</t>
  </si>
  <si>
    <t>Pedro A. González</t>
  </si>
  <si>
    <t>Chivalito 2da. Sección</t>
  </si>
  <si>
    <t>Chivalito 4ta. Sección</t>
  </si>
  <si>
    <t>Buena Vista (Apasco)</t>
  </si>
  <si>
    <t>Melchor Ocampo 2da. Sección</t>
  </si>
  <si>
    <t>Zopo Norte</t>
  </si>
  <si>
    <t>Alto Tulijá 2da. Sección (Paredón)</t>
  </si>
  <si>
    <t>Bajo Tulijá</t>
  </si>
  <si>
    <t>Zopo Sur</t>
  </si>
  <si>
    <t>Alto Tulijá 1ra. Sección (Lechugal)</t>
  </si>
  <si>
    <t>Santuario 1ra. Sección (Estación Macuspana)</t>
  </si>
  <si>
    <t>Profesor Caparroso 2da. Sección</t>
  </si>
  <si>
    <t>Melchor Ocampo 1ra. Sección</t>
  </si>
  <si>
    <t>Profesor Caparroso 1ra. Sección</t>
  </si>
  <si>
    <t>Centla</t>
  </si>
  <si>
    <t>CETMAR</t>
  </si>
  <si>
    <t>Sol Arena y Mar</t>
  </si>
  <si>
    <t>Fonhapo 1</t>
  </si>
  <si>
    <t>Jacobo Nazar</t>
  </si>
  <si>
    <t>Quinta Maria</t>
  </si>
  <si>
    <t>Fonhapo 2</t>
  </si>
  <si>
    <t>Ulises Garcia</t>
  </si>
  <si>
    <t>De Pescadores</t>
  </si>
  <si>
    <t>La Punta del Bucy</t>
  </si>
  <si>
    <t>Yucatecal</t>
  </si>
  <si>
    <t>Holanda San Pedrito</t>
  </si>
  <si>
    <t>Carlos Rovirosa 2a Secc</t>
  </si>
  <si>
    <t>Boquerrón (Nuevo Centla)</t>
  </si>
  <si>
    <t>Santa Andrea</t>
  </si>
  <si>
    <t>Villa del Mar San Francisco</t>
  </si>
  <si>
    <t>La Encina y el Porvenir</t>
  </si>
  <si>
    <t>Libertad de Allende</t>
  </si>
  <si>
    <t>Luis Echeverria</t>
  </si>
  <si>
    <t>Arroyo Polo 1ra Sección</t>
  </si>
  <si>
    <t>Llanuras de Centla</t>
  </si>
  <si>
    <t>Punta el Manglar</t>
  </si>
  <si>
    <t>Arroyo Polo 3ra Sección</t>
  </si>
  <si>
    <t>Felipe Carrillo Puerto Sur</t>
  </si>
  <si>
    <t>Felipe Carrillo Puerto Norte</t>
  </si>
  <si>
    <t>El Palmar (Buenavista)</t>
  </si>
  <si>
    <t>Isla Punta del Buey</t>
  </si>
  <si>
    <t>Ribera Alta 5a Sección (Boca de Pantoja)</t>
  </si>
  <si>
    <t>Ribera Alta 2da. Sección (Salsipuedes)</t>
  </si>
  <si>
    <t>Chichicastle 3a Secc</t>
  </si>
  <si>
    <t>Salsipuedes Ribera Alta</t>
  </si>
  <si>
    <t>Chichicastle 2a Secc</t>
  </si>
  <si>
    <t>Chichicastle 1a Secc</t>
  </si>
  <si>
    <t>Hablan los Hechos</t>
  </si>
  <si>
    <t>Ribera Alta 3a Secc</t>
  </si>
  <si>
    <t>Ribera Alta 2a Sección</t>
  </si>
  <si>
    <t>El Escoro</t>
  </si>
  <si>
    <t>Tembladera</t>
  </si>
  <si>
    <t>Nueva Esperanza (San Pedrito)</t>
  </si>
  <si>
    <t>San Pedrito Monterrey</t>
  </si>
  <si>
    <t>Doña Carlota (Villa Hormes)</t>
  </si>
  <si>
    <t>3 Brazos</t>
  </si>
  <si>
    <t>Ribera Alta 1a Sección</t>
  </si>
  <si>
    <t>Arauz Quintín Nueva Esperanza</t>
  </si>
  <si>
    <t>Gómez Villanueva</t>
  </si>
  <si>
    <t>Chilapa Margen Derecho</t>
  </si>
  <si>
    <t>Islas Cruces Miguel Hidalgo</t>
  </si>
  <si>
    <t>Los Dolos</t>
  </si>
  <si>
    <t>Los Idolos Margen Izquierdo</t>
  </si>
  <si>
    <t>Boca de Chilapa</t>
  </si>
  <si>
    <t>Chilapa 1ra. Sección (Margen Izquierda)</t>
  </si>
  <si>
    <t>Chilapa 2da Sección</t>
  </si>
  <si>
    <t>Escobas (Chilapa Escoba)</t>
  </si>
  <si>
    <t>Rómulo Cachón Ponce (Hormiguero)</t>
  </si>
  <si>
    <t>Constancia y Venecia</t>
  </si>
  <si>
    <t>Jalapita 1a Secc</t>
  </si>
  <si>
    <t>Gobernador Cruz</t>
  </si>
  <si>
    <t>El Guajuco</t>
  </si>
  <si>
    <t>Álvaro Obregón (Santa Cruz)</t>
  </si>
  <si>
    <t>San José de Simón Sarlat</t>
  </si>
  <si>
    <t>Tabasquillo 1a Secc</t>
  </si>
  <si>
    <t>Ribera Alta de Cuauhtémoc</t>
  </si>
  <si>
    <t>El Carmen 2da Sección</t>
  </si>
  <si>
    <t>Kilómetro 18</t>
  </si>
  <si>
    <t>Las Profecias</t>
  </si>
  <si>
    <t>Tabasquillo 2a Secc</t>
  </si>
  <si>
    <t>El Limón de Simón Sarlat</t>
  </si>
  <si>
    <t>Chicozapote 2a Sección</t>
  </si>
  <si>
    <t>Boca Grande</t>
  </si>
  <si>
    <t>Potrerillo Ignacio Allende</t>
  </si>
  <si>
    <t>Francisco Villa (Guano Solo)</t>
  </si>
  <si>
    <t>Miguel Hidalgo 2da Sección</t>
  </si>
  <si>
    <t>El Bellote</t>
  </si>
  <si>
    <t>El Chochal</t>
  </si>
  <si>
    <t>Hidalgo y Tamarindo</t>
  </si>
  <si>
    <t>Encarnación (las Palmas)</t>
  </si>
  <si>
    <t>Torno de La Bola</t>
  </si>
  <si>
    <t>Elpidio Sanchez</t>
  </si>
  <si>
    <t>Ribera Baja 2da. Sección (Gran Poder)</t>
  </si>
  <si>
    <t>San José Girabal</t>
  </si>
  <si>
    <t>Ribera Baja 1ra. Sección A</t>
  </si>
  <si>
    <t>Ribera Baja 1ra. Sección B</t>
  </si>
  <si>
    <t>Certeza Tabasco</t>
  </si>
  <si>
    <t>Jonuta 2000</t>
  </si>
  <si>
    <t>La Guayaba (Alto Amatitán)</t>
  </si>
  <si>
    <t>Corozal Del Rio</t>
  </si>
  <si>
    <t>Torno Largo 1a Secc</t>
  </si>
  <si>
    <t>Torno Largo 2a Secc</t>
  </si>
  <si>
    <t>Constitución de 1917 (Jonutilla)</t>
  </si>
  <si>
    <t>Boca de San Antonio</t>
  </si>
  <si>
    <t>Chanero Río</t>
  </si>
  <si>
    <t>Bajo Amatitan Santa Rita</t>
  </si>
  <si>
    <t>Cocorbao</t>
  </si>
  <si>
    <t>Boca de Amatitán</t>
  </si>
  <si>
    <t>Barrilito (el Pichal)</t>
  </si>
  <si>
    <t>Bajo Amatitan (Carlos Pellicer)</t>
  </si>
  <si>
    <t>Chanero</t>
  </si>
  <si>
    <t>Federico Alvarez</t>
  </si>
  <si>
    <t>Los Giles</t>
  </si>
  <si>
    <t>El Tinto</t>
  </si>
  <si>
    <t>Monte Grande (Nuevo Mundo)</t>
  </si>
  <si>
    <t>Playa Chiquita</t>
  </si>
  <si>
    <t>Torno Largo 3a Secc</t>
  </si>
  <si>
    <t>Tomás Garrido Canabal (El Rincón)</t>
  </si>
  <si>
    <t>El Pitero</t>
  </si>
  <si>
    <t>Trinidad y Catalina</t>
  </si>
  <si>
    <t>Cuyo de Guadalupe</t>
  </si>
  <si>
    <t>Isla Helva de Guadalupe</t>
  </si>
  <si>
    <t>Boca de San Jerónimo</t>
  </si>
  <si>
    <t>Alto Amatitan Boca de San Jerónimo</t>
  </si>
  <si>
    <t>El Cantemo</t>
  </si>
  <si>
    <t>Las Patronas</t>
  </si>
  <si>
    <t>Santa Rita 2a Sección</t>
  </si>
  <si>
    <t>Güiro Arrancado</t>
  </si>
  <si>
    <t>Zapotal 1a Secc B</t>
  </si>
  <si>
    <t>Guarda Tierra</t>
  </si>
  <si>
    <t>Zapotal 1a Sec A</t>
  </si>
  <si>
    <t>Cocoyolar</t>
  </si>
  <si>
    <t>Teapa Centro</t>
  </si>
  <si>
    <t>Teapa</t>
  </si>
  <si>
    <t>Chacuiba</t>
  </si>
  <si>
    <t>Bosques de La Sierra</t>
  </si>
  <si>
    <t>Mina y Matamoros (La Trinidad)</t>
  </si>
  <si>
    <t>Monoshpa</t>
  </si>
  <si>
    <t>Arcadio Zentella</t>
  </si>
  <si>
    <t>San Pablo Tamborell</t>
  </si>
  <si>
    <t>Nicolás Bravo 1a Secc</t>
  </si>
  <si>
    <t>Vicente Guerrero Lerma</t>
  </si>
  <si>
    <t>El Azufrito</t>
  </si>
  <si>
    <t>Mariano Abasolo (Abasolito)</t>
  </si>
  <si>
    <t>Vicente Guerrero (Nieves)</t>
  </si>
  <si>
    <t>Ignacio Allende 2a Secc</t>
  </si>
  <si>
    <t>Manuel Vuelta y Rayón 1a Sección</t>
  </si>
  <si>
    <t>José María Morelos Santa Rita</t>
  </si>
  <si>
    <t>Concepción Puente Grande</t>
  </si>
  <si>
    <t>Ignacio Allende 1a Secc</t>
  </si>
  <si>
    <t>Ignacio Allende 3a Sección</t>
  </si>
  <si>
    <t>Miguel Hidalgo 2a Secc (San Joaquín)</t>
  </si>
  <si>
    <t>Miguel Hidalgo y Costilla 3a Secc (Calcinado)</t>
  </si>
  <si>
    <t>Eureka y Belén</t>
  </si>
  <si>
    <t>Colorado 1a Sección</t>
  </si>
  <si>
    <t>Benito Juárez (Colorado)</t>
  </si>
  <si>
    <t>Mariano Pedrero 2a Secc</t>
  </si>
  <si>
    <t>Hermenegildo Galeana 1a Secc (Mexiquito)</t>
  </si>
  <si>
    <t>El Carmen E. Pratts</t>
  </si>
  <si>
    <t>Santa Irene Alvarado</t>
  </si>
  <si>
    <t>Andres Quintana Roo 1a Secc</t>
  </si>
  <si>
    <t>Andrés Quintana Roo 3a Secc</t>
  </si>
  <si>
    <t>Mariano Pedrero 3a Secc</t>
  </si>
  <si>
    <t>Andrés Quintana Roo 2a Secc</t>
  </si>
  <si>
    <t>Mariano Pedrero 1a Secc</t>
  </si>
  <si>
    <t>Manuel Buelta 1ra. Sección</t>
  </si>
  <si>
    <t>Manuel Buelta 2a Secc</t>
  </si>
  <si>
    <t>José María Morelos 2a Secc El Limón</t>
  </si>
  <si>
    <t>Ignacio Lopez Rayón 2a Sección</t>
  </si>
  <si>
    <t>José María Morelos y Pavón (Juan Gómez)</t>
  </si>
  <si>
    <t>Jose Maria Morelos 1a Secc</t>
  </si>
  <si>
    <t>Ignacio Lopez Rayón 1a Secc</t>
  </si>
  <si>
    <t>Tequila 2da. Sección</t>
  </si>
  <si>
    <t>Benito González</t>
  </si>
  <si>
    <t>Tequila 4ta. Sección</t>
  </si>
  <si>
    <t>Santo Domingo 2da. Sección</t>
  </si>
  <si>
    <t>Tequila 3ra. Sección (Independencia)</t>
  </si>
  <si>
    <t>Tequila 1ra. Sección (La Aurora)</t>
  </si>
  <si>
    <t>Lomas de Vidal</t>
  </si>
  <si>
    <t>Víctor Fernández Manero 1ra. Sección (San Antonio)</t>
  </si>
  <si>
    <t>Mérida y Guarumo</t>
  </si>
  <si>
    <t>Santo Domingo 1ra. Sección (El Llano)</t>
  </si>
  <si>
    <t>Víctor Fernández Manero 2da. Sección (San Miguel)</t>
  </si>
  <si>
    <t>Víctor Fernández Manero 3ra. Sección (San Isidro)</t>
  </si>
  <si>
    <t>San Cristóbal 2da. Sección</t>
  </si>
  <si>
    <t>San Cristóbal 1ra. Sección</t>
  </si>
  <si>
    <t>Aquiles Serdán 5ta. Sección</t>
  </si>
  <si>
    <t>Aquiles Serdán 2da. Sección</t>
  </si>
  <si>
    <t>Aquiles Serdán 4ta. Sección</t>
  </si>
  <si>
    <t>Aquiles Serdán 3ra. Sección (San Román)</t>
  </si>
  <si>
    <t>San Miguel Afuera</t>
  </si>
  <si>
    <t>Chipilinar 3ra. Sección</t>
  </si>
  <si>
    <t>Chipilinar 1ra. Sección (Guayacán)</t>
  </si>
  <si>
    <t>Chipilinar 1ra. Sección la Lima</t>
  </si>
  <si>
    <t>Chipilinar 1ra. Sección</t>
  </si>
  <si>
    <t>Chipilinar 4ta. Sección</t>
  </si>
  <si>
    <t>Chipilinar 2da. Sección (Contreras)</t>
  </si>
  <si>
    <t>San Juan el Alto 1ra. Sección</t>
  </si>
  <si>
    <t>Chichonal 4ta. Sección</t>
  </si>
  <si>
    <t>San Juan el Alto 2da. Sección</t>
  </si>
  <si>
    <t>Chichonal 1ra. Sección</t>
  </si>
  <si>
    <t>Chichonal 3ra. Sección (La Capilla)</t>
  </si>
  <si>
    <t>San Miguel Adentro 1ra. Sección</t>
  </si>
  <si>
    <t>San Miguel Adentro 2da. Sección</t>
  </si>
  <si>
    <t>Chichonal 2da. Sección</t>
  </si>
  <si>
    <t>Jahuacapa</t>
  </si>
  <si>
    <t>Jahuacapa (Puente Grande)</t>
  </si>
  <si>
    <t>Astapa</t>
  </si>
  <si>
    <t>Francisco J. Santamaría (Cacao)</t>
  </si>
  <si>
    <t>La Unión (Clavo de la Victoria)</t>
  </si>
  <si>
    <t>Río de Teapa</t>
  </si>
  <si>
    <t>Calicanto (Rinconada)</t>
  </si>
  <si>
    <t>Calicanto 1ra. Sección</t>
  </si>
  <si>
    <t>Huapacal 1ra. Sección</t>
  </si>
  <si>
    <t>Calicanto 2da. Sección</t>
  </si>
  <si>
    <t>Calicanto 3ra. Sección</t>
  </si>
  <si>
    <t>Puyacatengo Sur</t>
  </si>
  <si>
    <t>Guanal 2da. Sección</t>
  </si>
  <si>
    <t>Puyacatengo Norte</t>
  </si>
  <si>
    <t>Guanal 3ra. Sección (Guanalito)</t>
  </si>
  <si>
    <t>Guanal 1ra. Sección</t>
  </si>
  <si>
    <t>Pochitocal 1a Secc (La Palma)</t>
  </si>
  <si>
    <t>Tacotalpa</t>
  </si>
  <si>
    <t>Oro Verde</t>
  </si>
  <si>
    <t>Lomas Alegres 1a Secc</t>
  </si>
  <si>
    <t>Xicoténcatl</t>
  </si>
  <si>
    <t>Poana</t>
  </si>
  <si>
    <t>Pochitocal 5a Sección</t>
  </si>
  <si>
    <t>Arroyo Ciego 2a Secc</t>
  </si>
  <si>
    <t>Pochitocal 4a Sección</t>
  </si>
  <si>
    <t>Lomas Alegres 3a Sección (San Antonio)</t>
  </si>
  <si>
    <t>Pochitocal 2a Sección</t>
  </si>
  <si>
    <t>Poana Estación</t>
  </si>
  <si>
    <t>Nuevo Centro Poblacional Roberto Madrazo Pintado</t>
  </si>
  <si>
    <t>Ceibita</t>
  </si>
  <si>
    <t>La Raya Santa Cruz</t>
  </si>
  <si>
    <t>Pochitocal 1a Sección Tila y Toronjo</t>
  </si>
  <si>
    <t>Ceiba 2da. Sección (San Luis)</t>
  </si>
  <si>
    <t>Puyacatengo 1a Sección</t>
  </si>
  <si>
    <t>Puyacatengo 2a Sección</t>
  </si>
  <si>
    <t>Santa Rosa 1a Secc</t>
  </si>
  <si>
    <t>Guayal</t>
  </si>
  <si>
    <t>Lomas Alegres 2da. Sección (Castañal)</t>
  </si>
  <si>
    <t>Pasamanos</t>
  </si>
  <si>
    <t>Arroyo Seco Miraflores</t>
  </si>
  <si>
    <t>Lomas Alegres 4ta. Sección (El Hular)</t>
  </si>
  <si>
    <t>Gran Poder</t>
  </si>
  <si>
    <t>Madrigal 5a Secc</t>
  </si>
  <si>
    <t>La Raya Zaragoza</t>
  </si>
  <si>
    <t>Oxolotan</t>
  </si>
  <si>
    <t>Tapijulapa</t>
  </si>
  <si>
    <t>Madrigal 4a Sección</t>
  </si>
  <si>
    <t>Zuno y Patastal</t>
  </si>
  <si>
    <t>Cerro Blanco 2a Secc</t>
  </si>
  <si>
    <t>Cerro Blanco 1a Sección</t>
  </si>
  <si>
    <t>Guerrero Caridad</t>
  </si>
  <si>
    <t>Puxcatan</t>
  </si>
  <si>
    <t>Noypac</t>
  </si>
  <si>
    <t>Barrial Cuauhtémoc</t>
  </si>
  <si>
    <t>Francisco I. Madero 1ra. Sección</t>
  </si>
  <si>
    <t>Cuviac</t>
  </si>
  <si>
    <t>Arroyo Chispa</t>
  </si>
  <si>
    <t>Rayo del Alba</t>
  </si>
  <si>
    <t>Cerro Blanco 4a Secc</t>
  </si>
  <si>
    <t>Cerro Blanco 3a Secc</t>
  </si>
  <si>
    <t>Francisco I Madero 2</t>
  </si>
  <si>
    <t>Tenosique Centro</t>
  </si>
  <si>
    <t>Tenosique</t>
  </si>
  <si>
    <t>Tenosique de Pino Suárez</t>
  </si>
  <si>
    <t>Luis Gómez Zeta</t>
  </si>
  <si>
    <t>Ampliación Cocoyol</t>
  </si>
  <si>
    <t>Usumacinta</t>
  </si>
  <si>
    <t>Tenosique 2000</t>
  </si>
  <si>
    <t>Jardines Del Usumacinta</t>
  </si>
  <si>
    <t>El Ingenio Hermenegildo Galeana</t>
  </si>
  <si>
    <t>Unidad Ingratitud</t>
  </si>
  <si>
    <t>Pueblo Unido</t>
  </si>
  <si>
    <t>Brisas del Usumacinta</t>
  </si>
  <si>
    <t>San Juan I</t>
  </si>
  <si>
    <t>Unidad Habitacional Militar 38/za</t>
  </si>
  <si>
    <t>Siquiscab</t>
  </si>
  <si>
    <t>Pomona</t>
  </si>
  <si>
    <t>Jose Maria Pino Suárez 1a Secc</t>
  </si>
  <si>
    <t>Plan de San Antonio</t>
  </si>
  <si>
    <t>Canitzán 2a Sección</t>
  </si>
  <si>
    <t>Chaculji</t>
  </si>
  <si>
    <t>El Copo</t>
  </si>
  <si>
    <t>Canitzan</t>
  </si>
  <si>
    <t>El Faisán 1a Secc</t>
  </si>
  <si>
    <t>El Faisán 3 Secc</t>
  </si>
  <si>
    <t>Arena de Hidalgo</t>
  </si>
  <si>
    <t>Crisóforo China</t>
  </si>
  <si>
    <t>Boca Del Cerro</t>
  </si>
  <si>
    <t>Pomona 1a Secc</t>
  </si>
  <si>
    <t>Pomona 2a Secc</t>
  </si>
  <si>
    <t>Tenosique 1a Secc (El Mool)</t>
  </si>
  <si>
    <t>Estampilla 2a Sección</t>
  </si>
  <si>
    <t>Centro Usumacinta</t>
  </si>
  <si>
    <t>Lic Javier Rojo Gómez</t>
  </si>
  <si>
    <t>Luis Echeverria 2a Sección</t>
  </si>
  <si>
    <t>El Faisán 2</t>
  </si>
  <si>
    <t>Luis Echeverria 1a Sección</t>
  </si>
  <si>
    <t>Xotal</t>
  </si>
  <si>
    <t>4 Hermanos</t>
  </si>
  <si>
    <t>Tata Lázaro</t>
  </si>
  <si>
    <t>Benito Juárez 2a Sección</t>
  </si>
  <si>
    <t>San Isidro las Pozas</t>
  </si>
  <si>
    <t>La Palma 1</t>
  </si>
  <si>
    <t>Punta de Montaña</t>
  </si>
  <si>
    <t>La Última Lucha</t>
  </si>
  <si>
    <t>Emiliano Zapata 1a Secc</t>
  </si>
  <si>
    <t>Xotal 2a Sección</t>
  </si>
  <si>
    <t>Xotal 1a Sección</t>
  </si>
  <si>
    <t>Certeza</t>
  </si>
  <si>
    <t>Los Rieles de San José</t>
  </si>
  <si>
    <t>Redención Del Campesino 1</t>
  </si>
  <si>
    <t>Cortijo Nuevo 2a Sección</t>
  </si>
  <si>
    <t>Corregidora Ortiz</t>
  </si>
  <si>
    <t>Cortijo Nuevo 1a Sección</t>
  </si>
  <si>
    <t>Francisco I. Madero (Río)</t>
  </si>
  <si>
    <t>Acatlipa</t>
  </si>
  <si>
    <t>Nueva Esperanza 1</t>
  </si>
  <si>
    <t>El Repasto</t>
  </si>
  <si>
    <t>Sueño de Oro</t>
  </si>
  <si>
    <t>Balancán</t>
  </si>
  <si>
    <t>Balancán Centro</t>
  </si>
  <si>
    <t>Luis Felipe Domínguez</t>
  </si>
  <si>
    <t>Monte Libano</t>
  </si>
  <si>
    <t>Carlos Enrique Abreu</t>
  </si>
  <si>
    <t>Jardines de Balancán</t>
  </si>
  <si>
    <t>Misicab</t>
  </si>
  <si>
    <t>El Doble G</t>
  </si>
  <si>
    <t>Catalina (Altamira)</t>
  </si>
  <si>
    <t>Suniná</t>
  </si>
  <si>
    <t>Pejelagarto 2a Secc</t>
  </si>
  <si>
    <t>La Providencia (Parada San Antonio)</t>
  </si>
  <si>
    <t>San José 2a. Sección</t>
  </si>
  <si>
    <t>Macayal</t>
  </si>
  <si>
    <t>El Luinar</t>
  </si>
  <si>
    <t>Isla Conja</t>
  </si>
  <si>
    <t>Mi Gran Aventura</t>
  </si>
  <si>
    <t>Isla Sebastopol</t>
  </si>
  <si>
    <t>Jahuactal</t>
  </si>
  <si>
    <t>El Cuyo de Sánchez</t>
  </si>
  <si>
    <t>Uquina y La Loma</t>
  </si>
  <si>
    <t>Alianza Balancán</t>
  </si>
  <si>
    <t>Chajol</t>
  </si>
  <si>
    <t>El Arrozal</t>
  </si>
  <si>
    <t>Santa Marlene</t>
  </si>
  <si>
    <t>Oklahoma</t>
  </si>
  <si>
    <t>Chacavita</t>
  </si>
  <si>
    <t>Frente Único</t>
  </si>
  <si>
    <t>El Garrafón</t>
  </si>
  <si>
    <t>Balancán (Carcel Municipal de Balancán)</t>
  </si>
  <si>
    <t>El Yomel</t>
  </si>
  <si>
    <t>El Colmenar</t>
  </si>
  <si>
    <t>El Foco</t>
  </si>
  <si>
    <t>Isla Santa Ana</t>
  </si>
  <si>
    <t>Bajo Nezahualcoyotl</t>
  </si>
  <si>
    <t>Isla Misicab</t>
  </si>
  <si>
    <t>La Poza de la Tortuga</t>
  </si>
  <si>
    <t>Multé</t>
  </si>
  <si>
    <t>San Juan (Guerrero)</t>
  </si>
  <si>
    <t>Chancabal</t>
  </si>
  <si>
    <t>El Pajaral</t>
  </si>
  <si>
    <t>Gral. Luis Felipe Domínguez Suárez</t>
  </si>
  <si>
    <t>Narciso Rovirosa</t>
  </si>
  <si>
    <t>Aguacatal Dos</t>
  </si>
  <si>
    <t>Los Hermanos Hernández</t>
  </si>
  <si>
    <t>El Sahuayo</t>
  </si>
  <si>
    <t>Santa María Luisa</t>
  </si>
  <si>
    <t>El Pimiental</t>
  </si>
  <si>
    <t>San Joaquín 2a. Sección</t>
  </si>
  <si>
    <t>La Huleria</t>
  </si>
  <si>
    <t>Santa Josefa</t>
  </si>
  <si>
    <t>Tarimas</t>
  </si>
  <si>
    <t>Tarimas (Emiliano Zapata)</t>
  </si>
  <si>
    <t>Santa Adela</t>
  </si>
  <si>
    <t>Plan de Guadalupe Sección Km. 21</t>
  </si>
  <si>
    <t>Lontanasa</t>
  </si>
  <si>
    <t>Plan de Guadalupe Sección Central</t>
  </si>
  <si>
    <t>El Ajusco (Plan de Guadalupe)</t>
  </si>
  <si>
    <t>La Papaya (Manuel Rosado)</t>
  </si>
  <si>
    <t>Guajimalpa 1a. Sección</t>
  </si>
  <si>
    <t>Guajimalpa 2a. Sección</t>
  </si>
  <si>
    <t>El Retacito</t>
  </si>
  <si>
    <t>Plan de Guadalupe (El Guapaque)</t>
  </si>
  <si>
    <t>Oklahoma I</t>
  </si>
  <si>
    <t>Águilas del Norte</t>
  </si>
  <si>
    <t>Chupacabras</t>
  </si>
  <si>
    <t>Los Naranjos (Sofocante)</t>
  </si>
  <si>
    <t>Mata de la Hoja</t>
  </si>
  <si>
    <t>El Cupimo</t>
  </si>
  <si>
    <t>La Cruz de Belén</t>
  </si>
  <si>
    <t>María de Jesús</t>
  </si>
  <si>
    <t>San José Domingo</t>
  </si>
  <si>
    <t>El Dollar</t>
  </si>
  <si>
    <t>El Marino</t>
  </si>
  <si>
    <t>Rafael Palmer Cámara</t>
  </si>
  <si>
    <t>La Sultana Dos (Caba Hermanos)</t>
  </si>
  <si>
    <t>Mario Calcania</t>
  </si>
  <si>
    <t>Molino de Arroz</t>
  </si>
  <si>
    <t>Campo Alto (El Tamarindo)</t>
  </si>
  <si>
    <t>Faustino</t>
  </si>
  <si>
    <t>Arroyo El Triunfo 1a Sección</t>
  </si>
  <si>
    <t>Quetzalcoalt</t>
  </si>
  <si>
    <t>Agricultores del Norte 2a Sección</t>
  </si>
  <si>
    <t>Agricultores Del Norte 1a Sección</t>
  </si>
  <si>
    <t>El Chimón</t>
  </si>
  <si>
    <t>El Repudio</t>
  </si>
  <si>
    <t>La Huasteca</t>
  </si>
  <si>
    <t>El Tintal Grande</t>
  </si>
  <si>
    <t>Mag</t>
  </si>
  <si>
    <t>Pdte Adolfo Lopez Mateos</t>
  </si>
  <si>
    <t>Lic. Gustavo Díaz Ordaz 2a. Sección</t>
  </si>
  <si>
    <t>Elisa María (El Tani)</t>
  </si>
  <si>
    <t>El Coahuila</t>
  </si>
  <si>
    <t>La Tropicana</t>
  </si>
  <si>
    <t>El Calentano</t>
  </si>
  <si>
    <t>Piedra Santa</t>
  </si>
  <si>
    <t>El Tiradero (El Ramón)</t>
  </si>
  <si>
    <t>Salvador</t>
  </si>
  <si>
    <t>Ing. Emilio López Zamora</t>
  </si>
  <si>
    <t>El Mical</t>
  </si>
  <si>
    <t>Revancha</t>
  </si>
  <si>
    <t>El Barí</t>
  </si>
  <si>
    <t>Isla el Chipre</t>
  </si>
  <si>
    <t>Cementerio de los Mayas (El Caballero)</t>
  </si>
  <si>
    <t>Isla la Botica</t>
  </si>
  <si>
    <t>Isla de la Doctora</t>
  </si>
  <si>
    <t>Isla Francita</t>
  </si>
  <si>
    <t>Cascadas de Reforma</t>
  </si>
  <si>
    <t>Reforma (Provincia)</t>
  </si>
  <si>
    <t>Acalán</t>
  </si>
  <si>
    <t>Cuatro Hermanos González Piña</t>
  </si>
  <si>
    <t>El Chorro (El Capulín)</t>
  </si>
  <si>
    <t>Emiliano Zapata Salazar</t>
  </si>
  <si>
    <t>Arroyo el Triunfo 2a Sección</t>
  </si>
  <si>
    <t>Nueva Orma</t>
  </si>
  <si>
    <t>El Sibalito</t>
  </si>
  <si>
    <t>Capitán Felipe Castellanos Díaz (San Pedro)</t>
  </si>
  <si>
    <t>Ototal</t>
  </si>
  <si>
    <t>El Pozo (El Pocito)</t>
  </si>
  <si>
    <t>El Pucté</t>
  </si>
  <si>
    <t>Último Esfuerzo</t>
  </si>
  <si>
    <t>Francisco I. Madero 1a Sección</t>
  </si>
  <si>
    <t>Francisco I. Madero 2a Sección</t>
  </si>
  <si>
    <t>Jolochero</t>
  </si>
  <si>
    <t>Cuyos de Caoba</t>
  </si>
  <si>
    <t>Vicenta Lombardo Toledano</t>
  </si>
  <si>
    <t>Isla del Carmen</t>
  </si>
  <si>
    <t>Buena Vista 23</t>
  </si>
  <si>
    <t>Los Cenotes</t>
  </si>
  <si>
    <t>Miguel Hidalgo Sacaola</t>
  </si>
  <si>
    <t>Polevar</t>
  </si>
  <si>
    <t>Cibal la Cloria</t>
  </si>
  <si>
    <t>Mactún</t>
  </si>
  <si>
    <t>La Camaronera</t>
  </si>
  <si>
    <t>Texas (Vidamar)</t>
  </si>
  <si>
    <t>El Bilín</t>
  </si>
  <si>
    <t>Estapilla Tercera Ampliación</t>
  </si>
  <si>
    <t>La Pava</t>
  </si>
  <si>
    <t>Dos de Noviembre</t>
  </si>
  <si>
    <t>Pucteal</t>
  </si>
  <si>
    <t>Canutillo (Santa Cruz)</t>
  </si>
  <si>
    <t>Carlos Enrique Ocampo</t>
  </si>
  <si>
    <t>Catec</t>
  </si>
  <si>
    <t>El Tacistal</t>
  </si>
  <si>
    <t>El Vergel (Los Trescientos)</t>
  </si>
  <si>
    <t>El Tuzo</t>
  </si>
  <si>
    <t>No Te Metas</t>
  </si>
  <si>
    <t>Santa Cruz del Santuario</t>
  </si>
  <si>
    <t>Pangonal</t>
  </si>
  <si>
    <t>Hermanas Priego</t>
  </si>
  <si>
    <t>San José de Palmiras</t>
  </si>
  <si>
    <t>Epigmenio Espinoza</t>
  </si>
  <si>
    <t>La Silvita</t>
  </si>
  <si>
    <t>Los Parra</t>
  </si>
  <si>
    <t>Emiliano Zapata Pochote</t>
  </si>
  <si>
    <t>Emiliano Zapata Jobal</t>
  </si>
  <si>
    <t>Emiliano Zapata El Avispero</t>
  </si>
  <si>
    <t>Nuevo Chablé</t>
  </si>
  <si>
    <t>Chable</t>
  </si>
  <si>
    <t>Nuevo Pochote</t>
  </si>
  <si>
    <t>Boca de Chacamax</t>
  </si>
  <si>
    <t>Paso de San Román</t>
  </si>
  <si>
    <t>Tres Letras</t>
  </si>
  <si>
    <t>Chacaj</t>
  </si>
  <si>
    <t>Chacama</t>
  </si>
  <si>
    <t>Cacao Zona Baja</t>
  </si>
  <si>
    <t>Pocvicuc</t>
  </si>
  <si>
    <t>Cacao Zona Alta</t>
  </si>
  <si>
    <t>Mariché</t>
  </si>
  <si>
    <t>Corozal</t>
  </si>
  <si>
    <t>Río Final</t>
  </si>
  <si>
    <t>Gregorio Méndez Magaña (Pénjamo)</t>
  </si>
  <si>
    <t>Bajos Usumacinta</t>
  </si>
  <si>
    <t>Pedregal de Montecristo</t>
  </si>
  <si>
    <t>Unidos en Solidaridad</t>
  </si>
  <si>
    <t>Heriberto Cabrera</t>
  </si>
  <si>
    <t>El Tucuy</t>
  </si>
  <si>
    <t>Barrio Olvidado</t>
  </si>
  <si>
    <t>Elda y Jose</t>
  </si>
  <si>
    <t>Tierra Montecristo</t>
  </si>
  <si>
    <t>Despertar Magisterial</t>
  </si>
  <si>
    <t>Colonos del Usumacinta</t>
  </si>
  <si>
    <t>Banrural</t>
  </si>
  <si>
    <t>Luis Donaldo Colosio II</t>
  </si>
  <si>
    <t>El Piedral</t>
  </si>
  <si>
    <t>José Lehman Ocampo</t>
  </si>
  <si>
    <t>Ciudad Victoria Centro</t>
  </si>
  <si>
    <t>Enrique Cárdenas González</t>
  </si>
  <si>
    <t>Emilio Caballero</t>
  </si>
  <si>
    <t>General Lucio Blanco</t>
  </si>
  <si>
    <t>77 Batallón de Infantería</t>
  </si>
  <si>
    <t>Las Enfermeras</t>
  </si>
  <si>
    <t>Privada San Ignacio</t>
  </si>
  <si>
    <t>Cañón de la Peregrina</t>
  </si>
  <si>
    <t>Vamos Tamaulipas</t>
  </si>
  <si>
    <t>Colinas de San Roberto</t>
  </si>
  <si>
    <t>Agua Fría II</t>
  </si>
  <si>
    <t>La Libertad II</t>
  </si>
  <si>
    <t>Agua Fría I</t>
  </si>
  <si>
    <t>Praderas de Victoria</t>
  </si>
  <si>
    <t>Lomas de Calamaco</t>
  </si>
  <si>
    <t>Burócratas Municipales II</t>
  </si>
  <si>
    <t>Rincón del Valle Elite</t>
  </si>
  <si>
    <t>Valle de Aguayo</t>
  </si>
  <si>
    <t>Norberto Treviño Zapata</t>
  </si>
  <si>
    <t>Haciendas del Colibrí</t>
  </si>
  <si>
    <t>Agropecuario los Olivos</t>
  </si>
  <si>
    <t>Lilia Zozaya</t>
  </si>
  <si>
    <t>Residencial Campestre Janambres</t>
  </si>
  <si>
    <t>Pedregal Campestre</t>
  </si>
  <si>
    <t>Poza Madre</t>
  </si>
  <si>
    <t>Los Encinos Campestre</t>
  </si>
  <si>
    <t>Revolución Verde</t>
  </si>
  <si>
    <t>ITACE</t>
  </si>
  <si>
    <t>Privanzas II</t>
  </si>
  <si>
    <t>Residencial la Misión</t>
  </si>
  <si>
    <t>Privada Bilbao</t>
  </si>
  <si>
    <t>Bosques Campestre</t>
  </si>
  <si>
    <t>Haciendas del Sol</t>
  </si>
  <si>
    <t>Adolfo López Mateos (Ampliación)</t>
  </si>
  <si>
    <t>Ampliación Campestre</t>
  </si>
  <si>
    <t>Magistrados</t>
  </si>
  <si>
    <t>Ingeniero Agrónomo Carlos Anzures</t>
  </si>
  <si>
    <t>Residencial Cabañas de Victoria</t>
  </si>
  <si>
    <t>Montes Altos</t>
  </si>
  <si>
    <t>Privada Canteras</t>
  </si>
  <si>
    <t>Privadas de la Salle</t>
  </si>
  <si>
    <t>INFONAVIT Jardín</t>
  </si>
  <si>
    <t>Residencial los Naranjos</t>
  </si>
  <si>
    <t>Privanzas I</t>
  </si>
  <si>
    <t>Conjunto Habitacional Panorama</t>
  </si>
  <si>
    <t>Jardín Norte</t>
  </si>
  <si>
    <t>INFONAVIT Miguel Alemán</t>
  </si>
  <si>
    <t>Nuevo Santander</t>
  </si>
  <si>
    <t>Colinas del Mirador</t>
  </si>
  <si>
    <t>Privadas del Nogalar</t>
  </si>
  <si>
    <t>Sierra Madre del Sol</t>
  </si>
  <si>
    <t>Sierra Madre</t>
  </si>
  <si>
    <t>UPYSSET</t>
  </si>
  <si>
    <t>Residencial los Alpes</t>
  </si>
  <si>
    <t>Lomas de Santander</t>
  </si>
  <si>
    <t>INFONAVIT Aldama</t>
  </si>
  <si>
    <t>Asunción Gómez</t>
  </si>
  <si>
    <t>Pietrasanta</t>
  </si>
  <si>
    <t>INFONAVIT Jesús Elías Piña</t>
  </si>
  <si>
    <t>Pedro José Méndez</t>
  </si>
  <si>
    <t>Oralia Guerra de Villarreal</t>
  </si>
  <si>
    <t>Conjunto Habitacional Paseo de las Américas</t>
  </si>
  <si>
    <t>INFONAVIT Fidel Velázquez Sánchez</t>
  </si>
  <si>
    <t>Conjunto Habitacional Los Mezquites</t>
  </si>
  <si>
    <t>SUTSPET</t>
  </si>
  <si>
    <t>Sierra Gorda</t>
  </si>
  <si>
    <t>Quinta Laura</t>
  </si>
  <si>
    <t>Conjunto Habitacional Residencial Selectas</t>
  </si>
  <si>
    <t>Hogares Modernos</t>
  </si>
  <si>
    <t>Rosalinda Guerrero</t>
  </si>
  <si>
    <t>Tamatán</t>
  </si>
  <si>
    <t>Sector la Huerta</t>
  </si>
  <si>
    <t>Tomás Yarrington</t>
  </si>
  <si>
    <t>Estudiantil</t>
  </si>
  <si>
    <t>Cofrades</t>
  </si>
  <si>
    <t>Luis Quintero Guzmán</t>
  </si>
  <si>
    <t>Camino Real a Tula</t>
  </si>
  <si>
    <t>Conjunto Habitacional Villas de Guadalupe</t>
  </si>
  <si>
    <t>Puerta Cofrades</t>
  </si>
  <si>
    <t>Puerta de Tamatán</t>
  </si>
  <si>
    <t>Américo Villarreal Guerra</t>
  </si>
  <si>
    <t>Jardines de Tamatán</t>
  </si>
  <si>
    <t>Rincón de Tamatán</t>
  </si>
  <si>
    <t>Zozaya</t>
  </si>
  <si>
    <t>Enrique Lara</t>
  </si>
  <si>
    <t>Simón Torres</t>
  </si>
  <si>
    <t>América de Juárez</t>
  </si>
  <si>
    <t>Camino Vecinal la Garra</t>
  </si>
  <si>
    <t>Del Maestro Eta</t>
  </si>
  <si>
    <t>El Tamatán</t>
  </si>
  <si>
    <t>José de Escandón</t>
  </si>
  <si>
    <t>Ayuntamiento I Etapa</t>
  </si>
  <si>
    <t>Parque Bicentenario</t>
  </si>
  <si>
    <t>Residencial los Canarios</t>
  </si>
  <si>
    <t>Residencial Santa Regina</t>
  </si>
  <si>
    <t>Pepenadores</t>
  </si>
  <si>
    <t>Ayuntamiento II Etapa</t>
  </si>
  <si>
    <t>Ampliación Playas</t>
  </si>
  <si>
    <t>Matías Hinojosa Silva</t>
  </si>
  <si>
    <t>Nuevas Playas</t>
  </si>
  <si>
    <t>Unidad Sindical</t>
  </si>
  <si>
    <t>Manuel Cavazos Lerma</t>
  </si>
  <si>
    <t>Solidaridad Voluntad y Trabajo</t>
  </si>
  <si>
    <t>Canaco</t>
  </si>
  <si>
    <t>Ampliación Nuevo Amanecer</t>
  </si>
  <si>
    <t>Valle del Magisterio</t>
  </si>
  <si>
    <t>Barrio de Pajaritos</t>
  </si>
  <si>
    <t>Hacienda del Nogal</t>
  </si>
  <si>
    <t>Magdaleno Aguilar</t>
  </si>
  <si>
    <t>Benito Juárez II y III</t>
  </si>
  <si>
    <t>Comercial 2000</t>
  </si>
  <si>
    <t>Guadalupe Mainero</t>
  </si>
  <si>
    <t>Burócratas Estatales</t>
  </si>
  <si>
    <t>Hacienda del Santuario</t>
  </si>
  <si>
    <t>Pedro Sosa</t>
  </si>
  <si>
    <t>Horacio Terán</t>
  </si>
  <si>
    <t>Paseo de los Olivos</t>
  </si>
  <si>
    <t>Auténticas Playas</t>
  </si>
  <si>
    <t>Integración Familiar</t>
  </si>
  <si>
    <t>Viento Huasteco</t>
  </si>
  <si>
    <t>Paseo de los Olmos</t>
  </si>
  <si>
    <t>Promotora de Educación Superior de Tamaulipas</t>
  </si>
  <si>
    <t>Unidos Avanzamos</t>
  </si>
  <si>
    <t>Luisa Montemayor</t>
  </si>
  <si>
    <t>Riveras del Río</t>
  </si>
  <si>
    <t>Servidor Público</t>
  </si>
  <si>
    <t>Las Huertas del Río</t>
  </si>
  <si>
    <t>Rincón de las Montañas</t>
  </si>
  <si>
    <t>Gloria Oriente</t>
  </si>
  <si>
    <t>Huertas San Javier</t>
  </si>
  <si>
    <t>Pedro José Méndez II</t>
  </si>
  <si>
    <t>Noria de los Ángeles</t>
  </si>
  <si>
    <t>Parque Industrial Nuevo Santander</t>
  </si>
  <si>
    <t>Parque Científico y Tecnológico de Tamaulipas</t>
  </si>
  <si>
    <t>Evelin</t>
  </si>
  <si>
    <t>Centro Universitario</t>
  </si>
  <si>
    <t>Altas Cumbres</t>
  </si>
  <si>
    <t>Gutiérrez de Lara</t>
  </si>
  <si>
    <t>Bertha del Avellano</t>
  </si>
  <si>
    <t>Barrio del Bosque</t>
  </si>
  <si>
    <t>Manuel A Ravize</t>
  </si>
  <si>
    <t>Amalia G de Castillo Ledon</t>
  </si>
  <si>
    <t>Esfuerzo Popular</t>
  </si>
  <si>
    <t>Pedro Sosa (Ampliación)</t>
  </si>
  <si>
    <t>Rinconada las Haciendas</t>
  </si>
  <si>
    <t>Residencial la Quinta</t>
  </si>
  <si>
    <t>Llera</t>
  </si>
  <si>
    <t>Miradores (Guayalejo)</t>
  </si>
  <si>
    <t>Llera de Canales</t>
  </si>
  <si>
    <t>Agustín Castro</t>
  </si>
  <si>
    <t>Estación Lavín</t>
  </si>
  <si>
    <t>José María Morelos (El Viejo)</t>
  </si>
  <si>
    <t>Felipe Carrillo Puerto (Carrillo Puerto)</t>
  </si>
  <si>
    <t>Porvenir del Campesino (La Purísima)</t>
  </si>
  <si>
    <t>San Juan (San Juan del Sur)</t>
  </si>
  <si>
    <t>Felipe Ángeles (El Carrizo)</t>
  </si>
  <si>
    <t>San Miguel del Olivo (El Olivo)</t>
  </si>
  <si>
    <t>Conrado Castillo</t>
  </si>
  <si>
    <t>El Aquichal (El Pinto)</t>
  </si>
  <si>
    <t>El Nuevo Encino (El Encino)</t>
  </si>
  <si>
    <t>Rancho Nuevo del Sur</t>
  </si>
  <si>
    <t>General Pedro José Méndez</t>
  </si>
  <si>
    <t>Casa del Campesino (La Clementina)</t>
  </si>
  <si>
    <t>Nuevo San Luis (San Luisito)</t>
  </si>
  <si>
    <t>José Silva Sánchez</t>
  </si>
  <si>
    <t>Capitán Emilio Carranza (Forlón)</t>
  </si>
  <si>
    <t>Voz Campesina (Providencia)</t>
  </si>
  <si>
    <t>Voz Campesina (Ampliación las Minas)</t>
  </si>
  <si>
    <t>Francisco Castellanos (Castellanos)</t>
  </si>
  <si>
    <t>Villa de Güémez</t>
  </si>
  <si>
    <t>Güémez</t>
  </si>
  <si>
    <t>Constitución del Diecisiete</t>
  </si>
  <si>
    <t>Ciudad Victoria (General Pedro J Méndez)</t>
  </si>
  <si>
    <t>La San Juana</t>
  </si>
  <si>
    <t>Acatlán (Plutarco Elías Calles)</t>
  </si>
  <si>
    <t>Luz del Campesino (Corona)</t>
  </si>
  <si>
    <t>Servando Canales</t>
  </si>
  <si>
    <t>El Cerrito Nuevo</t>
  </si>
  <si>
    <t>Villa de Casas Poblado</t>
  </si>
  <si>
    <t>Casas</t>
  </si>
  <si>
    <t>La Maestra</t>
  </si>
  <si>
    <t>Praxedis Balboa</t>
  </si>
  <si>
    <t>La Guadalupana (Las Adjuntas)</t>
  </si>
  <si>
    <t>San Francisco (Estación San Francisco)</t>
  </si>
  <si>
    <t>Alto de Estación Caballeros</t>
  </si>
  <si>
    <t>Congregación Caballeros</t>
  </si>
  <si>
    <t>Estación Carbonero</t>
  </si>
  <si>
    <t>Las Anacuas (Las Coloradas)</t>
  </si>
  <si>
    <t>Juan Rincón</t>
  </si>
  <si>
    <t>El Rucio (María Eugenia Benavides)</t>
  </si>
  <si>
    <t>Fuerte de Portes Gil</t>
  </si>
  <si>
    <t>La Boca (La Boca de San Pedro)</t>
  </si>
  <si>
    <t>Mariposas y Mahuiras</t>
  </si>
  <si>
    <t>Alianza de Caballeros</t>
  </si>
  <si>
    <t>Loma Alta (Ejido)</t>
  </si>
  <si>
    <t>El Olmo (Rancho Nuevo del Castillo)</t>
  </si>
  <si>
    <t>San Juan y el Ranchito</t>
  </si>
  <si>
    <t>Veintiuno de Mayo</t>
  </si>
  <si>
    <t>Laborcitas</t>
  </si>
  <si>
    <t>Joya Verde</t>
  </si>
  <si>
    <t>Heroica Matamoros</t>
  </si>
  <si>
    <t>Baltazar Díaz Bazán</t>
  </si>
  <si>
    <t>Constitución Del 17</t>
  </si>
  <si>
    <t>Sección 11</t>
  </si>
  <si>
    <t>Uniones</t>
  </si>
  <si>
    <t>Paseo de las Brisas</t>
  </si>
  <si>
    <t>Carrera Torres</t>
  </si>
  <si>
    <t>Libertad y Progreso</t>
  </si>
  <si>
    <t>Parque Industrial Los Palmares</t>
  </si>
  <si>
    <t>Ejido los Arados</t>
  </si>
  <si>
    <t>Paseo del Nogalar</t>
  </si>
  <si>
    <t>República Sur</t>
  </si>
  <si>
    <t>Villa del Parque</t>
  </si>
  <si>
    <t>Residencial Portal de las Garzas</t>
  </si>
  <si>
    <t>Parque Industrial FINSA del Norte</t>
  </si>
  <si>
    <t>Quinta Moros</t>
  </si>
  <si>
    <t>Estero San Pablo</t>
  </si>
  <si>
    <t>Control 3 Norte</t>
  </si>
  <si>
    <t>Ampliación Ejido Las Rusias</t>
  </si>
  <si>
    <t>Control 3 Sur</t>
  </si>
  <si>
    <t>Jesús Urquiza</t>
  </si>
  <si>
    <t>INFONAVIT los Ébanos</t>
  </si>
  <si>
    <t>Ejido Cabras Pintas</t>
  </si>
  <si>
    <t>Del Golfo</t>
  </si>
  <si>
    <t>Gremio Unido de Choferes</t>
  </si>
  <si>
    <t>Jesús Vega Sánchez</t>
  </si>
  <si>
    <t>Martha Rita Prince Aguilera</t>
  </si>
  <si>
    <t>Hacienda las Bugambilias</t>
  </si>
  <si>
    <t>Paseo del Magisterio</t>
  </si>
  <si>
    <t>Hacienda del Puente</t>
  </si>
  <si>
    <t>Acuario 2001</t>
  </si>
  <si>
    <t>Jardines de San Roberto</t>
  </si>
  <si>
    <t>Esfuerzo Compartido</t>
  </si>
  <si>
    <t>Centro Comercial Plaza Sendero</t>
  </si>
  <si>
    <t>Valle de Casa Blanca</t>
  </si>
  <si>
    <t>San Ángel Poniente</t>
  </si>
  <si>
    <t>Águilas 2001</t>
  </si>
  <si>
    <t>Los Palmares</t>
  </si>
  <si>
    <t>Jardines de San Felipe</t>
  </si>
  <si>
    <t>Francisco Villa Norte</t>
  </si>
  <si>
    <t>Unidad Hogar</t>
  </si>
  <si>
    <t>Privanzas del Río</t>
  </si>
  <si>
    <t>Bagdad</t>
  </si>
  <si>
    <t>Roberto F García</t>
  </si>
  <si>
    <t>INFONAVIT Paseo Residencial</t>
  </si>
  <si>
    <t>Paseo Residencial</t>
  </si>
  <si>
    <t>Bagdad Sur</t>
  </si>
  <si>
    <t>Villa Azteca</t>
  </si>
  <si>
    <t>Sección 16</t>
  </si>
  <si>
    <t>Victoria Sección Fiesta</t>
  </si>
  <si>
    <t>Villa Madrid</t>
  </si>
  <si>
    <t>INFONAVIT Buenavista</t>
  </si>
  <si>
    <t>Centro Comercial Plaza Fiesta</t>
  </si>
  <si>
    <t>Luz del Valle</t>
  </si>
  <si>
    <t>San Charbel</t>
  </si>
  <si>
    <t>Ejido Buena Vista</t>
  </si>
  <si>
    <t>Periodistas Segunda Sección</t>
  </si>
  <si>
    <t>Ampliación Reforma Sur</t>
  </si>
  <si>
    <t>Eva Samano</t>
  </si>
  <si>
    <t>Las Bermudas</t>
  </si>
  <si>
    <t>Juan C Bonilla</t>
  </si>
  <si>
    <t>Sindicato de Trabajadores al Servicio del Municipi</t>
  </si>
  <si>
    <t>Francisco Castellanos</t>
  </si>
  <si>
    <t>Esperanza y Reforma</t>
  </si>
  <si>
    <t>Ricardo Ramos</t>
  </si>
  <si>
    <t>José Casanova</t>
  </si>
  <si>
    <t>Privada las Flores</t>
  </si>
  <si>
    <t>Matamoros (Servando Canales)</t>
  </si>
  <si>
    <t>Praderas de la Rioja</t>
  </si>
  <si>
    <t>Leyes de Colonos</t>
  </si>
  <si>
    <t>Ernesto Elizondo</t>
  </si>
  <si>
    <t>Luz del Sur</t>
  </si>
  <si>
    <t>Luz del Paraíso</t>
  </si>
  <si>
    <t>Cabras Pintas</t>
  </si>
  <si>
    <t>Francisco Covarrubias</t>
  </si>
  <si>
    <t>Ampliación Expofiesta Norte</t>
  </si>
  <si>
    <t>Expofiesta Sur</t>
  </si>
  <si>
    <t>Expofiesta Norte</t>
  </si>
  <si>
    <t>Expofiesta Oriente</t>
  </si>
  <si>
    <t>Estancias Residencial</t>
  </si>
  <si>
    <t>Central Mercado de Abastos</t>
  </si>
  <si>
    <t>Ejido 20 de Noviembre</t>
  </si>
  <si>
    <t>FOVISSSTE Fraccionamiento</t>
  </si>
  <si>
    <t>Bertha Avellano</t>
  </si>
  <si>
    <t>México Agrario</t>
  </si>
  <si>
    <t>Ricardo A Basso</t>
  </si>
  <si>
    <t>Campestre del Río I</t>
  </si>
  <si>
    <t>Alfonso Treviño</t>
  </si>
  <si>
    <t>Francisco Izaguirre</t>
  </si>
  <si>
    <t>Campestre del Río II</t>
  </si>
  <si>
    <t>Ejido Lucio Blanco</t>
  </si>
  <si>
    <t>Privada Residencial Magnolias</t>
  </si>
  <si>
    <t>Guillermo Guajardo</t>
  </si>
  <si>
    <t>Puertas Verdes</t>
  </si>
  <si>
    <t>Treviño Zapata</t>
  </si>
  <si>
    <t>Enrique Cárdenas</t>
  </si>
  <si>
    <t>Nogalar Oriente</t>
  </si>
  <si>
    <t>Nogalar Poniente</t>
  </si>
  <si>
    <t>Melitón Suárez</t>
  </si>
  <si>
    <t>Ampliación Abelardo de La Torre</t>
  </si>
  <si>
    <t>21 de Mayo</t>
  </si>
  <si>
    <t>Sindicato de Albañiles</t>
  </si>
  <si>
    <t>Jardines del Recuerdo</t>
  </si>
  <si>
    <t>Granjas de la Reforma</t>
  </si>
  <si>
    <t>Ampliación los Agaves</t>
  </si>
  <si>
    <t>Colonia Unidad</t>
  </si>
  <si>
    <t>Sindicato Carpinteros</t>
  </si>
  <si>
    <t>Villa del Jardín</t>
  </si>
  <si>
    <t>Movimiento 18 de Octubre</t>
  </si>
  <si>
    <t>José Tejeda</t>
  </si>
  <si>
    <t>Electricistas Sur</t>
  </si>
  <si>
    <t>Platería</t>
  </si>
  <si>
    <t>Abelardo de La Torre</t>
  </si>
  <si>
    <t>Pirámide</t>
  </si>
  <si>
    <t>Cecilia Ocelli</t>
  </si>
  <si>
    <t>Roberto Guerra</t>
  </si>
  <si>
    <t>INFONAVIT los Ángeles</t>
  </si>
  <si>
    <t>INFONAVIT Satélite</t>
  </si>
  <si>
    <t>Hacienda del Prado</t>
  </si>
  <si>
    <t>Rodolfo Sánchez Taboada</t>
  </si>
  <si>
    <t>Libre Comercio</t>
  </si>
  <si>
    <t>Parque Industrial CYLSA</t>
  </si>
  <si>
    <t>Lauro Villar</t>
  </si>
  <si>
    <t>JAD</t>
  </si>
  <si>
    <t>Hacienda Praderas</t>
  </si>
  <si>
    <t>Futaam</t>
  </si>
  <si>
    <t>Fuerza y Unidad</t>
  </si>
  <si>
    <t>Parque Industrial FINSA Oriente</t>
  </si>
  <si>
    <t>Hacienda la Cima III</t>
  </si>
  <si>
    <t>Ampliación Ejido Longoreño</t>
  </si>
  <si>
    <t>San Jerónimo Residencial</t>
  </si>
  <si>
    <t>Profesor Rafael Ramírez</t>
  </si>
  <si>
    <t>San Ángel Oriente</t>
  </si>
  <si>
    <t>Hogares de Matamoros</t>
  </si>
  <si>
    <t>Castillos Reales</t>
  </si>
  <si>
    <t>Fuentes Industriales I</t>
  </si>
  <si>
    <t>Fuentes Industriales II</t>
  </si>
  <si>
    <t>Hacienda la Cima</t>
  </si>
  <si>
    <t>Licenciado Marcelino Miranda</t>
  </si>
  <si>
    <t>Fuentes de Bagdad</t>
  </si>
  <si>
    <t>Valle de la Palangana</t>
  </si>
  <si>
    <t>Campestre del Real</t>
  </si>
  <si>
    <t>Palmas del Mar</t>
  </si>
  <si>
    <t>Valle Hermoso Centro</t>
  </si>
  <si>
    <t>INFONAVIT Pedregal</t>
  </si>
  <si>
    <t>José García Cárdenas</t>
  </si>
  <si>
    <t>Norteñita</t>
  </si>
  <si>
    <t>FOVISSSTE Eduardo Chávez</t>
  </si>
  <si>
    <t>Soberón</t>
  </si>
  <si>
    <t>Sección 22</t>
  </si>
  <si>
    <t>Jarita</t>
  </si>
  <si>
    <t>INFONAVIT Diego Navarro</t>
  </si>
  <si>
    <t>Juan José Támez Fuentes</t>
  </si>
  <si>
    <t>INFONAVIT Magueyes</t>
  </si>
  <si>
    <t>Bernal Mares</t>
  </si>
  <si>
    <t>Lucio Monroy</t>
  </si>
  <si>
    <t>Poblado Magueyes</t>
  </si>
  <si>
    <t>Popular Brisas del Valle</t>
  </si>
  <si>
    <t>Esperanza del Sur</t>
  </si>
  <si>
    <t>INFONAVIT las Yescas</t>
  </si>
  <si>
    <t>Ambrosio Ruíz</t>
  </si>
  <si>
    <t>Eduardo Chávez</t>
  </si>
  <si>
    <t>Villas de América</t>
  </si>
  <si>
    <t>Jesús Castillo Marroquín</t>
  </si>
  <si>
    <t>Carretera Estatal 99 entre Sur 60 y Sur 70</t>
  </si>
  <si>
    <t>José Delgado</t>
  </si>
  <si>
    <t>Liberación del Campesino</t>
  </si>
  <si>
    <t>La Chapeña (Brecha 114 con Kilómetro 99.8)</t>
  </si>
  <si>
    <t>Nueva Victoria (Brecha 123 entre Sur 91 y Sur 94)</t>
  </si>
  <si>
    <t>Doce de Octubre</t>
  </si>
  <si>
    <t>18 de Marzo (Brecha 120 entre Sur 96 y Sur 100)</t>
  </si>
  <si>
    <t>Álvaro Obregón (Brecha 120 Sur 93ySur 96 Poniente)</t>
  </si>
  <si>
    <t>El Longoreño</t>
  </si>
  <si>
    <t>Presidente Cárdenas (Villa Cárdenas)</t>
  </si>
  <si>
    <t>Soliseño</t>
  </si>
  <si>
    <t>La Vanguardia</t>
  </si>
  <si>
    <t>La Brigada</t>
  </si>
  <si>
    <t>Sandoval (Familia Pizaña)</t>
  </si>
  <si>
    <t>El Tahuachal</t>
  </si>
  <si>
    <t>Estación Sandoval</t>
  </si>
  <si>
    <t>Timones (Los Ángeles)</t>
  </si>
  <si>
    <t>Progreso Agrario (Santa Librada)</t>
  </si>
  <si>
    <t>Río Rico</t>
  </si>
  <si>
    <t>La Jarita Sur</t>
  </si>
  <si>
    <t>La Jarita Norte</t>
  </si>
  <si>
    <t>CEFERESO Número 3</t>
  </si>
  <si>
    <t>Los Ranchitos (Porfirio Méndez)</t>
  </si>
  <si>
    <t>El Galaneño</t>
  </si>
  <si>
    <t>Laguna Honda</t>
  </si>
  <si>
    <t>Parque Industrial La Ventana</t>
  </si>
  <si>
    <t>La Bartolina</t>
  </si>
  <si>
    <t>El Moquetito</t>
  </si>
  <si>
    <t>Quijano</t>
  </si>
  <si>
    <t>La Libertad Número Dos</t>
  </si>
  <si>
    <t>Bellavista Norte</t>
  </si>
  <si>
    <t>Francisco Galván Loperena</t>
  </si>
  <si>
    <t>Américo Villarreal</t>
  </si>
  <si>
    <t>Bellavista Sur</t>
  </si>
  <si>
    <t>La Rivereña</t>
  </si>
  <si>
    <t>Gabriel de la Garza</t>
  </si>
  <si>
    <t>Guadalupe Victoria (El Norteño)</t>
  </si>
  <si>
    <t>Juan Antonio</t>
  </si>
  <si>
    <t>Miguel Hidalgo II (Las Rosas)</t>
  </si>
  <si>
    <t>Emiliano Zapata (Ampliación San Germán)</t>
  </si>
  <si>
    <t>La Carreta Dos</t>
  </si>
  <si>
    <t>La Carreta Uno</t>
  </si>
  <si>
    <t>General Francisco González Villarreal (San Juan)</t>
  </si>
  <si>
    <t>Plan Del Alazán</t>
  </si>
  <si>
    <t>Alfredo V Bonfil (Luis Echeverría)</t>
  </si>
  <si>
    <t>Ampliación los Vergeles</t>
  </si>
  <si>
    <t>Laguna de San Juan</t>
  </si>
  <si>
    <t>División del Norte (Laguna Seca)</t>
  </si>
  <si>
    <t>Nuevo Tlaxcala Xicoténcatl</t>
  </si>
  <si>
    <t>Miguel Hidalgo Uno</t>
  </si>
  <si>
    <t>Seis de Enero (Miguel Hidalgo Segundo)</t>
  </si>
  <si>
    <t>General Francisco J Mújica (La Poza)</t>
  </si>
  <si>
    <t>Pastores (Escuadrón 201)</t>
  </si>
  <si>
    <t>El Barrancón del Tío Blas (El Barrancón)</t>
  </si>
  <si>
    <t>Carboneras (La Carbonera)</t>
  </si>
  <si>
    <t>Punta de Alambre (Puente de Alambre)</t>
  </si>
  <si>
    <t>Punta de Piedra</t>
  </si>
  <si>
    <t>Cruillas</t>
  </si>
  <si>
    <t>Las Vírgenes (Moctezuma)</t>
  </si>
  <si>
    <t>Juventud Revolucionaria</t>
  </si>
  <si>
    <t>Soto la Marina</t>
  </si>
  <si>
    <t>Barrio Blanco</t>
  </si>
  <si>
    <t>Del Río Solidaridad</t>
  </si>
  <si>
    <t>3 de Septiembre</t>
  </si>
  <si>
    <t>Soto La Marina Centro</t>
  </si>
  <si>
    <t>San José de las Rusias</t>
  </si>
  <si>
    <t>Tres de Abril (Noche Buena)</t>
  </si>
  <si>
    <t>Miguel de La Madrid (el Canal)</t>
  </si>
  <si>
    <t>La Pesca</t>
  </si>
  <si>
    <t>Tampiquito (Soto la Marina)</t>
  </si>
  <si>
    <t>Verde Chico</t>
  </si>
  <si>
    <t>La Zamorina</t>
  </si>
  <si>
    <t>El Esmeril</t>
  </si>
  <si>
    <t>Santander Jiménez</t>
  </si>
  <si>
    <t>La Esperanza (La Polvareda)</t>
  </si>
  <si>
    <t>Tres de Abril (El Tulillo)</t>
  </si>
  <si>
    <t>Benito Juárez (La Coma)</t>
  </si>
  <si>
    <t>La Unión Morales</t>
  </si>
  <si>
    <t>Víctor Manuel Bueno</t>
  </si>
  <si>
    <t>Nuevo Praxedis Balboa</t>
  </si>
  <si>
    <t>Nuevo San Antonio</t>
  </si>
  <si>
    <t>El Barranco Azul</t>
  </si>
  <si>
    <t>Los Angelitos (Ángeles)</t>
  </si>
  <si>
    <t>La Nueva Unión</t>
  </si>
  <si>
    <t>Ciudad Abasolo</t>
  </si>
  <si>
    <t>Nuevo Dolores</t>
  </si>
  <si>
    <t>Nuevo Morelos (Adolfo López Mateos)</t>
  </si>
  <si>
    <t>Adolfo López Mateos (Las Cabras)</t>
  </si>
  <si>
    <t>Nicolás Bravo (Palo Alto)</t>
  </si>
  <si>
    <t>Guía del Porvenir</t>
  </si>
  <si>
    <t>Nueva Villa de Padilla</t>
  </si>
  <si>
    <t>Campoamor</t>
  </si>
  <si>
    <t>Corpus Christi (Corpus)</t>
  </si>
  <si>
    <t>Nuevo San Juan (San Juan)</t>
  </si>
  <si>
    <t>Mártires de Chinameca (Mártir de Chinameca)</t>
  </si>
  <si>
    <t>Barretal</t>
  </si>
  <si>
    <t>Benito Juárez (Monfort)</t>
  </si>
  <si>
    <t>Purificación (Peñuelas)</t>
  </si>
  <si>
    <t>El Pensamiento Libre (El Pensamiento)</t>
  </si>
  <si>
    <t>El Tomaseño (Ejido)</t>
  </si>
  <si>
    <t>La Rosalba (Ejido)</t>
  </si>
  <si>
    <t>San Juana</t>
  </si>
  <si>
    <t>Barbosa</t>
  </si>
  <si>
    <t>General Julián Cerda</t>
  </si>
  <si>
    <t>Santa Cleotilde</t>
  </si>
  <si>
    <t>Carrizos (La Hacienda)</t>
  </si>
  <si>
    <t>Puerto del Aire (Isaías González Vázquez)</t>
  </si>
  <si>
    <t>Estación Carrizos (Carrizos)</t>
  </si>
  <si>
    <t>El Chorrito (El Chorro)</t>
  </si>
  <si>
    <t>Ex Hacienda de la Mesa (Hacienda la Mesa)</t>
  </si>
  <si>
    <t>La Crucita (La Piragua)</t>
  </si>
  <si>
    <t>Morquecho</t>
  </si>
  <si>
    <t>Oyama</t>
  </si>
  <si>
    <t>José María Morelos y Pavón (Mapaches)</t>
  </si>
  <si>
    <t>La Colombina</t>
  </si>
  <si>
    <t>Cruz y Carmen</t>
  </si>
  <si>
    <t>Estación la Cruz</t>
  </si>
  <si>
    <t>Cruz y Cruz</t>
  </si>
  <si>
    <t>Guillermo Zúñiga</t>
  </si>
  <si>
    <t>Ignacio Allende (Estación Adelaida)</t>
  </si>
  <si>
    <t>Villa Mainero</t>
  </si>
  <si>
    <t>Mainero</t>
  </si>
  <si>
    <t>Venustiano Carranza (La Oveja)</t>
  </si>
  <si>
    <t>Emilio Vázquez Gómez (Agua Fría)</t>
  </si>
  <si>
    <t>José Guadalupe Mainero</t>
  </si>
  <si>
    <t>San Luis Hidalgo</t>
  </si>
  <si>
    <t>El Breve</t>
  </si>
  <si>
    <t>La Purísima Floreña</t>
  </si>
  <si>
    <t>Candelario Reyes (San Miguel)</t>
  </si>
  <si>
    <t>Brígido Maldonado</t>
  </si>
  <si>
    <t>General Jesús Carranza (Sabinitos)</t>
  </si>
  <si>
    <t>Redención del Campesino</t>
  </si>
  <si>
    <t>Ranchería Juárez (Juárez)</t>
  </si>
  <si>
    <t>Benito Juárez (Encinos)</t>
  </si>
  <si>
    <t>Garza Valdez</t>
  </si>
  <si>
    <t>Los Charcos (El Faro)</t>
  </si>
  <si>
    <t>Marte R Gómez (Patol)</t>
  </si>
  <si>
    <t>Juan Rincón (El Sabinal)</t>
  </si>
  <si>
    <t>Guadalupe de San Lázaro (Guadalupe)</t>
  </si>
  <si>
    <t>Ciudad Tula</t>
  </si>
  <si>
    <t>Cerro del Aire</t>
  </si>
  <si>
    <t>Cantaranas</t>
  </si>
  <si>
    <t>El Cardenal</t>
  </si>
  <si>
    <t>Tula Centro</t>
  </si>
  <si>
    <t>Santa Ana de Nahola</t>
  </si>
  <si>
    <t>Mamaleón (Mamá León)</t>
  </si>
  <si>
    <t>Emilio Vázquez Gómez</t>
  </si>
  <si>
    <t>Congregación los Charcos</t>
  </si>
  <si>
    <t>Veinte de Noviembre (El Refugio)</t>
  </si>
  <si>
    <t>Celso Huerta</t>
  </si>
  <si>
    <t>Alfonso Terrones Benítez (Presa Ramireña)</t>
  </si>
  <si>
    <t>Lázaro Cárdenas (Cerro Gordo)</t>
  </si>
  <si>
    <t>Cinco de Mayo (Cebollitas)</t>
  </si>
  <si>
    <t>Ricardo García (La Presita)</t>
  </si>
  <si>
    <t>Francisco Villa (El Xichu)</t>
  </si>
  <si>
    <t>Álvaro Obregón (La Noria)</t>
  </si>
  <si>
    <t>Cerro Mocho</t>
  </si>
  <si>
    <t>El Refugio (La Unión)</t>
  </si>
  <si>
    <t>Pedro Ruiz Molina</t>
  </si>
  <si>
    <t>Nicolás Medrano (El Abra)</t>
  </si>
  <si>
    <t>La Presa de Ramos</t>
  </si>
  <si>
    <t>José María Morelos (Morelos)</t>
  </si>
  <si>
    <t>Juan Sarabia (La Higuera)</t>
  </si>
  <si>
    <t>Emperadores Aztecas</t>
  </si>
  <si>
    <t>Emiliano Zapata (La Viga)</t>
  </si>
  <si>
    <t>Magdaleno Cedillo (El Coronel)</t>
  </si>
  <si>
    <t>Miguel Hidalgo (Colorado)</t>
  </si>
  <si>
    <t>Gallos Grandes</t>
  </si>
  <si>
    <t>Lucio Vázquez (el Charquito)</t>
  </si>
  <si>
    <t>Gazmones</t>
  </si>
  <si>
    <t>Alberto Carrera Torres (La Rana)</t>
  </si>
  <si>
    <t>Jaumave Centro</t>
  </si>
  <si>
    <t>Jaumave</t>
  </si>
  <si>
    <t>Janambres</t>
  </si>
  <si>
    <t>El Ingenio (Los Adobes)</t>
  </si>
  <si>
    <t>Matías García (La Hacienda)</t>
  </si>
  <si>
    <t>Magdaleno Aguilar (Santiaguillo)</t>
  </si>
  <si>
    <t>Gustavo Cáceres</t>
  </si>
  <si>
    <t>La Independencia (Las Moritas)</t>
  </si>
  <si>
    <t>San Juan de Oriente</t>
  </si>
  <si>
    <t>Conrado Castillo (La Maroma)</t>
  </si>
  <si>
    <t>José María Morelos (El Nopal)</t>
  </si>
  <si>
    <t>Ávila y Urbina (La Meca)</t>
  </si>
  <si>
    <t>Francisco Medrano (Las Pilas)</t>
  </si>
  <si>
    <t>Plan de Ayala (Las Calabazas)</t>
  </si>
  <si>
    <t>Padrón y Juárez (La Puente)</t>
  </si>
  <si>
    <t>Veinte de Abril (Joya de Salas)</t>
  </si>
  <si>
    <t>San Lorenzo (San Lorencito)</t>
  </si>
  <si>
    <t>Monterredondo</t>
  </si>
  <si>
    <t>San José de Salamanca</t>
  </si>
  <si>
    <t>Rancho Nuevo (Cañitas)</t>
  </si>
  <si>
    <t>San Francisco de Zorrilla</t>
  </si>
  <si>
    <t>Miquihuana</t>
  </si>
  <si>
    <t>Felipe Ángeles (El Gavilán)</t>
  </si>
  <si>
    <t>Las Antonias</t>
  </si>
  <si>
    <t>El Caracol (Los Caracoles)</t>
  </si>
  <si>
    <t>Plutarco Elías Calles (Joya del Maguey)</t>
  </si>
  <si>
    <t>El Llano y Anexas (El Llano)</t>
  </si>
  <si>
    <t>Gabino Vázquez (Santa Efigenia)</t>
  </si>
  <si>
    <t>La Joya de Herrera</t>
  </si>
  <si>
    <t>Magdaleno Aguilar (San Vicente)</t>
  </si>
  <si>
    <t>El Llano de Azuas</t>
  </si>
  <si>
    <t>El Pensil</t>
  </si>
  <si>
    <t>Eligio Treviño (El Bejuco)</t>
  </si>
  <si>
    <t>Protacio F Guerra (Corrales)</t>
  </si>
  <si>
    <t>Praxedis Guerrero (La Laja)</t>
  </si>
  <si>
    <t>Francisco Medrano (La Morita)</t>
  </si>
  <si>
    <t>San Antonio Buena Vista</t>
  </si>
  <si>
    <t>Santa María de Guadalupe (La Colonia)</t>
  </si>
  <si>
    <t>Veinte de Noviembre (Las Pozas)</t>
  </si>
  <si>
    <t>Joya de Manantiales</t>
  </si>
  <si>
    <t>Escondida y Atravesaño (La Escondida)</t>
  </si>
  <si>
    <t>San Lorenzo (Las Bayas)</t>
  </si>
  <si>
    <t>Adolfo López Mateos (Chamal Nuevo)</t>
  </si>
  <si>
    <t>El Chamalito</t>
  </si>
  <si>
    <t>Paso Real de Morelos (La Puente)</t>
  </si>
  <si>
    <t>Chamal Viejo</t>
  </si>
  <si>
    <t>Lorenzo Vargas</t>
  </si>
  <si>
    <t>Nuevo Laredo Centro</t>
  </si>
  <si>
    <t>Nuevo Laredo (Quetzalcóatl)</t>
  </si>
  <si>
    <t>FOVISSSTE Las Alazanas</t>
  </si>
  <si>
    <t>Villas del Progreso</t>
  </si>
  <si>
    <t>Pavorreales</t>
  </si>
  <si>
    <t>Endulzadora PEMEX</t>
  </si>
  <si>
    <t>Guerreros del Sol</t>
  </si>
  <si>
    <t>Alianza para la Producción</t>
  </si>
  <si>
    <t>Licenciado Daniel Hernández Isais</t>
  </si>
  <si>
    <t>Sistema Merlín</t>
  </si>
  <si>
    <t>Santiago M Beldén</t>
  </si>
  <si>
    <t>Vicente Mendoza</t>
  </si>
  <si>
    <t>Licenciado Luis Donaldo Colosio</t>
  </si>
  <si>
    <t>Villas de la Fe</t>
  </si>
  <si>
    <t>Cuartel Militar Macario Zamora</t>
  </si>
  <si>
    <t>Peña Benavides</t>
  </si>
  <si>
    <t>Jardín Juvencia</t>
  </si>
  <si>
    <t>Claudette</t>
  </si>
  <si>
    <t>Ayuntamiento 77</t>
  </si>
  <si>
    <t>Parque Industrial Longoria</t>
  </si>
  <si>
    <t>Unión del Recuerdo</t>
  </si>
  <si>
    <t>Ejido el Bayito</t>
  </si>
  <si>
    <t>Tercer Milenio</t>
  </si>
  <si>
    <t>Ampliación Tercer Milenio</t>
  </si>
  <si>
    <t>Recinto Fiscal</t>
  </si>
  <si>
    <t>El Francés y Buenos Aires</t>
  </si>
  <si>
    <t>Daniel Covarrubias</t>
  </si>
  <si>
    <t>Praderas del Mezquital</t>
  </si>
  <si>
    <t>Reservas Territoriales</t>
  </si>
  <si>
    <t>Arturo Cortés Villada</t>
  </si>
  <si>
    <t>Constitucional</t>
  </si>
  <si>
    <t>Toboganes</t>
  </si>
  <si>
    <t>Othón Chávez</t>
  </si>
  <si>
    <t>Los Artistas</t>
  </si>
  <si>
    <t>Bertha de Avellano</t>
  </si>
  <si>
    <t>Anexo Reforma Urbana</t>
  </si>
  <si>
    <t>Parque Industrial 2 Laredos</t>
  </si>
  <si>
    <t>Parque Industrial Río Grande</t>
  </si>
  <si>
    <t>Anáhuac Sur</t>
  </si>
  <si>
    <t>Hacienda J Longoria</t>
  </si>
  <si>
    <t>Sistema de Agua y Saneamiento</t>
  </si>
  <si>
    <t>Junta Federal de Mejoras Materiales</t>
  </si>
  <si>
    <t>SUTERM II</t>
  </si>
  <si>
    <t>Balcones del Boulevard</t>
  </si>
  <si>
    <t>FOVISSSTE Benito Juárez</t>
  </si>
  <si>
    <t>INFONAVIT Fundadores</t>
  </si>
  <si>
    <t>Parque Industrial FINSA</t>
  </si>
  <si>
    <t>Centro Comercial Reforma</t>
  </si>
  <si>
    <t>Privanzas Sector Alameda</t>
  </si>
  <si>
    <t>Gran Boulevard</t>
  </si>
  <si>
    <t>Eden Country Villas</t>
  </si>
  <si>
    <t>Residencial Longoria</t>
  </si>
  <si>
    <t>Las Viñas</t>
  </si>
  <si>
    <t>Parque Módulo Industrial Américas</t>
  </si>
  <si>
    <t>Colinas del Sur Oriente</t>
  </si>
  <si>
    <t>Club Campestre Ribera del Bravo</t>
  </si>
  <si>
    <t>Central 2000</t>
  </si>
  <si>
    <t>Francisco Villa 2</t>
  </si>
  <si>
    <t>150 Aniversario</t>
  </si>
  <si>
    <t>Parque Industrial Oradel</t>
  </si>
  <si>
    <t>Blanca Navidad</t>
  </si>
  <si>
    <t>Villas del Oradel</t>
  </si>
  <si>
    <t>Valles de Anáhuac</t>
  </si>
  <si>
    <t>SUTERM I</t>
  </si>
  <si>
    <t>Don Ramón Salcido</t>
  </si>
  <si>
    <t>Viviendas Unidas</t>
  </si>
  <si>
    <t>Villas de la Concordia</t>
  </si>
  <si>
    <t>Hacienda de la Concordia</t>
  </si>
  <si>
    <t>Alfonso Gutiérrez</t>
  </si>
  <si>
    <t>Saneva</t>
  </si>
  <si>
    <t>Carlos Benjamín Galván Maytorera</t>
  </si>
  <si>
    <t>María del Pilar Martínez Muñoz</t>
  </si>
  <si>
    <t>América 1</t>
  </si>
  <si>
    <t>El Pedregal Residencial</t>
  </si>
  <si>
    <t>Granjas Guzmán</t>
  </si>
  <si>
    <t>Valles del Paraíso</t>
  </si>
  <si>
    <t>Gilberto Montemayor Quintanilla</t>
  </si>
  <si>
    <t>Manuel Martínez Méndez</t>
  </si>
  <si>
    <t>América 14</t>
  </si>
  <si>
    <t>Granjas Treviño</t>
  </si>
  <si>
    <t>Alijadores</t>
  </si>
  <si>
    <t>Granjas Económicas 2</t>
  </si>
  <si>
    <t>Granjas Regina</t>
  </si>
  <si>
    <t>Valle Elizondo</t>
  </si>
  <si>
    <t>ITAVU</t>
  </si>
  <si>
    <t>Granjas Económicas 1</t>
  </si>
  <si>
    <t>Haciendas de San Agustín</t>
  </si>
  <si>
    <t>Colinas del Sur Poniente</t>
  </si>
  <si>
    <t>Lomas del Popo</t>
  </si>
  <si>
    <t>América 2,3,5 y 6</t>
  </si>
  <si>
    <t>Misión de San Mauricio</t>
  </si>
  <si>
    <t>Agrónomos</t>
  </si>
  <si>
    <t>Candelario Perales</t>
  </si>
  <si>
    <t>América 4</t>
  </si>
  <si>
    <t>Ciudad Miguel Alemán Centro</t>
  </si>
  <si>
    <t>Ciudad Miguel Alemán</t>
  </si>
  <si>
    <t>Mezquital del Norte</t>
  </si>
  <si>
    <t>INFONAVIT Arboleda</t>
  </si>
  <si>
    <t>Unidad Revolucionaria</t>
  </si>
  <si>
    <t>Arguello</t>
  </si>
  <si>
    <t>Mezquital del Río</t>
  </si>
  <si>
    <t>INFONAVIT Santa Luisa</t>
  </si>
  <si>
    <t>Hercilia</t>
  </si>
  <si>
    <t>INFONAVIT Rinconada</t>
  </si>
  <si>
    <t>Jardines de San Germán</t>
  </si>
  <si>
    <t>Sabinitos</t>
  </si>
  <si>
    <t>Lucha Social</t>
  </si>
  <si>
    <t>Guardados de Arriba</t>
  </si>
  <si>
    <t>Los Guajillos</t>
  </si>
  <si>
    <t>Arcabuz</t>
  </si>
  <si>
    <t>San Antonio Reyna</t>
  </si>
  <si>
    <t>El Ranchito (Cerro Azul)</t>
  </si>
  <si>
    <t>Miguel Alemán (El Carrizo)</t>
  </si>
  <si>
    <t>Nueva Ciudad Guerrero Centro</t>
  </si>
  <si>
    <t>Nueva Ciudad Guerrero</t>
  </si>
  <si>
    <t>Ruiz Cortínez</t>
  </si>
  <si>
    <t>FOVISSSTE Falcón</t>
  </si>
  <si>
    <t>Comisión</t>
  </si>
  <si>
    <t>Mier</t>
  </si>
  <si>
    <t>La Chalupa</t>
  </si>
  <si>
    <t>Ciudad Mier</t>
  </si>
  <si>
    <t>Villas del Cántaro</t>
  </si>
  <si>
    <t>Ciudad Gustavo Díaz Ordaz Centro</t>
  </si>
  <si>
    <t>Ciudad Gustavo Díaz Ordaz</t>
  </si>
  <si>
    <t>Cucharas</t>
  </si>
  <si>
    <t>El Cansado</t>
  </si>
  <si>
    <t>El Terrón</t>
  </si>
  <si>
    <t>INFONAVIT San Miguel Nuevo</t>
  </si>
  <si>
    <t>Emancipadores</t>
  </si>
  <si>
    <t>El Tepito</t>
  </si>
  <si>
    <t>San Vicente del Potrero</t>
  </si>
  <si>
    <t>Valadeces</t>
  </si>
  <si>
    <t>Ideal Del Campesino</t>
  </si>
  <si>
    <t>Ciudad Camargo</t>
  </si>
  <si>
    <t>Camargo (Estradeño Dos)</t>
  </si>
  <si>
    <t>López y Nuevo Cadillo</t>
  </si>
  <si>
    <t>Lemus</t>
  </si>
  <si>
    <t>Industrial Camargo</t>
  </si>
  <si>
    <t>Behula</t>
  </si>
  <si>
    <t>El Gonzalito</t>
  </si>
  <si>
    <t>Nuevo Cadillo</t>
  </si>
  <si>
    <t>Guardado de Abajo (Guardados de Abajo)</t>
  </si>
  <si>
    <t>INFONAVIT Nuevo Camargo</t>
  </si>
  <si>
    <t>Los Comales</t>
  </si>
  <si>
    <t>Nuevo Camargo (Villanueva)</t>
  </si>
  <si>
    <t>Camargo (Estación Camargo)</t>
  </si>
  <si>
    <t>Congregación Ochoa</t>
  </si>
  <si>
    <t>El Azúcar</t>
  </si>
  <si>
    <t>Ciudad Reynosa Centro</t>
  </si>
  <si>
    <t>Reynosa (General Lucio Blanco)</t>
  </si>
  <si>
    <t>Chapultepec (Chaparral)</t>
  </si>
  <si>
    <t>Los Longorias</t>
  </si>
  <si>
    <t>Rancho Grande (Potreritos)</t>
  </si>
  <si>
    <t>Medardo González</t>
  </si>
  <si>
    <t>El Maestro (centro)</t>
  </si>
  <si>
    <t>Ferrocarril Zona Centro</t>
  </si>
  <si>
    <t>Fernández Gómez</t>
  </si>
  <si>
    <t>Manuel Tarrega</t>
  </si>
  <si>
    <t>Ferrocarril Oriente</t>
  </si>
  <si>
    <t>Módulo 2000 Rancho Grande</t>
  </si>
  <si>
    <t>Ferrocarril Poniente</t>
  </si>
  <si>
    <t>Ejido la Rosita</t>
  </si>
  <si>
    <t>Parque Industrial Maquilpark</t>
  </si>
  <si>
    <t>Actrices Mexicanas</t>
  </si>
  <si>
    <t>Villas de las Haciendas</t>
  </si>
  <si>
    <t>Bosques de las Haciendas</t>
  </si>
  <si>
    <t>Los Cavazos</t>
  </si>
  <si>
    <t>Arboledas Ribereña</t>
  </si>
  <si>
    <t>Riberas del Bosque</t>
  </si>
  <si>
    <t>Riberas de Rancho Grande</t>
  </si>
  <si>
    <t>Ribereña</t>
  </si>
  <si>
    <t>Flovigar</t>
  </si>
  <si>
    <t>Anzaldúas</t>
  </si>
  <si>
    <t>Beatty</t>
  </si>
  <si>
    <t>Rodríguez Ampliación</t>
  </si>
  <si>
    <t>Privada las Américas</t>
  </si>
  <si>
    <t>Ladrillera Mexicana</t>
  </si>
  <si>
    <t>Reséndez Fierro</t>
  </si>
  <si>
    <t>INFONAVIT Anzalduas</t>
  </si>
  <si>
    <t>Mocambo</t>
  </si>
  <si>
    <t>Josefa Ortíz de Domínguez</t>
  </si>
  <si>
    <t>Las Camelias</t>
  </si>
  <si>
    <t>Campestre ITAVU</t>
  </si>
  <si>
    <t>Reserva Territorial Campestre</t>
  </si>
  <si>
    <t>Privada las Ceibas</t>
  </si>
  <si>
    <t>El Olmito</t>
  </si>
  <si>
    <t>Sierra de la Garza</t>
  </si>
  <si>
    <t>Privada los Montejos</t>
  </si>
  <si>
    <t>INFONAVIT Paraíso</t>
  </si>
  <si>
    <t>José de Escandón (Petrolera)</t>
  </si>
  <si>
    <t>Longoria San Ricardo</t>
  </si>
  <si>
    <t>Módulo 2000 Reynosa</t>
  </si>
  <si>
    <t>Rodhe</t>
  </si>
  <si>
    <t>Las Fuentes Sección Lomas</t>
  </si>
  <si>
    <t>Las Fuentes Colonial</t>
  </si>
  <si>
    <t>Rincón del Parque I y II</t>
  </si>
  <si>
    <t>Villa los Nogales</t>
  </si>
  <si>
    <t>Villas de San Lázaro</t>
  </si>
  <si>
    <t>Privada las Palmas</t>
  </si>
  <si>
    <t>Parque Industrial Villa Florida</t>
  </si>
  <si>
    <t>San José de los Garza</t>
  </si>
  <si>
    <t>Calpulli o Unidad y Esfuerzo</t>
  </si>
  <si>
    <t>Condado del Norte</t>
  </si>
  <si>
    <t>Villa Florida Jardines</t>
  </si>
  <si>
    <t>Los Fresnos Residencial</t>
  </si>
  <si>
    <t>Colinas de Loma Real</t>
  </si>
  <si>
    <t>Sendas Residencial</t>
  </si>
  <si>
    <t>Ventura</t>
  </si>
  <si>
    <t>Los Pinos de Loma Real</t>
  </si>
  <si>
    <t>Leal Puente</t>
  </si>
  <si>
    <t>Antonio J Bermúdez</t>
  </si>
  <si>
    <t>Birrueta</t>
  </si>
  <si>
    <t>Granjas Económicas del Norte</t>
  </si>
  <si>
    <t>Real del Cántaro</t>
  </si>
  <si>
    <t>Lomas del Real de Jarachinas Norte</t>
  </si>
  <si>
    <t>Jardines de Jarachina Sur</t>
  </si>
  <si>
    <t>Lomas del Real de Jarachinas</t>
  </si>
  <si>
    <t>Rosa Linda Guerrero</t>
  </si>
  <si>
    <t>Puerta Sur</t>
  </si>
  <si>
    <t>Integración Familiar Desarrollo Integral ITAVU</t>
  </si>
  <si>
    <t>El Halcón</t>
  </si>
  <si>
    <t>Lomas de Sinaí</t>
  </si>
  <si>
    <t>Tecnológico de Reynosa</t>
  </si>
  <si>
    <t>Lomas del Real de Jarachinas Sur</t>
  </si>
  <si>
    <t>Laderas de Monterreal</t>
  </si>
  <si>
    <t>García Rojas</t>
  </si>
  <si>
    <t>FOVISSSTE Módulo Habitacional</t>
  </si>
  <si>
    <t>INFONAVIT las Lomas</t>
  </si>
  <si>
    <t>Las Cumbres Prolongación</t>
  </si>
  <si>
    <t>Privadas del Norte</t>
  </si>
  <si>
    <t>Cactus II</t>
  </si>
  <si>
    <t>Los Muros</t>
  </si>
  <si>
    <t>Portal San Miguel</t>
  </si>
  <si>
    <t>Presa la Laguna</t>
  </si>
  <si>
    <t>Villa Marín</t>
  </si>
  <si>
    <t>Renacimiento II</t>
  </si>
  <si>
    <t>Roma Burocrática</t>
  </si>
  <si>
    <t>Jacinto López I</t>
  </si>
  <si>
    <t>Parque Mol Industrial</t>
  </si>
  <si>
    <t>Unidos Podemos</t>
  </si>
  <si>
    <t>Jacinto Lopez II</t>
  </si>
  <si>
    <t>Presa la Laguna (Ampliación)</t>
  </si>
  <si>
    <t>Nuevo México Sectores I II III IV V</t>
  </si>
  <si>
    <t>Revolución Obrera</t>
  </si>
  <si>
    <t>El Anhelo</t>
  </si>
  <si>
    <t>Ejido la Escondida</t>
  </si>
  <si>
    <t>Lomas de Villar</t>
  </si>
  <si>
    <t>Villas de Imaq</t>
  </si>
  <si>
    <t>Lampasitos</t>
  </si>
  <si>
    <t>Parque Industrial Center</t>
  </si>
  <si>
    <t>Unidad Obrera Sección II</t>
  </si>
  <si>
    <t>Brisas de Almaguer</t>
  </si>
  <si>
    <t>Nuevo Reynosa</t>
  </si>
  <si>
    <t>Parque Industrial El Puente (Manimex)</t>
  </si>
  <si>
    <t>El Guerreño</t>
  </si>
  <si>
    <t>Campo Militar General Pedro Hinojosa</t>
  </si>
  <si>
    <t>Riberas del Aeropuerto</t>
  </si>
  <si>
    <t>Industrial Maquiladora</t>
  </si>
  <si>
    <t>Parque Industrial Colonial</t>
  </si>
  <si>
    <t>Parque Industrial Sur</t>
  </si>
  <si>
    <t>Parque Industrial Reynosa (Sección Norte)</t>
  </si>
  <si>
    <t>Zona de Agentes Aduanales Adscritos</t>
  </si>
  <si>
    <t>Ingeniero Humberto Valdéz Richaud</t>
  </si>
  <si>
    <t>Tamaulipas II y III</t>
  </si>
  <si>
    <t>Tamaulipas IV (Nuevo Milenio)</t>
  </si>
  <si>
    <t>Alianza Social</t>
  </si>
  <si>
    <t>Tamaulipas I</t>
  </si>
  <si>
    <t>Lomas de la Torre</t>
  </si>
  <si>
    <t>Gómez Lira</t>
  </si>
  <si>
    <t>Ramón Pérez García</t>
  </si>
  <si>
    <t>Ayuntamiento 2000</t>
  </si>
  <si>
    <t>Praderas Elite</t>
  </si>
  <si>
    <t>Riveras del Carmen</t>
  </si>
  <si>
    <t>Arboledas de Juárez</t>
  </si>
  <si>
    <t>Beatriz Anaya</t>
  </si>
  <si>
    <t>Mano con Mano</t>
  </si>
  <si>
    <t>Parque Industrial American Industries Kimco</t>
  </si>
  <si>
    <t>Capitán Carlos Cantú</t>
  </si>
  <si>
    <t>Parque Industrial Alcalá</t>
  </si>
  <si>
    <t>Balcones de Alcalá</t>
  </si>
  <si>
    <t>Prados de Alcalá</t>
  </si>
  <si>
    <t>Pedro J Méndez</t>
  </si>
  <si>
    <t>Olvido González</t>
  </si>
  <si>
    <t>Mágica</t>
  </si>
  <si>
    <t>Aracely Martínez</t>
  </si>
  <si>
    <t>Estación Canales</t>
  </si>
  <si>
    <t>Ebanito Nuevo</t>
  </si>
  <si>
    <t>Buenavista (Charco Azul)</t>
  </si>
  <si>
    <t>Veracruz y Progreso</t>
  </si>
  <si>
    <t>Nueva Independencia (La Culeca)</t>
  </si>
  <si>
    <t>General Guadalupe Mainero</t>
  </si>
  <si>
    <t>Raúl Muñiz</t>
  </si>
  <si>
    <t>General Pedro Ochoa</t>
  </si>
  <si>
    <t>La Argüelleña</t>
  </si>
  <si>
    <t>Mario Souza</t>
  </si>
  <si>
    <t>Progreso Del Campesino</t>
  </si>
  <si>
    <t>Manuel Parreño</t>
  </si>
  <si>
    <t>La Zacatecana</t>
  </si>
  <si>
    <t>Cándido Aguilar</t>
  </si>
  <si>
    <t>Centenario de La Constitución</t>
  </si>
  <si>
    <t>Dos de Enero</t>
  </si>
  <si>
    <t>Diez de Noviembre</t>
  </si>
  <si>
    <t>Nuevo Santana</t>
  </si>
  <si>
    <t>El Guerreño (Brecha 100 y 102 con Kilómetro 23 y 2</t>
  </si>
  <si>
    <t>Los Altos (El Alto)</t>
  </si>
  <si>
    <t>Reynosa Díaz</t>
  </si>
  <si>
    <t>El Porvenir (El Bajío)</t>
  </si>
  <si>
    <t>Rodolfo Martín Rocha (Martín Rocha)</t>
  </si>
  <si>
    <t>Galo Álvarez (Licenciado Galo Álvarez)</t>
  </si>
  <si>
    <t>Anzaldúas (Estación Anzaldúas)</t>
  </si>
  <si>
    <t>Estación Argüelles</t>
  </si>
  <si>
    <t>Alfredo V Bonfil (Periquitos)</t>
  </si>
  <si>
    <t>Villa de Méndez</t>
  </si>
  <si>
    <t>El Lobo (La Escondida)</t>
  </si>
  <si>
    <t>San Lorenzo de Cárdenas González</t>
  </si>
  <si>
    <t>Lázaro Cárdenas (Rancho Nuevo)</t>
  </si>
  <si>
    <t>Labores de la Paz (Los de Arriba)</t>
  </si>
  <si>
    <t>Río Bravo Centro</t>
  </si>
  <si>
    <t>Río Bravo 2</t>
  </si>
  <si>
    <t>Estanislao García</t>
  </si>
  <si>
    <t>La Sauteña</t>
  </si>
  <si>
    <t>Misiones del Puente Anzaldúas</t>
  </si>
  <si>
    <t>Hacienda las Brisas I, II, III</t>
  </si>
  <si>
    <t>Río Bravense</t>
  </si>
  <si>
    <t>Riveras del Bravo</t>
  </si>
  <si>
    <t>INFONAVIT del Valle</t>
  </si>
  <si>
    <t>Popular Villahermosa</t>
  </si>
  <si>
    <t>Agapito Barrera</t>
  </si>
  <si>
    <t>Ferrocarril 1, 2, 3</t>
  </si>
  <si>
    <t>Valle de Leones</t>
  </si>
  <si>
    <t>Manuel Ramírez</t>
  </si>
  <si>
    <t>Ferrocarril Centro</t>
  </si>
  <si>
    <t>Ferrocarril 4</t>
  </si>
  <si>
    <t>Victoria Cardenista</t>
  </si>
  <si>
    <t>Noé Garza Martínez</t>
  </si>
  <si>
    <t>Emilio Martínez Manaotou</t>
  </si>
  <si>
    <t>Hijos de Ejidatarios Primero de Mayo</t>
  </si>
  <si>
    <t>Octavio Silva</t>
  </si>
  <si>
    <t>Arnulfo Martínez</t>
  </si>
  <si>
    <t>Juan Baez Guerra</t>
  </si>
  <si>
    <t>78 80</t>
  </si>
  <si>
    <t>Río Bravo 1</t>
  </si>
  <si>
    <t>Río Bravo 3</t>
  </si>
  <si>
    <t>FOVISSSTE Las Torres</t>
  </si>
  <si>
    <t>Socorro</t>
  </si>
  <si>
    <t>México Asentamientos Humanos</t>
  </si>
  <si>
    <t>INFONAVIT Conquistadores</t>
  </si>
  <si>
    <t>INFONAVIT las Flores</t>
  </si>
  <si>
    <t>INFONAVIT la Sauteña</t>
  </si>
  <si>
    <t>Tampico Centro</t>
  </si>
  <si>
    <t>Isleta Pérez</t>
  </si>
  <si>
    <t>Parajes de Guadalupe</t>
  </si>
  <si>
    <t>Lomas de Rosales</t>
  </si>
  <si>
    <t>Lomas del Naranjal</t>
  </si>
  <si>
    <t>Hospital Regional</t>
  </si>
  <si>
    <t>15 Batallón de Infantería</t>
  </si>
  <si>
    <t>FOVISSSTE Vista Hermosa</t>
  </si>
  <si>
    <t>Armora Nicolás</t>
  </si>
  <si>
    <t>Arcim</t>
  </si>
  <si>
    <t>Ignacio Romero</t>
  </si>
  <si>
    <t>Colinas de Universidad</t>
  </si>
  <si>
    <t>Smith</t>
  </si>
  <si>
    <t>Lauro Aguirre</t>
  </si>
  <si>
    <t>Otomi</t>
  </si>
  <si>
    <t>Frente Democrático</t>
  </si>
  <si>
    <t>Laguna del Carpintero</t>
  </si>
  <si>
    <t>Martock</t>
  </si>
  <si>
    <t>Trueba</t>
  </si>
  <si>
    <t>Volantín</t>
  </si>
  <si>
    <t>San Pedro Fernando</t>
  </si>
  <si>
    <t>Club Campestre Tampico</t>
  </si>
  <si>
    <t>Chairel Sección 33</t>
  </si>
  <si>
    <t>Laguna de la Herradura</t>
  </si>
  <si>
    <t>Fray Andrés de Olmos</t>
  </si>
  <si>
    <t>Águila</t>
  </si>
  <si>
    <t>Chairel</t>
  </si>
  <si>
    <t>Sembradores de la Amistad</t>
  </si>
  <si>
    <t>Ex-Lomas del Country Club</t>
  </si>
  <si>
    <t>Campbell</t>
  </si>
  <si>
    <t>Cascajal</t>
  </si>
  <si>
    <t>Laguna de la Puerta</t>
  </si>
  <si>
    <t>Unidad del Valle</t>
  </si>
  <si>
    <t>Sagitario I y II</t>
  </si>
  <si>
    <t>Natividad Garza Leal</t>
  </si>
  <si>
    <t>Tancol</t>
  </si>
  <si>
    <t>Chairel Tancol</t>
  </si>
  <si>
    <t>Circuito Andrea</t>
  </si>
  <si>
    <t>Arcángeles</t>
  </si>
  <si>
    <t>Colinas de Tancol</t>
  </si>
  <si>
    <t>Residencial Bancario</t>
  </si>
  <si>
    <t>Petroquímicas</t>
  </si>
  <si>
    <t>Universidad Poniente</t>
  </si>
  <si>
    <t>Nuevo Aeropuerto</t>
  </si>
  <si>
    <t>Choferes</t>
  </si>
  <si>
    <t>Monza</t>
  </si>
  <si>
    <t>Tampico (General Francisco Javier Mina)</t>
  </si>
  <si>
    <t>Villas Chairel</t>
  </si>
  <si>
    <t>Presas del Arenal</t>
  </si>
  <si>
    <t>Tancol 33</t>
  </si>
  <si>
    <t>Privado Sonora</t>
  </si>
  <si>
    <t>Conjunto Habitacional Tercer Milenium</t>
  </si>
  <si>
    <t>Conjunto Habitacional Esmeralda</t>
  </si>
  <si>
    <t>Privado Querétaro</t>
  </si>
  <si>
    <t>Puertas Coloradas</t>
  </si>
  <si>
    <t>Coyolitos</t>
  </si>
  <si>
    <t>El Naranjal Prolongación Sur</t>
  </si>
  <si>
    <t>Fernanda</t>
  </si>
  <si>
    <t>Carmen Romano de López Portillo</t>
  </si>
  <si>
    <t>Miradores de la Presa</t>
  </si>
  <si>
    <t>Jardines de Champayán 1</t>
  </si>
  <si>
    <t>Lomas del Chairel</t>
  </si>
  <si>
    <t>Hacienda del Rul</t>
  </si>
  <si>
    <t>Jesús Elías Piña IV, V y VI</t>
  </si>
  <si>
    <t>Jesús Elías Piña I, II y III</t>
  </si>
  <si>
    <t>Ampliación Luis Echeverría</t>
  </si>
  <si>
    <t>Villas Laguna</t>
  </si>
  <si>
    <t>Cumbres de Vista Bella</t>
  </si>
  <si>
    <t>Colinas San Gerardo</t>
  </si>
  <si>
    <t>Laderas de Vista Bella</t>
  </si>
  <si>
    <t>INFONAVIT Lomas Arenal</t>
  </si>
  <si>
    <t>Gema</t>
  </si>
  <si>
    <t>FOVISSSTE Chairel</t>
  </si>
  <si>
    <t>Gonzalo García Ramírez</t>
  </si>
  <si>
    <t>Ciudad Madero Centro</t>
  </si>
  <si>
    <t>Ciudad Madero</t>
  </si>
  <si>
    <t>Asunción Ávalos</t>
  </si>
  <si>
    <t>Jardín 20 de Noviembre</t>
  </si>
  <si>
    <t>Quetzalcóatl</t>
  </si>
  <si>
    <t>Árbol Grande Ex-refinería</t>
  </si>
  <si>
    <t>Candelario Garza</t>
  </si>
  <si>
    <t>Candelario Garza Ampliación</t>
  </si>
  <si>
    <t>17 de Enero</t>
  </si>
  <si>
    <t>Miramapolis</t>
  </si>
  <si>
    <t>Joyas de Miramapolis</t>
  </si>
  <si>
    <t>Puerto Alegre</t>
  </si>
  <si>
    <t>Heriberto Kehoe</t>
  </si>
  <si>
    <t>Ampliación Unidad Nacional</t>
  </si>
  <si>
    <t>Lucio Blanco Ampliación los Pinos</t>
  </si>
  <si>
    <t>Residencial la Antigua</t>
  </si>
  <si>
    <t>Jesús Luna Luna</t>
  </si>
  <si>
    <t>Castores</t>
  </si>
  <si>
    <t>Manuel R Díaz</t>
  </si>
  <si>
    <t>Naval Militar las Chacas</t>
  </si>
  <si>
    <t>Carlos Jiménez Macías</t>
  </si>
  <si>
    <t>Simón Rivera</t>
  </si>
  <si>
    <t>Adriana González Hernández</t>
  </si>
  <si>
    <t>La Barra</t>
  </si>
  <si>
    <t>ISSSFAM</t>
  </si>
  <si>
    <t>Nueva Cecilia</t>
  </si>
  <si>
    <t>FOVISSSTE Lucio Blanco</t>
  </si>
  <si>
    <t>Delfino Reséndiz</t>
  </si>
  <si>
    <t>Hidalgo Oriente</t>
  </si>
  <si>
    <t>Hidalgo Poniente</t>
  </si>
  <si>
    <t>Tinaco</t>
  </si>
  <si>
    <t>Altamira Centro</t>
  </si>
  <si>
    <t>Roger Gómez</t>
  </si>
  <si>
    <t>María Antonieta Márquez</t>
  </si>
  <si>
    <t>Los Placeres del Campo</t>
  </si>
  <si>
    <t>Valles de España</t>
  </si>
  <si>
    <t>Sección 3 Petróleros</t>
  </si>
  <si>
    <t>Los Presidentes Sec I, 2, 3, 4, 5 y 6</t>
  </si>
  <si>
    <t>Martín A Martínez</t>
  </si>
  <si>
    <t>Altamira Sector IV</t>
  </si>
  <si>
    <t>Campo Tamaulipas</t>
  </si>
  <si>
    <t>Alejandro Briones</t>
  </si>
  <si>
    <t>León F Gual</t>
  </si>
  <si>
    <t>César López de Lara</t>
  </si>
  <si>
    <t>Industrial Guerrero</t>
  </si>
  <si>
    <t>Villas de Altamira</t>
  </si>
  <si>
    <t>Villas las Flores</t>
  </si>
  <si>
    <t>Francisco Medrano</t>
  </si>
  <si>
    <t>Corredor Industrial</t>
  </si>
  <si>
    <t>Municipios Libres</t>
  </si>
  <si>
    <t>La Potosina</t>
  </si>
  <si>
    <t>Jardines de Arboledas</t>
  </si>
  <si>
    <t>Unidad Satélite</t>
  </si>
  <si>
    <t>Satélite Chapala</t>
  </si>
  <si>
    <t>Municipios Libres las Negras</t>
  </si>
  <si>
    <t>Puerto Industrial de Altamira</t>
  </si>
  <si>
    <t>Laguna de La Puerta</t>
  </si>
  <si>
    <t>De los Ríos</t>
  </si>
  <si>
    <t>Real Altamira</t>
  </si>
  <si>
    <t>Guadalupe Cervantes</t>
  </si>
  <si>
    <t>Residencia Velamar</t>
  </si>
  <si>
    <t>Ampliación El Contadero</t>
  </si>
  <si>
    <t>Dunas Doradas</t>
  </si>
  <si>
    <t>El Mundo</t>
  </si>
  <si>
    <t>Nuevo Tampico Sector 2</t>
  </si>
  <si>
    <t>San Arnoldo</t>
  </si>
  <si>
    <t>Serapio Venegas</t>
  </si>
  <si>
    <t>Punta Laguna</t>
  </si>
  <si>
    <t>Tampico Altamira</t>
  </si>
  <si>
    <t>Residencial Real Campestre</t>
  </si>
  <si>
    <t>Huatulquito</t>
  </si>
  <si>
    <t>Huatulco</t>
  </si>
  <si>
    <t>Residencial el Náutico</t>
  </si>
  <si>
    <t>Paseos de Floresta</t>
  </si>
  <si>
    <t>Sotavento Altamira</t>
  </si>
  <si>
    <t>Agua de Castilla (La Bajada)</t>
  </si>
  <si>
    <t>Residencial Lagunas de Miralta</t>
  </si>
  <si>
    <t>Villas Náutico</t>
  </si>
  <si>
    <t>Colinas de la Laguna</t>
  </si>
  <si>
    <t>Vega de Esteros</t>
  </si>
  <si>
    <t>Lomas de Valle Verde</t>
  </si>
  <si>
    <t>Lomas de Miralta</t>
  </si>
  <si>
    <t>Lomas de Altamira</t>
  </si>
  <si>
    <t>Eugenio Hernández Flores</t>
  </si>
  <si>
    <t>Lomas de Monte Alto</t>
  </si>
  <si>
    <t>Juan Genaro de la Portilla</t>
  </si>
  <si>
    <t>Nuevo Lomas del Real</t>
  </si>
  <si>
    <t>Colinas de Champayán</t>
  </si>
  <si>
    <t>Lomas Campestre</t>
  </si>
  <si>
    <t>Monte Alto Sipobladur</t>
  </si>
  <si>
    <t>Las Marismas</t>
  </si>
  <si>
    <t>Tercer Milenium</t>
  </si>
  <si>
    <t>Jardines de Altamira</t>
  </si>
  <si>
    <t>Los Sábalos</t>
  </si>
  <si>
    <t>Villas de Champayán</t>
  </si>
  <si>
    <t>Altamira II</t>
  </si>
  <si>
    <t>Privada Santiago</t>
  </si>
  <si>
    <t>Enrique Cárdenas Centro</t>
  </si>
  <si>
    <t>Villas de Champayán 2</t>
  </si>
  <si>
    <t>Laguna Florida</t>
  </si>
  <si>
    <t>Jardines de Champayán</t>
  </si>
  <si>
    <t>Pescadores 2</t>
  </si>
  <si>
    <t>Graneros del Sur (Cuatrocientos Pueblos)</t>
  </si>
  <si>
    <t>José María Luis Mora (Las Margaritas)</t>
  </si>
  <si>
    <t>Esteros</t>
  </si>
  <si>
    <t>Providencia y Naranjos</t>
  </si>
  <si>
    <t>Aquiles Serdán (El Barranco)</t>
  </si>
  <si>
    <t>Ampliación el Arenal</t>
  </si>
  <si>
    <t>Agua de Castilla</t>
  </si>
  <si>
    <t>Nuevo Cereso Regional de Altamira</t>
  </si>
  <si>
    <t>Cervantes</t>
  </si>
  <si>
    <t>Maclovio Herrera (Miradores)</t>
  </si>
  <si>
    <t>Santa Inés (Kilómetro 40)</t>
  </si>
  <si>
    <t>Río Tamiahua</t>
  </si>
  <si>
    <t>Mata del Abra</t>
  </si>
  <si>
    <t>Tres de Mayo (Mata Negra)</t>
  </si>
  <si>
    <t>La Colonia (Estación Colonias)</t>
  </si>
  <si>
    <t>La Azufrosa (El Higuerón)</t>
  </si>
  <si>
    <t>Luis Caballero</t>
  </si>
  <si>
    <t>Morón</t>
  </si>
  <si>
    <t>Higinio Tanguma</t>
  </si>
  <si>
    <t>El Carrizal (Carrera Torres)</t>
  </si>
  <si>
    <t>El Carrizal Segundo</t>
  </si>
  <si>
    <t>Rancho de Piedra</t>
  </si>
  <si>
    <t>El Real Viejo</t>
  </si>
  <si>
    <t>Barra del Tordo</t>
  </si>
  <si>
    <t>El Pichijumo</t>
  </si>
  <si>
    <t>Francisco Villa (Pancho Villa)</t>
  </si>
  <si>
    <t>Las Yucas</t>
  </si>
  <si>
    <t>Nuevo Progreso (La Gaviota)</t>
  </si>
  <si>
    <t>El Vidal</t>
  </si>
  <si>
    <t>Rosillo</t>
  </si>
  <si>
    <t>Villa González Centro</t>
  </si>
  <si>
    <t>Dos Amigos</t>
  </si>
  <si>
    <t>Magiscatzin</t>
  </si>
  <si>
    <t>Aureliano Caballero</t>
  </si>
  <si>
    <t>Francisco I Madero Dos</t>
  </si>
  <si>
    <t>Venustiano Carranza Uno</t>
  </si>
  <si>
    <t>Venustiano Carranza Dos</t>
  </si>
  <si>
    <t>Fortín Agrario (Estación Calles)</t>
  </si>
  <si>
    <t>Estación Manuel Centro</t>
  </si>
  <si>
    <t>Estación Manuel (Úrsulo Galván)</t>
  </si>
  <si>
    <t>Piloto</t>
  </si>
  <si>
    <t>Centro Comercial</t>
  </si>
  <si>
    <t>Doctor Norberto Treviño Zapata</t>
  </si>
  <si>
    <t>Mártires de Río Blanco (La Reforma)</t>
  </si>
  <si>
    <t>Alianza Agraria</t>
  </si>
  <si>
    <t>Triunfo Del Porvenir</t>
  </si>
  <si>
    <t>Águilas de La Victoria</t>
  </si>
  <si>
    <t>Xicoténcatl Centro</t>
  </si>
  <si>
    <t>Héctor Sáenz Muñoz</t>
  </si>
  <si>
    <t>Margarita C de S</t>
  </si>
  <si>
    <t>Cohol</t>
  </si>
  <si>
    <t>Doctor Antonio Amaral González</t>
  </si>
  <si>
    <t>Ejido Brownsville</t>
  </si>
  <si>
    <t>Narciso Mendoza Número Dos</t>
  </si>
  <si>
    <t>Segunda Unidad Xicoténcatl (El Aquiche)</t>
  </si>
  <si>
    <t>Praxedis Balboa (La Poza)</t>
  </si>
  <si>
    <t>Manuel Castaños Valiente (El Setenta)</t>
  </si>
  <si>
    <t>El Conejo (El Conejito)</t>
  </si>
  <si>
    <t>El Azteca</t>
  </si>
  <si>
    <t>Héctor M Sáenz</t>
  </si>
  <si>
    <t>Ojo de Agua (La Morita)</t>
  </si>
  <si>
    <t>Loma Alta de Gómez Farías</t>
  </si>
  <si>
    <t>Benito Juárez (La Ribera)</t>
  </si>
  <si>
    <t>Alfredo V Bonfil (El Papalote)</t>
  </si>
  <si>
    <t>Lázaro Cárdenas Dos</t>
  </si>
  <si>
    <t>Plan de Ayala (Ejido)</t>
  </si>
  <si>
    <t>El Esfuerzo Número Uno</t>
  </si>
  <si>
    <t>Narciso Mendoza (La Ardilla)</t>
  </si>
  <si>
    <t>Seiscientos Uno (Poblado Seiscientos Uno)</t>
  </si>
  <si>
    <t>Ciudad Mante Centro</t>
  </si>
  <si>
    <t>Ciudad Mante</t>
  </si>
  <si>
    <t>Del Músico</t>
  </si>
  <si>
    <t>FOVISSSTE 1</t>
  </si>
  <si>
    <t>FOVISSSTE 2</t>
  </si>
  <si>
    <t>INFONAVIT Arbustos</t>
  </si>
  <si>
    <t>INFONAVIT el Bernal</t>
  </si>
  <si>
    <t>Cerro del Bernal</t>
  </si>
  <si>
    <t>Fomento Nacional</t>
  </si>
  <si>
    <t>Anáhuac 1</t>
  </si>
  <si>
    <t>Ignacio de la Llave</t>
  </si>
  <si>
    <t>Valle del Mante</t>
  </si>
  <si>
    <t>INFONAVIT Jesús Yurem</t>
  </si>
  <si>
    <t>Río Mante</t>
  </si>
  <si>
    <t>Zeferino Terán</t>
  </si>
  <si>
    <t>Nacional Colectiva</t>
  </si>
  <si>
    <t>INFONAVIT Linares</t>
  </si>
  <si>
    <t>Anáhuac 2</t>
  </si>
  <si>
    <t>Quintanilla</t>
  </si>
  <si>
    <t>INFONAVIT Nicolás Bravo</t>
  </si>
  <si>
    <t>Carlos M del Pino</t>
  </si>
  <si>
    <t>Unión Burocrática</t>
  </si>
  <si>
    <t>Mante</t>
  </si>
  <si>
    <t>Nicolás Moreno</t>
  </si>
  <si>
    <t>Gerardo Ferrara</t>
  </si>
  <si>
    <t>Carolina Yucatán Dos</t>
  </si>
  <si>
    <t>El Huastequillo</t>
  </si>
  <si>
    <t>Campesina Dos</t>
  </si>
  <si>
    <t>Sección Agronómica</t>
  </si>
  <si>
    <t>Tomás Yarrington Ruvalcaba</t>
  </si>
  <si>
    <t>Miller</t>
  </si>
  <si>
    <t>Jesús García Corona</t>
  </si>
  <si>
    <t>La Vega (La Pepa)</t>
  </si>
  <si>
    <t>San Miguel de la Mora</t>
  </si>
  <si>
    <t>Tanchipa</t>
  </si>
  <si>
    <t>Siete de Noviembre</t>
  </si>
  <si>
    <t>Guayalejo Dos</t>
  </si>
  <si>
    <t>San Rafael de los Castro</t>
  </si>
  <si>
    <t>La Chaca [Ladrillera]</t>
  </si>
  <si>
    <t>Mártires de la Reforma</t>
  </si>
  <si>
    <t>Dieciséis de Septiembre (El Nueve)</t>
  </si>
  <si>
    <t>Álvaro Obregón (La Trinidad)</t>
  </si>
  <si>
    <t>Dieciocho de Febrero</t>
  </si>
  <si>
    <t>El Abra (Ojo de Agua)</t>
  </si>
  <si>
    <t>Triunfo Número Dos</t>
  </si>
  <si>
    <t>General Jesús González Ortega</t>
  </si>
  <si>
    <t>El Triunfo Número Uno</t>
  </si>
  <si>
    <t>Tantoán</t>
  </si>
  <si>
    <t>Santa Clara Número Dos</t>
  </si>
  <si>
    <t>El Olímpico</t>
  </si>
  <si>
    <t>Camotero Número Dos</t>
  </si>
  <si>
    <t>Nueva Apolonia</t>
  </si>
  <si>
    <t>Nuevo Tantoán</t>
  </si>
  <si>
    <t>Morelos (La Loma)</t>
  </si>
  <si>
    <t>Antiguo Morelos</t>
  </si>
  <si>
    <t>Praxedis Guerrero (El Pachón)</t>
  </si>
  <si>
    <t>México Libre</t>
  </si>
  <si>
    <t>Fortines y Emiliano Zapata (Fortines)</t>
  </si>
  <si>
    <t>Santa Cruz del Toro</t>
  </si>
  <si>
    <t>Vivamos Mejor</t>
  </si>
  <si>
    <t>Tlaxcala Centro</t>
  </si>
  <si>
    <t>Tlaxcala de Xicohténcatl</t>
  </si>
  <si>
    <t>Huertas de San Francisco</t>
  </si>
  <si>
    <t>Universidad Autónoma de Tlaxcala</t>
  </si>
  <si>
    <t>San Buenaventura Atempan</t>
  </si>
  <si>
    <t>Xicohténcatl</t>
  </si>
  <si>
    <t>Vista Malintzi</t>
  </si>
  <si>
    <t>Los Causes</t>
  </si>
  <si>
    <t>Cuarto Señorío</t>
  </si>
  <si>
    <t>Magisterial Vista Hermosa</t>
  </si>
  <si>
    <t>Pensionados Militares</t>
  </si>
  <si>
    <t>Felipe Santiago Xicoténcatl</t>
  </si>
  <si>
    <t>Residencial Jardines de San Gabriel</t>
  </si>
  <si>
    <t>Paso de Cortes</t>
  </si>
  <si>
    <t>Cuarto Señoríos</t>
  </si>
  <si>
    <t>Lomas de Coyotepec</t>
  </si>
  <si>
    <t>Ameyal</t>
  </si>
  <si>
    <t>San Miguel Tlamahuco</t>
  </si>
  <si>
    <t>Mi Lupita</t>
  </si>
  <si>
    <t>Ocotlán INFONAVIT</t>
  </si>
  <si>
    <t>Rinconada de Ocotlán</t>
  </si>
  <si>
    <t>Araucarias</t>
  </si>
  <si>
    <t>Conjunto de las Rosas</t>
  </si>
  <si>
    <t>San Esteban Tizatlan</t>
  </si>
  <si>
    <t>3er Señorío</t>
  </si>
  <si>
    <t>San Lazaro</t>
  </si>
  <si>
    <t>Santa María Ixtulco</t>
  </si>
  <si>
    <t>San Lucas Cuauhtelulpan</t>
  </si>
  <si>
    <t>Santa María Acuitlapilco</t>
  </si>
  <si>
    <t>Geo Villas San Diego</t>
  </si>
  <si>
    <t>San Diego Metepec</t>
  </si>
  <si>
    <t>Xilotzingo</t>
  </si>
  <si>
    <t>San Sebastián Atlahapa</t>
  </si>
  <si>
    <t>San Hipolito Chimalpa</t>
  </si>
  <si>
    <t>El Rincón o Los Rosales</t>
  </si>
  <si>
    <t>Amapotla</t>
  </si>
  <si>
    <t>UAT</t>
  </si>
  <si>
    <t>Santa Agueda</t>
  </si>
  <si>
    <t>La Trinidad Tepehitec</t>
  </si>
  <si>
    <t>3 Volcanes</t>
  </si>
  <si>
    <t>La Garita de Puebla</t>
  </si>
  <si>
    <t>San Gabriel Cuautla</t>
  </si>
  <si>
    <t>Tlapancalco</t>
  </si>
  <si>
    <t>Ixtacuixtla de Mariano Matamoros</t>
  </si>
  <si>
    <t>Santa Cruz El Porvenir</t>
  </si>
  <si>
    <t>Villa Mariano Matamoros</t>
  </si>
  <si>
    <t>Barranco</t>
  </si>
  <si>
    <t>Tetlapa</t>
  </si>
  <si>
    <t>La Trinidad Tenexyecac</t>
  </si>
  <si>
    <t>San Diego Xocoyucan</t>
  </si>
  <si>
    <t>Santa Justina Ecatepec</t>
  </si>
  <si>
    <t>Rancho de la Virgen</t>
  </si>
  <si>
    <t>Leonardo Nájera Díaz</t>
  </si>
  <si>
    <t>Las Moras (Las Moradillas)</t>
  </si>
  <si>
    <t>El Paso del Norte</t>
  </si>
  <si>
    <t>Las Rositas</t>
  </si>
  <si>
    <t>Agustín López</t>
  </si>
  <si>
    <t>Gildardo Ramírez González</t>
  </si>
  <si>
    <t>Tlapizaco</t>
  </si>
  <si>
    <t>Santa Inés Tecuexcomac</t>
  </si>
  <si>
    <t>Tezoquipan</t>
  </si>
  <si>
    <t>San Antonio Tecóac</t>
  </si>
  <si>
    <t>San Antonio Tizostoc</t>
  </si>
  <si>
    <t>San Gabriel Popocatla</t>
  </si>
  <si>
    <t>Alpotzonga de Lira y Ortega</t>
  </si>
  <si>
    <t>San Lucas (El Campirano)</t>
  </si>
  <si>
    <t>Alpotzonga</t>
  </si>
  <si>
    <t>La Caridad Cuaxonacayo</t>
  </si>
  <si>
    <t>San Juan Nepopualco</t>
  </si>
  <si>
    <t>Ejido Santa Justina Ecatepec</t>
  </si>
  <si>
    <t>San Miguel la Presa</t>
  </si>
  <si>
    <t>San José Escandona</t>
  </si>
  <si>
    <t>San Cristóbal Oxtotlapango</t>
  </si>
  <si>
    <t>Santiago Xochimilco</t>
  </si>
  <si>
    <t>San Marcos Jilotepec</t>
  </si>
  <si>
    <t>Santa Ana Nopalucan Centro</t>
  </si>
  <si>
    <t>Santa Ana Nopalucan</t>
  </si>
  <si>
    <t>De Puebla</t>
  </si>
  <si>
    <t>Rancho San Ignacio</t>
  </si>
  <si>
    <t>Panotla</t>
  </si>
  <si>
    <t>San Tadeo Huiloapan</t>
  </si>
  <si>
    <t>San Nicolás Panotla</t>
  </si>
  <si>
    <t>San Mateo Huexoyucan</t>
  </si>
  <si>
    <t>Santa Cruz Techachalco</t>
  </si>
  <si>
    <t>San Jorge Tezoquipan</t>
  </si>
  <si>
    <t>San Ambrosio Texantla</t>
  </si>
  <si>
    <t>Jesús Acatitla</t>
  </si>
  <si>
    <t>San Francisco Temetzontla</t>
  </si>
  <si>
    <t>Cuapantla</t>
  </si>
  <si>
    <t>Texcacoac</t>
  </si>
  <si>
    <t>Tezitla</t>
  </si>
  <si>
    <t>Tlachco</t>
  </si>
  <si>
    <t>Los Reyes Quiahuiztlan</t>
  </si>
  <si>
    <t>Totolac</t>
  </si>
  <si>
    <t>Villa Riverena</t>
  </si>
  <si>
    <t>Acxotla del Río</t>
  </si>
  <si>
    <t>San Juan Totolac</t>
  </si>
  <si>
    <t>San Marcos Tepeticpac</t>
  </si>
  <si>
    <t>Santiago Tepeticpac</t>
  </si>
  <si>
    <t>San Marcos II</t>
  </si>
  <si>
    <t>Tepectipac</t>
  </si>
  <si>
    <t>Ejido Totolac</t>
  </si>
  <si>
    <t>San Francisco Ocotelulco</t>
  </si>
  <si>
    <t>La Trinidad Chimalpa</t>
  </si>
  <si>
    <t>La Candelaria Teotlalpan</t>
  </si>
  <si>
    <t>Cerro del Metecatzi</t>
  </si>
  <si>
    <t>Santiago Tlacochcalco</t>
  </si>
  <si>
    <t>Tepeyanco</t>
  </si>
  <si>
    <t>San Pedro Xalcaltzinco</t>
  </si>
  <si>
    <t>San Francisco Tepeyanco Centro</t>
  </si>
  <si>
    <t>San Cosme Atlamaxac</t>
  </si>
  <si>
    <t>Magisterial Tlahuicole</t>
  </si>
  <si>
    <t>Gerardo Franco</t>
  </si>
  <si>
    <t>Santa Isabel Xiloxoxtla</t>
  </si>
  <si>
    <t>Quiahuixtla Norte</t>
  </si>
  <si>
    <t>Teotitla</t>
  </si>
  <si>
    <t>Villas de Santa Isabel</t>
  </si>
  <si>
    <t>Quiahuixtla Sur</t>
  </si>
  <si>
    <t>Parque Industrial Xiloxoxtla</t>
  </si>
  <si>
    <t>Culhuaca</t>
  </si>
  <si>
    <t>San Juan Huactzinco</t>
  </si>
  <si>
    <t>Calpulalpan Centro</t>
  </si>
  <si>
    <t>Xahuanxolco</t>
  </si>
  <si>
    <t>Calpulli</t>
  </si>
  <si>
    <t>Trabajadores Federados</t>
  </si>
  <si>
    <t>El Mirador (Las Conchitas)</t>
  </si>
  <si>
    <t>La Herradura (El Calvario)</t>
  </si>
  <si>
    <t>San Antonio Calpulalpan</t>
  </si>
  <si>
    <t>Salvador Guarneros</t>
  </si>
  <si>
    <t>Alfonso Espejel</t>
  </si>
  <si>
    <t>Nazaret</t>
  </si>
  <si>
    <t>Amantla</t>
  </si>
  <si>
    <t>San Mateo Aticpac</t>
  </si>
  <si>
    <t>Camino a San Vicente</t>
  </si>
  <si>
    <t>Marcelino Cruz</t>
  </si>
  <si>
    <t>Cacho</t>
  </si>
  <si>
    <t>Jagüey de Enmedio</t>
  </si>
  <si>
    <t>Hermanos García</t>
  </si>
  <si>
    <t>Santa Isabel Mixtitlán</t>
  </si>
  <si>
    <t>Monte de San Agustín</t>
  </si>
  <si>
    <t>Analco Dos</t>
  </si>
  <si>
    <t>Pacheco (De la Rosa)</t>
  </si>
  <si>
    <t>Ángel Pelcastre</t>
  </si>
  <si>
    <t>Loma de San Agustín</t>
  </si>
  <si>
    <t>San Felipe Sultepec</t>
  </si>
  <si>
    <t>Santiago Cuaula</t>
  </si>
  <si>
    <t>Santo Domingo Tequixtla</t>
  </si>
  <si>
    <t>San Cristóbal Zacacalco</t>
  </si>
  <si>
    <t>Puente del Ocomique</t>
  </si>
  <si>
    <t>San Marcos Guaquilpan</t>
  </si>
  <si>
    <t>Barranca del Tizar</t>
  </si>
  <si>
    <t>Coesillos</t>
  </si>
  <si>
    <t>San Rodrigo</t>
  </si>
  <si>
    <t>Rodolfo Ávila</t>
  </si>
  <si>
    <t>San Bartolomé del Monte</t>
  </si>
  <si>
    <t>El Mirador Dos</t>
  </si>
  <si>
    <t>Analco (Jorge López)</t>
  </si>
  <si>
    <t>Del Venado</t>
  </si>
  <si>
    <t>San Juan Temazcales</t>
  </si>
  <si>
    <t>El Padrino</t>
  </si>
  <si>
    <t>Tlazalán</t>
  </si>
  <si>
    <t>San José (Los Hornos)</t>
  </si>
  <si>
    <t>Sanctórum de Lázaro Cárdenas</t>
  </si>
  <si>
    <t>San Nicolás El Grande</t>
  </si>
  <si>
    <t>San Nicolás (Farfán)</t>
  </si>
  <si>
    <t>NCP Álvaro Obregón</t>
  </si>
  <si>
    <t>Celia Pérez</t>
  </si>
  <si>
    <t>Julio Roldán</t>
  </si>
  <si>
    <t>Los Alpinos</t>
  </si>
  <si>
    <t>Esquibajas</t>
  </si>
  <si>
    <t>San Leonardo Arroyo</t>
  </si>
  <si>
    <t>Estación Contadero</t>
  </si>
  <si>
    <t>La Presa de Pozuelos</t>
  </si>
  <si>
    <t>Doña Evelia (Los Alpinos)</t>
  </si>
  <si>
    <t>Hueyotlipan</t>
  </si>
  <si>
    <t>San Ildefonso Hueyotlipan</t>
  </si>
  <si>
    <t>San Simeon Xipetzinco</t>
  </si>
  <si>
    <t>El Carmen (Las Carrozas)</t>
  </si>
  <si>
    <t>San Andrés Cuaximala</t>
  </si>
  <si>
    <t>Santa María Ixcontla</t>
  </si>
  <si>
    <t>Onésimo Flores Elizalde (El Cerrito)</t>
  </si>
  <si>
    <t>San Manuel Tlalpan</t>
  </si>
  <si>
    <t>Santiago Tlalpan</t>
  </si>
  <si>
    <t>Las Tortolas</t>
  </si>
  <si>
    <t>San Diego Recoba</t>
  </si>
  <si>
    <t>Los Caifanes (La Purísima)</t>
  </si>
  <si>
    <t>Cacho Grande</t>
  </si>
  <si>
    <t>Emilio Sánchez Piedras</t>
  </si>
  <si>
    <t>Hacienda San Blas Cuaxomulco</t>
  </si>
  <si>
    <t>San Antonio Techalote</t>
  </si>
  <si>
    <t>La Cruz Techalote</t>
  </si>
  <si>
    <t>San Lorenzo Techalote</t>
  </si>
  <si>
    <t>NCP San Antonio Techalote</t>
  </si>
  <si>
    <t>Marcos Robles</t>
  </si>
  <si>
    <t>Santo Tomás (El Nopal)</t>
  </si>
  <si>
    <t>José María Morelos Buenavista</t>
  </si>
  <si>
    <t>Tepatlaxco</t>
  </si>
  <si>
    <t>Xomitla</t>
  </si>
  <si>
    <t>Guadalupe Huexotitla</t>
  </si>
  <si>
    <t>Xochuca</t>
  </si>
  <si>
    <t>NCPE la Herradura</t>
  </si>
  <si>
    <t>San Antonio Huexotitla</t>
  </si>
  <si>
    <t>Acopinalco del Peñón</t>
  </si>
  <si>
    <t>Santiago Tlatepoxco</t>
  </si>
  <si>
    <t>San Pedro la Cueva</t>
  </si>
  <si>
    <t>Tablón de Guadalupe Payuca</t>
  </si>
  <si>
    <t>Juan Arroyo</t>
  </si>
  <si>
    <t>Payuquiya</t>
  </si>
  <si>
    <t>Luciano Flores</t>
  </si>
  <si>
    <t>San José el Escombro</t>
  </si>
  <si>
    <t>Diego Muñoz Camargo</t>
  </si>
  <si>
    <t>Al final de la Senda</t>
  </si>
  <si>
    <t>Kilómetro Treinta y Uno</t>
  </si>
  <si>
    <t>Llanos de Teopa</t>
  </si>
  <si>
    <t>Río Blanco (El Doce)</t>
  </si>
  <si>
    <t>Juan Antonio Burle Lomelí</t>
  </si>
  <si>
    <t>Los Panchos</t>
  </si>
  <si>
    <t>La Magdalena Soltepec</t>
  </si>
  <si>
    <t>Ex-Hacienda San Miguel Mimiahuapan</t>
  </si>
  <si>
    <t>Cinegético Cruz Verde</t>
  </si>
  <si>
    <t>Mazaquiáhuac</t>
  </si>
  <si>
    <t>El Jagüey de los Columpios</t>
  </si>
  <si>
    <t>Unión Ejidal Tierra y Libertad</t>
  </si>
  <si>
    <t>Maguey Cenizo</t>
  </si>
  <si>
    <t>Los Ranchitos (La Nopalera)</t>
  </si>
  <si>
    <t>Rolando Maldonado</t>
  </si>
  <si>
    <t>San Lorenzo Soltepec</t>
  </si>
  <si>
    <t>Ex-hacienda San Buenaventura</t>
  </si>
  <si>
    <t>El Santísimo</t>
  </si>
  <si>
    <t>San Francisco Quintanilla</t>
  </si>
  <si>
    <t>San Diego Quintanilla</t>
  </si>
  <si>
    <t>San José Tepeyahualco</t>
  </si>
  <si>
    <t>La Mesa del Cielo</t>
  </si>
  <si>
    <t>Tecomalucan</t>
  </si>
  <si>
    <t>Máximo Rojas Xalóstoc</t>
  </si>
  <si>
    <t>Conzoquio</t>
  </si>
  <si>
    <t>Ex-hacienda San Pedro Metla</t>
  </si>
  <si>
    <t>Las Zarandelas</t>
  </si>
  <si>
    <t>Tetzitzilica</t>
  </si>
  <si>
    <t>La Galera el Infiernillo</t>
  </si>
  <si>
    <t>Rancho Ojo de Agua</t>
  </si>
  <si>
    <t>Capilla de Tepeyahualco</t>
  </si>
  <si>
    <t>Tlaquexpa</t>
  </si>
  <si>
    <t>La Rayuela (Las Mesas y la Palma)</t>
  </si>
  <si>
    <t>La Loma del Cortijo</t>
  </si>
  <si>
    <t>El Potrero Mazayolo</t>
  </si>
  <si>
    <t>Toltecapa</t>
  </si>
  <si>
    <t>El Mirador (Teresa Rivera)</t>
  </si>
  <si>
    <t>San Pablo el Mirador</t>
  </si>
  <si>
    <t>San Baltazar</t>
  </si>
  <si>
    <t>La Loma del Jardín</t>
  </si>
  <si>
    <t>El Volador</t>
  </si>
  <si>
    <t>Comisión Federal de Electricidad-La Martinica</t>
  </si>
  <si>
    <t>La Tronconera</t>
  </si>
  <si>
    <t>Los Polos</t>
  </si>
  <si>
    <t>Agua Escondida Zotoluca</t>
  </si>
  <si>
    <t>Dos Barrancas</t>
  </si>
  <si>
    <t>Titichilco</t>
  </si>
  <si>
    <t>Seco</t>
  </si>
  <si>
    <t>San Antonio Chapultepec</t>
  </si>
  <si>
    <t>Santa María Zotoluca</t>
  </si>
  <si>
    <t>Campo David</t>
  </si>
  <si>
    <t>Santa Cruz Rancho Seco</t>
  </si>
  <si>
    <t>Seco el Viejo</t>
  </si>
  <si>
    <t>Nanacamilpa de Mariano Arista</t>
  </si>
  <si>
    <t>INFONAVIT Mineros</t>
  </si>
  <si>
    <t>Adrián Hernández</t>
  </si>
  <si>
    <t>Los Delgadillo</t>
  </si>
  <si>
    <t>Salima (La Candelaria)</t>
  </si>
  <si>
    <t>Santos Lozano</t>
  </si>
  <si>
    <t>Entronque Nanacamilpa</t>
  </si>
  <si>
    <t>Ixtafiayuca</t>
  </si>
  <si>
    <t>Los Manueles</t>
  </si>
  <si>
    <t>Media Caballería</t>
  </si>
  <si>
    <t>Mifive</t>
  </si>
  <si>
    <t>Manuel Estrada</t>
  </si>
  <si>
    <t>Constantino Zavala</t>
  </si>
  <si>
    <t>Ramón Contreras</t>
  </si>
  <si>
    <t>Jagüey Seco</t>
  </si>
  <si>
    <t>San Felipe Hidalgo</t>
  </si>
  <si>
    <t>Miguel Lira y Ortega</t>
  </si>
  <si>
    <t>San Juan Mitepec</t>
  </si>
  <si>
    <t>San Francisco Mitepec</t>
  </si>
  <si>
    <t>Potrero el Piñón</t>
  </si>
  <si>
    <t>San Miguel Pipiyola</t>
  </si>
  <si>
    <t>Pablo García Sánchez (Rancho Tecuicuilco)</t>
  </si>
  <si>
    <t>Francisco I. Madero el Viejo</t>
  </si>
  <si>
    <t>Guillén</t>
  </si>
  <si>
    <t>Barrio de Torres</t>
  </si>
  <si>
    <t>La Magdalena Cuextotitla</t>
  </si>
  <si>
    <t>El Ocotal (Roque Sánchez)</t>
  </si>
  <si>
    <t>El Agua Santa (Las Tinas)</t>
  </si>
  <si>
    <t>San Miguel Tepalca</t>
  </si>
  <si>
    <t>San Miguel el Piñón</t>
  </si>
  <si>
    <t>Asilo de Anciano San Judas Tadeo</t>
  </si>
  <si>
    <t>San José Bellavista</t>
  </si>
  <si>
    <t>Gandhi</t>
  </si>
  <si>
    <t>Apizaco</t>
  </si>
  <si>
    <t>Rodan</t>
  </si>
  <si>
    <t>Granjas de Guadalupe</t>
  </si>
  <si>
    <t>Hogares Ferrocarrileros 3</t>
  </si>
  <si>
    <t>Fuentes de Actipan</t>
  </si>
  <si>
    <t>San Martin de Porres</t>
  </si>
  <si>
    <t>San Diego Crom</t>
  </si>
  <si>
    <t>Emilio Sanchez Piedras</t>
  </si>
  <si>
    <t>INFONAVIT San Rafael Atlixtac</t>
  </si>
  <si>
    <t>Villas de Apizaco</t>
  </si>
  <si>
    <t>Villa Santa Anita</t>
  </si>
  <si>
    <t>Villa Santa Clara</t>
  </si>
  <si>
    <t>Loma Paraíso</t>
  </si>
  <si>
    <t>FOVISSSTE Loma Verde</t>
  </si>
  <si>
    <t>Paso de Cortes II</t>
  </si>
  <si>
    <t>Villas del Monte</t>
  </si>
  <si>
    <t>INFONAVIT Loma Verde</t>
  </si>
  <si>
    <t>La Perla II</t>
  </si>
  <si>
    <t>Apatlahuaya</t>
  </si>
  <si>
    <t>Loma Florida 1a Secc</t>
  </si>
  <si>
    <t>Loma Florida 2a Secc</t>
  </si>
  <si>
    <t>Jesús y San Juan</t>
  </si>
  <si>
    <t>Los Morales II</t>
  </si>
  <si>
    <t>Bryc</t>
  </si>
  <si>
    <t>INDECO San Rafael Atlixtac</t>
  </si>
  <si>
    <t>Campestre los Sabinos</t>
  </si>
  <si>
    <t>Loma Santa Anita</t>
  </si>
  <si>
    <t>Agrícola Covadonga</t>
  </si>
  <si>
    <t>Jardines de Apizaco</t>
  </si>
  <si>
    <t>Tulio Hernandez</t>
  </si>
  <si>
    <t>Benito Juárez Apizaquito</t>
  </si>
  <si>
    <t>Coporo y Cerro Azul I y II</t>
  </si>
  <si>
    <t>Lomas de Apizaquito</t>
  </si>
  <si>
    <t>San Luis Apizaquito</t>
  </si>
  <si>
    <t>El Farallon</t>
  </si>
  <si>
    <t>Santa Maria Texcalac</t>
  </si>
  <si>
    <t>2a. Sección</t>
  </si>
  <si>
    <t>Guadalupe Texcalac</t>
  </si>
  <si>
    <t>CERESO Apizaco</t>
  </si>
  <si>
    <t>Lomas del Bosque II</t>
  </si>
  <si>
    <t>Atlayoalco</t>
  </si>
  <si>
    <t>Santa Anita Huiloac</t>
  </si>
  <si>
    <t>Atlangatepec</t>
  </si>
  <si>
    <t>Agrícola San Luis</t>
  </si>
  <si>
    <t>La Loma (El Cerrito)</t>
  </si>
  <si>
    <t>Santa Clara Ozumba</t>
  </si>
  <si>
    <t>Cerro de las Flores</t>
  </si>
  <si>
    <t>San José Atlanga</t>
  </si>
  <si>
    <t>La Cuchilla (El Alcanfor)</t>
  </si>
  <si>
    <t>Las Tinajas (La Tepozanera)</t>
  </si>
  <si>
    <t>Santiago Villalta</t>
  </si>
  <si>
    <t>El Huérfano</t>
  </si>
  <si>
    <t>Tepezilapan</t>
  </si>
  <si>
    <t>Unidad Habitacional I</t>
  </si>
  <si>
    <t>San Antonio Tepetzala</t>
  </si>
  <si>
    <t>Xalnene</t>
  </si>
  <si>
    <t>Sabino Grande (El Carmen)</t>
  </si>
  <si>
    <t>San José de Santa Rosa Zacapexco</t>
  </si>
  <si>
    <t>San Pedro Ecatepec</t>
  </si>
  <si>
    <t>Tenopala</t>
  </si>
  <si>
    <t>San Antonio (La Esperanza)</t>
  </si>
  <si>
    <t>San Antonio Zacapexco</t>
  </si>
  <si>
    <t>Xuxtepec</t>
  </si>
  <si>
    <t>El Ocote (El Jagüey)</t>
  </si>
  <si>
    <t>Santa María Tepetzala</t>
  </si>
  <si>
    <t>Centro Vacacional Villa Quinta Olivares</t>
  </si>
  <si>
    <t>Fracción San Pedro Ecatepec</t>
  </si>
  <si>
    <t>Segunda Fracción de Olivares</t>
  </si>
  <si>
    <t>Tercera Fracción de Olivares</t>
  </si>
  <si>
    <t>Cuarta Fracción de Olivares</t>
  </si>
  <si>
    <t>Benito Juárez (Tezoyo)</t>
  </si>
  <si>
    <t>Domingo de Muñoz Arenas</t>
  </si>
  <si>
    <t>Muñoz de Domingo Arenas</t>
  </si>
  <si>
    <t>Guadalupe Estación</t>
  </si>
  <si>
    <t>San José Cuamantzingo</t>
  </si>
  <si>
    <t>Los Maizales</t>
  </si>
  <si>
    <t>San Isidro Chipila</t>
  </si>
  <si>
    <t>De Zacatepec</t>
  </si>
  <si>
    <t>Guadalupe Cuauhtémoc</t>
  </si>
  <si>
    <t>San Bartolo Cuamantzingo</t>
  </si>
  <si>
    <t>Tetla de la Solidaridad</t>
  </si>
  <si>
    <t>Paseos de Tetla</t>
  </si>
  <si>
    <t>2da San Bartolomé Matlalohcan</t>
  </si>
  <si>
    <t>Paseos de Xolalpa</t>
  </si>
  <si>
    <t>Jardines de San Bartolo</t>
  </si>
  <si>
    <t>Vista de Sol</t>
  </si>
  <si>
    <t>Alberto Juárez Blancas</t>
  </si>
  <si>
    <t>1ra San Bartolomé Matlalohcan</t>
  </si>
  <si>
    <t>4ta San Bartolomé Matlalohcan</t>
  </si>
  <si>
    <t>Cuatepec</t>
  </si>
  <si>
    <t>Villas de Tetla</t>
  </si>
  <si>
    <t>Villa Celeste</t>
  </si>
  <si>
    <t>América del Sur</t>
  </si>
  <si>
    <t>3ra San Bartolomé Matlalohcan</t>
  </si>
  <si>
    <t>Los Sabinales</t>
  </si>
  <si>
    <t>Antorcha Revolucionaria INFONAVIT Tetla</t>
  </si>
  <si>
    <t>Metenco</t>
  </si>
  <si>
    <t>San Francisco Atexcatzingo 3ra Manz</t>
  </si>
  <si>
    <t>San Francisco Atexcatzinco 2da Manzana</t>
  </si>
  <si>
    <t>1ra Manzana San Francisco Atezcatzinco</t>
  </si>
  <si>
    <t>4ta Manzana San Francisco Atexcatzinco</t>
  </si>
  <si>
    <t>Chautzingo</t>
  </si>
  <si>
    <t>Ciudad Industrial Xicohtencatl</t>
  </si>
  <si>
    <t>Felipe Gutiérrez</t>
  </si>
  <si>
    <t>Guillermo Macías</t>
  </si>
  <si>
    <t>Santa Fe la Troje</t>
  </si>
  <si>
    <t>Fracción el Derramadero</t>
  </si>
  <si>
    <t>Xometla</t>
  </si>
  <si>
    <t>Capulac</t>
  </si>
  <si>
    <t>NCPE San Francisco Tepeyanco</t>
  </si>
  <si>
    <t>Juan Lima Olivares</t>
  </si>
  <si>
    <t>San Isidro Piedras Negras</t>
  </si>
  <si>
    <t>De Gómez</t>
  </si>
  <si>
    <t>Anastacio Lemus</t>
  </si>
  <si>
    <t>De Apizaquito</t>
  </si>
  <si>
    <t>Santa Rosa Mena</t>
  </si>
  <si>
    <t>Alejandro López Ávila (Los Temontones)</t>
  </si>
  <si>
    <t>Tlalapechco</t>
  </si>
  <si>
    <t>San Simón Tlatlahuquitepec</t>
  </si>
  <si>
    <t>Cuatla</t>
  </si>
  <si>
    <t>Topilco de Juárez</t>
  </si>
  <si>
    <t>Jardines de Xaltocan</t>
  </si>
  <si>
    <t>San Martin Xaltocan</t>
  </si>
  <si>
    <t>Nueva Ampliación Adolfo Ruiz Cortínez</t>
  </si>
  <si>
    <t>Cañada de Chipila</t>
  </si>
  <si>
    <t>Alva</t>
  </si>
  <si>
    <t>Santa Bárbara Acuicuizcatepec</t>
  </si>
  <si>
    <t>Nueva Ampliación Camino a Xaltocan</t>
  </si>
  <si>
    <t>Estela Sánchez Rodríguez</t>
  </si>
  <si>
    <t>La Ascensión Huitzcolotepec</t>
  </si>
  <si>
    <t>San Lucas Tecopilco</t>
  </si>
  <si>
    <t>Pedro Borjas</t>
  </si>
  <si>
    <t>Cuamantzingo</t>
  </si>
  <si>
    <t>Alaxanto (El Llano)</t>
  </si>
  <si>
    <t>Cauatla</t>
  </si>
  <si>
    <t>San José Rosastitla</t>
  </si>
  <si>
    <t>San Francisco Tlacuilohcan</t>
  </si>
  <si>
    <t>Yauhquemehcan</t>
  </si>
  <si>
    <t>La Noria II</t>
  </si>
  <si>
    <t>San Dionisio Yauhquemehcan</t>
  </si>
  <si>
    <t>Malintzi I</t>
  </si>
  <si>
    <t>La Cima de Piedra II</t>
  </si>
  <si>
    <t>La Cima de Piedra I</t>
  </si>
  <si>
    <t>Las Rosas 2000</t>
  </si>
  <si>
    <t>San Lorenzo Tlacualoyan</t>
  </si>
  <si>
    <t>Santa Úrsula Zimatepec</t>
  </si>
  <si>
    <t>Axotecatl</t>
  </si>
  <si>
    <t>El Padrino II</t>
  </si>
  <si>
    <t>La Huerta I</t>
  </si>
  <si>
    <t>El Padrino III</t>
  </si>
  <si>
    <t>Viky</t>
  </si>
  <si>
    <t>El Padrino I</t>
  </si>
  <si>
    <t>Xalcuentla</t>
  </si>
  <si>
    <t>Jardines de Santa Úrsula</t>
  </si>
  <si>
    <t>San Benito Xaltocan</t>
  </si>
  <si>
    <t>Coyotla</t>
  </si>
  <si>
    <t>San José Tetel</t>
  </si>
  <si>
    <t>Villas la Monumental</t>
  </si>
  <si>
    <t>Vista Los Volcanes II</t>
  </si>
  <si>
    <t>Vista Los Volcanes I</t>
  </si>
  <si>
    <t>Modulo el Mirador</t>
  </si>
  <si>
    <t>Pentágono</t>
  </si>
  <si>
    <t>Arcos del Tetel I</t>
  </si>
  <si>
    <t>Arcos Tetel II</t>
  </si>
  <si>
    <t>De Atencingo</t>
  </si>
  <si>
    <t>El Rosario Ocotoxco</t>
  </si>
  <si>
    <t>Magdalena Tepepa</t>
  </si>
  <si>
    <t>Villa Arboledas</t>
  </si>
  <si>
    <t>Serafín Sánchez García</t>
  </si>
  <si>
    <t>La Soledad (El Charco)</t>
  </si>
  <si>
    <t>Santa María Atlihuetzian</t>
  </si>
  <si>
    <t>San José Tepoxtla</t>
  </si>
  <si>
    <t>Lomas de la Misión</t>
  </si>
  <si>
    <t>Hualcaltzinco</t>
  </si>
  <si>
    <t>Xaloztoc</t>
  </si>
  <si>
    <t>San Pedro Tlacotepec</t>
  </si>
  <si>
    <t>Guadalupe Texmolac</t>
  </si>
  <si>
    <t>San Cosme Xaloztoc</t>
  </si>
  <si>
    <t>El Jagüey Prieto</t>
  </si>
  <si>
    <t>Florencia Sánchez Nava</t>
  </si>
  <si>
    <t>Santa Cruz Zacatzontetla</t>
  </si>
  <si>
    <t>Santa María Tocatlán</t>
  </si>
  <si>
    <t>Tocatlán</t>
  </si>
  <si>
    <t>Acocotla</t>
  </si>
  <si>
    <t>Tzompantepec</t>
  </si>
  <si>
    <t>Zauhtla</t>
  </si>
  <si>
    <t>Jean Charlot I</t>
  </si>
  <si>
    <t>Tepozotenco</t>
  </si>
  <si>
    <t>San Salvador Tzompantepec</t>
  </si>
  <si>
    <t>Meyalco</t>
  </si>
  <si>
    <t>Doña María</t>
  </si>
  <si>
    <t>Jean Charlot II</t>
  </si>
  <si>
    <t>Jean Charlot III</t>
  </si>
  <si>
    <t>San Andrés Ahuashuatepec</t>
  </si>
  <si>
    <t>San Juan Quetzalcoapan</t>
  </si>
  <si>
    <t>Cruztitla (Coyoeca)</t>
  </si>
  <si>
    <t>Cuayecatl</t>
  </si>
  <si>
    <t>Mazapa (Rancho los Juanes)</t>
  </si>
  <si>
    <t>Xaltianquisco</t>
  </si>
  <si>
    <t>San Mateo Inophil</t>
  </si>
  <si>
    <t>Amoltepec</t>
  </si>
  <si>
    <t>La Providencia las Huertas</t>
  </si>
  <si>
    <t>1ra. Sección San José Teacalco</t>
  </si>
  <si>
    <t>San José Teacalco</t>
  </si>
  <si>
    <t>4ta. Sección San José Teacalco</t>
  </si>
  <si>
    <t>5ta. Sección San José Teacalco</t>
  </si>
  <si>
    <t>3ra. Sección San José Teacalco</t>
  </si>
  <si>
    <t>2da. Sección San José Teacalco</t>
  </si>
  <si>
    <t>Ex-rancho San Nicolás Cuatlapanga</t>
  </si>
  <si>
    <t>El Encinal Dos de Mayo</t>
  </si>
  <si>
    <t>Huamantla Centro</t>
  </si>
  <si>
    <t>Huamantla</t>
  </si>
  <si>
    <t>Del Dulce Nombre</t>
  </si>
  <si>
    <t>El Cornejal</t>
  </si>
  <si>
    <t>Cuamanco</t>
  </si>
  <si>
    <t>Santa Maria Yancuitlalpan</t>
  </si>
  <si>
    <t>San Francisco Yancuitlalpan</t>
  </si>
  <si>
    <t>Los Volcanes II</t>
  </si>
  <si>
    <t>INFONAVIT 15 de Agosto</t>
  </si>
  <si>
    <t>El Carmen Xalpatlahuaya</t>
  </si>
  <si>
    <t>N.C.P. San Diego Xalpatlahuaya</t>
  </si>
  <si>
    <t>Francisco I. Madero Tecoac</t>
  </si>
  <si>
    <t>Francisco I. Madero la Mesa</t>
  </si>
  <si>
    <t>Francisco Villa Tecoac</t>
  </si>
  <si>
    <t>De Torres</t>
  </si>
  <si>
    <t>San José Xicohtencatl</t>
  </si>
  <si>
    <t>Los Alamos</t>
  </si>
  <si>
    <t>Ampliación Felipe Carrillo Puerto</t>
  </si>
  <si>
    <t>NCP José María Morelos</t>
  </si>
  <si>
    <t>San Francisco Tecoac</t>
  </si>
  <si>
    <t>San Francisco Notario</t>
  </si>
  <si>
    <t>N.C.P. San José Teacalco</t>
  </si>
  <si>
    <t>Lic. Mauro Angulo</t>
  </si>
  <si>
    <t>San Martín Notario</t>
  </si>
  <si>
    <t>Acasillados San Martin Notario</t>
  </si>
  <si>
    <t>Agrícola San Martín Notario</t>
  </si>
  <si>
    <t>San Miguel Baez</t>
  </si>
  <si>
    <t>Altamira Guadalupe</t>
  </si>
  <si>
    <t>Chipilo</t>
  </si>
  <si>
    <t>Los Ameles (Acolco)</t>
  </si>
  <si>
    <t>El Pilancón</t>
  </si>
  <si>
    <t>Toluca de Guadalupe</t>
  </si>
  <si>
    <t>La Mancera</t>
  </si>
  <si>
    <t>Guardamonte</t>
  </si>
  <si>
    <t>Tlaximaloya (La Amapola)</t>
  </si>
  <si>
    <t>Tipitzila</t>
  </si>
  <si>
    <t>Tecoaquillo</t>
  </si>
  <si>
    <t>Tres Ríos</t>
  </si>
  <si>
    <t>Ahilitla</t>
  </si>
  <si>
    <t>Atltzayanca</t>
  </si>
  <si>
    <t>De la Concepción</t>
  </si>
  <si>
    <t>San José Pilancón</t>
  </si>
  <si>
    <t>San Francisco Axopilco</t>
  </si>
  <si>
    <t>San José Miravalle</t>
  </si>
  <si>
    <t>José Fernández</t>
  </si>
  <si>
    <t>Aurelio Aguilar</t>
  </si>
  <si>
    <t>Xarero Xaltitla</t>
  </si>
  <si>
    <t>Carreta</t>
  </si>
  <si>
    <t>San Antonio Tecopilco</t>
  </si>
  <si>
    <t>Xaltitla</t>
  </si>
  <si>
    <t>Mariano Guarneros Arroyo</t>
  </si>
  <si>
    <t>La Rincona</t>
  </si>
  <si>
    <t>La Soledad Loma de Ocotla</t>
  </si>
  <si>
    <t>Concepción de Hidalgo</t>
  </si>
  <si>
    <t>Mazehualpa</t>
  </si>
  <si>
    <t>San Juan Ocotitla</t>
  </si>
  <si>
    <t>San José Xalasco</t>
  </si>
  <si>
    <t>San Miguel Franco</t>
  </si>
  <si>
    <t>Nexnopala</t>
  </si>
  <si>
    <t>Miahuapan el Bajo</t>
  </si>
  <si>
    <t>Santa María las Cuevas</t>
  </si>
  <si>
    <t>Miahuapan el Alto</t>
  </si>
  <si>
    <t>Santa Cruz Pocitos</t>
  </si>
  <si>
    <t>El Piñonal (Guadalupe el Piñonal)</t>
  </si>
  <si>
    <t>Loma de Junguito</t>
  </si>
  <si>
    <t>Los Ocalitos</t>
  </si>
  <si>
    <t>San Antoniio</t>
  </si>
  <si>
    <t>Cuapiaxtla</t>
  </si>
  <si>
    <t>San Francisco Cuexcontzi</t>
  </si>
  <si>
    <t>San Francisco Cuexcomatepec</t>
  </si>
  <si>
    <t>San Cristóbal del Río</t>
  </si>
  <si>
    <t>Mazarraza</t>
  </si>
  <si>
    <t>Santa Rebeca</t>
  </si>
  <si>
    <t>Santa Beatriz la Nueva</t>
  </si>
  <si>
    <t>Santa Fe Uno</t>
  </si>
  <si>
    <t>Factor Félix López</t>
  </si>
  <si>
    <t>La Asunción Rascona</t>
  </si>
  <si>
    <t>San Miguel Teometitla</t>
  </si>
  <si>
    <t>San Rafael Tepatlaxco</t>
  </si>
  <si>
    <t>La Granja (Camino a Franco)</t>
  </si>
  <si>
    <t>Villa del Carmen Tequexquitla</t>
  </si>
  <si>
    <t>El Carmen Tequexquitla</t>
  </si>
  <si>
    <t>Ocotlán Temalacayucan</t>
  </si>
  <si>
    <t>San Juan Sección Dos</t>
  </si>
  <si>
    <t>Ixtenco</t>
  </si>
  <si>
    <t>San Juan Sección Uno</t>
  </si>
  <si>
    <t>San Gabriel Sección Dos</t>
  </si>
  <si>
    <t>Resurrección Sección Dos</t>
  </si>
  <si>
    <t>Resurrección Sección Uno</t>
  </si>
  <si>
    <t>San Gabriel Sección Uno</t>
  </si>
  <si>
    <t>San Antonio Sección Uno</t>
  </si>
  <si>
    <t>San Antonio Sección Dos</t>
  </si>
  <si>
    <t>Pedro Huerta Gutiérrez (El Cristo)</t>
  </si>
  <si>
    <t>San Pablo Zitlaltepec</t>
  </si>
  <si>
    <t>Ziltlaltépec de Trinidad Sánchez Santos</t>
  </si>
  <si>
    <t>San Juan Bautista Mier</t>
  </si>
  <si>
    <t>Guadalupe los Capulines</t>
  </si>
  <si>
    <t>Petroquímica</t>
  </si>
  <si>
    <t>Apetatitlán de Antonio Carvajal</t>
  </si>
  <si>
    <t>Tlahuicole IMSS</t>
  </si>
  <si>
    <t>Apetatitlán</t>
  </si>
  <si>
    <t>Belén Atzitzimititlan</t>
  </si>
  <si>
    <t>San Matías Tepetomatitlan</t>
  </si>
  <si>
    <t>Tlatempan</t>
  </si>
  <si>
    <t>Amaxac de Guerrero</t>
  </si>
  <si>
    <t>San Damián Tlacocalpan</t>
  </si>
  <si>
    <t>San Lucas Tlacochcalco</t>
  </si>
  <si>
    <t>Santa Cruz Tlaxcala</t>
  </si>
  <si>
    <t>Ex-Hacienda San Manuel</t>
  </si>
  <si>
    <t>Villas de San Miguel II</t>
  </si>
  <si>
    <t>Guadalupe Tlachco</t>
  </si>
  <si>
    <t>Tepetlacinco</t>
  </si>
  <si>
    <t>Tetzotzocola</t>
  </si>
  <si>
    <t>Ixaquixtla</t>
  </si>
  <si>
    <t>Centro Vacacional la Trinidad</t>
  </si>
  <si>
    <t>Potrero Viejo</t>
  </si>
  <si>
    <t>Jesús Huitznáhuac</t>
  </si>
  <si>
    <t>Coxtla</t>
  </si>
  <si>
    <t>Xamistla</t>
  </si>
  <si>
    <t>Cuaxomulco</t>
  </si>
  <si>
    <t>Tecola</t>
  </si>
  <si>
    <t>San Lorenzo Xaltelulco</t>
  </si>
  <si>
    <t>Primera Sección Atenco</t>
  </si>
  <si>
    <t>Segunda Sección Tecuicuilco</t>
  </si>
  <si>
    <t>San Miguel Buenavista</t>
  </si>
  <si>
    <t>Zacamolpa</t>
  </si>
  <si>
    <t>Tepechapa</t>
  </si>
  <si>
    <t>San Bernardino Contla Centro</t>
  </si>
  <si>
    <t>Contla de Juan Cuamatzi</t>
  </si>
  <si>
    <t>Villa Chica</t>
  </si>
  <si>
    <t>Xopantla</t>
  </si>
  <si>
    <t>Zencalco</t>
  </si>
  <si>
    <t>Santa María Tlacatecpa</t>
  </si>
  <si>
    <t>Colhuaca</t>
  </si>
  <si>
    <t>Netzahuala</t>
  </si>
  <si>
    <t>San Miguel Xaltipa</t>
  </si>
  <si>
    <t>San Felipe Cuauhtenco</t>
  </si>
  <si>
    <t>Ocotlán de Tepatlaxco</t>
  </si>
  <si>
    <t>San José Aztatla</t>
  </si>
  <si>
    <t>Santa María Aquiáhuac</t>
  </si>
  <si>
    <t>San Mateo Ayecac</t>
  </si>
  <si>
    <t>Tepetitla de Lardizábal</t>
  </si>
  <si>
    <t>Nixtlalpan</t>
  </si>
  <si>
    <t>Tlalmecate</t>
  </si>
  <si>
    <t>Puerta (Cabiño)</t>
  </si>
  <si>
    <t>San Juan Molino</t>
  </si>
  <si>
    <t>Los Ameyales (La Joyita)</t>
  </si>
  <si>
    <t>Porcícola Jalisco</t>
  </si>
  <si>
    <t>Natívitas</t>
  </si>
  <si>
    <t>San Miguel del Milagro</t>
  </si>
  <si>
    <t>San Bernabé Capula</t>
  </si>
  <si>
    <t>San Miguel Xochitecatitla</t>
  </si>
  <si>
    <t>Jesús Tepactepec</t>
  </si>
  <si>
    <t>San Francisco Tenexyecac</t>
  </si>
  <si>
    <t>San Vicente Xiloxochitla</t>
  </si>
  <si>
    <t>San José Atoyatenco</t>
  </si>
  <si>
    <t>Colecturía</t>
  </si>
  <si>
    <t>San Rafael Tenanyecac</t>
  </si>
  <si>
    <t>Santiago Michac</t>
  </si>
  <si>
    <t>San Miguel Tlale</t>
  </si>
  <si>
    <t>San Antonio Teacalco</t>
  </si>
  <si>
    <t>Santa Clara Atoyac</t>
  </si>
  <si>
    <t>San Juan Tepactepec</t>
  </si>
  <si>
    <t>San Miguel Analco</t>
  </si>
  <si>
    <t>Segura Michac</t>
  </si>
  <si>
    <t>NCP Santa Elena Teacalco</t>
  </si>
  <si>
    <t>Zanja Real</t>
  </si>
  <si>
    <t>Santa Apolonia Teacalco</t>
  </si>
  <si>
    <t>Santa Cruz Aquiahuac</t>
  </si>
  <si>
    <t>Tetlatlahuca</t>
  </si>
  <si>
    <t>Santa Isabel Tetlatlahuca</t>
  </si>
  <si>
    <t>Santa Ana Portales</t>
  </si>
  <si>
    <t>Santa Cruz Capulinares</t>
  </si>
  <si>
    <t>San Andrés Cuamilpa</t>
  </si>
  <si>
    <t>San Bartolomé Tenango</t>
  </si>
  <si>
    <t>San Damián Texóloc</t>
  </si>
  <si>
    <t>San Jerónimo Zacualpan</t>
  </si>
  <si>
    <t>Zacatelco</t>
  </si>
  <si>
    <t>CROM Santa Inés</t>
  </si>
  <si>
    <t>Sección Tercera Gurdia</t>
  </si>
  <si>
    <t>Exquitla</t>
  </si>
  <si>
    <t>Privansa</t>
  </si>
  <si>
    <t>Guardia</t>
  </si>
  <si>
    <t>San Lorenzo Axocomanitla</t>
  </si>
  <si>
    <t>Santa Catarina Ayometla</t>
  </si>
  <si>
    <t>Estocapa</t>
  </si>
  <si>
    <t>Tlapayatla</t>
  </si>
  <si>
    <t>Tlaxcaltecatla</t>
  </si>
  <si>
    <t>Techaloya</t>
  </si>
  <si>
    <t>Xicohtzinco</t>
  </si>
  <si>
    <t>El Llano 1</t>
  </si>
  <si>
    <t>Santa Filomena</t>
  </si>
  <si>
    <t>Xicohtzingo</t>
  </si>
  <si>
    <t>El Llano 2</t>
  </si>
  <si>
    <t>San Francisco Papalotla Centro</t>
  </si>
  <si>
    <t>Papalotla de Xicohténcatl</t>
  </si>
  <si>
    <t>Xolalpa</t>
  </si>
  <si>
    <t>San Marcos Contla</t>
  </si>
  <si>
    <t>Santo Toribio Xicotzinco</t>
  </si>
  <si>
    <t>Santa Ana Chiautempan Centro</t>
  </si>
  <si>
    <t>Chiautempan</t>
  </si>
  <si>
    <t>Xaltantla</t>
  </si>
  <si>
    <t>Llanos de Tepetlapa</t>
  </si>
  <si>
    <t>Santa Cruz Tetela</t>
  </si>
  <si>
    <t>Ximentla</t>
  </si>
  <si>
    <t>Puente Picazo</t>
  </si>
  <si>
    <t>Tlapacoyac</t>
  </si>
  <si>
    <t>José Agustín Arrieta</t>
  </si>
  <si>
    <t>Xaxala</t>
  </si>
  <si>
    <t>Villas del Sabinal</t>
  </si>
  <si>
    <t>Guadalupe Ixcotla</t>
  </si>
  <si>
    <t>San Pedro Muñoztla</t>
  </si>
  <si>
    <t>San Pedro Xochiteotla</t>
  </si>
  <si>
    <t>San Pedro Tlalcuapan de Nicolás Bravo</t>
  </si>
  <si>
    <t>San Bartolomé Cuahuixmatlac</t>
  </si>
  <si>
    <t>Ramontla</t>
  </si>
  <si>
    <t>La Magdalena Tlaltelulco</t>
  </si>
  <si>
    <t>Tecpa Morales</t>
  </si>
  <si>
    <t>Tecpa Pluma</t>
  </si>
  <si>
    <t>Santa Cruz Progreso</t>
  </si>
  <si>
    <t>Comalteopan</t>
  </si>
  <si>
    <t>Calnahuac</t>
  </si>
  <si>
    <t>Satelite</t>
  </si>
  <si>
    <t>Poxtla 2a Sección</t>
  </si>
  <si>
    <t>Poxtla 1a Sección</t>
  </si>
  <si>
    <t>Santa Cruz Yoalcoatl</t>
  </si>
  <si>
    <t>Yoalcoatl</t>
  </si>
  <si>
    <t>Santa Cruz Matlacahuacan</t>
  </si>
  <si>
    <t>San Francisco Tetlanohcan</t>
  </si>
  <si>
    <t>Jesús Xolalpan</t>
  </si>
  <si>
    <t>Dolores Aquiahuac</t>
  </si>
  <si>
    <t>Cantetl</t>
  </si>
  <si>
    <t>Vivero Malintzi</t>
  </si>
  <si>
    <t>Cuauhtla</t>
  </si>
  <si>
    <t>Teolocholco</t>
  </si>
  <si>
    <t>Santa Maria Acxotla Del Monte</t>
  </si>
  <si>
    <t>Cuaxinca</t>
  </si>
  <si>
    <t>Primera</t>
  </si>
  <si>
    <t>Actipa</t>
  </si>
  <si>
    <t>Segunda</t>
  </si>
  <si>
    <t>El Carmen Aztama</t>
  </si>
  <si>
    <t>Concepción Chimalpa</t>
  </si>
  <si>
    <t>Acuamanala de Miguel Hidalgo</t>
  </si>
  <si>
    <t>Acuamanala</t>
  </si>
  <si>
    <t>Olextla de Juárez</t>
  </si>
  <si>
    <t>Ayometitla</t>
  </si>
  <si>
    <t>Santa Cruz Quilehtla</t>
  </si>
  <si>
    <t>Mazatecochco de José María Morelos</t>
  </si>
  <si>
    <t>Cuarta</t>
  </si>
  <si>
    <t>Ramos Muñoz Manzano</t>
  </si>
  <si>
    <t>San Juan Ixhualco</t>
  </si>
  <si>
    <t>Zacatecoma</t>
  </si>
  <si>
    <t>San Miguel Tenancingo</t>
  </si>
  <si>
    <t>La Renda</t>
  </si>
  <si>
    <t>Concepción Acopilco</t>
  </si>
  <si>
    <t>Tepepantlalpa (Magdalena Reyes)</t>
  </si>
  <si>
    <t>San Isidro Buensuceso</t>
  </si>
  <si>
    <t>San Pablo del Monte</t>
  </si>
  <si>
    <t>Popozotzi</t>
  </si>
  <si>
    <t>Patlaguactetl</t>
  </si>
  <si>
    <t>Cacamila San Antonio</t>
  </si>
  <si>
    <t>Hueyocotl</t>
  </si>
  <si>
    <t>Ex-hacienda Guadalupe Xaltelulco</t>
  </si>
  <si>
    <t>Cristo</t>
  </si>
  <si>
    <t>Xoyacolotzi</t>
  </si>
  <si>
    <t>Acopilco</t>
  </si>
  <si>
    <t>Xalapa Enríquez Centro</t>
  </si>
  <si>
    <t>Xalapa</t>
  </si>
  <si>
    <t>Veracruz de Ignacio de la Llave</t>
  </si>
  <si>
    <t>Xalapa-Enríquez</t>
  </si>
  <si>
    <t>Palacio de Gobierno Del Estado de Veracruz</t>
  </si>
  <si>
    <t>Mesa de Guayabo</t>
  </si>
  <si>
    <t>Brisas del Río Sedeño</t>
  </si>
  <si>
    <t>Nahuiollin</t>
  </si>
  <si>
    <t>El Porvenir II</t>
  </si>
  <si>
    <t>Victimas del 6 de Septiembre</t>
  </si>
  <si>
    <t>El Porvenir I</t>
  </si>
  <si>
    <t>Luz del Barrio</t>
  </si>
  <si>
    <t>Isauro Acosta</t>
  </si>
  <si>
    <t>Comercio</t>
  </si>
  <si>
    <t>9 de Abril</t>
  </si>
  <si>
    <t>Ruben R Jaramillo</t>
  </si>
  <si>
    <t>Rafael Hernández Ochoa</t>
  </si>
  <si>
    <t>Unidad del Bosque Pensiones</t>
  </si>
  <si>
    <t>Rafael Murillo Vidal</t>
  </si>
  <si>
    <t>Virginia Cordero de Murillo Vidal</t>
  </si>
  <si>
    <t>Fernando Gutiérrez Barrios</t>
  </si>
  <si>
    <t>Obrero Campesina</t>
  </si>
  <si>
    <t>Presa de San Bruno</t>
  </si>
  <si>
    <t>UCISVER</t>
  </si>
  <si>
    <t>UNE PRI</t>
  </si>
  <si>
    <t>La Pedreguera</t>
  </si>
  <si>
    <t>Francisco Ferrer Guardia</t>
  </si>
  <si>
    <t>Dante Delgado Ranauro</t>
  </si>
  <si>
    <t>Desarrollo Social San Bruno</t>
  </si>
  <si>
    <t>José Cardel</t>
  </si>
  <si>
    <t>Maria Esther</t>
  </si>
  <si>
    <t>Unidad Pomona</t>
  </si>
  <si>
    <t>Pumar</t>
  </si>
  <si>
    <t>Agua Santa Infonavit</t>
  </si>
  <si>
    <t>Castillo de las Animas</t>
  </si>
  <si>
    <t>Ing. Rivadeneyra</t>
  </si>
  <si>
    <t>Loma Del Puente</t>
  </si>
  <si>
    <t>Infonavit Pomona</t>
  </si>
  <si>
    <t>Represa Del Carmen</t>
  </si>
  <si>
    <t>Unidad Veracruzana</t>
  </si>
  <si>
    <t>Tamborrel</t>
  </si>
  <si>
    <t>Estibadores</t>
  </si>
  <si>
    <t>José de Jesús Panes</t>
  </si>
  <si>
    <t>Guadalupe Rodríguez</t>
  </si>
  <si>
    <t>Salud</t>
  </si>
  <si>
    <t>Coapexpan</t>
  </si>
  <si>
    <t>Obreros Textiles</t>
  </si>
  <si>
    <t>Marco Antonio Muñoz</t>
  </si>
  <si>
    <t>Tatahuicapan</t>
  </si>
  <si>
    <t>Lomas del Tejar</t>
  </si>
  <si>
    <t>SIPEH Ánimas</t>
  </si>
  <si>
    <t>San Francisco Ánimas</t>
  </si>
  <si>
    <t>Colibris</t>
  </si>
  <si>
    <t>Inmecafe</t>
  </si>
  <si>
    <t>Adalberto Tejeda</t>
  </si>
  <si>
    <t>Nuevo Coapexpan</t>
  </si>
  <si>
    <t>Ampliación Libertad</t>
  </si>
  <si>
    <t>Comunicaciones</t>
  </si>
  <si>
    <t>Lomas del Estadio</t>
  </si>
  <si>
    <t>Isleta</t>
  </si>
  <si>
    <t>Mártires de Chicago</t>
  </si>
  <si>
    <t>Coralillos</t>
  </si>
  <si>
    <t>Lomas de la Gloria</t>
  </si>
  <si>
    <t>Lomas las Margaritas</t>
  </si>
  <si>
    <t>Jardines de Santa Rosa Sección 2</t>
  </si>
  <si>
    <t>FREDEPO</t>
  </si>
  <si>
    <t>Reserva Territorial</t>
  </si>
  <si>
    <t>Torres de Xalapa</t>
  </si>
  <si>
    <t>Xalapa 2000</t>
  </si>
  <si>
    <t>Nuevo Xalapa</t>
  </si>
  <si>
    <t>Lomas Verdes Sección 4</t>
  </si>
  <si>
    <t>Lomas Verdes Sección 1</t>
  </si>
  <si>
    <t>Lomas Verdes Sección 2</t>
  </si>
  <si>
    <t>Lomas Verdes Sección 3</t>
  </si>
  <si>
    <t>Bosques de Las Lomas</t>
  </si>
  <si>
    <t>Lomas Verdes Sección 5</t>
  </si>
  <si>
    <t>Zippor</t>
  </si>
  <si>
    <t>Lucas Martín</t>
  </si>
  <si>
    <t>El Naranjal de Agua Santa</t>
  </si>
  <si>
    <t>Lomas de Sedeño</t>
  </si>
  <si>
    <t>Culturas Mexicanas</t>
  </si>
  <si>
    <t>Portón Colorado</t>
  </si>
  <si>
    <t>Rafael Lucio</t>
  </si>
  <si>
    <t>Ruben Pabello Acosta</t>
  </si>
  <si>
    <t>Sostenes Mejia Blanco</t>
  </si>
  <si>
    <t>Del Bosque Ferrocarrilero</t>
  </si>
  <si>
    <t>Unión Ferrocarrilera</t>
  </si>
  <si>
    <t>Progreso Macuiltepetl</t>
  </si>
  <si>
    <t>Laderas de Macuiltepetl</t>
  </si>
  <si>
    <t>Aguacatal</t>
  </si>
  <si>
    <t>Voceadores</t>
  </si>
  <si>
    <t>Burócratas del Ayuntamiento</t>
  </si>
  <si>
    <t>Juan de La Luz Enríquez</t>
  </si>
  <si>
    <t>Valle de Cristal</t>
  </si>
  <si>
    <t>Arboledas del Sumidero</t>
  </si>
  <si>
    <t>Predio de La Virgen</t>
  </si>
  <si>
    <t>Maver</t>
  </si>
  <si>
    <t>Arboledas de Troncal</t>
  </si>
  <si>
    <t>Reserva del Tronconal</t>
  </si>
  <si>
    <t>Rafael Hernández Villalpando</t>
  </si>
  <si>
    <t>Heberto Castillo Martínez</t>
  </si>
  <si>
    <t>Jardines de las Flores 2001</t>
  </si>
  <si>
    <t>Constitución Del Sumidero</t>
  </si>
  <si>
    <t>Encantos Del Sumidero</t>
  </si>
  <si>
    <t>Miradores del Sumidero</t>
  </si>
  <si>
    <t>Sumidero Infonavit</t>
  </si>
  <si>
    <t>Bugambilias del Sumidero</t>
  </si>
  <si>
    <t>Sumidero</t>
  </si>
  <si>
    <t>Miradores de las Flores</t>
  </si>
  <si>
    <t>Ejido Del Troncal</t>
  </si>
  <si>
    <t>Lomas Del Sumidero</t>
  </si>
  <si>
    <t>Predio Palo Blanco</t>
  </si>
  <si>
    <t>Carolino Anaya</t>
  </si>
  <si>
    <t>Lealtad Institucional</t>
  </si>
  <si>
    <t>PROVIPO</t>
  </si>
  <si>
    <t>Rotaria</t>
  </si>
  <si>
    <t>UDICV</t>
  </si>
  <si>
    <t>Cincuentenario Casa Blanca</t>
  </si>
  <si>
    <t>Flores de Casa Blanca</t>
  </si>
  <si>
    <t>Lomas de Los Castillo</t>
  </si>
  <si>
    <t>Misión San Carlos</t>
  </si>
  <si>
    <t>Unidad Jardín</t>
  </si>
  <si>
    <t>Loma Alta Infonavit</t>
  </si>
  <si>
    <t>Salvador Diaz Mirón</t>
  </si>
  <si>
    <t>Arboledas de Xalapa</t>
  </si>
  <si>
    <t>Heron Proal</t>
  </si>
  <si>
    <t>Fesapauv Cristal</t>
  </si>
  <si>
    <t>Peñascal</t>
  </si>
  <si>
    <t>Jardines de Xalapa</t>
  </si>
  <si>
    <t>Sebastián Lerdo de Tejada Indeco</t>
  </si>
  <si>
    <t>Vanguardia Revolucionaria</t>
  </si>
  <si>
    <t>Jardines de Bambú</t>
  </si>
  <si>
    <t>Unidad Habitacional y Deportiva el Castillo</t>
  </si>
  <si>
    <t>Circuito Quetzales</t>
  </si>
  <si>
    <t>Rebombeo de Las Ánimas</t>
  </si>
  <si>
    <t>Indeco Animas</t>
  </si>
  <si>
    <t>Fuentes de Las Ánimas</t>
  </si>
  <si>
    <t>Centro Sct Veracruz</t>
  </si>
  <si>
    <t>Ánimas Marqueza</t>
  </si>
  <si>
    <t>Olmos de Las Ánimas</t>
  </si>
  <si>
    <t>Industrial Animas</t>
  </si>
  <si>
    <t>Torre Animas</t>
  </si>
  <si>
    <t>Rubí Ánimas</t>
  </si>
  <si>
    <t>Residencial Monte Magno</t>
  </si>
  <si>
    <t>Balcones de Jalapa</t>
  </si>
  <si>
    <t>Xaltic</t>
  </si>
  <si>
    <t>Esmeralda Animas</t>
  </si>
  <si>
    <t>Tulipanes de Las Ánimas</t>
  </si>
  <si>
    <t>Cañada de Las Ánimas</t>
  </si>
  <si>
    <t>Popular las Animas</t>
  </si>
  <si>
    <t>Pedregal de las Animas</t>
  </si>
  <si>
    <t>Jardines de Las Ánimas</t>
  </si>
  <si>
    <t>Loma de Oro</t>
  </si>
  <si>
    <t>Torre Unión</t>
  </si>
  <si>
    <t>Dos Vistas Ánimas</t>
  </si>
  <si>
    <t>Linda Vista Ánimas</t>
  </si>
  <si>
    <t>Acueducto Animas</t>
  </si>
  <si>
    <t>Villa Animas</t>
  </si>
  <si>
    <t>Pastoresa</t>
  </si>
  <si>
    <t>Chiltoyac</t>
  </si>
  <si>
    <t>Rancho el Dólar</t>
  </si>
  <si>
    <t>El Potrerillo (El Mirador)</t>
  </si>
  <si>
    <t>Rancho Efraín Sosa</t>
  </si>
  <si>
    <t>Colonia Seis de Enero</t>
  </si>
  <si>
    <t>Rancho Tres Potrillos (El Infiernillo)</t>
  </si>
  <si>
    <t>San Antonio Paso del Toro</t>
  </si>
  <si>
    <t>Rancho el Embrujo</t>
  </si>
  <si>
    <t>Vaquería (Pailas)</t>
  </si>
  <si>
    <t>Silvestre Pérez Santamaría</t>
  </si>
  <si>
    <t>El Águila (Santa Amalia)</t>
  </si>
  <si>
    <t>Ejido Benito Juárez</t>
  </si>
  <si>
    <t>Las Lajas de Pacho</t>
  </si>
  <si>
    <t>Rancho Oyamel</t>
  </si>
  <si>
    <t>Francisca Ruán</t>
  </si>
  <si>
    <t>Olivia Guevara Herrera</t>
  </si>
  <si>
    <t>Tlalnelhuayocan</t>
  </si>
  <si>
    <t>Otilpan</t>
  </si>
  <si>
    <t>Naranjillos</t>
  </si>
  <si>
    <t>Potrero del Bordo (Santa María)</t>
  </si>
  <si>
    <t>Cañada Larga</t>
  </si>
  <si>
    <t>Tejocotal</t>
  </si>
  <si>
    <t>Xico</t>
  </si>
  <si>
    <t>Emilio Fuentes Betancourt</t>
  </si>
  <si>
    <t>Úrsulo Galvan</t>
  </si>
  <si>
    <t>Tembladeras</t>
  </si>
  <si>
    <t>Micoxtla</t>
  </si>
  <si>
    <t>Coxmatlan</t>
  </si>
  <si>
    <t>Ticuahutipan</t>
  </si>
  <si>
    <t>Bernardo Zayago</t>
  </si>
  <si>
    <t>Tecoatl</t>
  </si>
  <si>
    <t>San Marcos de León (San Marcos)</t>
  </si>
  <si>
    <t>Tlacuilolan</t>
  </si>
  <si>
    <t>Ixhuacan de los Reyes</t>
  </si>
  <si>
    <t>Ixhuacán de los Reyes</t>
  </si>
  <si>
    <t>Caltzontepec</t>
  </si>
  <si>
    <t>Tlalchy</t>
  </si>
  <si>
    <t>Xixilacatla</t>
  </si>
  <si>
    <t>Coyopolan</t>
  </si>
  <si>
    <t>La Toma O Hidalgo</t>
  </si>
  <si>
    <t>Ayahualulco</t>
  </si>
  <si>
    <t>Chololoyan</t>
  </si>
  <si>
    <t>Tlalcolteno</t>
  </si>
  <si>
    <t>Chocotepec</t>
  </si>
  <si>
    <t>San Antonio Xoquitla</t>
  </si>
  <si>
    <t>Perote</t>
  </si>
  <si>
    <t>Cereso San Carlos</t>
  </si>
  <si>
    <t>Heroico Colegio Militar</t>
  </si>
  <si>
    <t>Donaldo Colosio</t>
  </si>
  <si>
    <t>Vidal Diaz Muñoz</t>
  </si>
  <si>
    <t>Teresa Morales</t>
  </si>
  <si>
    <t>Los Molinos (San José)</t>
  </si>
  <si>
    <t>El Escobilla</t>
  </si>
  <si>
    <t>Sierra de Agua</t>
  </si>
  <si>
    <t>San Antonio Limón (Totalco)</t>
  </si>
  <si>
    <t>Banderilla Centro</t>
  </si>
  <si>
    <t>Banderilla</t>
  </si>
  <si>
    <t>Ocotita</t>
  </si>
  <si>
    <t>Roberto Smith</t>
  </si>
  <si>
    <t>Maguellitos</t>
  </si>
  <si>
    <t>Las Vigas de Ramirez</t>
  </si>
  <si>
    <t>Las Vigas de Ramírez</t>
  </si>
  <si>
    <t>El Virjam</t>
  </si>
  <si>
    <t>Agua Suelas</t>
  </si>
  <si>
    <t>Loma de Tablas</t>
  </si>
  <si>
    <t>Encino Gacho</t>
  </si>
  <si>
    <t>Cerro de Juárez</t>
  </si>
  <si>
    <t>Toxtlacoaya</t>
  </si>
  <si>
    <t>El Llanillo</t>
  </si>
  <si>
    <t>Jonotal</t>
  </si>
  <si>
    <t>Villa Aldama</t>
  </si>
  <si>
    <t>Cerro de Leon</t>
  </si>
  <si>
    <t>Misantla El Viejo</t>
  </si>
  <si>
    <t>Tlacolulan</t>
  </si>
  <si>
    <t>Etlantepec</t>
  </si>
  <si>
    <t>Cebollana</t>
  </si>
  <si>
    <t>Treinta de Abril</t>
  </si>
  <si>
    <t>Atalpa Grande</t>
  </si>
  <si>
    <t>Huichila</t>
  </si>
  <si>
    <t>Atalpa Chico</t>
  </si>
  <si>
    <t>Cumbres de Cebollana</t>
  </si>
  <si>
    <t>Omeapa</t>
  </si>
  <si>
    <t>Tonayán</t>
  </si>
  <si>
    <t>Puentezuelos</t>
  </si>
  <si>
    <t>Tonayan</t>
  </si>
  <si>
    <t>Coacoatzintla</t>
  </si>
  <si>
    <t>Los Planes (Cerro Gordo)</t>
  </si>
  <si>
    <t>Rincón de Chapultepec</t>
  </si>
  <si>
    <t>Las Coles</t>
  </si>
  <si>
    <t>Vista Hermosa Primera Manzana</t>
  </si>
  <si>
    <t>El Pueblito (Garbanzal)</t>
  </si>
  <si>
    <t>Piedra de Agua</t>
  </si>
  <si>
    <t>Cerro de la Gallina</t>
  </si>
  <si>
    <t>Los Equimites</t>
  </si>
  <si>
    <t>El Esquilón</t>
  </si>
  <si>
    <t>Naolinco de Victoria</t>
  </si>
  <si>
    <t>Naolinco</t>
  </si>
  <si>
    <t>San Miguel Aguazuelos</t>
  </si>
  <si>
    <t>San Pablo Coapan</t>
  </si>
  <si>
    <t>San Marcos Atexquilapan</t>
  </si>
  <si>
    <t>Las Aldas</t>
  </si>
  <si>
    <t>Antonio Luna Andrade</t>
  </si>
  <si>
    <t>Ciudad Cuatro Soles</t>
  </si>
  <si>
    <t>El Copete</t>
  </si>
  <si>
    <t>Miahuatlan</t>
  </si>
  <si>
    <t>Barrio Santa Inés</t>
  </si>
  <si>
    <t>Mata Obscura</t>
  </si>
  <si>
    <t>Rancho Alegre (Los Méndoza)</t>
  </si>
  <si>
    <t>Campestre de Jonotal</t>
  </si>
  <si>
    <t>Bartolo García</t>
  </si>
  <si>
    <t>Dos Jacales</t>
  </si>
  <si>
    <t>Tepetlan</t>
  </si>
  <si>
    <t>Tepetlán</t>
  </si>
  <si>
    <t>Totoyac</t>
  </si>
  <si>
    <t>Alto de Tío Diego</t>
  </si>
  <si>
    <t>Laguna de Farfán</t>
  </si>
  <si>
    <t>Juchique de Ferrer</t>
  </si>
  <si>
    <t>Puente Colgante</t>
  </si>
  <si>
    <t>Xihuitlan</t>
  </si>
  <si>
    <t>Plan de las Hayas</t>
  </si>
  <si>
    <t>La Mesa de Farfán</t>
  </si>
  <si>
    <t>Plan de La Flor</t>
  </si>
  <si>
    <t>Xomotla</t>
  </si>
  <si>
    <t>Alto Lucero de Gutiérrez Barrios</t>
  </si>
  <si>
    <t>Las Casillas</t>
  </si>
  <si>
    <t>Cerrillos de Díaz</t>
  </si>
  <si>
    <t>Blanca Espuma</t>
  </si>
  <si>
    <t>Paso del Anono</t>
  </si>
  <si>
    <t>Villa Candelaria</t>
  </si>
  <si>
    <t>Monte Verde Chivería</t>
  </si>
  <si>
    <t>Los Atlixcos</t>
  </si>
  <si>
    <t>Brazo Fuerte</t>
  </si>
  <si>
    <t>Laguna Verde (Campamento de Supervisores)</t>
  </si>
  <si>
    <t>Monte de Oro</t>
  </si>
  <si>
    <t>Pastorías</t>
  </si>
  <si>
    <t>Paso de la Milpa</t>
  </si>
  <si>
    <t>Soyacuautla</t>
  </si>
  <si>
    <t>Actopan Centro</t>
  </si>
  <si>
    <t>Carlos y Teresa</t>
  </si>
  <si>
    <t>Santa Cecilia (Chapopote)</t>
  </si>
  <si>
    <t>Mozomboa</t>
  </si>
  <si>
    <t>Ranchito de las Ánimas</t>
  </si>
  <si>
    <t>Coyolillo</t>
  </si>
  <si>
    <t>Chicuasén</t>
  </si>
  <si>
    <t>Trapiche del Rosario</t>
  </si>
  <si>
    <t>San Nicolás (San Nicolás de Tolentino)</t>
  </si>
  <si>
    <t>Viejón de Abajo</t>
  </si>
  <si>
    <t>El Viejón</t>
  </si>
  <si>
    <t>La Reforma (Los Zurdos)</t>
  </si>
  <si>
    <t>Paso del Cedro</t>
  </si>
  <si>
    <t>Palmas de Abajo</t>
  </si>
  <si>
    <t>El Farallón</t>
  </si>
  <si>
    <t>Santa Rosa (General Pinzón)</t>
  </si>
  <si>
    <t>Coatepec Centro</t>
  </si>
  <si>
    <t>Carlos Roberto Smith</t>
  </si>
  <si>
    <t>Azuzul</t>
  </si>
  <si>
    <t>Pomarosa</t>
  </si>
  <si>
    <t>Sayago Cristóbal</t>
  </si>
  <si>
    <t>Sinesco</t>
  </si>
  <si>
    <t>Plan de la Cruz</t>
  </si>
  <si>
    <t>Arboledas San Pedro</t>
  </si>
  <si>
    <t>Campestre la Orduña</t>
  </si>
  <si>
    <t>Rincón Coatepec</t>
  </si>
  <si>
    <t>Roberto Amoros</t>
  </si>
  <si>
    <t>Nestle</t>
  </si>
  <si>
    <t>El Obrador</t>
  </si>
  <si>
    <t>Díaz Mirón</t>
  </si>
  <si>
    <t>Loma de los Angeles</t>
  </si>
  <si>
    <t>Rafael Sánchez</t>
  </si>
  <si>
    <t>Setse</t>
  </si>
  <si>
    <t>Las Hayas</t>
  </si>
  <si>
    <t>Olivares Pineda</t>
  </si>
  <si>
    <t>Campo Viejo</t>
  </si>
  <si>
    <t>Jardines de Coatepec</t>
  </si>
  <si>
    <t>María Enriqueta Fracción II</t>
  </si>
  <si>
    <t>Plan Mavil</t>
  </si>
  <si>
    <t>Fuentes de Coatepec</t>
  </si>
  <si>
    <t>Espinal Bajo</t>
  </si>
  <si>
    <t>Espinal Alto</t>
  </si>
  <si>
    <t>S. N. T. E. Sección 56</t>
  </si>
  <si>
    <t>Magisterial Jardines de Coatepec</t>
  </si>
  <si>
    <t>El Pimiento</t>
  </si>
  <si>
    <t>María Enriqueta</t>
  </si>
  <si>
    <t>Casa Pinta</t>
  </si>
  <si>
    <t>Jardines de Pastoreza</t>
  </si>
  <si>
    <t>Lomas de Flores</t>
  </si>
  <si>
    <t>Sostenes Guzmán</t>
  </si>
  <si>
    <t>Loma del Suchill</t>
  </si>
  <si>
    <t>Mosvic</t>
  </si>
  <si>
    <t>Las Azaleas</t>
  </si>
  <si>
    <t>INFONAVIT los Cafetos</t>
  </si>
  <si>
    <t>Nueva Nestle</t>
  </si>
  <si>
    <t>Setse II</t>
  </si>
  <si>
    <t>Bernardo Casals</t>
  </si>
  <si>
    <t>La Mata 2da Sección</t>
  </si>
  <si>
    <t>Hernández Ochoa</t>
  </si>
  <si>
    <t>Juan de la Luz Enríquez</t>
  </si>
  <si>
    <t>Zimpizahua</t>
  </si>
  <si>
    <t>Pacho Viejo</t>
  </si>
  <si>
    <t>Obrera (Las Puentes)</t>
  </si>
  <si>
    <t>La Orduña</t>
  </si>
  <si>
    <t>El Grande</t>
  </si>
  <si>
    <t>Mahuixtlan</t>
  </si>
  <si>
    <t>Vaquería</t>
  </si>
  <si>
    <t>Tuzamapan</t>
  </si>
  <si>
    <t>Briones</t>
  </si>
  <si>
    <t>Rollo de Arcángeles</t>
  </si>
  <si>
    <t>Teocelo</t>
  </si>
  <si>
    <t>Raul Martinez Oelkers</t>
  </si>
  <si>
    <t>Teczin</t>
  </si>
  <si>
    <t>Baxtla</t>
  </si>
  <si>
    <t>Cosautlán de Carvajal</t>
  </si>
  <si>
    <t>Coabosto</t>
  </si>
  <si>
    <t>Xaliscuilo</t>
  </si>
  <si>
    <t>Huehuetecpan</t>
  </si>
  <si>
    <t>Palzoquitipan</t>
  </si>
  <si>
    <t>Juanantontla</t>
  </si>
  <si>
    <t>Nuevo (Amatitla)</t>
  </si>
  <si>
    <t>San Miguel Tlapéxcatl</t>
  </si>
  <si>
    <t>Ciudad Primavera</t>
  </si>
  <si>
    <t>Palmar de Pérez</t>
  </si>
  <si>
    <t>Xoltepec</t>
  </si>
  <si>
    <t>El Palmar [Estación el Palmar]</t>
  </si>
  <si>
    <t>Monte Obscuro (Colonia Pénjamo)</t>
  </si>
  <si>
    <t>Pinoltepec</t>
  </si>
  <si>
    <t>Laguna de Miradores</t>
  </si>
  <si>
    <t>Lomas de Miradores</t>
  </si>
  <si>
    <t>Pacho Nuevo</t>
  </si>
  <si>
    <t>Jareros</t>
  </si>
  <si>
    <t>Marco Antonio Muñoz (Nacaxtle)</t>
  </si>
  <si>
    <t>Lomas de la Pradera</t>
  </si>
  <si>
    <t>Rancho Don Faustino</t>
  </si>
  <si>
    <t>Las Cascadas</t>
  </si>
  <si>
    <t>Gravileas</t>
  </si>
  <si>
    <t>Rafael Guizar y Valencia</t>
  </si>
  <si>
    <t>Paso Grande [Estación el Chico]</t>
  </si>
  <si>
    <t>Lomas de la Hacienda II</t>
  </si>
  <si>
    <t>Colmenar</t>
  </si>
  <si>
    <t>Grabilias (Monoc)</t>
  </si>
  <si>
    <t>Campestre el Porvenir</t>
  </si>
  <si>
    <t>Estación Chavarrillo</t>
  </si>
  <si>
    <t>Chavarrillo</t>
  </si>
  <si>
    <t>Húngaros</t>
  </si>
  <si>
    <t>Miradores (Miradores del Mar)</t>
  </si>
  <si>
    <t>El Lencero</t>
  </si>
  <si>
    <t>Lomas de la Hacienda</t>
  </si>
  <si>
    <t>El Telefre</t>
  </si>
  <si>
    <t>El Animo</t>
  </si>
  <si>
    <t>Don Salvador</t>
  </si>
  <si>
    <t>Campestre los Girasoles</t>
  </si>
  <si>
    <t>Loma de Rogel</t>
  </si>
  <si>
    <t>Ojuelos (Nuevo Poblado)</t>
  </si>
  <si>
    <t>Club de golf Xalapa</t>
  </si>
  <si>
    <t>Tigrillos</t>
  </si>
  <si>
    <t>Apazapan</t>
  </si>
  <si>
    <t>Baños (El Bejuco)</t>
  </si>
  <si>
    <t>Chahuapan</t>
  </si>
  <si>
    <t>Paso Palma Uno</t>
  </si>
  <si>
    <t>Puente Nacional</t>
  </si>
  <si>
    <t>Infonavit El Pando I</t>
  </si>
  <si>
    <t>Secretaria de Agricultura y Recursos Hidráulicos</t>
  </si>
  <si>
    <t>Infonavit Suterm</t>
  </si>
  <si>
    <t>Totonacapan del Sur</t>
  </si>
  <si>
    <t>Infonavit El Pando II</t>
  </si>
  <si>
    <t>Unidad Federal</t>
  </si>
  <si>
    <t>San Jose Chipila</t>
  </si>
  <si>
    <t>Hato de La Higuera</t>
  </si>
  <si>
    <t>Paso Mariano</t>
  </si>
  <si>
    <t>Mata de Jobo</t>
  </si>
  <si>
    <t>Ursulo Galván</t>
  </si>
  <si>
    <t>Paso de Doña Juana</t>
  </si>
  <si>
    <t>Villa Zempoala</t>
  </si>
  <si>
    <t>Paso Del Bobo</t>
  </si>
  <si>
    <t>El Paraíso (La Charca)</t>
  </si>
  <si>
    <t>Playa de Chachalacas</t>
  </si>
  <si>
    <t>Villa Úrsulo Galvan</t>
  </si>
  <si>
    <t>Barra de Chachalacas</t>
  </si>
  <si>
    <t>Paso de Ovejas</t>
  </si>
  <si>
    <t>Paso de Ovejas Centro</t>
  </si>
  <si>
    <t>Centro América</t>
  </si>
  <si>
    <t>Salmoral Parte del Sur</t>
  </si>
  <si>
    <t>Mata Grande</t>
  </si>
  <si>
    <t>El Hatito</t>
  </si>
  <si>
    <t>Loma Del Nanche</t>
  </si>
  <si>
    <t>Puente de Jula</t>
  </si>
  <si>
    <t>Tolome</t>
  </si>
  <si>
    <t>Pozo Mata Ramírez</t>
  </si>
  <si>
    <t>Plan de Manantial</t>
  </si>
  <si>
    <t>Bandera de Juárez</t>
  </si>
  <si>
    <t>Loma Fina</t>
  </si>
  <si>
    <t>Palmaritos</t>
  </si>
  <si>
    <t>Rancho Nuevo O Coatepec</t>
  </si>
  <si>
    <t>Patancan</t>
  </si>
  <si>
    <t>Acazonica</t>
  </si>
  <si>
    <t>Angostillo</t>
  </si>
  <si>
    <t>Ninfa Coronel de Esquer</t>
  </si>
  <si>
    <t>Rivera Del Rio</t>
  </si>
  <si>
    <t>Modelo Tercera Sección</t>
  </si>
  <si>
    <t>Vicente Lopez I II y III Sección</t>
  </si>
  <si>
    <t>Modelo Segunda Sección</t>
  </si>
  <si>
    <t>Ejidal Jose Cardel</t>
  </si>
  <si>
    <t>San Francisco Peñas</t>
  </si>
  <si>
    <t>El Chapul</t>
  </si>
  <si>
    <t>José Cardel Centro</t>
  </si>
  <si>
    <t>General Vicente Lopez</t>
  </si>
  <si>
    <t>Arzola</t>
  </si>
  <si>
    <t>Ricardo Flores Magón I II III</t>
  </si>
  <si>
    <t>Modelo Primera Sección</t>
  </si>
  <si>
    <t>Nicolás Blanco</t>
  </si>
  <si>
    <t>La Antigua Veracruz</t>
  </si>
  <si>
    <t>Playa Oriente</t>
  </si>
  <si>
    <t>Loma Iguana</t>
  </si>
  <si>
    <t>El Hatillo</t>
  </si>
  <si>
    <t>Salmoral</t>
  </si>
  <si>
    <t>Jose Ingenieros</t>
  </si>
  <si>
    <t>Paso San Juan</t>
  </si>
  <si>
    <t>Delfino Victoria (Santa Fe)</t>
  </si>
  <si>
    <t>Villarín</t>
  </si>
  <si>
    <t>Cabo Verde</t>
  </si>
  <si>
    <t>Mata Coquite</t>
  </si>
  <si>
    <t>Bruno Pagliai</t>
  </si>
  <si>
    <t>Dos Lomas</t>
  </si>
  <si>
    <t>Rosario Saldaña</t>
  </si>
  <si>
    <t>Hacienda Sotavento</t>
  </si>
  <si>
    <t>Mata de Pita</t>
  </si>
  <si>
    <t>Los Torrentes Aeropuerto</t>
  </si>
  <si>
    <t>Dorado Real</t>
  </si>
  <si>
    <t>Malibran de las Brujas</t>
  </si>
  <si>
    <t>Veracruz (Gral. Heriberto Jara)</t>
  </si>
  <si>
    <t>Veracruz Centro</t>
  </si>
  <si>
    <t>Faros</t>
  </si>
  <si>
    <t>La Armada</t>
  </si>
  <si>
    <t>Vías Férreas</t>
  </si>
  <si>
    <t>Luis Gómez Zepeda</t>
  </si>
  <si>
    <t>Populares</t>
  </si>
  <si>
    <t>Chivería INFONAVIT</t>
  </si>
  <si>
    <t>Triunfo Unido</t>
  </si>
  <si>
    <t>Lomas de Tarimoya</t>
  </si>
  <si>
    <t>Prolongación Miguel Hidalgo (Populares)</t>
  </si>
  <si>
    <t>21 de Abril</t>
  </si>
  <si>
    <t>Geovillas Del Palmar</t>
  </si>
  <si>
    <t>Valente Diaz</t>
  </si>
  <si>
    <t>Geovillas del Sol</t>
  </si>
  <si>
    <t>Rodríguez Huerta</t>
  </si>
  <si>
    <t>Hacienda la Parroquia</t>
  </si>
  <si>
    <t>Emancipación Campesina</t>
  </si>
  <si>
    <t>Pueblos Mágicos</t>
  </si>
  <si>
    <t>Hacienda los Portales Sección Sur</t>
  </si>
  <si>
    <t>Las Bajadas</t>
  </si>
  <si>
    <t>Claustros de San Juan Sección Sur</t>
  </si>
  <si>
    <t>Claustros de San Juan Sección Norte</t>
  </si>
  <si>
    <t>Ampliación Las Bajadas</t>
  </si>
  <si>
    <t>Xana</t>
  </si>
  <si>
    <t>Hacienda los Portales Sección Norte</t>
  </si>
  <si>
    <t>Costa Sol</t>
  </si>
  <si>
    <t>Colinas de San Marcos</t>
  </si>
  <si>
    <t>Agustín Acosta Lagunes</t>
  </si>
  <si>
    <t>Caballerizas</t>
  </si>
  <si>
    <t>Dora María Treviño</t>
  </si>
  <si>
    <t>Panaderos</t>
  </si>
  <si>
    <t>Coyol Bolívar II</t>
  </si>
  <si>
    <t>El Coyol 1</t>
  </si>
  <si>
    <t>Pocitos y Rivera</t>
  </si>
  <si>
    <t>Coyol Bolívar I</t>
  </si>
  <si>
    <t>Julio Tejeda</t>
  </si>
  <si>
    <t>Pascual Ortiz Rubio</t>
  </si>
  <si>
    <t>Pino Suarez</t>
  </si>
  <si>
    <t>Amapolas II</t>
  </si>
  <si>
    <t>Hacienda Paraíso</t>
  </si>
  <si>
    <t>Amapolas I</t>
  </si>
  <si>
    <t>Banaterra</t>
  </si>
  <si>
    <t>ARA Crystal Lagoons</t>
  </si>
  <si>
    <t>Predio 1</t>
  </si>
  <si>
    <t>Predio 3</t>
  </si>
  <si>
    <t>Geovillas Del Puerto</t>
  </si>
  <si>
    <t>Predio 2</t>
  </si>
  <si>
    <t>Periodismo Veraz</t>
  </si>
  <si>
    <t>Predio 4</t>
  </si>
  <si>
    <t>El Coyol (1a Sección)</t>
  </si>
  <si>
    <t>Coyol Zona C</t>
  </si>
  <si>
    <t>Coyol Magisterio</t>
  </si>
  <si>
    <t>Coyol Sur</t>
  </si>
  <si>
    <t>Coyol Seccion IV</t>
  </si>
  <si>
    <t>Coyol Framboyanes</t>
  </si>
  <si>
    <t>Coyol Seccion A</t>
  </si>
  <si>
    <t>Coyol Zona D</t>
  </si>
  <si>
    <t>Coyol FOVISSSTE</t>
  </si>
  <si>
    <t>Los Faros</t>
  </si>
  <si>
    <t>INFONAVIT Medano Buenavista</t>
  </si>
  <si>
    <t>El Coyol Ivec</t>
  </si>
  <si>
    <t>Candido Aguilar</t>
  </si>
  <si>
    <t>Laguna Real</t>
  </si>
  <si>
    <t>Aries</t>
  </si>
  <si>
    <t>Pedro Ignacio Mata</t>
  </si>
  <si>
    <t>Villa Rica 2</t>
  </si>
  <si>
    <t>Villa Rica 1</t>
  </si>
  <si>
    <t>Astilleros de Veracruz</t>
  </si>
  <si>
    <t>Geovillas los Pinos</t>
  </si>
  <si>
    <t>INFONAVIT Del Proletariado</t>
  </si>
  <si>
    <t>Álika</t>
  </si>
  <si>
    <t>Geovillas los Pinos II</t>
  </si>
  <si>
    <t>Riveras de Río Medio</t>
  </si>
  <si>
    <t>Granjas de Rio Medio</t>
  </si>
  <si>
    <t>Residencial El Campanario</t>
  </si>
  <si>
    <t>Chalchihuecan</t>
  </si>
  <si>
    <t>Condado Valle Dorado</t>
  </si>
  <si>
    <t>Los Torrentes</t>
  </si>
  <si>
    <t>Real de los Pinos</t>
  </si>
  <si>
    <t>Las Hortalizas FOVISSSTE</t>
  </si>
  <si>
    <t>Colinas de San Jorge</t>
  </si>
  <si>
    <t>Heberto Castillo Martíinez</t>
  </si>
  <si>
    <t>Marina Mercante</t>
  </si>
  <si>
    <t>Parke 2000</t>
  </si>
  <si>
    <t>Lomas de Rio Medio III</t>
  </si>
  <si>
    <t>Lomas Del Rio Medio</t>
  </si>
  <si>
    <t>INFONAVIT las Brisas</t>
  </si>
  <si>
    <t>Río Medio</t>
  </si>
  <si>
    <t>Lomas de Río Medio IV</t>
  </si>
  <si>
    <t>Lomas de Rio Medio II</t>
  </si>
  <si>
    <t>Fernando López Arias</t>
  </si>
  <si>
    <t>Cortés</t>
  </si>
  <si>
    <t>Geovillas Campestre</t>
  </si>
  <si>
    <t>Palma Real II</t>
  </si>
  <si>
    <t>Segunda Ampliación Palma Real II</t>
  </si>
  <si>
    <t>Rincón de Palma Real</t>
  </si>
  <si>
    <t>Ampliación Palma Real II</t>
  </si>
  <si>
    <t>Adolfo Ruiz Cortines Ipe</t>
  </si>
  <si>
    <t>Pinitos</t>
  </si>
  <si>
    <t>Tablajeros</t>
  </si>
  <si>
    <t>Buenavista INFONAVIT</t>
  </si>
  <si>
    <t>Reserva Tarimoya I</t>
  </si>
  <si>
    <t>Ejido Tarimoya</t>
  </si>
  <si>
    <t>Lomas Del Angel</t>
  </si>
  <si>
    <t>10 de Febrero</t>
  </si>
  <si>
    <t>Bosques de Tarimoya</t>
  </si>
  <si>
    <t>Reserva Tarimoya II</t>
  </si>
  <si>
    <t>Reserva Tarimoya III</t>
  </si>
  <si>
    <t>Quinta María</t>
  </si>
  <si>
    <t>Miguel Ángel de Quevedo</t>
  </si>
  <si>
    <t>Rincón Mexicano</t>
  </si>
  <si>
    <t>Virgilio Uribe</t>
  </si>
  <si>
    <t>Manuel Contreras</t>
  </si>
  <si>
    <t>Valente Díaz INFONAVIT</t>
  </si>
  <si>
    <t>La Doctora</t>
  </si>
  <si>
    <t>Las Antillas</t>
  </si>
  <si>
    <t>Granjas Veracruz</t>
  </si>
  <si>
    <t>Malibran</t>
  </si>
  <si>
    <t>Flores Del Valle</t>
  </si>
  <si>
    <t>Floresta 80</t>
  </si>
  <si>
    <t>Rafael Díaz Serdan</t>
  </si>
  <si>
    <t>María C de Rojas</t>
  </si>
  <si>
    <t>Granjas de La Boticaria</t>
  </si>
  <si>
    <t>Lorenzo Barcelata</t>
  </si>
  <si>
    <t>Bajos del Jobo (Puente Moreno)</t>
  </si>
  <si>
    <t>Enrique C Rebsamen</t>
  </si>
  <si>
    <t>Vuelta de las Adjuntas</t>
  </si>
  <si>
    <t>Murillo Vidal</t>
  </si>
  <si>
    <t>Ex-Hacienda Chintón (La Quina)</t>
  </si>
  <si>
    <t>Oviedo</t>
  </si>
  <si>
    <t>Tanjuco</t>
  </si>
  <si>
    <t>Citlaltepec</t>
  </si>
  <si>
    <t>Paciencia</t>
  </si>
  <si>
    <t>Tamicho y Vichinchijol</t>
  </si>
  <si>
    <t>Palmas Reales</t>
  </si>
  <si>
    <t>Chijolito</t>
  </si>
  <si>
    <t>Chijol Diecisiete</t>
  </si>
  <si>
    <t>Uno Dicha</t>
  </si>
  <si>
    <t>Piloto 1</t>
  </si>
  <si>
    <t>Barrotera del Tamesí</t>
  </si>
  <si>
    <t>Jopoy</t>
  </si>
  <si>
    <t>Villa Cacalilao Dos</t>
  </si>
  <si>
    <t>Corcovado</t>
  </si>
  <si>
    <t>Chapacao</t>
  </si>
  <si>
    <t>Confederación Nacional Campesina (Canoas)</t>
  </si>
  <si>
    <t>Guayalejo</t>
  </si>
  <si>
    <t>Independencia (La Periodista)</t>
  </si>
  <si>
    <t>La Costa</t>
  </si>
  <si>
    <t>Chunca</t>
  </si>
  <si>
    <t>Calentadores Dos</t>
  </si>
  <si>
    <t>Tamos</t>
  </si>
  <si>
    <t>Laguna de La Costa</t>
  </si>
  <si>
    <t>Nuevo Michoacán (La Michoacana)</t>
  </si>
  <si>
    <t>Reventadero</t>
  </si>
  <si>
    <t>Tampacas</t>
  </si>
  <si>
    <t>Chijoles</t>
  </si>
  <si>
    <t>Barco y Periquillo</t>
  </si>
  <si>
    <t>Tamboyoche y Topila</t>
  </si>
  <si>
    <t>Vega de Otates</t>
  </si>
  <si>
    <t>Tamante</t>
  </si>
  <si>
    <t>El Cube de Tamante</t>
  </si>
  <si>
    <t>Chintón de las Flores</t>
  </si>
  <si>
    <t>Barrio Del Cementerio</t>
  </si>
  <si>
    <t>Predio La Fuente</t>
  </si>
  <si>
    <t>Ojital</t>
  </si>
  <si>
    <t>Paciencia y Aguacate (Santa Fe)</t>
  </si>
  <si>
    <t>Mata Redonda</t>
  </si>
  <si>
    <t>Petrolera Lindavista</t>
  </si>
  <si>
    <t>María Quinta de las Nieves</t>
  </si>
  <si>
    <t>Mata de Pedernales</t>
  </si>
  <si>
    <t>Cabo Rojo (Novillos) [Ganadera]</t>
  </si>
  <si>
    <t>Tampico Alto</t>
  </si>
  <si>
    <t>El Jobo (Escribano)</t>
  </si>
  <si>
    <t>Garrapatas</t>
  </si>
  <si>
    <t>Bustos PEMEX</t>
  </si>
  <si>
    <t>Llano de Bustos</t>
  </si>
  <si>
    <t>Kilómetro Cien</t>
  </si>
  <si>
    <t>Topila</t>
  </si>
  <si>
    <t>Estación Palacho</t>
  </si>
  <si>
    <t>Carbono</t>
  </si>
  <si>
    <t>Tampico Alto Centro</t>
  </si>
  <si>
    <t>Tempoal Centro</t>
  </si>
  <si>
    <t>Tempoal</t>
  </si>
  <si>
    <t>Tempoal de Sánchez</t>
  </si>
  <si>
    <t>La Covacha</t>
  </si>
  <si>
    <t>La Quinta Colon</t>
  </si>
  <si>
    <t>Barranca</t>
  </si>
  <si>
    <t>Pescado</t>
  </si>
  <si>
    <t>Nuevo Chicayan</t>
  </si>
  <si>
    <t>Horcon</t>
  </si>
  <si>
    <t>Guayalitos</t>
  </si>
  <si>
    <t>Chicayan</t>
  </si>
  <si>
    <t>Cruz de Palma (El Carmen)</t>
  </si>
  <si>
    <t>3 Palmas</t>
  </si>
  <si>
    <t>Tamemas</t>
  </si>
  <si>
    <t>Zapotalito</t>
  </si>
  <si>
    <t>El Chijol</t>
  </si>
  <si>
    <t>Las Mesitas Terrero</t>
  </si>
  <si>
    <t>Zapotal San Lorenzo</t>
  </si>
  <si>
    <t>Lanja</t>
  </si>
  <si>
    <t>Jagüeyes y Esterillo</t>
  </si>
  <si>
    <t>Ozuluama de Mascareñas</t>
  </si>
  <si>
    <t>Crnel. Mascarereñas</t>
  </si>
  <si>
    <t>Tanceme</t>
  </si>
  <si>
    <t>Lomas de Tancachil</t>
  </si>
  <si>
    <t>Cues y Cebadilla</t>
  </si>
  <si>
    <t>San Antonio Tamijui</t>
  </si>
  <si>
    <t>SAHAOP</t>
  </si>
  <si>
    <t>Juan Camilo Mouriño</t>
  </si>
  <si>
    <t>Encinal y Mesa</t>
  </si>
  <si>
    <t>Chapancal</t>
  </si>
  <si>
    <t>Kilómetro 75</t>
  </si>
  <si>
    <t>Vanguardia Veracruzana</t>
  </si>
  <si>
    <t>San Javier y Cazadero</t>
  </si>
  <si>
    <t>Moreno (Isla Juan A. Ramírez)</t>
  </si>
  <si>
    <t>Alto Del Tigre</t>
  </si>
  <si>
    <t>Tamontao</t>
  </si>
  <si>
    <t>Pachoco</t>
  </si>
  <si>
    <t>Jacubal</t>
  </si>
  <si>
    <t>Tantoyuca</t>
  </si>
  <si>
    <t>El Chopopo</t>
  </si>
  <si>
    <t>Ejido Cuauhtémoc (Chila Curtaza)</t>
  </si>
  <si>
    <t>Ixcanelco</t>
  </si>
  <si>
    <t>Minguini</t>
  </si>
  <si>
    <t>Casitas Chila Pérez</t>
  </si>
  <si>
    <t>Chijolar</t>
  </si>
  <si>
    <t>Tanquián</t>
  </si>
  <si>
    <t>Santa Clara 1</t>
  </si>
  <si>
    <t>Tepatlán Chico</t>
  </si>
  <si>
    <t>Tepatlán</t>
  </si>
  <si>
    <t>Tametate</t>
  </si>
  <si>
    <t>Xiloxúchitl</t>
  </si>
  <si>
    <t>Mata del Tigre</t>
  </si>
  <si>
    <t>El Aquichal (Laja Segunda)</t>
  </si>
  <si>
    <t>La Laja 1</t>
  </si>
  <si>
    <t>Santa Clara 2</t>
  </si>
  <si>
    <t>Pecero</t>
  </si>
  <si>
    <t>Independencia Nacional</t>
  </si>
  <si>
    <t>Acececa</t>
  </si>
  <si>
    <t>Los Ajos</t>
  </si>
  <si>
    <t>San Diego 1</t>
  </si>
  <si>
    <t>El Maguey Sabana Grande</t>
  </si>
  <si>
    <t>Mano de León</t>
  </si>
  <si>
    <t>El Sabroso Uno Crucero Palmito</t>
  </si>
  <si>
    <t>Ejido Siete Palmas</t>
  </si>
  <si>
    <t>El Remanso</t>
  </si>
  <si>
    <t>Villas de Tantoyuca</t>
  </si>
  <si>
    <t>Ajoloco</t>
  </si>
  <si>
    <t>Cerro San Gabriel</t>
  </si>
  <si>
    <t>San Diego 2</t>
  </si>
  <si>
    <t>Tantoyuca Centro</t>
  </si>
  <si>
    <t>Dante Delgado</t>
  </si>
  <si>
    <t>Wash</t>
  </si>
  <si>
    <t>Tampatel</t>
  </si>
  <si>
    <t>El Rastro Nuevo</t>
  </si>
  <si>
    <t>Magisterial Villas de Tantoyuca</t>
  </si>
  <si>
    <t>Pedrera</t>
  </si>
  <si>
    <t>Jagüey Hidalgo</t>
  </si>
  <si>
    <t>La Pamesina</t>
  </si>
  <si>
    <t>Zacatianguis</t>
  </si>
  <si>
    <t>Platón Sánchez</t>
  </si>
  <si>
    <t>Amoxoyahual</t>
  </si>
  <si>
    <t>Jobo Nuevo</t>
  </si>
  <si>
    <t>El Coposo</t>
  </si>
  <si>
    <t>Tlalpani</t>
  </si>
  <si>
    <t>El Limón (Lindero Grande)</t>
  </si>
  <si>
    <t>Platón Sanchez Centro</t>
  </si>
  <si>
    <t>Loma Costeños</t>
  </si>
  <si>
    <t>Nueva Palma</t>
  </si>
  <si>
    <t>Los Cues II</t>
  </si>
  <si>
    <t>Los Cues I</t>
  </si>
  <si>
    <t>Rivera Mendez</t>
  </si>
  <si>
    <t>Peña (Techicol)</t>
  </si>
  <si>
    <t>Taltamaya</t>
  </si>
  <si>
    <t>Humotitla</t>
  </si>
  <si>
    <t>Tancazahuela</t>
  </si>
  <si>
    <t>El Cepillo</t>
  </si>
  <si>
    <t>Cuahuizoco</t>
  </si>
  <si>
    <t>Bernabe Sanchez</t>
  </si>
  <si>
    <t>San Pedro Coyutla</t>
  </si>
  <si>
    <t>Taxtitla</t>
  </si>
  <si>
    <t>Chapopote</t>
  </si>
  <si>
    <t>Chapopote Chico</t>
  </si>
  <si>
    <t>Mesa del Anono</t>
  </si>
  <si>
    <t>Chontla</t>
  </si>
  <si>
    <t>Ejido Adolfo López Mateos</t>
  </si>
  <si>
    <t>San Nicolasillo</t>
  </si>
  <si>
    <t>El Maguey (El Maguey Chiquito)</t>
  </si>
  <si>
    <t>San Juan Otontepec</t>
  </si>
  <si>
    <t>Xochitlán (Parajes)</t>
  </si>
  <si>
    <t>Paso Manantial</t>
  </si>
  <si>
    <t>Tezitlal</t>
  </si>
  <si>
    <t>La Tronadora</t>
  </si>
  <si>
    <t>Finca el Llano</t>
  </si>
  <si>
    <t>Arranca Estacas</t>
  </si>
  <si>
    <t>Paso Quebrache</t>
  </si>
  <si>
    <t>Santa Valeria</t>
  </si>
  <si>
    <t>Guasimal</t>
  </si>
  <si>
    <t>Cedro Agujerado</t>
  </si>
  <si>
    <t>Doña Ana</t>
  </si>
  <si>
    <t>Palo de Rosas</t>
  </si>
  <si>
    <t>Mata de Otate</t>
  </si>
  <si>
    <t>Tlatemalco</t>
  </si>
  <si>
    <t>Cruz Manantial</t>
  </si>
  <si>
    <t>Mala Gana</t>
  </si>
  <si>
    <t>Huayacocotla</t>
  </si>
  <si>
    <t>El Ebanal</t>
  </si>
  <si>
    <t>Comales Naranjado</t>
  </si>
  <si>
    <t>Pacheco (Chalahuite)</t>
  </si>
  <si>
    <t>Ochenta y Uno</t>
  </si>
  <si>
    <t>Tampac (El Ojital)</t>
  </si>
  <si>
    <t>Rancho Abajo</t>
  </si>
  <si>
    <t>Magozal</t>
  </si>
  <si>
    <t>Villa Hermosa (El Crucero)</t>
  </si>
  <si>
    <t>Tres Potrillos</t>
  </si>
  <si>
    <t>Los Altos de Jesús</t>
  </si>
  <si>
    <t>Los Azahares (El Jardín)</t>
  </si>
  <si>
    <t>El Alto la Providencia</t>
  </si>
  <si>
    <t>Citlaltépetl</t>
  </si>
  <si>
    <t>Los Altos del Metate</t>
  </si>
  <si>
    <t>Rincón Del Higo</t>
  </si>
  <si>
    <t>Zapupal</t>
  </si>
  <si>
    <t>Agua Nacida</t>
  </si>
  <si>
    <t>Gavilán</t>
  </si>
  <si>
    <t>7 Palmas</t>
  </si>
  <si>
    <t>Volador</t>
  </si>
  <si>
    <t>Tzicuatitlan</t>
  </si>
  <si>
    <t>Naranjos Centro</t>
  </si>
  <si>
    <t>Naranjos Amatlán</t>
  </si>
  <si>
    <t>Nuevo Naranjos</t>
  </si>
  <si>
    <t>Estandard</t>
  </si>
  <si>
    <t>Kilómetro 24</t>
  </si>
  <si>
    <t>Antonio Manuel Amor</t>
  </si>
  <si>
    <t>Campo Empleados de PEMEX</t>
  </si>
  <si>
    <t>Lopez Serna</t>
  </si>
  <si>
    <t>Lomas de la Huasteca</t>
  </si>
  <si>
    <t>Asociación Cívica</t>
  </si>
  <si>
    <t>El Higo Centro</t>
  </si>
  <si>
    <t>Hernandez Ochoa</t>
  </si>
  <si>
    <t>Virgilio Lara</t>
  </si>
  <si>
    <t>Mundo Raro</t>
  </si>
  <si>
    <t>Palmar Prieto</t>
  </si>
  <si>
    <t>Puentes Nuevas</t>
  </si>
  <si>
    <t>Alto Del Ojite</t>
  </si>
  <si>
    <t>Vega Del Paso</t>
  </si>
  <si>
    <t>El Hoxton</t>
  </si>
  <si>
    <t>Cuve de los Marcos</t>
  </si>
  <si>
    <t>Vega de los Marcos</t>
  </si>
  <si>
    <t>Badeas</t>
  </si>
  <si>
    <t>Amatlan Tuxpan</t>
  </si>
  <si>
    <t>CNOP (Entrada de los Pinos)</t>
  </si>
  <si>
    <t>Totomoxtepec</t>
  </si>
  <si>
    <t>Empalizada</t>
  </si>
  <si>
    <t>Chinampa de Gorostiza</t>
  </si>
  <si>
    <t>San Jose Tepetate</t>
  </si>
  <si>
    <t>Gutiérrez Zamora</t>
  </si>
  <si>
    <t>Chiconcillo</t>
  </si>
  <si>
    <t>Cerro de Ayahuint</t>
  </si>
  <si>
    <t>Chichihual</t>
  </si>
  <si>
    <t>Carmona y Valle</t>
  </si>
  <si>
    <t>Los Higueros</t>
  </si>
  <si>
    <t>Tamalín</t>
  </si>
  <si>
    <t>Tamalin</t>
  </si>
  <si>
    <t>El Cedral (Poblado el Cedral)</t>
  </si>
  <si>
    <t>Ejido Cedral</t>
  </si>
  <si>
    <t>San Jerónimo (La Guásima)</t>
  </si>
  <si>
    <t>Escobal (Ejido Escobal)</t>
  </si>
  <si>
    <t>Mamey la Mar</t>
  </si>
  <si>
    <t>Saladero</t>
  </si>
  <si>
    <t>Axoquitla</t>
  </si>
  <si>
    <t>San Carlos (Guardaganado)</t>
  </si>
  <si>
    <t>Ejido Xilitla</t>
  </si>
  <si>
    <t>Rancho Huilotitla</t>
  </si>
  <si>
    <t>La Campechana</t>
  </si>
  <si>
    <t>Rancho Santiago Cárdenas</t>
  </si>
  <si>
    <t>Tamalinillo</t>
  </si>
  <si>
    <t>Cerro Azul Campo Industrial Centro</t>
  </si>
  <si>
    <t>Cerro Azul Viejo</t>
  </si>
  <si>
    <t>Ex Refinería</t>
  </si>
  <si>
    <t>Carlos Berman</t>
  </si>
  <si>
    <t>Juan Felipe</t>
  </si>
  <si>
    <t>Campo 1ro de Mayo</t>
  </si>
  <si>
    <t>Don Adrián</t>
  </si>
  <si>
    <t>La Pedrera (La Quebradora)</t>
  </si>
  <si>
    <t>Clouthier</t>
  </si>
  <si>
    <t>La Tumbaga (La Joya)</t>
  </si>
  <si>
    <t>El Urbalejo</t>
  </si>
  <si>
    <t>Santa Rosa (Santa Mercedes)</t>
  </si>
  <si>
    <t>Ampliación el Mirador</t>
  </si>
  <si>
    <t>Fraccionamiento el Sacrificio</t>
  </si>
  <si>
    <t>La Adelaida</t>
  </si>
  <si>
    <t>Tancoco</t>
  </si>
  <si>
    <t>Toteco</t>
  </si>
  <si>
    <t>Kilómetro 43</t>
  </si>
  <si>
    <t>Tamiahua</t>
  </si>
  <si>
    <t>Balcazar</t>
  </si>
  <si>
    <t>Tampache</t>
  </si>
  <si>
    <t>Tantalamos</t>
  </si>
  <si>
    <t>Estero de Milpas</t>
  </si>
  <si>
    <t>Paso Del Leon</t>
  </si>
  <si>
    <t>Dr. Lavista</t>
  </si>
  <si>
    <t>Naranjalito</t>
  </si>
  <si>
    <t>Paso de San Lorenzo</t>
  </si>
  <si>
    <t>Majahual</t>
  </si>
  <si>
    <t>Palma Gacha</t>
  </si>
  <si>
    <t>Huayacocotla Centro</t>
  </si>
  <si>
    <t>Acantilado (San Josecito)</t>
  </si>
  <si>
    <t>Dejigüí</t>
  </si>
  <si>
    <t>Miguel Lerdo</t>
  </si>
  <si>
    <t>Zonzonapa</t>
  </si>
  <si>
    <t>Santa Cruz Ilamatlan</t>
  </si>
  <si>
    <t>Zilacatipan (Tenaxcalzingo)</t>
  </si>
  <si>
    <t>Tenango de San Miguel</t>
  </si>
  <si>
    <t>El Batda</t>
  </si>
  <si>
    <t>Carbonero Jacales</t>
  </si>
  <si>
    <t>Palo Bendito</t>
  </si>
  <si>
    <t>Teximalpa</t>
  </si>
  <si>
    <t>Cruz de Ataque</t>
  </si>
  <si>
    <t>Loma de Yeguas</t>
  </si>
  <si>
    <t>Donangú Barrio Arriba</t>
  </si>
  <si>
    <t>Las Blancas (Palo Gordo)</t>
  </si>
  <si>
    <t>Ilamatlán</t>
  </si>
  <si>
    <t>Ilamatlan</t>
  </si>
  <si>
    <t>Chahuatlan</t>
  </si>
  <si>
    <t>Coacoaco</t>
  </si>
  <si>
    <t>Huitztipan</t>
  </si>
  <si>
    <t>Tlatlazoquico</t>
  </si>
  <si>
    <t>Xoxocapa</t>
  </si>
  <si>
    <t>Toltepec</t>
  </si>
  <si>
    <t>Apachitla</t>
  </si>
  <si>
    <t>Tecapa</t>
  </si>
  <si>
    <t>San Pablo Mitecatlán</t>
  </si>
  <si>
    <t>El Cuayo</t>
  </si>
  <si>
    <t>Zontecomatlán de López y Fuentes</t>
  </si>
  <si>
    <t>Zontecomatlan de Lopez y Fuentes</t>
  </si>
  <si>
    <t>Ozultetla</t>
  </si>
  <si>
    <t>Tenamicoya</t>
  </si>
  <si>
    <t>Tecomajapa</t>
  </si>
  <si>
    <t>Otlatzintla</t>
  </si>
  <si>
    <t>Ayotuxtla</t>
  </si>
  <si>
    <t>Tzicatlan</t>
  </si>
  <si>
    <t>Chila Enríquez</t>
  </si>
  <si>
    <t>Papatlar</t>
  </si>
  <si>
    <t>Tlachichilquillo</t>
  </si>
  <si>
    <t>La Pesma</t>
  </si>
  <si>
    <t>Atixtaca</t>
  </si>
  <si>
    <t>Gral. Prim</t>
  </si>
  <si>
    <t>Cerro de Tzocohuite</t>
  </si>
  <si>
    <t>Yupiltitla</t>
  </si>
  <si>
    <t>Tlatlapango Grande</t>
  </si>
  <si>
    <t>Coachumo Común</t>
  </si>
  <si>
    <t>Hueycuatitla</t>
  </si>
  <si>
    <t>Primo Verdad (San Miguel)</t>
  </si>
  <si>
    <t>Otlamalácatl</t>
  </si>
  <si>
    <t>Tolico de Zapata</t>
  </si>
  <si>
    <t>Azoquitipa</t>
  </si>
  <si>
    <t>El Estero Chico</t>
  </si>
  <si>
    <t>Paltzoquitempa</t>
  </si>
  <si>
    <t>Ixtacahuayo</t>
  </si>
  <si>
    <t>Texca Chiquito</t>
  </si>
  <si>
    <t>Otatitlan</t>
  </si>
  <si>
    <t>Landero y Coss</t>
  </si>
  <si>
    <t>San José el Naranjal</t>
  </si>
  <si>
    <t>Xalame</t>
  </si>
  <si>
    <t>Ixhuatlan de Madero</t>
  </si>
  <si>
    <t>Ixhuatlán de Madero</t>
  </si>
  <si>
    <t>Huitzitzilco</t>
  </si>
  <si>
    <t>Cantollano</t>
  </si>
  <si>
    <t>Pahua Chica</t>
  </si>
  <si>
    <t>Chahuantla</t>
  </si>
  <si>
    <t>Cinco Aguas</t>
  </si>
  <si>
    <t>Xomulco</t>
  </si>
  <si>
    <t>Lindero las Flores</t>
  </si>
  <si>
    <t>Cerro del Progreso</t>
  </si>
  <si>
    <t>Jonotal Azteca</t>
  </si>
  <si>
    <t>Plan del Encinal (El Encinal)</t>
  </si>
  <si>
    <t>Zolontla</t>
  </si>
  <si>
    <t>Pahua Grande</t>
  </si>
  <si>
    <t>Llano Enmedio</t>
  </si>
  <si>
    <t>Barrio Abajo Colatlán</t>
  </si>
  <si>
    <t>Barrio de Otlatzintla</t>
  </si>
  <si>
    <t>Guaguaco</t>
  </si>
  <si>
    <t>El Zapotal (La Laja)</t>
  </si>
  <si>
    <t>Colatlán</t>
  </si>
  <si>
    <t>Puyecaco</t>
  </si>
  <si>
    <t>Cuahueloco</t>
  </si>
  <si>
    <t>Reyixtla</t>
  </si>
  <si>
    <t>El Aguacate Barrio Arriba</t>
  </si>
  <si>
    <t>Lindero Limón</t>
  </si>
  <si>
    <t>La Aguada</t>
  </si>
  <si>
    <t>Chijolito Milcahual</t>
  </si>
  <si>
    <t>Piedra Grande (El Guayabo)</t>
  </si>
  <si>
    <t>Apachahual</t>
  </si>
  <si>
    <t>Pitzocali</t>
  </si>
  <si>
    <t>Tzapohíca</t>
  </si>
  <si>
    <t>Cacahuatengo</t>
  </si>
  <si>
    <t>Milcahual</t>
  </si>
  <si>
    <t>El Aguacate Barrio Abajo</t>
  </si>
  <si>
    <t>Ahuacapa I</t>
  </si>
  <si>
    <t>Tecanahua</t>
  </si>
  <si>
    <t>Tzocohuite</t>
  </si>
  <si>
    <t>Achichipic</t>
  </si>
  <si>
    <t>Lomas del Dorado</t>
  </si>
  <si>
    <t>Lechcuatitla</t>
  </si>
  <si>
    <t>Paso de Álamo</t>
  </si>
  <si>
    <t>Marcialta</t>
  </si>
  <si>
    <t>Paso de Ayolia</t>
  </si>
  <si>
    <t>La Chaca</t>
  </si>
  <si>
    <t>Teopancahuac</t>
  </si>
  <si>
    <t>Tepozcalco</t>
  </si>
  <si>
    <t>Tzapalote</t>
  </si>
  <si>
    <t>Paso Amatitlán</t>
  </si>
  <si>
    <t>Ayolia</t>
  </si>
  <si>
    <t>Loma Bonita (Mesa Cacahutenco)</t>
  </si>
  <si>
    <t>Naranjo Dulce</t>
  </si>
  <si>
    <t>Oxitempa</t>
  </si>
  <si>
    <t>Ojital Cuayo</t>
  </si>
  <si>
    <t>Siete Palmas Barrio Abajo</t>
  </si>
  <si>
    <t>Siete Palmas Barrio Arriba</t>
  </si>
  <si>
    <t>La Mata (Campo la Mata)</t>
  </si>
  <si>
    <t>Ampliación del Mirador</t>
  </si>
  <si>
    <t>Jonotal Progreso</t>
  </si>
  <si>
    <t>Tlachiquile</t>
  </si>
  <si>
    <t>Zapote Bravo</t>
  </si>
  <si>
    <t>Cerro el Tablón</t>
  </si>
  <si>
    <t>Tepozuapan</t>
  </si>
  <si>
    <t>San José el Salto</t>
  </si>
  <si>
    <t>La Palma Capadero</t>
  </si>
  <si>
    <t>Tecomate de Beltrán</t>
  </si>
  <si>
    <t>Santa María Apipilhuasco</t>
  </si>
  <si>
    <t>Tenextongo (San Antonio)</t>
  </si>
  <si>
    <t>Molango</t>
  </si>
  <si>
    <t>Tziltzacuapan</t>
  </si>
  <si>
    <t>Juntas Grandes</t>
  </si>
  <si>
    <t>Acatipan</t>
  </si>
  <si>
    <t>Piedra Grande la Sierra</t>
  </si>
  <si>
    <t>Zimatla</t>
  </si>
  <si>
    <t>IMSS Coplamar</t>
  </si>
  <si>
    <t>Chicontepec</t>
  </si>
  <si>
    <t>Postectitla</t>
  </si>
  <si>
    <t>Mexcatla</t>
  </si>
  <si>
    <t>Ixcacuatitla</t>
  </si>
  <si>
    <t>Cuatzapotitla</t>
  </si>
  <si>
    <t>Pastoría</t>
  </si>
  <si>
    <t>Ahuimol 1</t>
  </si>
  <si>
    <t>Huacango</t>
  </si>
  <si>
    <t>Temoctla</t>
  </si>
  <si>
    <t>Chicontepec de Tejeda</t>
  </si>
  <si>
    <t>Coahuitzil</t>
  </si>
  <si>
    <t>Achupil</t>
  </si>
  <si>
    <t>El Mirador Santa Clara</t>
  </si>
  <si>
    <t>Callejón Carrizalillo</t>
  </si>
  <si>
    <t>Tecerca</t>
  </si>
  <si>
    <t>Sayoltepec</t>
  </si>
  <si>
    <t>Pilahuimol</t>
  </si>
  <si>
    <t>Akichtzintla</t>
  </si>
  <si>
    <t>Sasaltitla</t>
  </si>
  <si>
    <t>Xochicuatepec</t>
  </si>
  <si>
    <t>Apaxtitla</t>
  </si>
  <si>
    <t>Lindero Agua Fría</t>
  </si>
  <si>
    <t>La Guásima Ixcacuatitla</t>
  </si>
  <si>
    <t>Ahuatitla Arriba</t>
  </si>
  <si>
    <t>Toloncuitlatla</t>
  </si>
  <si>
    <t>Alahualtitla</t>
  </si>
  <si>
    <t>Granadilla</t>
  </si>
  <si>
    <t>El Chote Santa Teresa</t>
  </si>
  <si>
    <t>Mesa de Calcote</t>
  </si>
  <si>
    <t>Sojual</t>
  </si>
  <si>
    <t>Paso de Tlacolula</t>
  </si>
  <si>
    <t>Tiocuano</t>
  </si>
  <si>
    <t>Texopes</t>
  </si>
  <si>
    <t>Ateno</t>
  </si>
  <si>
    <t>Alaxtitla Huixnopala</t>
  </si>
  <si>
    <t>Las Silletas</t>
  </si>
  <si>
    <t>Zonámatl</t>
  </si>
  <si>
    <t>Cuatecometl</t>
  </si>
  <si>
    <t>Chapixtla</t>
  </si>
  <si>
    <t>Las Placetas</t>
  </si>
  <si>
    <t>Tlanempa Común</t>
  </si>
  <si>
    <t>Huitztipa</t>
  </si>
  <si>
    <t>El Ixtle Flores Magón</t>
  </si>
  <si>
    <t>Tzicatipa</t>
  </si>
  <si>
    <t>Tincontlán</t>
  </si>
  <si>
    <t>Álamo Temapache</t>
  </si>
  <si>
    <t>Hidalgo Amajac</t>
  </si>
  <si>
    <t>Estero del Ídolo</t>
  </si>
  <si>
    <t>Cerro Dulce</t>
  </si>
  <si>
    <t>Gabino González</t>
  </si>
  <si>
    <t>Lic Fernando Lopez Arias</t>
  </si>
  <si>
    <t>Ojital Ciruelo</t>
  </si>
  <si>
    <t>Gabino Gonzalez 2a</t>
  </si>
  <si>
    <t>Chapopote Núñez</t>
  </si>
  <si>
    <t>Gabriel Gonzalez 1a</t>
  </si>
  <si>
    <t>Lombardista</t>
  </si>
  <si>
    <t>Pozo 50</t>
  </si>
  <si>
    <t>Villas de San Clemente</t>
  </si>
  <si>
    <t>Fernando Lopez Arias</t>
  </si>
  <si>
    <t>Ribera</t>
  </si>
  <si>
    <t>Guillermo Vélez</t>
  </si>
  <si>
    <t>Unidad Socialista</t>
  </si>
  <si>
    <t>Heroica Veracruz</t>
  </si>
  <si>
    <t>Tierra Blanca Booxter</t>
  </si>
  <si>
    <t>Vegas de la Soledad y Soledad Dos</t>
  </si>
  <si>
    <t>Alazán</t>
  </si>
  <si>
    <t>Ejido 1</t>
  </si>
  <si>
    <t>Obras Sociales</t>
  </si>
  <si>
    <t>Brasilar</t>
  </si>
  <si>
    <t>Tepetzintlilla</t>
  </si>
  <si>
    <t>Zapotal Solís (San José Solís)</t>
  </si>
  <si>
    <t>Solís de Allende</t>
  </si>
  <si>
    <t>La Camelia (Palo Blanco)</t>
  </si>
  <si>
    <t>Lomas de Vinazco</t>
  </si>
  <si>
    <t>Raudal Nuevo</t>
  </si>
  <si>
    <t>Buenos Aires (San Isidro)</t>
  </si>
  <si>
    <t>Nuevo Paso Real</t>
  </si>
  <si>
    <t>Tumbadero del Águila</t>
  </si>
  <si>
    <t>Doctor Montes de Oca (San Isidro)</t>
  </si>
  <si>
    <t>Raya Obscura</t>
  </si>
  <si>
    <t>El Mangar</t>
  </si>
  <si>
    <t>Temapache</t>
  </si>
  <si>
    <t>Higueral</t>
  </si>
  <si>
    <t>Chomotla</t>
  </si>
  <si>
    <t>Cañada Rica</t>
  </si>
  <si>
    <t>Montes de Armenia</t>
  </si>
  <si>
    <t>Ojite</t>
  </si>
  <si>
    <t>Países Bajos (Kilómetro 8)</t>
  </si>
  <si>
    <t>Praxedis Guerrero (Kilómetro 18)</t>
  </si>
  <si>
    <t>Juana Moza</t>
  </si>
  <si>
    <t>Zapotal Zaragoza</t>
  </si>
  <si>
    <t>Frijolillo</t>
  </si>
  <si>
    <t>Santiago de la Peña</t>
  </si>
  <si>
    <t>Manlio Fabio Altamirano</t>
  </si>
  <si>
    <t>El Muro</t>
  </si>
  <si>
    <t>Puente Don Diego</t>
  </si>
  <si>
    <t>Aire Libre (Kilómetro 15)</t>
  </si>
  <si>
    <t>Peña de Afuera</t>
  </si>
  <si>
    <t>Ceiba Rica</t>
  </si>
  <si>
    <t>Santiago de La Peña</t>
  </si>
  <si>
    <t>Barra Norte</t>
  </si>
  <si>
    <t>Franco Cruz Hernández</t>
  </si>
  <si>
    <t>Tampamachoco</t>
  </si>
  <si>
    <t>Chacoaco</t>
  </si>
  <si>
    <t>Cerro de Tumilco</t>
  </si>
  <si>
    <t>Tabuco</t>
  </si>
  <si>
    <t>Higo de la Esperanza</t>
  </si>
  <si>
    <t>Playa Emiliano Zapata</t>
  </si>
  <si>
    <t>Miramar (La Antigua)</t>
  </si>
  <si>
    <t>Monte Morelos</t>
  </si>
  <si>
    <t>Las Pasas</t>
  </si>
  <si>
    <t>Salto de La Reforma</t>
  </si>
  <si>
    <t>Laja del Tubo</t>
  </si>
  <si>
    <t>Tebanco</t>
  </si>
  <si>
    <t>Banco del Calichar</t>
  </si>
  <si>
    <t>San José el Grande</t>
  </si>
  <si>
    <t>Chiconcoa</t>
  </si>
  <si>
    <t>Héroes de Chapultepec (El Tamarindo)</t>
  </si>
  <si>
    <t>Macuiltépetl</t>
  </si>
  <si>
    <t>Zapote Domingo</t>
  </si>
  <si>
    <t>Palma de Morelos</t>
  </si>
  <si>
    <t>Nalúa</t>
  </si>
  <si>
    <t>Comején</t>
  </si>
  <si>
    <t>Otatal</t>
  </si>
  <si>
    <t>El Angosto</t>
  </si>
  <si>
    <t>Tronconal de Herrera Beltrán</t>
  </si>
  <si>
    <t>Héroe de Nacozari (Arroyo de San Lorenzo)</t>
  </si>
  <si>
    <t>Alto de San Lorenzo</t>
  </si>
  <si>
    <t>La Laja de Coloman</t>
  </si>
  <si>
    <t>Juan Zumaya (El Remate)</t>
  </si>
  <si>
    <t>Cruz Naranjos</t>
  </si>
  <si>
    <t>Zapotalillo</t>
  </si>
  <si>
    <t>Ojite Rancho Nuevo</t>
  </si>
  <si>
    <t>La Laja de Zapote Bueno</t>
  </si>
  <si>
    <t>Túxpam de Rodríguez Cano Centro</t>
  </si>
  <si>
    <t>Túxpam de Rodríguez Cano</t>
  </si>
  <si>
    <t>Jesús Reyes Heroles</t>
  </si>
  <si>
    <t>INFONAVIT Puerto Pesquero</t>
  </si>
  <si>
    <t>Esperanza Azcon</t>
  </si>
  <si>
    <t>Mexicana Miguel Alemán</t>
  </si>
  <si>
    <t>Géminis INFONAVIT</t>
  </si>
  <si>
    <t>Cabo Rojo</t>
  </si>
  <si>
    <t>Rodríguez Alcaine</t>
  </si>
  <si>
    <t>INFONAVIT Castillo</t>
  </si>
  <si>
    <t>Cabo Alto</t>
  </si>
  <si>
    <t>Alfonso Arroyo Flores</t>
  </si>
  <si>
    <t>Fausto Vega Santander</t>
  </si>
  <si>
    <t>INFONAVIT Tulipanes</t>
  </si>
  <si>
    <t>De los Artistas</t>
  </si>
  <si>
    <t>Federico Garcia Blanco</t>
  </si>
  <si>
    <t>Militares</t>
  </si>
  <si>
    <t>Petropolis</t>
  </si>
  <si>
    <t>Lomas de Maratea</t>
  </si>
  <si>
    <t>Túxpam VIVAH</t>
  </si>
  <si>
    <t>Joaquín Hernandez Galicia</t>
  </si>
  <si>
    <t>Militares Retirados</t>
  </si>
  <si>
    <t>Cenecista C.N.C.</t>
  </si>
  <si>
    <t>Zapote Gordo</t>
  </si>
  <si>
    <t>Villa Rosita II</t>
  </si>
  <si>
    <t>Rosa Maria</t>
  </si>
  <si>
    <t>Tenechaco INFONAVIT</t>
  </si>
  <si>
    <t>Villa Rosita I</t>
  </si>
  <si>
    <t>Tropicana</t>
  </si>
  <si>
    <t>INFONAVIT CROC</t>
  </si>
  <si>
    <t>INFONAVIT CANACO</t>
  </si>
  <si>
    <t>Del Puerto</t>
  </si>
  <si>
    <t>FECAPOMEX</t>
  </si>
  <si>
    <t>Cobos</t>
  </si>
  <si>
    <t>Lomas de Tuxpan FOVISSSTE</t>
  </si>
  <si>
    <t>Jardines de Tuxpan</t>
  </si>
  <si>
    <t>INFONAVIT Las Granjas de Alto Lucero</t>
  </si>
  <si>
    <t>Campestre Alborada</t>
  </si>
  <si>
    <t>Granjas de Alto Lucero</t>
  </si>
  <si>
    <t>INFONAVIT Las Granjas</t>
  </si>
  <si>
    <t>Paola Samperio Benitez</t>
  </si>
  <si>
    <t>CEAS</t>
  </si>
  <si>
    <t>Tihuatlán</t>
  </si>
  <si>
    <t>San Miguel Mecatepec</t>
  </si>
  <si>
    <t>Acontitla</t>
  </si>
  <si>
    <t>Chichicoaxtla</t>
  </si>
  <si>
    <t>Paso Del Pital</t>
  </si>
  <si>
    <t>Poza Rica (El Tajín)</t>
  </si>
  <si>
    <t>Emiliano Zapata (La Bomba)</t>
  </si>
  <si>
    <t>Papatlarillo</t>
  </si>
  <si>
    <t>Miahuapan</t>
  </si>
  <si>
    <t>Antonio M. Quirasco</t>
  </si>
  <si>
    <t>Poza Azul de los Reyes</t>
  </si>
  <si>
    <t>Progreso de Maravillas</t>
  </si>
  <si>
    <t>El Huizotate</t>
  </si>
  <si>
    <t>Sector Pajaritos</t>
  </si>
  <si>
    <t>Sector México</t>
  </si>
  <si>
    <t>Fredepo</t>
  </si>
  <si>
    <t>Sector Ceiba</t>
  </si>
  <si>
    <t>Dirección de Caminos</t>
  </si>
  <si>
    <t>Sector Cinco</t>
  </si>
  <si>
    <t>Jiliapa Segundo</t>
  </si>
  <si>
    <t>Zapotal Santa Cruz</t>
  </si>
  <si>
    <t>Tumbadero</t>
  </si>
  <si>
    <t>El Horcón</t>
  </si>
  <si>
    <t>Chapolhuac</t>
  </si>
  <si>
    <t>Chichimantla Segundo</t>
  </si>
  <si>
    <t>La Unión Segundo</t>
  </si>
  <si>
    <t>Tihuatlan Centro</t>
  </si>
  <si>
    <t>Socialistas</t>
  </si>
  <si>
    <t>Totomoxtte</t>
  </si>
  <si>
    <t>Castillo de Teayo</t>
  </si>
  <si>
    <t>La Defensa</t>
  </si>
  <si>
    <t>Teayo</t>
  </si>
  <si>
    <t>Mequetla</t>
  </si>
  <si>
    <t>Francisco Luján (Dos Pasos)</t>
  </si>
  <si>
    <t>Limón Chiquito</t>
  </si>
  <si>
    <t>Cazones de Herrera</t>
  </si>
  <si>
    <t>Manlio Fabio Altamirano Km. 25</t>
  </si>
  <si>
    <t>Plan de Limón</t>
  </si>
  <si>
    <t>Cabellal 1</t>
  </si>
  <si>
    <t>Unión Kilómetro 31</t>
  </si>
  <si>
    <t>Cazones de Herrera Centro</t>
  </si>
  <si>
    <t>Agustin Acosta Lagunes</t>
  </si>
  <si>
    <t>Cerro Del Fortín</t>
  </si>
  <si>
    <t>Barra de Cazones</t>
  </si>
  <si>
    <t>Zozocolco de Hidalgo</t>
  </si>
  <si>
    <t>Acatzacan</t>
  </si>
  <si>
    <t>Tahuaxni Sur</t>
  </si>
  <si>
    <t>Zozocolco de Guerrero</t>
  </si>
  <si>
    <t>Anayal</t>
  </si>
  <si>
    <t>Chumatlán</t>
  </si>
  <si>
    <t>Coxquihui</t>
  </si>
  <si>
    <t>Chihuixcruz</t>
  </si>
  <si>
    <t>Sabanas de Jalostoc</t>
  </si>
  <si>
    <t>Ojite de Matamoros</t>
  </si>
  <si>
    <t>Mecatlan</t>
  </si>
  <si>
    <t>Naranjales</t>
  </si>
  <si>
    <t>Eleodoro Dávila</t>
  </si>
  <si>
    <t>Progreso de Zaragoza</t>
  </si>
  <si>
    <t>Coahuitlán</t>
  </si>
  <si>
    <t>Macedonio Alonso</t>
  </si>
  <si>
    <t>Chicualoque</t>
  </si>
  <si>
    <t>El Paso de Coyutla</t>
  </si>
  <si>
    <t>Catxiquilín</t>
  </si>
  <si>
    <t>Tulapilla</t>
  </si>
  <si>
    <t>San Andrecito</t>
  </si>
  <si>
    <t>Calalco</t>
  </si>
  <si>
    <t>Escolin de Olarte</t>
  </si>
  <si>
    <t>Coatzintla</t>
  </si>
  <si>
    <t>Coatzintla Centro</t>
  </si>
  <si>
    <t>Cerro del Tepeyac</t>
  </si>
  <si>
    <t>Jardines de Coatzintla</t>
  </si>
  <si>
    <t>Tajin</t>
  </si>
  <si>
    <t>Infonavit Camioneros</t>
  </si>
  <si>
    <t>Kawatzin Valencia</t>
  </si>
  <si>
    <t>Antonio M. Quirasco 2a Sección</t>
  </si>
  <si>
    <t>De Xico</t>
  </si>
  <si>
    <t>Adolfo Ruíz Cortines</t>
  </si>
  <si>
    <t>Troncones y Potrerillos</t>
  </si>
  <si>
    <t>Arroyo Florido</t>
  </si>
  <si>
    <t>Manuel María Contreras</t>
  </si>
  <si>
    <t>Oriente Meridiano</t>
  </si>
  <si>
    <t>Oriente Mediodía</t>
  </si>
  <si>
    <t>Miguel Alemán Poblado</t>
  </si>
  <si>
    <t>San Leoncio Jamaya</t>
  </si>
  <si>
    <t>Zacate Limón</t>
  </si>
  <si>
    <t>Comalteco</t>
  </si>
  <si>
    <t>Poza Larga Zapotal</t>
  </si>
  <si>
    <t>El Ciruelo y Santa Catarina</t>
  </si>
  <si>
    <t>Entabladero</t>
  </si>
  <si>
    <t>Mizantecatl</t>
  </si>
  <si>
    <t>Poza Larga Miradores</t>
  </si>
  <si>
    <t>Poza Rica de Hidalgo</t>
  </si>
  <si>
    <t>Mecánicos de Piso</t>
  </si>
  <si>
    <t>Perlas Del Oriente</t>
  </si>
  <si>
    <t>Cerro Del Mesón</t>
  </si>
  <si>
    <t>Arroyo del Mollejón</t>
  </si>
  <si>
    <t>El Mollejon</t>
  </si>
  <si>
    <t>Cazones</t>
  </si>
  <si>
    <t>Técnicos y Profesionistas</t>
  </si>
  <si>
    <t>Residencial Bosques de Santa Elena</t>
  </si>
  <si>
    <t>Parcela 14</t>
  </si>
  <si>
    <t>Yanga</t>
  </si>
  <si>
    <t>Parcela 24</t>
  </si>
  <si>
    <t>Agustín Lara</t>
  </si>
  <si>
    <t>Las Valentinas</t>
  </si>
  <si>
    <t>Petromex</t>
  </si>
  <si>
    <t>Las Huastecas</t>
  </si>
  <si>
    <t>Halliburton</t>
  </si>
  <si>
    <t>INFONAVIT Poza de Cuero</t>
  </si>
  <si>
    <t>Unidad Poza de Cuero</t>
  </si>
  <si>
    <t>Lomas Residencial</t>
  </si>
  <si>
    <t>Ignacio de La Llave</t>
  </si>
  <si>
    <t>Circulo Michoacano</t>
  </si>
  <si>
    <t>División de Oriente</t>
  </si>
  <si>
    <t>Área Industrial PEMEX</t>
  </si>
  <si>
    <t>5 de Mayo Vieja</t>
  </si>
  <si>
    <t>La Barita</t>
  </si>
  <si>
    <t>Jardines de Poza Rica</t>
  </si>
  <si>
    <t>Aviación Vieja</t>
  </si>
  <si>
    <t>Nuevos Proyectos</t>
  </si>
  <si>
    <t>A I M P</t>
  </si>
  <si>
    <t>Casa de Visitas</t>
  </si>
  <si>
    <t>Medias Lomas</t>
  </si>
  <si>
    <t>Fausto Dávila Solís</t>
  </si>
  <si>
    <t>Del Policia</t>
  </si>
  <si>
    <t>Vicente Herrera</t>
  </si>
  <si>
    <t>Parcela 44</t>
  </si>
  <si>
    <t>Papantla Centro</t>
  </si>
  <si>
    <t>Papantla</t>
  </si>
  <si>
    <t>Papantla de Olarte</t>
  </si>
  <si>
    <t>Fernando Gutiérrez Barrios Sector 2</t>
  </si>
  <si>
    <t>Fernando Gutiérrez Barrios Sector 1</t>
  </si>
  <si>
    <t>Nueva los Mangos</t>
  </si>
  <si>
    <t>Lomas de Plata</t>
  </si>
  <si>
    <t>Cerro de Dolores</t>
  </si>
  <si>
    <t>Barrio de San Juan</t>
  </si>
  <si>
    <t>Xanath 2</t>
  </si>
  <si>
    <t>Xanath</t>
  </si>
  <si>
    <t>Pozo 4</t>
  </si>
  <si>
    <t>Gral. Candido Aguilar</t>
  </si>
  <si>
    <t>Teresa Peñafiel</t>
  </si>
  <si>
    <t>Antonio M Quirazco</t>
  </si>
  <si>
    <t>Azahares del Naranjo</t>
  </si>
  <si>
    <t>Cardenales</t>
  </si>
  <si>
    <t>Ramón Caracas Lara</t>
  </si>
  <si>
    <t>Lázara Meldiú</t>
  </si>
  <si>
    <t>Benito Juárez Campo Olimpia</t>
  </si>
  <si>
    <t>Cerro de Jarana</t>
  </si>
  <si>
    <t>Sector Carril</t>
  </si>
  <si>
    <t>Teniente Coronel Simón Tiburcio</t>
  </si>
  <si>
    <t>Residencial Tajín</t>
  </si>
  <si>
    <t>El Palmar Kilómetro 40</t>
  </si>
  <si>
    <t>El Palmito Kilómetro 44</t>
  </si>
  <si>
    <t>La Victoria Kilómetro 47</t>
  </si>
  <si>
    <t>Caristay</t>
  </si>
  <si>
    <t>Tres Flores</t>
  </si>
  <si>
    <t>Donato Márquez Azuara</t>
  </si>
  <si>
    <t>Plan de los Mangos</t>
  </si>
  <si>
    <t>Pital Mozutla</t>
  </si>
  <si>
    <t>El Cabellal</t>
  </si>
  <si>
    <t>Rancho Playa</t>
  </si>
  <si>
    <t>Tenixtepec</t>
  </si>
  <si>
    <t>Ojital Nuevo</t>
  </si>
  <si>
    <t>El Escolín</t>
  </si>
  <si>
    <t>Reforma Escolín</t>
  </si>
  <si>
    <t>San Antonio Ojital</t>
  </si>
  <si>
    <t>Arroyo de la Laja</t>
  </si>
  <si>
    <t>Plan del Palmar</t>
  </si>
  <si>
    <t>Plan de Hidalgo</t>
  </si>
  <si>
    <t>Gildardo Muñoz</t>
  </si>
  <si>
    <t>Vista Hermosa de Madero</t>
  </si>
  <si>
    <t>San José de las Lajas</t>
  </si>
  <si>
    <t>Polutla</t>
  </si>
  <si>
    <t>Arroyo Grande Boca de Lima 1</t>
  </si>
  <si>
    <t>Totomaxtle</t>
  </si>
  <si>
    <t>Finca la Colmena</t>
  </si>
  <si>
    <t>Mizantécatl</t>
  </si>
  <si>
    <t>La Colmena (La Loma)</t>
  </si>
  <si>
    <t>Arroyo Verde Número Uno</t>
  </si>
  <si>
    <t>Cerro Grande Dos</t>
  </si>
  <si>
    <t>Isla de Juan Rosas</t>
  </si>
  <si>
    <t>Rodolfo Curti</t>
  </si>
  <si>
    <t>Rafael La Concha Rosas</t>
  </si>
  <si>
    <t>Ojital Viejo</t>
  </si>
  <si>
    <t>Morgadal</t>
  </si>
  <si>
    <t>Porvenir Número Uno</t>
  </si>
  <si>
    <t>Colonia las Américas</t>
  </si>
  <si>
    <t>Cerro Del Carbón</t>
  </si>
  <si>
    <t>Serafín Olarte</t>
  </si>
  <si>
    <t>Cuyuxquihui</t>
  </si>
  <si>
    <t>Paso del Correo</t>
  </si>
  <si>
    <t>La Reforma Paso del Correo</t>
  </si>
  <si>
    <t>San Gotardo</t>
  </si>
  <si>
    <t>Ocotillar</t>
  </si>
  <si>
    <t>Pajasco Limonar</t>
  </si>
  <si>
    <t>Paso de Valencia</t>
  </si>
  <si>
    <t>El Pahual</t>
  </si>
  <si>
    <t>Paso de las Limas</t>
  </si>
  <si>
    <t>Pueblillo</t>
  </si>
  <si>
    <t>Llanos de San Lorenzo</t>
  </si>
  <si>
    <t>Mesa Chica la Gloria</t>
  </si>
  <si>
    <t>El Porvenir Número Dos</t>
  </si>
  <si>
    <t>Insurgentes Socialistas</t>
  </si>
  <si>
    <t>Joloapan</t>
  </si>
  <si>
    <t>Vista Hermosa de Juárez</t>
  </si>
  <si>
    <t>Mesa Chica Nueva</t>
  </si>
  <si>
    <t>Ignacio Muñoz (Zapotal)</t>
  </si>
  <si>
    <t>Gutiérrez Zamora Centro</t>
  </si>
  <si>
    <t>De San Pancho</t>
  </si>
  <si>
    <t>Anclon y Arenal</t>
  </si>
  <si>
    <t>Hidalgo 2a Sección</t>
  </si>
  <si>
    <t>Hidalgo 1a Sección</t>
  </si>
  <si>
    <t>Miguel Alemán Velasco</t>
  </si>
  <si>
    <t>Fidel Herrera Beltrán</t>
  </si>
  <si>
    <t>Carrillo Puerto (Santa Rosa)</t>
  </si>
  <si>
    <t>Rafael Valenzuela</t>
  </si>
  <si>
    <t>Ignacio M. Altamirano (Plan de Altamirano)</t>
  </si>
  <si>
    <t>Nuevo Renacimiento 2000</t>
  </si>
  <si>
    <t>Anclón y Arenal</t>
  </si>
  <si>
    <t>Rafael Hernandez Ochoa</t>
  </si>
  <si>
    <t>Boca de Lima</t>
  </si>
  <si>
    <t>Chichicazapan Mendez</t>
  </si>
  <si>
    <t>Paso Del Progreso</t>
  </si>
  <si>
    <t>El Fuerte de Anaya</t>
  </si>
  <si>
    <t>Playa Paraíso</t>
  </si>
  <si>
    <t>Monte Gordo</t>
  </si>
  <si>
    <t>Martínez de la Torre</t>
  </si>
  <si>
    <t>Martínez de La Torre Centro</t>
  </si>
  <si>
    <t>Ampliación Las Lomas</t>
  </si>
  <si>
    <t>Congreso de la  Unión</t>
  </si>
  <si>
    <t>Tlatelolco</t>
  </si>
  <si>
    <t>Jardines Plaza Verde</t>
  </si>
  <si>
    <t>Lomas de Tepeyac</t>
  </si>
  <si>
    <t>San Jose de La Unión</t>
  </si>
  <si>
    <t>Indalesio Escamilla</t>
  </si>
  <si>
    <t>Plan de Ayala 2000</t>
  </si>
  <si>
    <t>Aztlan</t>
  </si>
  <si>
    <t>Maloapan I</t>
  </si>
  <si>
    <t>Jóse López Portillo</t>
  </si>
  <si>
    <t>Lomas de Santa Irene</t>
  </si>
  <si>
    <t>Maloapan II</t>
  </si>
  <si>
    <t>Costa Esmeralda</t>
  </si>
  <si>
    <t>Peñón del Amaranto</t>
  </si>
  <si>
    <t>Rodríguez Cano</t>
  </si>
  <si>
    <t>Estudiante</t>
  </si>
  <si>
    <t>Pueblo Viejo Uno</t>
  </si>
  <si>
    <t>Ávila Camacho</t>
  </si>
  <si>
    <t>Maestros</t>
  </si>
  <si>
    <t>Empleados de la SARH</t>
  </si>
  <si>
    <t>Ampliación Lomas de San Ángel</t>
  </si>
  <si>
    <t>El Pireo</t>
  </si>
  <si>
    <t>13 de Diciembre</t>
  </si>
  <si>
    <t>San Rafael Centro</t>
  </si>
  <si>
    <t>La Jungla</t>
  </si>
  <si>
    <t>Picamosco</t>
  </si>
  <si>
    <t>Las Zapateras</t>
  </si>
  <si>
    <t>Gustavo Del Valle</t>
  </si>
  <si>
    <t>Mentidero</t>
  </si>
  <si>
    <t>Calle Chica</t>
  </si>
  <si>
    <t>Puente Casitas</t>
  </si>
  <si>
    <t>Calle Grande</t>
  </si>
  <si>
    <t>Río Mar</t>
  </si>
  <si>
    <t>El Tablazo</t>
  </si>
  <si>
    <t>Vega de San Marcos</t>
  </si>
  <si>
    <t>Galvarino Barria Perez</t>
  </si>
  <si>
    <t>Paso de Telaya</t>
  </si>
  <si>
    <t>Cementeros Del Pital</t>
  </si>
  <si>
    <t>La Pajarera</t>
  </si>
  <si>
    <t>El Nuevo Faisán</t>
  </si>
  <si>
    <t>Mata de Platino</t>
  </si>
  <si>
    <t>Zanjas de Arena</t>
  </si>
  <si>
    <t>3 Encinos</t>
  </si>
  <si>
    <t>Isla de Santa Rosa</t>
  </si>
  <si>
    <t>3 Bocas</t>
  </si>
  <si>
    <t>Puntilla Aldama</t>
  </si>
  <si>
    <t>Paso Largo</t>
  </si>
  <si>
    <t>Tres Encinos (Ejido el Cañizo)</t>
  </si>
  <si>
    <t>Las Cañadas Martínez</t>
  </si>
  <si>
    <t>Arroyo del Potrero</t>
  </si>
  <si>
    <t>Nueva Suriana</t>
  </si>
  <si>
    <t>Balsas de Agua (Pozos de Oro)</t>
  </si>
  <si>
    <t>Huipiltepec</t>
  </si>
  <si>
    <t>La Unión Paso Largo</t>
  </si>
  <si>
    <t>María de la Torre</t>
  </si>
  <si>
    <t>Flamencos</t>
  </si>
  <si>
    <t>Viejo Dos</t>
  </si>
  <si>
    <t>Cartago</t>
  </si>
  <si>
    <t>Tlapacoyan</t>
  </si>
  <si>
    <t>Francisco Gonzalez Bocanegra</t>
  </si>
  <si>
    <t>Manuel A Garcia</t>
  </si>
  <si>
    <t>Amador Torres</t>
  </si>
  <si>
    <t>Lomas de La Cabaña</t>
  </si>
  <si>
    <t>Atzinta</t>
  </si>
  <si>
    <t>Colegio Militar</t>
  </si>
  <si>
    <t>Tlacualoyan</t>
  </si>
  <si>
    <t>Luis Escobar Toledano</t>
  </si>
  <si>
    <t>Tlapacoyan Centro</t>
  </si>
  <si>
    <t>Manuel A Ferrer</t>
  </si>
  <si>
    <t>Benito Juárez Garcia</t>
  </si>
  <si>
    <t>Platanozapán</t>
  </si>
  <si>
    <t>Coxmiquiloyán</t>
  </si>
  <si>
    <t>Río Sordo</t>
  </si>
  <si>
    <t>Otra Banda</t>
  </si>
  <si>
    <t>Pochotitan</t>
  </si>
  <si>
    <t>Eytepeques</t>
  </si>
  <si>
    <t>Ejido El Mirador</t>
  </si>
  <si>
    <t>Cerro de Tepantepec</t>
  </si>
  <si>
    <t>Arroyo Caña</t>
  </si>
  <si>
    <t>Santa Consuelo</t>
  </si>
  <si>
    <t>San Gabino</t>
  </si>
  <si>
    <t>Cayuyo</t>
  </si>
  <si>
    <t>San Pedro Tlapacoyan</t>
  </si>
  <si>
    <t>El Mezclero</t>
  </si>
  <si>
    <t>Finca Esmeralda</t>
  </si>
  <si>
    <t>Ejido Jiliapán</t>
  </si>
  <si>
    <t>Ixtacuaco</t>
  </si>
  <si>
    <t>Tomata</t>
  </si>
  <si>
    <t>Ahuacatán</t>
  </si>
  <si>
    <t>Cuauhtamingo</t>
  </si>
  <si>
    <t>Cuartel Tercero</t>
  </si>
  <si>
    <t>San Francisco Barrientos</t>
  </si>
  <si>
    <t>Orilla del Monte</t>
  </si>
  <si>
    <t>Epapa</t>
  </si>
  <si>
    <t>Atzalan</t>
  </si>
  <si>
    <t>Napoala</t>
  </si>
  <si>
    <t>Xiocuilapa</t>
  </si>
  <si>
    <t>Tilzapota</t>
  </si>
  <si>
    <t>Toxtixtaca</t>
  </si>
  <si>
    <t>Naranjillo</t>
  </si>
  <si>
    <t>El Equimite</t>
  </si>
  <si>
    <t>Huatamimilo</t>
  </si>
  <si>
    <t>Almanza</t>
  </si>
  <si>
    <t>Alseseca el Grande</t>
  </si>
  <si>
    <t>Tazolapa</t>
  </si>
  <si>
    <t>Seis de Mayo</t>
  </si>
  <si>
    <t>Cerro del Candelero (Huipanguillo)</t>
  </si>
  <si>
    <t>Ictzictic</t>
  </si>
  <si>
    <t>Copalillo I</t>
  </si>
  <si>
    <t>Plan de Arroyos</t>
  </si>
  <si>
    <t>Palmarcillo</t>
  </si>
  <si>
    <t>Pahua Hueca</t>
  </si>
  <si>
    <t>Copalillo II (El Palmar)</t>
  </si>
  <si>
    <t>Zapote Redondo</t>
  </si>
  <si>
    <t>El Anayal</t>
  </si>
  <si>
    <t>Altotonga</t>
  </si>
  <si>
    <t>Loma de Las Flores</t>
  </si>
  <si>
    <t>Atalpas</t>
  </si>
  <si>
    <t>Altotonga Centro</t>
  </si>
  <si>
    <t>La Calichera</t>
  </si>
  <si>
    <t>La Poza Tío Mingo</t>
  </si>
  <si>
    <t>De Santiaguito</t>
  </si>
  <si>
    <t>Río Vasco</t>
  </si>
  <si>
    <t>Mecacalco</t>
  </si>
  <si>
    <t>El Kilate</t>
  </si>
  <si>
    <t>Temimilco</t>
  </si>
  <si>
    <t>Malacatepec</t>
  </si>
  <si>
    <t>La Vega (Úrsulo Galván)</t>
  </si>
  <si>
    <t>Tlalpoalan</t>
  </si>
  <si>
    <t>Juan Marcos</t>
  </si>
  <si>
    <t>Ahueyahualco</t>
  </si>
  <si>
    <t>Champilico</t>
  </si>
  <si>
    <t>Veintiuno de Agosto</t>
  </si>
  <si>
    <t>Chichicapan</t>
  </si>
  <si>
    <t>Xoampolco</t>
  </si>
  <si>
    <t>Tezahuapan de Juárez</t>
  </si>
  <si>
    <t>Santa Cruz Tepozoteco</t>
  </si>
  <si>
    <t>Adolfo Moreno</t>
  </si>
  <si>
    <t>Ignacio Zaragoza Segunda Sección</t>
  </si>
  <si>
    <t>Tepiolulco</t>
  </si>
  <si>
    <t>Texacaxco</t>
  </si>
  <si>
    <t>Dr. Daniel Guzmán</t>
  </si>
  <si>
    <t>Francisco Javier Gómez</t>
  </si>
  <si>
    <t>San José Tepozoteco</t>
  </si>
  <si>
    <t>San Pedro Tepozoteco</t>
  </si>
  <si>
    <t>San Miguel Tlalpoalan</t>
  </si>
  <si>
    <t>Magueyitos</t>
  </si>
  <si>
    <t>Las Minas de Zomelahuacan</t>
  </si>
  <si>
    <t>Tatatila</t>
  </si>
  <si>
    <t>Tetlepanquetzalt</t>
  </si>
  <si>
    <t>Trojillas</t>
  </si>
  <si>
    <t>Hidalgotitlán</t>
  </si>
  <si>
    <t>La Isla de Chapachapa</t>
  </si>
  <si>
    <t>Nautla</t>
  </si>
  <si>
    <t>Chachapa Buenavista</t>
  </si>
  <si>
    <t>Jicaltepec</t>
  </si>
  <si>
    <t>El Huanal</t>
  </si>
  <si>
    <t>El Josco</t>
  </si>
  <si>
    <t>Sebastián Camacho</t>
  </si>
  <si>
    <t>El Raudal</t>
  </si>
  <si>
    <t>Barra de las Palmas</t>
  </si>
  <si>
    <t>Misantla</t>
  </si>
  <si>
    <t>Misantla Centro</t>
  </si>
  <si>
    <t>Mateo Acosta</t>
  </si>
  <si>
    <t>Jardines de Misantla</t>
  </si>
  <si>
    <t>Nizin</t>
  </si>
  <si>
    <t>Pedregal 1 (Esperanza Azcon)</t>
  </si>
  <si>
    <t>Puerto Palchan</t>
  </si>
  <si>
    <t>Rafael Ramirez La Voignet</t>
  </si>
  <si>
    <t>Cristian Magnani de Alemán</t>
  </si>
  <si>
    <t>Espaldilla</t>
  </si>
  <si>
    <t>Manuel Villaraus</t>
  </si>
  <si>
    <t>Los Libreros</t>
  </si>
  <si>
    <t>Maestros Veracruzanos</t>
  </si>
  <si>
    <t>Luz Divina Morales</t>
  </si>
  <si>
    <t>Coapeche</t>
  </si>
  <si>
    <t>Troncones</t>
  </si>
  <si>
    <t>Máximo García</t>
  </si>
  <si>
    <t>Palpoala Ixcan</t>
  </si>
  <si>
    <t>Colorado Chico</t>
  </si>
  <si>
    <t>Palmira de Hidalgo</t>
  </si>
  <si>
    <t>Poza del Tigre</t>
  </si>
  <si>
    <t>Mafafas</t>
  </si>
  <si>
    <t>Pipianales</t>
  </si>
  <si>
    <t>Congregación Fundo Legal Palpoala Ixcán</t>
  </si>
  <si>
    <t>Plan de La Vieja</t>
  </si>
  <si>
    <t>Brazo Seco</t>
  </si>
  <si>
    <t>Loma Del Cojolite</t>
  </si>
  <si>
    <t>Plan de La Vega</t>
  </si>
  <si>
    <t>La Reforma (Kilómetro 9)</t>
  </si>
  <si>
    <t>Arroyo Frío</t>
  </si>
  <si>
    <t>El Carmen o K.M 5</t>
  </si>
  <si>
    <t>Tapapulum</t>
  </si>
  <si>
    <t>Poxtitlan</t>
  </si>
  <si>
    <t>El Pozon</t>
  </si>
  <si>
    <t>Chapachapa</t>
  </si>
  <si>
    <t>Guadalupe Victoria (La Vaquería)</t>
  </si>
  <si>
    <t>Trapiches</t>
  </si>
  <si>
    <t>Santa Cruz Buena Vista</t>
  </si>
  <si>
    <t>Guillermo Badillo</t>
  </si>
  <si>
    <t>El Lirial</t>
  </si>
  <si>
    <t>Moxillon</t>
  </si>
  <si>
    <t>Juan Jacobo Torres (La Monera)</t>
  </si>
  <si>
    <t>Chiconquiaco</t>
  </si>
  <si>
    <t>El Escalanar</t>
  </si>
  <si>
    <t>Planta del Pie</t>
  </si>
  <si>
    <t>Cristóbal Hidalgo</t>
  </si>
  <si>
    <t>Yecuatla</t>
  </si>
  <si>
    <t>Cuautitlán del Parral</t>
  </si>
  <si>
    <t>Yecuatla Centro</t>
  </si>
  <si>
    <t>Manuel Zorrilla Rivera</t>
  </si>
  <si>
    <t>Miguel Garcia</t>
  </si>
  <si>
    <t>Paz de Enríquez</t>
  </si>
  <si>
    <t>Colipa</t>
  </si>
  <si>
    <t>Cerro del Aguacate</t>
  </si>
  <si>
    <t>La Cachetada</t>
  </si>
  <si>
    <t>Deportiva 1a Secc</t>
  </si>
  <si>
    <t>Vega de Alatorre</t>
  </si>
  <si>
    <t>La Diana Alta</t>
  </si>
  <si>
    <t>Las Poma Rosas</t>
  </si>
  <si>
    <t>Torres Méndez</t>
  </si>
  <si>
    <t>Luz Maria Zapata</t>
  </si>
  <si>
    <t>La Firmeza</t>
  </si>
  <si>
    <t>Manuel L Morales</t>
  </si>
  <si>
    <t>El Centenario (El Tecolote)</t>
  </si>
  <si>
    <t>Panuco Centro</t>
  </si>
  <si>
    <t>Edmundo Guzmán Neyra</t>
  </si>
  <si>
    <t>Antonio Ortiz Mena</t>
  </si>
  <si>
    <t>Adán Castelan</t>
  </si>
  <si>
    <t>Gral. Desiderio Pavón</t>
  </si>
  <si>
    <t>Alto de Viñas</t>
  </si>
  <si>
    <t>Zurita</t>
  </si>
  <si>
    <t>Revolución 1910</t>
  </si>
  <si>
    <t>Pazzi Norte</t>
  </si>
  <si>
    <t>Chimalpopoca</t>
  </si>
  <si>
    <t>Gonzalez</t>
  </si>
  <si>
    <t>Pazzi Centro</t>
  </si>
  <si>
    <t>Santa Maria Tetetla</t>
  </si>
  <si>
    <t>Tlaltetela</t>
  </si>
  <si>
    <t>Tenampa</t>
  </si>
  <si>
    <t>El Súchil</t>
  </si>
  <si>
    <t>Navatepec</t>
  </si>
  <si>
    <t>Mata de Indio</t>
  </si>
  <si>
    <t>Sochiapa</t>
  </si>
  <si>
    <t>Tlacotepec de Mejia</t>
  </si>
  <si>
    <t>Tlacotepec de Mejía</t>
  </si>
  <si>
    <t>Naranjastitla</t>
  </si>
  <si>
    <t>Huatusco de Chicuellar Centro</t>
  </si>
  <si>
    <t>Huatusco de Chicuellar</t>
  </si>
  <si>
    <t>Maquina de Vega</t>
  </si>
  <si>
    <t>Agustin Chicuellar</t>
  </si>
  <si>
    <t>Praderas de Axol</t>
  </si>
  <si>
    <t>Los Ixpepes</t>
  </si>
  <si>
    <t>Sedtev</t>
  </si>
  <si>
    <t>2 de Noviembre</t>
  </si>
  <si>
    <t>Guillermo Lira</t>
  </si>
  <si>
    <t>Setse I</t>
  </si>
  <si>
    <t>Chavaxtla</t>
  </si>
  <si>
    <t>Sabanas</t>
  </si>
  <si>
    <t>Cotecontla</t>
  </si>
  <si>
    <t>Tlamatoca</t>
  </si>
  <si>
    <t>Capulapa</t>
  </si>
  <si>
    <t>Puentecilla</t>
  </si>
  <si>
    <t>Mesa del Rancho</t>
  </si>
  <si>
    <t>Ixpila</t>
  </si>
  <si>
    <t>Amatiopa (Mesa Limón)</t>
  </si>
  <si>
    <t>Adolfo Ruiz Cortines (La Pastoría)</t>
  </si>
  <si>
    <t>Chalchitepec</t>
  </si>
  <si>
    <t>Tepampa</t>
  </si>
  <si>
    <t>Tlaxopa</t>
  </si>
  <si>
    <t>Elotepec</t>
  </si>
  <si>
    <t>Ahuihuixtla</t>
  </si>
  <si>
    <t>Maquixtla</t>
  </si>
  <si>
    <t>Xamaticpac</t>
  </si>
  <si>
    <t>Itzapa</t>
  </si>
  <si>
    <t>Alpatláhuac</t>
  </si>
  <si>
    <t>Xicola</t>
  </si>
  <si>
    <t>Cocalzingo</t>
  </si>
  <si>
    <t>Teteltzingo</t>
  </si>
  <si>
    <t>Coscomatepec</t>
  </si>
  <si>
    <t>Tetlaxco</t>
  </si>
  <si>
    <t>Tozongo</t>
  </si>
  <si>
    <t>Coscomatepec de Bravo</t>
  </si>
  <si>
    <t>Xaltenango</t>
  </si>
  <si>
    <t>Tlaltengo</t>
  </si>
  <si>
    <t>Duraznillo</t>
  </si>
  <si>
    <t>Cuchapa</t>
  </si>
  <si>
    <t>Cuiyachapa</t>
  </si>
  <si>
    <t>Metlac Hernández (Metlac Primero)</t>
  </si>
  <si>
    <t>Cumbre del Español</t>
  </si>
  <si>
    <t>Chocaman</t>
  </si>
  <si>
    <t>Chocamán</t>
  </si>
  <si>
    <t>Xonoxintla</t>
  </si>
  <si>
    <t>Antonio Luna</t>
  </si>
  <si>
    <t>Neria</t>
  </si>
  <si>
    <t>Barrio de Santa Cruz</t>
  </si>
  <si>
    <t>Rincón Pintor</t>
  </si>
  <si>
    <t>Tecama</t>
  </si>
  <si>
    <t>Tomatlan</t>
  </si>
  <si>
    <t>Heriberto Martínez Sota</t>
  </si>
  <si>
    <t>Ixhuatlán del Café</t>
  </si>
  <si>
    <t>Ixhuatlan Del Café</t>
  </si>
  <si>
    <t>San José de Los Naranjos</t>
  </si>
  <si>
    <t>Texcocotitla</t>
  </si>
  <si>
    <t>Hermenegildo Romero</t>
  </si>
  <si>
    <t>Ocotitlan</t>
  </si>
  <si>
    <t>Guzmantla</t>
  </si>
  <si>
    <t>Crucero de Zapata</t>
  </si>
  <si>
    <t>Ixcapantla</t>
  </si>
  <si>
    <t>Tlamatoca Potrerillo</t>
  </si>
  <si>
    <t>Comapa</t>
  </si>
  <si>
    <t>Cueva Santa</t>
  </si>
  <si>
    <t>La Malín</t>
  </si>
  <si>
    <t>Zentla</t>
  </si>
  <si>
    <t>Maromilla</t>
  </si>
  <si>
    <t>Manuel Gonzalez</t>
  </si>
  <si>
    <t>Paso Tiotonche</t>
  </si>
  <si>
    <t>Zocapa del Rosario</t>
  </si>
  <si>
    <t>Agua Escondida (El Olvido)</t>
  </si>
  <si>
    <t>Corazón de Jesús (Piña)</t>
  </si>
  <si>
    <t>San Rafael Piña</t>
  </si>
  <si>
    <t>La Piña (Maromilla)</t>
  </si>
  <si>
    <t>Pueblito de Matlaluca</t>
  </si>
  <si>
    <t>Mafara</t>
  </si>
  <si>
    <t>Santehuasque</t>
  </si>
  <si>
    <t>Camarón de Tejeda</t>
  </si>
  <si>
    <t>Rincón Sabroso</t>
  </si>
  <si>
    <t>Mata de Agua</t>
  </si>
  <si>
    <t>Soledad de Doblado Centro</t>
  </si>
  <si>
    <t>Soledad de Doblado</t>
  </si>
  <si>
    <t>Jardines de la Soledad</t>
  </si>
  <si>
    <t>Paso Pedregoso</t>
  </si>
  <si>
    <t>Paso Borrego</t>
  </si>
  <si>
    <t>La Guadalupe (Mata de Loros)</t>
  </si>
  <si>
    <t>Mata Conejo</t>
  </si>
  <si>
    <t>Tranca Negra</t>
  </si>
  <si>
    <t>Piedra del Indio</t>
  </si>
  <si>
    <t>Paso María Hernández</t>
  </si>
  <si>
    <t>Tizaltepec</t>
  </si>
  <si>
    <t>Loma de Santa Bárbara (El Organal)</t>
  </si>
  <si>
    <t>Mata Cazuela</t>
  </si>
  <si>
    <t>Toribio Gómez</t>
  </si>
  <si>
    <t>Mata Loma</t>
  </si>
  <si>
    <t>San Juan de Estancia</t>
  </si>
  <si>
    <t>Portezuelos</t>
  </si>
  <si>
    <t>Gustavo Suárez (Santa Ana)</t>
  </si>
  <si>
    <t>Paso Solis</t>
  </si>
  <si>
    <t>San Martín del Yegual</t>
  </si>
  <si>
    <t>Izotillo</t>
  </si>
  <si>
    <t>El Buzón</t>
  </si>
  <si>
    <t>Tenenexpan</t>
  </si>
  <si>
    <t>Lomas de los Carmona</t>
  </si>
  <si>
    <t>Jamapa</t>
  </si>
  <si>
    <t>Tropel</t>
  </si>
  <si>
    <t>El Estero Norte</t>
  </si>
  <si>
    <t>El Chicle</t>
  </si>
  <si>
    <t>El Zanjon</t>
  </si>
  <si>
    <t>La Burrera</t>
  </si>
  <si>
    <t>El Apachital</t>
  </si>
  <si>
    <t>El Manila</t>
  </si>
  <si>
    <t>La Zapilla</t>
  </si>
  <si>
    <t>La Campana (Fracción)</t>
  </si>
  <si>
    <t>Los Mateo</t>
  </si>
  <si>
    <t>La Javilla</t>
  </si>
  <si>
    <t>La Matamba</t>
  </si>
  <si>
    <t>Loma de Lele</t>
  </si>
  <si>
    <t>El Rancho Del Padre</t>
  </si>
  <si>
    <t>Medellín de Bravo</t>
  </si>
  <si>
    <t>Medellin de Bravo</t>
  </si>
  <si>
    <t>2 Bocas</t>
  </si>
  <si>
    <t>Arboleda San Miguel</t>
  </si>
  <si>
    <t>Ixcoalco</t>
  </si>
  <si>
    <t>El Paraíso II</t>
  </si>
  <si>
    <t>Gutiérrez Rosas</t>
  </si>
  <si>
    <t>Benito Juárez (Marcos Vélez)</t>
  </si>
  <si>
    <t>Arboleda San Ramón</t>
  </si>
  <si>
    <t>Puente Moreno</t>
  </si>
  <si>
    <t>Playa de Vacas</t>
  </si>
  <si>
    <t>Lagos de Puente Moreno</t>
  </si>
  <si>
    <t>Residencial Marino</t>
  </si>
  <si>
    <t>Mata Ortiz</t>
  </si>
  <si>
    <t>Rincón del Copite</t>
  </si>
  <si>
    <t>Mozambique</t>
  </si>
  <si>
    <t>Primero de La Palma</t>
  </si>
  <si>
    <t>Jardines de Dos Bocas</t>
  </si>
  <si>
    <t>José Lozano</t>
  </si>
  <si>
    <t>Paso Del Toro</t>
  </si>
  <si>
    <t>El Copital</t>
  </si>
  <si>
    <t>El Terraplén</t>
  </si>
  <si>
    <t>La Pinagoga</t>
  </si>
  <si>
    <t>Casa de la Condesa de Malibrán</t>
  </si>
  <si>
    <t>Rivera de la Condesa</t>
  </si>
  <si>
    <t>Quinta Al Andalus</t>
  </si>
  <si>
    <t>San José Novillero</t>
  </si>
  <si>
    <t>Rancho JF</t>
  </si>
  <si>
    <t>La Tampiquera</t>
  </si>
  <si>
    <t>Boca del Río Centro</t>
  </si>
  <si>
    <t>Hicacal</t>
  </si>
  <si>
    <t>Río Jamapa</t>
  </si>
  <si>
    <t>Hicacal II</t>
  </si>
  <si>
    <t>ISSSFAM Militar</t>
  </si>
  <si>
    <t>Graciano Sánchez Romo</t>
  </si>
  <si>
    <t>El Morro las Colonias</t>
  </si>
  <si>
    <t>INFONAVIT el Morro</t>
  </si>
  <si>
    <t>Lomas Del Mar</t>
  </si>
  <si>
    <t>Cordilleras</t>
  </si>
  <si>
    <t>SUTSEM</t>
  </si>
  <si>
    <t>Jardines de Virginia</t>
  </si>
  <si>
    <t>Estatuto Juridico</t>
  </si>
  <si>
    <t>Casas Tamsa</t>
  </si>
  <si>
    <t>Rigo</t>
  </si>
  <si>
    <t>Remes</t>
  </si>
  <si>
    <t>Bonos Del Ahorro Nacional</t>
  </si>
  <si>
    <t>Manlio Fabio Altamirano (Lecheros)</t>
  </si>
  <si>
    <t>Manuel Nieto</t>
  </si>
  <si>
    <t>TAMSA</t>
  </si>
  <si>
    <t>Las Vegas II</t>
  </si>
  <si>
    <t>Guillermo López Portillo</t>
  </si>
  <si>
    <t>Ejido Primero de Mayo Norte</t>
  </si>
  <si>
    <t>Venustiano Carranza 3a Sección</t>
  </si>
  <si>
    <t>Miguel Alemán II Ampliación</t>
  </si>
  <si>
    <t>Cubika</t>
  </si>
  <si>
    <t>Ejido Primero de Mayo Sur</t>
  </si>
  <si>
    <t>Miguel Alemán Valdés</t>
  </si>
  <si>
    <t>Ugocep</t>
  </si>
  <si>
    <t>Gobierno Estatal</t>
  </si>
  <si>
    <t>Joyas de Mocambo (Granjas los Pinos)</t>
  </si>
  <si>
    <t>Luis Echeverria Álvarez</t>
  </si>
  <si>
    <t>Ylang Ylang</t>
  </si>
  <si>
    <t>Playa de Oro Mocambo</t>
  </si>
  <si>
    <t>Petrolera (Heriberto Kehoe)</t>
  </si>
  <si>
    <t>Jardines de Mocambo</t>
  </si>
  <si>
    <t>Orizaba Centro</t>
  </si>
  <si>
    <t>Aulicaba</t>
  </si>
  <si>
    <t>Cerritos Norte</t>
  </si>
  <si>
    <t>Salvador Gonzalo Garcia</t>
  </si>
  <si>
    <t>10 de Abril UNE</t>
  </si>
  <si>
    <t>Residencial Los Naranjos</t>
  </si>
  <si>
    <t>Instituto de Pensiones Del Estado</t>
  </si>
  <si>
    <t>Arbol de Oro</t>
  </si>
  <si>
    <t>Las Sirenas</t>
  </si>
  <si>
    <t>Rancho el Cristo</t>
  </si>
  <si>
    <t>Chicola II</t>
  </si>
  <si>
    <t>Rancho Pala</t>
  </si>
  <si>
    <t>San Miguel Tlachichilco</t>
  </si>
  <si>
    <t>Empleados Moctezuma</t>
  </si>
  <si>
    <t>Espinalillo</t>
  </si>
  <si>
    <t>Galán</t>
  </si>
  <si>
    <t>Pluviosilla</t>
  </si>
  <si>
    <t>Jardín I</t>
  </si>
  <si>
    <t>Lago del Ángel Residencial</t>
  </si>
  <si>
    <t>San José Albergue</t>
  </si>
  <si>
    <t>Jardín II</t>
  </si>
  <si>
    <t>El Espinal Bajo</t>
  </si>
  <si>
    <t>Lomas de San Alejandro</t>
  </si>
  <si>
    <t>Daniel Sierra</t>
  </si>
  <si>
    <t>FOVISSSTE I</t>
  </si>
  <si>
    <t>Lomas de San Manuel</t>
  </si>
  <si>
    <t>SOAICC Solidaridad</t>
  </si>
  <si>
    <t>C.R.O.C.</t>
  </si>
  <si>
    <t>C.R.O.M.</t>
  </si>
  <si>
    <t>El Espinal II</t>
  </si>
  <si>
    <t>Tulipanes I</t>
  </si>
  <si>
    <t>Santa Ana I y II</t>
  </si>
  <si>
    <t>Rafael Alvarado</t>
  </si>
  <si>
    <t>El Yute II</t>
  </si>
  <si>
    <t>Maraflores</t>
  </si>
  <si>
    <t>Omiquila</t>
  </si>
  <si>
    <t>Agrícola Moctezuma</t>
  </si>
  <si>
    <t>Santa Maria Tlachichilco</t>
  </si>
  <si>
    <t>Cerritos Sur</t>
  </si>
  <si>
    <t>Emilio Suberbie</t>
  </si>
  <si>
    <t>Gabilondo Soler</t>
  </si>
  <si>
    <t>Cuartos de Quintana</t>
  </si>
  <si>
    <t>Mier y Pesado</t>
  </si>
  <si>
    <t>Cuartos del Yute</t>
  </si>
  <si>
    <t>Carlos Marx</t>
  </si>
  <si>
    <t>Francisco Verazas</t>
  </si>
  <si>
    <t>Del Camino Real</t>
  </si>
  <si>
    <t>Cidosa</t>
  </si>
  <si>
    <t>Agrícola Librado Rivera</t>
  </si>
  <si>
    <t>Cocolapan</t>
  </si>
  <si>
    <t>Urbana Librado Rivera</t>
  </si>
  <si>
    <t>Obreros de la Moctezuma</t>
  </si>
  <si>
    <t>Ignacio de La LLave</t>
  </si>
  <si>
    <t>Terrícola</t>
  </si>
  <si>
    <t>Ahuilizapan</t>
  </si>
  <si>
    <t>Vía Toscana Residencial</t>
  </si>
  <si>
    <t>De los Taxistas II</t>
  </si>
  <si>
    <t>De los Taxistas I</t>
  </si>
  <si>
    <t>Carlos Roberto Smicht</t>
  </si>
  <si>
    <t>Libertad Agrarista</t>
  </si>
  <si>
    <t>Villas Orizaba Residencial</t>
  </si>
  <si>
    <t>Solidaridad I SOAICC</t>
  </si>
  <si>
    <t>Las Palmeras II</t>
  </si>
  <si>
    <t>Pradera</t>
  </si>
  <si>
    <t>Real de Palmeras</t>
  </si>
  <si>
    <t>Rafael Delgado</t>
  </si>
  <si>
    <t>Tzoncolco</t>
  </si>
  <si>
    <t>Hacienda de Jalapilla</t>
  </si>
  <si>
    <t>Lomas de San Sergio</t>
  </si>
  <si>
    <t>Valle de Orizaba</t>
  </si>
  <si>
    <t>Árbol de Oro</t>
  </si>
  <si>
    <t>Chicola</t>
  </si>
  <si>
    <t>Gloria Escondida</t>
  </si>
  <si>
    <t>Texmalaca</t>
  </si>
  <si>
    <t>Ocoxotla</t>
  </si>
  <si>
    <t>Texmola</t>
  </si>
  <si>
    <t>San Isidro el Berro</t>
  </si>
  <si>
    <t>Ixhuatlancillo</t>
  </si>
  <si>
    <t>Rancho de Pala</t>
  </si>
  <si>
    <t>Atzacan</t>
  </si>
  <si>
    <t>2 Ríos</t>
  </si>
  <si>
    <t>Ixtaczoquitlán</t>
  </si>
  <si>
    <t>Escamela</t>
  </si>
  <si>
    <t>Del Santísimo</t>
  </si>
  <si>
    <t>Moyoapan</t>
  </si>
  <si>
    <t>Ex-Hacienda Tuxpango</t>
  </si>
  <si>
    <t>Tuxpanguillo</t>
  </si>
  <si>
    <t>Rincón de Maravillas</t>
  </si>
  <si>
    <t>Cuautlapan</t>
  </si>
  <si>
    <t>Zoquitlán Viejo</t>
  </si>
  <si>
    <t>Campo Chico</t>
  </si>
  <si>
    <t>Capoluca</t>
  </si>
  <si>
    <t>Cumbres de Tuxpango</t>
  </si>
  <si>
    <t>Villas de Ixtac</t>
  </si>
  <si>
    <t>Empleados Kcm</t>
  </si>
  <si>
    <t>Ixtaczoquitlan Centro</t>
  </si>
  <si>
    <t>Kimberly</t>
  </si>
  <si>
    <t>Potrerillo 2</t>
  </si>
  <si>
    <t>Potrerillo 1</t>
  </si>
  <si>
    <t>Potrerillo 3 El Bosque</t>
  </si>
  <si>
    <t>19 de Octubre</t>
  </si>
  <si>
    <t>27 de Septiembre El Guayabal</t>
  </si>
  <si>
    <t>Agrícola Lezama</t>
  </si>
  <si>
    <t>Zapoapan</t>
  </si>
  <si>
    <t>Fresnal</t>
  </si>
  <si>
    <t>Cuesta del Mexicano</t>
  </si>
  <si>
    <t>El Trébol CTM</t>
  </si>
  <si>
    <t>Santa Lucia Potrerillo</t>
  </si>
  <si>
    <t>Monte Salas</t>
  </si>
  <si>
    <t>Fortín de las Flores Centro</t>
  </si>
  <si>
    <t>Residencial la Llave</t>
  </si>
  <si>
    <t>Villas de las Animas</t>
  </si>
  <si>
    <t>Crucero Nacional</t>
  </si>
  <si>
    <t>Geovillas de las Flores</t>
  </si>
  <si>
    <t>Ricardo Ballinas</t>
  </si>
  <si>
    <t>Tlacotengo I</t>
  </si>
  <si>
    <t>Lomas de La Llave</t>
  </si>
  <si>
    <t>Villas de La Llave</t>
  </si>
  <si>
    <t>Adalberto Díaz Jacome</t>
  </si>
  <si>
    <t>Tlacotengo II</t>
  </si>
  <si>
    <t>Villitas</t>
  </si>
  <si>
    <t>Fortín Viejo</t>
  </si>
  <si>
    <t>Bosques del Fortín</t>
  </si>
  <si>
    <t>Melesio Portillo</t>
  </si>
  <si>
    <t>Rincón de Linda Vista</t>
  </si>
  <si>
    <t>Lomas de San Marcial</t>
  </si>
  <si>
    <t>Residencial Cortijo de San Antonio</t>
  </si>
  <si>
    <t>La Salle 2da. Sección</t>
  </si>
  <si>
    <t>Residencial Bambues</t>
  </si>
  <si>
    <t>Unidad Delfina</t>
  </si>
  <si>
    <t>Ampliación Rincón de San Marcial</t>
  </si>
  <si>
    <t>Rincón de San Marcial</t>
  </si>
  <si>
    <t>INDECO Shangri-La</t>
  </si>
  <si>
    <t>Alberto Rosales</t>
  </si>
  <si>
    <t>Sama de Grado</t>
  </si>
  <si>
    <t>Yuliana II</t>
  </si>
  <si>
    <t>La Salle 1ra. Sección</t>
  </si>
  <si>
    <t>Silvestre Aguilar</t>
  </si>
  <si>
    <t>San Basilio</t>
  </si>
  <si>
    <t>Yuliana I</t>
  </si>
  <si>
    <t>Los Lienzos</t>
  </si>
  <si>
    <t>Santa Martina</t>
  </si>
  <si>
    <t>San Paulino</t>
  </si>
  <si>
    <t>Hacienda San Marcial</t>
  </si>
  <si>
    <t>San Aparicio Buena Vista</t>
  </si>
  <si>
    <t>Miguel Aguilar</t>
  </si>
  <si>
    <t>Tecama Caleria</t>
  </si>
  <si>
    <t>Cosaltepec</t>
  </si>
  <si>
    <t>Cervantes y Lozada (Santa Rosa)</t>
  </si>
  <si>
    <t>San Rafael Calería</t>
  </si>
  <si>
    <t>Agustin Millán</t>
  </si>
  <si>
    <t>Tranca de Tubo</t>
  </si>
  <si>
    <t>Quinta Manzana Barreal</t>
  </si>
  <si>
    <t>San José de Tapia</t>
  </si>
  <si>
    <t>La Palma (Tercera Manzana del Barreal)</t>
  </si>
  <si>
    <t>Los Lienzos II</t>
  </si>
  <si>
    <t>Agrícola Santa María</t>
  </si>
  <si>
    <t>Matlaquiáhuitl</t>
  </si>
  <si>
    <t>San José Loma Grande</t>
  </si>
  <si>
    <t>Córdoba Centro</t>
  </si>
  <si>
    <t>La Luz y Trinidad Palotal</t>
  </si>
  <si>
    <t>San Francisco Toxpan</t>
  </si>
  <si>
    <t>Cordobeses Ilustres</t>
  </si>
  <si>
    <t>Residencial Finca Real</t>
  </si>
  <si>
    <t>Los Anturios</t>
  </si>
  <si>
    <t>Valle de Córdoba</t>
  </si>
  <si>
    <t>El Cipres</t>
  </si>
  <si>
    <t>Las Araucarias</t>
  </si>
  <si>
    <t>Toxpan Beisborama</t>
  </si>
  <si>
    <t>Alameda Toxpan</t>
  </si>
  <si>
    <t>Nuevo Toxpan</t>
  </si>
  <si>
    <t>Dante Delgado (30 Caballeros)</t>
  </si>
  <si>
    <t>San Matías (Los Mangos)</t>
  </si>
  <si>
    <t>Deportes</t>
  </si>
  <si>
    <t>San Francisco Toxpan INDECO</t>
  </si>
  <si>
    <t>Fuentes Residencial Campestre</t>
  </si>
  <si>
    <t>Club Residencial Campestre</t>
  </si>
  <si>
    <t>Cecadys</t>
  </si>
  <si>
    <t>Circuito Campestre</t>
  </si>
  <si>
    <t>La Trinidad Chica</t>
  </si>
  <si>
    <t>San Román INFONAVIT</t>
  </si>
  <si>
    <t>Antorchista Secc C</t>
  </si>
  <si>
    <t>Miraflores Fracción II-B</t>
  </si>
  <si>
    <t>Córdoba 2000</t>
  </si>
  <si>
    <t>Antorchista Secc B</t>
  </si>
  <si>
    <t>Villas de la Luz</t>
  </si>
  <si>
    <t>Álamos INFONAVIT</t>
  </si>
  <si>
    <t>La Luz Francisco I Madero</t>
  </si>
  <si>
    <t>Acción y Servicio</t>
  </si>
  <si>
    <t>Fundadores de Córdoba</t>
  </si>
  <si>
    <t>Antorchista Secc A</t>
  </si>
  <si>
    <t>Antorchista Unidad</t>
  </si>
  <si>
    <t>San Nicolás INFONAVIT</t>
  </si>
  <si>
    <t>Agrícola La Palma Barreal</t>
  </si>
  <si>
    <t>Nuevo Córdoba</t>
  </si>
  <si>
    <t>Guadalupe Barreal</t>
  </si>
  <si>
    <t>Palenque Patotal</t>
  </si>
  <si>
    <t>Reforma El Barreral</t>
  </si>
  <si>
    <t>San José de Abajo</t>
  </si>
  <si>
    <t>Divina Morales</t>
  </si>
  <si>
    <t>Nardos</t>
  </si>
  <si>
    <t>La Esmeralda 2a Secc</t>
  </si>
  <si>
    <t>Huilango 3000</t>
  </si>
  <si>
    <t>Shangrila</t>
  </si>
  <si>
    <t>Emaus</t>
  </si>
  <si>
    <t>Nuevo San Jose</t>
  </si>
  <si>
    <t>Jardines de San Dimas</t>
  </si>
  <si>
    <t>Popular La Posta</t>
  </si>
  <si>
    <t>Villas de La Alameda</t>
  </si>
  <si>
    <t>Brillante Crucero</t>
  </si>
  <si>
    <t>Caracas</t>
  </si>
  <si>
    <t>Joyas de La Alameda</t>
  </si>
  <si>
    <t>Rancho Miranda</t>
  </si>
  <si>
    <t>INFONAVIT Santa Margarita</t>
  </si>
  <si>
    <t>Pablo Sidar</t>
  </si>
  <si>
    <t>Praxedis Guerrero</t>
  </si>
  <si>
    <t>Rodriguez Clara</t>
  </si>
  <si>
    <t>Las Arboledas INFONAVIT</t>
  </si>
  <si>
    <t>Aguillon Guzmán</t>
  </si>
  <si>
    <t>Loma Linda INFONAVIT</t>
  </si>
  <si>
    <t>Residencial El Brillante</t>
  </si>
  <si>
    <t>Alejandra Rodriguez Salazar</t>
  </si>
  <si>
    <t>Marquez Hoyos</t>
  </si>
  <si>
    <t>López Arias</t>
  </si>
  <si>
    <t>Cheel</t>
  </si>
  <si>
    <t>El Cañaveral</t>
  </si>
  <si>
    <t>Olmo</t>
  </si>
  <si>
    <t>Erasto Portilla</t>
  </si>
  <si>
    <t>Industrial Patrona</t>
  </si>
  <si>
    <t>La Luz Del Mundo</t>
  </si>
  <si>
    <t>Maltrata</t>
  </si>
  <si>
    <t>Xuchil</t>
  </si>
  <si>
    <t>Rodolfo Lozada Vallejo</t>
  </si>
  <si>
    <t>Salvador Gonzalo García</t>
  </si>
  <si>
    <t>Villas de Santa Aida</t>
  </si>
  <si>
    <t>Cecilio Terán (Balastrera)</t>
  </si>
  <si>
    <t>Paseo Nuevo</t>
  </si>
  <si>
    <t>Proquina</t>
  </si>
  <si>
    <t>Rincón de las Doncellas</t>
  </si>
  <si>
    <t>Azueta</t>
  </si>
  <si>
    <t>Encinar</t>
  </si>
  <si>
    <t>Taza de Agua Ojo Zarco</t>
  </si>
  <si>
    <t>Tenango de Rio Blanco Centro</t>
  </si>
  <si>
    <t>Salvador Gonzalez Garcia</t>
  </si>
  <si>
    <t>Unión Obrera Campesina</t>
  </si>
  <si>
    <t>Villas de Tenango</t>
  </si>
  <si>
    <t>Unidad Fovissste</t>
  </si>
  <si>
    <t>Hospitalito</t>
  </si>
  <si>
    <t>Soaiccc</t>
  </si>
  <si>
    <t>Villas de Río Blanco</t>
  </si>
  <si>
    <t>Jardines de San Buenaventura</t>
  </si>
  <si>
    <t>Primavera de Velasco</t>
  </si>
  <si>
    <t>Ciudad Mendoza Centro</t>
  </si>
  <si>
    <t>Camerino Z. Mendoza</t>
  </si>
  <si>
    <t>Unión Moderna</t>
  </si>
  <si>
    <t>Hogar</t>
  </si>
  <si>
    <t>Rincón Santa Rosa</t>
  </si>
  <si>
    <t>Civer</t>
  </si>
  <si>
    <t>Central Obrera</t>
  </si>
  <si>
    <t>Necoxtla</t>
  </si>
  <si>
    <t>Coatepec de Abajo</t>
  </si>
  <si>
    <t>Acultzingo</t>
  </si>
  <si>
    <t>Tlapextitla</t>
  </si>
  <si>
    <t>Tecamalucan</t>
  </si>
  <si>
    <t>Aguaxinola</t>
  </si>
  <si>
    <t>Ojo de Agua de Abaja</t>
  </si>
  <si>
    <t>Soledad Atzompa</t>
  </si>
  <si>
    <t>Barrio Morastitla</t>
  </si>
  <si>
    <t>Tepaxapa</t>
  </si>
  <si>
    <t>Ahuacuitlapa</t>
  </si>
  <si>
    <t>Acultzinapa</t>
  </si>
  <si>
    <t>Texmoltitla</t>
  </si>
  <si>
    <t>Tetla (Ixtacahuatitla)</t>
  </si>
  <si>
    <t>Exoquila</t>
  </si>
  <si>
    <t>Atexcalco</t>
  </si>
  <si>
    <t>Tlatilpa</t>
  </si>
  <si>
    <t>Las Porfiadas</t>
  </si>
  <si>
    <t>Tetlatzinga</t>
  </si>
  <si>
    <t>Huiloapan de Cuauhtémoc Centro</t>
  </si>
  <si>
    <t>Huiloapan de Cuauhtémoc</t>
  </si>
  <si>
    <t>Emancipación Obrera</t>
  </si>
  <si>
    <t>Paredón Viejo</t>
  </si>
  <si>
    <t>Tetlistaka</t>
  </si>
  <si>
    <t>Eyitepec</t>
  </si>
  <si>
    <t>El Carril (Monera)</t>
  </si>
  <si>
    <t>Tlaquetzaltitla</t>
  </si>
  <si>
    <t>Quetzaltótotl</t>
  </si>
  <si>
    <t>Astacinga</t>
  </si>
  <si>
    <t>Tlicalco</t>
  </si>
  <si>
    <t>Atlahuilco</t>
  </si>
  <si>
    <t>Tlalmorado</t>
  </si>
  <si>
    <t>Loma los Pinos</t>
  </si>
  <si>
    <t>Acultzinapa (San Miguelito)</t>
  </si>
  <si>
    <t>Ameyala</t>
  </si>
  <si>
    <t>Los Tlaxcas</t>
  </si>
  <si>
    <t>Xalxocotla</t>
  </si>
  <si>
    <t>Cortezca</t>
  </si>
  <si>
    <t>Tlazololapan</t>
  </si>
  <si>
    <t>Yoloxochititla</t>
  </si>
  <si>
    <t>San Andres Tenejapa</t>
  </si>
  <si>
    <t>San Andrés Tenejapan</t>
  </si>
  <si>
    <t>Barrio la Presa</t>
  </si>
  <si>
    <t>Tlilapan</t>
  </si>
  <si>
    <t>Tepetlaxitla</t>
  </si>
  <si>
    <t>Agrícola Úrsulo Galván</t>
  </si>
  <si>
    <t>Nexca Naranjal</t>
  </si>
  <si>
    <t>Coetzala</t>
  </si>
  <si>
    <t>Omealca</t>
  </si>
  <si>
    <t>Kilómetro G 29</t>
  </si>
  <si>
    <t>Paso Amapa</t>
  </si>
  <si>
    <t>Rincón de Buena Vista</t>
  </si>
  <si>
    <t>Suchiles</t>
  </si>
  <si>
    <t>Atolka</t>
  </si>
  <si>
    <t>Tenejapan de Mata</t>
  </si>
  <si>
    <t>Cruz Tetela</t>
  </si>
  <si>
    <t>Matatenatito</t>
  </si>
  <si>
    <t>Mata Naranjo</t>
  </si>
  <si>
    <t>Mata Clara</t>
  </si>
  <si>
    <t>Rincón Zapote</t>
  </si>
  <si>
    <t>Cuitlahuac Centro</t>
  </si>
  <si>
    <t>30 de Abril</t>
  </si>
  <si>
    <t>El Jovito</t>
  </si>
  <si>
    <t>Cobos Garcia</t>
  </si>
  <si>
    <t>Calzada del Panteón</t>
  </si>
  <si>
    <t>Negro Yanga</t>
  </si>
  <si>
    <t>Barrio Maceda</t>
  </si>
  <si>
    <t>Triangulito</t>
  </si>
  <si>
    <t>San Miguel el Grande (Doctor Vértiz)</t>
  </si>
  <si>
    <t>Yanga Centro</t>
  </si>
  <si>
    <t>General Alatriste (San Joaquín)</t>
  </si>
  <si>
    <t>Gral. Francisco Paz</t>
  </si>
  <si>
    <t>Gral. Juan Jose Baez</t>
  </si>
  <si>
    <t>Amatlán de los Reyes</t>
  </si>
  <si>
    <t>Paraje Nuevo</t>
  </si>
  <si>
    <t>Paraje Nuevo Centro</t>
  </si>
  <si>
    <t>Ojo de Agua Chico</t>
  </si>
  <si>
    <t>San Rafael Rio Seco</t>
  </si>
  <si>
    <t>Colonia las Gardenias</t>
  </si>
  <si>
    <t>Manuel Leon</t>
  </si>
  <si>
    <t>Ameyalco</t>
  </si>
  <si>
    <t>La Desviación</t>
  </si>
  <si>
    <t>Aquiojapa</t>
  </si>
  <si>
    <t>Puente de los Agüacates</t>
  </si>
  <si>
    <t>Quimiapan</t>
  </si>
  <si>
    <t>Venta Parada</t>
  </si>
  <si>
    <t>Altepetzinatl</t>
  </si>
  <si>
    <t>Guadalupe (La Patrona)</t>
  </si>
  <si>
    <t>Atoyac Centro</t>
  </si>
  <si>
    <t>Conzatti</t>
  </si>
  <si>
    <t>General Miguel Alemán (Potrero Nuevo)</t>
  </si>
  <si>
    <t>Mercado Viejo</t>
  </si>
  <si>
    <t>Gral. Miguel Alemán Centro</t>
  </si>
  <si>
    <t>Cortina</t>
  </si>
  <si>
    <t>Sixto Gonzalez</t>
  </si>
  <si>
    <t>Transbordo</t>
  </si>
  <si>
    <t>Rancho Frío</t>
  </si>
  <si>
    <t>La Germanía</t>
  </si>
  <si>
    <t>La Palma (Las Carolinas)</t>
  </si>
  <si>
    <t>Rancho Fermín</t>
  </si>
  <si>
    <t>Rancho Brenis</t>
  </si>
  <si>
    <t>Mata Larga (San Sebastian Mata Larga)</t>
  </si>
  <si>
    <t>La Palma (Rancho Vivián)</t>
  </si>
  <si>
    <t>El Albión</t>
  </si>
  <si>
    <t>Vara Negra</t>
  </si>
  <si>
    <t>Cafetal Colón</t>
  </si>
  <si>
    <t>Agrícola Tlacorancho</t>
  </si>
  <si>
    <t>San Antonio (Canaletas)</t>
  </si>
  <si>
    <t>Zapotecas</t>
  </si>
  <si>
    <t>Ejido Tlacorancho</t>
  </si>
  <si>
    <t>Nuevo Miraflores</t>
  </si>
  <si>
    <t>San José Buenos Aires</t>
  </si>
  <si>
    <t>Tenextel</t>
  </si>
  <si>
    <t>Rancho María</t>
  </si>
  <si>
    <t>La Edna</t>
  </si>
  <si>
    <t>Cañada Azul</t>
  </si>
  <si>
    <t>Pazimaro (Santa Brígida)</t>
  </si>
  <si>
    <t>Canaletas</t>
  </si>
  <si>
    <t>Paso Del Macho Centro</t>
  </si>
  <si>
    <t>Mata de Varas</t>
  </si>
  <si>
    <t>Paso Gavilán</t>
  </si>
  <si>
    <t>Paso Azúcar</t>
  </si>
  <si>
    <t>El Angostillo</t>
  </si>
  <si>
    <t>Tlanamacoyan</t>
  </si>
  <si>
    <t>Mata Tejón</t>
  </si>
  <si>
    <t>Paso Frijol</t>
  </si>
  <si>
    <t>Rincón del Chile</t>
  </si>
  <si>
    <t>Potrero Grande (Remudadero Rancho Nuevo)</t>
  </si>
  <si>
    <t>Paso del Burro</t>
  </si>
  <si>
    <t>Cañamazo</t>
  </si>
  <si>
    <t>San José Balsa Camarón (La Colmena)</t>
  </si>
  <si>
    <t>Pocitos y Cañamazo</t>
  </si>
  <si>
    <t>Loma Acatlán</t>
  </si>
  <si>
    <t>Mata Gallina</t>
  </si>
  <si>
    <t>El Lagartillo</t>
  </si>
  <si>
    <t>Trinidad Sánchez Santos</t>
  </si>
  <si>
    <t>Paso del Potro</t>
  </si>
  <si>
    <t>Loma Tigra (Mata la Tigra)</t>
  </si>
  <si>
    <t>Loma Angosta</t>
  </si>
  <si>
    <t>El Organo</t>
  </si>
  <si>
    <t>Mata Domingo</t>
  </si>
  <si>
    <t>La Quebracha</t>
  </si>
  <si>
    <t>Rincón Vainilla</t>
  </si>
  <si>
    <t>Cotaxtla</t>
  </si>
  <si>
    <t>Santa Lucía (Las Playas)</t>
  </si>
  <si>
    <t>Paso Acahual</t>
  </si>
  <si>
    <t>Cruz de Quintero</t>
  </si>
  <si>
    <t>Mata Arriero</t>
  </si>
  <si>
    <t>Loma del Manantial</t>
  </si>
  <si>
    <t>Mata Espino</t>
  </si>
  <si>
    <t>Bajo Grande</t>
  </si>
  <si>
    <t>Paso Faisán</t>
  </si>
  <si>
    <t>Paso Espuela</t>
  </si>
  <si>
    <t>Bajos de Tlachiconal</t>
  </si>
  <si>
    <t>Nepopoalco</t>
  </si>
  <si>
    <t>Ixpalcuahutla (Moxala)</t>
  </si>
  <si>
    <t>Loma de los Dolores</t>
  </si>
  <si>
    <t>Tepetlitlanapa</t>
  </si>
  <si>
    <t>Atlicpac</t>
  </si>
  <si>
    <t>Xochiojca</t>
  </si>
  <si>
    <t>Ixpaluca</t>
  </si>
  <si>
    <t>Tepepa I</t>
  </si>
  <si>
    <t>Huaxtécatl Uno</t>
  </si>
  <si>
    <t>Tlanelpaquilla</t>
  </si>
  <si>
    <t>Tlacuiloltécatl Chico (Nogales)</t>
  </si>
  <si>
    <t>Zomajapa</t>
  </si>
  <si>
    <t>Teocotla</t>
  </si>
  <si>
    <t>Tezizapa</t>
  </si>
  <si>
    <t>Xochiotepec</t>
  </si>
  <si>
    <t>Zapatecatl</t>
  </si>
  <si>
    <t>Choapa</t>
  </si>
  <si>
    <t>Ochitla</t>
  </si>
  <si>
    <t>Totolacatla</t>
  </si>
  <si>
    <t>Comalapa</t>
  </si>
  <si>
    <t>Macuilca</t>
  </si>
  <si>
    <t>Apanga</t>
  </si>
  <si>
    <t>Tehuipango</t>
  </si>
  <si>
    <t>Tepeica</t>
  </si>
  <si>
    <t>Opotzinga</t>
  </si>
  <si>
    <t>Ticoma</t>
  </si>
  <si>
    <t>Tepecuitlapa</t>
  </si>
  <si>
    <t>Apipizactitla</t>
  </si>
  <si>
    <t>Tlalchichicaspa</t>
  </si>
  <si>
    <t>Xopilapa</t>
  </si>
  <si>
    <t>Xiujtempa</t>
  </si>
  <si>
    <t>Tzacuala Primero</t>
  </si>
  <si>
    <t>Mixtla de Altamirano</t>
  </si>
  <si>
    <t>Ocotempa (Barrio Primero)</t>
  </si>
  <si>
    <t>Matlatecoya</t>
  </si>
  <si>
    <t>Axoxohuilco</t>
  </si>
  <si>
    <t>Tlaquetzala</t>
  </si>
  <si>
    <t>Atlanca</t>
  </si>
  <si>
    <t>Cuacaballo</t>
  </si>
  <si>
    <t>Tlanestla</t>
  </si>
  <si>
    <t>Barrio Cuauhtempa</t>
  </si>
  <si>
    <t>Texhuacán</t>
  </si>
  <si>
    <t>Tzatzaca</t>
  </si>
  <si>
    <t>Texhuacan</t>
  </si>
  <si>
    <t>Texutzingo</t>
  </si>
  <si>
    <t>Palulca</t>
  </si>
  <si>
    <t>Tlalca</t>
  </si>
  <si>
    <t>Tezonapa</t>
  </si>
  <si>
    <t>Primera Ampliación San Gabriel</t>
  </si>
  <si>
    <t>San Jerónimo Manzanares</t>
  </si>
  <si>
    <t>Maravillas (Los Quiaguas)</t>
  </si>
  <si>
    <t>Paso Tigre (La Unión)</t>
  </si>
  <si>
    <t>Colonia Agrícola Independencia</t>
  </si>
  <si>
    <t>San Agustín del Palmar</t>
  </si>
  <si>
    <t>El Aguapinole</t>
  </si>
  <si>
    <t>Cerro Seco</t>
  </si>
  <si>
    <t>La Luisa</t>
  </si>
  <si>
    <t>Colonia Ignacio Escobar Contreras</t>
  </si>
  <si>
    <t>El Manguito (El Valle)</t>
  </si>
  <si>
    <t>Los Montieles</t>
  </si>
  <si>
    <t>El Palmar [Campo Agrícola Experimental]</t>
  </si>
  <si>
    <t>El Filete (El Calvario)</t>
  </si>
  <si>
    <t>Cafetera Veracruzana (La Joya)</t>
  </si>
  <si>
    <t>Colonia Santa María</t>
  </si>
  <si>
    <t>Laguna Chica (Pueblo Nuevo)</t>
  </si>
  <si>
    <t>Atlizacuapan</t>
  </si>
  <si>
    <t>Ixtacapa el Chico</t>
  </si>
  <si>
    <t>Galera Chica</t>
  </si>
  <si>
    <t>Yohualtepec</t>
  </si>
  <si>
    <t>Los Chacones</t>
  </si>
  <si>
    <t>Puente Chilapa</t>
  </si>
  <si>
    <t>Rancho Chilapa</t>
  </si>
  <si>
    <t>Paso Atzíhuatl</t>
  </si>
  <si>
    <t>Cedro Quemado</t>
  </si>
  <si>
    <t>Santa Cruz (Cachalapa)</t>
  </si>
  <si>
    <t>Tobón</t>
  </si>
  <si>
    <t>La Galera San Miguel</t>
  </si>
  <si>
    <t>Ixtacapa el Grande</t>
  </si>
  <si>
    <t>Buenavista (Las Josefinas)</t>
  </si>
  <si>
    <t>Atlipozonia Viejo</t>
  </si>
  <si>
    <t>Caxapa</t>
  </si>
  <si>
    <t>Raya Caracol</t>
  </si>
  <si>
    <t>Atlipozonia</t>
  </si>
  <si>
    <t>El Crucero (Colonia las Josefinas)</t>
  </si>
  <si>
    <t>Monte Alto (Emiliano Zapata)</t>
  </si>
  <si>
    <t>San José las Lajas (Villa Nueva)</t>
  </si>
  <si>
    <t>Tilica</t>
  </si>
  <si>
    <t>Almilinga (Santo Domingo Manzanares)</t>
  </si>
  <si>
    <t>San Juan (Villa Nueva)</t>
  </si>
  <si>
    <t>San Miguel Tenejapa</t>
  </si>
  <si>
    <t>Agrícola Marco Antonio Muñoz</t>
  </si>
  <si>
    <t>Xinicuila (Paso Viejo)</t>
  </si>
  <si>
    <t>La Victoria (San Joaquín)</t>
  </si>
  <si>
    <t>San Isidro (San Isidro Villa Nueva)</t>
  </si>
  <si>
    <t>El Palmar Grande</t>
  </si>
  <si>
    <t>Limonestitla</t>
  </si>
  <si>
    <t>Soyatla (Tenexapa)</t>
  </si>
  <si>
    <t>Cesekapa</t>
  </si>
  <si>
    <t>Ejecatépetl</t>
  </si>
  <si>
    <t>Libertad Cerro de Agua</t>
  </si>
  <si>
    <t>Villa Nueva (Primera Manzana)</t>
  </si>
  <si>
    <t>Villa Nueva Panteón</t>
  </si>
  <si>
    <t>Loma Buenavista</t>
  </si>
  <si>
    <t>Unión y Progreso (Villa Nueva)</t>
  </si>
  <si>
    <t>Vázquez Vela</t>
  </si>
  <si>
    <t>Villa Hermosa (Villa Nueva)</t>
  </si>
  <si>
    <t>Francisco Villa Segunda Fracción</t>
  </si>
  <si>
    <t>Manantiales de los Altos</t>
  </si>
  <si>
    <t>Campo Villa Nueva</t>
  </si>
  <si>
    <t>Yololtepec</t>
  </si>
  <si>
    <t>Agrícola Rincón de las Flores</t>
  </si>
  <si>
    <t>San José Atitla</t>
  </si>
  <si>
    <t>María Loma San Miguel</t>
  </si>
  <si>
    <t>Colonia Ignacio Allende</t>
  </si>
  <si>
    <t>Santa Cruz Olintzi</t>
  </si>
  <si>
    <t>Tepecoxtla</t>
  </si>
  <si>
    <t>Francisco Villa Primera Fracción (San Bernardo)</t>
  </si>
  <si>
    <t>Presidio (Plan de Libres)</t>
  </si>
  <si>
    <t>Unión Agrícola</t>
  </si>
  <si>
    <t>Paraíso la Reforma</t>
  </si>
  <si>
    <t>La Joya (Congregación Paraíso Reforma)</t>
  </si>
  <si>
    <t>Colonia San Bernardo Segunda Fracción</t>
  </si>
  <si>
    <t>Morelos (Congregación Vázquez Vela)</t>
  </si>
  <si>
    <t>Nicoxcotla</t>
  </si>
  <si>
    <t>Pozo Blanco (El Retiro)</t>
  </si>
  <si>
    <t>La Roma Chica</t>
  </si>
  <si>
    <t>Paraíso Viejo</t>
  </si>
  <si>
    <t>Motzorongo</t>
  </si>
  <si>
    <t>Los Alfaro</t>
  </si>
  <si>
    <t>Paso Rayón</t>
  </si>
  <si>
    <t>Tezonapa Centro</t>
  </si>
  <si>
    <t>Obrera Vieja</t>
  </si>
  <si>
    <t>El Silbato</t>
  </si>
  <si>
    <t>Tierra Blanca Centro</t>
  </si>
  <si>
    <t>Quechuleño</t>
  </si>
  <si>
    <t>Hojas de Maíz</t>
  </si>
  <si>
    <t>Infonavit Quechuleño</t>
  </si>
  <si>
    <t>Infonavit Quechuleño II</t>
  </si>
  <si>
    <t>Lomas de Tierra Blanca</t>
  </si>
  <si>
    <t>Jesús Garcia Coronado</t>
  </si>
  <si>
    <t>Los Chilangos</t>
  </si>
  <si>
    <t>Segundo Verde</t>
  </si>
  <si>
    <t>Puerta Negra</t>
  </si>
  <si>
    <t>Las Prietas</t>
  </si>
  <si>
    <t>Lomas Del Jazmín</t>
  </si>
  <si>
    <t>Ampliación Cojinillo</t>
  </si>
  <si>
    <t>Nuevo Zapata</t>
  </si>
  <si>
    <t>La Arenera</t>
  </si>
  <si>
    <t>Cojinillo</t>
  </si>
  <si>
    <t>Terraplen</t>
  </si>
  <si>
    <t>Tierra Blanca El Viejo</t>
  </si>
  <si>
    <t>San Rosendo</t>
  </si>
  <si>
    <t>20 de Junio</t>
  </si>
  <si>
    <t>Nopiloa</t>
  </si>
  <si>
    <t>Joachin</t>
  </si>
  <si>
    <t>Paso Magueyitos</t>
  </si>
  <si>
    <t>Paso Escondido (Rincón Escondido)</t>
  </si>
  <si>
    <t>Gral. Marquez Galindo</t>
  </si>
  <si>
    <t>La Tepetaca</t>
  </si>
  <si>
    <t>Rodriguez Tejeda</t>
  </si>
  <si>
    <t>Mata Borrego</t>
  </si>
  <si>
    <t>Paso del Ganado</t>
  </si>
  <si>
    <t>Jicaro</t>
  </si>
  <si>
    <t>Loma del Caballo</t>
  </si>
  <si>
    <t>Moreno Sur</t>
  </si>
  <si>
    <t>La Cruz del Cedro</t>
  </si>
  <si>
    <t>San José del Cacao</t>
  </si>
  <si>
    <t>La Barahunda</t>
  </si>
  <si>
    <t>Pitalillo (Pinolillo)</t>
  </si>
  <si>
    <t>Ejido las Flores</t>
  </si>
  <si>
    <t>Tlalixcoyan</t>
  </si>
  <si>
    <t>La Víbora (La Reforma)</t>
  </si>
  <si>
    <t>Hawai</t>
  </si>
  <si>
    <t>Tatuano</t>
  </si>
  <si>
    <t>Santa Guillermina (La Parada Nueva)</t>
  </si>
  <si>
    <t>Pozuelo</t>
  </si>
  <si>
    <t>El Guamichal</t>
  </si>
  <si>
    <t>Joluca</t>
  </si>
  <si>
    <t>Santa Guillermina</t>
  </si>
  <si>
    <t>La Tuna Morelos</t>
  </si>
  <si>
    <t>El Ojochal</t>
  </si>
  <si>
    <t>Los Tonalmiles</t>
  </si>
  <si>
    <t>El Moste</t>
  </si>
  <si>
    <t>Cerro de las Conchas</t>
  </si>
  <si>
    <t>Cerro Galán</t>
  </si>
  <si>
    <t>Recreo Segundo</t>
  </si>
  <si>
    <t>La Camacha</t>
  </si>
  <si>
    <t>La Yagua</t>
  </si>
  <si>
    <t>Tarcuaya</t>
  </si>
  <si>
    <t>Laguna de Rojas (Pueblo Nuevo)</t>
  </si>
  <si>
    <t>El Picho</t>
  </si>
  <si>
    <t>Puente de la Boca</t>
  </si>
  <si>
    <t>El Ojoche</t>
  </si>
  <si>
    <t>Los Yeguales</t>
  </si>
  <si>
    <t>Ramón Vargas</t>
  </si>
  <si>
    <t>El Triunfo (La Providencia)</t>
  </si>
  <si>
    <t>Loma del Carmen Dos</t>
  </si>
  <si>
    <t>Tuzales</t>
  </si>
  <si>
    <t>Los Amatones</t>
  </si>
  <si>
    <t>Cuyucuenda</t>
  </si>
  <si>
    <t>La Cananga</t>
  </si>
  <si>
    <t>Siete Becerros</t>
  </si>
  <si>
    <t>Bote en Bote</t>
  </si>
  <si>
    <t>Mata del Cedro</t>
  </si>
  <si>
    <t>La Ica</t>
  </si>
  <si>
    <t>Rincón Perdido</t>
  </si>
  <si>
    <t>Plan de Villa</t>
  </si>
  <si>
    <t>Rancho Karla</t>
  </si>
  <si>
    <t>Mata de Lázaro</t>
  </si>
  <si>
    <t>Mata de los Dos Toros</t>
  </si>
  <si>
    <t>El Avión</t>
  </si>
  <si>
    <t>La Caballera</t>
  </si>
  <si>
    <t>La Tepehua</t>
  </si>
  <si>
    <t>El Rodeo (Boca del Costal)</t>
  </si>
  <si>
    <t>Mata Cabestro</t>
  </si>
  <si>
    <t>Mata Naranjo (El Muchite)</t>
  </si>
  <si>
    <t>El Rodeano</t>
  </si>
  <si>
    <t>El Sauce (Cerro Grande)</t>
  </si>
  <si>
    <t>Loma Marcial</t>
  </si>
  <si>
    <t>Ampliación de Ojochal</t>
  </si>
  <si>
    <t>El Jinicuil</t>
  </si>
  <si>
    <t>Balajú</t>
  </si>
  <si>
    <t>Los Mora</t>
  </si>
  <si>
    <t>Paso del Bote</t>
  </si>
  <si>
    <t>La Esperanza (Ramón Ávalos)</t>
  </si>
  <si>
    <t>Ampliación Isla de Pajaritos</t>
  </si>
  <si>
    <t>El Muchital</t>
  </si>
  <si>
    <t>El Cocuite</t>
  </si>
  <si>
    <t>Nuevo Arroyo Caracol</t>
  </si>
  <si>
    <t>Isla de Pajaritos</t>
  </si>
  <si>
    <t>El Tauro</t>
  </si>
  <si>
    <t>Paso de la Boca</t>
  </si>
  <si>
    <t>Yerba Dulzal</t>
  </si>
  <si>
    <t>Teodoro Valdez</t>
  </si>
  <si>
    <t>Cospalapan</t>
  </si>
  <si>
    <t>La Peineta</t>
  </si>
  <si>
    <t>Mata Verde</t>
  </si>
  <si>
    <t>Cucharo</t>
  </si>
  <si>
    <t>Nicho Moreno</t>
  </si>
  <si>
    <t>El Dinámico</t>
  </si>
  <si>
    <t>El Nuevo Despertar</t>
  </si>
  <si>
    <t>Rafael Moreno Lagunes</t>
  </si>
  <si>
    <t>Santa Ana (Mata de Caña)</t>
  </si>
  <si>
    <t>Otapan</t>
  </si>
  <si>
    <t>El Bridón</t>
  </si>
  <si>
    <t>Madereros</t>
  </si>
  <si>
    <t>San Ruperto</t>
  </si>
  <si>
    <t>Canal Veintinueve</t>
  </si>
  <si>
    <t>Tilcampos</t>
  </si>
  <si>
    <t>Mata Cabestro (La Víbora)</t>
  </si>
  <si>
    <t>Llano del Crucero</t>
  </si>
  <si>
    <t>Canal Veintiséis</t>
  </si>
  <si>
    <t>San Joaquín Limón</t>
  </si>
  <si>
    <t>Cerro Bartolo</t>
  </si>
  <si>
    <t>Las Dos Puertas</t>
  </si>
  <si>
    <t>Cerro Coyote</t>
  </si>
  <si>
    <t>Paso Grillo</t>
  </si>
  <si>
    <t>Plan Sexenal (El Limoncito)</t>
  </si>
  <si>
    <t>El Francés</t>
  </si>
  <si>
    <t>San José (Las Flores)</t>
  </si>
  <si>
    <t>Dos Arroyos (Las Mulas)</t>
  </si>
  <si>
    <t>Cerro la Palma</t>
  </si>
  <si>
    <t>Verde Maduro</t>
  </si>
  <si>
    <t>El Nido del Águila</t>
  </si>
  <si>
    <t>Mata Guitarra</t>
  </si>
  <si>
    <t>Mata Prieto</t>
  </si>
  <si>
    <t>Tenacalco</t>
  </si>
  <si>
    <t>El Remolino San Joaquín</t>
  </si>
  <si>
    <t>Los Jabalines</t>
  </si>
  <si>
    <t>Mata Cocuite</t>
  </si>
  <si>
    <t>Los Peladeros</t>
  </si>
  <si>
    <t>Piedra de Azucar</t>
  </si>
  <si>
    <t>La Cerquilla</t>
  </si>
  <si>
    <t>Punta Limón</t>
  </si>
  <si>
    <t>Palma de Coco</t>
  </si>
  <si>
    <t>El Candadillo</t>
  </si>
  <si>
    <t>El Vainillal</t>
  </si>
  <si>
    <t>Tarcazalapa</t>
  </si>
  <si>
    <t>Lobato y Totulco (Rancho Nuevo)</t>
  </si>
  <si>
    <t>Cerro de La Palma</t>
  </si>
  <si>
    <t>La Isleta de Panamá (Punta Isleta)</t>
  </si>
  <si>
    <t>Pozo de Arena</t>
  </si>
  <si>
    <t>El Juile</t>
  </si>
  <si>
    <t>Los Tonamiles</t>
  </si>
  <si>
    <t>Nuevo Zapotal</t>
  </si>
  <si>
    <t>Nuevo Santa Rosa</t>
  </si>
  <si>
    <t>Ampliación Palma Cuata</t>
  </si>
  <si>
    <t>Zacate Colorado 1ro El Moral</t>
  </si>
  <si>
    <t>Caño Lagarto</t>
  </si>
  <si>
    <t>Zacate Colorado 2da Fraternidad</t>
  </si>
  <si>
    <t>El Zapotal 1ro</t>
  </si>
  <si>
    <t>Rincón del Tigre</t>
  </si>
  <si>
    <t>Zanja del Barro</t>
  </si>
  <si>
    <t>Paso de Las Mulas</t>
  </si>
  <si>
    <t>Moral y Mosquitero</t>
  </si>
  <si>
    <t>Rincón de la Palma</t>
  </si>
  <si>
    <t>Punta de Arenas</t>
  </si>
  <si>
    <t>Ciénega del Sur</t>
  </si>
  <si>
    <t>Costa de la Palma</t>
  </si>
  <si>
    <t>Arbolillo</t>
  </si>
  <si>
    <t>Camaronera</t>
  </si>
  <si>
    <t>El Nanchal</t>
  </si>
  <si>
    <t>Residencial Playa Dorada</t>
  </si>
  <si>
    <t>Punta Tiburón, Residencial, Marina y Golf</t>
  </si>
  <si>
    <t>Playas del Conchal</t>
  </si>
  <si>
    <t>Rincón del Conchal</t>
  </si>
  <si>
    <t>Isla del Amor</t>
  </si>
  <si>
    <t>Lomas de la Rioja</t>
  </si>
  <si>
    <t>Cormorán</t>
  </si>
  <si>
    <t>Villa Rica [Clud de Golf]</t>
  </si>
  <si>
    <t>La Matoza (Acapulquito)</t>
  </si>
  <si>
    <t>Playa de la Libertad</t>
  </si>
  <si>
    <t>Paraíso del Estero (La Burbuja)</t>
  </si>
  <si>
    <t>Paso Salinas</t>
  </si>
  <si>
    <t>Punta los Chivos</t>
  </si>
  <si>
    <t>Real Mandinga</t>
  </si>
  <si>
    <t>Mandinga de Agua</t>
  </si>
  <si>
    <t>Mandinga y Cardón</t>
  </si>
  <si>
    <t>Heroica Anton Lizardo</t>
  </si>
  <si>
    <t>Instituto Oceanográfico Del Golfo y Mar Caribe</t>
  </si>
  <si>
    <t>Heroica Escuela Naval</t>
  </si>
  <si>
    <t>Anton Lizardo</t>
  </si>
  <si>
    <t>Alvarado Centro</t>
  </si>
  <si>
    <t>Las Aneas</t>
  </si>
  <si>
    <t>Villas de Alvarado</t>
  </si>
  <si>
    <t>INFONAVIT Adolfo López Mateos (Magisterial)</t>
  </si>
  <si>
    <t>Hogares del Pescador</t>
  </si>
  <si>
    <t>Marigalante</t>
  </si>
  <si>
    <t>Luz Del Carmen</t>
  </si>
  <si>
    <t>Valente Cruz</t>
  </si>
  <si>
    <t>La Trocha</t>
  </si>
  <si>
    <t>Lerdo de Tejada Centro</t>
  </si>
  <si>
    <t>Ampliación Santa Gertrudis</t>
  </si>
  <si>
    <t>Santa Gertrudis Zacatal</t>
  </si>
  <si>
    <t>Jose Maria Martinez</t>
  </si>
  <si>
    <t>C. Palacios</t>
  </si>
  <si>
    <t>UGOCEP</t>
  </si>
  <si>
    <t>Paulino Ortiz</t>
  </si>
  <si>
    <t>Lago de los Ríos</t>
  </si>
  <si>
    <t>Obrera San Pedro</t>
  </si>
  <si>
    <t>Guillermo Ramirez Gonzalez</t>
  </si>
  <si>
    <t>Canal 4</t>
  </si>
  <si>
    <t>Ampliación Nueva Lerdo</t>
  </si>
  <si>
    <t>Árbol Del Pan</t>
  </si>
  <si>
    <t>Dulce Maria</t>
  </si>
  <si>
    <t>Bajada de los Apompos</t>
  </si>
  <si>
    <t>Santa Teresa Ejido Pocheta</t>
  </si>
  <si>
    <t>3 Valles Centro</t>
  </si>
  <si>
    <t>Campo Veracruz</t>
  </si>
  <si>
    <t>Carlos A Carrillo Centro</t>
  </si>
  <si>
    <t>Carlos A. Carrillo</t>
  </si>
  <si>
    <t>Las Yacas</t>
  </si>
  <si>
    <t>Carriles</t>
  </si>
  <si>
    <t>Batey</t>
  </si>
  <si>
    <t>Campo Agrario</t>
  </si>
  <si>
    <t>Petrolera O Campo Deportivo</t>
  </si>
  <si>
    <t>Enrique Ramos Rodríguez</t>
  </si>
  <si>
    <t>Papelera</t>
  </si>
  <si>
    <t>Mario Moreno Cantinflas</t>
  </si>
  <si>
    <t>Juan Diaz Montalvo</t>
  </si>
  <si>
    <t>Candayoa</t>
  </si>
  <si>
    <t>Cerro de Torres Uno (San Martín de la Barranca)</t>
  </si>
  <si>
    <t>Playa Medina (Mata de Agua)</t>
  </si>
  <si>
    <t>Cerro de Torres Dos</t>
  </si>
  <si>
    <t>El Mostalillo (El Mostelo)</t>
  </si>
  <si>
    <t>Yorca Boca del Paite</t>
  </si>
  <si>
    <t>Ejido la Primavera</t>
  </si>
  <si>
    <t>El Azuzul</t>
  </si>
  <si>
    <t>Jobo Chico</t>
  </si>
  <si>
    <t>La Alondra</t>
  </si>
  <si>
    <t>Uluapeño</t>
  </si>
  <si>
    <t>El Rincón (La Herradura)</t>
  </si>
  <si>
    <t>La Zanja del Bajo</t>
  </si>
  <si>
    <t>Los Corralillos</t>
  </si>
  <si>
    <t>Amatepec de Vázquez (Los Pionches)</t>
  </si>
  <si>
    <t>El Palmichal</t>
  </si>
  <si>
    <t>Loma Larga (Las Trojas)</t>
  </si>
  <si>
    <t>Paso Ancho Amatepec (Laguna Amatepec)</t>
  </si>
  <si>
    <t>Adolfo Ruiz Cortines (Colonia Obrera)</t>
  </si>
  <si>
    <t>Novara</t>
  </si>
  <si>
    <t>Agrícola Independencia</t>
  </si>
  <si>
    <t>Nuevo San José Independencia</t>
  </si>
  <si>
    <t>Las Yaguas</t>
  </si>
  <si>
    <t>Poblado Tres</t>
  </si>
  <si>
    <t>Nuevo Mondongo</t>
  </si>
  <si>
    <t>Cosamaloapan de Carpio</t>
  </si>
  <si>
    <t>Cosamaloapan</t>
  </si>
  <si>
    <t>Adalberto Tejeda Olivarez</t>
  </si>
  <si>
    <t>Nora Quintana de Velázquez</t>
  </si>
  <si>
    <t>Rafael Murillo</t>
  </si>
  <si>
    <t>Tres Generaciones</t>
  </si>
  <si>
    <t>Mártires de Veracruz</t>
  </si>
  <si>
    <t>Manuel Carpio</t>
  </si>
  <si>
    <t>Cipriano Villasama</t>
  </si>
  <si>
    <t>Rafael Arreola Molina</t>
  </si>
  <si>
    <t>Emma Senties de Alfonsín</t>
  </si>
  <si>
    <t>Cosamaloapan de Carpio Centro</t>
  </si>
  <si>
    <t>Camino a Cerro de Torres</t>
  </si>
  <si>
    <t>Pichoapa</t>
  </si>
  <si>
    <t>Ferrocarril [Basurero]</t>
  </si>
  <si>
    <t>Colonia el Espinal</t>
  </si>
  <si>
    <t>El Espiadero</t>
  </si>
  <si>
    <t>Panaloya</t>
  </si>
  <si>
    <t>Nuevo Calatepec (El Once)</t>
  </si>
  <si>
    <t>El Coyol (Kilómetro 11)</t>
  </si>
  <si>
    <t>Lázaro Cárdenas (Tierra Alta)</t>
  </si>
  <si>
    <t>Loma del Pedregal</t>
  </si>
  <si>
    <t>Calatepec (La Herradura)</t>
  </si>
  <si>
    <t>Estación Cocuite</t>
  </si>
  <si>
    <t>San Francisco (Oyozontle)</t>
  </si>
  <si>
    <t>Rodeo Nuevo</t>
  </si>
  <si>
    <t>Cocuite Nuevo</t>
  </si>
  <si>
    <t>Francisco Palacios García</t>
  </si>
  <si>
    <t>Ex-Carolina (Paso Chacaltianguis)</t>
  </si>
  <si>
    <t>Estación Tuxtilla</t>
  </si>
  <si>
    <t>Plan Bonito</t>
  </si>
  <si>
    <t>El Saladero</t>
  </si>
  <si>
    <t>Paraíso Novillero</t>
  </si>
  <si>
    <t>Kilómetro Veinte</t>
  </si>
  <si>
    <t>El Chicozapote</t>
  </si>
  <si>
    <t>Las Lomas del Chico (San Agustín)</t>
  </si>
  <si>
    <t>La Sayulita</t>
  </si>
  <si>
    <t>Gloria de Coapa (El Jobo)</t>
  </si>
  <si>
    <t>Poblado Cosamaloapan (El Retiro)</t>
  </si>
  <si>
    <t>Poblado Dos (Ampliación Piedras Negras)</t>
  </si>
  <si>
    <t>Paso Real Otatitlán (La Filipina)</t>
  </si>
  <si>
    <t>Playa de Vaca (Agua Dulce)</t>
  </si>
  <si>
    <t>Colonia Veinte de Noviembre (Nueva Jerusalén)</t>
  </si>
  <si>
    <t>Ampliación Raúl Saturnino</t>
  </si>
  <si>
    <t>Ciudad Gral. Miguel Alemán</t>
  </si>
  <si>
    <t>Ixmatlahuacan</t>
  </si>
  <si>
    <t>Mozapa</t>
  </si>
  <si>
    <t>Peje Puerco</t>
  </si>
  <si>
    <t>Chicalpextle</t>
  </si>
  <si>
    <t>Santiago Ixmatlahuacan</t>
  </si>
  <si>
    <t>San José Nueva Estancia (El Púlpito)</t>
  </si>
  <si>
    <t>Majapa (Mata Lagarto)</t>
  </si>
  <si>
    <t>Tío Anthón</t>
  </si>
  <si>
    <t>Charco de la Peña</t>
  </si>
  <si>
    <t>Acula</t>
  </si>
  <si>
    <t>Dos Bocas</t>
  </si>
  <si>
    <t>San Jose Papaloapan</t>
  </si>
  <si>
    <t>Rancho Nuevo (Los Cerros)</t>
  </si>
  <si>
    <t>Juan de la Luz Enríquez (Los Tenates)</t>
  </si>
  <si>
    <t>Tlacotalpan</t>
  </si>
  <si>
    <t>Cuauhtemoc</t>
  </si>
  <si>
    <t>San Francisco los Cocos</t>
  </si>
  <si>
    <t>Flor del Campo</t>
  </si>
  <si>
    <t>El Gas</t>
  </si>
  <si>
    <t>De Los Maestros</t>
  </si>
  <si>
    <t>El Rincón de Gertrudis</t>
  </si>
  <si>
    <t>Arroyo de la Barranca (Colonia los Cobos)</t>
  </si>
  <si>
    <t>La Punta del Dormido</t>
  </si>
  <si>
    <t>Playa Martínez</t>
  </si>
  <si>
    <t>Boca de Martintela</t>
  </si>
  <si>
    <t>Playa de la Gloria</t>
  </si>
  <si>
    <t>Playa de las Águilas (La Vuelta del Águila)</t>
  </si>
  <si>
    <t>Pérez y Jiménez</t>
  </si>
  <si>
    <t>Ejido el Saladito</t>
  </si>
  <si>
    <t>Tres Bocas</t>
  </si>
  <si>
    <t>El Nacaste</t>
  </si>
  <si>
    <t>Mano Perdida (La Nueva Reforma)</t>
  </si>
  <si>
    <t>Loma de Chumiapa</t>
  </si>
  <si>
    <t>Boca de San Miguel</t>
  </si>
  <si>
    <t>Mata de Chile</t>
  </si>
  <si>
    <t>El Jarocho (El Hatillo)</t>
  </si>
  <si>
    <t>Palo Alto (Barranca del Limón)</t>
  </si>
  <si>
    <t>Chinalco</t>
  </si>
  <si>
    <t>El Limón (San José de Cházaro)</t>
  </si>
  <si>
    <t>La Patrona</t>
  </si>
  <si>
    <t>Los Jobos Altos (Sal si Puedes)</t>
  </si>
  <si>
    <t>El Vergel (La Berenjena)</t>
  </si>
  <si>
    <t>Chapultepec (Chapultes)</t>
  </si>
  <si>
    <t>San José de Cházaro</t>
  </si>
  <si>
    <t>San Modesto</t>
  </si>
  <si>
    <t>Tierra Nueva (Ejido el Zapotal)</t>
  </si>
  <si>
    <t>Remolino de Paván</t>
  </si>
  <si>
    <t>La Paz (Poblado Grupo la Paz)</t>
  </si>
  <si>
    <t>La Gallarda</t>
  </si>
  <si>
    <t>El Súchil Dos</t>
  </si>
  <si>
    <t>El Súchil Uno</t>
  </si>
  <si>
    <t>Remolino de Aguilera</t>
  </si>
  <si>
    <t>Vuelta de Piotitán</t>
  </si>
  <si>
    <t>El Hornero (Francisco J. Moreno)</t>
  </si>
  <si>
    <t>La Corriente</t>
  </si>
  <si>
    <t>Cerro de la Gallarda</t>
  </si>
  <si>
    <t>Bodeguillas</t>
  </si>
  <si>
    <t>Las Canillas</t>
  </si>
  <si>
    <t>Boca del Barco (Boca de San Juan)</t>
  </si>
  <si>
    <t>Saltabarranca</t>
  </si>
  <si>
    <t>Saltabarranca Centro</t>
  </si>
  <si>
    <t>El Capulinar</t>
  </si>
  <si>
    <t>Zamora Caleton</t>
  </si>
  <si>
    <t>El Berraco</t>
  </si>
  <si>
    <t>Paso Saltabarranca</t>
  </si>
  <si>
    <t>Caro Huerta Masera</t>
  </si>
  <si>
    <t>La Margarita (La Pepetaca)</t>
  </si>
  <si>
    <t>El Acuyal</t>
  </si>
  <si>
    <t>El Uveral</t>
  </si>
  <si>
    <t>Rincón</t>
  </si>
  <si>
    <t>El Macuile</t>
  </si>
  <si>
    <t>Boca de La Sierra</t>
  </si>
  <si>
    <t>Otatitlán</t>
  </si>
  <si>
    <t>Jesús Urueta</t>
  </si>
  <si>
    <t>Zacatizpan</t>
  </si>
  <si>
    <t>Tlacojalpan Centro</t>
  </si>
  <si>
    <t>Tlacojalpan</t>
  </si>
  <si>
    <t>Gertrudis Valles</t>
  </si>
  <si>
    <t>Alcalde Ambrosio</t>
  </si>
  <si>
    <t>Playa Maria</t>
  </si>
  <si>
    <t>Tuxtilla</t>
  </si>
  <si>
    <t>Chacaltianguis</t>
  </si>
  <si>
    <t>Moyota</t>
  </si>
  <si>
    <t>Laguna de Lagarto</t>
  </si>
  <si>
    <t>Las Sabanetas</t>
  </si>
  <si>
    <t>José Azueta</t>
  </si>
  <si>
    <t>Curazao</t>
  </si>
  <si>
    <t>Dobladero</t>
  </si>
  <si>
    <t>Vicente Guerrero (El Aguacate)</t>
  </si>
  <si>
    <t>Cujuliapan</t>
  </si>
  <si>
    <t>Tesechoacán</t>
  </si>
  <si>
    <t>Tenejapan (Tenejapan de Mata)</t>
  </si>
  <si>
    <t>Jobo Grande</t>
  </si>
  <si>
    <t>Zorrillo</t>
  </si>
  <si>
    <t>Playa Vicente Centro</t>
  </si>
  <si>
    <t>Lealtad de Muñoz</t>
  </si>
  <si>
    <t>Juan Enríquez</t>
  </si>
  <si>
    <t>El Ramie</t>
  </si>
  <si>
    <t>Arroyo Bermejo</t>
  </si>
  <si>
    <t>La Petronila</t>
  </si>
  <si>
    <t>Nuevo Ojitlán</t>
  </si>
  <si>
    <t>San Ramón Segundo</t>
  </si>
  <si>
    <t>Ruiz Cortines Revolución</t>
  </si>
  <si>
    <t>Arroyo Dehesa</t>
  </si>
  <si>
    <t>General Hermenegildo Galeana</t>
  </si>
  <si>
    <t>El Nigromante</t>
  </si>
  <si>
    <t>Chilapa del Carmen</t>
  </si>
  <si>
    <t>Arenal Santa Ana</t>
  </si>
  <si>
    <t>San José Chilapa</t>
  </si>
  <si>
    <t>La Sabana Carame</t>
  </si>
  <si>
    <t>El Serrano</t>
  </si>
  <si>
    <t>Arroyo Zacate</t>
  </si>
  <si>
    <t>Tomatillo</t>
  </si>
  <si>
    <t>Tomate Río Manso</t>
  </si>
  <si>
    <t>Abasolo Del Valle</t>
  </si>
  <si>
    <t>Úrsulo Galván (La Primavera)</t>
  </si>
  <si>
    <t>General Guadalupe Victoria</t>
  </si>
  <si>
    <t>Nuevo Arroyo del Tigre</t>
  </si>
  <si>
    <t>Nuevo San Martín</t>
  </si>
  <si>
    <t>Nuevo Cosolapa Sarmiento</t>
  </si>
  <si>
    <t>Nuevo Ixcatlan</t>
  </si>
  <si>
    <t>Nuevo Raya Caracol (Zanja Seca)</t>
  </si>
  <si>
    <t>Vega del Joval</t>
  </si>
  <si>
    <t>Andrés Gómez Alemán</t>
  </si>
  <si>
    <t>Xochiapan</t>
  </si>
  <si>
    <t>Santiago Sochiapan</t>
  </si>
  <si>
    <t>Arroyo Santa Maria</t>
  </si>
  <si>
    <t>La Ceiba Nueva</t>
  </si>
  <si>
    <t>Arroyo de Hojas</t>
  </si>
  <si>
    <t>Santa Margarita Yogopi</t>
  </si>
  <si>
    <t>Ruben Ortiz</t>
  </si>
  <si>
    <t>Hermanos Uscanga</t>
  </si>
  <si>
    <t>La Unión Progreso Tatahuicapa</t>
  </si>
  <si>
    <t>El Nuevo Progreso Tatahuicapan</t>
  </si>
  <si>
    <t>Nuevo Ideal de Arriba</t>
  </si>
  <si>
    <t>El Medellin</t>
  </si>
  <si>
    <t>Boca Del Monte</t>
  </si>
  <si>
    <t>Rancho los Hernandez</t>
  </si>
  <si>
    <t>Margarito Montes Parra</t>
  </si>
  <si>
    <t>Rio de Lana</t>
  </si>
  <si>
    <t>Sergio Vera Cervantes</t>
  </si>
  <si>
    <t>Arroyo Colorado Cruz Verde</t>
  </si>
  <si>
    <t>Nuevo Boca Del Monte</t>
  </si>
  <si>
    <t>San Gabriel de La Chinantla</t>
  </si>
  <si>
    <t>Isla Centro</t>
  </si>
  <si>
    <t>Isla</t>
  </si>
  <si>
    <t>Cetis</t>
  </si>
  <si>
    <t>Mariano Aguirre Uscanga</t>
  </si>
  <si>
    <t>Agropista</t>
  </si>
  <si>
    <t>Limón de Guerrero</t>
  </si>
  <si>
    <t>Victor M Aguirre</t>
  </si>
  <si>
    <t>El Chancarro</t>
  </si>
  <si>
    <t>Palmarillo</t>
  </si>
  <si>
    <t>San Nicolás Zacapexco</t>
  </si>
  <si>
    <t>San Simón II</t>
  </si>
  <si>
    <t>Nuevo Viloria</t>
  </si>
  <si>
    <t>Nuevo Canton</t>
  </si>
  <si>
    <t>Raudal</t>
  </si>
  <si>
    <t>Garro</t>
  </si>
  <si>
    <t>Viloria Viejo</t>
  </si>
  <si>
    <t>Las Hojas (Las Hojitas)</t>
  </si>
  <si>
    <t>Totoloche</t>
  </si>
  <si>
    <t>San Anastasio</t>
  </si>
  <si>
    <t>Licenciado Alfredo V. Bonfil</t>
  </si>
  <si>
    <t>El Maguial (La Laguna)</t>
  </si>
  <si>
    <t>San Pedro Jalpa</t>
  </si>
  <si>
    <t>Macuile</t>
  </si>
  <si>
    <t>El Cedral (Palo Gacho)</t>
  </si>
  <si>
    <t>El Marcial</t>
  </si>
  <si>
    <t>Nuevo Potrero</t>
  </si>
  <si>
    <t>Cujuluapan (El Guayabo)</t>
  </si>
  <si>
    <t>Mazoco</t>
  </si>
  <si>
    <t>El Ñape</t>
  </si>
  <si>
    <t>El Mosquito</t>
  </si>
  <si>
    <t>Mata Limones</t>
  </si>
  <si>
    <t>Solerilla</t>
  </si>
  <si>
    <t>Las Macayas</t>
  </si>
  <si>
    <t>Balboa</t>
  </si>
  <si>
    <t>Juan Rodríguez Clara</t>
  </si>
  <si>
    <t>Los Villas (El Penco)</t>
  </si>
  <si>
    <t>El Jatillo (El Hatillo)</t>
  </si>
  <si>
    <t>Pedro Mauleón</t>
  </si>
  <si>
    <t>Paso del Ganado (La Loma)</t>
  </si>
  <si>
    <t>Nuevo Remolino (El Cincuenta)</t>
  </si>
  <si>
    <t>Palo Miguel</t>
  </si>
  <si>
    <t>Monte Rosa</t>
  </si>
  <si>
    <t>Matilla de Conejo</t>
  </si>
  <si>
    <t>Nopalapan</t>
  </si>
  <si>
    <t>Loma de Hujuapan</t>
  </si>
  <si>
    <t>El Marquesillo</t>
  </si>
  <si>
    <t>Loma de los Changos</t>
  </si>
  <si>
    <t>Cerro del Indio (Mata Verde)</t>
  </si>
  <si>
    <t>Domínguez</t>
  </si>
  <si>
    <t>El Zorral</t>
  </si>
  <si>
    <t>Chacamaloya (Pancho Prieto)</t>
  </si>
  <si>
    <t>Los Peña (La Luisita)</t>
  </si>
  <si>
    <t>La Luisa Antigua</t>
  </si>
  <si>
    <t>La Floreadora (La Bodega)</t>
  </si>
  <si>
    <t>Pedro Delgado</t>
  </si>
  <si>
    <t>Jimba</t>
  </si>
  <si>
    <t>Nuevo Paso Novillo (Libertad y Progreso)</t>
  </si>
  <si>
    <t>Pablo L. Sidar</t>
  </si>
  <si>
    <t>El Milagro (El Cuchillo)</t>
  </si>
  <si>
    <t>Huayacanes</t>
  </si>
  <si>
    <t>San Pedro del Llano</t>
  </si>
  <si>
    <t>San José Tulapan (San Isidro)</t>
  </si>
  <si>
    <t>Veinte de Noviembre (Pancho Villa)</t>
  </si>
  <si>
    <t>El Cedro (Rancho Alegre)</t>
  </si>
  <si>
    <t>Gloria de Cuapa (Cartagena)</t>
  </si>
  <si>
    <t>Guadalupe Castro Moreno</t>
  </si>
  <si>
    <t>Un Rincón de Santiago</t>
  </si>
  <si>
    <t>Juan Rodriguez Clara Centro</t>
  </si>
  <si>
    <t>Juana Huerta (Tierra Colorada)</t>
  </si>
  <si>
    <t>Feliciano Ceballos</t>
  </si>
  <si>
    <t>Mata Bejuco</t>
  </si>
  <si>
    <t>Lomas del Serrano</t>
  </si>
  <si>
    <t>Alfonso Román</t>
  </si>
  <si>
    <t>San Andres Tuxtla Centro</t>
  </si>
  <si>
    <t>San Andrés Tuxtla</t>
  </si>
  <si>
    <t>Francisco J. Moreno</t>
  </si>
  <si>
    <t>El Cocal 2a Parte</t>
  </si>
  <si>
    <t>Fernando Hernández Carrasco</t>
  </si>
  <si>
    <t>Progreso Tepanca</t>
  </si>
  <si>
    <t>Progreso Tepáncan</t>
  </si>
  <si>
    <t>Hidalgo o Fracc. Los Almendros</t>
  </si>
  <si>
    <t>Teresita de Hernández Ochoa</t>
  </si>
  <si>
    <t>Barrio Campeche</t>
  </si>
  <si>
    <t>Abezcoma</t>
  </si>
  <si>
    <t>El Cebollal</t>
  </si>
  <si>
    <t>San Andres 2000</t>
  </si>
  <si>
    <t>José Artiga</t>
  </si>
  <si>
    <t>Los Dagames</t>
  </si>
  <si>
    <t>Andsa</t>
  </si>
  <si>
    <t>Lopez Lara</t>
  </si>
  <si>
    <t>El Bosque Fovissste</t>
  </si>
  <si>
    <t>Villa San Andrés</t>
  </si>
  <si>
    <t>El Choco</t>
  </si>
  <si>
    <t>Ixbiapan</t>
  </si>
  <si>
    <t>Chapan</t>
  </si>
  <si>
    <t>Jorge L Tamayo</t>
  </si>
  <si>
    <t>Belén Chico</t>
  </si>
  <si>
    <t>Los Valles de Belén Grande</t>
  </si>
  <si>
    <t>Belén Grande Ejidal</t>
  </si>
  <si>
    <t>Belén Grande</t>
  </si>
  <si>
    <t>Tetila</t>
  </si>
  <si>
    <t>Habitat</t>
  </si>
  <si>
    <t>Ranchoapan</t>
  </si>
  <si>
    <t>Arroyo de Limón</t>
  </si>
  <si>
    <t>Colonia Francisco López Lara</t>
  </si>
  <si>
    <t>Puerta Nueva</t>
  </si>
  <si>
    <t>Real de San Andrés</t>
  </si>
  <si>
    <t>Texcaltitán Xoteapan (Texcaltitán)</t>
  </si>
  <si>
    <t>Texalpan de Abajo</t>
  </si>
  <si>
    <t>Cerro Amarillo de Arriba</t>
  </si>
  <si>
    <t>Buenos Aires Xoteapan</t>
  </si>
  <si>
    <t>Texalpan de Arriba</t>
  </si>
  <si>
    <t>San Isidro Texcaltitan</t>
  </si>
  <si>
    <t>Ohuilapan</t>
  </si>
  <si>
    <t>Calería</t>
  </si>
  <si>
    <t>Cerro Amarillo de Abajo</t>
  </si>
  <si>
    <t>Progreso Tepánca</t>
  </si>
  <si>
    <t>Xoteapan</t>
  </si>
  <si>
    <t>Enrique López Huitrón</t>
  </si>
  <si>
    <t>Toro Prieto</t>
  </si>
  <si>
    <t>Salinas Roca Partida</t>
  </si>
  <si>
    <t>Los Pocitos (Artemio Arroyo)</t>
  </si>
  <si>
    <t>Santa Rosa Abata</t>
  </si>
  <si>
    <t>Tepáncan</t>
  </si>
  <si>
    <t>Tonalapan</t>
  </si>
  <si>
    <t>Matacapan</t>
  </si>
  <si>
    <t>El Huidero</t>
  </si>
  <si>
    <t>Roberto Enríquez Ruiz</t>
  </si>
  <si>
    <t>Fidelidad</t>
  </si>
  <si>
    <t>El Salto de Eyipantla</t>
  </si>
  <si>
    <t>Barrio La Huerta</t>
  </si>
  <si>
    <t>Chuniapan de Arriba</t>
  </si>
  <si>
    <t>Comoapan</t>
  </si>
  <si>
    <t>Chilapan</t>
  </si>
  <si>
    <t>Cebadilla Chica</t>
  </si>
  <si>
    <t>San Gumersindo</t>
  </si>
  <si>
    <t>Bezuapan</t>
  </si>
  <si>
    <t>Cebadilla Grande</t>
  </si>
  <si>
    <t>San Andrés Apóstol [Seminario Mayor Diosesano]</t>
  </si>
  <si>
    <t>Nacimientos de Xogapan (Francisco I. Madero)</t>
  </si>
  <si>
    <t>Montepío</t>
  </si>
  <si>
    <t>Buenos Aires Texalpan</t>
  </si>
  <si>
    <t>Montepío (Los Palacios)</t>
  </si>
  <si>
    <t>Balzapote</t>
  </si>
  <si>
    <t>Adolfo Ruiz Cortines (La Floreña)</t>
  </si>
  <si>
    <t>Sihuapan Centro</t>
  </si>
  <si>
    <t>Sihuapan</t>
  </si>
  <si>
    <t>El Crucero de Matacapan</t>
  </si>
  <si>
    <t>Filemón Chang</t>
  </si>
  <si>
    <t>Del Puente</t>
  </si>
  <si>
    <t>Nompita</t>
  </si>
  <si>
    <t>Modesto Canela</t>
  </si>
  <si>
    <t>Gertrudis</t>
  </si>
  <si>
    <t>Colonia Proviva</t>
  </si>
  <si>
    <t>Esperanza 1</t>
  </si>
  <si>
    <t>Miguel Turrent</t>
  </si>
  <si>
    <t>Colonia Santa Elena</t>
  </si>
  <si>
    <t>Victoria Olin</t>
  </si>
  <si>
    <t>Cerro las Iguanas</t>
  </si>
  <si>
    <t>Prolongación Primitivo R. Valencia</t>
  </si>
  <si>
    <t>Caravaca</t>
  </si>
  <si>
    <t>Cerro Venado Laguna Encantada</t>
  </si>
  <si>
    <t>Caravaca (Kilómetro 30)</t>
  </si>
  <si>
    <t>Axochio</t>
  </si>
  <si>
    <t>Tilapan</t>
  </si>
  <si>
    <t>El Nacaxtle</t>
  </si>
  <si>
    <t>Soyata</t>
  </si>
  <si>
    <t>Ocelota</t>
  </si>
  <si>
    <t>Estación Ohuilapan</t>
  </si>
  <si>
    <t>Los Méridas</t>
  </si>
  <si>
    <t>Pizapan</t>
  </si>
  <si>
    <t>Tulapan</t>
  </si>
  <si>
    <t>Cuesta Amarilla</t>
  </si>
  <si>
    <t>Paso de la Vía</t>
  </si>
  <si>
    <t>Ejido el Salto de Eyipantla</t>
  </si>
  <si>
    <t>Matalapan de Arriba</t>
  </si>
  <si>
    <t>Cuesta de Laja</t>
  </si>
  <si>
    <t>Laguneta</t>
  </si>
  <si>
    <t>Cobaltepec</t>
  </si>
  <si>
    <t>Juan Jacobo Torres [Bodega de Totontepec]</t>
  </si>
  <si>
    <t>Tres Zapotes</t>
  </si>
  <si>
    <t>Mazumiapan</t>
  </si>
  <si>
    <t>Chuniapan de Abajo</t>
  </si>
  <si>
    <t>El Popotal</t>
  </si>
  <si>
    <t>Río de Tuxtla</t>
  </si>
  <si>
    <t>Apixita</t>
  </si>
  <si>
    <t>Dos Aguajes</t>
  </si>
  <si>
    <t>Lauchapan</t>
  </si>
  <si>
    <t>El Laurel Viejo</t>
  </si>
  <si>
    <t>Matalapan Monterrey</t>
  </si>
  <si>
    <t>Matalapan de Abajo (Ex-Hacienda de Matalapan)</t>
  </si>
  <si>
    <t>Santiago Tuxtla Centro</t>
  </si>
  <si>
    <t>Santiago Tuxtla</t>
  </si>
  <si>
    <t>Alcaldía</t>
  </si>
  <si>
    <t>Xogoyo</t>
  </si>
  <si>
    <t>El Marquez</t>
  </si>
  <si>
    <t>Lomas del Márquez</t>
  </si>
  <si>
    <t>El Dagamal</t>
  </si>
  <si>
    <t>Angel Carbajal</t>
  </si>
  <si>
    <t>La Piedra de Cal</t>
  </si>
  <si>
    <t>Dos Cuestas</t>
  </si>
  <si>
    <t>Magda Moreno de Carbajal</t>
  </si>
  <si>
    <t>Sexta</t>
  </si>
  <si>
    <t>Francisco A Gómez</t>
  </si>
  <si>
    <t>Nueva Ampliación El Bosque</t>
  </si>
  <si>
    <t>Predio Las Lomas</t>
  </si>
  <si>
    <t>Colonia la  Huerta (El Balneario)</t>
  </si>
  <si>
    <t>Barrio de San Diego</t>
  </si>
  <si>
    <t>Cerro del Vigía de Abajo (Vigía Cooperativa)</t>
  </si>
  <si>
    <t>Chininiapan</t>
  </si>
  <si>
    <t>Cuyuapan</t>
  </si>
  <si>
    <t>Flor del Ejido</t>
  </si>
  <si>
    <t>José Castellanos</t>
  </si>
  <si>
    <t>Los Diez Hermanos</t>
  </si>
  <si>
    <t>Totocapan</t>
  </si>
  <si>
    <t>Un Recuerdo</t>
  </si>
  <si>
    <t>Xogapan</t>
  </si>
  <si>
    <t>Chininiapan de Arriba</t>
  </si>
  <si>
    <t>Colonia el Palenque</t>
  </si>
  <si>
    <t>El Plantel (Mario Carvajal)</t>
  </si>
  <si>
    <t>La Concahua</t>
  </si>
  <si>
    <t>Nancinapan (Casa de Teja)</t>
  </si>
  <si>
    <t>Popoctépetl</t>
  </si>
  <si>
    <t>Rancho Oliveros</t>
  </si>
  <si>
    <t>Sesecapan</t>
  </si>
  <si>
    <t>Tapalcapan</t>
  </si>
  <si>
    <t>Tatocapan</t>
  </si>
  <si>
    <t>Sehualaca</t>
  </si>
  <si>
    <t>Cesáreo Pío</t>
  </si>
  <si>
    <t>Chama Martínez (Tagala)</t>
  </si>
  <si>
    <t>Colonia las Brisas</t>
  </si>
  <si>
    <t>Colonia María Beltrán</t>
  </si>
  <si>
    <t>Cristina Castellanos (Tagala)</t>
  </si>
  <si>
    <t>Crustitán</t>
  </si>
  <si>
    <t>Cuyuapan de Abajo</t>
  </si>
  <si>
    <t>Pedro Urbina (Tagala)</t>
  </si>
  <si>
    <t>Chachalacapan</t>
  </si>
  <si>
    <t>Colonia Cuesta Abajo</t>
  </si>
  <si>
    <t>El Jiote</t>
  </si>
  <si>
    <t>El Quico</t>
  </si>
  <si>
    <t>Finca Villa la Gallarda</t>
  </si>
  <si>
    <t>Rancho de la Maza</t>
  </si>
  <si>
    <t>Rancho Vargas</t>
  </si>
  <si>
    <t>Tanabalapa</t>
  </si>
  <si>
    <t>Trapiche de Xinagambasca</t>
  </si>
  <si>
    <t>Texcochapan de Abajo</t>
  </si>
  <si>
    <t>Baixtepe</t>
  </si>
  <si>
    <t>Chigalapa</t>
  </si>
  <si>
    <t>El Picayo</t>
  </si>
  <si>
    <t>El Soñador</t>
  </si>
  <si>
    <t>Flor María</t>
  </si>
  <si>
    <t>Maxyapán</t>
  </si>
  <si>
    <t>Ayotzintla</t>
  </si>
  <si>
    <t>Colonia Oteapan</t>
  </si>
  <si>
    <t>El Berral (Raúl Vargas)</t>
  </si>
  <si>
    <t>El Soñador (Zapata)</t>
  </si>
  <si>
    <t>José María Migueles</t>
  </si>
  <si>
    <t>Las Quince Letras</t>
  </si>
  <si>
    <t>Pollinapan</t>
  </si>
  <si>
    <t>Raúl Sosa</t>
  </si>
  <si>
    <t>Rancho Solís</t>
  </si>
  <si>
    <t>Tetax Sesecapan</t>
  </si>
  <si>
    <t>Texcochapan de Arriba</t>
  </si>
  <si>
    <t>Tamaniapa</t>
  </si>
  <si>
    <t>Tepozapan</t>
  </si>
  <si>
    <t>Pitalúa</t>
  </si>
  <si>
    <t>Diente de León</t>
  </si>
  <si>
    <t>El Amate (Tepesiluapan)</t>
  </si>
  <si>
    <t>Tapalapan</t>
  </si>
  <si>
    <t>Álvaro Castellanos</t>
  </si>
  <si>
    <t>Chilchutiuca</t>
  </si>
  <si>
    <t>Fernando Bustamante</t>
  </si>
  <si>
    <t>Hermanos Camino</t>
  </si>
  <si>
    <t>Loma Quemada</t>
  </si>
  <si>
    <t>Los Chaneques</t>
  </si>
  <si>
    <t>Mario Carvajal</t>
  </si>
  <si>
    <t>Rancho la Cuchilla</t>
  </si>
  <si>
    <t>Rancho la Guadalupe</t>
  </si>
  <si>
    <t>La Purificadora</t>
  </si>
  <si>
    <t>Raúl Carvajal</t>
  </si>
  <si>
    <t>Sinapán</t>
  </si>
  <si>
    <t>Ubaldo Aguilera</t>
  </si>
  <si>
    <t>Arroyo Salado (El Porvenir)</t>
  </si>
  <si>
    <t>La Mechuda</t>
  </si>
  <si>
    <t>Rolando Victorio</t>
  </si>
  <si>
    <t>Tenejapan</t>
  </si>
  <si>
    <t>Medellin de las Mercedes</t>
  </si>
  <si>
    <t>Rincón de Sosa</t>
  </si>
  <si>
    <t>Rincón de Lucia</t>
  </si>
  <si>
    <t>Omeapan</t>
  </si>
  <si>
    <t>El Nanchital</t>
  </si>
  <si>
    <t>Rincón de Zapateros</t>
  </si>
  <si>
    <t>Cruz de Vidaña</t>
  </si>
  <si>
    <t>El Vikingo (El Gringo)</t>
  </si>
  <si>
    <t>Totogal</t>
  </si>
  <si>
    <t>Salto de Agua de los Islaba</t>
  </si>
  <si>
    <t>Cerro del Vigía de Enmedio</t>
  </si>
  <si>
    <t>Pepetaca</t>
  </si>
  <si>
    <t>Salto de Agua de Pío (Dos Caminos)</t>
  </si>
  <si>
    <t>Tepetapan</t>
  </si>
  <si>
    <t>El Cañalito</t>
  </si>
  <si>
    <t>Palo Gacho (La Piedra)</t>
  </si>
  <si>
    <t>Xigüipilincan</t>
  </si>
  <si>
    <t>Francisco Isidoro Huatzozón</t>
  </si>
  <si>
    <t>Guinda</t>
  </si>
  <si>
    <t>Jesús de la Parra</t>
  </si>
  <si>
    <t>Mario Flores</t>
  </si>
  <si>
    <t>Tibernal</t>
  </si>
  <si>
    <t>Abelino Lagunes</t>
  </si>
  <si>
    <t>Banco de Grava</t>
  </si>
  <si>
    <t>Entrada al Banco de Grava</t>
  </si>
  <si>
    <t>Raúl Vargas</t>
  </si>
  <si>
    <t>El Yuale Chico</t>
  </si>
  <si>
    <t>Nuevo del Mostal</t>
  </si>
  <si>
    <t>Loma la Gravera</t>
  </si>
  <si>
    <t>Nuevo Totlalli</t>
  </si>
  <si>
    <t>Pixixiapan</t>
  </si>
  <si>
    <t>Zacatal (San José Buena Vista)</t>
  </si>
  <si>
    <t>Rancho de Parra</t>
  </si>
  <si>
    <t>Boca las Carolinas</t>
  </si>
  <si>
    <t>Cerro Castro</t>
  </si>
  <si>
    <t>Cosoltiapa</t>
  </si>
  <si>
    <t>El Mostal</t>
  </si>
  <si>
    <t>El Pretil</t>
  </si>
  <si>
    <t>El Treviso</t>
  </si>
  <si>
    <t>Isletilla</t>
  </si>
  <si>
    <t>Lomas de Alonso Lázaro (El Burro)</t>
  </si>
  <si>
    <t>Arturo Jiadan</t>
  </si>
  <si>
    <t>Las Pochotas</t>
  </si>
  <si>
    <t>Nayo Carballo</t>
  </si>
  <si>
    <t>Tamoanchan Totlalli</t>
  </si>
  <si>
    <t>Bodegas de Otapan</t>
  </si>
  <si>
    <t>La Ceibilla</t>
  </si>
  <si>
    <t>Los Naranjos (Los Bravo)</t>
  </si>
  <si>
    <t>Rancho Barrientos</t>
  </si>
  <si>
    <t>Los Chivos (El Hato)</t>
  </si>
  <si>
    <t>El Yuale Grande</t>
  </si>
  <si>
    <t>La Soledad (El Tamani)</t>
  </si>
  <si>
    <t>San Antonio de la Huerta</t>
  </si>
  <si>
    <t>Trinidad Huesca Hernández</t>
  </si>
  <si>
    <t>Chicozapotal</t>
  </si>
  <si>
    <t>Tres Zapotes Dos a (Palo Herrado)</t>
  </si>
  <si>
    <t>Boca de Tecomate</t>
  </si>
  <si>
    <t>Tres Zapotes Uno</t>
  </si>
  <si>
    <t>Vigía Corona</t>
  </si>
  <si>
    <t>Arroyo San Isidro</t>
  </si>
  <si>
    <t>Catemaco</t>
  </si>
  <si>
    <t>3 Zapotes</t>
  </si>
  <si>
    <t>Cobata</t>
  </si>
  <si>
    <t>El Predio de los Ixhuápam</t>
  </si>
  <si>
    <t>Tlapacoyan de Abajo</t>
  </si>
  <si>
    <t>Alonso Lázaro</t>
  </si>
  <si>
    <t>El Mirador (San Marquitos)</t>
  </si>
  <si>
    <t>La Esmeralda (El Trapiche)</t>
  </si>
  <si>
    <t>Laguna la Lagartera</t>
  </si>
  <si>
    <t>Los Jarochos</t>
  </si>
  <si>
    <t>Narciso Victorino Marrero (Palo Herrado)</t>
  </si>
  <si>
    <t>Paso del Amate</t>
  </si>
  <si>
    <t>Tagala (Yuyu)</t>
  </si>
  <si>
    <t>Ampliación Cobata (Vigía Ladera)</t>
  </si>
  <si>
    <t>Hueyapan de Mimendi (Salto de Islaba)</t>
  </si>
  <si>
    <t>Licenciado Ángel Carvajal (Providencia II)</t>
  </si>
  <si>
    <t>Rodolfo Martínez</t>
  </si>
  <si>
    <t>Cerro de los Vázquez</t>
  </si>
  <si>
    <t>El Espinalito (Puente el Espinal)</t>
  </si>
  <si>
    <t>El Transbordador</t>
  </si>
  <si>
    <t>Gregorio González</t>
  </si>
  <si>
    <t>Tres Zapotes Dos B</t>
  </si>
  <si>
    <t>Cerro del Cubilete</t>
  </si>
  <si>
    <t>El Charrito</t>
  </si>
  <si>
    <t>Hidalgo (Salto de los Islaba Dos)</t>
  </si>
  <si>
    <t>Los Xolos</t>
  </si>
  <si>
    <t>Olapa</t>
  </si>
  <si>
    <t>Angel R. Cabada</t>
  </si>
  <si>
    <t>Ángel R. Cabada</t>
  </si>
  <si>
    <t>Taide</t>
  </si>
  <si>
    <t>Brujo</t>
  </si>
  <si>
    <t>Tulapilla (Ejido Tulapilla)</t>
  </si>
  <si>
    <t>El Progreso Majahual</t>
  </si>
  <si>
    <t>Laguna de Majahual (Río de Cañas)</t>
  </si>
  <si>
    <t>El Panatlán</t>
  </si>
  <si>
    <t>Paso del Ingenio</t>
  </si>
  <si>
    <t>Chonegal</t>
  </si>
  <si>
    <t>San Juan de los Reyes (Luis Valenzuela)</t>
  </si>
  <si>
    <t>Zanja Grande de Abajo</t>
  </si>
  <si>
    <t>Ixhuapan</t>
  </si>
  <si>
    <t>El Saltillo Caracolar</t>
  </si>
  <si>
    <t>Hueyapan de Ocampo</t>
  </si>
  <si>
    <t>Juan Díaz Covarrubias</t>
  </si>
  <si>
    <t>Juan Díaz Covarrubias Centro</t>
  </si>
  <si>
    <t>Los Empleados</t>
  </si>
  <si>
    <t>La Palma (El Guásimo)</t>
  </si>
  <si>
    <t>El Palmarillo (La Virgen)</t>
  </si>
  <si>
    <t>Rancho Marlene</t>
  </si>
  <si>
    <t>Loma de los Ingleses</t>
  </si>
  <si>
    <t>Juan Gómez Velázquez</t>
  </si>
  <si>
    <t>Kareli</t>
  </si>
  <si>
    <t>Trinidad Navarrete Camacho</t>
  </si>
  <si>
    <t>Leo Gómez Gómez</t>
  </si>
  <si>
    <t>Don Ausencio</t>
  </si>
  <si>
    <t>Guadalupe Soto Gómez</t>
  </si>
  <si>
    <t>Joaquín González Ortiz</t>
  </si>
  <si>
    <t>Los Sietes</t>
  </si>
  <si>
    <t>Raúl Navarrete</t>
  </si>
  <si>
    <t>Víctor Cárdenas Velázquez</t>
  </si>
  <si>
    <t>Catalina Salas</t>
  </si>
  <si>
    <t>Meapan de Caldelas</t>
  </si>
  <si>
    <t>Alonso Navarrete</t>
  </si>
  <si>
    <t>Beto Delfino</t>
  </si>
  <si>
    <t>Rancho Afore</t>
  </si>
  <si>
    <t>Colonia San Rafael</t>
  </si>
  <si>
    <t>Don Elías</t>
  </si>
  <si>
    <t>Aurelio Santiago</t>
  </si>
  <si>
    <t>José Humberto Delfín Castro</t>
  </si>
  <si>
    <t>José Soto Molina</t>
  </si>
  <si>
    <t>Naranjo (Wenceslao Molina González)</t>
  </si>
  <si>
    <t>Olegario Montalvo</t>
  </si>
  <si>
    <t>Agapito Mexicano</t>
  </si>
  <si>
    <t>Covarrubias [Gasolinera]</t>
  </si>
  <si>
    <t>Nanaltika [Hotel]</t>
  </si>
  <si>
    <t>Lucía Octavo Callejas</t>
  </si>
  <si>
    <t>Los Acahuales</t>
  </si>
  <si>
    <t>Cuatotolapan Estación</t>
  </si>
  <si>
    <t>Cuatotolapan Viejo</t>
  </si>
  <si>
    <t>Aristeo Bencomo Cruz</t>
  </si>
  <si>
    <t>Campo Burgoa</t>
  </si>
  <si>
    <t>El Berenjenal</t>
  </si>
  <si>
    <t>Boca la Negra</t>
  </si>
  <si>
    <t>Cuatotolapan Viejo (Pueblo Nuevo)</t>
  </si>
  <si>
    <t>Norma</t>
  </si>
  <si>
    <t>Chacalapan</t>
  </si>
  <si>
    <t>Don Faustino</t>
  </si>
  <si>
    <t>Cerro de Castro</t>
  </si>
  <si>
    <t>Juan Jiménez</t>
  </si>
  <si>
    <t>Loma de Sogotegoyo</t>
  </si>
  <si>
    <t>Campo la Palma</t>
  </si>
  <si>
    <t>Ejido Horno de Cal</t>
  </si>
  <si>
    <t>Beto Zavalza</t>
  </si>
  <si>
    <t>Hueyapan de Soconusco</t>
  </si>
  <si>
    <t>Colonia Hermosa</t>
  </si>
  <si>
    <t>Nacaxtlito</t>
  </si>
  <si>
    <t>Santa Rosa Cintepec</t>
  </si>
  <si>
    <t>La Gloria Hueitépetl</t>
  </si>
  <si>
    <t>Soncoavital</t>
  </si>
  <si>
    <t>Zapoapan de Amapan</t>
  </si>
  <si>
    <t>Zanja del Perico</t>
  </si>
  <si>
    <t>Siete</t>
  </si>
  <si>
    <t>Diez</t>
  </si>
  <si>
    <t>Barrosa</t>
  </si>
  <si>
    <t>Paso del Gachupín</t>
  </si>
  <si>
    <t>Tres</t>
  </si>
  <si>
    <t>Uno</t>
  </si>
  <si>
    <t>Playa Iguana</t>
  </si>
  <si>
    <t>Santísima Trinidad [Monasterio]</t>
  </si>
  <si>
    <t>El Fincalunia</t>
  </si>
  <si>
    <t>Cuatro</t>
  </si>
  <si>
    <t>Dos Caños</t>
  </si>
  <si>
    <t>Paso de la Carreta</t>
  </si>
  <si>
    <t>Coyol de González</t>
  </si>
  <si>
    <t>Nacaxtle</t>
  </si>
  <si>
    <t>Loma del Tigre</t>
  </si>
  <si>
    <t>El Balsón</t>
  </si>
  <si>
    <t>Ejido General Emiliano Zapata</t>
  </si>
  <si>
    <t>Miguel Ángel Ríos Errasqui</t>
  </si>
  <si>
    <t>Genaro Ríos</t>
  </si>
  <si>
    <t>Santa Catarina de Jara</t>
  </si>
  <si>
    <t>Finca de los Ríos</t>
  </si>
  <si>
    <t>Paso del Mango</t>
  </si>
  <si>
    <t>Dos Reyes</t>
  </si>
  <si>
    <t>Agustina Cruz Pascual</t>
  </si>
  <si>
    <t>Loma de la Palma</t>
  </si>
  <si>
    <t>Ejido Miguel Alemán</t>
  </si>
  <si>
    <t>Luis González García</t>
  </si>
  <si>
    <t>Santa Rosa Loma Larga</t>
  </si>
  <si>
    <t>Rancho la Lagunita</t>
  </si>
  <si>
    <t>Rancho los Ocotes</t>
  </si>
  <si>
    <t>El Burrero</t>
  </si>
  <si>
    <t>La Perla de Hueyapan</t>
  </si>
  <si>
    <t>Nixtamalapa</t>
  </si>
  <si>
    <t>Prolongación Tepetapan</t>
  </si>
  <si>
    <t>Tío Julito</t>
  </si>
  <si>
    <t>Catemaco Centro</t>
  </si>
  <si>
    <t>Tío Tin</t>
  </si>
  <si>
    <t>Canseco</t>
  </si>
  <si>
    <t>Tebanca</t>
  </si>
  <si>
    <t>Matalcalcinta</t>
  </si>
  <si>
    <t>Miguel Hidalgo (El Apompal)</t>
  </si>
  <si>
    <t>Temolapan</t>
  </si>
  <si>
    <t>Maxacapan</t>
  </si>
  <si>
    <t>San Juan Seco de Valencia</t>
  </si>
  <si>
    <t>San Juan Diego</t>
  </si>
  <si>
    <t>Pozolapan (Cartagena)</t>
  </si>
  <si>
    <t>Colonia el Águila</t>
  </si>
  <si>
    <t>Zapoapan de Cabañas</t>
  </si>
  <si>
    <t>Bajos de Mimiahua</t>
  </si>
  <si>
    <t>Dos Amates</t>
  </si>
  <si>
    <t>Sontecomapan</t>
  </si>
  <si>
    <t>Península de Moreno</t>
  </si>
  <si>
    <t>Coxcoapan</t>
  </si>
  <si>
    <t>Calpultéolt (El Morro)</t>
  </si>
  <si>
    <t>Teotepec</t>
  </si>
  <si>
    <t>Chichiguesa</t>
  </si>
  <si>
    <t>Olotepec</t>
  </si>
  <si>
    <t>Perla de San Martín</t>
  </si>
  <si>
    <t>Soteapan</t>
  </si>
  <si>
    <t>El Tulín</t>
  </si>
  <si>
    <t>Huazuntlán [Planta Eléctrica]</t>
  </si>
  <si>
    <t>Mazumiapan Chico</t>
  </si>
  <si>
    <t>General Hilario C. Salas</t>
  </si>
  <si>
    <t>Ocozotepec</t>
  </si>
  <si>
    <t>Pop-Sojnas</t>
  </si>
  <si>
    <t>Las Palomas (Rutilo García)</t>
  </si>
  <si>
    <t>Ocotal Grande</t>
  </si>
  <si>
    <t>Ocotal Chico</t>
  </si>
  <si>
    <t>Cuilonia Nueva</t>
  </si>
  <si>
    <t>Cuilonia</t>
  </si>
  <si>
    <t>Mirador Saltillo</t>
  </si>
  <si>
    <t>Kilómetro Diez</t>
  </si>
  <si>
    <t>Amamaloya</t>
  </si>
  <si>
    <t>Mecayapan</t>
  </si>
  <si>
    <t>Pilapillo</t>
  </si>
  <si>
    <t>San Andres Chamilpa</t>
  </si>
  <si>
    <t>Huazuntlán</t>
  </si>
  <si>
    <t>Yuribia</t>
  </si>
  <si>
    <t>Encino Amarillo</t>
  </si>
  <si>
    <t>El Paraíso (San Francisco)</t>
  </si>
  <si>
    <t>Ocotal Texizapan</t>
  </si>
  <si>
    <t>Tatahuicapan de Juárez</t>
  </si>
  <si>
    <t>Benigno Mendoza</t>
  </si>
  <si>
    <t>Hipolito Landero</t>
  </si>
  <si>
    <t>Santanón Rodríguez</t>
  </si>
  <si>
    <t>San Francisco (Agua Fría)</t>
  </si>
  <si>
    <t>El Valor</t>
  </si>
  <si>
    <t>Batajapán</t>
  </si>
  <si>
    <t>Pajapan</t>
  </si>
  <si>
    <t>San Juan Volador</t>
  </si>
  <si>
    <t>El Pescador (El Moral)</t>
  </si>
  <si>
    <t>Jicacal</t>
  </si>
  <si>
    <t>Minzapan</t>
  </si>
  <si>
    <t>Lorenzo Azua Torres</t>
  </si>
  <si>
    <t>La Victoria del Maíz (General Emiliano Zapata)</t>
  </si>
  <si>
    <t>San Miguel Temoloapan</t>
  </si>
  <si>
    <t>Barrio Deportivo</t>
  </si>
  <si>
    <t>Acayucan Centro</t>
  </si>
  <si>
    <t>Acayucan</t>
  </si>
  <si>
    <t>Villas Acayucan</t>
  </si>
  <si>
    <t>Chichihua</t>
  </si>
  <si>
    <t>Chichihua II</t>
  </si>
  <si>
    <t>Malinche</t>
  </si>
  <si>
    <t>Hilario C. Salas</t>
  </si>
  <si>
    <t>Hidroeléctrica</t>
  </si>
  <si>
    <t>Ateopan</t>
  </si>
  <si>
    <t>El Chancarrillo</t>
  </si>
  <si>
    <t>Ramones II</t>
  </si>
  <si>
    <t>Ramones I</t>
  </si>
  <si>
    <t>Esperanza Malota</t>
  </si>
  <si>
    <t>Quiamoloapan</t>
  </si>
  <si>
    <t>Santa Rita Laurel</t>
  </si>
  <si>
    <t>Dehesa</t>
  </si>
  <si>
    <t>Michapan</t>
  </si>
  <si>
    <t>Michapan Paso Real</t>
  </si>
  <si>
    <t>Campo de Águila</t>
  </si>
  <si>
    <t>Cirilo Vázquez Lagunes</t>
  </si>
  <si>
    <t>Nuevo Poblado Vista Hermosa</t>
  </si>
  <si>
    <t>Nuevo Quiamoloapan</t>
  </si>
  <si>
    <t>Aguapinole (Cuapinole)</t>
  </si>
  <si>
    <t>Cascajal del Río (Cascajalillo)</t>
  </si>
  <si>
    <t>Ixtagapa</t>
  </si>
  <si>
    <t>Los Lagunes</t>
  </si>
  <si>
    <t>Chapopoapán</t>
  </si>
  <si>
    <t>Cascajal Grande</t>
  </si>
  <si>
    <t>Cartagena de Michapan</t>
  </si>
  <si>
    <t>La Jimi</t>
  </si>
  <si>
    <t>Cascajalito</t>
  </si>
  <si>
    <t>Michapan de Osorio</t>
  </si>
  <si>
    <t>Bajo las Palmas</t>
  </si>
  <si>
    <t>Hato Nuevo</t>
  </si>
  <si>
    <t>Lázaro Cárdenas (El Saladero)</t>
  </si>
  <si>
    <t>Achotal</t>
  </si>
  <si>
    <t>La Caudalosa</t>
  </si>
  <si>
    <t>Tizamar</t>
  </si>
  <si>
    <t>Unión Campo Nuevo</t>
  </si>
  <si>
    <t>Gral. Nicolás Bravo</t>
  </si>
  <si>
    <t>Lázaro Cárdenas (La Gloria)</t>
  </si>
  <si>
    <t>Francisci J. Moreno</t>
  </si>
  <si>
    <t>Caobal</t>
  </si>
  <si>
    <t>El Cautivo</t>
  </si>
  <si>
    <t>Bellaco</t>
  </si>
  <si>
    <t>Francisco I. Madero (Plan de la Gloria)</t>
  </si>
  <si>
    <t>Pozole</t>
  </si>
  <si>
    <t>San Pedro Tulapán</t>
  </si>
  <si>
    <t>Nuevo Lázaro Cárdenas</t>
  </si>
  <si>
    <t>Poblado los Arco Iris</t>
  </si>
  <si>
    <t>Sayula de Alemán</t>
  </si>
  <si>
    <t>Belem</t>
  </si>
  <si>
    <t>Comunal</t>
  </si>
  <si>
    <t>Canapa</t>
  </si>
  <si>
    <t>Almagres</t>
  </si>
  <si>
    <t>Veintisiete de Septiembre</t>
  </si>
  <si>
    <t>General Miguel Alemán</t>
  </si>
  <si>
    <t>Gelacia Ceballos Gómez (El Azufre)</t>
  </si>
  <si>
    <t>Medias Aguas</t>
  </si>
  <si>
    <t>Lázaro Cárdenas (Adolfo Ruiz Cortines)</t>
  </si>
  <si>
    <t>Palma Morena</t>
  </si>
  <si>
    <t>Paraíso Naranjo</t>
  </si>
  <si>
    <t>Macaya</t>
  </si>
  <si>
    <t>Encanto Número Dos</t>
  </si>
  <si>
    <t>El Progreso Mixe</t>
  </si>
  <si>
    <t>Oluta</t>
  </si>
  <si>
    <t>Ojapa</t>
  </si>
  <si>
    <t>El Campero</t>
  </si>
  <si>
    <t>Los Amigos [Granja Avícola]</t>
  </si>
  <si>
    <t>Correa</t>
  </si>
  <si>
    <t>San Pedro y San Pablo</t>
  </si>
  <si>
    <t>Chalcomulco</t>
  </si>
  <si>
    <t>Consogueapa</t>
  </si>
  <si>
    <t>Texistepec</t>
  </si>
  <si>
    <t>Chogota</t>
  </si>
  <si>
    <t>Encinal de Ojapa</t>
  </si>
  <si>
    <t>San Lorenzo Tenochtitlán</t>
  </si>
  <si>
    <t>Buenavista (El Corpal)</t>
  </si>
  <si>
    <t>Loma Central</t>
  </si>
  <si>
    <t>Predio la Alegría</t>
  </si>
  <si>
    <t>Yatepec</t>
  </si>
  <si>
    <t>Jaltipan de Morelos Centro</t>
  </si>
  <si>
    <t>Jáltipan</t>
  </si>
  <si>
    <t>Jáltipan de Morelos</t>
  </si>
  <si>
    <t>Ferrocarrilera Norte</t>
  </si>
  <si>
    <t>Oloxochita</t>
  </si>
  <si>
    <t>Los 7 Pozos</t>
  </si>
  <si>
    <t>Benemérito de las Américas (Seg. Secc)</t>
  </si>
  <si>
    <t>Benito Juárez  (Benemérito de las Américas)</t>
  </si>
  <si>
    <t>Xochitanapa</t>
  </si>
  <si>
    <t>Deportiva Este</t>
  </si>
  <si>
    <t>Ampliación Murillo Vidal</t>
  </si>
  <si>
    <t>Fernando López Arias  (El Chorrito)</t>
  </si>
  <si>
    <t>Leonardo Lara García</t>
  </si>
  <si>
    <t>San Rafael Dos [Granja]</t>
  </si>
  <si>
    <t>San Rafael Tres [Granja]</t>
  </si>
  <si>
    <t>Camino a Conchiniapa</t>
  </si>
  <si>
    <t>Julián Escribano Dionicio</t>
  </si>
  <si>
    <t>Finca Melina</t>
  </si>
  <si>
    <t>Rafael Domínguez Gómez</t>
  </si>
  <si>
    <t>Fidel Herrera</t>
  </si>
  <si>
    <t>El Basurero</t>
  </si>
  <si>
    <t>Finca el Arenal</t>
  </si>
  <si>
    <t>Gerónimo Torres de la Cruz</t>
  </si>
  <si>
    <t>Inés Rodríguez</t>
  </si>
  <si>
    <t>Alberto Sánchez</t>
  </si>
  <si>
    <t>El Mango (Sabas Lemarroy)</t>
  </si>
  <si>
    <t>Dos Porvenir</t>
  </si>
  <si>
    <t>Jorge Pérez Torres</t>
  </si>
  <si>
    <t>Quinta los Sauces</t>
  </si>
  <si>
    <t>El Grillo Tres</t>
  </si>
  <si>
    <t>Largavista</t>
  </si>
  <si>
    <t>Rancho del Carmen</t>
  </si>
  <si>
    <t>Gabriela Durán Florente</t>
  </si>
  <si>
    <t>Isabel</t>
  </si>
  <si>
    <t>Genaro de la O. Hernández</t>
  </si>
  <si>
    <t>Brisa del Río</t>
  </si>
  <si>
    <t>Boca de Mozapan</t>
  </si>
  <si>
    <t>Diego Zúñiga</t>
  </si>
  <si>
    <t>La Escollera</t>
  </si>
  <si>
    <t>Boquiapan</t>
  </si>
  <si>
    <t>Paso de Boquiapan</t>
  </si>
  <si>
    <t>El Chileancho</t>
  </si>
  <si>
    <t>Chiquipixta</t>
  </si>
  <si>
    <t>El Plan Apepecho</t>
  </si>
  <si>
    <t>Kilómetro Cincuenta</t>
  </si>
  <si>
    <t>El Kilómetro Cuarenta y Seis (Rancho Uriel)</t>
  </si>
  <si>
    <t>Petapa</t>
  </si>
  <si>
    <t>La Curva (Alajuela)</t>
  </si>
  <si>
    <t>Oscar Villarreal</t>
  </si>
  <si>
    <t>Zoila Martínez</t>
  </si>
  <si>
    <t>Ana María Lemarroy Ventura</t>
  </si>
  <si>
    <t>Kilómetro Cuarenta y Nueve</t>
  </si>
  <si>
    <t>Gerónimo Francisco</t>
  </si>
  <si>
    <t>La Esperanza (Kilómetro 51)</t>
  </si>
  <si>
    <t>La Reata</t>
  </si>
  <si>
    <t>Pérez</t>
  </si>
  <si>
    <t>Luisa Hernández Gerónimo</t>
  </si>
  <si>
    <t>Poblado Cocuital</t>
  </si>
  <si>
    <t>Oscar Luna</t>
  </si>
  <si>
    <t>Raúl Corona</t>
  </si>
  <si>
    <t>El Doscientos Cuarenta</t>
  </si>
  <si>
    <t>El Pijul</t>
  </si>
  <si>
    <t>Los Rosarios</t>
  </si>
  <si>
    <t>Isabel Ortiz Sánchez</t>
  </si>
  <si>
    <t>Los Primos</t>
  </si>
  <si>
    <t>Miguel Gómez</t>
  </si>
  <si>
    <t>José Luis Aguilar</t>
  </si>
  <si>
    <t>Lote Veintiuno</t>
  </si>
  <si>
    <t>El Negro</t>
  </si>
  <si>
    <t>Juan Rosario Ruiz</t>
  </si>
  <si>
    <t>Mafia</t>
  </si>
  <si>
    <t>Unimisur</t>
  </si>
  <si>
    <t>Santiago Braido Rodríguez</t>
  </si>
  <si>
    <t>Finca la Malinche</t>
  </si>
  <si>
    <t>Molina</t>
  </si>
  <si>
    <t>Patricia Isabel (El Petrolero)</t>
  </si>
  <si>
    <t>Remonta</t>
  </si>
  <si>
    <t>Sub-Estación de Bombeo [PEMEX]</t>
  </si>
  <si>
    <t>La Jaiba</t>
  </si>
  <si>
    <t>Los Encinos (El Sarasil)</t>
  </si>
  <si>
    <t>El Sarazil</t>
  </si>
  <si>
    <t>Chinameca [Granja]</t>
  </si>
  <si>
    <t>Eleuterio Gómez Fernández</t>
  </si>
  <si>
    <t>Buenavista de la Asunción</t>
  </si>
  <si>
    <t>Finca la Esperanza</t>
  </si>
  <si>
    <t>Ayotota</t>
  </si>
  <si>
    <t>Los Naranjos (El Apompal)</t>
  </si>
  <si>
    <t>Mata de Palma</t>
  </si>
  <si>
    <t>Hermanos Soto</t>
  </si>
  <si>
    <t>Malota</t>
  </si>
  <si>
    <t>San Soles</t>
  </si>
  <si>
    <t>Mixtán</t>
  </si>
  <si>
    <t>La Gimba</t>
  </si>
  <si>
    <t>Vicente Dionisio Rosas</t>
  </si>
  <si>
    <t>Ixpuchapan</t>
  </si>
  <si>
    <t>Rancho Gutiérrez</t>
  </si>
  <si>
    <t>Crispín Primo Blanco</t>
  </si>
  <si>
    <t>Miguel Rivera Muñoz</t>
  </si>
  <si>
    <t>Yancuigapan</t>
  </si>
  <si>
    <t>Vargas (Tecolapa)</t>
  </si>
  <si>
    <t>Tres Sitios (Tecolapa)</t>
  </si>
  <si>
    <t>Lomas Cuatas</t>
  </si>
  <si>
    <t>El Mariscal</t>
  </si>
  <si>
    <t>El Comalcahuite</t>
  </si>
  <si>
    <t>Las Lomas de Tacamichapan</t>
  </si>
  <si>
    <t>El Remolino Chico de Mesguaya</t>
  </si>
  <si>
    <t>El Robalo</t>
  </si>
  <si>
    <t>Boca de Monzapan</t>
  </si>
  <si>
    <t>Esta Cabron</t>
  </si>
  <si>
    <t>Antonio Hernández</t>
  </si>
  <si>
    <t>Mangos Salinas</t>
  </si>
  <si>
    <t>Oteapan</t>
  </si>
  <si>
    <t>Cosoleacaque</t>
  </si>
  <si>
    <t>San Francisco Tierra Nueva</t>
  </si>
  <si>
    <t>Estero del Pantano</t>
  </si>
  <si>
    <t>Residencial las Olas</t>
  </si>
  <si>
    <t>Punta Verde</t>
  </si>
  <si>
    <t>Calzadas (Kilómetro 14)</t>
  </si>
  <si>
    <t>Villas Ana María</t>
  </si>
  <si>
    <t>Canticas</t>
  </si>
  <si>
    <t>El Kilómetro Diecisiete</t>
  </si>
  <si>
    <t>José F. Gutiérrez</t>
  </si>
  <si>
    <t>Nuevo Carrizal</t>
  </si>
  <si>
    <t>Jardines de las Flores 2000</t>
  </si>
  <si>
    <t>Agustin Melgar</t>
  </si>
  <si>
    <t>Kilómetro 25</t>
  </si>
  <si>
    <t>Infonavit Paquital</t>
  </si>
  <si>
    <t>Corpal</t>
  </si>
  <si>
    <t>Barrancas (Buenos Aires)</t>
  </si>
  <si>
    <t>Hibueras</t>
  </si>
  <si>
    <t>Zacatal Victoria</t>
  </si>
  <si>
    <t>Solidaridad El Naranjito</t>
  </si>
  <si>
    <t>Fernando G. Barrios</t>
  </si>
  <si>
    <t>Paso la Lajilla</t>
  </si>
  <si>
    <t>Chichonal</t>
  </si>
  <si>
    <t>Minatitlán (Minatitlán)</t>
  </si>
  <si>
    <t>Esfera Del Pantano</t>
  </si>
  <si>
    <t>Cajiapan</t>
  </si>
  <si>
    <t>Sección 32</t>
  </si>
  <si>
    <t>Cascajal I</t>
  </si>
  <si>
    <t>Temoloapan</t>
  </si>
  <si>
    <t>Martin Lancero</t>
  </si>
  <si>
    <t>Loma de Achota</t>
  </si>
  <si>
    <t>Lomas de Camalotal</t>
  </si>
  <si>
    <t>Coacotla</t>
  </si>
  <si>
    <t>Cosoleacaque Centro</t>
  </si>
  <si>
    <t>Rincón de la Colmena</t>
  </si>
  <si>
    <t>Tanque 12</t>
  </si>
  <si>
    <t>Nanchital de Lázaro Cárdenas del Río</t>
  </si>
  <si>
    <t>Nanchital de Lázaro Cárdenas Del Rio</t>
  </si>
  <si>
    <t>Manuel Ramirez Romero</t>
  </si>
  <si>
    <t>Señora de Lourdes</t>
  </si>
  <si>
    <t>Nuestra Señora del Carmen</t>
  </si>
  <si>
    <t>La Cangrejera</t>
  </si>
  <si>
    <t>Brunet</t>
  </si>
  <si>
    <t>Factoría de PEMEX</t>
  </si>
  <si>
    <t>Principal</t>
  </si>
  <si>
    <t>San Regino</t>
  </si>
  <si>
    <t>El Pollo de Oro</t>
  </si>
  <si>
    <t>Predio San Regino</t>
  </si>
  <si>
    <t>Ixhuatlán del Sureste</t>
  </si>
  <si>
    <t>Ejido Ixhuatlan</t>
  </si>
  <si>
    <t>Centro Ixhuatlán del Sureste</t>
  </si>
  <si>
    <t>Cadete Juan de la Barrera</t>
  </si>
  <si>
    <t>Emiliano Zapata (La Paz Camalote)</t>
  </si>
  <si>
    <t>El Macayo</t>
  </si>
  <si>
    <t>Moloacán</t>
  </si>
  <si>
    <t>Cuichapa Viejo</t>
  </si>
  <si>
    <t>Moloacan</t>
  </si>
  <si>
    <t>Tacomango</t>
  </si>
  <si>
    <t>San Lorenzo Mezcalapa</t>
  </si>
  <si>
    <t>Trancas Viejas</t>
  </si>
  <si>
    <t>Nueva Palma Sola</t>
  </si>
  <si>
    <t>Tlacuilolapan</t>
  </si>
  <si>
    <t>Acalapa Dos (Kilómetro 17)</t>
  </si>
  <si>
    <t>Nuevo Teapa</t>
  </si>
  <si>
    <t>San Juan de los Reyes (Los Caimanes)</t>
  </si>
  <si>
    <t>Génesis 2000</t>
  </si>
  <si>
    <t>Coatzacoalcos</t>
  </si>
  <si>
    <t>Rabon Grande</t>
  </si>
  <si>
    <t>Nueva Pajaritos</t>
  </si>
  <si>
    <t>Gavilán Norte</t>
  </si>
  <si>
    <t>Cangrejera</t>
  </si>
  <si>
    <t>Las Barrillas</t>
  </si>
  <si>
    <t>Gavilán Sur</t>
  </si>
  <si>
    <t>Punta Gorda</t>
  </si>
  <si>
    <t>Lealtad Gregorio Méndez</t>
  </si>
  <si>
    <t>Ingeniero Mario Hernández Posada</t>
  </si>
  <si>
    <t>Miguel Alemán Valdés (Colonia Agrícola Ganadera)</t>
  </si>
  <si>
    <t>Los Soldados</t>
  </si>
  <si>
    <t>El Encanto (Ejido el Encanto Pesquero)</t>
  </si>
  <si>
    <t>Campo el Panal (El Palmar)</t>
  </si>
  <si>
    <t>Coatzacoalcos Centro</t>
  </si>
  <si>
    <t>Gerencia de Petroleos Mexicanos Zona Sur</t>
  </si>
  <si>
    <t>Maria de La Piedad</t>
  </si>
  <si>
    <t>Esfuerzo de los Hermanos Del Trabajo</t>
  </si>
  <si>
    <t>Astilleros de Marina</t>
  </si>
  <si>
    <t>Frutos de La Revolución</t>
  </si>
  <si>
    <t>Elvira Ochoa de Hernández</t>
  </si>
  <si>
    <t>Villas de La Rivera</t>
  </si>
  <si>
    <t>Paraíso Coatzacoalcos</t>
  </si>
  <si>
    <t>Infonavit Vista al Mar</t>
  </si>
  <si>
    <t>Pensiones Del Estado</t>
  </si>
  <si>
    <t>Balcones Del Mar</t>
  </si>
  <si>
    <t>Playeros</t>
  </si>
  <si>
    <t>La Jolla Residencial</t>
  </si>
  <si>
    <t>Lomas de Barrillas</t>
  </si>
  <si>
    <t>Maradunas</t>
  </si>
  <si>
    <t>Ciudad Olmeca</t>
  </si>
  <si>
    <t>Villas Odnalor</t>
  </si>
  <si>
    <t>Popular Morelos</t>
  </si>
  <si>
    <t>Barrillas</t>
  </si>
  <si>
    <t>Predio San Joaquín</t>
  </si>
  <si>
    <t>Peloteros</t>
  </si>
  <si>
    <t>Puerto Esmeralda</t>
  </si>
  <si>
    <t>Las Gaviotas II</t>
  </si>
  <si>
    <t>Paso a Desnivel</t>
  </si>
  <si>
    <t>Bahía de San Martín</t>
  </si>
  <si>
    <t>Teresa Morales Delgado</t>
  </si>
  <si>
    <t>Punta Del Mar</t>
  </si>
  <si>
    <t>Punta Caracol</t>
  </si>
  <si>
    <t>Santa Isabel II</t>
  </si>
  <si>
    <t>Santa Isabel III</t>
  </si>
  <si>
    <t>Santa Isabel IV</t>
  </si>
  <si>
    <t>Santa Isabel I</t>
  </si>
  <si>
    <t>Iquisa</t>
  </si>
  <si>
    <t>Rancho Alegre I</t>
  </si>
  <si>
    <t>Rancho Alegre II</t>
  </si>
  <si>
    <t>FERTIMEX</t>
  </si>
  <si>
    <t>Progreso y Paz</t>
  </si>
  <si>
    <t>Villas del Norte</t>
  </si>
  <si>
    <t>Trópico de La Rivera</t>
  </si>
  <si>
    <t>Nueva Calzadas</t>
  </si>
  <si>
    <t>FOVISSSTE III</t>
  </si>
  <si>
    <t>FOVISSSTE IV</t>
  </si>
  <si>
    <t>Esperanza Azcón de Acosta Lagunes</t>
  </si>
  <si>
    <t>Alor Procoro</t>
  </si>
  <si>
    <t>Kilometro 5</t>
  </si>
  <si>
    <t>Nueva Obrera</t>
  </si>
  <si>
    <t>Agua Dulce Centro</t>
  </si>
  <si>
    <t>El Bosque Primera Sección</t>
  </si>
  <si>
    <t>El Muelle Veracruz</t>
  </si>
  <si>
    <t>Km. 2</t>
  </si>
  <si>
    <t>El Bosque Segunda Sección</t>
  </si>
  <si>
    <t>Uno y Medio</t>
  </si>
  <si>
    <t>Los Pingüinos</t>
  </si>
  <si>
    <t>Mil 5</t>
  </si>
  <si>
    <t>Nueva Del Rio</t>
  </si>
  <si>
    <t>El Abulon</t>
  </si>
  <si>
    <t>La Portada</t>
  </si>
  <si>
    <t>Petroleos Mexicanos</t>
  </si>
  <si>
    <t>Minatitlan Centro</t>
  </si>
  <si>
    <t>Insurgentes Norte</t>
  </si>
  <si>
    <t>Jardín de las Flores</t>
  </si>
  <si>
    <t>Plaza Cristal</t>
  </si>
  <si>
    <t>Sector Framboyanes</t>
  </si>
  <si>
    <t>Cerro Alto (Ampliación)</t>
  </si>
  <si>
    <t>Cualipan</t>
  </si>
  <si>
    <t>Jardines de Tlalcualeya</t>
  </si>
  <si>
    <t>Nueva Mina Sur</t>
  </si>
  <si>
    <t>Tlalcualoya</t>
  </si>
  <si>
    <t>Nueva Mina Norte</t>
  </si>
  <si>
    <t>Nueva Tacoteno</t>
  </si>
  <si>
    <t>Bohemia</t>
  </si>
  <si>
    <t>Playón Sur</t>
  </si>
  <si>
    <t>Nueva Mina</t>
  </si>
  <si>
    <t>Martires de Chicago</t>
  </si>
  <si>
    <t>Praderas del Jagüey</t>
  </si>
  <si>
    <t>El Casino</t>
  </si>
  <si>
    <t>Ejido El Jagüey</t>
  </si>
  <si>
    <t>Un Paso a La Gloria</t>
  </si>
  <si>
    <t>Guayacanal</t>
  </si>
  <si>
    <t>Nuevo Palmar</t>
  </si>
  <si>
    <t>Congreso Constituyente</t>
  </si>
  <si>
    <t>Gravera 2da Sección</t>
  </si>
  <si>
    <t>Nueva Primero de Mayo</t>
  </si>
  <si>
    <t>Sebastián Guzmán</t>
  </si>
  <si>
    <t>Tacoteno</t>
  </si>
  <si>
    <t>Alondra de La 29a Zona Militar</t>
  </si>
  <si>
    <t>Eduardo Soto Innes</t>
  </si>
  <si>
    <t>Plan de la Ceiba</t>
  </si>
  <si>
    <t>Otapa</t>
  </si>
  <si>
    <t>Cafetal</t>
  </si>
  <si>
    <t>Emilio Carranza (Salinas)</t>
  </si>
  <si>
    <t>Ixhuatepec (Paso del Chipile)</t>
  </si>
  <si>
    <t>Coachapa</t>
  </si>
  <si>
    <t>La Nueva Concepción</t>
  </si>
  <si>
    <t>Francisco de Garay (Tacoacinta)</t>
  </si>
  <si>
    <t>Ojochapa</t>
  </si>
  <si>
    <t>Boca de Oro</t>
  </si>
  <si>
    <t>El Tabasqueño</t>
  </si>
  <si>
    <t>Poblado Cinco de Mayo Dos</t>
  </si>
  <si>
    <t>Zamorana</t>
  </si>
  <si>
    <t>Francisco de Garay (Ampliación Colorado)</t>
  </si>
  <si>
    <t>Chancarral</t>
  </si>
  <si>
    <t>Arroyo Cinta</t>
  </si>
  <si>
    <t>El Rubio</t>
  </si>
  <si>
    <t>Mapachapa</t>
  </si>
  <si>
    <t>Rancho Nuevo Carrizal</t>
  </si>
  <si>
    <t>Capoacan</t>
  </si>
  <si>
    <t>Encinada</t>
  </si>
  <si>
    <t>Ampliación Mapachapa</t>
  </si>
  <si>
    <t>El Iguanero</t>
  </si>
  <si>
    <t>Magareños</t>
  </si>
  <si>
    <t>Chichigapa</t>
  </si>
  <si>
    <t>Boca de Uxpanapa</t>
  </si>
  <si>
    <t>Filisola</t>
  </si>
  <si>
    <t>Tecuanapilla</t>
  </si>
  <si>
    <t>Francita</t>
  </si>
  <si>
    <t>Las Cabritas</t>
  </si>
  <si>
    <t>Pueblo Viejo (Kilómetro 4)</t>
  </si>
  <si>
    <t>San Cándido</t>
  </si>
  <si>
    <t>Antigua Uxpana</t>
  </si>
  <si>
    <t>San José Pochitoque</t>
  </si>
  <si>
    <t>Ampliación el Deposito</t>
  </si>
  <si>
    <t>Rancho Nuevo de Morelos</t>
  </si>
  <si>
    <t>San Plácido</t>
  </si>
  <si>
    <t>San Andrés Loma Encerrada</t>
  </si>
  <si>
    <t>Crucero Arroyo de Chichigapan</t>
  </si>
  <si>
    <t>Adalberto Tejeda [Sección Dos]</t>
  </si>
  <si>
    <t>Gustavo Díaz Ordaz (San Felipe)</t>
  </si>
  <si>
    <t>Adalberto Tejeda (Sección Cuatro)</t>
  </si>
  <si>
    <t>Alto de Uxpanapa</t>
  </si>
  <si>
    <t>Progreso del Mirador</t>
  </si>
  <si>
    <t>Norberto Aguirre Palancares</t>
  </si>
  <si>
    <t>Carolino Anaya Ramírez</t>
  </si>
  <si>
    <t>Adalberto Tejeda (Sección Cinco)</t>
  </si>
  <si>
    <t>Palancares (Primera Sección)</t>
  </si>
  <si>
    <t>Adalberto Tejeda (Sección Tres)</t>
  </si>
  <si>
    <t>Plan de Limones</t>
  </si>
  <si>
    <t>Aquiles Serdán (Filosola)</t>
  </si>
  <si>
    <t>El Valedor</t>
  </si>
  <si>
    <t>Chichonal Nopalapa</t>
  </si>
  <si>
    <t>El Chiflado</t>
  </si>
  <si>
    <t>Nuevo Atoyac</t>
  </si>
  <si>
    <t>José Guadalupe Rodríguez (La Jota)</t>
  </si>
  <si>
    <t>Carrizal Cinco de Febrero</t>
  </si>
  <si>
    <t>Nuevo Zaragoza Tercera Fracción</t>
  </si>
  <si>
    <t>Benito Juárez (Cocuite)</t>
  </si>
  <si>
    <t>Ignacio Aldama (El Tereso)</t>
  </si>
  <si>
    <t>Cahuapan</t>
  </si>
  <si>
    <t>Hidalgotitlan</t>
  </si>
  <si>
    <t>Galapata</t>
  </si>
  <si>
    <t>Cerro Pelón (El Retorno)</t>
  </si>
  <si>
    <t>Licenciado Gabriel Ramos Millán</t>
  </si>
  <si>
    <t>Arroyo de la Palma</t>
  </si>
  <si>
    <t>Fortuño y Potrero Largo</t>
  </si>
  <si>
    <t>Ignacio Allende Chico (El Robalito)</t>
  </si>
  <si>
    <t>La Tropical</t>
  </si>
  <si>
    <t>Las Conchas (La Colonia)</t>
  </si>
  <si>
    <t>General Ignacio Zaragoza (Las Quinientas)</t>
  </si>
  <si>
    <t>La Concepción (La Unión)</t>
  </si>
  <si>
    <t>Ignacio Allende el Grande</t>
  </si>
  <si>
    <t>Colonia Rodolfo Sánchez Taboada (Primera Sección)</t>
  </si>
  <si>
    <t>Zona Dos los Juanes</t>
  </si>
  <si>
    <t>Brecha Numero 18</t>
  </si>
  <si>
    <t>Brecha Número 17</t>
  </si>
  <si>
    <t>El Redentor</t>
  </si>
  <si>
    <t>Nazario Ortiz Garza (El Veintidós)</t>
  </si>
  <si>
    <t>Nuevo Zacatepec</t>
  </si>
  <si>
    <t>Tepachillo</t>
  </si>
  <si>
    <t>El Tehuacán</t>
  </si>
  <si>
    <t>El Totoloche</t>
  </si>
  <si>
    <t>Boca Arenales</t>
  </si>
  <si>
    <t>La Jarochita</t>
  </si>
  <si>
    <t>Coapiloloyita</t>
  </si>
  <si>
    <t>Cuauhtémoc Dos</t>
  </si>
  <si>
    <t>Nuevo Zacualpan</t>
  </si>
  <si>
    <t>Colombia Land</t>
  </si>
  <si>
    <t>La Desviación San Miguel del Río</t>
  </si>
  <si>
    <t>Chicaján</t>
  </si>
  <si>
    <t>Brecha Número 21</t>
  </si>
  <si>
    <t>Eugenio Méndez Docurro</t>
  </si>
  <si>
    <t>Brecha Número 22</t>
  </si>
  <si>
    <t>Colonia Nuevo Morelos</t>
  </si>
  <si>
    <t>Desviación a Paraíso</t>
  </si>
  <si>
    <t>Hidalguense</t>
  </si>
  <si>
    <t>Puente la Gloria</t>
  </si>
  <si>
    <t>Suchilapan Cardenas</t>
  </si>
  <si>
    <t>El Teniente</t>
  </si>
  <si>
    <t>Francisco Villa (Tres Gardenias)</t>
  </si>
  <si>
    <t>Adrián Castrejón Viejo</t>
  </si>
  <si>
    <t>Iturbide II</t>
  </si>
  <si>
    <t>Progreso Veracruzano</t>
  </si>
  <si>
    <t>Buenavista 2</t>
  </si>
  <si>
    <t>Cascajal Uno</t>
  </si>
  <si>
    <t>Vista Hermosa (Colorado)</t>
  </si>
  <si>
    <t>Desviación a Vasconcelos</t>
  </si>
  <si>
    <t>Desviación Oaxaqueña</t>
  </si>
  <si>
    <t>El Tepache</t>
  </si>
  <si>
    <t>Nueva Tapatía</t>
  </si>
  <si>
    <t>Iturbide I</t>
  </si>
  <si>
    <t>La Laguna Iturbide</t>
  </si>
  <si>
    <t>Madamita</t>
  </si>
  <si>
    <t>Chalchijapan (Anexo el Paraíso)</t>
  </si>
  <si>
    <t>La Boca del Chalchijapan</t>
  </si>
  <si>
    <t>Modelo Dos Ríos (Las Flores)</t>
  </si>
  <si>
    <t>El Veintidós</t>
  </si>
  <si>
    <t>Lic. Fernando López Arias</t>
  </si>
  <si>
    <t>Suchilapan del Río</t>
  </si>
  <si>
    <t>Nuevo Progreso (Las Huertas Medina)</t>
  </si>
  <si>
    <t>Cascajal Dos</t>
  </si>
  <si>
    <t>Adolfo López Mateos (Zacatal)</t>
  </si>
  <si>
    <t>Josefa Ortiz de Domínguez (Tronconada)</t>
  </si>
  <si>
    <t>Plan de Pericos</t>
  </si>
  <si>
    <t>Cuauhtémoc de Tierra Blanca (Amatal)</t>
  </si>
  <si>
    <t>Niños Héroes de Chapultepec (Zetina)</t>
  </si>
  <si>
    <t>Suchilapilla</t>
  </si>
  <si>
    <t>Vista Hermosa de Hidalgo</t>
  </si>
  <si>
    <t>Casa Blanca (Entrada a Veinticuatro de Febrero)</t>
  </si>
  <si>
    <t>Nipojpolíhuitl</t>
  </si>
  <si>
    <t>Cuaclán</t>
  </si>
  <si>
    <t>Guadalupe Piedra Bola Castillito</t>
  </si>
  <si>
    <t>Suchilapan</t>
  </si>
  <si>
    <t>Las Choapas</t>
  </si>
  <si>
    <t>Huapacal</t>
  </si>
  <si>
    <t>J. Mario Rosado 1a Sección</t>
  </si>
  <si>
    <t>Las Choapas Centro</t>
  </si>
  <si>
    <t>Tepito</t>
  </si>
  <si>
    <t>Tancochapa</t>
  </si>
  <si>
    <t>El Huapacalito</t>
  </si>
  <si>
    <t>El Rabon</t>
  </si>
  <si>
    <t>J. Mario Rosado 2a Sección</t>
  </si>
  <si>
    <t>Choapas I, II</t>
  </si>
  <si>
    <t>Choapas III y IV</t>
  </si>
  <si>
    <t>Las Choapas (El Rabón)</t>
  </si>
  <si>
    <t>Rivera del Carmen</t>
  </si>
  <si>
    <t>Tecuanapa (Vicente Guerrero)</t>
  </si>
  <si>
    <t>El Mazate</t>
  </si>
  <si>
    <t>Luis Munguía Madrigal</t>
  </si>
  <si>
    <t>Wenceslao Mafara Huesca</t>
  </si>
  <si>
    <t>El Nuevo Tesoro</t>
  </si>
  <si>
    <t>Poblado las Palmas</t>
  </si>
  <si>
    <t>El Chichón</t>
  </si>
  <si>
    <t>Alejandro Luna Hernández</t>
  </si>
  <si>
    <t>La Coquera (El Hulefante)</t>
  </si>
  <si>
    <t>Rafael Tecuapetla</t>
  </si>
  <si>
    <t>El Pinolillo</t>
  </si>
  <si>
    <t>La Báscula (Los Framboyanes)</t>
  </si>
  <si>
    <t>Paso Bodegas</t>
  </si>
  <si>
    <t>Plaza Verde</t>
  </si>
  <si>
    <t>Agua Dulcita</t>
  </si>
  <si>
    <t>Las Piedras (El Cinco)</t>
  </si>
  <si>
    <t>Choapas V, VI, VII</t>
  </si>
  <si>
    <t>Ceiba Blanca</t>
  </si>
  <si>
    <t>El Cocoital</t>
  </si>
  <si>
    <t>Linda Vista (El Cura)</t>
  </si>
  <si>
    <t>El Pajaral (Bajo Grande)</t>
  </si>
  <si>
    <t>Laguna el Pajaral</t>
  </si>
  <si>
    <t>Chicuapilla</t>
  </si>
  <si>
    <t>La Porfía Número Cuatro</t>
  </si>
  <si>
    <t>La Porfía Número Uno</t>
  </si>
  <si>
    <t>Chucuapa</t>
  </si>
  <si>
    <t>Elena Gutiérrez Martínez</t>
  </si>
  <si>
    <t>La Porfia Número Tres</t>
  </si>
  <si>
    <t>Rancho Callejas</t>
  </si>
  <si>
    <t>Laguna Perdida</t>
  </si>
  <si>
    <t>La Porfía Número Dos (El Canutillo)</t>
  </si>
  <si>
    <t>Crescencio Bonilla Olivo</t>
  </si>
  <si>
    <t>La Sal</t>
  </si>
  <si>
    <t>La Cordobesa</t>
  </si>
  <si>
    <t>Fernando López Arias (El Zapote)</t>
  </si>
  <si>
    <t>El Suspiro (Enrique Callejas)</t>
  </si>
  <si>
    <t>Alto Uxpanapa</t>
  </si>
  <si>
    <t>El Nuevo Progreso</t>
  </si>
  <si>
    <t>Alfredo Quiroga Cabrera</t>
  </si>
  <si>
    <t>El Gran Chaparral (Mario Lendechi)</t>
  </si>
  <si>
    <t>Alto Uxpanapa (El Amate)</t>
  </si>
  <si>
    <t>Nuevo Castrejón</t>
  </si>
  <si>
    <t>Nueva Esperanza (Cerro Nanchital)</t>
  </si>
  <si>
    <t>Alfonso Medina</t>
  </si>
  <si>
    <t>Emiliano Zapata Misantla</t>
  </si>
  <si>
    <t>Ignacio Zaragoza (Tronconada)</t>
  </si>
  <si>
    <t>Licenciado Trinidad García de la Cadena</t>
  </si>
  <si>
    <t>Vicente Guerrero (Las Cholinas)</t>
  </si>
  <si>
    <t>Tierra Morada</t>
  </si>
  <si>
    <t>Francisco I. Madero (Agua Fría)</t>
  </si>
  <si>
    <t>Calipan de López</t>
  </si>
  <si>
    <t>Arroyo Marín</t>
  </si>
  <si>
    <t>Nuevo Sacrificio</t>
  </si>
  <si>
    <t>Nueva Tabasqueña</t>
  </si>
  <si>
    <t>Arroyo las Cholinas</t>
  </si>
  <si>
    <t>Río Playas (Los Robles)</t>
  </si>
  <si>
    <t>Licenciado José López Portillo</t>
  </si>
  <si>
    <t>Privilegio</t>
  </si>
  <si>
    <t>El Arroyo de Enmedio</t>
  </si>
  <si>
    <t>Linda Tarde</t>
  </si>
  <si>
    <t>Adolfo Ramos Venegas</t>
  </si>
  <si>
    <t>Licenciado Benito Juárez</t>
  </si>
  <si>
    <t>Nuevo Ixtacomitán</t>
  </si>
  <si>
    <t>La Guadalupe (El Milagro)</t>
  </si>
  <si>
    <t>Malpaso (Malpasito)</t>
  </si>
  <si>
    <t>Río Playas</t>
  </si>
  <si>
    <t>Nuevo Caletón</t>
  </si>
  <si>
    <t>Licenciado Luis Echeverría Álvarez (Playa Santa)</t>
  </si>
  <si>
    <t>Constituyentes II</t>
  </si>
  <si>
    <t>Los Constituyentes Uno (Sumidero)</t>
  </si>
  <si>
    <t>Lázaro Olán Hernández</t>
  </si>
  <si>
    <t>Cinco de Mayo (La Isla)</t>
  </si>
  <si>
    <t>Cinco de Mayo (Segunda Sección)</t>
  </si>
  <si>
    <t>El Momal</t>
  </si>
  <si>
    <t>Cuauhtémoc Pedregal</t>
  </si>
  <si>
    <t>El Pijón</t>
  </si>
  <si>
    <t>La Preferida (Río Nuevo)</t>
  </si>
  <si>
    <t>Nuevo Progreso (Nuevo León)</t>
  </si>
  <si>
    <t>Tres Peanas</t>
  </si>
  <si>
    <t>Yucateco el Pedregal</t>
  </si>
  <si>
    <t>Escuadrón Doscientos Uno (El Aserradero)</t>
  </si>
  <si>
    <t>Coronel Adalberto Tejeda (La Reforma)</t>
  </si>
  <si>
    <t>El Izquierdo</t>
  </si>
  <si>
    <t>Once de Febrero</t>
  </si>
  <si>
    <t>Dionisio Sánchez Vázquez</t>
  </si>
  <si>
    <t>Laguna Nueva</t>
  </si>
  <si>
    <t>Hueyapan de Mimendi</t>
  </si>
  <si>
    <t>Samaria (Río Playas)</t>
  </si>
  <si>
    <t>Primitivo R. Valencia</t>
  </si>
  <si>
    <t>Misantla Segundo</t>
  </si>
  <si>
    <t>Uxpanapa</t>
  </si>
  <si>
    <t>Río Uxpanapa (Poblado Catorce)</t>
  </si>
  <si>
    <t>La Laguna (Poblado Seis Almanza)</t>
  </si>
  <si>
    <t>Progreso Chapultepec (Linda Estrella)</t>
  </si>
  <si>
    <t>Paso del Moral</t>
  </si>
  <si>
    <t>Benito Juárez (Poblado Uno)</t>
  </si>
  <si>
    <t>Los Amarillos (Poblado Quince)</t>
  </si>
  <si>
    <t>Antonio Rodríguez Martín</t>
  </si>
  <si>
    <t>Hermanos Cedillo (Poblado Dos A)</t>
  </si>
  <si>
    <t>El Luchador</t>
  </si>
  <si>
    <t>La Horqueta (Poblado Doce)</t>
  </si>
  <si>
    <t>Colonia Agrícola M.</t>
  </si>
  <si>
    <t>Río Azul (Licenciado Rafael Murillo Vidal)</t>
  </si>
  <si>
    <t>Carolino Anaya Uno (Poblado Uno)</t>
  </si>
  <si>
    <t>Niños Héroes (Los Juanes)</t>
  </si>
  <si>
    <t>Juan Rodríguez Clara (Álvaro Obregón)</t>
  </si>
  <si>
    <t>Francisco Villa Dos (Poblado Tres)</t>
  </si>
  <si>
    <t>La Nueva Vida</t>
  </si>
  <si>
    <t>Colonia del Valle (Poblado Trece)</t>
  </si>
  <si>
    <t>Benito Juárez Segundo (La Raya)</t>
  </si>
  <si>
    <t>Los Pinos (Las Brujas)</t>
  </si>
  <si>
    <t>La Nueva Pitahaya</t>
  </si>
  <si>
    <t>Jorge L. Tamayo (Poblado Dos)</t>
  </si>
  <si>
    <t>Nuevo Acapulco</t>
  </si>
  <si>
    <t>Las Carolinas (Poblado Nueve)</t>
  </si>
  <si>
    <t>General de División Cándido Aguilar</t>
  </si>
  <si>
    <t>Vidal Díaz Muñoz</t>
  </si>
  <si>
    <t>Helio García Alfaro (Poblado Once)</t>
  </si>
  <si>
    <t>Poblado Cinco</t>
  </si>
  <si>
    <t>General Valerio Trujano</t>
  </si>
  <si>
    <t>Emiliano Zapata (Anexo Niños Héroes)</t>
  </si>
  <si>
    <t>Poblado 10 (La Chinantla)</t>
  </si>
  <si>
    <t>Benito Juárez Primero (Polígono Noventa y Siete)</t>
  </si>
  <si>
    <t>Nuevo Cantón (Poblado Siete)</t>
  </si>
  <si>
    <t>Mérida Centro</t>
  </si>
  <si>
    <t>Privada Garcia Gineres C - 29</t>
  </si>
  <si>
    <t>Jardines de San Sebastian</t>
  </si>
  <si>
    <t>Privada Del Maestro</t>
  </si>
  <si>
    <t>Yucatan</t>
  </si>
  <si>
    <t>Alcalá Martín</t>
  </si>
  <si>
    <t>Conjunto Residencial Del Norte</t>
  </si>
  <si>
    <t>Carrillo Ancona</t>
  </si>
  <si>
    <t>Itzaes</t>
  </si>
  <si>
    <t>Garcia Gineres</t>
  </si>
  <si>
    <t>Dolores Patron</t>
  </si>
  <si>
    <t>Cupules</t>
  </si>
  <si>
    <t>Waspa</t>
  </si>
  <si>
    <t>Itzimna</t>
  </si>
  <si>
    <t>Itzimna 2</t>
  </si>
  <si>
    <t>Rinconada Itzmina</t>
  </si>
  <si>
    <t>Manola</t>
  </si>
  <si>
    <t>Unidad Revolución</t>
  </si>
  <si>
    <t>Unidad Habitacional Revolución I (Cordemex)</t>
  </si>
  <si>
    <t>Xaman-Tan</t>
  </si>
  <si>
    <t>Montebello II</t>
  </si>
  <si>
    <t>Gran Royal Altabrisa</t>
  </si>
  <si>
    <t>Privada Monterreal Plus</t>
  </si>
  <si>
    <t>Residencial Sol Campestre</t>
  </si>
  <si>
    <t>Ampliación Cordemex</t>
  </si>
  <si>
    <t>Ampliación Revolución</t>
  </si>
  <si>
    <t>Montes de Ame</t>
  </si>
  <si>
    <t>Residencial San Angelo</t>
  </si>
  <si>
    <t>Hacienda Dzodzil</t>
  </si>
  <si>
    <t>Royal del Norte</t>
  </si>
  <si>
    <t>Residencial Montejo Norte</t>
  </si>
  <si>
    <t>Privada San Antonio Cucul</t>
  </si>
  <si>
    <t>San Antonio Cucul</t>
  </si>
  <si>
    <t>Xaman-Kab</t>
  </si>
  <si>
    <t>San Ramon Norte I</t>
  </si>
  <si>
    <t>San Ramon Sur</t>
  </si>
  <si>
    <t>San Ramon Norte</t>
  </si>
  <si>
    <t>Ampliación Plan de Ayala (Villas del Sol)</t>
  </si>
  <si>
    <t>Benito Juárez Nte</t>
  </si>
  <si>
    <t>Villas La Hacienda</t>
  </si>
  <si>
    <t>Ampliación del Norte (1a. Ampliación)</t>
  </si>
  <si>
    <t>Centro Sct Yucatán</t>
  </si>
  <si>
    <t>Privada Nuevo México</t>
  </si>
  <si>
    <t>Montejo</t>
  </si>
  <si>
    <t>Privada Mediterráneo</t>
  </si>
  <si>
    <t>Residencial Colonia México</t>
  </si>
  <si>
    <t>Privada Real México</t>
  </si>
  <si>
    <t>México Norte</t>
  </si>
  <si>
    <t>Emiliano Zapata Nte</t>
  </si>
  <si>
    <t>Residencial Palmerales de Altabrisa</t>
  </si>
  <si>
    <t>Vista Alegre Norte</t>
  </si>
  <si>
    <t>Privada Maya</t>
  </si>
  <si>
    <t>Santa Rita Cholul</t>
  </si>
  <si>
    <t>San Remo</t>
  </si>
  <si>
    <t>Missan II</t>
  </si>
  <si>
    <t>Los Palmares de Altabrisa</t>
  </si>
  <si>
    <t>Residencial Camara de Comercio Norte</t>
  </si>
  <si>
    <t>Privada Villa Cholul</t>
  </si>
  <si>
    <t>Jose Maria Iturralde</t>
  </si>
  <si>
    <t>Jardines de Mérida</t>
  </si>
  <si>
    <t>Felipe Carrillo Puerto Nte</t>
  </si>
  <si>
    <t>México Oriente</t>
  </si>
  <si>
    <t>Jardines de Vista Alegre</t>
  </si>
  <si>
    <t>Pinos Norte II</t>
  </si>
  <si>
    <t>Jardines del Noreste</t>
  </si>
  <si>
    <t>Residencial Del Arco</t>
  </si>
  <si>
    <t>San Pedro Cholul</t>
  </si>
  <si>
    <t>Jardines de Vista Alegre II</t>
  </si>
  <si>
    <t>Jardines Del Norte</t>
  </si>
  <si>
    <t>Vista Alegre Lotificacion</t>
  </si>
  <si>
    <t>Residencial Bancarios</t>
  </si>
  <si>
    <t>San Antonio Cinta</t>
  </si>
  <si>
    <t>San Antonio Cinta III</t>
  </si>
  <si>
    <t>Mail Express</t>
  </si>
  <si>
    <t>San Vicente Oriente</t>
  </si>
  <si>
    <t>Unidad Habitacional CTM</t>
  </si>
  <si>
    <t>Antonia Jimenez Trava</t>
  </si>
  <si>
    <t>Antonia Jimenez Trava II</t>
  </si>
  <si>
    <t>Polígono 108</t>
  </si>
  <si>
    <t>Boulevares de Oriente</t>
  </si>
  <si>
    <t>Itzimna 108</t>
  </si>
  <si>
    <t>Confederación de Trabajadores Del Estado de Yucatán</t>
  </si>
  <si>
    <t>Brisas Del Bosque</t>
  </si>
  <si>
    <t>Las Brisas Del Norte</t>
  </si>
  <si>
    <t>Emiliano Zapata Ote</t>
  </si>
  <si>
    <t>Pet-kanche</t>
  </si>
  <si>
    <t>Noria II</t>
  </si>
  <si>
    <t>Los Álamos Alemán</t>
  </si>
  <si>
    <t>Nueva Alemán</t>
  </si>
  <si>
    <t>San Nicolás Del Norte</t>
  </si>
  <si>
    <t>Trava Quintero</t>
  </si>
  <si>
    <t>Fenix</t>
  </si>
  <si>
    <t>Lourdes Industrial</t>
  </si>
  <si>
    <t>Nueva Mayapan</t>
  </si>
  <si>
    <t>Lázaro Cárdenas Ote</t>
  </si>
  <si>
    <t>Chuminopolis</t>
  </si>
  <si>
    <t>Máximo Ancona</t>
  </si>
  <si>
    <t>Lotificacion las Brisas</t>
  </si>
  <si>
    <t>Nueva Pacabtun</t>
  </si>
  <si>
    <t>Mayapan</t>
  </si>
  <si>
    <t>Privada Del Autotransporte CTM</t>
  </si>
  <si>
    <t>Pacabtun</t>
  </si>
  <si>
    <t>Melchor Ocampo II</t>
  </si>
  <si>
    <t>Fidel Velázquez 2a Etapa</t>
  </si>
  <si>
    <t>Salvador Alvarado Oriente</t>
  </si>
  <si>
    <t>Privada Emilio Portes Gil</t>
  </si>
  <si>
    <t>Madrid</t>
  </si>
  <si>
    <t>Cortes Sarmiento</t>
  </si>
  <si>
    <t>Wallis</t>
  </si>
  <si>
    <t>Chichen-itza</t>
  </si>
  <si>
    <t>Nueva Chichen-itza</t>
  </si>
  <si>
    <t>Vergel IV</t>
  </si>
  <si>
    <t>Misne III</t>
  </si>
  <si>
    <t>San Jose Vergel</t>
  </si>
  <si>
    <t>Vergel II</t>
  </si>
  <si>
    <t>Vergel I</t>
  </si>
  <si>
    <t>Vergel III</t>
  </si>
  <si>
    <t>Villas La Macarena</t>
  </si>
  <si>
    <t>Morelos Oriente</t>
  </si>
  <si>
    <t>Amalia Solorzano</t>
  </si>
  <si>
    <t>Misné II</t>
  </si>
  <si>
    <t>Unidad Habitacional Ricardo Flores Magón</t>
  </si>
  <si>
    <t>San Antonio Kaua</t>
  </si>
  <si>
    <t>Aquaparque</t>
  </si>
  <si>
    <t>Vergel 65</t>
  </si>
  <si>
    <t>Azcorra</t>
  </si>
  <si>
    <t>Benito Juárez Ote</t>
  </si>
  <si>
    <t>Privada Miraflores</t>
  </si>
  <si>
    <t>Vicente Solis</t>
  </si>
  <si>
    <t>Canto</t>
  </si>
  <si>
    <t>Morelos Issste Fovissste</t>
  </si>
  <si>
    <t>San Antonio Kaua I</t>
  </si>
  <si>
    <t>Nueva Kukulkan</t>
  </si>
  <si>
    <t>Jardines de San Antonio Kaua</t>
  </si>
  <si>
    <t>San Antonio Kaua II</t>
  </si>
  <si>
    <t>San Antonio Del Sur</t>
  </si>
  <si>
    <t>Salvador Alvarado Sur II</t>
  </si>
  <si>
    <t>Ampliación Salvador Alvarado Sur</t>
  </si>
  <si>
    <t>Salvador Alvarado Sur</t>
  </si>
  <si>
    <t>Ampliación Granjas</t>
  </si>
  <si>
    <t>Reparto Granjas</t>
  </si>
  <si>
    <t>Kukulcan</t>
  </si>
  <si>
    <t>Privada Palma Corozal</t>
  </si>
  <si>
    <t>Cordeleros de Chuburna</t>
  </si>
  <si>
    <t>Chuburna de Hidalgo III</t>
  </si>
  <si>
    <t>Privada Chuburna Plus</t>
  </si>
  <si>
    <t>Arboledas Chuburna</t>
  </si>
  <si>
    <t>Platino</t>
  </si>
  <si>
    <t>San Pedro Uxmal</t>
  </si>
  <si>
    <t>Francisco de Montejo</t>
  </si>
  <si>
    <t>Las Haciendas III</t>
  </si>
  <si>
    <t>Ampliación Francisco de Montejo</t>
  </si>
  <si>
    <t>Privada Villa Palma Real</t>
  </si>
  <si>
    <t>Chuburna de Hidalgo V</t>
  </si>
  <si>
    <t>Lotificacion Chuburna de Hidalgo I</t>
  </si>
  <si>
    <t>Cocoteros</t>
  </si>
  <si>
    <t>Villas Del Prado</t>
  </si>
  <si>
    <t>Privada Chuburna de Hidalgo (II)</t>
  </si>
  <si>
    <t>Nueva San Jose Chuburna</t>
  </si>
  <si>
    <t>Francisco de Montejo II</t>
  </si>
  <si>
    <t>Francisco de Montejo III</t>
  </si>
  <si>
    <t>Francisco de Montejo V</t>
  </si>
  <si>
    <t>Arekas</t>
  </si>
  <si>
    <t>Camara de La Construcción</t>
  </si>
  <si>
    <t>Vista Alegre de Chuburna</t>
  </si>
  <si>
    <t>Chuburna de Hidalgo IV</t>
  </si>
  <si>
    <t>Industrias No Contaminantes</t>
  </si>
  <si>
    <t>Francisco de Montejo IV</t>
  </si>
  <si>
    <t>San Francisco Chuburna II</t>
  </si>
  <si>
    <t>Lotificacion Chuburna de Hidalgo II</t>
  </si>
  <si>
    <t>Tulias de Chuburna</t>
  </si>
  <si>
    <t>Brisas de Chuburna</t>
  </si>
  <si>
    <t>Vía Montejo</t>
  </si>
  <si>
    <t>Xcumpich</t>
  </si>
  <si>
    <t>Residencial Piedrasul</t>
  </si>
  <si>
    <t>Chuburna de Hidalgo</t>
  </si>
  <si>
    <t>El Cortijo I</t>
  </si>
  <si>
    <t>Paseo de Montejo</t>
  </si>
  <si>
    <t>Chuburna Inn</t>
  </si>
  <si>
    <t>Loma Bonita Xcumpich</t>
  </si>
  <si>
    <t>Privada Campestre Chuburna</t>
  </si>
  <si>
    <t>Privada Chuburna de Hidalgo I</t>
  </si>
  <si>
    <t>Privada Turquesa</t>
  </si>
  <si>
    <t>Boulevares de Chuburna</t>
  </si>
  <si>
    <t>Juan B Sosa</t>
  </si>
  <si>
    <t>Privada Pedregal II</t>
  </si>
  <si>
    <t>Villa Carmencita</t>
  </si>
  <si>
    <t>Privada Cortijo</t>
  </si>
  <si>
    <t>San Luis Chuburna</t>
  </si>
  <si>
    <t>Pinzon</t>
  </si>
  <si>
    <t>San Vicente Chuburna</t>
  </si>
  <si>
    <t>Villas Chuburna IV</t>
  </si>
  <si>
    <t>Yaxche</t>
  </si>
  <si>
    <t>San Jose I</t>
  </si>
  <si>
    <t>San Jose II</t>
  </si>
  <si>
    <t>Privada San Jose</t>
  </si>
  <si>
    <t>Privada San Ángel Chuburna</t>
  </si>
  <si>
    <t>Residencial La Noria</t>
  </si>
  <si>
    <t>Privada Cipreses</t>
  </si>
  <si>
    <t>San Francisco Chuburna</t>
  </si>
  <si>
    <t>Mérida (Elefante Grande)</t>
  </si>
  <si>
    <t>Las Dalias II y III</t>
  </si>
  <si>
    <t>Lotificacion San Vicente Chuburna</t>
  </si>
  <si>
    <t>Privada La Hacienda</t>
  </si>
  <si>
    <t>San Francisco I</t>
  </si>
  <si>
    <t>Villas de Chuburna</t>
  </si>
  <si>
    <t>Callejones de Chuburna</t>
  </si>
  <si>
    <t>Resid. Las Quintas (Chuburna)</t>
  </si>
  <si>
    <t>Privada Chuburna de Hidalgo</t>
  </si>
  <si>
    <t>Rinconada de Chuburna</t>
  </si>
  <si>
    <t>Residencial Atlantis</t>
  </si>
  <si>
    <t>Malaga</t>
  </si>
  <si>
    <t>Privada San Jorge (Chuburna)</t>
  </si>
  <si>
    <t>Jardines de Chuburna</t>
  </si>
  <si>
    <t>Joaquín Ceballos Mimenza</t>
  </si>
  <si>
    <t>Pedregales de Tanlum</t>
  </si>
  <si>
    <t>Tanlum</t>
  </si>
  <si>
    <t>Colonial Chuburna</t>
  </si>
  <si>
    <t>Colonial Buenavista</t>
  </si>
  <si>
    <t>Águilas Chuburna</t>
  </si>
  <si>
    <t>Residencial Pensiones III</t>
  </si>
  <si>
    <t>Residencial Pensiones VI</t>
  </si>
  <si>
    <t>Residencial Pensiones I y II</t>
  </si>
  <si>
    <t>Residencial Pensiones V</t>
  </si>
  <si>
    <t>Residencial Pensiones IV</t>
  </si>
  <si>
    <t>Residencial Pensiones III (II)</t>
  </si>
  <si>
    <t>Pensiones Norte</t>
  </si>
  <si>
    <t>Francisco El Porvenir</t>
  </si>
  <si>
    <t>Residencial Pensiones III (1)</t>
  </si>
  <si>
    <t>Residencial Roma</t>
  </si>
  <si>
    <t>Privada San Damián</t>
  </si>
  <si>
    <t>Conjunto los Naranjos</t>
  </si>
  <si>
    <t>Lotificacion San Damián</t>
  </si>
  <si>
    <t>Residencial Del Bosque Chenku</t>
  </si>
  <si>
    <t>Amapola</t>
  </si>
  <si>
    <t>Paseos de Chenku</t>
  </si>
  <si>
    <t>Pedregal Lindavista</t>
  </si>
  <si>
    <t>Ampliación Lindavista (Elefante Chico)</t>
  </si>
  <si>
    <t>Residencial Pensiones VII</t>
  </si>
  <si>
    <t>Privada Pensiones</t>
  </si>
  <si>
    <t>Residencial Del Norte</t>
  </si>
  <si>
    <t>Ampliación Pedregales de Lindavista</t>
  </si>
  <si>
    <t>Jardines de Pensiones</t>
  </si>
  <si>
    <t>Lotificacion San Damiancito II</t>
  </si>
  <si>
    <t>Paseos de Pensiones</t>
  </si>
  <si>
    <t>San Damiancito</t>
  </si>
  <si>
    <t>Lotificacion San Damiancito I</t>
  </si>
  <si>
    <t>Unidad Habitacional Mérida Issste</t>
  </si>
  <si>
    <t>Atlante</t>
  </si>
  <si>
    <t>Nueva Hidalgo</t>
  </si>
  <si>
    <t>La Vaca Feliz</t>
  </si>
  <si>
    <t>Xcom</t>
  </si>
  <si>
    <t>Hacienda Inn</t>
  </si>
  <si>
    <t>Villa Zona Dorada</t>
  </si>
  <si>
    <t>Ampliación Roma (Luis Echeverría)</t>
  </si>
  <si>
    <t>Bojorquez</t>
  </si>
  <si>
    <t>Armando Avila Gurrutia</t>
  </si>
  <si>
    <t>Nora Quintana</t>
  </si>
  <si>
    <t>Brisas del Poniente (Yucalpeten)</t>
  </si>
  <si>
    <t>Jardines de Yucalpeten</t>
  </si>
  <si>
    <t>Villas de Yacalpeten</t>
  </si>
  <si>
    <t>Yucalpeten</t>
  </si>
  <si>
    <t>Yucalpeten Secc Florida</t>
  </si>
  <si>
    <t>Xoclan Santos</t>
  </si>
  <si>
    <t>Xoclan Canto</t>
  </si>
  <si>
    <t>Juan Pablo II Secc. Mérida 2000</t>
  </si>
  <si>
    <t>Mulsay</t>
  </si>
  <si>
    <t>Granja Fruticola Susula</t>
  </si>
  <si>
    <t>San Jose Xoclan</t>
  </si>
  <si>
    <t>Juan Pablo II Cardenales</t>
  </si>
  <si>
    <t>México Poniente</t>
  </si>
  <si>
    <t>Hacienda Mulsay</t>
  </si>
  <si>
    <t>Anexo Juan Pablo II</t>
  </si>
  <si>
    <t>Paseos de Opichen</t>
  </si>
  <si>
    <t>Angeles II</t>
  </si>
  <si>
    <t>Jardines de Nueva Mulsay</t>
  </si>
  <si>
    <t>Mulsay de La Magdalena</t>
  </si>
  <si>
    <t>Xoclan Carmelitas</t>
  </si>
  <si>
    <t>Mulsay Polígono</t>
  </si>
  <si>
    <t>Villas de Tixcacal</t>
  </si>
  <si>
    <t>Xoclan</t>
  </si>
  <si>
    <t>Xoclan Rejas</t>
  </si>
  <si>
    <t>Bosques Del Poniente</t>
  </si>
  <si>
    <t>Bosques de Mulsay</t>
  </si>
  <si>
    <t>Xoclan Xbech</t>
  </si>
  <si>
    <t>Mulsay Solidaridad</t>
  </si>
  <si>
    <t>Bosques de Yucalpeten</t>
  </si>
  <si>
    <t>Ampliación Juan Pablo II</t>
  </si>
  <si>
    <t>Pedregales de Nueva Mulsay Etapa</t>
  </si>
  <si>
    <t>Xoclan Susula (El Convento)</t>
  </si>
  <si>
    <t>Tulipanes Opichen</t>
  </si>
  <si>
    <t>Diamante Paseos de Opichen</t>
  </si>
  <si>
    <t>Nueva Mulsay</t>
  </si>
  <si>
    <t>Jardines de Nueva Mulsay II</t>
  </si>
  <si>
    <t>Cinturón Verde</t>
  </si>
  <si>
    <t>Ampliación Tixcacal Opichen</t>
  </si>
  <si>
    <t>Girasoles de Opichen</t>
  </si>
  <si>
    <t>Residencial Valparaiso</t>
  </si>
  <si>
    <t>Plantel México</t>
  </si>
  <si>
    <t>Xoclan Susula</t>
  </si>
  <si>
    <t>Nueva Mulsay I</t>
  </si>
  <si>
    <t>Hacienda Opichen</t>
  </si>
  <si>
    <t>Tixcacal Opichen</t>
  </si>
  <si>
    <t>Jardines de Nueva Mulsay III</t>
  </si>
  <si>
    <t>Villa Magna II</t>
  </si>
  <si>
    <t>Núcleo Mulsay</t>
  </si>
  <si>
    <t>Sambula</t>
  </si>
  <si>
    <t>Nueva Sambula</t>
  </si>
  <si>
    <t>Roble Agrícola III</t>
  </si>
  <si>
    <t>Manuel Crescencio Rejon</t>
  </si>
  <si>
    <t>Roble II</t>
  </si>
  <si>
    <t>Graciano Ricalde</t>
  </si>
  <si>
    <t>Lol-Be</t>
  </si>
  <si>
    <t>Álvaro Torres</t>
  </si>
  <si>
    <t>Renacimiento I</t>
  </si>
  <si>
    <t>Libertad III</t>
  </si>
  <si>
    <t>Residencial Nicte</t>
  </si>
  <si>
    <t>Villas Mérida</t>
  </si>
  <si>
    <t>Industrial Bridec</t>
  </si>
  <si>
    <t>Itzaez</t>
  </si>
  <si>
    <t>Circuito Colonias</t>
  </si>
  <si>
    <t>Villa de la Obrera II</t>
  </si>
  <si>
    <t>Manzana 115</t>
  </si>
  <si>
    <t>Delio Moreno Canton</t>
  </si>
  <si>
    <t>Quinta Valencia</t>
  </si>
  <si>
    <t>Meliton Salazar</t>
  </si>
  <si>
    <t>Dolores Otero</t>
  </si>
  <si>
    <t>Mercedes Barrera</t>
  </si>
  <si>
    <t>Castilla Camara</t>
  </si>
  <si>
    <t>Bosques Del Pedregal</t>
  </si>
  <si>
    <t>Quinta Santa Rosa</t>
  </si>
  <si>
    <t>5 Colonias</t>
  </si>
  <si>
    <t>Serapio Rendón III</t>
  </si>
  <si>
    <t>Villa Magna del Sur</t>
  </si>
  <si>
    <t>Plan de Ayala Sur</t>
  </si>
  <si>
    <t>Palmas del Sur</t>
  </si>
  <si>
    <t>San Carlos del Sur</t>
  </si>
  <si>
    <t>Álamos del Sur</t>
  </si>
  <si>
    <t>Lotificacion Serapio Rendón 1</t>
  </si>
  <si>
    <t>Serapio Rendón II</t>
  </si>
  <si>
    <t>San José Tzal</t>
  </si>
  <si>
    <t>Plan de Ayala Sur III</t>
  </si>
  <si>
    <t>Las Brisas Del Sur</t>
  </si>
  <si>
    <t>Ampliación Ciudad Industrial</t>
  </si>
  <si>
    <t>San Nicolás Del Sur</t>
  </si>
  <si>
    <t>San Antonio Xluch II</t>
  </si>
  <si>
    <t>San Luis Sur</t>
  </si>
  <si>
    <t>Nueva San Jose Tecoh</t>
  </si>
  <si>
    <t>San Antonio Xluch</t>
  </si>
  <si>
    <t>Mérida (Lic. Manuel Crescencio Rejón)</t>
  </si>
  <si>
    <t>Gran Roble</t>
  </si>
  <si>
    <t>El Roble Agrícola</t>
  </si>
  <si>
    <t>San Marcos Nocoh</t>
  </si>
  <si>
    <t>San Marcos Nocoh II</t>
  </si>
  <si>
    <t>Emiliano Zapata Sur II</t>
  </si>
  <si>
    <t>San Antonio Xluch III</t>
  </si>
  <si>
    <t>Emiliano Zapata Sur III</t>
  </si>
  <si>
    <t>Zacilha</t>
  </si>
  <si>
    <t>Brisas de San José</t>
  </si>
  <si>
    <t>Zazil - Ha II</t>
  </si>
  <si>
    <t>San Jose Tecoh Sur</t>
  </si>
  <si>
    <t>Privada Zuzil - Ha</t>
  </si>
  <si>
    <t>San Antonio Tecoh</t>
  </si>
  <si>
    <t>San Jose Tecoh</t>
  </si>
  <si>
    <t>Ejido de Chuburna</t>
  </si>
  <si>
    <t>Sierra Papacal</t>
  </si>
  <si>
    <t>Piedra Antigua</t>
  </si>
  <si>
    <t>San Antonio Residencial</t>
  </si>
  <si>
    <t>Norte Mérida</t>
  </si>
  <si>
    <t>Chablekal</t>
  </si>
  <si>
    <t>Temozon Norte</t>
  </si>
  <si>
    <t>Club de Golf La Ceiba</t>
  </si>
  <si>
    <t>Palmequén</t>
  </si>
  <si>
    <t>Xotik</t>
  </si>
  <si>
    <t>Residencial La Alborada</t>
  </si>
  <si>
    <t>Residencial Xcanatún</t>
  </si>
  <si>
    <t>Royal del Parque</t>
  </si>
  <si>
    <t>Dzidzilché</t>
  </si>
  <si>
    <t>Sac-Nicté</t>
  </si>
  <si>
    <t>Xcanatún</t>
  </si>
  <si>
    <t>Dzityá</t>
  </si>
  <si>
    <t>Real Montejo</t>
  </si>
  <si>
    <t>Residencial del Mayab</t>
  </si>
  <si>
    <t>Núcleo Sodzil</t>
  </si>
  <si>
    <t>Cosgaya</t>
  </si>
  <si>
    <t>Noc Ac</t>
  </si>
  <si>
    <t>Cheumán</t>
  </si>
  <si>
    <t>Kikteil</t>
  </si>
  <si>
    <t>Xcunyá</t>
  </si>
  <si>
    <t>Tamanché</t>
  </si>
  <si>
    <t>Tixcuytún</t>
  </si>
  <si>
    <t>Santa Gertrudis Copo</t>
  </si>
  <si>
    <t>Algarrobos Desarrollo Residencial</t>
  </si>
  <si>
    <t>Gran San Pedro Cholul</t>
  </si>
  <si>
    <t>Villas Cholul</t>
  </si>
  <si>
    <t>Alura</t>
  </si>
  <si>
    <t>Cholul</t>
  </si>
  <si>
    <t>Granjas Cholul</t>
  </si>
  <si>
    <t>Dzibilchaltún</t>
  </si>
  <si>
    <t>Residencial Campestre Viladiu</t>
  </si>
  <si>
    <t>San Luis Cholul</t>
  </si>
  <si>
    <t>Residencial Anturio</t>
  </si>
  <si>
    <t>Cocoyoles</t>
  </si>
  <si>
    <t>Bogdan</t>
  </si>
  <si>
    <t>Paraíso las Margaritas</t>
  </si>
  <si>
    <t>Las Margaritas de Cholul</t>
  </si>
  <si>
    <t>Chichi Suárez</t>
  </si>
  <si>
    <t>Sitpach</t>
  </si>
  <si>
    <t>Santa María Chí</t>
  </si>
  <si>
    <t>Chichi Díaz</t>
  </si>
  <si>
    <t>Jardines de Rejoyada</t>
  </si>
  <si>
    <t>La Rejoyada</t>
  </si>
  <si>
    <t>Santa María Yaxché</t>
  </si>
  <si>
    <t>Yucatán Country Club</t>
  </si>
  <si>
    <t>Misnébalam</t>
  </si>
  <si>
    <t>Cordemex</t>
  </si>
  <si>
    <t>Yaxché Casares</t>
  </si>
  <si>
    <t>Oncán</t>
  </si>
  <si>
    <t>Los Faisanes de Tixcacal</t>
  </si>
  <si>
    <t>Chalmuch</t>
  </si>
  <si>
    <t>Tixcacal</t>
  </si>
  <si>
    <t>Caucel</t>
  </si>
  <si>
    <t>Sol Caucel</t>
  </si>
  <si>
    <t>Gran Herradura</t>
  </si>
  <si>
    <t>Pedregales de Ciudad Caucel</t>
  </si>
  <si>
    <t>Ciricotes de Caucel</t>
  </si>
  <si>
    <t>Los Cocos de Caucel</t>
  </si>
  <si>
    <t>Caucel II</t>
  </si>
  <si>
    <t>Hogares Caucel</t>
  </si>
  <si>
    <t>Cerradas de la Herradura</t>
  </si>
  <si>
    <t>Villas de Caucel</t>
  </si>
  <si>
    <t>Viva Caucel</t>
  </si>
  <si>
    <t>Jardines de Caucel</t>
  </si>
  <si>
    <t>Paseos de Opichen la Joya</t>
  </si>
  <si>
    <t>Hacienda Caucel</t>
  </si>
  <si>
    <t>Centenario Cámara de Comercio Caucel</t>
  </si>
  <si>
    <t>Sol Caucel III</t>
  </si>
  <si>
    <t>Ciudad Caucel</t>
  </si>
  <si>
    <t>La Perla Ciudad Caucel</t>
  </si>
  <si>
    <t>Jardines del Caucel II</t>
  </si>
  <si>
    <t>Las Torres II</t>
  </si>
  <si>
    <t>Horizontes de Caucel</t>
  </si>
  <si>
    <t>Susulá</t>
  </si>
  <si>
    <t>Jardines de Poniente</t>
  </si>
  <si>
    <t>Rinconada de Caucel</t>
  </si>
  <si>
    <t>Balcones II</t>
  </si>
  <si>
    <t>Sasula</t>
  </si>
  <si>
    <t>La Herradura II</t>
  </si>
  <si>
    <t>Terranova Caucel</t>
  </si>
  <si>
    <t>La Herradura IV</t>
  </si>
  <si>
    <t>Texán Cámara</t>
  </si>
  <si>
    <t>Dzununcan</t>
  </si>
  <si>
    <t>Nuevo San José Tecoh</t>
  </si>
  <si>
    <t>Nuevo San José Tecoh III</t>
  </si>
  <si>
    <t>San Antonio Tzacalá</t>
  </si>
  <si>
    <t>Santa Cruz Palomeque</t>
  </si>
  <si>
    <t>Molas</t>
  </si>
  <si>
    <t>Hunxectamán</t>
  </si>
  <si>
    <t>San Pedro Chimay</t>
  </si>
  <si>
    <t>Dzununcán</t>
  </si>
  <si>
    <t>Xmatkuil</t>
  </si>
  <si>
    <t>Tahdzibichén</t>
  </si>
  <si>
    <t>Petac</t>
  </si>
  <si>
    <t>Dzoyaxché</t>
  </si>
  <si>
    <t>San Ignacio Tesip</t>
  </si>
  <si>
    <t>Yaxnic</t>
  </si>
  <si>
    <t>Juan Montalvo</t>
  </si>
  <si>
    <t>Feliciano Canul Reyes</t>
  </si>
  <si>
    <t>Progreso de Castro Centro</t>
  </si>
  <si>
    <t>Nueva Yucalpeten</t>
  </si>
  <si>
    <t>Fovissste Brisas</t>
  </si>
  <si>
    <t>Ismael Garcia</t>
  </si>
  <si>
    <t>Hector Victoria</t>
  </si>
  <si>
    <t>Ciénega 2000</t>
  </si>
  <si>
    <t>Campestre Flamboyanes</t>
  </si>
  <si>
    <t>Chicxulub Puerto</t>
  </si>
  <si>
    <t>Chelem</t>
  </si>
  <si>
    <t>Chuburna Puerto</t>
  </si>
  <si>
    <t>Muelle y Puerto de Altura</t>
  </si>
  <si>
    <t>Chicxulub</t>
  </si>
  <si>
    <t>Chicxulub Pueblo</t>
  </si>
  <si>
    <t>Quintas Baspul</t>
  </si>
  <si>
    <t>Ixil</t>
  </si>
  <si>
    <t>Jardines de Conkal</t>
  </si>
  <si>
    <t>Conkal</t>
  </si>
  <si>
    <t>Paseo del Ángel</t>
  </si>
  <si>
    <t>Villas de Conkal</t>
  </si>
  <si>
    <t>Kantoyna</t>
  </si>
  <si>
    <t>Pedregales de Conkal</t>
  </si>
  <si>
    <t>Verde Limón</t>
  </si>
  <si>
    <t>Real de Conkal</t>
  </si>
  <si>
    <t>Vega del Mayab</t>
  </si>
  <si>
    <t>X-Cuyum</t>
  </si>
  <si>
    <t>Santa María Rosas</t>
  </si>
  <si>
    <t>Yaxkukul</t>
  </si>
  <si>
    <t>Papagayos</t>
  </si>
  <si>
    <t>Hunucmá</t>
  </si>
  <si>
    <t>Centro Hunucmá</t>
  </si>
  <si>
    <t>Hunkanab</t>
  </si>
  <si>
    <t>Texán de Palomeque</t>
  </si>
  <si>
    <t>San Antonio Chel</t>
  </si>
  <si>
    <t>Sisal</t>
  </si>
  <si>
    <t>Yaxche de Peón</t>
  </si>
  <si>
    <t>Ucú</t>
  </si>
  <si>
    <t>Kinchil</t>
  </si>
  <si>
    <t>Tamchén</t>
  </si>
  <si>
    <t>Bella Flor</t>
  </si>
  <si>
    <t>Tetiz</t>
  </si>
  <si>
    <t>Nohuayun</t>
  </si>
  <si>
    <t>Celestún</t>
  </si>
  <si>
    <t>Chac Canché</t>
  </si>
  <si>
    <t>Santa Cruz Xixim</t>
  </si>
  <si>
    <t>Sinkehuel</t>
  </si>
  <si>
    <t>Kanasín</t>
  </si>
  <si>
    <t>Jardines de San Pedro Noh Pat</t>
  </si>
  <si>
    <t>Leona Vicario II</t>
  </si>
  <si>
    <t>Reparto Las Granjas</t>
  </si>
  <si>
    <t>Los Pinos de Mulchechen</t>
  </si>
  <si>
    <t>Jardines de Mulchechen</t>
  </si>
  <si>
    <t>Brisas de Oriente</t>
  </si>
  <si>
    <t>Las Palmas Yucatán</t>
  </si>
  <si>
    <t>Ampliación Xelpac</t>
  </si>
  <si>
    <t>San Pedro Oriente</t>
  </si>
  <si>
    <t>Pedregales de Mulchechen Kanasín</t>
  </si>
  <si>
    <t>Montecarlos</t>
  </si>
  <si>
    <t>Los Robles III</t>
  </si>
  <si>
    <t>Villas Turquesa</t>
  </si>
  <si>
    <t>Xelpac</t>
  </si>
  <si>
    <t>Kanasín Centro</t>
  </si>
  <si>
    <t>San Antonio Kaua III</t>
  </si>
  <si>
    <t>Los Arcos de Kanasín</t>
  </si>
  <si>
    <t>Palmas San Pedro</t>
  </si>
  <si>
    <t>Álamos de Oriente</t>
  </si>
  <si>
    <t>Francisco Villa Oriente</t>
  </si>
  <si>
    <t>Pablo Moreno</t>
  </si>
  <si>
    <t>San Haroldo San José Tzal</t>
  </si>
  <si>
    <t>Pedregales de Kanasín II</t>
  </si>
  <si>
    <t>Mulchechen</t>
  </si>
  <si>
    <t>Jardines de Kanasín</t>
  </si>
  <si>
    <t>Fontana I</t>
  </si>
  <si>
    <t>Pedregales del Oriente</t>
  </si>
  <si>
    <t>Brisas del Mayab</t>
  </si>
  <si>
    <t>Amalia Solorzano II</t>
  </si>
  <si>
    <t>San Pedro Noh Pat</t>
  </si>
  <si>
    <t>San Aroldo</t>
  </si>
  <si>
    <t>Teya</t>
  </si>
  <si>
    <t>San Antonio Tehuitz</t>
  </si>
  <si>
    <t>Timucuy</t>
  </si>
  <si>
    <t>Tekik de Regil</t>
  </si>
  <si>
    <t>Subincancab</t>
  </si>
  <si>
    <t>Ticopó</t>
  </si>
  <si>
    <t>Acanceh</t>
  </si>
  <si>
    <t>Canicab</t>
  </si>
  <si>
    <t>Tepich Carrillo</t>
  </si>
  <si>
    <t>Petectunich</t>
  </si>
  <si>
    <t>Cibceh</t>
  </si>
  <si>
    <t>Sacchich</t>
  </si>
  <si>
    <t>Tixpéhual</t>
  </si>
  <si>
    <t>Kilinche</t>
  </si>
  <si>
    <t>Chocho</t>
  </si>
  <si>
    <t>Cuca</t>
  </si>
  <si>
    <t>Sahe</t>
  </si>
  <si>
    <t>Techoh</t>
  </si>
  <si>
    <t>Umán</t>
  </si>
  <si>
    <t>Brisas de Umán</t>
  </si>
  <si>
    <t>La Mejorada</t>
  </si>
  <si>
    <t>Cepeda Peraza</t>
  </si>
  <si>
    <t>Los Arcos II</t>
  </si>
  <si>
    <t>Acim II</t>
  </si>
  <si>
    <t>Acim I</t>
  </si>
  <si>
    <t>Bosques de Umán</t>
  </si>
  <si>
    <t>Los Arcos I</t>
  </si>
  <si>
    <t>Centro Umán</t>
  </si>
  <si>
    <t>Los Ceibos</t>
  </si>
  <si>
    <t>Dzibikal</t>
  </si>
  <si>
    <t>Las Perlas de Umán</t>
  </si>
  <si>
    <t>Residencial San Lázaro</t>
  </si>
  <si>
    <t>Itzincab</t>
  </si>
  <si>
    <t>Dzibikak</t>
  </si>
  <si>
    <t>Oxcum</t>
  </si>
  <si>
    <t>Taníl</t>
  </si>
  <si>
    <t>Xcucul Sur</t>
  </si>
  <si>
    <t>Ticimul</t>
  </si>
  <si>
    <t>Petecbiltun</t>
  </si>
  <si>
    <t>Tebec</t>
  </si>
  <si>
    <t>Xtepen</t>
  </si>
  <si>
    <t>Hotzuc</t>
  </si>
  <si>
    <t>Yaxcopoil</t>
  </si>
  <si>
    <t>San Antonio Mulix</t>
  </si>
  <si>
    <t>San Antonio Chun</t>
  </si>
  <si>
    <t>Bolon</t>
  </si>
  <si>
    <t>Poxila</t>
  </si>
  <si>
    <t>Oxholon</t>
  </si>
  <si>
    <t>Centro Telchac Pueblo</t>
  </si>
  <si>
    <t>Telchac Pueblo</t>
  </si>
  <si>
    <t>Dzemul</t>
  </si>
  <si>
    <t>Xtampú</t>
  </si>
  <si>
    <t>Xcambó</t>
  </si>
  <si>
    <t>Telchac Puerto</t>
  </si>
  <si>
    <t>Cansahcab</t>
  </si>
  <si>
    <t>Kankabchen de Molina</t>
  </si>
  <si>
    <t>San Antonio Xiat</t>
  </si>
  <si>
    <t>Sinanché</t>
  </si>
  <si>
    <t>San Crisanto</t>
  </si>
  <si>
    <t>Yobaín</t>
  </si>
  <si>
    <t>Chabihau</t>
  </si>
  <si>
    <t>Motul</t>
  </si>
  <si>
    <t>Motul de Carrillo Puerto</t>
  </si>
  <si>
    <t>Motul de Carrillo Puerto Centro</t>
  </si>
  <si>
    <t>Mario H Cuevas</t>
  </si>
  <si>
    <t>Real del Mayab</t>
  </si>
  <si>
    <t>Perla de La Costa</t>
  </si>
  <si>
    <t>Santa Cruz Pachón</t>
  </si>
  <si>
    <t>Santiago Castillo</t>
  </si>
  <si>
    <t>Rogelio Chale</t>
  </si>
  <si>
    <t>Edesio Carrillo</t>
  </si>
  <si>
    <t>Sacapuc</t>
  </si>
  <si>
    <t>Timul</t>
  </si>
  <si>
    <t>Kini</t>
  </si>
  <si>
    <t>Kancabchen</t>
  </si>
  <si>
    <t>Komchén Martínez</t>
  </si>
  <si>
    <t>San Pedro Chacabal</t>
  </si>
  <si>
    <t>Uci</t>
  </si>
  <si>
    <t>Tanya</t>
  </si>
  <si>
    <t>Kancabal</t>
  </si>
  <si>
    <t>Kancabchén Uci</t>
  </si>
  <si>
    <t>Kambul</t>
  </si>
  <si>
    <t>San Pedro Camara</t>
  </si>
  <si>
    <t>Kaxatah</t>
  </si>
  <si>
    <t>Mesatunich</t>
  </si>
  <si>
    <t>Kopte</t>
  </si>
  <si>
    <t>San Antonio Dzinah</t>
  </si>
  <si>
    <t>San José Hili</t>
  </si>
  <si>
    <t>Sakolá</t>
  </si>
  <si>
    <t>Tixkuncheil</t>
  </si>
  <si>
    <t>Kankabchen</t>
  </si>
  <si>
    <t>San Isidro Kuxub</t>
  </si>
  <si>
    <t>Mococha</t>
  </si>
  <si>
    <t>Mocochá</t>
  </si>
  <si>
    <t>Too</t>
  </si>
  <si>
    <t>Tekat</t>
  </si>
  <si>
    <t>Muxupip</t>
  </si>
  <si>
    <t>San Juan Koop</t>
  </si>
  <si>
    <t>Cacalchen</t>
  </si>
  <si>
    <t>Cacalchén</t>
  </si>
  <si>
    <t>Bokobá</t>
  </si>
  <si>
    <t>Tixkokob</t>
  </si>
  <si>
    <t>Ekmul</t>
  </si>
  <si>
    <t>Euan</t>
  </si>
  <si>
    <t>Ruinas de Ake</t>
  </si>
  <si>
    <t>Hubila</t>
  </si>
  <si>
    <t>San Antonio Millet Peón</t>
  </si>
  <si>
    <t>Nolo</t>
  </si>
  <si>
    <t>Hoctun</t>
  </si>
  <si>
    <t>Hoctún</t>
  </si>
  <si>
    <t>Tahmek</t>
  </si>
  <si>
    <t>Dzidzantún</t>
  </si>
  <si>
    <t>San Diego Chumul</t>
  </si>
  <si>
    <t>Mina de Oro</t>
  </si>
  <si>
    <t>San Francisco Manzanilla</t>
  </si>
  <si>
    <t>Temax</t>
  </si>
  <si>
    <t>San Antonio Camara</t>
  </si>
  <si>
    <t>Chenche de Las Torres</t>
  </si>
  <si>
    <t>Chucmichén</t>
  </si>
  <si>
    <t>Tekantó</t>
  </si>
  <si>
    <t>Tixkocho</t>
  </si>
  <si>
    <t>Sanlatah</t>
  </si>
  <si>
    <t>San Francisco Dzan</t>
  </si>
  <si>
    <t>Suma</t>
  </si>
  <si>
    <t>Tepakán</t>
  </si>
  <si>
    <t>Kantirix</t>
  </si>
  <si>
    <t>Tekal de Venegas</t>
  </si>
  <si>
    <t>El Ancla</t>
  </si>
  <si>
    <t>Izamal</t>
  </si>
  <si>
    <t>San Juan Izamal</t>
  </si>
  <si>
    <t>San Genaro</t>
  </si>
  <si>
    <t>Sitilpech</t>
  </si>
  <si>
    <t>Citilcum</t>
  </si>
  <si>
    <t>Kimbila</t>
  </si>
  <si>
    <t>San José Kanán</t>
  </si>
  <si>
    <t>Xanabá</t>
  </si>
  <si>
    <t>Popolá</t>
  </si>
  <si>
    <t>Hocabá</t>
  </si>
  <si>
    <t>Sahcaba</t>
  </si>
  <si>
    <t>Xocchel</t>
  </si>
  <si>
    <t>Seyé</t>
  </si>
  <si>
    <t>Sac-Catzín</t>
  </si>
  <si>
    <t>Holactún</t>
  </si>
  <si>
    <t>Xucu</t>
  </si>
  <si>
    <t>Nohcham</t>
  </si>
  <si>
    <t>Cuzama</t>
  </si>
  <si>
    <t>Cuzamá</t>
  </si>
  <si>
    <t>Nohchacan</t>
  </si>
  <si>
    <t>Eknacan</t>
  </si>
  <si>
    <t>Chunkanan</t>
  </si>
  <si>
    <t>San Francisco Sisal</t>
  </si>
  <si>
    <t>Homun</t>
  </si>
  <si>
    <t>Homún</t>
  </si>
  <si>
    <t>Poloban</t>
  </si>
  <si>
    <t>Yalahau</t>
  </si>
  <si>
    <t>San Isidro Ochil</t>
  </si>
  <si>
    <t>Sanahcat</t>
  </si>
  <si>
    <t>Huhí</t>
  </si>
  <si>
    <t>Tixcacal Quintero</t>
  </si>
  <si>
    <t>Dzilam González</t>
  </si>
  <si>
    <t>Dzonot Sabila</t>
  </si>
  <si>
    <t>Dzilam de Bravo</t>
  </si>
  <si>
    <t>Chun-Xaan</t>
  </si>
  <si>
    <t>Panaba</t>
  </si>
  <si>
    <t>Panabá</t>
  </si>
  <si>
    <t>Loche</t>
  </si>
  <si>
    <t>Noczal</t>
  </si>
  <si>
    <t>Cenote Yalsihón Buena Fe</t>
  </si>
  <si>
    <t>Buctzotz</t>
  </si>
  <si>
    <t>Xbec</t>
  </si>
  <si>
    <t>Chanmotul</t>
  </si>
  <si>
    <t>Nohyaxche</t>
  </si>
  <si>
    <t>Chuntzalan</t>
  </si>
  <si>
    <t>B. Esperanza</t>
  </si>
  <si>
    <t>Nup-Dzonot</t>
  </si>
  <si>
    <t>U. Juárez</t>
  </si>
  <si>
    <t>Sucilá</t>
  </si>
  <si>
    <t>Chan Panaba</t>
  </si>
  <si>
    <t>A.G. San Martín</t>
  </si>
  <si>
    <t>Cenotillo</t>
  </si>
  <si>
    <t>X-Lobos</t>
  </si>
  <si>
    <t>Tucina</t>
  </si>
  <si>
    <t>Tixbacab</t>
  </si>
  <si>
    <t>Dzoncauich</t>
  </si>
  <si>
    <t>Chacmay</t>
  </si>
  <si>
    <t>Tunkás</t>
  </si>
  <si>
    <t>Pabihoc</t>
  </si>
  <si>
    <t>Chabak</t>
  </si>
  <si>
    <t>Puhila</t>
  </si>
  <si>
    <t>San José Pibtuch</t>
  </si>
  <si>
    <t>Corredor Ganadero</t>
  </si>
  <si>
    <t>Chakan Ebula</t>
  </si>
  <si>
    <t>Dzotzil</t>
  </si>
  <si>
    <t>San Antonio Chuc</t>
  </si>
  <si>
    <t>Onichen</t>
  </si>
  <si>
    <t>Mactun</t>
  </si>
  <si>
    <t>Yaxha</t>
  </si>
  <si>
    <t>Nicte Ha</t>
  </si>
  <si>
    <t>Dzitás</t>
  </si>
  <si>
    <t>Xocempich</t>
  </si>
  <si>
    <t>Kantunil</t>
  </si>
  <si>
    <t>Holcá</t>
  </si>
  <si>
    <t>Sudzal</t>
  </si>
  <si>
    <t>San Antonio Chalante</t>
  </si>
  <si>
    <t>Tzalam</t>
  </si>
  <si>
    <t>Kamcabchen</t>
  </si>
  <si>
    <t>Chumbec</t>
  </si>
  <si>
    <t>Tekit</t>
  </si>
  <si>
    <t>Susula</t>
  </si>
  <si>
    <t>Yaxic</t>
  </si>
  <si>
    <t>Sotuta</t>
  </si>
  <si>
    <t>Tibolon</t>
  </si>
  <si>
    <t>Tizimín</t>
  </si>
  <si>
    <t>Tizimin Centro</t>
  </si>
  <si>
    <t>Residencial Tizimín</t>
  </si>
  <si>
    <t>Comichén</t>
  </si>
  <si>
    <t>8 Calles</t>
  </si>
  <si>
    <t>San Jose Nabalam</t>
  </si>
  <si>
    <t>Santa Maria de Lima</t>
  </si>
  <si>
    <t>Sucopó</t>
  </si>
  <si>
    <t>Chan San Antonio</t>
  </si>
  <si>
    <t>X-Pambihá</t>
  </si>
  <si>
    <t>Yokdzonot Meneses</t>
  </si>
  <si>
    <t>Kikil</t>
  </si>
  <si>
    <t>Dzadz Palma</t>
  </si>
  <si>
    <t>Dzonot Box</t>
  </si>
  <si>
    <t>X-Panhatoro</t>
  </si>
  <si>
    <t>Chunsubul</t>
  </si>
  <si>
    <t>Bondzonot Número Dos</t>
  </si>
  <si>
    <t>Dzonot Tigre</t>
  </si>
  <si>
    <t>Xkalax de Dzibalkú</t>
  </si>
  <si>
    <t>Santa Clara Dzibalkú</t>
  </si>
  <si>
    <t>Libre Unión</t>
  </si>
  <si>
    <t>X-Lal</t>
  </si>
  <si>
    <t>Chenkekén</t>
  </si>
  <si>
    <t>X-Cail</t>
  </si>
  <si>
    <t>Yohactún de Hidalgo</t>
  </si>
  <si>
    <t>Dzonot Carretero</t>
  </si>
  <si>
    <t>Felipe Carrillo Puerto Dos</t>
  </si>
  <si>
    <t>San Luis Tzuctuk</t>
  </si>
  <si>
    <t>San Isidro Chuncopó</t>
  </si>
  <si>
    <t>Cabichen</t>
  </si>
  <si>
    <t>San Pedro Juárez</t>
  </si>
  <si>
    <t>Yaxchekú</t>
  </si>
  <si>
    <t>Dzonot Aké</t>
  </si>
  <si>
    <t>Colonia Yucatán</t>
  </si>
  <si>
    <t>Santa Rosa Concepción</t>
  </si>
  <si>
    <t>Santa Pilar</t>
  </si>
  <si>
    <t>Santa Rosa y Anexas</t>
  </si>
  <si>
    <t>Cenote Azul</t>
  </si>
  <si>
    <t>San Pedro Sacboc</t>
  </si>
  <si>
    <t>San Pedro Bacab</t>
  </si>
  <si>
    <t>Nuevo Tezoco</t>
  </si>
  <si>
    <t>Manuel Cepeda Peraza</t>
  </si>
  <si>
    <t>Luis Rosado Vega</t>
  </si>
  <si>
    <t>Papoinah</t>
  </si>
  <si>
    <t>Chan Tres Reyes</t>
  </si>
  <si>
    <t>Felipe Carrillo Puerto Número Uno</t>
  </si>
  <si>
    <t>El Edén (Yaxic)</t>
  </si>
  <si>
    <t>Chan Cenote</t>
  </si>
  <si>
    <t>U.G. Chiquila</t>
  </si>
  <si>
    <t>Tixcancal</t>
  </si>
  <si>
    <t>Trascorral</t>
  </si>
  <si>
    <t>Dzonot Mezo</t>
  </si>
  <si>
    <t>Río Lagartos</t>
  </si>
  <si>
    <t>Quinientos</t>
  </si>
  <si>
    <t>Santa Cruz Regario</t>
  </si>
  <si>
    <t>Espita</t>
  </si>
  <si>
    <t>Nacuche</t>
  </si>
  <si>
    <t>San Antonio Xuilub</t>
  </si>
  <si>
    <t>San Pedro Chenchelo</t>
  </si>
  <si>
    <t>Kunche</t>
  </si>
  <si>
    <t>Temozón</t>
  </si>
  <si>
    <t>Xeb</t>
  </si>
  <si>
    <t>Actuncah</t>
  </si>
  <si>
    <t>Xuch</t>
  </si>
  <si>
    <t>Ekbalam</t>
  </si>
  <si>
    <t>Kante</t>
  </si>
  <si>
    <t>Yokdzonot Presentado</t>
  </si>
  <si>
    <t>Dzalbay</t>
  </si>
  <si>
    <t>Xtut</t>
  </si>
  <si>
    <t>Xcanchechen</t>
  </si>
  <si>
    <t>Nabalan</t>
  </si>
  <si>
    <t>Hunukú</t>
  </si>
  <si>
    <t>Calotmul</t>
  </si>
  <si>
    <t>Tahcabo</t>
  </si>
  <si>
    <t>Pocoboch</t>
  </si>
  <si>
    <t>Yokdzonot</t>
  </si>
  <si>
    <t>Tinum</t>
  </si>
  <si>
    <t>Piste</t>
  </si>
  <si>
    <t>Poom</t>
  </si>
  <si>
    <t>Balantun</t>
  </si>
  <si>
    <t>San Francisco Grande</t>
  </si>
  <si>
    <t>Tohopku</t>
  </si>
  <si>
    <t>Xcalakoop</t>
  </si>
  <si>
    <t>Tzukmuc</t>
  </si>
  <si>
    <t>Chankom</t>
  </si>
  <si>
    <t>Muchucuxcáh</t>
  </si>
  <si>
    <t>Xcopteil</t>
  </si>
  <si>
    <t>Xtohil</t>
  </si>
  <si>
    <t>X-Cocail</t>
  </si>
  <si>
    <t>Nicte-Ha</t>
  </si>
  <si>
    <t>Pambá</t>
  </si>
  <si>
    <t>Xanlá</t>
  </si>
  <si>
    <t>Xcatun</t>
  </si>
  <si>
    <t>X-Bohom</t>
  </si>
  <si>
    <t>San Juan Xkalakdzonot</t>
  </si>
  <si>
    <t>Xcaladzonot</t>
  </si>
  <si>
    <t>Tixcancal Dzonot</t>
  </si>
  <si>
    <t>Chichimilá</t>
  </si>
  <si>
    <t>Chay</t>
  </si>
  <si>
    <t>Xkail</t>
  </si>
  <si>
    <t>Celtun</t>
  </si>
  <si>
    <t>San José Cruz</t>
  </si>
  <si>
    <t>Dzitox</t>
  </si>
  <si>
    <t>Tixcacalcupul</t>
  </si>
  <si>
    <t>Xcauich</t>
  </si>
  <si>
    <t>Xtobil</t>
  </si>
  <si>
    <t>Poop</t>
  </si>
  <si>
    <t>Ekpedz</t>
  </si>
  <si>
    <t>Mahas</t>
  </si>
  <si>
    <t>Xtzeal</t>
  </si>
  <si>
    <t>Kaua</t>
  </si>
  <si>
    <t>Cuncunul</t>
  </si>
  <si>
    <t>Chebalam</t>
  </si>
  <si>
    <t>Tekom</t>
  </si>
  <si>
    <t>X-Cocmil</t>
  </si>
  <si>
    <t>Pocbichen</t>
  </si>
  <si>
    <t>Chibilub</t>
  </si>
  <si>
    <t>Chindzonot</t>
  </si>
  <si>
    <t>Xuxcab</t>
  </si>
  <si>
    <t>Chemax</t>
  </si>
  <si>
    <t>Xalau</t>
  </si>
  <si>
    <t>Kuxeb</t>
  </si>
  <si>
    <t>X-Catzín (Catzín)</t>
  </si>
  <si>
    <t>Chechmil</t>
  </si>
  <si>
    <t>Uspibil</t>
  </si>
  <si>
    <t>Xmaab</t>
  </si>
  <si>
    <t>Xuneb</t>
  </si>
  <si>
    <t>San Pedro Chemax</t>
  </si>
  <si>
    <t>San Juan Chen</t>
  </si>
  <si>
    <t>Mucel</t>
  </si>
  <si>
    <t>San Roman</t>
  </si>
  <si>
    <t>Xtejas</t>
  </si>
  <si>
    <t>X-can</t>
  </si>
  <si>
    <t>Pabalam</t>
  </si>
  <si>
    <t>Champolin</t>
  </si>
  <si>
    <t>Sisbichén</t>
  </si>
  <si>
    <t>Chachadzonot</t>
  </si>
  <si>
    <t>Chuluntan</t>
  </si>
  <si>
    <t>Valladolid Centro</t>
  </si>
  <si>
    <t>Jardines Del Oriente</t>
  </si>
  <si>
    <t>Flor Campestre</t>
  </si>
  <si>
    <t>Lol-beh</t>
  </si>
  <si>
    <t>Fernando Novelo</t>
  </si>
  <si>
    <t>Oaxaqueña</t>
  </si>
  <si>
    <t>Sacyabil</t>
  </si>
  <si>
    <t>Xcorazon</t>
  </si>
  <si>
    <t>Capules</t>
  </si>
  <si>
    <t>Xocen</t>
  </si>
  <si>
    <t>Kampepén</t>
  </si>
  <si>
    <t>Batun</t>
  </si>
  <si>
    <t>Kanxoc</t>
  </si>
  <si>
    <t>Sidra Kin</t>
  </si>
  <si>
    <t>Timas</t>
  </si>
  <si>
    <t>Nohsuytun</t>
  </si>
  <si>
    <t>Chamul</t>
  </si>
  <si>
    <t>Xuilib</t>
  </si>
  <si>
    <t>Popola</t>
  </si>
  <si>
    <t>Pixoy</t>
  </si>
  <si>
    <t>Tesoco</t>
  </si>
  <si>
    <t>Ticuch</t>
  </si>
  <si>
    <t>Chan Yokdzonot</t>
  </si>
  <si>
    <t>Tahmuy</t>
  </si>
  <si>
    <t>Yunchen</t>
  </si>
  <si>
    <t>Zodzilchén</t>
  </si>
  <si>
    <t>Chiople</t>
  </si>
  <si>
    <t>Yalcoba</t>
  </si>
  <si>
    <t>San Andres Bac</t>
  </si>
  <si>
    <t>Ebtun</t>
  </si>
  <si>
    <t>Tixhualatun</t>
  </si>
  <si>
    <t>X-Kekén</t>
  </si>
  <si>
    <t>Yalcon</t>
  </si>
  <si>
    <t>Uayma</t>
  </si>
  <si>
    <t>Maxcanu</t>
  </si>
  <si>
    <t>Maxcanú</t>
  </si>
  <si>
    <t>Kanachén</t>
  </si>
  <si>
    <t>Granada (Chican Granada)</t>
  </si>
  <si>
    <t>Chan Chocholá (Santa Eduviges Chan Chocholá)</t>
  </si>
  <si>
    <t>Coahuila (Santa Teresa Coahuila)</t>
  </si>
  <si>
    <t>Yaxcaba</t>
  </si>
  <si>
    <t>X-Cacal</t>
  </si>
  <si>
    <t>Kochol</t>
  </si>
  <si>
    <t>Chunchucmil</t>
  </si>
  <si>
    <t>San Simón Sinkehuel</t>
  </si>
  <si>
    <t>Samahil</t>
  </si>
  <si>
    <t>Kuchel</t>
  </si>
  <si>
    <t>San Antonio Tedzidz</t>
  </si>
  <si>
    <t>Opichen</t>
  </si>
  <si>
    <t>Opichén</t>
  </si>
  <si>
    <t>Calcehtoc</t>
  </si>
  <si>
    <t>San Antonio Chable</t>
  </si>
  <si>
    <t>Chocholá</t>
  </si>
  <si>
    <t>Chochola</t>
  </si>
  <si>
    <t>Kopomá</t>
  </si>
  <si>
    <t>Tecoh</t>
  </si>
  <si>
    <t>Sotuta de Peón</t>
  </si>
  <si>
    <t>Lepan</t>
  </si>
  <si>
    <t>Oxtapacab</t>
  </si>
  <si>
    <t>Pixyah</t>
  </si>
  <si>
    <t>Sabacchen</t>
  </si>
  <si>
    <t>Chinkilá</t>
  </si>
  <si>
    <t>Telchaquillo</t>
  </si>
  <si>
    <t>Mahzucil</t>
  </si>
  <si>
    <t>Xcanchakan</t>
  </si>
  <si>
    <t>Abalá</t>
  </si>
  <si>
    <t>Mukuiche</t>
  </si>
  <si>
    <t>Uayalceh</t>
  </si>
  <si>
    <t>Peba</t>
  </si>
  <si>
    <t>Sinhuchen</t>
  </si>
  <si>
    <t>Temozon Sur</t>
  </si>
  <si>
    <t>Halacho</t>
  </si>
  <si>
    <t>Halachó</t>
  </si>
  <si>
    <t>Siho</t>
  </si>
  <si>
    <t>Cucholoch</t>
  </si>
  <si>
    <t>Cepeda</t>
  </si>
  <si>
    <t>Dzbzibachi</t>
  </si>
  <si>
    <t>Santa Maria Acu</t>
  </si>
  <si>
    <t>Muna</t>
  </si>
  <si>
    <t>Muna de Leopoldo Arana Cabrera</t>
  </si>
  <si>
    <t>Víctor Cervera Pacheco</t>
  </si>
  <si>
    <t>Choyob</t>
  </si>
  <si>
    <t>U.F. Lázaro Cárdenas</t>
  </si>
  <si>
    <t>San Jose Tipceh</t>
  </si>
  <si>
    <t>Sacalum</t>
  </si>
  <si>
    <t>San Antonio Sodzil</t>
  </si>
  <si>
    <t>Yunku</t>
  </si>
  <si>
    <t>Mani</t>
  </si>
  <si>
    <t>Maní</t>
  </si>
  <si>
    <t>Tipikal</t>
  </si>
  <si>
    <t>Dzan</t>
  </si>
  <si>
    <t>Dzán</t>
  </si>
  <si>
    <t>Chapab</t>
  </si>
  <si>
    <t>Hunabchen</t>
  </si>
  <si>
    <t>Citincabchen</t>
  </si>
  <si>
    <t>Ticul Centro</t>
  </si>
  <si>
    <t>Ticul</t>
  </si>
  <si>
    <t>Deportivo Campestre</t>
  </si>
  <si>
    <t>Mejorada</t>
  </si>
  <si>
    <t>Yotholin</t>
  </si>
  <si>
    <t>Oxkutzcab</t>
  </si>
  <si>
    <t>San José Kunché</t>
  </si>
  <si>
    <t>Lol-Tún</t>
  </si>
  <si>
    <t>Xohuayan</t>
  </si>
  <si>
    <t>Yaaxhom</t>
  </si>
  <si>
    <t>Nohcacab</t>
  </si>
  <si>
    <t>Xul</t>
  </si>
  <si>
    <t>Sacamucuy</t>
  </si>
  <si>
    <t>Xobenhaltun</t>
  </si>
  <si>
    <t>Sayil</t>
  </si>
  <si>
    <t>Yaxhacchen</t>
  </si>
  <si>
    <t>Kihuic</t>
  </si>
  <si>
    <t>Xlapak</t>
  </si>
  <si>
    <t>Labna</t>
  </si>
  <si>
    <t>Kabah</t>
  </si>
  <si>
    <t>Villas Arqueológicas [Hotel]</t>
  </si>
  <si>
    <t>Hotel Hacienda Uxmal</t>
  </si>
  <si>
    <t>Mama</t>
  </si>
  <si>
    <t>Chumayel</t>
  </si>
  <si>
    <t>Mayapán</t>
  </si>
  <si>
    <t>Teabo</t>
  </si>
  <si>
    <t>Cantamayec</t>
  </si>
  <si>
    <t>Nenela</t>
  </si>
  <si>
    <t>Yaxcabá</t>
  </si>
  <si>
    <t>Cenote Xtohil</t>
  </si>
  <si>
    <t>Chimay</t>
  </si>
  <si>
    <t>Yaxuna</t>
  </si>
  <si>
    <t>Xmexil</t>
  </si>
  <si>
    <t>Cenote Aban</t>
  </si>
  <si>
    <t>Chen Dzonot</t>
  </si>
  <si>
    <t>Z.A. Yaxuna</t>
  </si>
  <si>
    <t>Yokdzonot Hu</t>
  </si>
  <si>
    <t>Huechen Balam</t>
  </si>
  <si>
    <t>Tiholop</t>
  </si>
  <si>
    <t>Kancabzdonot</t>
  </si>
  <si>
    <t>Sahcaba Nuevo</t>
  </si>
  <si>
    <t>Canakom</t>
  </si>
  <si>
    <t>Tixcacaltuyub</t>
  </si>
  <si>
    <t>Tahdzibichen</t>
  </si>
  <si>
    <t>Cipché</t>
  </si>
  <si>
    <t>Tinuncah</t>
  </si>
  <si>
    <t>Peto</t>
  </si>
  <si>
    <t>Jacinto Kanek</t>
  </si>
  <si>
    <t>Morelos y Fátima</t>
  </si>
  <si>
    <t>Xoy</t>
  </si>
  <si>
    <t>Progresito</t>
  </si>
  <si>
    <t>Tixhualactun</t>
  </si>
  <si>
    <t>Temozon</t>
  </si>
  <si>
    <t>San Nicolás Yoactún</t>
  </si>
  <si>
    <t>Xcabanchen</t>
  </si>
  <si>
    <t>Dzonotchel</t>
  </si>
  <si>
    <t>Papacal</t>
  </si>
  <si>
    <t>Chan Calotmul</t>
  </si>
  <si>
    <t>Polinkin</t>
  </si>
  <si>
    <t>Abal</t>
  </si>
  <si>
    <t>Petulillo</t>
  </si>
  <si>
    <t>Xpechil</t>
  </si>
  <si>
    <t>Candelaria (San Pedro)</t>
  </si>
  <si>
    <t>Macmay</t>
  </si>
  <si>
    <t>Yaxcopil</t>
  </si>
  <si>
    <t>Tobxila</t>
  </si>
  <si>
    <t>Uitzina</t>
  </si>
  <si>
    <t>Chikindzonot</t>
  </si>
  <si>
    <t>X-Poxil</t>
  </si>
  <si>
    <t>Chan Santa María</t>
  </si>
  <si>
    <t>Xcampana</t>
  </si>
  <si>
    <t>Chanchimila</t>
  </si>
  <si>
    <t>Ichmul</t>
  </si>
  <si>
    <t>Tahdziu</t>
  </si>
  <si>
    <t>Tahdziú</t>
  </si>
  <si>
    <t>Mocté</t>
  </si>
  <si>
    <t>Tixmehuac</t>
  </si>
  <si>
    <t>Chican</t>
  </si>
  <si>
    <t>Chuchub</t>
  </si>
  <si>
    <t>U.F. Sisbic</t>
  </si>
  <si>
    <t>Sabacche</t>
  </si>
  <si>
    <t>Dzutoh</t>
  </si>
  <si>
    <t>Sacchacan</t>
  </si>
  <si>
    <t>Chacsinkin</t>
  </si>
  <si>
    <t>Chacsinkín</t>
  </si>
  <si>
    <t>Xbox</t>
  </si>
  <si>
    <t>Tzucacab Centro</t>
  </si>
  <si>
    <t>Tzucacab</t>
  </si>
  <si>
    <t>México Primero</t>
  </si>
  <si>
    <t>Kakalnah</t>
  </si>
  <si>
    <t>Dzi</t>
  </si>
  <si>
    <t>Hobonil</t>
  </si>
  <si>
    <t>Noh-bec</t>
  </si>
  <si>
    <t>Bichcopo</t>
  </si>
  <si>
    <t>Polhuaczil</t>
  </si>
  <si>
    <t>Sacbecan</t>
  </si>
  <si>
    <t>Tigre Grande</t>
  </si>
  <si>
    <t>Ayim</t>
  </si>
  <si>
    <t>Corral</t>
  </si>
  <si>
    <t>Sudzal Chico</t>
  </si>
  <si>
    <t>Sacpukenha</t>
  </si>
  <si>
    <t>Pisteakal</t>
  </si>
  <si>
    <t>Alfonso Caso</t>
  </si>
  <si>
    <t>Caxaytuk</t>
  </si>
  <si>
    <t>Thul</t>
  </si>
  <si>
    <t>Catmis</t>
  </si>
  <si>
    <t>Padre Eterno</t>
  </si>
  <si>
    <t>Tekax</t>
  </si>
  <si>
    <t>Yocchenkax</t>
  </si>
  <si>
    <t>Fovissste (Módulo Social)</t>
  </si>
  <si>
    <t>Tekax de Álvaro Obregón</t>
  </si>
  <si>
    <t>Chunchucun</t>
  </si>
  <si>
    <t>Chobenche</t>
  </si>
  <si>
    <t>Penkuyut</t>
  </si>
  <si>
    <t>Kinil</t>
  </si>
  <si>
    <t>Tixcuytun</t>
  </si>
  <si>
    <t>Xaya</t>
  </si>
  <si>
    <t>Ticum</t>
  </si>
  <si>
    <t>U.A. Cepeda Peraza</t>
  </si>
  <si>
    <t>Kantemo</t>
  </si>
  <si>
    <t>Canek</t>
  </si>
  <si>
    <t>Kancab</t>
  </si>
  <si>
    <t>Chacmultun</t>
  </si>
  <si>
    <t>San Agustín (Salvador Alvarado)</t>
  </si>
  <si>
    <t>San Pedro Zula</t>
  </si>
  <si>
    <t>San Martín Hili</t>
  </si>
  <si>
    <t>Mac-Yan (San Isidro Mac-Yan)</t>
  </si>
  <si>
    <t>Chan Dzinup</t>
  </si>
  <si>
    <t>Nuevo Popolá</t>
  </si>
  <si>
    <t>Huntochac</t>
  </si>
  <si>
    <t>Nueva Santa Cruz (Santa Cruz Cutzá)</t>
  </si>
  <si>
    <t>Pocoboh</t>
  </si>
  <si>
    <t>San Isidro Yaxche</t>
  </si>
  <si>
    <t>Becanchen</t>
  </si>
  <si>
    <t>San Juan Tekax</t>
  </si>
  <si>
    <t>San Pedro Xtokil</t>
  </si>
  <si>
    <t>Akil Centro</t>
  </si>
  <si>
    <t>Akil</t>
  </si>
  <si>
    <t>Zacatecas Centro</t>
  </si>
  <si>
    <t>Palacio de Gobierno Del Estado de Zacatecas</t>
  </si>
  <si>
    <t>Privada Aziz</t>
  </si>
  <si>
    <t>Los Filarmónicos</t>
  </si>
  <si>
    <t>Privada Residencial San Pedro</t>
  </si>
  <si>
    <t>Garcia Salinas</t>
  </si>
  <si>
    <t>Pedro Ruiz González INFONAVIT</t>
  </si>
  <si>
    <t>Gustavo Diaz Ordaz 1a Secc</t>
  </si>
  <si>
    <t>Gustavo Diaz Ordaz 3a Secc</t>
  </si>
  <si>
    <t>Gustavo Diaz Ordaz 2a Secc</t>
  </si>
  <si>
    <t>Lomas de Bracho</t>
  </si>
  <si>
    <t>De Olivos</t>
  </si>
  <si>
    <t>Loma Barroca</t>
  </si>
  <si>
    <t>Bancomer</t>
  </si>
  <si>
    <t>Frente Popular</t>
  </si>
  <si>
    <t>Ciudad Argentum</t>
  </si>
  <si>
    <t>Úrsulo A. García</t>
  </si>
  <si>
    <t>Sierra de Alica</t>
  </si>
  <si>
    <t>Lomas Del Capulín</t>
  </si>
  <si>
    <t>Fernando Pamanes Escobedo</t>
  </si>
  <si>
    <t>Lomas de La Pimienta</t>
  </si>
  <si>
    <t>Ampliación Gral. Felipe Ángeles</t>
  </si>
  <si>
    <t>Miguel Hidalgo 3ra. Sección</t>
  </si>
  <si>
    <t>Gral. Felipe Angeles</t>
  </si>
  <si>
    <t>Mecánicos</t>
  </si>
  <si>
    <t>Mecánicos 2a Secc</t>
  </si>
  <si>
    <t>Residencial Cantera</t>
  </si>
  <si>
    <t>La Toma de Zacatecas</t>
  </si>
  <si>
    <t>Villas Del Tepozan</t>
  </si>
  <si>
    <t>Agrónomo</t>
  </si>
  <si>
    <t>Lomas del Patrocinio</t>
  </si>
  <si>
    <t>Marianita</t>
  </si>
  <si>
    <t>3 Cruces Infonavit</t>
  </si>
  <si>
    <t>Ex Hacienda Bernardez</t>
  </si>
  <si>
    <t>Agronómica II</t>
  </si>
  <si>
    <t>Moradores</t>
  </si>
  <si>
    <t>San Francisco de la Montaña</t>
  </si>
  <si>
    <t>San Francisco de Herrera</t>
  </si>
  <si>
    <t>Fuente Del Bosque</t>
  </si>
  <si>
    <t>Colonial Zacatecas</t>
  </si>
  <si>
    <t>Francisco E Garcia</t>
  </si>
  <si>
    <t>Los Caleros</t>
  </si>
  <si>
    <t>De Los Taxista 2da. Sección</t>
  </si>
  <si>
    <t>De Los Taxista</t>
  </si>
  <si>
    <t>Santos Bañuelos</t>
  </si>
  <si>
    <t>Ojo de Agua de Meléndrez</t>
  </si>
  <si>
    <t>Peñas de la Virgen</t>
  </si>
  <si>
    <t>Cerrada del Ángel</t>
  </si>
  <si>
    <t>Constelaciones</t>
  </si>
  <si>
    <t>Colinas del Padre</t>
  </si>
  <si>
    <t>Villas del Padre</t>
  </si>
  <si>
    <t>Korea I</t>
  </si>
  <si>
    <t>El Orito 1a Sección</t>
  </si>
  <si>
    <t>J. Jesús González Ortega</t>
  </si>
  <si>
    <t>ISSSTEZAC I</t>
  </si>
  <si>
    <t>Korea II</t>
  </si>
  <si>
    <t>Estrella de Oro</t>
  </si>
  <si>
    <t>Alma Obrera</t>
  </si>
  <si>
    <t>Arturo Romo Macias</t>
  </si>
  <si>
    <t>Médicos Veterinarios</t>
  </si>
  <si>
    <t>Tahona</t>
  </si>
  <si>
    <t>Lomas Del Campestre</t>
  </si>
  <si>
    <t>Popular CTM</t>
  </si>
  <si>
    <t>Lomas de la Isabelica</t>
  </si>
  <si>
    <t>Rinconada de La Isabelica</t>
  </si>
  <si>
    <t>Carlos Hinojosa Petit</t>
  </si>
  <si>
    <t>Lomas Bizantinas</t>
  </si>
  <si>
    <t>Gonzalo García García</t>
  </si>
  <si>
    <t>Las Pilas Morelos</t>
  </si>
  <si>
    <t>Noria de Gringo</t>
  </si>
  <si>
    <t>Mega Parque Industrial Aeropuerto SUMAR</t>
  </si>
  <si>
    <t>Sauceda de la Borda</t>
  </si>
  <si>
    <t>Vetagrande</t>
  </si>
  <si>
    <t>El Lampotal</t>
  </si>
  <si>
    <t>Ciudad Gobierno</t>
  </si>
  <si>
    <t>San Antonio de los Negros (los Negros)</t>
  </si>
  <si>
    <t>Gonzalez Ortega (Machines)</t>
  </si>
  <si>
    <t>Garcia de La Cadena (el Visitador)</t>
  </si>
  <si>
    <t>Las Chilitas</t>
  </si>
  <si>
    <t>La Soledad (la Chole)</t>
  </si>
  <si>
    <t>Benito Juárez (san Cayetano)</t>
  </si>
  <si>
    <t>Miguel Hidalgo (san Miguel)</t>
  </si>
  <si>
    <t>El Cruce</t>
  </si>
  <si>
    <t>Concepción del Oro</t>
  </si>
  <si>
    <t>Guadalupe Garzaron</t>
  </si>
  <si>
    <t>Cabrestante</t>
  </si>
  <si>
    <t>El Gracero</t>
  </si>
  <si>
    <t>Aranzazú (El Cobre)</t>
  </si>
  <si>
    <t>Progreso de Agua Dulce</t>
  </si>
  <si>
    <t>Tanque Del Alto</t>
  </si>
  <si>
    <t>Mineral de Noche Buena</t>
  </si>
  <si>
    <t>Mazapil</t>
  </si>
  <si>
    <t>Cuitláhuac (Santa Gertrudis)</t>
  </si>
  <si>
    <t>Novillos</t>
  </si>
  <si>
    <t>San Jose de Carbonerillas</t>
  </si>
  <si>
    <t>Salaverna</t>
  </si>
  <si>
    <t>Terminal de Providencia</t>
  </si>
  <si>
    <t>Pozo Hidalgo</t>
  </si>
  <si>
    <t>Coapas</t>
  </si>
  <si>
    <t>Apizolaya</t>
  </si>
  <si>
    <t>Opal</t>
  </si>
  <si>
    <t>San Felipe de Teyra</t>
  </si>
  <si>
    <t>San Antonio del Portezuelo</t>
  </si>
  <si>
    <t>El Cardito</t>
  </si>
  <si>
    <t>San Felipe Nuevo Mercurio</t>
  </si>
  <si>
    <t>Tanque de Hacheros</t>
  </si>
  <si>
    <t>Concepción de La Norma</t>
  </si>
  <si>
    <t>Pozo de San Juan</t>
  </si>
  <si>
    <t>Presa Del Junco</t>
  </si>
  <si>
    <t>Tanquecillo</t>
  </si>
  <si>
    <t>Juan Aldama Centro</t>
  </si>
  <si>
    <t>CONASUPO</t>
  </si>
  <si>
    <t>Villa Arechiga</t>
  </si>
  <si>
    <t>Gral. Juan Jose Ríos</t>
  </si>
  <si>
    <t>Espiritu Santo</t>
  </si>
  <si>
    <t>Miguel Auza Centro</t>
  </si>
  <si>
    <t>La Honda</t>
  </si>
  <si>
    <t>Luis Moya I</t>
  </si>
  <si>
    <t>General Francisco R. Murguía</t>
  </si>
  <si>
    <t>San Jose de los Morteros</t>
  </si>
  <si>
    <t>Apaseo</t>
  </si>
  <si>
    <t>Matías Ramos (El Tánger)</t>
  </si>
  <si>
    <t>Los Ramirez</t>
  </si>
  <si>
    <t>Progreso de Alfonso Medina</t>
  </si>
  <si>
    <t>Francisco Garcia Salinas</t>
  </si>
  <si>
    <t>Pastelera</t>
  </si>
  <si>
    <t>Río Grande Centro</t>
  </si>
  <si>
    <t>Lic Luis Donaldo Colosio</t>
  </si>
  <si>
    <t>SUTSEMOP</t>
  </si>
  <si>
    <t>SNTE D-II-12</t>
  </si>
  <si>
    <t>C. C. I.</t>
  </si>
  <si>
    <t>Potrero Loma Prieta</t>
  </si>
  <si>
    <t>Río Agua Naval</t>
  </si>
  <si>
    <t>El Ruiseñor</t>
  </si>
  <si>
    <t>Villa de Cos Centro</t>
  </si>
  <si>
    <t>Villa de Cos</t>
  </si>
  <si>
    <t>Bañoncito</t>
  </si>
  <si>
    <t>Fresnillito</t>
  </si>
  <si>
    <t>COPROVI</t>
  </si>
  <si>
    <t>Elias Mirador</t>
  </si>
  <si>
    <t>Guadalupe de las Corrientes</t>
  </si>
  <si>
    <t>San Andres Puerto Madero</t>
  </si>
  <si>
    <t>Nueva Pastoría</t>
  </si>
  <si>
    <t>Efigenia</t>
  </si>
  <si>
    <t>Campechana</t>
  </si>
  <si>
    <t>Tierra y Libertad (San Blas)</t>
  </si>
  <si>
    <t>El Celo</t>
  </si>
  <si>
    <t>Bañon</t>
  </si>
  <si>
    <t>Cañitas de Felipe Pescador</t>
  </si>
  <si>
    <t>Boquilla de Abajo</t>
  </si>
  <si>
    <t>Calera de Víctor Rosales Centro</t>
  </si>
  <si>
    <t>Lomas de Calera</t>
  </si>
  <si>
    <t>Ricardo Monreal Ávila</t>
  </si>
  <si>
    <t>Villa Calera</t>
  </si>
  <si>
    <t>Nuevo Calera</t>
  </si>
  <si>
    <t>Elías García</t>
  </si>
  <si>
    <t>2 Matías</t>
  </si>
  <si>
    <t>Estación Víctor Rosales</t>
  </si>
  <si>
    <t>La Cantera Rosa</t>
  </si>
  <si>
    <t>Riafa Caranza</t>
  </si>
  <si>
    <t>La Escuelita</t>
  </si>
  <si>
    <t>Popular las Fuentes</t>
  </si>
  <si>
    <t>Lomas de La Unidad</t>
  </si>
  <si>
    <t>Real de Calera</t>
  </si>
  <si>
    <t>Hermanas Hernández</t>
  </si>
  <si>
    <t>El Tambo</t>
  </si>
  <si>
    <t>Ma. Teresa de Jesús</t>
  </si>
  <si>
    <t>Florencio Quezada</t>
  </si>
  <si>
    <t>Las Kilihuas</t>
  </si>
  <si>
    <t>San Benito (Sector Felipe Ángeles)</t>
  </si>
  <si>
    <t>Nueva Colonia Francisco I. Madero</t>
  </si>
  <si>
    <t>Las Amarradas (Hilario Alvarado Medina)</t>
  </si>
  <si>
    <t>Francisco I. Madero (Coyotes)</t>
  </si>
  <si>
    <t>Monte de Abajo</t>
  </si>
  <si>
    <t>Laguna de las Jarillas</t>
  </si>
  <si>
    <t>San Antonio (Alfonso Mejía)</t>
  </si>
  <si>
    <t>Rancho de Jarillas</t>
  </si>
  <si>
    <t>La Dientona (Los Cuates)</t>
  </si>
  <si>
    <t>Palma Delgadita (San José de la Palma)</t>
  </si>
  <si>
    <t>Zacatecas (Gral. Leobardo C. Ruiz)</t>
  </si>
  <si>
    <t>Parque Industrial Calera</t>
  </si>
  <si>
    <t>Río Frío</t>
  </si>
  <si>
    <t>Nueva Alianza (Ñates)</t>
  </si>
  <si>
    <t>Pánuco Centro</t>
  </si>
  <si>
    <t>San Antonio Del Ciprés</t>
  </si>
  <si>
    <t>Casa de Cerros</t>
  </si>
  <si>
    <t>Pozo de Gamboa</t>
  </si>
  <si>
    <t>General Enrique Estrada</t>
  </si>
  <si>
    <t>Gral. Enrique Estrada</t>
  </si>
  <si>
    <t>Adjuntas Del Peñasco</t>
  </si>
  <si>
    <t>Privada del Santuario</t>
  </si>
  <si>
    <t>Guadalupe Centro</t>
  </si>
  <si>
    <t>Nuevo Mercurio</t>
  </si>
  <si>
    <t>Villas del Tepeyac</t>
  </si>
  <si>
    <t>Solidaridad (José Ives Limantour)</t>
  </si>
  <si>
    <t>Ampliación Campesina</t>
  </si>
  <si>
    <t>San José (Ampliación Lo de Vega)</t>
  </si>
  <si>
    <t>Real de San Ramón</t>
  </si>
  <si>
    <t>El Hípico</t>
  </si>
  <si>
    <t>Mina Azul</t>
  </si>
  <si>
    <t>Real de San Gabriel</t>
  </si>
  <si>
    <t>Guadalupe Industrial</t>
  </si>
  <si>
    <t>Tonatiuh Magisterial</t>
  </si>
  <si>
    <t>Privada los Manantiales</t>
  </si>
  <si>
    <t>Villas de Nápoles</t>
  </si>
  <si>
    <t>Ojo de Agua de La Palma</t>
  </si>
  <si>
    <t>Jardines del Sol II</t>
  </si>
  <si>
    <t>De Loreto</t>
  </si>
  <si>
    <t>Privada las Misiones</t>
  </si>
  <si>
    <t>De la Estación</t>
  </si>
  <si>
    <t>Privada El Salero</t>
  </si>
  <si>
    <t>Barrio de Los Moros</t>
  </si>
  <si>
    <t>Rincón Guadalupano</t>
  </si>
  <si>
    <t>San Jose de la Piedrera</t>
  </si>
  <si>
    <t>Campo Bravo</t>
  </si>
  <si>
    <t>Francisco García Salinas</t>
  </si>
  <si>
    <t>SNTAS</t>
  </si>
  <si>
    <t>Hidráulica 13 de Septiembre</t>
  </si>
  <si>
    <t>La Bufa I</t>
  </si>
  <si>
    <t>S.T.U.A.Z.</t>
  </si>
  <si>
    <t>Mexicana de Aviación</t>
  </si>
  <si>
    <t>La Bufa II</t>
  </si>
  <si>
    <t>Lomas del Convento</t>
  </si>
  <si>
    <t>Privada Trueno</t>
  </si>
  <si>
    <t>Sector Santa Engracia</t>
  </si>
  <si>
    <t>Jardines de Bernardez</t>
  </si>
  <si>
    <t>Privada Portanova</t>
  </si>
  <si>
    <t>Privada Santa María I y II</t>
  </si>
  <si>
    <t>Privada San Antonio</t>
  </si>
  <si>
    <t>Privada Conde Santiago de la Laguna</t>
  </si>
  <si>
    <t>Lomas de Galicia</t>
  </si>
  <si>
    <t>Lomas de Britania</t>
  </si>
  <si>
    <t>INDECO Arroyo de la Plata</t>
  </si>
  <si>
    <t>Lomas de Bernardez</t>
  </si>
  <si>
    <t>Nuevo Bernardez</t>
  </si>
  <si>
    <t>Lomas de Bernárdez Sección Plata</t>
  </si>
  <si>
    <t>Villas Joanna</t>
  </si>
  <si>
    <t>Valles II</t>
  </si>
  <si>
    <t>Culturas</t>
  </si>
  <si>
    <t>ISSSTEZAC</t>
  </si>
  <si>
    <t>Quinta San Nicolás</t>
  </si>
  <si>
    <t>Quinta San Fernando</t>
  </si>
  <si>
    <t>Magisterial Pedro Ruiz González</t>
  </si>
  <si>
    <t>Valle del Conde</t>
  </si>
  <si>
    <t>Real del Conde</t>
  </si>
  <si>
    <t>La Antorcha de Zacatecas, A. C.</t>
  </si>
  <si>
    <t>Quinta San Gabriel</t>
  </si>
  <si>
    <t>Quinta Santa Teresita</t>
  </si>
  <si>
    <t>Los Conventos</t>
  </si>
  <si>
    <t>Quinta Santa Martha</t>
  </si>
  <si>
    <t>Quinta San Rafael</t>
  </si>
  <si>
    <t>Rinconada del Edén</t>
  </si>
  <si>
    <t>Los Conventos II</t>
  </si>
  <si>
    <t>Quinta Santa Bárbara</t>
  </si>
  <si>
    <t>Villas Bugambilia II</t>
  </si>
  <si>
    <t>Villas de San Fermín</t>
  </si>
  <si>
    <t>Américas 4</t>
  </si>
  <si>
    <t>Quinta San Jerónimo</t>
  </si>
  <si>
    <t>Jardines de Sauceda</t>
  </si>
  <si>
    <t>Privada de Los Olivos</t>
  </si>
  <si>
    <t>Quinta Santa Ana</t>
  </si>
  <si>
    <t>Villas del Monasterio</t>
  </si>
  <si>
    <t>Guadalupe Moderno</t>
  </si>
  <si>
    <t>Valles I</t>
  </si>
  <si>
    <t>Privada La Esmeralda</t>
  </si>
  <si>
    <t>Villas de Don Fernando</t>
  </si>
  <si>
    <t>El Pirular</t>
  </si>
  <si>
    <t>Popular San Francisco</t>
  </si>
  <si>
    <t>Bonito Pueblo</t>
  </si>
  <si>
    <t>S.P.A.U.A.Z.</t>
  </si>
  <si>
    <t>Privada de las Begonias</t>
  </si>
  <si>
    <t>Sección P.P.S. (Polígono la Fé)</t>
  </si>
  <si>
    <t>Tierra y Libertad 2</t>
  </si>
  <si>
    <t>Grupo Tendencia Sindical</t>
  </si>
  <si>
    <t>San Miguel del Cortijo</t>
  </si>
  <si>
    <t>Toma de Zacatecas</t>
  </si>
  <si>
    <t>Jesús Pérez Cuevas</t>
  </si>
  <si>
    <t>Privada las Águilas</t>
  </si>
  <si>
    <t>Ampliación La fe</t>
  </si>
  <si>
    <t>FIRCO</t>
  </si>
  <si>
    <t>La Cañada 2a. Etapa</t>
  </si>
  <si>
    <t>Ampliación Minas</t>
  </si>
  <si>
    <t>Tierra y Libertad 3ra. Sección</t>
  </si>
  <si>
    <t>Guadalupe Colonial</t>
  </si>
  <si>
    <t>Ampliación 2da Sección Tierra y Libertad</t>
  </si>
  <si>
    <t>Popular del Bosque</t>
  </si>
  <si>
    <t>Ganaderos</t>
  </si>
  <si>
    <t>U.A.Z.</t>
  </si>
  <si>
    <t>California II</t>
  </si>
  <si>
    <t>Conde de Bernardez</t>
  </si>
  <si>
    <t>Dependencias Federales</t>
  </si>
  <si>
    <t>Privada Eucaliptos</t>
  </si>
  <si>
    <t>Privada los Olivares</t>
  </si>
  <si>
    <t>Geranios 2da. Sección</t>
  </si>
  <si>
    <t>Cañada de La Bufa</t>
  </si>
  <si>
    <t>Rinconada de los Pinos</t>
  </si>
  <si>
    <t>ISSSTE Zac 3</t>
  </si>
  <si>
    <t>Ex Hacienda de Bernardez</t>
  </si>
  <si>
    <t>Francisco E. García</t>
  </si>
  <si>
    <t>Tacoaleche</t>
  </si>
  <si>
    <t>Zoquite</t>
  </si>
  <si>
    <t>Trancoso</t>
  </si>
  <si>
    <t>San Salvador Del Bajío</t>
  </si>
  <si>
    <t>Ruben Jaramillo (la Chiripa)</t>
  </si>
  <si>
    <t>Los Insurgentes (La Puerta de Fierro)</t>
  </si>
  <si>
    <t>Villas de la Coruña</t>
  </si>
  <si>
    <t>Hacienda Valle Dorado</t>
  </si>
  <si>
    <t>Martínez Domínguez</t>
  </si>
  <si>
    <t>Zacatecana</t>
  </si>
  <si>
    <t>Genaro Codina</t>
  </si>
  <si>
    <t>Barrio de la Moradilla (La Moradilla)</t>
  </si>
  <si>
    <t>Paso de Méndez</t>
  </si>
  <si>
    <t>Ojo de Agua del Progreso (Ojo de Agua)</t>
  </si>
  <si>
    <t>San Miguel de Agua Zarca (San Miguel)</t>
  </si>
  <si>
    <t>Huertillas (Las Huertillas)</t>
  </si>
  <si>
    <t>El Salto Prieto</t>
  </si>
  <si>
    <t>La Quemazón (Francisco Guerrero Espino)</t>
  </si>
  <si>
    <t>Santa Cruz de Sierra Fría</t>
  </si>
  <si>
    <t>Santa Cruz de Piedras Cargadas</t>
  </si>
  <si>
    <t>San Francisco Viboritas</t>
  </si>
  <si>
    <t>Enrique Estrada</t>
  </si>
  <si>
    <t>Lechuguilla</t>
  </si>
  <si>
    <t>Asencion Torres</t>
  </si>
  <si>
    <t>Castorena</t>
  </si>
  <si>
    <t>Tlacotes</t>
  </si>
  <si>
    <t>Milagros</t>
  </si>
  <si>
    <t>Sauceda de Mulatos</t>
  </si>
  <si>
    <t>Pozo de Jarillas</t>
  </si>
  <si>
    <t>Ojocaliente Centro</t>
  </si>
  <si>
    <t>Real de Sacramento</t>
  </si>
  <si>
    <t>Nuevo Ojocaliente</t>
  </si>
  <si>
    <t>Reginaldo Sandoval</t>
  </si>
  <si>
    <t>El Papanton</t>
  </si>
  <si>
    <t>Parga</t>
  </si>
  <si>
    <t>Real Bastidas</t>
  </si>
  <si>
    <t>Martel</t>
  </si>
  <si>
    <t>Luis Reyes</t>
  </si>
  <si>
    <t>Chinanpas</t>
  </si>
  <si>
    <t>El Húmedo</t>
  </si>
  <si>
    <t>Elias Valadez</t>
  </si>
  <si>
    <t>El Portalillo</t>
  </si>
  <si>
    <t>Industrial Ladrillero</t>
  </si>
  <si>
    <t>Santa Maria de La Paz</t>
  </si>
  <si>
    <t>San Blas de Copudas</t>
  </si>
  <si>
    <t>San Jose de los Llanos</t>
  </si>
  <si>
    <t>San Jose Del Vaquero</t>
  </si>
  <si>
    <t>San Juan de Carboneras</t>
  </si>
  <si>
    <t>Cerrito Del Agua</t>
  </si>
  <si>
    <t>El Chepinque</t>
  </si>
  <si>
    <t>San Antonio Del Volcán</t>
  </si>
  <si>
    <t>General Pánfilo Natera</t>
  </si>
  <si>
    <t>Gral. Pánfilo Natera Centro</t>
  </si>
  <si>
    <t>Noria Del Cerro</t>
  </si>
  <si>
    <t>La Tesorera</t>
  </si>
  <si>
    <t>Presa Del Coloradito</t>
  </si>
  <si>
    <t>Pamanes</t>
  </si>
  <si>
    <t>Valle Del San Juan</t>
  </si>
  <si>
    <t>El Saladillo</t>
  </si>
  <si>
    <t>Luis Moya Centro</t>
  </si>
  <si>
    <t>Luis Moya</t>
  </si>
  <si>
    <t>Leyva</t>
  </si>
  <si>
    <t>Esteban Castorena</t>
  </si>
  <si>
    <t>Los Griegos</t>
  </si>
  <si>
    <t>Noria de Molinos</t>
  </si>
  <si>
    <t>Barranquillas</t>
  </si>
  <si>
    <t>ing. Julián Adame</t>
  </si>
  <si>
    <t>Bimbaletes</t>
  </si>
  <si>
    <t>El Hinojo</t>
  </si>
  <si>
    <t>Loreto Centro</t>
  </si>
  <si>
    <t>La Esperanza I</t>
  </si>
  <si>
    <t>Acevedo</t>
  </si>
  <si>
    <t>La Martinica II</t>
  </si>
  <si>
    <t>La Martinica I</t>
  </si>
  <si>
    <t>Llanos de San Miguel</t>
  </si>
  <si>
    <t>Valle de Loreto</t>
  </si>
  <si>
    <t>Herrada</t>
  </si>
  <si>
    <t>San Agusín</t>
  </si>
  <si>
    <t>Villa González Ortega</t>
  </si>
  <si>
    <t>Bajío de San Nicolás</t>
  </si>
  <si>
    <t>Estancia de Animas</t>
  </si>
  <si>
    <t>El Rascon</t>
  </si>
  <si>
    <t>Noria de Ángeles</t>
  </si>
  <si>
    <t>Playas Del Refugio</t>
  </si>
  <si>
    <t>Noria de Angeles</t>
  </si>
  <si>
    <t>Gral. Guadalupe Victoria O La Honda</t>
  </si>
  <si>
    <t>Villa García</t>
  </si>
  <si>
    <t>Villa Garcia Centro</t>
  </si>
  <si>
    <t>Agua Gordita</t>
  </si>
  <si>
    <t>Montesa</t>
  </si>
  <si>
    <t>Sierra de Pinos</t>
  </si>
  <si>
    <t>Las Mezclitas (La Mezclita)</t>
  </si>
  <si>
    <t>Guadalupe Victoria (Tierra Bofa)</t>
  </si>
  <si>
    <t>Saldaña</t>
  </si>
  <si>
    <t>Trinidad Norte</t>
  </si>
  <si>
    <t>Tolosa</t>
  </si>
  <si>
    <t>La Lobena</t>
  </si>
  <si>
    <t>Jaula de Abajo</t>
  </si>
  <si>
    <t>Jaula de Arriba</t>
  </si>
  <si>
    <t>Agua Grande de los Patos</t>
  </si>
  <si>
    <t>Jaulillas</t>
  </si>
  <si>
    <t>Purísima Del Rocio O El Rocio</t>
  </si>
  <si>
    <t>Fresnillo Centro</t>
  </si>
  <si>
    <t>Lomas del Mineral</t>
  </si>
  <si>
    <t>Patria y Libertad</t>
  </si>
  <si>
    <t>Francisco Goytia INFONAVIT</t>
  </si>
  <si>
    <t>Ejidal 3</t>
  </si>
  <si>
    <t>Del Policía</t>
  </si>
  <si>
    <t>Jose Maria Vázquez</t>
  </si>
  <si>
    <t>18 de Julio Indeco</t>
  </si>
  <si>
    <t>Jesús Gonzalez Ortega</t>
  </si>
  <si>
    <t>Del Fresno</t>
  </si>
  <si>
    <t>Huertas de Abajo</t>
  </si>
  <si>
    <t>Ecología</t>
  </si>
  <si>
    <t>Parque Industrial Fresnillo</t>
  </si>
  <si>
    <t>Real de Fresnillo</t>
  </si>
  <si>
    <t>Villas de Plateros</t>
  </si>
  <si>
    <t>El Olivar Manuel M. Ponce</t>
  </si>
  <si>
    <t>Lomas de La Fortuna</t>
  </si>
  <si>
    <t>Fortuna</t>
  </si>
  <si>
    <t>FOVISSSTE Lic. Roque Estrada</t>
  </si>
  <si>
    <t>Ejidal 4</t>
  </si>
  <si>
    <t>Muralista</t>
  </si>
  <si>
    <t>Polvaderas</t>
  </si>
  <si>
    <t>Impresionistas</t>
  </si>
  <si>
    <t>Magisterio Unido</t>
  </si>
  <si>
    <t>Sombrerete Centro</t>
  </si>
  <si>
    <t>La Urbaleja y los Músicos</t>
  </si>
  <si>
    <t>El Coronel</t>
  </si>
  <si>
    <t>Loma La Colorada</t>
  </si>
  <si>
    <t>Del Oro</t>
  </si>
  <si>
    <t>Huerta de los Santos Niños</t>
  </si>
  <si>
    <t>El Cerrito de Guadalupe</t>
  </si>
  <si>
    <t>La Caridad y La Huerta</t>
  </si>
  <si>
    <t>Huertas Grandes</t>
  </si>
  <si>
    <t>La Santiaga</t>
  </si>
  <si>
    <t>Frió</t>
  </si>
  <si>
    <t>Ojo de Agua Calabazal</t>
  </si>
  <si>
    <t>San Jose de Félix</t>
  </si>
  <si>
    <t>Salas Pérez</t>
  </si>
  <si>
    <t>Flores Garcia</t>
  </si>
  <si>
    <t>Lo de Mena</t>
  </si>
  <si>
    <t>Menonita</t>
  </si>
  <si>
    <t>Refugio de los Pozos</t>
  </si>
  <si>
    <t>Felipe Ángeles (La Estancia)</t>
  </si>
  <si>
    <t>San Jose de Ranchos</t>
  </si>
  <si>
    <t>San Juan de La Tapia</t>
  </si>
  <si>
    <t>Vergelitos</t>
  </si>
  <si>
    <t>Sain Alto</t>
  </si>
  <si>
    <t>Sain Bajo</t>
  </si>
  <si>
    <t>Rio de Medina</t>
  </si>
  <si>
    <t>Laguna Blanca</t>
  </si>
  <si>
    <t>Cantuna</t>
  </si>
  <si>
    <t>El Pardillo Tercero</t>
  </si>
  <si>
    <t>Los Chilitos</t>
  </si>
  <si>
    <t>El Pardillo Primero</t>
  </si>
  <si>
    <t>El Pardillo Segundo</t>
  </si>
  <si>
    <t>Purísima del Maguey</t>
  </si>
  <si>
    <t>Rafael Yáñez Sosa (El Mezquite)</t>
  </si>
  <si>
    <t>Baluarte</t>
  </si>
  <si>
    <t>Montemariana (Colonia Mariana)</t>
  </si>
  <si>
    <t>San Vicente de Plenitud (San Vicente)</t>
  </si>
  <si>
    <t>Tapias de Santa Cruz</t>
  </si>
  <si>
    <t>El Mezquite (Gumercindo Martínez Rodríguez)</t>
  </si>
  <si>
    <t>San Pablo de Rancho Grande</t>
  </si>
  <si>
    <t>San José de Lourdes</t>
  </si>
  <si>
    <t>San Isidro de Cabrales</t>
  </si>
  <si>
    <t>Agrícola Guanajuato</t>
  </si>
  <si>
    <t>Matías Ramos</t>
  </si>
  <si>
    <t>Guadalupe de Trujillo</t>
  </si>
  <si>
    <t>Labor de Santa Bárbara</t>
  </si>
  <si>
    <t>Buenavista de Trujillo</t>
  </si>
  <si>
    <t>Trujillo</t>
  </si>
  <si>
    <t>Capulín de la Sierra</t>
  </si>
  <si>
    <t>El Tejujan</t>
  </si>
  <si>
    <t>Tejones</t>
  </si>
  <si>
    <t>San Jose Del Vergel</t>
  </si>
  <si>
    <t>Vicente Escudero</t>
  </si>
  <si>
    <t>La Pila de Las Oscuras (La Pila)</t>
  </si>
  <si>
    <t>Potrero de Gallego</t>
  </si>
  <si>
    <t>Milpillas de La Sierra</t>
  </si>
  <si>
    <t>Caracoles y Anexas</t>
  </si>
  <si>
    <t>Peñitas de San Mateo</t>
  </si>
  <si>
    <t>Lobatos</t>
  </si>
  <si>
    <t>Cueva Grande</t>
  </si>
  <si>
    <t>Boquilla del Refugio</t>
  </si>
  <si>
    <t>San Jose de Llanetes</t>
  </si>
  <si>
    <t>Valparaíso Centro</t>
  </si>
  <si>
    <t>Los Guerreros</t>
  </si>
  <si>
    <t>Ranchito de La Cruz</t>
  </si>
  <si>
    <t>Mesita del Valle</t>
  </si>
  <si>
    <t>Ranchito del Tanque</t>
  </si>
  <si>
    <t>La Lentejita</t>
  </si>
  <si>
    <t>Puerta de Cadena del Sur</t>
  </si>
  <si>
    <t>Sierra Dorada</t>
  </si>
  <si>
    <t>Mauro Talamantes</t>
  </si>
  <si>
    <t>Colorada</t>
  </si>
  <si>
    <t>Gualterio</t>
  </si>
  <si>
    <t>Jimenez Del Teul</t>
  </si>
  <si>
    <t>Jiménez del Teul</t>
  </si>
  <si>
    <t>Jerez Centro</t>
  </si>
  <si>
    <t>Jerez</t>
  </si>
  <si>
    <t>Jerez de García Salinas</t>
  </si>
  <si>
    <t>Magisterial III</t>
  </si>
  <si>
    <t>Organización Campesina</t>
  </si>
  <si>
    <t>Cervantes Corona</t>
  </si>
  <si>
    <t>Infonavit El Molino Plan Maestro</t>
  </si>
  <si>
    <t>Frente Popular Sur</t>
  </si>
  <si>
    <t>Frente Popular Norte</t>
  </si>
  <si>
    <t>Candelario Huizar</t>
  </si>
  <si>
    <t>Deportivo II</t>
  </si>
  <si>
    <t>Popular del Sol</t>
  </si>
  <si>
    <t>Don Durito</t>
  </si>
  <si>
    <t>Villa Flavia</t>
  </si>
  <si>
    <t>Infonavit El Cortijo</t>
  </si>
  <si>
    <t>Ejido de Ciénega</t>
  </si>
  <si>
    <t>Carlos</t>
  </si>
  <si>
    <t>Unión Santa Cruz</t>
  </si>
  <si>
    <t>Granjas El Molino</t>
  </si>
  <si>
    <t>Caxcán</t>
  </si>
  <si>
    <t>Huertas San Jose</t>
  </si>
  <si>
    <t>Las Artes</t>
  </si>
  <si>
    <t>Fuenzanto</t>
  </si>
  <si>
    <t>Jardín del Álamo</t>
  </si>
  <si>
    <t>Mercaderes</t>
  </si>
  <si>
    <t>Baño Nuevo</t>
  </si>
  <si>
    <t>Jardines de Ramón López Velarde</t>
  </si>
  <si>
    <t>Rancho Los Arquitos</t>
  </si>
  <si>
    <t>Monte Escobedo</t>
  </si>
  <si>
    <t>Monte Escobedo Centro</t>
  </si>
  <si>
    <t>La Loma (Manuel M. Ponce)</t>
  </si>
  <si>
    <t>Adjuntas Del Refugio</t>
  </si>
  <si>
    <t>Maria de La Torre</t>
  </si>
  <si>
    <t>Sáuz de los Garcia de Abajo</t>
  </si>
  <si>
    <t>Ermita de los Correa</t>
  </si>
  <si>
    <t>Los Haro</t>
  </si>
  <si>
    <t>San Isidro Del Salto</t>
  </si>
  <si>
    <t>Lo de Nava</t>
  </si>
  <si>
    <t>Santa Rita (Luis Moya)</t>
  </si>
  <si>
    <t>Ermita de Guadalupe</t>
  </si>
  <si>
    <t>Cieneguitas de Fernandez</t>
  </si>
  <si>
    <t>Guadalupe Victoria (El Yegue)</t>
  </si>
  <si>
    <t>Monte de los García</t>
  </si>
  <si>
    <t>Jomulquillo</t>
  </si>
  <si>
    <t>Susticacán</t>
  </si>
  <si>
    <t>Laguna Del Carretero</t>
  </si>
  <si>
    <t>Tarasco</t>
  </si>
  <si>
    <t>Gral. Francisco Murguía</t>
  </si>
  <si>
    <t>Atitanac</t>
  </si>
  <si>
    <t>Villanueva Centro</t>
  </si>
  <si>
    <t>De los Varela</t>
  </si>
  <si>
    <t>Panames Escobedo</t>
  </si>
  <si>
    <t>Magisterial I</t>
  </si>
  <si>
    <t>Beisbolera</t>
  </si>
  <si>
    <t>Gutiérrez del Águila</t>
  </si>
  <si>
    <t>De Santa Gertrudis</t>
  </si>
  <si>
    <t>Tadeo</t>
  </si>
  <si>
    <t>Loma de Tlalpan</t>
  </si>
  <si>
    <t>Lomas Doradas</t>
  </si>
  <si>
    <t>Arroyo del Tigre</t>
  </si>
  <si>
    <t>Magisterial II (centenario)</t>
  </si>
  <si>
    <t>Rescodillo</t>
  </si>
  <si>
    <t>Lomas del Diezmo</t>
  </si>
  <si>
    <t>Tuxtuac</t>
  </si>
  <si>
    <t>Zapoqui</t>
  </si>
  <si>
    <t>Tayahua</t>
  </si>
  <si>
    <t>Víboras</t>
  </si>
  <si>
    <t>El Cuidado</t>
  </si>
  <si>
    <t>Juanchorrey</t>
  </si>
  <si>
    <t>Aparicios</t>
  </si>
  <si>
    <t>Gral. Joaquín Amaro</t>
  </si>
  <si>
    <t>El Plateado de Joaquín Amaro</t>
  </si>
  <si>
    <t>Antonio R Vela</t>
  </si>
  <si>
    <t>San Antonio de La Calera</t>
  </si>
  <si>
    <t>Jalpa Centro</t>
  </si>
  <si>
    <t>Mesa del Santo</t>
  </si>
  <si>
    <t>Parque La Mezquitera</t>
  </si>
  <si>
    <t>Tia Rita</t>
  </si>
  <si>
    <t>Loma Arroyo Blanco</t>
  </si>
  <si>
    <t>Tenanguillo</t>
  </si>
  <si>
    <t>San Luis de Custique</t>
  </si>
  <si>
    <t>Barrio San Jose</t>
  </si>
  <si>
    <t>Cosalimita</t>
  </si>
  <si>
    <t>Balconcitos</t>
  </si>
  <si>
    <t>Monasterios</t>
  </si>
  <si>
    <t>Huiscolco</t>
  </si>
  <si>
    <t>Huanusco</t>
  </si>
  <si>
    <t>Las Goteras</t>
  </si>
  <si>
    <t>Tlaltenango de Sánchez Román</t>
  </si>
  <si>
    <t>Lomas del Country</t>
  </si>
  <si>
    <t>Tlaltenango de Sanchez Román</t>
  </si>
  <si>
    <t>Brisas Del Rio</t>
  </si>
  <si>
    <t>Los Guapos</t>
  </si>
  <si>
    <t>Morones</t>
  </si>
  <si>
    <t>Lomas de Caxcanes</t>
  </si>
  <si>
    <t>Santo Niño (La Sauceda)</t>
  </si>
  <si>
    <t>Cicacalco</t>
  </si>
  <si>
    <t>Momax</t>
  </si>
  <si>
    <t>Atolinga</t>
  </si>
  <si>
    <t>Salisflor</t>
  </si>
  <si>
    <t>Juantón</t>
  </si>
  <si>
    <t>Covarrubias</t>
  </si>
  <si>
    <t>Tapias Grandes</t>
  </si>
  <si>
    <t>Charcuelos</t>
  </si>
  <si>
    <t>Los Velas</t>
  </si>
  <si>
    <t>Tepechitlán</t>
  </si>
  <si>
    <t>Tepechitlan</t>
  </si>
  <si>
    <t>Santiago Nexcaltitán</t>
  </si>
  <si>
    <t>Florencia de Benito Juárez</t>
  </si>
  <si>
    <t>San Lucas Tepetitlán</t>
  </si>
  <si>
    <t>Cuevas Chicas (Las Cuevas Chicas)</t>
  </si>
  <si>
    <t>Mesa de Arellanos</t>
  </si>
  <si>
    <t>Mesa de Rayos</t>
  </si>
  <si>
    <t>Tonilco</t>
  </si>
  <si>
    <t>Mesa de Núñez</t>
  </si>
  <si>
    <t>Teúl de González Ortega</t>
  </si>
  <si>
    <t>Milpillas de Allende</t>
  </si>
  <si>
    <t>Santa Maria de la Paz</t>
  </si>
  <si>
    <t>Hidalgo (el Picacho)</t>
  </si>
  <si>
    <t>El Soto</t>
  </si>
  <si>
    <t>Marines</t>
  </si>
  <si>
    <t>San Miguel Tepetitlan</t>
  </si>
  <si>
    <t>El Guitarrero</t>
  </si>
  <si>
    <t>Mesa de Trigos</t>
  </si>
  <si>
    <t>García de la Cadena</t>
  </si>
  <si>
    <t>Trinidad García de la Cadena</t>
  </si>
  <si>
    <t>Los Horconcillos</t>
  </si>
  <si>
    <t>Llano de las Palomas</t>
  </si>
  <si>
    <t>La Tetilla</t>
  </si>
  <si>
    <t>San Martín de las Peñas (San Martín de Arriba)</t>
  </si>
  <si>
    <t>Espinazo del Diablo</t>
  </si>
  <si>
    <t>Mezquital del Oro</t>
  </si>
  <si>
    <t>Nochistlan Centro</t>
  </si>
  <si>
    <t>Nochistlán de Mejía</t>
  </si>
  <si>
    <t>Gonzalez Sanchez</t>
  </si>
  <si>
    <t>San Miguel Oriente</t>
  </si>
  <si>
    <t>Sutsemop</t>
  </si>
  <si>
    <t>Monte de Yánez</t>
  </si>
  <si>
    <t>Toyahua de Arriba</t>
  </si>
  <si>
    <t>Toyahua de Abajo</t>
  </si>
  <si>
    <t>Daniel Camarena</t>
  </si>
  <si>
    <t>Gabriel Lopez</t>
  </si>
  <si>
    <t>Capellania</t>
  </si>
  <si>
    <t>Tlachichila</t>
  </si>
  <si>
    <t>San Pedro Apulco</t>
  </si>
  <si>
    <t>Tenayuca</t>
  </si>
  <si>
    <t>Apozol</t>
  </si>
  <si>
    <t>Los Llamas</t>
  </si>
  <si>
    <t>El Rescoldo</t>
  </si>
  <si>
    <t>Juchipila</t>
  </si>
  <si>
    <t>Cerro La Arena</t>
  </si>
  <si>
    <t>Contitlan</t>
  </si>
  <si>
    <t>Amazochitl</t>
  </si>
  <si>
    <t>Moyahua Centro</t>
  </si>
  <si>
    <t>Moyahua de Estrada</t>
  </si>
  <si>
    <t>Bajío Blanco</t>
  </si>
  <si>
    <t>Alameda Juárez</t>
  </si>
  <si>
    <t>Cuxpala</t>
  </si>
  <si>
    <t>d_asenta</t>
  </si>
  <si>
    <t>d_tipo_asenta</t>
  </si>
  <si>
    <t>D_mnpio</t>
  </si>
  <si>
    <t>d_estado</t>
  </si>
  <si>
    <t>d_ciudad</t>
  </si>
  <si>
    <t>d_CP</t>
  </si>
  <si>
    <t>c_estado</t>
  </si>
  <si>
    <t>c_oficina</t>
  </si>
  <si>
    <t>c_CP</t>
  </si>
  <si>
    <t>c_tipo_asenta</t>
  </si>
  <si>
    <t>c_mnpio</t>
  </si>
  <si>
    <t>id_asenta_cpcons</t>
  </si>
  <si>
    <t>d_zona</t>
  </si>
  <si>
    <t>c_cve_ciu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AD87-F3EC-42B2-8984-0E6D7F6AAB59}">
  <dimension ref="A1:O145422"/>
  <sheetViews>
    <sheetView tabSelected="1" workbookViewId="0">
      <selection activeCell="D20" sqref="D20"/>
    </sheetView>
  </sheetViews>
  <sheetFormatPr defaultRowHeight="14.5" x14ac:dyDescent="0.35"/>
  <sheetData>
    <row r="1" spans="1:15" x14ac:dyDescent="0.35">
      <c r="A1" t="s">
        <v>0</v>
      </c>
    </row>
    <row r="2" spans="1:15" x14ac:dyDescent="0.35">
      <c r="A2" t="s">
        <v>1</v>
      </c>
      <c r="B2" t="s">
        <v>80038</v>
      </c>
      <c r="C2" t="s">
        <v>80039</v>
      </c>
      <c r="D2" t="s">
        <v>80040</v>
      </c>
      <c r="E2" t="s">
        <v>80041</v>
      </c>
      <c r="F2" t="s">
        <v>80042</v>
      </c>
      <c r="G2" t="s">
        <v>80043</v>
      </c>
      <c r="H2" t="s">
        <v>80044</v>
      </c>
      <c r="I2" t="s">
        <v>80045</v>
      </c>
      <c r="J2" t="s">
        <v>80046</v>
      </c>
      <c r="K2" t="s">
        <v>80047</v>
      </c>
      <c r="L2" t="s">
        <v>80048</v>
      </c>
      <c r="M2" t="s">
        <v>80049</v>
      </c>
      <c r="N2" t="s">
        <v>80050</v>
      </c>
      <c r="O2" t="s">
        <v>80051</v>
      </c>
    </row>
    <row r="3" spans="1:15" x14ac:dyDescent="0.35">
      <c r="A3">
        <v>1000</v>
      </c>
      <c r="B3" t="s">
        <v>2</v>
      </c>
      <c r="C3" t="s">
        <v>3</v>
      </c>
      <c r="D3" t="s">
        <v>4</v>
      </c>
      <c r="E3" t="s">
        <v>5</v>
      </c>
      <c r="F3" t="s">
        <v>5</v>
      </c>
      <c r="G3">
        <v>1001</v>
      </c>
      <c r="H3">
        <v>9</v>
      </c>
      <c r="I3">
        <v>1001</v>
      </c>
      <c r="K3">
        <v>9</v>
      </c>
      <c r="L3">
        <v>10</v>
      </c>
      <c r="M3">
        <v>1</v>
      </c>
      <c r="N3" t="s">
        <v>6</v>
      </c>
      <c r="O3">
        <v>1</v>
      </c>
    </row>
    <row r="4" spans="1:15" x14ac:dyDescent="0.35">
      <c r="A4">
        <v>1010</v>
      </c>
      <c r="B4" t="s">
        <v>7</v>
      </c>
      <c r="C4" t="s">
        <v>3</v>
      </c>
      <c r="D4" t="s">
        <v>4</v>
      </c>
      <c r="E4" t="s">
        <v>5</v>
      </c>
      <c r="F4" t="s">
        <v>5</v>
      </c>
      <c r="G4">
        <v>1001</v>
      </c>
      <c r="H4">
        <v>9</v>
      </c>
      <c r="I4">
        <v>1001</v>
      </c>
      <c r="K4">
        <v>9</v>
      </c>
      <c r="L4">
        <v>10</v>
      </c>
      <c r="M4">
        <v>5</v>
      </c>
      <c r="N4" t="s">
        <v>6</v>
      </c>
      <c r="O4">
        <v>1</v>
      </c>
    </row>
    <row r="5" spans="1:15" x14ac:dyDescent="0.35">
      <c r="A5">
        <v>1020</v>
      </c>
      <c r="B5" t="s">
        <v>8</v>
      </c>
      <c r="C5" t="s">
        <v>3</v>
      </c>
      <c r="D5" t="s">
        <v>4</v>
      </c>
      <c r="E5" t="s">
        <v>5</v>
      </c>
      <c r="F5" t="s">
        <v>5</v>
      </c>
      <c r="G5">
        <v>1001</v>
      </c>
      <c r="H5">
        <v>9</v>
      </c>
      <c r="I5">
        <v>1001</v>
      </c>
      <c r="K5">
        <v>9</v>
      </c>
      <c r="L5">
        <v>10</v>
      </c>
      <c r="M5">
        <v>6</v>
      </c>
      <c r="N5" t="s">
        <v>6</v>
      </c>
      <c r="O5">
        <v>1</v>
      </c>
    </row>
    <row r="6" spans="1:15" x14ac:dyDescent="0.35">
      <c r="A6">
        <v>1030</v>
      </c>
      <c r="B6" t="s">
        <v>9</v>
      </c>
      <c r="C6" t="s">
        <v>3</v>
      </c>
      <c r="D6" t="s">
        <v>4</v>
      </c>
      <c r="E6" t="s">
        <v>5</v>
      </c>
      <c r="F6" t="s">
        <v>5</v>
      </c>
      <c r="G6">
        <v>1001</v>
      </c>
      <c r="H6">
        <v>9</v>
      </c>
      <c r="I6">
        <v>1001</v>
      </c>
      <c r="K6">
        <v>9</v>
      </c>
      <c r="L6">
        <v>10</v>
      </c>
      <c r="M6">
        <v>10</v>
      </c>
      <c r="N6" t="s">
        <v>6</v>
      </c>
      <c r="O6">
        <v>1</v>
      </c>
    </row>
    <row r="7" spans="1:15" x14ac:dyDescent="0.35">
      <c r="A7">
        <v>1030</v>
      </c>
      <c r="B7" t="s">
        <v>10</v>
      </c>
      <c r="C7" t="s">
        <v>11</v>
      </c>
      <c r="D7" t="s">
        <v>4</v>
      </c>
      <c r="E7" t="s">
        <v>5</v>
      </c>
      <c r="F7" t="s">
        <v>5</v>
      </c>
      <c r="G7">
        <v>1001</v>
      </c>
      <c r="H7">
        <v>9</v>
      </c>
      <c r="I7">
        <v>1001</v>
      </c>
      <c r="K7">
        <v>28</v>
      </c>
      <c r="L7">
        <v>10</v>
      </c>
      <c r="M7">
        <v>9</v>
      </c>
      <c r="N7" t="s">
        <v>6</v>
      </c>
      <c r="O7">
        <v>1</v>
      </c>
    </row>
    <row r="8" spans="1:15" x14ac:dyDescent="0.35">
      <c r="A8">
        <v>1040</v>
      </c>
      <c r="B8" t="s">
        <v>12</v>
      </c>
      <c r="C8" t="s">
        <v>3</v>
      </c>
      <c r="D8" t="s">
        <v>4</v>
      </c>
      <c r="E8" t="s">
        <v>5</v>
      </c>
      <c r="F8" t="s">
        <v>5</v>
      </c>
      <c r="G8">
        <v>1001</v>
      </c>
      <c r="H8">
        <v>9</v>
      </c>
      <c r="I8">
        <v>1001</v>
      </c>
      <c r="K8">
        <v>9</v>
      </c>
      <c r="L8">
        <v>10</v>
      </c>
      <c r="M8">
        <v>12</v>
      </c>
      <c r="N8" t="s">
        <v>6</v>
      </c>
      <c r="O8">
        <v>1</v>
      </c>
    </row>
    <row r="9" spans="1:15" x14ac:dyDescent="0.35">
      <c r="A9">
        <v>1048</v>
      </c>
      <c r="B9" t="s">
        <v>13</v>
      </c>
      <c r="C9" t="s">
        <v>14</v>
      </c>
      <c r="D9" t="s">
        <v>4</v>
      </c>
      <c r="E9" t="s">
        <v>5</v>
      </c>
      <c r="F9" t="s">
        <v>5</v>
      </c>
      <c r="G9">
        <v>1001</v>
      </c>
      <c r="H9">
        <v>9</v>
      </c>
      <c r="I9">
        <v>1001</v>
      </c>
      <c r="K9">
        <v>31</v>
      </c>
      <c r="L9">
        <v>10</v>
      </c>
      <c r="M9">
        <v>13</v>
      </c>
      <c r="N9" t="s">
        <v>6</v>
      </c>
      <c r="O9">
        <v>1</v>
      </c>
    </row>
    <row r="10" spans="1:15" x14ac:dyDescent="0.35">
      <c r="A10">
        <v>1049</v>
      </c>
      <c r="B10" t="s">
        <v>15</v>
      </c>
      <c r="C10" t="s">
        <v>11</v>
      </c>
      <c r="D10" t="s">
        <v>4</v>
      </c>
      <c r="E10" t="s">
        <v>5</v>
      </c>
      <c r="F10" t="s">
        <v>5</v>
      </c>
      <c r="G10">
        <v>1001</v>
      </c>
      <c r="H10">
        <v>9</v>
      </c>
      <c r="I10">
        <v>1001</v>
      </c>
      <c r="K10">
        <v>28</v>
      </c>
      <c r="L10">
        <v>10</v>
      </c>
      <c r="M10">
        <v>14</v>
      </c>
      <c r="N10" t="s">
        <v>6</v>
      </c>
      <c r="O10">
        <v>1</v>
      </c>
    </row>
    <row r="11" spans="1:15" x14ac:dyDescent="0.35">
      <c r="A11">
        <v>1050</v>
      </c>
      <c r="B11" t="s">
        <v>16</v>
      </c>
      <c r="C11" t="s">
        <v>3</v>
      </c>
      <c r="D11" t="s">
        <v>4</v>
      </c>
      <c r="E11" t="s">
        <v>5</v>
      </c>
      <c r="F11" t="s">
        <v>5</v>
      </c>
      <c r="G11">
        <v>1001</v>
      </c>
      <c r="H11">
        <v>9</v>
      </c>
      <c r="I11">
        <v>1001</v>
      </c>
      <c r="K11">
        <v>9</v>
      </c>
      <c r="L11">
        <v>10</v>
      </c>
      <c r="M11">
        <v>16</v>
      </c>
      <c r="N11" t="s">
        <v>6</v>
      </c>
      <c r="O11">
        <v>1</v>
      </c>
    </row>
    <row r="12" spans="1:15" x14ac:dyDescent="0.35">
      <c r="A12">
        <v>1060</v>
      </c>
      <c r="B12" t="s">
        <v>17</v>
      </c>
      <c r="C12" t="s">
        <v>3</v>
      </c>
      <c r="D12" t="s">
        <v>4</v>
      </c>
      <c r="E12" t="s">
        <v>5</v>
      </c>
      <c r="F12" t="s">
        <v>5</v>
      </c>
      <c r="G12">
        <v>1001</v>
      </c>
      <c r="H12">
        <v>9</v>
      </c>
      <c r="I12">
        <v>1001</v>
      </c>
      <c r="K12">
        <v>9</v>
      </c>
      <c r="L12">
        <v>10</v>
      </c>
      <c r="M12">
        <v>17</v>
      </c>
      <c r="N12" t="s">
        <v>6</v>
      </c>
      <c r="O12">
        <v>1</v>
      </c>
    </row>
    <row r="13" spans="1:15" x14ac:dyDescent="0.35">
      <c r="A13">
        <v>1060</v>
      </c>
      <c r="B13" t="s">
        <v>18</v>
      </c>
      <c r="C13" t="s">
        <v>3</v>
      </c>
      <c r="D13" t="s">
        <v>4</v>
      </c>
      <c r="E13" t="s">
        <v>5</v>
      </c>
      <c r="F13" t="s">
        <v>5</v>
      </c>
      <c r="G13">
        <v>1001</v>
      </c>
      <c r="H13">
        <v>9</v>
      </c>
      <c r="I13">
        <v>1001</v>
      </c>
      <c r="K13">
        <v>9</v>
      </c>
      <c r="L13">
        <v>10</v>
      </c>
      <c r="M13">
        <v>18</v>
      </c>
      <c r="N13" t="s">
        <v>6</v>
      </c>
      <c r="O13">
        <v>1</v>
      </c>
    </row>
    <row r="14" spans="1:15" x14ac:dyDescent="0.35">
      <c r="A14">
        <v>1070</v>
      </c>
      <c r="B14" t="s">
        <v>19</v>
      </c>
      <c r="C14" t="s">
        <v>3</v>
      </c>
      <c r="D14" t="s">
        <v>4</v>
      </c>
      <c r="E14" t="s">
        <v>5</v>
      </c>
      <c r="F14" t="s">
        <v>5</v>
      </c>
      <c r="G14">
        <v>1001</v>
      </c>
      <c r="H14">
        <v>9</v>
      </c>
      <c r="I14">
        <v>1001</v>
      </c>
      <c r="K14">
        <v>9</v>
      </c>
      <c r="L14">
        <v>10</v>
      </c>
      <c r="M14">
        <v>19</v>
      </c>
      <c r="N14" t="s">
        <v>6</v>
      </c>
      <c r="O14">
        <v>1</v>
      </c>
    </row>
    <row r="15" spans="1:15" x14ac:dyDescent="0.35">
      <c r="A15">
        <v>1080</v>
      </c>
      <c r="B15" t="s">
        <v>20</v>
      </c>
      <c r="C15" t="s">
        <v>3</v>
      </c>
      <c r="D15" t="s">
        <v>4</v>
      </c>
      <c r="E15" t="s">
        <v>5</v>
      </c>
      <c r="F15" t="s">
        <v>5</v>
      </c>
      <c r="G15">
        <v>1001</v>
      </c>
      <c r="H15">
        <v>9</v>
      </c>
      <c r="I15">
        <v>1001</v>
      </c>
      <c r="K15">
        <v>9</v>
      </c>
      <c r="L15">
        <v>10</v>
      </c>
      <c r="M15">
        <v>22</v>
      </c>
      <c r="N15" t="s">
        <v>6</v>
      </c>
      <c r="O15">
        <v>1</v>
      </c>
    </row>
    <row r="16" spans="1:15" x14ac:dyDescent="0.35">
      <c r="A16">
        <v>1089</v>
      </c>
      <c r="B16" t="s">
        <v>21</v>
      </c>
      <c r="C16" t="s">
        <v>3</v>
      </c>
      <c r="D16" t="s">
        <v>4</v>
      </c>
      <c r="E16" t="s">
        <v>5</v>
      </c>
      <c r="F16" t="s">
        <v>5</v>
      </c>
      <c r="G16">
        <v>1001</v>
      </c>
      <c r="H16">
        <v>9</v>
      </c>
      <c r="I16">
        <v>1001</v>
      </c>
      <c r="K16">
        <v>9</v>
      </c>
      <c r="L16">
        <v>10</v>
      </c>
      <c r="M16">
        <v>24</v>
      </c>
      <c r="N16" t="s">
        <v>6</v>
      </c>
      <c r="O16">
        <v>1</v>
      </c>
    </row>
    <row r="17" spans="1:15" x14ac:dyDescent="0.35">
      <c r="A17">
        <v>1090</v>
      </c>
      <c r="B17" t="s">
        <v>22</v>
      </c>
      <c r="C17" t="s">
        <v>23</v>
      </c>
      <c r="D17" t="s">
        <v>4</v>
      </c>
      <c r="E17" t="s">
        <v>5</v>
      </c>
      <c r="F17" t="s">
        <v>5</v>
      </c>
      <c r="G17">
        <v>1001</v>
      </c>
      <c r="H17">
        <v>9</v>
      </c>
      <c r="I17">
        <v>1001</v>
      </c>
      <c r="K17">
        <v>2</v>
      </c>
      <c r="L17">
        <v>10</v>
      </c>
      <c r="M17">
        <v>25</v>
      </c>
      <c r="N17" t="s">
        <v>6</v>
      </c>
      <c r="O17">
        <v>1</v>
      </c>
    </row>
    <row r="18" spans="1:15" x14ac:dyDescent="0.35">
      <c r="A18">
        <v>1090</v>
      </c>
      <c r="B18" t="s">
        <v>24</v>
      </c>
      <c r="C18" t="s">
        <v>11</v>
      </c>
      <c r="D18" t="s">
        <v>4</v>
      </c>
      <c r="E18" t="s">
        <v>5</v>
      </c>
      <c r="F18" t="s">
        <v>5</v>
      </c>
      <c r="G18">
        <v>1001</v>
      </c>
      <c r="H18">
        <v>9</v>
      </c>
      <c r="I18">
        <v>1001</v>
      </c>
      <c r="K18">
        <v>28</v>
      </c>
      <c r="L18">
        <v>10</v>
      </c>
      <c r="M18">
        <v>28</v>
      </c>
      <c r="N18" t="s">
        <v>6</v>
      </c>
      <c r="O18">
        <v>1</v>
      </c>
    </row>
    <row r="19" spans="1:15" x14ac:dyDescent="0.35">
      <c r="A19">
        <v>1090</v>
      </c>
      <c r="B19" t="s">
        <v>25</v>
      </c>
      <c r="C19" t="s">
        <v>23</v>
      </c>
      <c r="D19" t="s">
        <v>4</v>
      </c>
      <c r="E19" t="s">
        <v>5</v>
      </c>
      <c r="F19" t="s">
        <v>5</v>
      </c>
      <c r="G19">
        <v>1001</v>
      </c>
      <c r="H19">
        <v>9</v>
      </c>
      <c r="I19">
        <v>1001</v>
      </c>
      <c r="K19">
        <v>2</v>
      </c>
      <c r="L19">
        <v>10</v>
      </c>
      <c r="M19">
        <v>26</v>
      </c>
      <c r="N19" t="s">
        <v>6</v>
      </c>
      <c r="O19">
        <v>1</v>
      </c>
    </row>
    <row r="20" spans="1:15" x14ac:dyDescent="0.35">
      <c r="A20">
        <v>1100</v>
      </c>
      <c r="B20" t="s">
        <v>26</v>
      </c>
      <c r="C20" t="s">
        <v>3</v>
      </c>
      <c r="D20" t="s">
        <v>4</v>
      </c>
      <c r="E20" t="s">
        <v>5</v>
      </c>
      <c r="F20" t="s">
        <v>5</v>
      </c>
      <c r="G20">
        <v>1131</v>
      </c>
      <c r="H20">
        <v>9</v>
      </c>
      <c r="I20">
        <v>1131</v>
      </c>
      <c r="K20">
        <v>9</v>
      </c>
      <c r="L20">
        <v>10</v>
      </c>
      <c r="M20">
        <v>31</v>
      </c>
      <c r="N20" t="s">
        <v>6</v>
      </c>
      <c r="O20">
        <v>1</v>
      </c>
    </row>
    <row r="21" spans="1:15" x14ac:dyDescent="0.35">
      <c r="A21">
        <v>1109</v>
      </c>
      <c r="B21" t="s">
        <v>27</v>
      </c>
      <c r="C21" t="s">
        <v>3</v>
      </c>
      <c r="D21" t="s">
        <v>4</v>
      </c>
      <c r="E21" t="s">
        <v>5</v>
      </c>
      <c r="F21" t="s">
        <v>5</v>
      </c>
      <c r="G21">
        <v>1131</v>
      </c>
      <c r="H21">
        <v>9</v>
      </c>
      <c r="I21">
        <v>1131</v>
      </c>
      <c r="K21">
        <v>9</v>
      </c>
      <c r="L21">
        <v>10</v>
      </c>
      <c r="M21">
        <v>33</v>
      </c>
      <c r="N21" t="s">
        <v>6</v>
      </c>
      <c r="O21">
        <v>1</v>
      </c>
    </row>
    <row r="22" spans="1:15" x14ac:dyDescent="0.35">
      <c r="A22">
        <v>1110</v>
      </c>
      <c r="B22" t="s">
        <v>28</v>
      </c>
      <c r="C22" t="s">
        <v>3</v>
      </c>
      <c r="D22" t="s">
        <v>4</v>
      </c>
      <c r="E22" t="s">
        <v>5</v>
      </c>
      <c r="F22" t="s">
        <v>5</v>
      </c>
      <c r="G22">
        <v>1131</v>
      </c>
      <c r="H22">
        <v>9</v>
      </c>
      <c r="I22">
        <v>1131</v>
      </c>
      <c r="K22">
        <v>9</v>
      </c>
      <c r="L22">
        <v>10</v>
      </c>
      <c r="M22">
        <v>37</v>
      </c>
      <c r="N22" t="s">
        <v>6</v>
      </c>
      <c r="O22">
        <v>1</v>
      </c>
    </row>
    <row r="23" spans="1:15" x14ac:dyDescent="0.35">
      <c r="A23">
        <v>1110</v>
      </c>
      <c r="B23" t="s">
        <v>29</v>
      </c>
      <c r="C23" t="s">
        <v>3</v>
      </c>
      <c r="D23" t="s">
        <v>4</v>
      </c>
      <c r="E23" t="s">
        <v>5</v>
      </c>
      <c r="F23" t="s">
        <v>5</v>
      </c>
      <c r="G23">
        <v>1131</v>
      </c>
      <c r="H23">
        <v>9</v>
      </c>
      <c r="I23">
        <v>1131</v>
      </c>
      <c r="K23">
        <v>9</v>
      </c>
      <c r="L23">
        <v>10</v>
      </c>
      <c r="M23">
        <v>34</v>
      </c>
      <c r="N23" t="s">
        <v>6</v>
      </c>
      <c r="O23">
        <v>1</v>
      </c>
    </row>
    <row r="24" spans="1:15" x14ac:dyDescent="0.35">
      <c r="A24">
        <v>1110</v>
      </c>
      <c r="B24" t="s">
        <v>30</v>
      </c>
      <c r="C24" t="s">
        <v>3</v>
      </c>
      <c r="D24" t="s">
        <v>4</v>
      </c>
      <c r="E24" t="s">
        <v>5</v>
      </c>
      <c r="F24" t="s">
        <v>5</v>
      </c>
      <c r="G24">
        <v>1131</v>
      </c>
      <c r="H24">
        <v>9</v>
      </c>
      <c r="I24">
        <v>1131</v>
      </c>
      <c r="K24">
        <v>9</v>
      </c>
      <c r="L24">
        <v>10</v>
      </c>
      <c r="M24">
        <v>36</v>
      </c>
      <c r="N24" t="s">
        <v>6</v>
      </c>
      <c r="O24">
        <v>1</v>
      </c>
    </row>
    <row r="25" spans="1:15" x14ac:dyDescent="0.35">
      <c r="A25">
        <v>1110</v>
      </c>
      <c r="B25" t="s">
        <v>31</v>
      </c>
      <c r="C25" t="s">
        <v>3</v>
      </c>
      <c r="D25" t="s">
        <v>4</v>
      </c>
      <c r="E25" t="s">
        <v>5</v>
      </c>
      <c r="F25" t="s">
        <v>5</v>
      </c>
      <c r="G25">
        <v>1131</v>
      </c>
      <c r="H25">
        <v>9</v>
      </c>
      <c r="I25">
        <v>1131</v>
      </c>
      <c r="K25">
        <v>9</v>
      </c>
      <c r="L25">
        <v>10</v>
      </c>
      <c r="M25">
        <v>39</v>
      </c>
      <c r="N25" t="s">
        <v>6</v>
      </c>
      <c r="O25">
        <v>1</v>
      </c>
    </row>
    <row r="26" spans="1:15" x14ac:dyDescent="0.35">
      <c r="A26">
        <v>1120</v>
      </c>
      <c r="B26" t="s">
        <v>32</v>
      </c>
      <c r="C26" t="s">
        <v>3</v>
      </c>
      <c r="D26" t="s">
        <v>4</v>
      </c>
      <c r="E26" t="s">
        <v>5</v>
      </c>
      <c r="F26" t="s">
        <v>5</v>
      </c>
      <c r="G26">
        <v>1131</v>
      </c>
      <c r="H26">
        <v>9</v>
      </c>
      <c r="I26">
        <v>1131</v>
      </c>
      <c r="K26">
        <v>9</v>
      </c>
      <c r="L26">
        <v>10</v>
      </c>
      <c r="M26">
        <v>42</v>
      </c>
      <c r="N26" t="s">
        <v>6</v>
      </c>
      <c r="O26">
        <v>1</v>
      </c>
    </row>
    <row r="27" spans="1:15" x14ac:dyDescent="0.35">
      <c r="A27">
        <v>1120</v>
      </c>
      <c r="B27" t="s">
        <v>33</v>
      </c>
      <c r="C27" t="s">
        <v>3</v>
      </c>
      <c r="D27" t="s">
        <v>4</v>
      </c>
      <c r="E27" t="s">
        <v>5</v>
      </c>
      <c r="F27" t="s">
        <v>5</v>
      </c>
      <c r="G27">
        <v>1131</v>
      </c>
      <c r="H27">
        <v>9</v>
      </c>
      <c r="I27">
        <v>1131</v>
      </c>
      <c r="K27">
        <v>9</v>
      </c>
      <c r="L27">
        <v>10</v>
      </c>
      <c r="M27">
        <v>46</v>
      </c>
      <c r="N27" t="s">
        <v>6</v>
      </c>
      <c r="O27">
        <v>1</v>
      </c>
    </row>
    <row r="28" spans="1:15" x14ac:dyDescent="0.35">
      <c r="A28">
        <v>1120</v>
      </c>
      <c r="B28" t="s">
        <v>34</v>
      </c>
      <c r="C28" t="s">
        <v>3</v>
      </c>
      <c r="D28" t="s">
        <v>4</v>
      </c>
      <c r="E28" t="s">
        <v>5</v>
      </c>
      <c r="F28" t="s">
        <v>5</v>
      </c>
      <c r="G28">
        <v>1131</v>
      </c>
      <c r="H28">
        <v>9</v>
      </c>
      <c r="I28">
        <v>1131</v>
      </c>
      <c r="K28">
        <v>9</v>
      </c>
      <c r="L28">
        <v>10</v>
      </c>
      <c r="M28">
        <v>47</v>
      </c>
      <c r="N28" t="s">
        <v>6</v>
      </c>
      <c r="O28">
        <v>1</v>
      </c>
    </row>
    <row r="29" spans="1:15" x14ac:dyDescent="0.35">
      <c r="A29">
        <v>1120</v>
      </c>
      <c r="B29" t="s">
        <v>35</v>
      </c>
      <c r="C29" t="s">
        <v>3</v>
      </c>
      <c r="D29" t="s">
        <v>4</v>
      </c>
      <c r="E29" t="s">
        <v>5</v>
      </c>
      <c r="F29" t="s">
        <v>5</v>
      </c>
      <c r="G29">
        <v>1131</v>
      </c>
      <c r="H29">
        <v>9</v>
      </c>
      <c r="I29">
        <v>1131</v>
      </c>
      <c r="K29">
        <v>9</v>
      </c>
      <c r="L29">
        <v>10</v>
      </c>
      <c r="M29">
        <v>44</v>
      </c>
      <c r="N29" t="s">
        <v>6</v>
      </c>
      <c r="O29">
        <v>1</v>
      </c>
    </row>
    <row r="30" spans="1:15" x14ac:dyDescent="0.35">
      <c r="A30">
        <v>1125</v>
      </c>
      <c r="B30" t="s">
        <v>36</v>
      </c>
      <c r="C30" t="s">
        <v>3</v>
      </c>
      <c r="D30" t="s">
        <v>4</v>
      </c>
      <c r="E30" t="s">
        <v>5</v>
      </c>
      <c r="F30" t="s">
        <v>5</v>
      </c>
      <c r="G30">
        <v>1131</v>
      </c>
      <c r="H30">
        <v>9</v>
      </c>
      <c r="I30">
        <v>1131</v>
      </c>
      <c r="K30">
        <v>9</v>
      </c>
      <c r="L30">
        <v>10</v>
      </c>
      <c r="M30">
        <v>43</v>
      </c>
      <c r="N30" t="s">
        <v>6</v>
      </c>
      <c r="O30">
        <v>1</v>
      </c>
    </row>
    <row r="31" spans="1:15" x14ac:dyDescent="0.35">
      <c r="A31">
        <v>1130</v>
      </c>
      <c r="B31" t="s">
        <v>37</v>
      </c>
      <c r="C31" t="s">
        <v>3</v>
      </c>
      <c r="D31" t="s">
        <v>4</v>
      </c>
      <c r="E31" t="s">
        <v>5</v>
      </c>
      <c r="F31" t="s">
        <v>5</v>
      </c>
      <c r="G31">
        <v>1131</v>
      </c>
      <c r="H31">
        <v>9</v>
      </c>
      <c r="I31">
        <v>1131</v>
      </c>
      <c r="K31">
        <v>9</v>
      </c>
      <c r="L31">
        <v>10</v>
      </c>
      <c r="M31">
        <v>56</v>
      </c>
      <c r="N31" t="s">
        <v>6</v>
      </c>
      <c r="O31">
        <v>1</v>
      </c>
    </row>
    <row r="32" spans="1:15" x14ac:dyDescent="0.35">
      <c r="A32">
        <v>1130</v>
      </c>
      <c r="B32" t="s">
        <v>38</v>
      </c>
      <c r="C32" t="s">
        <v>3</v>
      </c>
      <c r="D32" t="s">
        <v>4</v>
      </c>
      <c r="E32" t="s">
        <v>5</v>
      </c>
      <c r="F32" t="s">
        <v>5</v>
      </c>
      <c r="G32">
        <v>1131</v>
      </c>
      <c r="H32">
        <v>9</v>
      </c>
      <c r="I32">
        <v>1131</v>
      </c>
      <c r="K32">
        <v>9</v>
      </c>
      <c r="L32">
        <v>10</v>
      </c>
      <c r="M32">
        <v>53</v>
      </c>
      <c r="N32" t="s">
        <v>6</v>
      </c>
      <c r="O32">
        <v>1</v>
      </c>
    </row>
    <row r="33" spans="1:15" x14ac:dyDescent="0.35">
      <c r="A33">
        <v>1130</v>
      </c>
      <c r="B33" t="s">
        <v>39</v>
      </c>
      <c r="C33" t="s">
        <v>3</v>
      </c>
      <c r="D33" t="s">
        <v>4</v>
      </c>
      <c r="E33" t="s">
        <v>5</v>
      </c>
      <c r="F33" t="s">
        <v>5</v>
      </c>
      <c r="G33">
        <v>1131</v>
      </c>
      <c r="H33">
        <v>9</v>
      </c>
      <c r="I33">
        <v>1131</v>
      </c>
      <c r="K33">
        <v>9</v>
      </c>
      <c r="L33">
        <v>10</v>
      </c>
      <c r="M33">
        <v>52</v>
      </c>
      <c r="N33" t="s">
        <v>6</v>
      </c>
      <c r="O33">
        <v>1</v>
      </c>
    </row>
    <row r="34" spans="1:15" x14ac:dyDescent="0.35">
      <c r="A34">
        <v>1139</v>
      </c>
      <c r="B34" t="s">
        <v>40</v>
      </c>
      <c r="C34" t="s">
        <v>3</v>
      </c>
      <c r="D34" t="s">
        <v>4</v>
      </c>
      <c r="E34" t="s">
        <v>5</v>
      </c>
      <c r="F34" t="s">
        <v>5</v>
      </c>
      <c r="G34">
        <v>1131</v>
      </c>
      <c r="H34">
        <v>9</v>
      </c>
      <c r="I34">
        <v>1131</v>
      </c>
      <c r="K34">
        <v>9</v>
      </c>
      <c r="L34">
        <v>10</v>
      </c>
      <c r="M34">
        <v>58</v>
      </c>
      <c r="N34" t="s">
        <v>6</v>
      </c>
      <c r="O34">
        <v>1</v>
      </c>
    </row>
    <row r="35" spans="1:15" x14ac:dyDescent="0.35">
      <c r="A35">
        <v>1140</v>
      </c>
      <c r="B35" t="s">
        <v>41</v>
      </c>
      <c r="C35" t="s">
        <v>3</v>
      </c>
      <c r="D35" t="s">
        <v>4</v>
      </c>
      <c r="E35" t="s">
        <v>5</v>
      </c>
      <c r="F35" t="s">
        <v>5</v>
      </c>
      <c r="G35">
        <v>1131</v>
      </c>
      <c r="H35">
        <v>9</v>
      </c>
      <c r="I35">
        <v>1131</v>
      </c>
      <c r="K35">
        <v>9</v>
      </c>
      <c r="L35">
        <v>10</v>
      </c>
      <c r="M35">
        <v>60</v>
      </c>
      <c r="N35" t="s">
        <v>6</v>
      </c>
      <c r="O35">
        <v>1</v>
      </c>
    </row>
    <row r="36" spans="1:15" x14ac:dyDescent="0.35">
      <c r="A36">
        <v>1140</v>
      </c>
      <c r="B36" t="s">
        <v>42</v>
      </c>
      <c r="C36" t="s">
        <v>3</v>
      </c>
      <c r="D36" t="s">
        <v>4</v>
      </c>
      <c r="E36" t="s">
        <v>5</v>
      </c>
      <c r="F36" t="s">
        <v>5</v>
      </c>
      <c r="G36">
        <v>1131</v>
      </c>
      <c r="H36">
        <v>9</v>
      </c>
      <c r="I36">
        <v>1131</v>
      </c>
      <c r="K36">
        <v>9</v>
      </c>
      <c r="L36">
        <v>10</v>
      </c>
      <c r="M36">
        <v>59</v>
      </c>
      <c r="N36" t="s">
        <v>6</v>
      </c>
      <c r="O36">
        <v>1</v>
      </c>
    </row>
    <row r="37" spans="1:15" x14ac:dyDescent="0.35">
      <c r="A37">
        <v>1150</v>
      </c>
      <c r="B37" t="s">
        <v>43</v>
      </c>
      <c r="C37" t="s">
        <v>3</v>
      </c>
      <c r="D37" t="s">
        <v>4</v>
      </c>
      <c r="E37" t="s">
        <v>5</v>
      </c>
      <c r="F37" t="s">
        <v>5</v>
      </c>
      <c r="G37">
        <v>1131</v>
      </c>
      <c r="H37">
        <v>9</v>
      </c>
      <c r="I37">
        <v>1131</v>
      </c>
      <c r="K37">
        <v>9</v>
      </c>
      <c r="L37">
        <v>10</v>
      </c>
      <c r="M37">
        <v>64</v>
      </c>
      <c r="N37" t="s">
        <v>6</v>
      </c>
      <c r="O37">
        <v>1</v>
      </c>
    </row>
    <row r="38" spans="1:15" x14ac:dyDescent="0.35">
      <c r="A38">
        <v>1150</v>
      </c>
      <c r="B38" t="s">
        <v>44</v>
      </c>
      <c r="C38" t="s">
        <v>3</v>
      </c>
      <c r="D38" t="s">
        <v>4</v>
      </c>
      <c r="E38" t="s">
        <v>5</v>
      </c>
      <c r="F38" t="s">
        <v>5</v>
      </c>
      <c r="G38">
        <v>1131</v>
      </c>
      <c r="H38">
        <v>9</v>
      </c>
      <c r="I38">
        <v>1131</v>
      </c>
      <c r="K38">
        <v>9</v>
      </c>
      <c r="L38">
        <v>10</v>
      </c>
      <c r="M38">
        <v>63</v>
      </c>
      <c r="N38" t="s">
        <v>6</v>
      </c>
      <c r="O38">
        <v>1</v>
      </c>
    </row>
    <row r="39" spans="1:15" x14ac:dyDescent="0.35">
      <c r="A39">
        <v>1160</v>
      </c>
      <c r="B39" t="s">
        <v>45</v>
      </c>
      <c r="C39" t="s">
        <v>3</v>
      </c>
      <c r="D39" t="s">
        <v>4</v>
      </c>
      <c r="E39" t="s">
        <v>5</v>
      </c>
      <c r="F39" t="s">
        <v>5</v>
      </c>
      <c r="G39">
        <v>1131</v>
      </c>
      <c r="H39">
        <v>9</v>
      </c>
      <c r="I39">
        <v>1131</v>
      </c>
      <c r="K39">
        <v>9</v>
      </c>
      <c r="L39">
        <v>10</v>
      </c>
      <c r="M39">
        <v>66</v>
      </c>
      <c r="N39" t="s">
        <v>6</v>
      </c>
      <c r="O39">
        <v>1</v>
      </c>
    </row>
    <row r="40" spans="1:15" x14ac:dyDescent="0.35">
      <c r="A40">
        <v>1160</v>
      </c>
      <c r="B40" t="s">
        <v>46</v>
      </c>
      <c r="C40" t="s">
        <v>3</v>
      </c>
      <c r="D40" t="s">
        <v>4</v>
      </c>
      <c r="E40" t="s">
        <v>5</v>
      </c>
      <c r="F40" t="s">
        <v>5</v>
      </c>
      <c r="G40">
        <v>1131</v>
      </c>
      <c r="H40">
        <v>9</v>
      </c>
      <c r="I40">
        <v>1131</v>
      </c>
      <c r="K40">
        <v>9</v>
      </c>
      <c r="L40">
        <v>10</v>
      </c>
      <c r="M40">
        <v>68</v>
      </c>
      <c r="N40" t="s">
        <v>6</v>
      </c>
      <c r="O40">
        <v>1</v>
      </c>
    </row>
    <row r="41" spans="1:15" x14ac:dyDescent="0.35">
      <c r="A41">
        <v>1160</v>
      </c>
      <c r="B41" t="s">
        <v>47</v>
      </c>
      <c r="C41" t="s">
        <v>3</v>
      </c>
      <c r="D41" t="s">
        <v>4</v>
      </c>
      <c r="E41" t="s">
        <v>5</v>
      </c>
      <c r="F41" t="s">
        <v>5</v>
      </c>
      <c r="G41">
        <v>1131</v>
      </c>
      <c r="H41">
        <v>9</v>
      </c>
      <c r="I41">
        <v>1131</v>
      </c>
      <c r="K41">
        <v>9</v>
      </c>
      <c r="L41">
        <v>10</v>
      </c>
      <c r="M41">
        <v>67</v>
      </c>
      <c r="N41" t="s">
        <v>6</v>
      </c>
      <c r="O41">
        <v>1</v>
      </c>
    </row>
    <row r="42" spans="1:15" x14ac:dyDescent="0.35">
      <c r="A42">
        <v>1160</v>
      </c>
      <c r="B42" t="s">
        <v>48</v>
      </c>
      <c r="C42" t="s">
        <v>3</v>
      </c>
      <c r="D42" t="s">
        <v>4</v>
      </c>
      <c r="E42" t="s">
        <v>5</v>
      </c>
      <c r="F42" t="s">
        <v>5</v>
      </c>
      <c r="G42">
        <v>1131</v>
      </c>
      <c r="H42">
        <v>9</v>
      </c>
      <c r="I42">
        <v>1131</v>
      </c>
      <c r="K42">
        <v>9</v>
      </c>
      <c r="L42">
        <v>10</v>
      </c>
      <c r="M42">
        <v>69</v>
      </c>
      <c r="N42" t="s">
        <v>6</v>
      </c>
      <c r="O42">
        <v>1</v>
      </c>
    </row>
    <row r="43" spans="1:15" x14ac:dyDescent="0.35">
      <c r="A43">
        <v>1170</v>
      </c>
      <c r="B43" t="s">
        <v>49</v>
      </c>
      <c r="C43" t="s">
        <v>3</v>
      </c>
      <c r="D43" t="s">
        <v>4</v>
      </c>
      <c r="E43" t="s">
        <v>5</v>
      </c>
      <c r="F43" t="s">
        <v>5</v>
      </c>
      <c r="G43">
        <v>1131</v>
      </c>
      <c r="H43">
        <v>9</v>
      </c>
      <c r="I43">
        <v>1131</v>
      </c>
      <c r="K43">
        <v>9</v>
      </c>
      <c r="L43">
        <v>10</v>
      </c>
      <c r="M43">
        <v>74</v>
      </c>
      <c r="N43" t="s">
        <v>6</v>
      </c>
      <c r="O43">
        <v>1</v>
      </c>
    </row>
    <row r="44" spans="1:15" x14ac:dyDescent="0.35">
      <c r="A44">
        <v>1170</v>
      </c>
      <c r="B44" t="s">
        <v>50</v>
      </c>
      <c r="C44" t="s">
        <v>14</v>
      </c>
      <c r="D44" t="s">
        <v>4</v>
      </c>
      <c r="E44" t="s">
        <v>5</v>
      </c>
      <c r="F44" t="s">
        <v>5</v>
      </c>
      <c r="G44">
        <v>1131</v>
      </c>
      <c r="H44">
        <v>9</v>
      </c>
      <c r="I44">
        <v>1131</v>
      </c>
      <c r="K44">
        <v>31</v>
      </c>
      <c r="L44">
        <v>10</v>
      </c>
      <c r="M44">
        <v>75</v>
      </c>
      <c r="N44" t="s">
        <v>6</v>
      </c>
      <c r="O44">
        <v>1</v>
      </c>
    </row>
    <row r="45" spans="1:15" x14ac:dyDescent="0.35">
      <c r="A45">
        <v>1180</v>
      </c>
      <c r="B45" t="s">
        <v>51</v>
      </c>
      <c r="C45" t="s">
        <v>3</v>
      </c>
      <c r="D45" t="s">
        <v>4</v>
      </c>
      <c r="E45" t="s">
        <v>5</v>
      </c>
      <c r="F45" t="s">
        <v>5</v>
      </c>
      <c r="G45">
        <v>1131</v>
      </c>
      <c r="H45">
        <v>9</v>
      </c>
      <c r="I45">
        <v>1131</v>
      </c>
      <c r="K45">
        <v>9</v>
      </c>
      <c r="L45">
        <v>10</v>
      </c>
      <c r="M45">
        <v>77</v>
      </c>
      <c r="N45" t="s">
        <v>6</v>
      </c>
      <c r="O45">
        <v>1</v>
      </c>
    </row>
    <row r="46" spans="1:15" x14ac:dyDescent="0.35">
      <c r="A46">
        <v>1180</v>
      </c>
      <c r="B46" t="s">
        <v>52</v>
      </c>
      <c r="C46" t="s">
        <v>3</v>
      </c>
      <c r="D46" t="s">
        <v>4</v>
      </c>
      <c r="E46" t="s">
        <v>5</v>
      </c>
      <c r="F46" t="s">
        <v>5</v>
      </c>
      <c r="G46">
        <v>1131</v>
      </c>
      <c r="H46">
        <v>9</v>
      </c>
      <c r="I46">
        <v>1131</v>
      </c>
      <c r="K46">
        <v>9</v>
      </c>
      <c r="L46">
        <v>10</v>
      </c>
      <c r="M46">
        <v>76</v>
      </c>
      <c r="N46" t="s">
        <v>6</v>
      </c>
      <c r="O46">
        <v>1</v>
      </c>
    </row>
    <row r="47" spans="1:15" x14ac:dyDescent="0.35">
      <c r="A47">
        <v>1180</v>
      </c>
      <c r="B47" t="s">
        <v>53</v>
      </c>
      <c r="C47" t="s">
        <v>3</v>
      </c>
      <c r="D47" t="s">
        <v>4</v>
      </c>
      <c r="E47" t="s">
        <v>5</v>
      </c>
      <c r="F47" t="s">
        <v>5</v>
      </c>
      <c r="G47">
        <v>1131</v>
      </c>
      <c r="H47">
        <v>9</v>
      </c>
      <c r="I47">
        <v>1131</v>
      </c>
      <c r="K47">
        <v>9</v>
      </c>
      <c r="L47">
        <v>10</v>
      </c>
      <c r="M47">
        <v>78</v>
      </c>
      <c r="N47" t="s">
        <v>6</v>
      </c>
      <c r="O47">
        <v>1</v>
      </c>
    </row>
    <row r="48" spans="1:15" x14ac:dyDescent="0.35">
      <c r="A48">
        <v>1184</v>
      </c>
      <c r="B48" t="s">
        <v>54</v>
      </c>
      <c r="C48" t="s">
        <v>14</v>
      </c>
      <c r="D48" t="s">
        <v>4</v>
      </c>
      <c r="E48" t="s">
        <v>5</v>
      </c>
      <c r="F48" t="s">
        <v>5</v>
      </c>
      <c r="G48">
        <v>1131</v>
      </c>
      <c r="H48">
        <v>9</v>
      </c>
      <c r="I48">
        <v>1131</v>
      </c>
      <c r="K48">
        <v>31</v>
      </c>
      <c r="L48">
        <v>10</v>
      </c>
      <c r="M48">
        <v>2720</v>
      </c>
      <c r="N48" t="s">
        <v>6</v>
      </c>
      <c r="O48">
        <v>1</v>
      </c>
    </row>
    <row r="49" spans="1:15" x14ac:dyDescent="0.35">
      <c r="A49">
        <v>1200</v>
      </c>
      <c r="B49" t="s">
        <v>55</v>
      </c>
      <c r="C49" t="s">
        <v>3</v>
      </c>
      <c r="D49" t="s">
        <v>4</v>
      </c>
      <c r="E49" t="s">
        <v>5</v>
      </c>
      <c r="F49" t="s">
        <v>5</v>
      </c>
      <c r="G49">
        <v>1291</v>
      </c>
      <c r="H49">
        <v>9</v>
      </c>
      <c r="I49">
        <v>1291</v>
      </c>
      <c r="K49">
        <v>9</v>
      </c>
      <c r="L49">
        <v>10</v>
      </c>
      <c r="M49">
        <v>79</v>
      </c>
      <c r="N49" t="s">
        <v>6</v>
      </c>
      <c r="O49">
        <v>1</v>
      </c>
    </row>
    <row r="50" spans="1:15" x14ac:dyDescent="0.35">
      <c r="A50">
        <v>1210</v>
      </c>
      <c r="B50" t="s">
        <v>56</v>
      </c>
      <c r="C50" t="s">
        <v>11</v>
      </c>
      <c r="D50" t="s">
        <v>4</v>
      </c>
      <c r="E50" t="s">
        <v>5</v>
      </c>
      <c r="F50" t="s">
        <v>5</v>
      </c>
      <c r="G50">
        <v>1291</v>
      </c>
      <c r="H50">
        <v>9</v>
      </c>
      <c r="I50">
        <v>1291</v>
      </c>
      <c r="K50">
        <v>28</v>
      </c>
      <c r="L50">
        <v>10</v>
      </c>
      <c r="M50">
        <v>82</v>
      </c>
      <c r="N50" t="s">
        <v>6</v>
      </c>
      <c r="O50">
        <v>1</v>
      </c>
    </row>
    <row r="51" spans="1:15" x14ac:dyDescent="0.35">
      <c r="A51">
        <v>1219</v>
      </c>
      <c r="B51" t="s">
        <v>57</v>
      </c>
      <c r="C51" t="s">
        <v>3</v>
      </c>
      <c r="D51" t="s">
        <v>4</v>
      </c>
      <c r="E51" t="s">
        <v>5</v>
      </c>
      <c r="F51" t="s">
        <v>5</v>
      </c>
      <c r="G51">
        <v>1291</v>
      </c>
      <c r="H51">
        <v>9</v>
      </c>
      <c r="I51">
        <v>1291</v>
      </c>
      <c r="K51">
        <v>9</v>
      </c>
      <c r="L51">
        <v>10</v>
      </c>
      <c r="M51">
        <v>84</v>
      </c>
      <c r="N51" t="s">
        <v>6</v>
      </c>
      <c r="O51">
        <v>1</v>
      </c>
    </row>
    <row r="52" spans="1:15" x14ac:dyDescent="0.35">
      <c r="A52">
        <v>1220</v>
      </c>
      <c r="B52" t="s">
        <v>58</v>
      </c>
      <c r="C52" t="s">
        <v>3</v>
      </c>
      <c r="D52" t="s">
        <v>4</v>
      </c>
      <c r="E52" t="s">
        <v>5</v>
      </c>
      <c r="F52" t="s">
        <v>5</v>
      </c>
      <c r="G52">
        <v>1291</v>
      </c>
      <c r="H52">
        <v>9</v>
      </c>
      <c r="I52">
        <v>1291</v>
      </c>
      <c r="K52">
        <v>9</v>
      </c>
      <c r="L52">
        <v>10</v>
      </c>
      <c r="M52">
        <v>89</v>
      </c>
      <c r="N52" t="s">
        <v>6</v>
      </c>
      <c r="O52">
        <v>1</v>
      </c>
    </row>
    <row r="53" spans="1:15" x14ac:dyDescent="0.35">
      <c r="A53">
        <v>1220</v>
      </c>
      <c r="B53" t="s">
        <v>59</v>
      </c>
      <c r="C53" t="s">
        <v>3</v>
      </c>
      <c r="D53" t="s">
        <v>4</v>
      </c>
      <c r="E53" t="s">
        <v>5</v>
      </c>
      <c r="F53" t="s">
        <v>5</v>
      </c>
      <c r="G53">
        <v>1291</v>
      </c>
      <c r="H53">
        <v>9</v>
      </c>
      <c r="I53">
        <v>1291</v>
      </c>
      <c r="K53">
        <v>9</v>
      </c>
      <c r="L53">
        <v>10</v>
      </c>
      <c r="M53">
        <v>86</v>
      </c>
      <c r="N53" t="s">
        <v>6</v>
      </c>
      <c r="O53">
        <v>1</v>
      </c>
    </row>
    <row r="54" spans="1:15" x14ac:dyDescent="0.35">
      <c r="A54">
        <v>1220</v>
      </c>
      <c r="B54" t="s">
        <v>60</v>
      </c>
      <c r="C54" t="s">
        <v>3</v>
      </c>
      <c r="D54" t="s">
        <v>4</v>
      </c>
      <c r="E54" t="s">
        <v>5</v>
      </c>
      <c r="F54" t="s">
        <v>5</v>
      </c>
      <c r="G54">
        <v>1291</v>
      </c>
      <c r="H54">
        <v>9</v>
      </c>
      <c r="I54">
        <v>1291</v>
      </c>
      <c r="K54">
        <v>9</v>
      </c>
      <c r="L54">
        <v>10</v>
      </c>
      <c r="M54">
        <v>85</v>
      </c>
      <c r="N54" t="s">
        <v>6</v>
      </c>
      <c r="O54">
        <v>1</v>
      </c>
    </row>
    <row r="55" spans="1:15" x14ac:dyDescent="0.35">
      <c r="A55">
        <v>1220</v>
      </c>
      <c r="B55" t="s">
        <v>61</v>
      </c>
      <c r="C55" t="s">
        <v>3</v>
      </c>
      <c r="D55" t="s">
        <v>4</v>
      </c>
      <c r="E55" t="s">
        <v>5</v>
      </c>
      <c r="F55" t="s">
        <v>5</v>
      </c>
      <c r="G55">
        <v>1291</v>
      </c>
      <c r="H55">
        <v>9</v>
      </c>
      <c r="I55">
        <v>1291</v>
      </c>
      <c r="K55">
        <v>9</v>
      </c>
      <c r="L55">
        <v>10</v>
      </c>
      <c r="M55">
        <v>90</v>
      </c>
      <c r="N55" t="s">
        <v>6</v>
      </c>
      <c r="O55">
        <v>1</v>
      </c>
    </row>
    <row r="56" spans="1:15" x14ac:dyDescent="0.35">
      <c r="A56">
        <v>1220</v>
      </c>
      <c r="B56" t="s">
        <v>62</v>
      </c>
      <c r="C56" t="s">
        <v>3</v>
      </c>
      <c r="D56" t="s">
        <v>4</v>
      </c>
      <c r="E56" t="s">
        <v>5</v>
      </c>
      <c r="F56" t="s">
        <v>5</v>
      </c>
      <c r="G56">
        <v>1291</v>
      </c>
      <c r="H56">
        <v>9</v>
      </c>
      <c r="I56">
        <v>1291</v>
      </c>
      <c r="K56">
        <v>9</v>
      </c>
      <c r="L56">
        <v>10</v>
      </c>
      <c r="M56">
        <v>87</v>
      </c>
      <c r="N56" t="s">
        <v>6</v>
      </c>
      <c r="O56">
        <v>1</v>
      </c>
    </row>
    <row r="57" spans="1:15" x14ac:dyDescent="0.35">
      <c r="A57">
        <v>1220</v>
      </c>
      <c r="B57" t="s">
        <v>63</v>
      </c>
      <c r="C57" t="s">
        <v>3</v>
      </c>
      <c r="D57" t="s">
        <v>4</v>
      </c>
      <c r="E57" t="s">
        <v>5</v>
      </c>
      <c r="F57" t="s">
        <v>5</v>
      </c>
      <c r="G57">
        <v>1291</v>
      </c>
      <c r="H57">
        <v>9</v>
      </c>
      <c r="I57">
        <v>1291</v>
      </c>
      <c r="K57">
        <v>9</v>
      </c>
      <c r="L57">
        <v>10</v>
      </c>
      <c r="M57">
        <v>2681</v>
      </c>
      <c r="N57" t="s">
        <v>6</v>
      </c>
      <c r="O57">
        <v>1</v>
      </c>
    </row>
    <row r="58" spans="1:15" x14ac:dyDescent="0.35">
      <c r="A58">
        <v>1230</v>
      </c>
      <c r="B58" t="s">
        <v>64</v>
      </c>
      <c r="C58" t="s">
        <v>3</v>
      </c>
      <c r="D58" t="s">
        <v>4</v>
      </c>
      <c r="E58" t="s">
        <v>5</v>
      </c>
      <c r="F58" t="s">
        <v>5</v>
      </c>
      <c r="G58">
        <v>1291</v>
      </c>
      <c r="H58">
        <v>9</v>
      </c>
      <c r="I58">
        <v>1291</v>
      </c>
      <c r="K58">
        <v>9</v>
      </c>
      <c r="L58">
        <v>10</v>
      </c>
      <c r="M58">
        <v>98</v>
      </c>
      <c r="N58" t="s">
        <v>6</v>
      </c>
      <c r="O58">
        <v>1</v>
      </c>
    </row>
    <row r="59" spans="1:15" x14ac:dyDescent="0.35">
      <c r="A59">
        <v>1230</v>
      </c>
      <c r="B59" t="s">
        <v>65</v>
      </c>
      <c r="C59" t="s">
        <v>3</v>
      </c>
      <c r="D59" t="s">
        <v>4</v>
      </c>
      <c r="E59" t="s">
        <v>5</v>
      </c>
      <c r="F59" t="s">
        <v>5</v>
      </c>
      <c r="G59">
        <v>1291</v>
      </c>
      <c r="H59">
        <v>9</v>
      </c>
      <c r="I59">
        <v>1291</v>
      </c>
      <c r="K59">
        <v>9</v>
      </c>
      <c r="L59">
        <v>10</v>
      </c>
      <c r="M59">
        <v>92</v>
      </c>
      <c r="N59" t="s">
        <v>6</v>
      </c>
      <c r="O59">
        <v>1</v>
      </c>
    </row>
    <row r="60" spans="1:15" x14ac:dyDescent="0.35">
      <c r="A60">
        <v>1230</v>
      </c>
      <c r="B60" t="s">
        <v>66</v>
      </c>
      <c r="C60" t="s">
        <v>3</v>
      </c>
      <c r="D60" t="s">
        <v>4</v>
      </c>
      <c r="E60" t="s">
        <v>5</v>
      </c>
      <c r="F60" t="s">
        <v>5</v>
      </c>
      <c r="G60">
        <v>1291</v>
      </c>
      <c r="H60">
        <v>9</v>
      </c>
      <c r="I60">
        <v>1291</v>
      </c>
      <c r="K60">
        <v>9</v>
      </c>
      <c r="L60">
        <v>10</v>
      </c>
      <c r="M60">
        <v>132</v>
      </c>
      <c r="N60" t="s">
        <v>6</v>
      </c>
      <c r="O60">
        <v>1</v>
      </c>
    </row>
    <row r="61" spans="1:15" x14ac:dyDescent="0.35">
      <c r="A61">
        <v>1230</v>
      </c>
      <c r="B61" t="s">
        <v>67</v>
      </c>
      <c r="C61" t="s">
        <v>3</v>
      </c>
      <c r="D61" t="s">
        <v>4</v>
      </c>
      <c r="E61" t="s">
        <v>5</v>
      </c>
      <c r="F61" t="s">
        <v>5</v>
      </c>
      <c r="G61">
        <v>1291</v>
      </c>
      <c r="H61">
        <v>9</v>
      </c>
      <c r="I61">
        <v>1291</v>
      </c>
      <c r="K61">
        <v>9</v>
      </c>
      <c r="L61">
        <v>10</v>
      </c>
      <c r="M61">
        <v>97</v>
      </c>
      <c r="N61" t="s">
        <v>6</v>
      </c>
      <c r="O61">
        <v>1</v>
      </c>
    </row>
    <row r="62" spans="1:15" x14ac:dyDescent="0.35">
      <c r="A62">
        <v>1230</v>
      </c>
      <c r="B62" t="s">
        <v>68</v>
      </c>
      <c r="C62" t="s">
        <v>3</v>
      </c>
      <c r="D62" t="s">
        <v>4</v>
      </c>
      <c r="E62" t="s">
        <v>5</v>
      </c>
      <c r="F62" t="s">
        <v>5</v>
      </c>
      <c r="G62">
        <v>1291</v>
      </c>
      <c r="H62">
        <v>9</v>
      </c>
      <c r="I62">
        <v>1291</v>
      </c>
      <c r="K62">
        <v>9</v>
      </c>
      <c r="L62">
        <v>10</v>
      </c>
      <c r="M62">
        <v>224</v>
      </c>
      <c r="N62" t="s">
        <v>6</v>
      </c>
      <c r="O62">
        <v>1</v>
      </c>
    </row>
    <row r="63" spans="1:15" x14ac:dyDescent="0.35">
      <c r="A63">
        <v>1239</v>
      </c>
      <c r="B63" t="s">
        <v>69</v>
      </c>
      <c r="C63" t="s">
        <v>3</v>
      </c>
      <c r="D63" t="s">
        <v>4</v>
      </c>
      <c r="E63" t="s">
        <v>5</v>
      </c>
      <c r="F63" t="s">
        <v>5</v>
      </c>
      <c r="G63">
        <v>1291</v>
      </c>
      <c r="H63">
        <v>9</v>
      </c>
      <c r="I63">
        <v>1291</v>
      </c>
      <c r="K63">
        <v>9</v>
      </c>
      <c r="L63">
        <v>10</v>
      </c>
      <c r="M63">
        <v>102</v>
      </c>
      <c r="N63" t="s">
        <v>6</v>
      </c>
      <c r="O63">
        <v>1</v>
      </c>
    </row>
    <row r="64" spans="1:15" x14ac:dyDescent="0.35">
      <c r="A64">
        <v>1240</v>
      </c>
      <c r="B64" t="s">
        <v>70</v>
      </c>
      <c r="C64" t="s">
        <v>3</v>
      </c>
      <c r="D64" t="s">
        <v>4</v>
      </c>
      <c r="E64" t="s">
        <v>5</v>
      </c>
      <c r="F64" t="s">
        <v>5</v>
      </c>
      <c r="G64">
        <v>1291</v>
      </c>
      <c r="H64">
        <v>9</v>
      </c>
      <c r="I64">
        <v>1291</v>
      </c>
      <c r="K64">
        <v>9</v>
      </c>
      <c r="L64">
        <v>10</v>
      </c>
      <c r="M64">
        <v>103</v>
      </c>
      <c r="N64" t="s">
        <v>6</v>
      </c>
      <c r="O64">
        <v>1</v>
      </c>
    </row>
    <row r="65" spans="1:15" x14ac:dyDescent="0.35">
      <c r="A65">
        <v>1250</v>
      </c>
      <c r="B65" t="s">
        <v>71</v>
      </c>
      <c r="C65" t="s">
        <v>3</v>
      </c>
      <c r="D65" t="s">
        <v>4</v>
      </c>
      <c r="E65" t="s">
        <v>5</v>
      </c>
      <c r="F65" t="s">
        <v>5</v>
      </c>
      <c r="G65">
        <v>1291</v>
      </c>
      <c r="H65">
        <v>9</v>
      </c>
      <c r="I65">
        <v>1291</v>
      </c>
      <c r="K65">
        <v>9</v>
      </c>
      <c r="L65">
        <v>10</v>
      </c>
      <c r="M65">
        <v>107</v>
      </c>
      <c r="N65" t="s">
        <v>6</v>
      </c>
      <c r="O65">
        <v>1</v>
      </c>
    </row>
    <row r="66" spans="1:15" x14ac:dyDescent="0.35">
      <c r="A66">
        <v>1250</v>
      </c>
      <c r="B66" t="s">
        <v>72</v>
      </c>
      <c r="C66" t="s">
        <v>3</v>
      </c>
      <c r="D66" t="s">
        <v>4</v>
      </c>
      <c r="E66" t="s">
        <v>5</v>
      </c>
      <c r="F66" t="s">
        <v>5</v>
      </c>
      <c r="G66">
        <v>1291</v>
      </c>
      <c r="H66">
        <v>9</v>
      </c>
      <c r="I66">
        <v>1291</v>
      </c>
      <c r="K66">
        <v>9</v>
      </c>
      <c r="L66">
        <v>10</v>
      </c>
      <c r="M66">
        <v>105</v>
      </c>
      <c r="N66" t="s">
        <v>6</v>
      </c>
      <c r="O66">
        <v>1</v>
      </c>
    </row>
    <row r="67" spans="1:15" x14ac:dyDescent="0.35">
      <c r="A67">
        <v>1250</v>
      </c>
      <c r="B67" t="s">
        <v>73</v>
      </c>
      <c r="C67" t="s">
        <v>3</v>
      </c>
      <c r="D67" t="s">
        <v>4</v>
      </c>
      <c r="E67" t="s">
        <v>5</v>
      </c>
      <c r="F67" t="s">
        <v>5</v>
      </c>
      <c r="G67">
        <v>1291</v>
      </c>
      <c r="H67">
        <v>9</v>
      </c>
      <c r="I67">
        <v>1291</v>
      </c>
      <c r="K67">
        <v>9</v>
      </c>
      <c r="L67">
        <v>10</v>
      </c>
      <c r="M67">
        <v>106</v>
      </c>
      <c r="N67" t="s">
        <v>6</v>
      </c>
      <c r="O67">
        <v>1</v>
      </c>
    </row>
    <row r="68" spans="1:15" x14ac:dyDescent="0.35">
      <c r="A68">
        <v>1250</v>
      </c>
      <c r="B68" t="s">
        <v>74</v>
      </c>
      <c r="C68" t="s">
        <v>3</v>
      </c>
      <c r="D68" t="s">
        <v>4</v>
      </c>
      <c r="E68" t="s">
        <v>5</v>
      </c>
      <c r="F68" t="s">
        <v>5</v>
      </c>
      <c r="G68">
        <v>1291</v>
      </c>
      <c r="H68">
        <v>9</v>
      </c>
      <c r="I68">
        <v>1291</v>
      </c>
      <c r="K68">
        <v>9</v>
      </c>
      <c r="L68">
        <v>10</v>
      </c>
      <c r="M68">
        <v>108</v>
      </c>
      <c r="N68" t="s">
        <v>6</v>
      </c>
      <c r="O68">
        <v>1</v>
      </c>
    </row>
    <row r="69" spans="1:15" x14ac:dyDescent="0.35">
      <c r="A69">
        <v>1250</v>
      </c>
      <c r="B69" t="s">
        <v>75</v>
      </c>
      <c r="C69" t="s">
        <v>3</v>
      </c>
      <c r="D69" t="s">
        <v>4</v>
      </c>
      <c r="E69" t="s">
        <v>5</v>
      </c>
      <c r="F69" t="s">
        <v>5</v>
      </c>
      <c r="G69">
        <v>1291</v>
      </c>
      <c r="H69">
        <v>9</v>
      </c>
      <c r="I69">
        <v>1291</v>
      </c>
      <c r="K69">
        <v>9</v>
      </c>
      <c r="L69">
        <v>10</v>
      </c>
      <c r="M69">
        <v>104</v>
      </c>
      <c r="N69" t="s">
        <v>6</v>
      </c>
      <c r="O69">
        <v>1</v>
      </c>
    </row>
    <row r="70" spans="1:15" x14ac:dyDescent="0.35">
      <c r="A70">
        <v>1259</v>
      </c>
      <c r="B70" t="s">
        <v>76</v>
      </c>
      <c r="C70" t="s">
        <v>3</v>
      </c>
      <c r="D70" t="s">
        <v>4</v>
      </c>
      <c r="E70" t="s">
        <v>5</v>
      </c>
      <c r="F70" t="s">
        <v>5</v>
      </c>
      <c r="G70">
        <v>1291</v>
      </c>
      <c r="H70">
        <v>9</v>
      </c>
      <c r="I70">
        <v>1291</v>
      </c>
      <c r="K70">
        <v>9</v>
      </c>
      <c r="L70">
        <v>10</v>
      </c>
      <c r="M70">
        <v>2845</v>
      </c>
      <c r="N70" t="s">
        <v>6</v>
      </c>
      <c r="O70">
        <v>1</v>
      </c>
    </row>
    <row r="71" spans="1:15" x14ac:dyDescent="0.35">
      <c r="A71">
        <v>1259</v>
      </c>
      <c r="B71" t="s">
        <v>77</v>
      </c>
      <c r="C71" t="s">
        <v>3</v>
      </c>
      <c r="D71" t="s">
        <v>4</v>
      </c>
      <c r="E71" t="s">
        <v>5</v>
      </c>
      <c r="F71" t="s">
        <v>5</v>
      </c>
      <c r="G71">
        <v>1291</v>
      </c>
      <c r="H71">
        <v>9</v>
      </c>
      <c r="I71">
        <v>1291</v>
      </c>
      <c r="K71">
        <v>9</v>
      </c>
      <c r="L71">
        <v>10</v>
      </c>
      <c r="M71">
        <v>109</v>
      </c>
      <c r="N71" t="s">
        <v>6</v>
      </c>
      <c r="O71">
        <v>1</v>
      </c>
    </row>
    <row r="72" spans="1:15" x14ac:dyDescent="0.35">
      <c r="A72">
        <v>1260</v>
      </c>
      <c r="B72" t="s">
        <v>78</v>
      </c>
      <c r="C72" t="s">
        <v>3</v>
      </c>
      <c r="D72" t="s">
        <v>4</v>
      </c>
      <c r="E72" t="s">
        <v>5</v>
      </c>
      <c r="F72" t="s">
        <v>5</v>
      </c>
      <c r="G72">
        <v>1291</v>
      </c>
      <c r="H72">
        <v>9</v>
      </c>
      <c r="I72">
        <v>1291</v>
      </c>
      <c r="K72">
        <v>9</v>
      </c>
      <c r="L72">
        <v>10</v>
      </c>
      <c r="M72">
        <v>114</v>
      </c>
      <c r="N72" t="s">
        <v>6</v>
      </c>
      <c r="O72">
        <v>1</v>
      </c>
    </row>
    <row r="73" spans="1:15" x14ac:dyDescent="0.35">
      <c r="A73">
        <v>1260</v>
      </c>
      <c r="B73" t="s">
        <v>79</v>
      </c>
      <c r="C73" t="s">
        <v>3</v>
      </c>
      <c r="D73" t="s">
        <v>4</v>
      </c>
      <c r="E73" t="s">
        <v>5</v>
      </c>
      <c r="F73" t="s">
        <v>5</v>
      </c>
      <c r="G73">
        <v>1291</v>
      </c>
      <c r="H73">
        <v>9</v>
      </c>
      <c r="I73">
        <v>1291</v>
      </c>
      <c r="K73">
        <v>9</v>
      </c>
      <c r="L73">
        <v>10</v>
      </c>
      <c r="M73">
        <v>115</v>
      </c>
      <c r="N73" t="s">
        <v>6</v>
      </c>
      <c r="O73">
        <v>1</v>
      </c>
    </row>
    <row r="74" spans="1:15" x14ac:dyDescent="0.35">
      <c r="A74">
        <v>1260</v>
      </c>
      <c r="B74" t="s">
        <v>80</v>
      </c>
      <c r="C74" t="s">
        <v>3</v>
      </c>
      <c r="D74" t="s">
        <v>4</v>
      </c>
      <c r="E74" t="s">
        <v>5</v>
      </c>
      <c r="F74" t="s">
        <v>5</v>
      </c>
      <c r="G74">
        <v>1291</v>
      </c>
      <c r="H74">
        <v>9</v>
      </c>
      <c r="I74">
        <v>1291</v>
      </c>
      <c r="K74">
        <v>9</v>
      </c>
      <c r="L74">
        <v>10</v>
      </c>
      <c r="M74">
        <v>113</v>
      </c>
      <c r="N74" t="s">
        <v>6</v>
      </c>
      <c r="O74">
        <v>1</v>
      </c>
    </row>
    <row r="75" spans="1:15" x14ac:dyDescent="0.35">
      <c r="A75">
        <v>1260</v>
      </c>
      <c r="B75" t="s">
        <v>81</v>
      </c>
      <c r="C75" t="s">
        <v>3</v>
      </c>
      <c r="D75" t="s">
        <v>4</v>
      </c>
      <c r="E75" t="s">
        <v>5</v>
      </c>
      <c r="F75" t="s">
        <v>5</v>
      </c>
      <c r="G75">
        <v>1291</v>
      </c>
      <c r="H75">
        <v>9</v>
      </c>
      <c r="I75">
        <v>1291</v>
      </c>
      <c r="K75">
        <v>9</v>
      </c>
      <c r="L75">
        <v>10</v>
      </c>
      <c r="M75">
        <v>110</v>
      </c>
      <c r="N75" t="s">
        <v>6</v>
      </c>
      <c r="O75">
        <v>1</v>
      </c>
    </row>
    <row r="76" spans="1:15" x14ac:dyDescent="0.35">
      <c r="A76">
        <v>1260</v>
      </c>
      <c r="B76" t="s">
        <v>82</v>
      </c>
      <c r="C76" t="s">
        <v>3</v>
      </c>
      <c r="D76" t="s">
        <v>4</v>
      </c>
      <c r="E76" t="s">
        <v>5</v>
      </c>
      <c r="F76" t="s">
        <v>5</v>
      </c>
      <c r="G76">
        <v>1291</v>
      </c>
      <c r="H76">
        <v>9</v>
      </c>
      <c r="I76">
        <v>1291</v>
      </c>
      <c r="K76">
        <v>9</v>
      </c>
      <c r="L76">
        <v>10</v>
      </c>
      <c r="M76">
        <v>112</v>
      </c>
      <c r="N76" t="s">
        <v>6</v>
      </c>
      <c r="O76">
        <v>1</v>
      </c>
    </row>
    <row r="77" spans="1:15" x14ac:dyDescent="0.35">
      <c r="A77">
        <v>1269</v>
      </c>
      <c r="B77" t="s">
        <v>83</v>
      </c>
      <c r="C77" t="s">
        <v>3</v>
      </c>
      <c r="D77" t="s">
        <v>4</v>
      </c>
      <c r="E77" t="s">
        <v>5</v>
      </c>
      <c r="F77" t="s">
        <v>5</v>
      </c>
      <c r="G77">
        <v>1291</v>
      </c>
      <c r="H77">
        <v>9</v>
      </c>
      <c r="I77">
        <v>1291</v>
      </c>
      <c r="K77">
        <v>9</v>
      </c>
      <c r="L77">
        <v>10</v>
      </c>
      <c r="M77">
        <v>118</v>
      </c>
      <c r="N77" t="s">
        <v>6</v>
      </c>
      <c r="O77">
        <v>1</v>
      </c>
    </row>
    <row r="78" spans="1:15" x14ac:dyDescent="0.35">
      <c r="A78">
        <v>1269</v>
      </c>
      <c r="B78" t="s">
        <v>84</v>
      </c>
      <c r="C78" t="s">
        <v>3</v>
      </c>
      <c r="D78" t="s">
        <v>4</v>
      </c>
      <c r="E78" t="s">
        <v>5</v>
      </c>
      <c r="F78" t="s">
        <v>5</v>
      </c>
      <c r="G78">
        <v>1291</v>
      </c>
      <c r="H78">
        <v>9</v>
      </c>
      <c r="I78">
        <v>1291</v>
      </c>
      <c r="K78">
        <v>9</v>
      </c>
      <c r="L78">
        <v>10</v>
      </c>
      <c r="M78">
        <v>117</v>
      </c>
      <c r="N78" t="s">
        <v>6</v>
      </c>
      <c r="O78">
        <v>1</v>
      </c>
    </row>
    <row r="79" spans="1:15" x14ac:dyDescent="0.35">
      <c r="A79">
        <v>1270</v>
      </c>
      <c r="B79" t="s">
        <v>85</v>
      </c>
      <c r="C79" t="s">
        <v>3</v>
      </c>
      <c r="D79" t="s">
        <v>4</v>
      </c>
      <c r="E79" t="s">
        <v>5</v>
      </c>
      <c r="F79" t="s">
        <v>5</v>
      </c>
      <c r="G79">
        <v>1291</v>
      </c>
      <c r="H79">
        <v>9</v>
      </c>
      <c r="I79">
        <v>1291</v>
      </c>
      <c r="K79">
        <v>9</v>
      </c>
      <c r="L79">
        <v>10</v>
      </c>
      <c r="M79">
        <v>120</v>
      </c>
      <c r="N79" t="s">
        <v>6</v>
      </c>
      <c r="O79">
        <v>1</v>
      </c>
    </row>
    <row r="80" spans="1:15" x14ac:dyDescent="0.35">
      <c r="A80">
        <v>1270</v>
      </c>
      <c r="B80" t="s">
        <v>86</v>
      </c>
      <c r="C80" t="s">
        <v>3</v>
      </c>
      <c r="D80" t="s">
        <v>4</v>
      </c>
      <c r="E80" t="s">
        <v>5</v>
      </c>
      <c r="F80" t="s">
        <v>5</v>
      </c>
      <c r="G80">
        <v>1291</v>
      </c>
      <c r="H80">
        <v>9</v>
      </c>
      <c r="I80">
        <v>1291</v>
      </c>
      <c r="K80">
        <v>9</v>
      </c>
      <c r="L80">
        <v>10</v>
      </c>
      <c r="M80">
        <v>124</v>
      </c>
      <c r="N80" t="s">
        <v>6</v>
      </c>
      <c r="O80">
        <v>1</v>
      </c>
    </row>
    <row r="81" spans="1:15" x14ac:dyDescent="0.35">
      <c r="A81">
        <v>1270</v>
      </c>
      <c r="B81" t="s">
        <v>87</v>
      </c>
      <c r="C81" t="s">
        <v>3</v>
      </c>
      <c r="D81" t="s">
        <v>4</v>
      </c>
      <c r="E81" t="s">
        <v>5</v>
      </c>
      <c r="F81" t="s">
        <v>5</v>
      </c>
      <c r="G81">
        <v>1291</v>
      </c>
      <c r="H81">
        <v>9</v>
      </c>
      <c r="I81">
        <v>1291</v>
      </c>
      <c r="K81">
        <v>9</v>
      </c>
      <c r="L81">
        <v>10</v>
      </c>
      <c r="M81">
        <v>127</v>
      </c>
      <c r="N81" t="s">
        <v>6</v>
      </c>
      <c r="O81">
        <v>1</v>
      </c>
    </row>
    <row r="82" spans="1:15" x14ac:dyDescent="0.35">
      <c r="A82">
        <v>1270</v>
      </c>
      <c r="B82" t="s">
        <v>88</v>
      </c>
      <c r="C82" t="s">
        <v>3</v>
      </c>
      <c r="D82" t="s">
        <v>4</v>
      </c>
      <c r="E82" t="s">
        <v>5</v>
      </c>
      <c r="F82" t="s">
        <v>5</v>
      </c>
      <c r="G82">
        <v>1291</v>
      </c>
      <c r="H82">
        <v>9</v>
      </c>
      <c r="I82">
        <v>1291</v>
      </c>
      <c r="K82">
        <v>9</v>
      </c>
      <c r="L82">
        <v>10</v>
      </c>
      <c r="M82">
        <v>121</v>
      </c>
      <c r="N82" t="s">
        <v>6</v>
      </c>
      <c r="O82">
        <v>1</v>
      </c>
    </row>
    <row r="83" spans="1:15" x14ac:dyDescent="0.35">
      <c r="A83">
        <v>1270</v>
      </c>
      <c r="B83" t="s">
        <v>89</v>
      </c>
      <c r="C83" t="s">
        <v>3</v>
      </c>
      <c r="D83" t="s">
        <v>4</v>
      </c>
      <c r="E83" t="s">
        <v>5</v>
      </c>
      <c r="F83" t="s">
        <v>5</v>
      </c>
      <c r="G83">
        <v>1291</v>
      </c>
      <c r="H83">
        <v>9</v>
      </c>
      <c r="I83">
        <v>1291</v>
      </c>
      <c r="K83">
        <v>9</v>
      </c>
      <c r="L83">
        <v>10</v>
      </c>
      <c r="M83">
        <v>123</v>
      </c>
      <c r="N83" t="s">
        <v>6</v>
      </c>
      <c r="O83">
        <v>1</v>
      </c>
    </row>
    <row r="84" spans="1:15" x14ac:dyDescent="0.35">
      <c r="A84">
        <v>1270</v>
      </c>
      <c r="B84" t="s">
        <v>90</v>
      </c>
      <c r="C84" t="s">
        <v>3</v>
      </c>
      <c r="D84" t="s">
        <v>4</v>
      </c>
      <c r="E84" t="s">
        <v>5</v>
      </c>
      <c r="F84" t="s">
        <v>5</v>
      </c>
      <c r="G84">
        <v>1291</v>
      </c>
      <c r="H84">
        <v>9</v>
      </c>
      <c r="I84">
        <v>1291</v>
      </c>
      <c r="K84">
        <v>9</v>
      </c>
      <c r="L84">
        <v>10</v>
      </c>
      <c r="M84">
        <v>125</v>
      </c>
      <c r="N84" t="s">
        <v>6</v>
      </c>
      <c r="O84">
        <v>1</v>
      </c>
    </row>
    <row r="85" spans="1:15" x14ac:dyDescent="0.35">
      <c r="A85">
        <v>1275</v>
      </c>
      <c r="B85" t="s">
        <v>91</v>
      </c>
      <c r="C85" t="s">
        <v>3</v>
      </c>
      <c r="D85" t="s">
        <v>4</v>
      </c>
      <c r="E85" t="s">
        <v>5</v>
      </c>
      <c r="F85" t="s">
        <v>5</v>
      </c>
      <c r="G85">
        <v>1291</v>
      </c>
      <c r="H85">
        <v>9</v>
      </c>
      <c r="I85">
        <v>1291</v>
      </c>
      <c r="K85">
        <v>9</v>
      </c>
      <c r="L85">
        <v>10</v>
      </c>
      <c r="M85">
        <v>131</v>
      </c>
      <c r="N85" t="s">
        <v>6</v>
      </c>
      <c r="O85">
        <v>1</v>
      </c>
    </row>
    <row r="86" spans="1:15" x14ac:dyDescent="0.35">
      <c r="A86">
        <v>1276</v>
      </c>
      <c r="B86" t="s">
        <v>92</v>
      </c>
      <c r="C86" t="s">
        <v>3</v>
      </c>
      <c r="D86" t="s">
        <v>4</v>
      </c>
      <c r="E86" t="s">
        <v>5</v>
      </c>
      <c r="F86" t="s">
        <v>5</v>
      </c>
      <c r="G86">
        <v>1291</v>
      </c>
      <c r="H86">
        <v>9</v>
      </c>
      <c r="I86">
        <v>1291</v>
      </c>
      <c r="K86">
        <v>9</v>
      </c>
      <c r="L86">
        <v>10</v>
      </c>
      <c r="M86">
        <v>93</v>
      </c>
      <c r="N86" t="s">
        <v>6</v>
      </c>
      <c r="O86">
        <v>1</v>
      </c>
    </row>
    <row r="87" spans="1:15" x14ac:dyDescent="0.35">
      <c r="A87">
        <v>1278</v>
      </c>
      <c r="B87" t="s">
        <v>93</v>
      </c>
      <c r="C87" t="s">
        <v>3</v>
      </c>
      <c r="D87" t="s">
        <v>4</v>
      </c>
      <c r="E87" t="s">
        <v>5</v>
      </c>
      <c r="F87" t="s">
        <v>5</v>
      </c>
      <c r="G87">
        <v>1291</v>
      </c>
      <c r="H87">
        <v>9</v>
      </c>
      <c r="I87">
        <v>1291</v>
      </c>
      <c r="K87">
        <v>9</v>
      </c>
      <c r="L87">
        <v>10</v>
      </c>
      <c r="M87">
        <v>133</v>
      </c>
      <c r="N87" t="s">
        <v>6</v>
      </c>
      <c r="O87">
        <v>1</v>
      </c>
    </row>
    <row r="88" spans="1:15" x14ac:dyDescent="0.35">
      <c r="A88">
        <v>1279</v>
      </c>
      <c r="B88" t="s">
        <v>94</v>
      </c>
      <c r="C88" t="s">
        <v>3</v>
      </c>
      <c r="D88" t="s">
        <v>4</v>
      </c>
      <c r="E88" t="s">
        <v>5</v>
      </c>
      <c r="F88" t="s">
        <v>5</v>
      </c>
      <c r="G88">
        <v>1291</v>
      </c>
      <c r="H88">
        <v>9</v>
      </c>
      <c r="I88">
        <v>1291</v>
      </c>
      <c r="K88">
        <v>9</v>
      </c>
      <c r="L88">
        <v>10</v>
      </c>
      <c r="M88">
        <v>136</v>
      </c>
      <c r="N88" t="s">
        <v>6</v>
      </c>
      <c r="O88">
        <v>1</v>
      </c>
    </row>
    <row r="89" spans="1:15" x14ac:dyDescent="0.35">
      <c r="A89">
        <v>1280</v>
      </c>
      <c r="B89" t="s">
        <v>95</v>
      </c>
      <c r="C89" t="s">
        <v>3</v>
      </c>
      <c r="D89" t="s">
        <v>4</v>
      </c>
      <c r="E89" t="s">
        <v>5</v>
      </c>
      <c r="F89" t="s">
        <v>5</v>
      </c>
      <c r="G89">
        <v>1291</v>
      </c>
      <c r="H89">
        <v>9</v>
      </c>
      <c r="I89">
        <v>1291</v>
      </c>
      <c r="K89">
        <v>9</v>
      </c>
      <c r="L89">
        <v>10</v>
      </c>
      <c r="M89">
        <v>141</v>
      </c>
      <c r="N89" t="s">
        <v>6</v>
      </c>
      <c r="O89">
        <v>1</v>
      </c>
    </row>
    <row r="90" spans="1:15" x14ac:dyDescent="0.35">
      <c r="A90">
        <v>1280</v>
      </c>
      <c r="B90" t="s">
        <v>96</v>
      </c>
      <c r="C90" t="s">
        <v>3</v>
      </c>
      <c r="D90" t="s">
        <v>4</v>
      </c>
      <c r="E90" t="s">
        <v>5</v>
      </c>
      <c r="F90" t="s">
        <v>5</v>
      </c>
      <c r="G90">
        <v>1291</v>
      </c>
      <c r="H90">
        <v>9</v>
      </c>
      <c r="I90">
        <v>1291</v>
      </c>
      <c r="K90">
        <v>9</v>
      </c>
      <c r="L90">
        <v>10</v>
      </c>
      <c r="M90">
        <v>138</v>
      </c>
      <c r="N90" t="s">
        <v>6</v>
      </c>
      <c r="O90">
        <v>1</v>
      </c>
    </row>
    <row r="91" spans="1:15" x14ac:dyDescent="0.35">
      <c r="A91">
        <v>1280</v>
      </c>
      <c r="B91" t="s">
        <v>97</v>
      </c>
      <c r="C91" t="s">
        <v>3</v>
      </c>
      <c r="D91" t="s">
        <v>4</v>
      </c>
      <c r="E91" t="s">
        <v>5</v>
      </c>
      <c r="F91" t="s">
        <v>5</v>
      </c>
      <c r="G91">
        <v>1291</v>
      </c>
      <c r="H91">
        <v>9</v>
      </c>
      <c r="I91">
        <v>1291</v>
      </c>
      <c r="K91">
        <v>9</v>
      </c>
      <c r="L91">
        <v>10</v>
      </c>
      <c r="M91">
        <v>139</v>
      </c>
      <c r="N91" t="s">
        <v>6</v>
      </c>
      <c r="O91">
        <v>1</v>
      </c>
    </row>
    <row r="92" spans="1:15" x14ac:dyDescent="0.35">
      <c r="A92">
        <v>1280</v>
      </c>
      <c r="B92" t="s">
        <v>98</v>
      </c>
      <c r="C92" t="s">
        <v>3</v>
      </c>
      <c r="D92" t="s">
        <v>4</v>
      </c>
      <c r="E92" t="s">
        <v>5</v>
      </c>
      <c r="F92" t="s">
        <v>5</v>
      </c>
      <c r="G92">
        <v>1291</v>
      </c>
      <c r="H92">
        <v>9</v>
      </c>
      <c r="I92">
        <v>1291</v>
      </c>
      <c r="K92">
        <v>9</v>
      </c>
      <c r="L92">
        <v>10</v>
      </c>
      <c r="M92">
        <v>140</v>
      </c>
      <c r="N92" t="s">
        <v>6</v>
      </c>
      <c r="O92">
        <v>1</v>
      </c>
    </row>
    <row r="93" spans="1:15" x14ac:dyDescent="0.35">
      <c r="A93">
        <v>1280</v>
      </c>
      <c r="B93" t="s">
        <v>94</v>
      </c>
      <c r="C93" t="s">
        <v>14</v>
      </c>
      <c r="D93" t="s">
        <v>4</v>
      </c>
      <c r="E93" t="s">
        <v>5</v>
      </c>
      <c r="F93" t="s">
        <v>5</v>
      </c>
      <c r="G93">
        <v>1291</v>
      </c>
      <c r="H93">
        <v>9</v>
      </c>
      <c r="I93">
        <v>1291</v>
      </c>
      <c r="K93">
        <v>31</v>
      </c>
      <c r="L93">
        <v>10</v>
      </c>
      <c r="M93">
        <v>143</v>
      </c>
      <c r="N93" t="s">
        <v>6</v>
      </c>
      <c r="O93">
        <v>1</v>
      </c>
    </row>
    <row r="94" spans="1:15" x14ac:dyDescent="0.35">
      <c r="A94">
        <v>1285</v>
      </c>
      <c r="B94" t="s">
        <v>99</v>
      </c>
      <c r="C94" t="s">
        <v>3</v>
      </c>
      <c r="D94" t="s">
        <v>4</v>
      </c>
      <c r="E94" t="s">
        <v>5</v>
      </c>
      <c r="F94" t="s">
        <v>5</v>
      </c>
      <c r="G94">
        <v>1291</v>
      </c>
      <c r="H94">
        <v>9</v>
      </c>
      <c r="I94">
        <v>1291</v>
      </c>
      <c r="K94">
        <v>9</v>
      </c>
      <c r="L94">
        <v>10</v>
      </c>
      <c r="M94">
        <v>144</v>
      </c>
      <c r="N94" t="s">
        <v>6</v>
      </c>
      <c r="O94">
        <v>1</v>
      </c>
    </row>
    <row r="95" spans="1:15" x14ac:dyDescent="0.35">
      <c r="A95">
        <v>1289</v>
      </c>
      <c r="B95" t="s">
        <v>100</v>
      </c>
      <c r="C95" t="s">
        <v>3</v>
      </c>
      <c r="D95" t="s">
        <v>4</v>
      </c>
      <c r="E95" t="s">
        <v>5</v>
      </c>
      <c r="F95" t="s">
        <v>5</v>
      </c>
      <c r="G95">
        <v>1291</v>
      </c>
      <c r="H95">
        <v>9</v>
      </c>
      <c r="I95">
        <v>1291</v>
      </c>
      <c r="K95">
        <v>9</v>
      </c>
      <c r="L95">
        <v>10</v>
      </c>
      <c r="M95">
        <v>146</v>
      </c>
      <c r="N95" t="s">
        <v>6</v>
      </c>
      <c r="O95">
        <v>1</v>
      </c>
    </row>
    <row r="96" spans="1:15" x14ac:dyDescent="0.35">
      <c r="A96">
        <v>1290</v>
      </c>
      <c r="B96" t="s">
        <v>101</v>
      </c>
      <c r="C96" t="s">
        <v>3</v>
      </c>
      <c r="D96" t="s">
        <v>4</v>
      </c>
      <c r="E96" t="s">
        <v>5</v>
      </c>
      <c r="F96" t="s">
        <v>5</v>
      </c>
      <c r="G96">
        <v>1291</v>
      </c>
      <c r="H96">
        <v>9</v>
      </c>
      <c r="I96">
        <v>1291</v>
      </c>
      <c r="K96">
        <v>9</v>
      </c>
      <c r="L96">
        <v>10</v>
      </c>
      <c r="M96">
        <v>148</v>
      </c>
      <c r="N96" t="s">
        <v>6</v>
      </c>
      <c r="O96">
        <v>1</v>
      </c>
    </row>
    <row r="97" spans="1:15" x14ac:dyDescent="0.35">
      <c r="A97">
        <v>1290</v>
      </c>
      <c r="B97" t="s">
        <v>102</v>
      </c>
      <c r="C97" t="s">
        <v>3</v>
      </c>
      <c r="D97" t="s">
        <v>4</v>
      </c>
      <c r="E97" t="s">
        <v>5</v>
      </c>
      <c r="F97" t="s">
        <v>5</v>
      </c>
      <c r="G97">
        <v>1291</v>
      </c>
      <c r="H97">
        <v>9</v>
      </c>
      <c r="I97">
        <v>1291</v>
      </c>
      <c r="K97">
        <v>9</v>
      </c>
      <c r="L97">
        <v>10</v>
      </c>
      <c r="M97">
        <v>147</v>
      </c>
      <c r="N97" t="s">
        <v>6</v>
      </c>
      <c r="O97">
        <v>1</v>
      </c>
    </row>
    <row r="98" spans="1:15" x14ac:dyDescent="0.35">
      <c r="A98">
        <v>1296</v>
      </c>
      <c r="B98" t="s">
        <v>103</v>
      </c>
      <c r="C98" t="s">
        <v>3</v>
      </c>
      <c r="D98" t="s">
        <v>4</v>
      </c>
      <c r="E98" t="s">
        <v>5</v>
      </c>
      <c r="F98" t="s">
        <v>5</v>
      </c>
      <c r="G98">
        <v>1291</v>
      </c>
      <c r="H98">
        <v>9</v>
      </c>
      <c r="I98">
        <v>1291</v>
      </c>
      <c r="K98">
        <v>9</v>
      </c>
      <c r="L98">
        <v>10</v>
      </c>
      <c r="M98">
        <v>152</v>
      </c>
      <c r="N98" t="s">
        <v>6</v>
      </c>
      <c r="O98">
        <v>1</v>
      </c>
    </row>
    <row r="99" spans="1:15" x14ac:dyDescent="0.35">
      <c r="A99">
        <v>1296</v>
      </c>
      <c r="B99" t="s">
        <v>104</v>
      </c>
      <c r="C99" t="s">
        <v>3</v>
      </c>
      <c r="D99" t="s">
        <v>4</v>
      </c>
      <c r="E99" t="s">
        <v>5</v>
      </c>
      <c r="F99" t="s">
        <v>5</v>
      </c>
      <c r="G99">
        <v>1291</v>
      </c>
      <c r="H99">
        <v>9</v>
      </c>
      <c r="I99">
        <v>1291</v>
      </c>
      <c r="K99">
        <v>9</v>
      </c>
      <c r="L99">
        <v>10</v>
      </c>
      <c r="M99">
        <v>153</v>
      </c>
      <c r="N99" t="s">
        <v>6</v>
      </c>
      <c r="O99">
        <v>1</v>
      </c>
    </row>
    <row r="100" spans="1:15" x14ac:dyDescent="0.35">
      <c r="A100">
        <v>1296</v>
      </c>
      <c r="B100" t="s">
        <v>105</v>
      </c>
      <c r="C100" t="s">
        <v>3</v>
      </c>
      <c r="D100" t="s">
        <v>4</v>
      </c>
      <c r="E100" t="s">
        <v>5</v>
      </c>
      <c r="F100" t="s">
        <v>5</v>
      </c>
      <c r="G100">
        <v>1291</v>
      </c>
      <c r="H100">
        <v>9</v>
      </c>
      <c r="I100">
        <v>1291</v>
      </c>
      <c r="K100">
        <v>9</v>
      </c>
      <c r="L100">
        <v>10</v>
      </c>
      <c r="M100">
        <v>154</v>
      </c>
      <c r="N100" t="s">
        <v>6</v>
      </c>
      <c r="O100">
        <v>1</v>
      </c>
    </row>
    <row r="101" spans="1:15" x14ac:dyDescent="0.35">
      <c r="A101">
        <v>1298</v>
      </c>
      <c r="B101" t="s">
        <v>106</v>
      </c>
      <c r="C101" t="s">
        <v>3</v>
      </c>
      <c r="D101" t="s">
        <v>4</v>
      </c>
      <c r="E101" t="s">
        <v>5</v>
      </c>
      <c r="F101" t="s">
        <v>5</v>
      </c>
      <c r="G101">
        <v>1291</v>
      </c>
      <c r="H101">
        <v>9</v>
      </c>
      <c r="I101">
        <v>1291</v>
      </c>
      <c r="K101">
        <v>9</v>
      </c>
      <c r="L101">
        <v>10</v>
      </c>
      <c r="M101">
        <v>156</v>
      </c>
      <c r="N101" t="s">
        <v>6</v>
      </c>
      <c r="O101">
        <v>1</v>
      </c>
    </row>
    <row r="102" spans="1:15" x14ac:dyDescent="0.35">
      <c r="A102">
        <v>1299</v>
      </c>
      <c r="B102" t="s">
        <v>107</v>
      </c>
      <c r="C102" t="s">
        <v>3</v>
      </c>
      <c r="D102" t="s">
        <v>4</v>
      </c>
      <c r="E102" t="s">
        <v>5</v>
      </c>
      <c r="F102" t="s">
        <v>5</v>
      </c>
      <c r="G102">
        <v>1291</v>
      </c>
      <c r="H102">
        <v>9</v>
      </c>
      <c r="I102">
        <v>1291</v>
      </c>
      <c r="K102">
        <v>9</v>
      </c>
      <c r="L102">
        <v>10</v>
      </c>
      <c r="M102">
        <v>161</v>
      </c>
      <c r="N102" t="s">
        <v>6</v>
      </c>
      <c r="O102">
        <v>1</v>
      </c>
    </row>
    <row r="103" spans="1:15" x14ac:dyDescent="0.35">
      <c r="A103">
        <v>1299</v>
      </c>
      <c r="B103" t="s">
        <v>108</v>
      </c>
      <c r="C103" t="s">
        <v>3</v>
      </c>
      <c r="D103" t="s">
        <v>4</v>
      </c>
      <c r="E103" t="s">
        <v>5</v>
      </c>
      <c r="F103" t="s">
        <v>5</v>
      </c>
      <c r="G103">
        <v>1291</v>
      </c>
      <c r="H103">
        <v>9</v>
      </c>
      <c r="I103">
        <v>1291</v>
      </c>
      <c r="K103">
        <v>9</v>
      </c>
      <c r="L103">
        <v>10</v>
      </c>
      <c r="M103">
        <v>160</v>
      </c>
      <c r="N103" t="s">
        <v>6</v>
      </c>
      <c r="O103">
        <v>1</v>
      </c>
    </row>
    <row r="104" spans="1:15" x14ac:dyDescent="0.35">
      <c r="A104">
        <v>1310</v>
      </c>
      <c r="B104" t="s">
        <v>109</v>
      </c>
      <c r="C104" t="s">
        <v>3</v>
      </c>
      <c r="D104" t="s">
        <v>4</v>
      </c>
      <c r="E104" t="s">
        <v>5</v>
      </c>
      <c r="F104" t="s">
        <v>5</v>
      </c>
      <c r="G104">
        <v>1291</v>
      </c>
      <c r="H104">
        <v>9</v>
      </c>
      <c r="I104">
        <v>1291</v>
      </c>
      <c r="K104">
        <v>9</v>
      </c>
      <c r="L104">
        <v>10</v>
      </c>
      <c r="M104">
        <v>163</v>
      </c>
      <c r="N104" t="s">
        <v>6</v>
      </c>
      <c r="O104">
        <v>1</v>
      </c>
    </row>
    <row r="105" spans="1:15" x14ac:dyDescent="0.35">
      <c r="A105">
        <v>1320</v>
      </c>
      <c r="B105" t="s">
        <v>110</v>
      </c>
      <c r="C105" t="s">
        <v>3</v>
      </c>
      <c r="D105" t="s">
        <v>4</v>
      </c>
      <c r="E105" t="s">
        <v>5</v>
      </c>
      <c r="F105" t="s">
        <v>5</v>
      </c>
      <c r="G105">
        <v>1291</v>
      </c>
      <c r="H105">
        <v>9</v>
      </c>
      <c r="I105">
        <v>1291</v>
      </c>
      <c r="K105">
        <v>9</v>
      </c>
      <c r="L105">
        <v>10</v>
      </c>
      <c r="M105">
        <v>164</v>
      </c>
      <c r="N105" t="s">
        <v>6</v>
      </c>
      <c r="O105">
        <v>1</v>
      </c>
    </row>
    <row r="106" spans="1:15" x14ac:dyDescent="0.35">
      <c r="A106">
        <v>1330</v>
      </c>
      <c r="B106" t="s">
        <v>111</v>
      </c>
      <c r="C106" t="s">
        <v>3</v>
      </c>
      <c r="D106" t="s">
        <v>4</v>
      </c>
      <c r="E106" t="s">
        <v>5</v>
      </c>
      <c r="F106" t="s">
        <v>5</v>
      </c>
      <c r="G106">
        <v>1291</v>
      </c>
      <c r="H106">
        <v>9</v>
      </c>
      <c r="I106">
        <v>1291</v>
      </c>
      <c r="K106">
        <v>9</v>
      </c>
      <c r="L106">
        <v>10</v>
      </c>
      <c r="M106">
        <v>168</v>
      </c>
      <c r="N106" t="s">
        <v>6</v>
      </c>
      <c r="O106">
        <v>1</v>
      </c>
    </row>
    <row r="107" spans="1:15" x14ac:dyDescent="0.35">
      <c r="A107">
        <v>1340</v>
      </c>
      <c r="B107" t="s">
        <v>112</v>
      </c>
      <c r="C107" t="s">
        <v>3</v>
      </c>
      <c r="D107" t="s">
        <v>4</v>
      </c>
      <c r="E107" t="s">
        <v>5</v>
      </c>
      <c r="F107" t="s">
        <v>5</v>
      </c>
      <c r="G107">
        <v>1291</v>
      </c>
      <c r="H107">
        <v>9</v>
      </c>
      <c r="I107">
        <v>1291</v>
      </c>
      <c r="K107">
        <v>9</v>
      </c>
      <c r="L107">
        <v>10</v>
      </c>
      <c r="M107">
        <v>170</v>
      </c>
      <c r="N107" t="s">
        <v>6</v>
      </c>
      <c r="O107">
        <v>1</v>
      </c>
    </row>
    <row r="108" spans="1:15" x14ac:dyDescent="0.35">
      <c r="A108">
        <v>1376</v>
      </c>
      <c r="B108" t="s">
        <v>113</v>
      </c>
      <c r="C108" t="s">
        <v>3</v>
      </c>
      <c r="D108" t="s">
        <v>4</v>
      </c>
      <c r="E108" t="s">
        <v>5</v>
      </c>
      <c r="F108" t="s">
        <v>5</v>
      </c>
      <c r="G108">
        <v>1291</v>
      </c>
      <c r="H108">
        <v>9</v>
      </c>
      <c r="I108">
        <v>1291</v>
      </c>
      <c r="K108">
        <v>9</v>
      </c>
      <c r="L108">
        <v>10</v>
      </c>
      <c r="M108">
        <v>2682</v>
      </c>
      <c r="N108" t="s">
        <v>6</v>
      </c>
      <c r="O108">
        <v>1</v>
      </c>
    </row>
    <row r="109" spans="1:15" x14ac:dyDescent="0.35">
      <c r="A109">
        <v>1376</v>
      </c>
      <c r="B109" t="s">
        <v>114</v>
      </c>
      <c r="C109" t="s">
        <v>3</v>
      </c>
      <c r="D109" t="s">
        <v>4</v>
      </c>
      <c r="E109" t="s">
        <v>5</v>
      </c>
      <c r="F109" t="s">
        <v>5</v>
      </c>
      <c r="G109">
        <v>1291</v>
      </c>
      <c r="H109">
        <v>9</v>
      </c>
      <c r="I109">
        <v>1291</v>
      </c>
      <c r="K109">
        <v>9</v>
      </c>
      <c r="L109">
        <v>10</v>
      </c>
      <c r="M109">
        <v>2683</v>
      </c>
      <c r="N109" t="s">
        <v>6</v>
      </c>
      <c r="O109">
        <v>1</v>
      </c>
    </row>
    <row r="110" spans="1:15" x14ac:dyDescent="0.35">
      <c r="A110">
        <v>1376</v>
      </c>
      <c r="B110" t="s">
        <v>115</v>
      </c>
      <c r="C110" t="s">
        <v>3</v>
      </c>
      <c r="D110" t="s">
        <v>4</v>
      </c>
      <c r="E110" t="s">
        <v>5</v>
      </c>
      <c r="F110" t="s">
        <v>5</v>
      </c>
      <c r="G110">
        <v>1291</v>
      </c>
      <c r="H110">
        <v>9</v>
      </c>
      <c r="I110">
        <v>1291</v>
      </c>
      <c r="K110">
        <v>9</v>
      </c>
      <c r="L110">
        <v>10</v>
      </c>
      <c r="M110">
        <v>2864</v>
      </c>
      <c r="N110" t="s">
        <v>6</v>
      </c>
      <c r="O110">
        <v>1</v>
      </c>
    </row>
    <row r="111" spans="1:15" x14ac:dyDescent="0.35">
      <c r="A111">
        <v>1376</v>
      </c>
      <c r="B111" t="s">
        <v>56</v>
      </c>
      <c r="C111" t="s">
        <v>3</v>
      </c>
      <c r="D111" t="s">
        <v>4</v>
      </c>
      <c r="E111" t="s">
        <v>5</v>
      </c>
      <c r="F111" t="s">
        <v>5</v>
      </c>
      <c r="G111">
        <v>1291</v>
      </c>
      <c r="H111">
        <v>9</v>
      </c>
      <c r="I111">
        <v>1291</v>
      </c>
      <c r="K111">
        <v>9</v>
      </c>
      <c r="L111">
        <v>10</v>
      </c>
      <c r="M111">
        <v>171</v>
      </c>
      <c r="N111" t="s">
        <v>6</v>
      </c>
      <c r="O111">
        <v>1</v>
      </c>
    </row>
    <row r="112" spans="1:15" x14ac:dyDescent="0.35">
      <c r="A112">
        <v>1377</v>
      </c>
      <c r="B112" t="s">
        <v>116</v>
      </c>
      <c r="C112" t="s">
        <v>3</v>
      </c>
      <c r="D112" t="s">
        <v>4</v>
      </c>
      <c r="E112" t="s">
        <v>5</v>
      </c>
      <c r="F112" t="s">
        <v>5</v>
      </c>
      <c r="G112">
        <v>1291</v>
      </c>
      <c r="H112">
        <v>9</v>
      </c>
      <c r="I112">
        <v>1291</v>
      </c>
      <c r="K112">
        <v>9</v>
      </c>
      <c r="L112">
        <v>10</v>
      </c>
      <c r="M112">
        <v>172</v>
      </c>
      <c r="N112" t="s">
        <v>6</v>
      </c>
      <c r="O112">
        <v>1</v>
      </c>
    </row>
    <row r="113" spans="1:15" x14ac:dyDescent="0.35">
      <c r="A113">
        <v>1379</v>
      </c>
      <c r="B113" t="s">
        <v>117</v>
      </c>
      <c r="C113" t="s">
        <v>14</v>
      </c>
      <c r="D113" t="s">
        <v>4</v>
      </c>
      <c r="E113" t="s">
        <v>5</v>
      </c>
      <c r="F113" t="s">
        <v>5</v>
      </c>
      <c r="G113">
        <v>1401</v>
      </c>
      <c r="H113">
        <v>9</v>
      </c>
      <c r="I113">
        <v>1401</v>
      </c>
      <c r="K113">
        <v>31</v>
      </c>
      <c r="L113">
        <v>10</v>
      </c>
      <c r="M113">
        <v>174</v>
      </c>
      <c r="N113" t="s">
        <v>6</v>
      </c>
      <c r="O113">
        <v>1</v>
      </c>
    </row>
    <row r="114" spans="1:15" x14ac:dyDescent="0.35">
      <c r="A114">
        <v>1389</v>
      </c>
      <c r="B114" t="s">
        <v>118</v>
      </c>
      <c r="C114" t="s">
        <v>3</v>
      </c>
      <c r="D114" t="s">
        <v>4</v>
      </c>
      <c r="E114" t="s">
        <v>5</v>
      </c>
      <c r="F114" t="s">
        <v>5</v>
      </c>
      <c r="G114">
        <v>1291</v>
      </c>
      <c r="H114">
        <v>9</v>
      </c>
      <c r="I114">
        <v>1291</v>
      </c>
      <c r="K114">
        <v>9</v>
      </c>
      <c r="L114">
        <v>10</v>
      </c>
      <c r="M114">
        <v>176</v>
      </c>
      <c r="N114" t="s">
        <v>6</v>
      </c>
      <c r="O114">
        <v>1</v>
      </c>
    </row>
    <row r="115" spans="1:15" x14ac:dyDescent="0.35">
      <c r="A115">
        <v>1400</v>
      </c>
      <c r="B115" t="s">
        <v>119</v>
      </c>
      <c r="C115" t="s">
        <v>3</v>
      </c>
      <c r="D115" t="s">
        <v>4</v>
      </c>
      <c r="E115" t="s">
        <v>5</v>
      </c>
      <c r="F115" t="s">
        <v>5</v>
      </c>
      <c r="G115">
        <v>1401</v>
      </c>
      <c r="H115">
        <v>9</v>
      </c>
      <c r="I115">
        <v>1401</v>
      </c>
      <c r="K115">
        <v>9</v>
      </c>
      <c r="L115">
        <v>10</v>
      </c>
      <c r="M115">
        <v>181</v>
      </c>
      <c r="N115" t="s">
        <v>6</v>
      </c>
      <c r="O115">
        <v>1</v>
      </c>
    </row>
    <row r="116" spans="1:15" x14ac:dyDescent="0.35">
      <c r="A116">
        <v>1400</v>
      </c>
      <c r="B116" t="s">
        <v>120</v>
      </c>
      <c r="C116" t="s">
        <v>3</v>
      </c>
      <c r="D116" t="s">
        <v>4</v>
      </c>
      <c r="E116" t="s">
        <v>5</v>
      </c>
      <c r="F116" t="s">
        <v>5</v>
      </c>
      <c r="G116">
        <v>1401</v>
      </c>
      <c r="H116">
        <v>9</v>
      </c>
      <c r="I116">
        <v>1401</v>
      </c>
      <c r="K116">
        <v>9</v>
      </c>
      <c r="L116">
        <v>10</v>
      </c>
      <c r="M116">
        <v>184</v>
      </c>
      <c r="N116" t="s">
        <v>6</v>
      </c>
      <c r="O116">
        <v>1</v>
      </c>
    </row>
    <row r="117" spans="1:15" x14ac:dyDescent="0.35">
      <c r="A117">
        <v>1407</v>
      </c>
      <c r="B117" t="s">
        <v>121</v>
      </c>
      <c r="C117" t="s">
        <v>3</v>
      </c>
      <c r="D117" t="s">
        <v>4</v>
      </c>
      <c r="E117" t="s">
        <v>5</v>
      </c>
      <c r="F117" t="s">
        <v>5</v>
      </c>
      <c r="G117">
        <v>1401</v>
      </c>
      <c r="H117">
        <v>9</v>
      </c>
      <c r="I117">
        <v>1401</v>
      </c>
      <c r="K117">
        <v>9</v>
      </c>
      <c r="L117">
        <v>10</v>
      </c>
      <c r="M117">
        <v>187</v>
      </c>
      <c r="N117" t="s">
        <v>6</v>
      </c>
      <c r="O117">
        <v>1</v>
      </c>
    </row>
    <row r="118" spans="1:15" x14ac:dyDescent="0.35">
      <c r="A118">
        <v>1408</v>
      </c>
      <c r="B118" t="s">
        <v>122</v>
      </c>
      <c r="C118" t="s">
        <v>3</v>
      </c>
      <c r="D118" t="s">
        <v>4</v>
      </c>
      <c r="E118" t="s">
        <v>5</v>
      </c>
      <c r="F118" t="s">
        <v>5</v>
      </c>
      <c r="G118">
        <v>1401</v>
      </c>
      <c r="H118">
        <v>9</v>
      </c>
      <c r="I118">
        <v>1401</v>
      </c>
      <c r="K118">
        <v>9</v>
      </c>
      <c r="L118">
        <v>10</v>
      </c>
      <c r="M118">
        <v>188</v>
      </c>
      <c r="N118" t="s">
        <v>6</v>
      </c>
      <c r="O118">
        <v>1</v>
      </c>
    </row>
    <row r="119" spans="1:15" x14ac:dyDescent="0.35">
      <c r="A119">
        <v>1410</v>
      </c>
      <c r="B119" t="s">
        <v>123</v>
      </c>
      <c r="C119" t="s">
        <v>3</v>
      </c>
      <c r="D119" t="s">
        <v>4</v>
      </c>
      <c r="E119" t="s">
        <v>5</v>
      </c>
      <c r="F119" t="s">
        <v>5</v>
      </c>
      <c r="G119">
        <v>1401</v>
      </c>
      <c r="H119">
        <v>9</v>
      </c>
      <c r="I119">
        <v>1401</v>
      </c>
      <c r="K119">
        <v>9</v>
      </c>
      <c r="L119">
        <v>10</v>
      </c>
      <c r="M119">
        <v>194</v>
      </c>
      <c r="N119" t="s">
        <v>6</v>
      </c>
      <c r="O119">
        <v>1</v>
      </c>
    </row>
    <row r="120" spans="1:15" x14ac:dyDescent="0.35">
      <c r="A120">
        <v>1410</v>
      </c>
      <c r="B120" t="s">
        <v>124</v>
      </c>
      <c r="C120" t="s">
        <v>3</v>
      </c>
      <c r="D120" t="s">
        <v>4</v>
      </c>
      <c r="E120" t="s">
        <v>5</v>
      </c>
      <c r="F120" t="s">
        <v>5</v>
      </c>
      <c r="G120">
        <v>1401</v>
      </c>
      <c r="H120">
        <v>9</v>
      </c>
      <c r="I120">
        <v>1401</v>
      </c>
      <c r="K120">
        <v>9</v>
      </c>
      <c r="L120">
        <v>10</v>
      </c>
      <c r="M120">
        <v>193</v>
      </c>
      <c r="N120" t="s">
        <v>6</v>
      </c>
      <c r="O120">
        <v>1</v>
      </c>
    </row>
    <row r="121" spans="1:15" x14ac:dyDescent="0.35">
      <c r="A121">
        <v>1419</v>
      </c>
      <c r="B121" t="s">
        <v>125</v>
      </c>
      <c r="C121" t="s">
        <v>3</v>
      </c>
      <c r="D121" t="s">
        <v>4</v>
      </c>
      <c r="E121" t="s">
        <v>5</v>
      </c>
      <c r="F121" t="s">
        <v>5</v>
      </c>
      <c r="G121">
        <v>1401</v>
      </c>
      <c r="H121">
        <v>9</v>
      </c>
      <c r="I121">
        <v>1401</v>
      </c>
      <c r="K121">
        <v>9</v>
      </c>
      <c r="L121">
        <v>10</v>
      </c>
      <c r="M121">
        <v>195</v>
      </c>
      <c r="N121" t="s">
        <v>6</v>
      </c>
      <c r="O121">
        <v>1</v>
      </c>
    </row>
    <row r="122" spans="1:15" x14ac:dyDescent="0.35">
      <c r="A122">
        <v>1420</v>
      </c>
      <c r="B122" t="s">
        <v>126</v>
      </c>
      <c r="C122" t="s">
        <v>3</v>
      </c>
      <c r="D122" t="s">
        <v>4</v>
      </c>
      <c r="E122" t="s">
        <v>5</v>
      </c>
      <c r="F122" t="s">
        <v>5</v>
      </c>
      <c r="G122">
        <v>1401</v>
      </c>
      <c r="H122">
        <v>9</v>
      </c>
      <c r="I122">
        <v>1401</v>
      </c>
      <c r="K122">
        <v>9</v>
      </c>
      <c r="L122">
        <v>10</v>
      </c>
      <c r="M122">
        <v>196</v>
      </c>
      <c r="N122" t="s">
        <v>6</v>
      </c>
      <c r="O122">
        <v>1</v>
      </c>
    </row>
    <row r="123" spans="1:15" x14ac:dyDescent="0.35">
      <c r="A123">
        <v>1420</v>
      </c>
      <c r="B123" t="s">
        <v>127</v>
      </c>
      <c r="C123" t="s">
        <v>23</v>
      </c>
      <c r="D123" t="s">
        <v>4</v>
      </c>
      <c r="E123" t="s">
        <v>5</v>
      </c>
      <c r="F123" t="s">
        <v>5</v>
      </c>
      <c r="G123">
        <v>1401</v>
      </c>
      <c r="H123">
        <v>9</v>
      </c>
      <c r="I123">
        <v>1401</v>
      </c>
      <c r="K123">
        <v>2</v>
      </c>
      <c r="L123">
        <v>10</v>
      </c>
      <c r="M123">
        <v>197</v>
      </c>
      <c r="N123" t="s">
        <v>6</v>
      </c>
      <c r="O123">
        <v>1</v>
      </c>
    </row>
    <row r="124" spans="1:15" x14ac:dyDescent="0.35">
      <c r="A124">
        <v>1430</v>
      </c>
      <c r="B124" t="s">
        <v>128</v>
      </c>
      <c r="C124" t="s">
        <v>3</v>
      </c>
      <c r="D124" t="s">
        <v>4</v>
      </c>
      <c r="E124" t="s">
        <v>5</v>
      </c>
      <c r="F124" t="s">
        <v>5</v>
      </c>
      <c r="G124">
        <v>1401</v>
      </c>
      <c r="H124">
        <v>9</v>
      </c>
      <c r="I124">
        <v>1401</v>
      </c>
      <c r="K124">
        <v>9</v>
      </c>
      <c r="L124">
        <v>10</v>
      </c>
      <c r="M124">
        <v>198</v>
      </c>
      <c r="N124" t="s">
        <v>6</v>
      </c>
      <c r="O124">
        <v>1</v>
      </c>
    </row>
    <row r="125" spans="1:15" x14ac:dyDescent="0.35">
      <c r="A125">
        <v>1440</v>
      </c>
      <c r="B125" t="s">
        <v>129</v>
      </c>
      <c r="C125" t="s">
        <v>130</v>
      </c>
      <c r="D125" t="s">
        <v>4</v>
      </c>
      <c r="E125" t="s">
        <v>5</v>
      </c>
      <c r="F125" t="s">
        <v>5</v>
      </c>
      <c r="G125">
        <v>1401</v>
      </c>
      <c r="H125">
        <v>9</v>
      </c>
      <c r="I125">
        <v>1401</v>
      </c>
      <c r="K125">
        <v>10</v>
      </c>
      <c r="L125">
        <v>10</v>
      </c>
      <c r="M125">
        <v>199</v>
      </c>
      <c r="N125" t="s">
        <v>6</v>
      </c>
      <c r="O125">
        <v>1</v>
      </c>
    </row>
    <row r="126" spans="1:15" x14ac:dyDescent="0.35">
      <c r="A126">
        <v>1450</v>
      </c>
      <c r="B126" t="s">
        <v>131</v>
      </c>
      <c r="C126" t="s">
        <v>3</v>
      </c>
      <c r="D126" t="s">
        <v>4</v>
      </c>
      <c r="E126" t="s">
        <v>5</v>
      </c>
      <c r="F126" t="s">
        <v>5</v>
      </c>
      <c r="G126">
        <v>1401</v>
      </c>
      <c r="H126">
        <v>9</v>
      </c>
      <c r="I126">
        <v>1401</v>
      </c>
      <c r="K126">
        <v>9</v>
      </c>
      <c r="L126">
        <v>10</v>
      </c>
      <c r="M126">
        <v>202</v>
      </c>
      <c r="N126" t="s">
        <v>6</v>
      </c>
      <c r="O126">
        <v>1</v>
      </c>
    </row>
    <row r="127" spans="1:15" x14ac:dyDescent="0.35">
      <c r="A127">
        <v>1450</v>
      </c>
      <c r="B127" t="s">
        <v>132</v>
      </c>
      <c r="C127" t="s">
        <v>14</v>
      </c>
      <c r="D127" t="s">
        <v>4</v>
      </c>
      <c r="E127" t="s">
        <v>5</v>
      </c>
      <c r="F127" t="s">
        <v>5</v>
      </c>
      <c r="G127">
        <v>1401</v>
      </c>
      <c r="H127">
        <v>9</v>
      </c>
      <c r="I127">
        <v>1401</v>
      </c>
      <c r="K127">
        <v>31</v>
      </c>
      <c r="L127">
        <v>10</v>
      </c>
      <c r="M127">
        <v>201</v>
      </c>
      <c r="N127" t="s">
        <v>6</v>
      </c>
      <c r="O127">
        <v>1</v>
      </c>
    </row>
    <row r="128" spans="1:15" x14ac:dyDescent="0.35">
      <c r="A128">
        <v>1450</v>
      </c>
      <c r="B128" t="s">
        <v>133</v>
      </c>
      <c r="C128" t="s">
        <v>14</v>
      </c>
      <c r="D128" t="s">
        <v>4</v>
      </c>
      <c r="E128" t="s">
        <v>5</v>
      </c>
      <c r="F128" t="s">
        <v>5</v>
      </c>
      <c r="G128">
        <v>1401</v>
      </c>
      <c r="H128">
        <v>9</v>
      </c>
      <c r="I128">
        <v>1401</v>
      </c>
      <c r="K128">
        <v>31</v>
      </c>
      <c r="L128">
        <v>10</v>
      </c>
      <c r="M128">
        <v>2635</v>
      </c>
      <c r="N128" t="s">
        <v>6</v>
      </c>
      <c r="O128">
        <v>1</v>
      </c>
    </row>
    <row r="129" spans="1:15" x14ac:dyDescent="0.35">
      <c r="A129">
        <v>1460</v>
      </c>
      <c r="B129" t="s">
        <v>134</v>
      </c>
      <c r="C129" t="s">
        <v>3</v>
      </c>
      <c r="D129" t="s">
        <v>4</v>
      </c>
      <c r="E129" t="s">
        <v>5</v>
      </c>
      <c r="F129" t="s">
        <v>5</v>
      </c>
      <c r="G129">
        <v>1401</v>
      </c>
      <c r="H129">
        <v>9</v>
      </c>
      <c r="I129">
        <v>1401</v>
      </c>
      <c r="K129">
        <v>9</v>
      </c>
      <c r="L129">
        <v>10</v>
      </c>
      <c r="M129">
        <v>204</v>
      </c>
      <c r="N129" t="s">
        <v>6</v>
      </c>
      <c r="O129">
        <v>1</v>
      </c>
    </row>
    <row r="130" spans="1:15" x14ac:dyDescent="0.35">
      <c r="A130">
        <v>1470</v>
      </c>
      <c r="B130" t="s">
        <v>135</v>
      </c>
      <c r="C130" t="s">
        <v>23</v>
      </c>
      <c r="D130" t="s">
        <v>4</v>
      </c>
      <c r="E130" t="s">
        <v>5</v>
      </c>
      <c r="F130" t="s">
        <v>5</v>
      </c>
      <c r="G130">
        <v>1401</v>
      </c>
      <c r="H130">
        <v>9</v>
      </c>
      <c r="I130">
        <v>1401</v>
      </c>
      <c r="K130">
        <v>2</v>
      </c>
      <c r="L130">
        <v>10</v>
      </c>
      <c r="M130">
        <v>206</v>
      </c>
      <c r="N130" t="s">
        <v>6</v>
      </c>
      <c r="O130">
        <v>1</v>
      </c>
    </row>
    <row r="131" spans="1:15" x14ac:dyDescent="0.35">
      <c r="A131">
        <v>1470</v>
      </c>
      <c r="B131" t="s">
        <v>136</v>
      </c>
      <c r="C131" t="s">
        <v>3</v>
      </c>
      <c r="D131" t="s">
        <v>4</v>
      </c>
      <c r="E131" t="s">
        <v>5</v>
      </c>
      <c r="F131" t="s">
        <v>5</v>
      </c>
      <c r="G131">
        <v>1401</v>
      </c>
      <c r="H131">
        <v>9</v>
      </c>
      <c r="I131">
        <v>1401</v>
      </c>
      <c r="K131">
        <v>9</v>
      </c>
      <c r="L131">
        <v>10</v>
      </c>
      <c r="M131">
        <v>207</v>
      </c>
      <c r="N131" t="s">
        <v>6</v>
      </c>
      <c r="O131">
        <v>1</v>
      </c>
    </row>
    <row r="132" spans="1:15" x14ac:dyDescent="0.35">
      <c r="A132">
        <v>1480</v>
      </c>
      <c r="B132" t="s">
        <v>137</v>
      </c>
      <c r="C132" t="s">
        <v>3</v>
      </c>
      <c r="D132" t="s">
        <v>4</v>
      </c>
      <c r="E132" t="s">
        <v>5</v>
      </c>
      <c r="F132" t="s">
        <v>5</v>
      </c>
      <c r="G132">
        <v>1401</v>
      </c>
      <c r="H132">
        <v>9</v>
      </c>
      <c r="I132">
        <v>1401</v>
      </c>
      <c r="K132">
        <v>9</v>
      </c>
      <c r="L132">
        <v>10</v>
      </c>
      <c r="M132">
        <v>209</v>
      </c>
      <c r="N132" t="s">
        <v>6</v>
      </c>
      <c r="O132">
        <v>1</v>
      </c>
    </row>
    <row r="133" spans="1:15" x14ac:dyDescent="0.35">
      <c r="A133">
        <v>1490</v>
      </c>
      <c r="B133" t="s">
        <v>138</v>
      </c>
      <c r="C133" t="s">
        <v>14</v>
      </c>
      <c r="D133" t="s">
        <v>4</v>
      </c>
      <c r="E133" t="s">
        <v>5</v>
      </c>
      <c r="F133" t="s">
        <v>5</v>
      </c>
      <c r="G133">
        <v>1401</v>
      </c>
      <c r="H133">
        <v>9</v>
      </c>
      <c r="I133">
        <v>1401</v>
      </c>
      <c r="K133">
        <v>31</v>
      </c>
      <c r="L133">
        <v>10</v>
      </c>
      <c r="M133">
        <v>212</v>
      </c>
      <c r="N133" t="s">
        <v>6</v>
      </c>
      <c r="O133">
        <v>1</v>
      </c>
    </row>
    <row r="134" spans="1:15" x14ac:dyDescent="0.35">
      <c r="A134">
        <v>1490</v>
      </c>
      <c r="B134" t="s">
        <v>139</v>
      </c>
      <c r="C134" t="s">
        <v>3</v>
      </c>
      <c r="D134" t="s">
        <v>4</v>
      </c>
      <c r="E134" t="s">
        <v>5</v>
      </c>
      <c r="F134" t="s">
        <v>5</v>
      </c>
      <c r="G134">
        <v>1401</v>
      </c>
      <c r="H134">
        <v>9</v>
      </c>
      <c r="I134">
        <v>1401</v>
      </c>
      <c r="K134">
        <v>9</v>
      </c>
      <c r="L134">
        <v>10</v>
      </c>
      <c r="M134">
        <v>211</v>
      </c>
      <c r="N134" t="s">
        <v>6</v>
      </c>
      <c r="O134">
        <v>1</v>
      </c>
    </row>
    <row r="135" spans="1:15" x14ac:dyDescent="0.35">
      <c r="A135">
        <v>1500</v>
      </c>
      <c r="B135" t="s">
        <v>140</v>
      </c>
      <c r="C135" t="s">
        <v>3</v>
      </c>
      <c r="D135" t="s">
        <v>4</v>
      </c>
      <c r="E135" t="s">
        <v>5</v>
      </c>
      <c r="F135" t="s">
        <v>5</v>
      </c>
      <c r="G135">
        <v>1401</v>
      </c>
      <c r="H135">
        <v>9</v>
      </c>
      <c r="I135">
        <v>1401</v>
      </c>
      <c r="K135">
        <v>9</v>
      </c>
      <c r="L135">
        <v>10</v>
      </c>
      <c r="M135">
        <v>2704</v>
      </c>
      <c r="N135" t="s">
        <v>6</v>
      </c>
      <c r="O135">
        <v>1</v>
      </c>
    </row>
    <row r="136" spans="1:15" x14ac:dyDescent="0.35">
      <c r="A136">
        <v>1500</v>
      </c>
      <c r="B136" t="s">
        <v>141</v>
      </c>
      <c r="C136" t="s">
        <v>11</v>
      </c>
      <c r="D136" t="s">
        <v>4</v>
      </c>
      <c r="E136" t="s">
        <v>5</v>
      </c>
      <c r="F136" t="s">
        <v>5</v>
      </c>
      <c r="G136">
        <v>1401</v>
      </c>
      <c r="H136">
        <v>9</v>
      </c>
      <c r="I136">
        <v>1401</v>
      </c>
      <c r="K136">
        <v>28</v>
      </c>
      <c r="L136">
        <v>10</v>
      </c>
      <c r="M136">
        <v>213</v>
      </c>
      <c r="N136" t="s">
        <v>6</v>
      </c>
      <c r="O136">
        <v>1</v>
      </c>
    </row>
    <row r="137" spans="1:15" x14ac:dyDescent="0.35">
      <c r="A137">
        <v>1509</v>
      </c>
      <c r="B137" t="s">
        <v>142</v>
      </c>
      <c r="C137" t="s">
        <v>11</v>
      </c>
      <c r="D137" t="s">
        <v>4</v>
      </c>
      <c r="E137" t="s">
        <v>5</v>
      </c>
      <c r="F137" t="s">
        <v>5</v>
      </c>
      <c r="G137">
        <v>1401</v>
      </c>
      <c r="H137">
        <v>9</v>
      </c>
      <c r="I137">
        <v>1401</v>
      </c>
      <c r="K137">
        <v>28</v>
      </c>
      <c r="L137">
        <v>10</v>
      </c>
      <c r="M137">
        <v>221</v>
      </c>
      <c r="N137" t="s">
        <v>6</v>
      </c>
      <c r="O137">
        <v>1</v>
      </c>
    </row>
    <row r="138" spans="1:15" x14ac:dyDescent="0.35">
      <c r="A138">
        <v>1510</v>
      </c>
      <c r="B138" t="s">
        <v>143</v>
      </c>
      <c r="C138" t="s">
        <v>3</v>
      </c>
      <c r="D138" t="s">
        <v>4</v>
      </c>
      <c r="E138" t="s">
        <v>5</v>
      </c>
      <c r="F138" t="s">
        <v>5</v>
      </c>
      <c r="G138">
        <v>1401</v>
      </c>
      <c r="H138">
        <v>9</v>
      </c>
      <c r="I138">
        <v>1401</v>
      </c>
      <c r="K138">
        <v>9</v>
      </c>
      <c r="L138">
        <v>10</v>
      </c>
      <c r="M138">
        <v>222</v>
      </c>
      <c r="N138" t="s">
        <v>6</v>
      </c>
      <c r="O138">
        <v>1</v>
      </c>
    </row>
    <row r="139" spans="1:15" x14ac:dyDescent="0.35">
      <c r="A139">
        <v>1510</v>
      </c>
      <c r="B139" t="s">
        <v>144</v>
      </c>
      <c r="C139" t="s">
        <v>3</v>
      </c>
      <c r="D139" t="s">
        <v>4</v>
      </c>
      <c r="E139" t="s">
        <v>5</v>
      </c>
      <c r="F139" t="s">
        <v>5</v>
      </c>
      <c r="G139">
        <v>1401</v>
      </c>
      <c r="H139">
        <v>9</v>
      </c>
      <c r="I139">
        <v>1401</v>
      </c>
      <c r="K139">
        <v>9</v>
      </c>
      <c r="L139">
        <v>10</v>
      </c>
      <c r="M139">
        <v>2636</v>
      </c>
      <c r="N139" t="s">
        <v>6</v>
      </c>
      <c r="O139">
        <v>1</v>
      </c>
    </row>
    <row r="140" spans="1:15" x14ac:dyDescent="0.35">
      <c r="A140">
        <v>1510</v>
      </c>
      <c r="B140" t="s">
        <v>145</v>
      </c>
      <c r="C140" t="s">
        <v>3</v>
      </c>
      <c r="D140" t="s">
        <v>4</v>
      </c>
      <c r="E140" t="s">
        <v>5</v>
      </c>
      <c r="F140" t="s">
        <v>5</v>
      </c>
      <c r="G140">
        <v>1401</v>
      </c>
      <c r="H140">
        <v>9</v>
      </c>
      <c r="I140">
        <v>1401</v>
      </c>
      <c r="K140">
        <v>9</v>
      </c>
      <c r="L140">
        <v>10</v>
      </c>
      <c r="M140">
        <v>223</v>
      </c>
      <c r="N140" t="s">
        <v>6</v>
      </c>
      <c r="O140">
        <v>1</v>
      </c>
    </row>
    <row r="141" spans="1:15" x14ac:dyDescent="0.35">
      <c r="A141">
        <v>1520</v>
      </c>
      <c r="B141" t="s">
        <v>146</v>
      </c>
      <c r="C141" t="s">
        <v>3</v>
      </c>
      <c r="D141" t="s">
        <v>4</v>
      </c>
      <c r="E141" t="s">
        <v>5</v>
      </c>
      <c r="F141" t="s">
        <v>5</v>
      </c>
      <c r="G141">
        <v>1401</v>
      </c>
      <c r="H141">
        <v>9</v>
      </c>
      <c r="I141">
        <v>1401</v>
      </c>
      <c r="K141">
        <v>9</v>
      </c>
      <c r="L141">
        <v>10</v>
      </c>
      <c r="M141">
        <v>94</v>
      </c>
      <c r="N141" t="s">
        <v>6</v>
      </c>
      <c r="O141">
        <v>1</v>
      </c>
    </row>
    <row r="142" spans="1:15" x14ac:dyDescent="0.35">
      <c r="A142">
        <v>1520</v>
      </c>
      <c r="B142" t="s">
        <v>147</v>
      </c>
      <c r="C142" t="s">
        <v>3</v>
      </c>
      <c r="D142" t="s">
        <v>4</v>
      </c>
      <c r="E142" t="s">
        <v>5</v>
      </c>
      <c r="F142" t="s">
        <v>5</v>
      </c>
      <c r="G142">
        <v>1401</v>
      </c>
      <c r="H142">
        <v>9</v>
      </c>
      <c r="I142">
        <v>1401</v>
      </c>
      <c r="K142">
        <v>9</v>
      </c>
      <c r="L142">
        <v>10</v>
      </c>
      <c r="M142">
        <v>226</v>
      </c>
      <c r="N142" t="s">
        <v>6</v>
      </c>
      <c r="O142">
        <v>1</v>
      </c>
    </row>
    <row r="143" spans="1:15" x14ac:dyDescent="0.35">
      <c r="A143">
        <v>1520</v>
      </c>
      <c r="B143" t="s">
        <v>148</v>
      </c>
      <c r="C143" t="s">
        <v>3</v>
      </c>
      <c r="D143" t="s">
        <v>4</v>
      </c>
      <c r="E143" t="s">
        <v>5</v>
      </c>
      <c r="F143" t="s">
        <v>5</v>
      </c>
      <c r="G143">
        <v>1401</v>
      </c>
      <c r="H143">
        <v>9</v>
      </c>
      <c r="I143">
        <v>1401</v>
      </c>
      <c r="K143">
        <v>9</v>
      </c>
      <c r="L143">
        <v>10</v>
      </c>
      <c r="M143">
        <v>2841</v>
      </c>
      <c r="N143" t="s">
        <v>6</v>
      </c>
      <c r="O143">
        <v>1</v>
      </c>
    </row>
    <row r="144" spans="1:15" x14ac:dyDescent="0.35">
      <c r="A144">
        <v>1520</v>
      </c>
      <c r="B144" t="s">
        <v>149</v>
      </c>
      <c r="C144" t="s">
        <v>3</v>
      </c>
      <c r="D144" t="s">
        <v>4</v>
      </c>
      <c r="E144" t="s">
        <v>5</v>
      </c>
      <c r="F144" t="s">
        <v>5</v>
      </c>
      <c r="G144">
        <v>1401</v>
      </c>
      <c r="H144">
        <v>9</v>
      </c>
      <c r="I144">
        <v>1401</v>
      </c>
      <c r="K144">
        <v>9</v>
      </c>
      <c r="L144">
        <v>10</v>
      </c>
      <c r="M144">
        <v>225</v>
      </c>
      <c r="N144" t="s">
        <v>6</v>
      </c>
      <c r="O144">
        <v>1</v>
      </c>
    </row>
    <row r="145" spans="1:15" x14ac:dyDescent="0.35">
      <c r="A145">
        <v>1520</v>
      </c>
      <c r="B145" t="s">
        <v>150</v>
      </c>
      <c r="C145" t="s">
        <v>3</v>
      </c>
      <c r="D145" t="s">
        <v>4</v>
      </c>
      <c r="E145" t="s">
        <v>5</v>
      </c>
      <c r="F145" t="s">
        <v>5</v>
      </c>
      <c r="G145">
        <v>1401</v>
      </c>
      <c r="H145">
        <v>9</v>
      </c>
      <c r="I145">
        <v>1401</v>
      </c>
      <c r="K145">
        <v>9</v>
      </c>
      <c r="L145">
        <v>10</v>
      </c>
      <c r="M145">
        <v>227</v>
      </c>
      <c r="N145" t="s">
        <v>6</v>
      </c>
      <c r="O145">
        <v>1</v>
      </c>
    </row>
    <row r="146" spans="1:15" x14ac:dyDescent="0.35">
      <c r="A146">
        <v>1530</v>
      </c>
      <c r="B146" t="s">
        <v>151</v>
      </c>
      <c r="C146" t="s">
        <v>3</v>
      </c>
      <c r="D146" t="s">
        <v>4</v>
      </c>
      <c r="E146" t="s">
        <v>5</v>
      </c>
      <c r="F146" t="s">
        <v>5</v>
      </c>
      <c r="G146">
        <v>1401</v>
      </c>
      <c r="H146">
        <v>9</v>
      </c>
      <c r="I146">
        <v>1401</v>
      </c>
      <c r="K146">
        <v>9</v>
      </c>
      <c r="L146">
        <v>10</v>
      </c>
      <c r="M146">
        <v>229</v>
      </c>
      <c r="N146" t="s">
        <v>6</v>
      </c>
      <c r="O146">
        <v>1</v>
      </c>
    </row>
    <row r="147" spans="1:15" x14ac:dyDescent="0.35">
      <c r="A147">
        <v>1537</v>
      </c>
      <c r="B147" t="s">
        <v>152</v>
      </c>
      <c r="C147" t="s">
        <v>14</v>
      </c>
      <c r="D147" t="s">
        <v>4</v>
      </c>
      <c r="E147" t="s">
        <v>5</v>
      </c>
      <c r="F147" t="s">
        <v>5</v>
      </c>
      <c r="G147">
        <v>1401</v>
      </c>
      <c r="H147">
        <v>9</v>
      </c>
      <c r="I147">
        <v>1401</v>
      </c>
      <c r="K147">
        <v>31</v>
      </c>
      <c r="L147">
        <v>10</v>
      </c>
      <c r="M147">
        <v>230</v>
      </c>
      <c r="N147" t="s">
        <v>6</v>
      </c>
      <c r="O147">
        <v>1</v>
      </c>
    </row>
    <row r="148" spans="1:15" x14ac:dyDescent="0.35">
      <c r="A148">
        <v>1538</v>
      </c>
      <c r="B148" t="s">
        <v>153</v>
      </c>
      <c r="C148" t="s">
        <v>3</v>
      </c>
      <c r="D148" t="s">
        <v>4</v>
      </c>
      <c r="E148" t="s">
        <v>5</v>
      </c>
      <c r="F148" t="s">
        <v>5</v>
      </c>
      <c r="G148">
        <v>1401</v>
      </c>
      <c r="H148">
        <v>9</v>
      </c>
      <c r="I148">
        <v>1401</v>
      </c>
      <c r="K148">
        <v>9</v>
      </c>
      <c r="L148">
        <v>10</v>
      </c>
      <c r="M148">
        <v>232</v>
      </c>
      <c r="N148" t="s">
        <v>6</v>
      </c>
      <c r="O148">
        <v>1</v>
      </c>
    </row>
    <row r="149" spans="1:15" x14ac:dyDescent="0.35">
      <c r="A149">
        <v>1539</v>
      </c>
      <c r="B149" t="s">
        <v>154</v>
      </c>
      <c r="C149" t="s">
        <v>3</v>
      </c>
      <c r="D149" t="s">
        <v>4</v>
      </c>
      <c r="E149" t="s">
        <v>5</v>
      </c>
      <c r="F149" t="s">
        <v>5</v>
      </c>
      <c r="G149">
        <v>1401</v>
      </c>
      <c r="H149">
        <v>9</v>
      </c>
      <c r="I149">
        <v>1401</v>
      </c>
      <c r="K149">
        <v>9</v>
      </c>
      <c r="L149">
        <v>10</v>
      </c>
      <c r="M149">
        <v>233</v>
      </c>
      <c r="N149" t="s">
        <v>6</v>
      </c>
      <c r="O149">
        <v>1</v>
      </c>
    </row>
    <row r="150" spans="1:15" x14ac:dyDescent="0.35">
      <c r="A150">
        <v>1539</v>
      </c>
      <c r="B150" t="s">
        <v>155</v>
      </c>
      <c r="C150" t="s">
        <v>3</v>
      </c>
      <c r="D150" t="s">
        <v>4</v>
      </c>
      <c r="E150" t="s">
        <v>5</v>
      </c>
      <c r="F150" t="s">
        <v>5</v>
      </c>
      <c r="G150">
        <v>1401</v>
      </c>
      <c r="H150">
        <v>9</v>
      </c>
      <c r="I150">
        <v>1401</v>
      </c>
      <c r="K150">
        <v>9</v>
      </c>
      <c r="L150">
        <v>10</v>
      </c>
      <c r="M150">
        <v>2643</v>
      </c>
      <c r="N150" t="s">
        <v>6</v>
      </c>
      <c r="O150">
        <v>1</v>
      </c>
    </row>
    <row r="151" spans="1:15" x14ac:dyDescent="0.35">
      <c r="A151">
        <v>1540</v>
      </c>
      <c r="B151" t="s">
        <v>156</v>
      </c>
      <c r="C151" t="s">
        <v>3</v>
      </c>
      <c r="D151" t="s">
        <v>4</v>
      </c>
      <c r="E151" t="s">
        <v>5</v>
      </c>
      <c r="F151" t="s">
        <v>5</v>
      </c>
      <c r="G151">
        <v>1401</v>
      </c>
      <c r="H151">
        <v>9</v>
      </c>
      <c r="I151">
        <v>1401</v>
      </c>
      <c r="K151">
        <v>9</v>
      </c>
      <c r="L151">
        <v>10</v>
      </c>
      <c r="M151">
        <v>238</v>
      </c>
      <c r="N151" t="s">
        <v>6</v>
      </c>
      <c r="O151">
        <v>1</v>
      </c>
    </row>
    <row r="152" spans="1:15" x14ac:dyDescent="0.35">
      <c r="A152">
        <v>1540</v>
      </c>
      <c r="B152" t="s">
        <v>157</v>
      </c>
      <c r="C152" t="s">
        <v>3</v>
      </c>
      <c r="D152" t="s">
        <v>4</v>
      </c>
      <c r="E152" t="s">
        <v>5</v>
      </c>
      <c r="F152" t="s">
        <v>5</v>
      </c>
      <c r="G152">
        <v>1401</v>
      </c>
      <c r="H152">
        <v>9</v>
      </c>
      <c r="I152">
        <v>1401</v>
      </c>
      <c r="K152">
        <v>9</v>
      </c>
      <c r="L152">
        <v>10</v>
      </c>
      <c r="M152">
        <v>239</v>
      </c>
      <c r="N152" t="s">
        <v>6</v>
      </c>
      <c r="O152">
        <v>1</v>
      </c>
    </row>
    <row r="153" spans="1:15" x14ac:dyDescent="0.35">
      <c r="A153">
        <v>1540</v>
      </c>
      <c r="B153" t="s">
        <v>158</v>
      </c>
      <c r="C153" t="s">
        <v>159</v>
      </c>
      <c r="D153" t="s">
        <v>4</v>
      </c>
      <c r="E153" t="s">
        <v>5</v>
      </c>
      <c r="F153" t="s">
        <v>5</v>
      </c>
      <c r="G153">
        <v>1401</v>
      </c>
      <c r="H153">
        <v>9</v>
      </c>
      <c r="I153">
        <v>1401</v>
      </c>
      <c r="K153">
        <v>21</v>
      </c>
      <c r="L153">
        <v>10</v>
      </c>
      <c r="M153">
        <v>2684</v>
      </c>
      <c r="N153" t="s">
        <v>6</v>
      </c>
      <c r="O153">
        <v>1</v>
      </c>
    </row>
    <row r="154" spans="1:15" x14ac:dyDescent="0.35">
      <c r="A154">
        <v>1540</v>
      </c>
      <c r="B154" t="s">
        <v>160</v>
      </c>
      <c r="C154" t="s">
        <v>3</v>
      </c>
      <c r="D154" t="s">
        <v>4</v>
      </c>
      <c r="E154" t="s">
        <v>5</v>
      </c>
      <c r="F154" t="s">
        <v>5</v>
      </c>
      <c r="G154">
        <v>1401</v>
      </c>
      <c r="H154">
        <v>9</v>
      </c>
      <c r="I154">
        <v>1401</v>
      </c>
      <c r="K154">
        <v>9</v>
      </c>
      <c r="L154">
        <v>10</v>
      </c>
      <c r="M154">
        <v>240</v>
      </c>
      <c r="N154" t="s">
        <v>6</v>
      </c>
      <c r="O154">
        <v>1</v>
      </c>
    </row>
    <row r="155" spans="1:15" x14ac:dyDescent="0.35">
      <c r="A155">
        <v>1540</v>
      </c>
      <c r="B155" t="s">
        <v>161</v>
      </c>
      <c r="C155" t="s">
        <v>3</v>
      </c>
      <c r="D155" t="s">
        <v>4</v>
      </c>
      <c r="E155" t="s">
        <v>5</v>
      </c>
      <c r="F155" t="s">
        <v>5</v>
      </c>
      <c r="G155">
        <v>1401</v>
      </c>
      <c r="H155">
        <v>9</v>
      </c>
      <c r="I155">
        <v>1401</v>
      </c>
      <c r="K155">
        <v>9</v>
      </c>
      <c r="L155">
        <v>10</v>
      </c>
      <c r="M155">
        <v>241</v>
      </c>
      <c r="N155" t="s">
        <v>6</v>
      </c>
      <c r="O155">
        <v>1</v>
      </c>
    </row>
    <row r="156" spans="1:15" x14ac:dyDescent="0.35">
      <c r="A156">
        <v>1548</v>
      </c>
      <c r="B156" t="s">
        <v>162</v>
      </c>
      <c r="C156" t="s">
        <v>3</v>
      </c>
      <c r="D156" t="s">
        <v>4</v>
      </c>
      <c r="E156" t="s">
        <v>5</v>
      </c>
      <c r="F156" t="s">
        <v>5</v>
      </c>
      <c r="G156">
        <v>1401</v>
      </c>
      <c r="H156">
        <v>9</v>
      </c>
      <c r="I156">
        <v>1401</v>
      </c>
      <c r="K156">
        <v>9</v>
      </c>
      <c r="L156">
        <v>10</v>
      </c>
      <c r="M156">
        <v>2638</v>
      </c>
      <c r="N156" t="s">
        <v>6</v>
      </c>
      <c r="O156">
        <v>1</v>
      </c>
    </row>
    <row r="157" spans="1:15" x14ac:dyDescent="0.35">
      <c r="A157">
        <v>1549</v>
      </c>
      <c r="B157" t="s">
        <v>163</v>
      </c>
      <c r="C157" t="s">
        <v>3</v>
      </c>
      <c r="D157" t="s">
        <v>4</v>
      </c>
      <c r="E157" t="s">
        <v>5</v>
      </c>
      <c r="F157" t="s">
        <v>5</v>
      </c>
      <c r="G157">
        <v>1401</v>
      </c>
      <c r="H157">
        <v>9</v>
      </c>
      <c r="I157">
        <v>1401</v>
      </c>
      <c r="K157">
        <v>9</v>
      </c>
      <c r="L157">
        <v>10</v>
      </c>
      <c r="M157">
        <v>243</v>
      </c>
      <c r="N157" t="s">
        <v>6</v>
      </c>
      <c r="O157">
        <v>1</v>
      </c>
    </row>
    <row r="158" spans="1:15" x14ac:dyDescent="0.35">
      <c r="A158">
        <v>1550</v>
      </c>
      <c r="B158" t="s">
        <v>164</v>
      </c>
      <c r="C158" t="s">
        <v>3</v>
      </c>
      <c r="D158" t="s">
        <v>4</v>
      </c>
      <c r="E158" t="s">
        <v>5</v>
      </c>
      <c r="F158" t="s">
        <v>5</v>
      </c>
      <c r="G158">
        <v>1401</v>
      </c>
      <c r="H158">
        <v>9</v>
      </c>
      <c r="I158">
        <v>1401</v>
      </c>
      <c r="K158">
        <v>9</v>
      </c>
      <c r="L158">
        <v>10</v>
      </c>
      <c r="M158">
        <v>245</v>
      </c>
      <c r="N158" t="s">
        <v>6</v>
      </c>
      <c r="O158">
        <v>1</v>
      </c>
    </row>
    <row r="159" spans="1:15" x14ac:dyDescent="0.35">
      <c r="A159">
        <v>1550</v>
      </c>
      <c r="B159" t="s">
        <v>165</v>
      </c>
      <c r="C159" t="s">
        <v>3</v>
      </c>
      <c r="D159" t="s">
        <v>4</v>
      </c>
      <c r="E159" t="s">
        <v>5</v>
      </c>
      <c r="F159" t="s">
        <v>5</v>
      </c>
      <c r="G159">
        <v>1401</v>
      </c>
      <c r="H159">
        <v>9</v>
      </c>
      <c r="I159">
        <v>1401</v>
      </c>
      <c r="K159">
        <v>9</v>
      </c>
      <c r="L159">
        <v>10</v>
      </c>
      <c r="M159">
        <v>246</v>
      </c>
      <c r="N159" t="s">
        <v>6</v>
      </c>
      <c r="O159">
        <v>1</v>
      </c>
    </row>
    <row r="160" spans="1:15" x14ac:dyDescent="0.35">
      <c r="A160">
        <v>1550</v>
      </c>
      <c r="B160" t="s">
        <v>166</v>
      </c>
      <c r="C160" t="s">
        <v>3</v>
      </c>
      <c r="D160" t="s">
        <v>4</v>
      </c>
      <c r="E160" t="s">
        <v>5</v>
      </c>
      <c r="F160" t="s">
        <v>5</v>
      </c>
      <c r="G160">
        <v>1401</v>
      </c>
      <c r="H160">
        <v>9</v>
      </c>
      <c r="I160">
        <v>1401</v>
      </c>
      <c r="K160">
        <v>9</v>
      </c>
      <c r="L160">
        <v>10</v>
      </c>
      <c r="M160">
        <v>2849</v>
      </c>
      <c r="N160" t="s">
        <v>6</v>
      </c>
      <c r="O160">
        <v>1</v>
      </c>
    </row>
    <row r="161" spans="1:15" x14ac:dyDescent="0.35">
      <c r="A161">
        <v>1560</v>
      </c>
      <c r="B161" t="s">
        <v>167</v>
      </c>
      <c r="C161" t="s">
        <v>3</v>
      </c>
      <c r="D161" t="s">
        <v>4</v>
      </c>
      <c r="E161" t="s">
        <v>5</v>
      </c>
      <c r="F161" t="s">
        <v>5</v>
      </c>
      <c r="G161">
        <v>1401</v>
      </c>
      <c r="H161">
        <v>9</v>
      </c>
      <c r="I161">
        <v>1401</v>
      </c>
      <c r="K161">
        <v>9</v>
      </c>
      <c r="L161">
        <v>10</v>
      </c>
      <c r="M161">
        <v>249</v>
      </c>
      <c r="N161" t="s">
        <v>6</v>
      </c>
      <c r="O161">
        <v>1</v>
      </c>
    </row>
    <row r="162" spans="1:15" x14ac:dyDescent="0.35">
      <c r="A162">
        <v>1560</v>
      </c>
      <c r="B162" t="s">
        <v>168</v>
      </c>
      <c r="C162" t="s">
        <v>3</v>
      </c>
      <c r="D162" t="s">
        <v>4</v>
      </c>
      <c r="E162" t="s">
        <v>5</v>
      </c>
      <c r="F162" t="s">
        <v>5</v>
      </c>
      <c r="G162">
        <v>1401</v>
      </c>
      <c r="H162">
        <v>9</v>
      </c>
      <c r="I162">
        <v>1401</v>
      </c>
      <c r="K162">
        <v>9</v>
      </c>
      <c r="L162">
        <v>10</v>
      </c>
      <c r="M162">
        <v>248</v>
      </c>
      <c r="N162" t="s">
        <v>6</v>
      </c>
      <c r="O162">
        <v>1</v>
      </c>
    </row>
    <row r="163" spans="1:15" x14ac:dyDescent="0.35">
      <c r="A163">
        <v>1560</v>
      </c>
      <c r="B163" t="s">
        <v>169</v>
      </c>
      <c r="C163" t="s">
        <v>3</v>
      </c>
      <c r="D163" t="s">
        <v>4</v>
      </c>
      <c r="E163" t="s">
        <v>5</v>
      </c>
      <c r="F163" t="s">
        <v>5</v>
      </c>
      <c r="G163">
        <v>1401</v>
      </c>
      <c r="H163">
        <v>9</v>
      </c>
      <c r="I163">
        <v>1401</v>
      </c>
      <c r="K163">
        <v>9</v>
      </c>
      <c r="L163">
        <v>10</v>
      </c>
      <c r="M163">
        <v>250</v>
      </c>
      <c r="N163" t="s">
        <v>6</v>
      </c>
      <c r="O163">
        <v>1</v>
      </c>
    </row>
    <row r="164" spans="1:15" x14ac:dyDescent="0.35">
      <c r="A164">
        <v>1560</v>
      </c>
      <c r="B164" t="s">
        <v>170</v>
      </c>
      <c r="C164" t="s">
        <v>3</v>
      </c>
      <c r="D164" t="s">
        <v>4</v>
      </c>
      <c r="E164" t="s">
        <v>5</v>
      </c>
      <c r="F164" t="s">
        <v>5</v>
      </c>
      <c r="G164">
        <v>1401</v>
      </c>
      <c r="H164">
        <v>9</v>
      </c>
      <c r="I164">
        <v>1401</v>
      </c>
      <c r="K164">
        <v>9</v>
      </c>
      <c r="L164">
        <v>10</v>
      </c>
      <c r="M164">
        <v>251</v>
      </c>
      <c r="N164" t="s">
        <v>6</v>
      </c>
      <c r="O164">
        <v>1</v>
      </c>
    </row>
    <row r="165" spans="1:15" x14ac:dyDescent="0.35">
      <c r="A165">
        <v>1566</v>
      </c>
      <c r="B165" t="s">
        <v>171</v>
      </c>
      <c r="C165" t="s">
        <v>3</v>
      </c>
      <c r="D165" t="s">
        <v>4</v>
      </c>
      <c r="E165" t="s">
        <v>5</v>
      </c>
      <c r="F165" t="s">
        <v>5</v>
      </c>
      <c r="G165">
        <v>1401</v>
      </c>
      <c r="H165">
        <v>9</v>
      </c>
      <c r="I165">
        <v>1401</v>
      </c>
      <c r="K165">
        <v>9</v>
      </c>
      <c r="L165">
        <v>10</v>
      </c>
      <c r="M165">
        <v>2747</v>
      </c>
      <c r="N165" t="s">
        <v>6</v>
      </c>
      <c r="O165">
        <v>1</v>
      </c>
    </row>
    <row r="166" spans="1:15" x14ac:dyDescent="0.35">
      <c r="A166">
        <v>1567</v>
      </c>
      <c r="B166" t="s">
        <v>164</v>
      </c>
      <c r="C166" t="s">
        <v>14</v>
      </c>
      <c r="D166" t="s">
        <v>4</v>
      </c>
      <c r="E166" t="s">
        <v>5</v>
      </c>
      <c r="F166" t="s">
        <v>5</v>
      </c>
      <c r="G166">
        <v>1401</v>
      </c>
      <c r="H166">
        <v>9</v>
      </c>
      <c r="I166">
        <v>1401</v>
      </c>
      <c r="K166">
        <v>31</v>
      </c>
      <c r="L166">
        <v>10</v>
      </c>
      <c r="M166">
        <v>253</v>
      </c>
      <c r="N166" t="s">
        <v>6</v>
      </c>
      <c r="O166">
        <v>1</v>
      </c>
    </row>
    <row r="167" spans="1:15" x14ac:dyDescent="0.35">
      <c r="A167">
        <v>1569</v>
      </c>
      <c r="B167" t="s">
        <v>172</v>
      </c>
      <c r="C167" t="s">
        <v>3</v>
      </c>
      <c r="D167" t="s">
        <v>4</v>
      </c>
      <c r="E167" t="s">
        <v>5</v>
      </c>
      <c r="F167" t="s">
        <v>5</v>
      </c>
      <c r="G167">
        <v>1401</v>
      </c>
      <c r="H167">
        <v>9</v>
      </c>
      <c r="I167">
        <v>1401</v>
      </c>
      <c r="K167">
        <v>9</v>
      </c>
      <c r="L167">
        <v>10</v>
      </c>
      <c r="M167">
        <v>255</v>
      </c>
      <c r="N167" t="s">
        <v>6</v>
      </c>
      <c r="O167">
        <v>1</v>
      </c>
    </row>
    <row r="168" spans="1:15" x14ac:dyDescent="0.35">
      <c r="A168">
        <v>1588</v>
      </c>
      <c r="B168" t="s">
        <v>173</v>
      </c>
      <c r="C168" t="s">
        <v>3</v>
      </c>
      <c r="D168" t="s">
        <v>4</v>
      </c>
      <c r="E168" t="s">
        <v>5</v>
      </c>
      <c r="F168" t="s">
        <v>5</v>
      </c>
      <c r="G168">
        <v>1401</v>
      </c>
      <c r="H168">
        <v>9</v>
      </c>
      <c r="I168">
        <v>1401</v>
      </c>
      <c r="K168">
        <v>9</v>
      </c>
      <c r="L168">
        <v>10</v>
      </c>
      <c r="M168">
        <v>259</v>
      </c>
      <c r="N168" t="s">
        <v>6</v>
      </c>
      <c r="O168">
        <v>1</v>
      </c>
    </row>
    <row r="169" spans="1:15" x14ac:dyDescent="0.35">
      <c r="A169">
        <v>1590</v>
      </c>
      <c r="B169" t="s">
        <v>174</v>
      </c>
      <c r="C169" t="s">
        <v>3</v>
      </c>
      <c r="D169" t="s">
        <v>4</v>
      </c>
      <c r="E169" t="s">
        <v>5</v>
      </c>
      <c r="F169" t="s">
        <v>5</v>
      </c>
      <c r="G169">
        <v>1401</v>
      </c>
      <c r="H169">
        <v>9</v>
      </c>
      <c r="I169">
        <v>1401</v>
      </c>
      <c r="K169">
        <v>9</v>
      </c>
      <c r="L169">
        <v>10</v>
      </c>
      <c r="M169">
        <v>261</v>
      </c>
      <c r="N169" t="s">
        <v>6</v>
      </c>
      <c r="O169">
        <v>1</v>
      </c>
    </row>
    <row r="170" spans="1:15" x14ac:dyDescent="0.35">
      <c r="A170">
        <v>1600</v>
      </c>
      <c r="B170" t="s">
        <v>175</v>
      </c>
      <c r="C170" t="s">
        <v>3</v>
      </c>
      <c r="D170" t="s">
        <v>4</v>
      </c>
      <c r="E170" t="s">
        <v>5</v>
      </c>
      <c r="F170" t="s">
        <v>5</v>
      </c>
      <c r="G170">
        <v>1401</v>
      </c>
      <c r="H170">
        <v>9</v>
      </c>
      <c r="I170">
        <v>1401</v>
      </c>
      <c r="K170">
        <v>9</v>
      </c>
      <c r="L170">
        <v>10</v>
      </c>
      <c r="M170">
        <v>263</v>
      </c>
      <c r="N170" t="s">
        <v>6</v>
      </c>
      <c r="O170">
        <v>1</v>
      </c>
    </row>
    <row r="171" spans="1:15" x14ac:dyDescent="0.35">
      <c r="A171">
        <v>1610</v>
      </c>
      <c r="B171" t="s">
        <v>176</v>
      </c>
      <c r="C171" t="s">
        <v>3</v>
      </c>
      <c r="D171" t="s">
        <v>4</v>
      </c>
      <c r="E171" t="s">
        <v>5</v>
      </c>
      <c r="F171" t="s">
        <v>5</v>
      </c>
      <c r="G171">
        <v>1401</v>
      </c>
      <c r="H171">
        <v>9</v>
      </c>
      <c r="I171">
        <v>1401</v>
      </c>
      <c r="K171">
        <v>9</v>
      </c>
      <c r="L171">
        <v>10</v>
      </c>
      <c r="M171">
        <v>2639</v>
      </c>
      <c r="N171" t="s">
        <v>6</v>
      </c>
      <c r="O171">
        <v>1</v>
      </c>
    </row>
    <row r="172" spans="1:15" x14ac:dyDescent="0.35">
      <c r="A172">
        <v>1610</v>
      </c>
      <c r="B172" t="s">
        <v>177</v>
      </c>
      <c r="C172" t="s">
        <v>3</v>
      </c>
      <c r="D172" t="s">
        <v>4</v>
      </c>
      <c r="E172" t="s">
        <v>5</v>
      </c>
      <c r="F172" t="s">
        <v>5</v>
      </c>
      <c r="G172">
        <v>1401</v>
      </c>
      <c r="H172">
        <v>9</v>
      </c>
      <c r="I172">
        <v>1401</v>
      </c>
      <c r="K172">
        <v>9</v>
      </c>
      <c r="L172">
        <v>10</v>
      </c>
      <c r="M172">
        <v>265</v>
      </c>
      <c r="N172" t="s">
        <v>6</v>
      </c>
      <c r="O172">
        <v>1</v>
      </c>
    </row>
    <row r="173" spans="1:15" x14ac:dyDescent="0.35">
      <c r="A173">
        <v>1618</v>
      </c>
      <c r="B173" t="s">
        <v>178</v>
      </c>
      <c r="C173" t="s">
        <v>3</v>
      </c>
      <c r="D173" t="s">
        <v>4</v>
      </c>
      <c r="E173" t="s">
        <v>5</v>
      </c>
      <c r="F173" t="s">
        <v>5</v>
      </c>
      <c r="G173">
        <v>1401</v>
      </c>
      <c r="H173">
        <v>9</v>
      </c>
      <c r="I173">
        <v>1401</v>
      </c>
      <c r="K173">
        <v>9</v>
      </c>
      <c r="L173">
        <v>10</v>
      </c>
      <c r="M173">
        <v>267</v>
      </c>
      <c r="N173" t="s">
        <v>6</v>
      </c>
      <c r="O173">
        <v>1</v>
      </c>
    </row>
    <row r="174" spans="1:15" x14ac:dyDescent="0.35">
      <c r="A174">
        <v>1618</v>
      </c>
      <c r="B174" t="s">
        <v>179</v>
      </c>
      <c r="C174" t="s">
        <v>3</v>
      </c>
      <c r="D174" t="s">
        <v>4</v>
      </c>
      <c r="E174" t="s">
        <v>5</v>
      </c>
      <c r="F174" t="s">
        <v>5</v>
      </c>
      <c r="G174">
        <v>1401</v>
      </c>
      <c r="H174">
        <v>9</v>
      </c>
      <c r="I174">
        <v>1401</v>
      </c>
      <c r="K174">
        <v>9</v>
      </c>
      <c r="L174">
        <v>10</v>
      </c>
      <c r="M174">
        <v>2745</v>
      </c>
      <c r="N174" t="s">
        <v>6</v>
      </c>
      <c r="O174">
        <v>1</v>
      </c>
    </row>
    <row r="175" spans="1:15" x14ac:dyDescent="0.35">
      <c r="A175">
        <v>1619</v>
      </c>
      <c r="B175" t="s">
        <v>180</v>
      </c>
      <c r="C175" t="s">
        <v>3</v>
      </c>
      <c r="D175" t="s">
        <v>4</v>
      </c>
      <c r="E175" t="s">
        <v>5</v>
      </c>
      <c r="F175" t="s">
        <v>5</v>
      </c>
      <c r="G175">
        <v>1401</v>
      </c>
      <c r="H175">
        <v>9</v>
      </c>
      <c r="I175">
        <v>1401</v>
      </c>
      <c r="K175">
        <v>9</v>
      </c>
      <c r="L175">
        <v>10</v>
      </c>
      <c r="M175">
        <v>268</v>
      </c>
      <c r="N175" t="s">
        <v>6</v>
      </c>
      <c r="O175">
        <v>1</v>
      </c>
    </row>
    <row r="176" spans="1:15" x14ac:dyDescent="0.35">
      <c r="A176">
        <v>1619</v>
      </c>
      <c r="B176" t="s">
        <v>181</v>
      </c>
      <c r="C176" t="s">
        <v>3</v>
      </c>
      <c r="D176" t="s">
        <v>4</v>
      </c>
      <c r="E176" t="s">
        <v>5</v>
      </c>
      <c r="F176" t="s">
        <v>5</v>
      </c>
      <c r="G176">
        <v>1401</v>
      </c>
      <c r="H176">
        <v>9</v>
      </c>
      <c r="I176">
        <v>1401</v>
      </c>
      <c r="K176">
        <v>9</v>
      </c>
      <c r="L176">
        <v>10</v>
      </c>
      <c r="M176">
        <v>269</v>
      </c>
      <c r="N176" t="s">
        <v>6</v>
      </c>
      <c r="O176">
        <v>1</v>
      </c>
    </row>
    <row r="177" spans="1:15" x14ac:dyDescent="0.35">
      <c r="A177">
        <v>1620</v>
      </c>
      <c r="B177" t="s">
        <v>182</v>
      </c>
      <c r="C177" t="s">
        <v>3</v>
      </c>
      <c r="D177" t="s">
        <v>4</v>
      </c>
      <c r="E177" t="s">
        <v>5</v>
      </c>
      <c r="F177" t="s">
        <v>5</v>
      </c>
      <c r="G177">
        <v>1401</v>
      </c>
      <c r="H177">
        <v>9</v>
      </c>
      <c r="I177">
        <v>1401</v>
      </c>
      <c r="K177">
        <v>9</v>
      </c>
      <c r="L177">
        <v>10</v>
      </c>
      <c r="M177">
        <v>270</v>
      </c>
      <c r="N177" t="s">
        <v>6</v>
      </c>
      <c r="O177">
        <v>1</v>
      </c>
    </row>
    <row r="178" spans="1:15" x14ac:dyDescent="0.35">
      <c r="A178">
        <v>1630</v>
      </c>
      <c r="B178" t="s">
        <v>183</v>
      </c>
      <c r="C178" t="s">
        <v>3</v>
      </c>
      <c r="D178" t="s">
        <v>4</v>
      </c>
      <c r="E178" t="s">
        <v>5</v>
      </c>
      <c r="F178" t="s">
        <v>5</v>
      </c>
      <c r="G178">
        <v>1401</v>
      </c>
      <c r="H178">
        <v>9</v>
      </c>
      <c r="I178">
        <v>1401</v>
      </c>
      <c r="K178">
        <v>9</v>
      </c>
      <c r="L178">
        <v>10</v>
      </c>
      <c r="M178">
        <v>271</v>
      </c>
      <c r="N178" t="s">
        <v>6</v>
      </c>
      <c r="O178">
        <v>1</v>
      </c>
    </row>
    <row r="179" spans="1:15" x14ac:dyDescent="0.35">
      <c r="A179">
        <v>1630</v>
      </c>
      <c r="B179" t="s">
        <v>184</v>
      </c>
      <c r="C179" t="s">
        <v>3</v>
      </c>
      <c r="D179" t="s">
        <v>4</v>
      </c>
      <c r="E179" t="s">
        <v>5</v>
      </c>
      <c r="F179" t="s">
        <v>5</v>
      </c>
      <c r="G179">
        <v>1401</v>
      </c>
      <c r="H179">
        <v>9</v>
      </c>
      <c r="I179">
        <v>1401</v>
      </c>
      <c r="K179">
        <v>9</v>
      </c>
      <c r="L179">
        <v>10</v>
      </c>
      <c r="M179">
        <v>273</v>
      </c>
      <c r="N179" t="s">
        <v>6</v>
      </c>
      <c r="O179">
        <v>1</v>
      </c>
    </row>
    <row r="180" spans="1:15" x14ac:dyDescent="0.35">
      <c r="A180">
        <v>1630</v>
      </c>
      <c r="B180" t="s">
        <v>29</v>
      </c>
      <c r="C180" t="s">
        <v>14</v>
      </c>
      <c r="D180" t="s">
        <v>4</v>
      </c>
      <c r="E180" t="s">
        <v>5</v>
      </c>
      <c r="F180" t="s">
        <v>5</v>
      </c>
      <c r="G180">
        <v>1401</v>
      </c>
      <c r="H180">
        <v>9</v>
      </c>
      <c r="I180">
        <v>1401</v>
      </c>
      <c r="K180">
        <v>31</v>
      </c>
      <c r="L180">
        <v>10</v>
      </c>
      <c r="M180">
        <v>2838</v>
      </c>
      <c r="N180" t="s">
        <v>6</v>
      </c>
      <c r="O180">
        <v>1</v>
      </c>
    </row>
    <row r="181" spans="1:15" x14ac:dyDescent="0.35">
      <c r="A181">
        <v>1630</v>
      </c>
      <c r="B181" t="s">
        <v>185</v>
      </c>
      <c r="C181" t="s">
        <v>3</v>
      </c>
      <c r="D181" t="s">
        <v>4</v>
      </c>
      <c r="E181" t="s">
        <v>5</v>
      </c>
      <c r="F181" t="s">
        <v>5</v>
      </c>
      <c r="G181">
        <v>1401</v>
      </c>
      <c r="H181">
        <v>9</v>
      </c>
      <c r="I181">
        <v>1401</v>
      </c>
      <c r="K181">
        <v>9</v>
      </c>
      <c r="L181">
        <v>10</v>
      </c>
      <c r="M181">
        <v>2640</v>
      </c>
      <c r="N181" t="s">
        <v>6</v>
      </c>
      <c r="O181">
        <v>1</v>
      </c>
    </row>
    <row r="182" spans="1:15" x14ac:dyDescent="0.35">
      <c r="A182">
        <v>1640</v>
      </c>
      <c r="B182" t="s">
        <v>186</v>
      </c>
      <c r="C182" t="s">
        <v>3</v>
      </c>
      <c r="D182" t="s">
        <v>4</v>
      </c>
      <c r="E182" t="s">
        <v>5</v>
      </c>
      <c r="F182" t="s">
        <v>5</v>
      </c>
      <c r="G182">
        <v>1401</v>
      </c>
      <c r="H182">
        <v>9</v>
      </c>
      <c r="I182">
        <v>1401</v>
      </c>
      <c r="K182">
        <v>9</v>
      </c>
      <c r="L182">
        <v>10</v>
      </c>
      <c r="M182">
        <v>275</v>
      </c>
      <c r="N182" t="s">
        <v>6</v>
      </c>
      <c r="O182">
        <v>1</v>
      </c>
    </row>
    <row r="183" spans="1:15" x14ac:dyDescent="0.35">
      <c r="A183">
        <v>1645</v>
      </c>
      <c r="B183" t="s">
        <v>187</v>
      </c>
      <c r="C183" t="s">
        <v>3</v>
      </c>
      <c r="D183" t="s">
        <v>4</v>
      </c>
      <c r="E183" t="s">
        <v>5</v>
      </c>
      <c r="F183" t="s">
        <v>5</v>
      </c>
      <c r="G183">
        <v>1401</v>
      </c>
      <c r="H183">
        <v>9</v>
      </c>
      <c r="I183">
        <v>1401</v>
      </c>
      <c r="K183">
        <v>9</v>
      </c>
      <c r="L183">
        <v>10</v>
      </c>
      <c r="M183">
        <v>276</v>
      </c>
      <c r="N183" t="s">
        <v>6</v>
      </c>
      <c r="O183">
        <v>1</v>
      </c>
    </row>
    <row r="184" spans="1:15" x14ac:dyDescent="0.35">
      <c r="A184">
        <v>1650</v>
      </c>
      <c r="B184" t="s">
        <v>188</v>
      </c>
      <c r="C184" t="s">
        <v>3</v>
      </c>
      <c r="D184" t="s">
        <v>4</v>
      </c>
      <c r="E184" t="s">
        <v>5</v>
      </c>
      <c r="F184" t="s">
        <v>5</v>
      </c>
      <c r="G184">
        <v>1401</v>
      </c>
      <c r="H184">
        <v>9</v>
      </c>
      <c r="I184">
        <v>1401</v>
      </c>
      <c r="K184">
        <v>9</v>
      </c>
      <c r="L184">
        <v>10</v>
      </c>
      <c r="M184">
        <v>280</v>
      </c>
      <c r="N184" t="s">
        <v>6</v>
      </c>
      <c r="O184">
        <v>1</v>
      </c>
    </row>
    <row r="185" spans="1:15" x14ac:dyDescent="0.35">
      <c r="A185">
        <v>1650</v>
      </c>
      <c r="B185" t="s">
        <v>189</v>
      </c>
      <c r="C185" t="s">
        <v>3</v>
      </c>
      <c r="D185" t="s">
        <v>4</v>
      </c>
      <c r="E185" t="s">
        <v>5</v>
      </c>
      <c r="F185" t="s">
        <v>5</v>
      </c>
      <c r="G185">
        <v>1401</v>
      </c>
      <c r="H185">
        <v>9</v>
      </c>
      <c r="I185">
        <v>1401</v>
      </c>
      <c r="K185">
        <v>9</v>
      </c>
      <c r="L185">
        <v>10</v>
      </c>
      <c r="M185">
        <v>281</v>
      </c>
      <c r="N185" t="s">
        <v>6</v>
      </c>
      <c r="O185">
        <v>1</v>
      </c>
    </row>
    <row r="186" spans="1:15" x14ac:dyDescent="0.35">
      <c r="A186">
        <v>1650</v>
      </c>
      <c r="B186" t="s">
        <v>142</v>
      </c>
      <c r="C186" t="s">
        <v>3</v>
      </c>
      <c r="D186" t="s">
        <v>4</v>
      </c>
      <c r="E186" t="s">
        <v>5</v>
      </c>
      <c r="F186" t="s">
        <v>5</v>
      </c>
      <c r="G186">
        <v>1401</v>
      </c>
      <c r="H186">
        <v>9</v>
      </c>
      <c r="I186">
        <v>1401</v>
      </c>
      <c r="K186">
        <v>9</v>
      </c>
      <c r="L186">
        <v>10</v>
      </c>
      <c r="M186">
        <v>2848</v>
      </c>
      <c r="N186" t="s">
        <v>6</v>
      </c>
      <c r="O186">
        <v>1</v>
      </c>
    </row>
    <row r="187" spans="1:15" x14ac:dyDescent="0.35">
      <c r="A187">
        <v>1650</v>
      </c>
      <c r="B187" t="s">
        <v>190</v>
      </c>
      <c r="C187" t="s">
        <v>3</v>
      </c>
      <c r="D187" t="s">
        <v>4</v>
      </c>
      <c r="E187" t="s">
        <v>5</v>
      </c>
      <c r="F187" t="s">
        <v>5</v>
      </c>
      <c r="G187">
        <v>1401</v>
      </c>
      <c r="H187">
        <v>9</v>
      </c>
      <c r="I187">
        <v>1401</v>
      </c>
      <c r="K187">
        <v>9</v>
      </c>
      <c r="L187">
        <v>10</v>
      </c>
      <c r="M187">
        <v>2844</v>
      </c>
      <c r="N187" t="s">
        <v>6</v>
      </c>
      <c r="O187">
        <v>1</v>
      </c>
    </row>
    <row r="188" spans="1:15" x14ac:dyDescent="0.35">
      <c r="A188">
        <v>1650</v>
      </c>
      <c r="B188" t="s">
        <v>191</v>
      </c>
      <c r="C188" t="s">
        <v>3</v>
      </c>
      <c r="D188" t="s">
        <v>4</v>
      </c>
      <c r="E188" t="s">
        <v>5</v>
      </c>
      <c r="F188" t="s">
        <v>5</v>
      </c>
      <c r="G188">
        <v>1401</v>
      </c>
      <c r="H188">
        <v>9</v>
      </c>
      <c r="I188">
        <v>1401</v>
      </c>
      <c r="K188">
        <v>9</v>
      </c>
      <c r="L188">
        <v>10</v>
      </c>
      <c r="M188">
        <v>277</v>
      </c>
      <c r="N188" t="s">
        <v>6</v>
      </c>
      <c r="O188">
        <v>1</v>
      </c>
    </row>
    <row r="189" spans="1:15" x14ac:dyDescent="0.35">
      <c r="A189">
        <v>1650</v>
      </c>
      <c r="B189" t="s">
        <v>192</v>
      </c>
      <c r="C189" t="s">
        <v>3</v>
      </c>
      <c r="D189" t="s">
        <v>4</v>
      </c>
      <c r="E189" t="s">
        <v>5</v>
      </c>
      <c r="F189" t="s">
        <v>5</v>
      </c>
      <c r="G189">
        <v>1401</v>
      </c>
      <c r="H189">
        <v>9</v>
      </c>
      <c r="I189">
        <v>1401</v>
      </c>
      <c r="K189">
        <v>9</v>
      </c>
      <c r="L189">
        <v>10</v>
      </c>
      <c r="M189">
        <v>278</v>
      </c>
      <c r="N189" t="s">
        <v>6</v>
      </c>
      <c r="O189">
        <v>1</v>
      </c>
    </row>
    <row r="190" spans="1:15" x14ac:dyDescent="0.35">
      <c r="A190">
        <v>1650</v>
      </c>
      <c r="B190" t="s">
        <v>193</v>
      </c>
      <c r="C190" t="s">
        <v>3</v>
      </c>
      <c r="D190" t="s">
        <v>4</v>
      </c>
      <c r="E190" t="s">
        <v>5</v>
      </c>
      <c r="F190" t="s">
        <v>5</v>
      </c>
      <c r="G190">
        <v>1401</v>
      </c>
      <c r="H190">
        <v>9</v>
      </c>
      <c r="I190">
        <v>1401</v>
      </c>
      <c r="K190">
        <v>9</v>
      </c>
      <c r="L190">
        <v>10</v>
      </c>
      <c r="M190">
        <v>279</v>
      </c>
      <c r="N190" t="s">
        <v>6</v>
      </c>
      <c r="O190">
        <v>1</v>
      </c>
    </row>
    <row r="191" spans="1:15" x14ac:dyDescent="0.35">
      <c r="A191">
        <v>1700</v>
      </c>
      <c r="B191" t="s">
        <v>194</v>
      </c>
      <c r="C191" t="s">
        <v>3</v>
      </c>
      <c r="D191" t="s">
        <v>4</v>
      </c>
      <c r="E191" t="s">
        <v>5</v>
      </c>
      <c r="F191" t="s">
        <v>5</v>
      </c>
      <c r="G191">
        <v>1001</v>
      </c>
      <c r="H191">
        <v>9</v>
      </c>
      <c r="I191">
        <v>1001</v>
      </c>
      <c r="K191">
        <v>9</v>
      </c>
      <c r="L191">
        <v>10</v>
      </c>
      <c r="M191">
        <v>284</v>
      </c>
      <c r="N191" t="s">
        <v>6</v>
      </c>
      <c r="O191">
        <v>1</v>
      </c>
    </row>
    <row r="192" spans="1:15" x14ac:dyDescent="0.35">
      <c r="A192">
        <v>1700</v>
      </c>
      <c r="B192" t="s">
        <v>195</v>
      </c>
      <c r="C192" t="s">
        <v>3</v>
      </c>
      <c r="D192" t="s">
        <v>4</v>
      </c>
      <c r="E192" t="s">
        <v>5</v>
      </c>
      <c r="F192" t="s">
        <v>5</v>
      </c>
      <c r="G192">
        <v>1001</v>
      </c>
      <c r="H192">
        <v>9</v>
      </c>
      <c r="I192">
        <v>1001</v>
      </c>
      <c r="K192">
        <v>9</v>
      </c>
      <c r="L192">
        <v>10</v>
      </c>
      <c r="M192">
        <v>282</v>
      </c>
      <c r="N192" t="s">
        <v>6</v>
      </c>
      <c r="O192">
        <v>1</v>
      </c>
    </row>
    <row r="193" spans="1:15" x14ac:dyDescent="0.35">
      <c r="A193">
        <v>1700</v>
      </c>
      <c r="B193" t="s">
        <v>196</v>
      </c>
      <c r="C193" t="s">
        <v>3</v>
      </c>
      <c r="D193" t="s">
        <v>4</v>
      </c>
      <c r="E193" t="s">
        <v>5</v>
      </c>
      <c r="F193" t="s">
        <v>5</v>
      </c>
      <c r="G193">
        <v>1001</v>
      </c>
      <c r="H193">
        <v>9</v>
      </c>
      <c r="I193">
        <v>1001</v>
      </c>
      <c r="K193">
        <v>9</v>
      </c>
      <c r="L193">
        <v>10</v>
      </c>
      <c r="M193">
        <v>283</v>
      </c>
      <c r="N193" t="s">
        <v>6</v>
      </c>
      <c r="O193">
        <v>1</v>
      </c>
    </row>
    <row r="194" spans="1:15" x14ac:dyDescent="0.35">
      <c r="A194">
        <v>1700</v>
      </c>
      <c r="B194" t="s">
        <v>197</v>
      </c>
      <c r="C194" t="s">
        <v>3</v>
      </c>
      <c r="D194" t="s">
        <v>4</v>
      </c>
      <c r="E194" t="s">
        <v>5</v>
      </c>
      <c r="F194" t="s">
        <v>5</v>
      </c>
      <c r="G194">
        <v>1001</v>
      </c>
      <c r="H194">
        <v>9</v>
      </c>
      <c r="I194">
        <v>1001</v>
      </c>
      <c r="K194">
        <v>9</v>
      </c>
      <c r="L194">
        <v>10</v>
      </c>
      <c r="M194">
        <v>285</v>
      </c>
      <c r="N194" t="s">
        <v>6</v>
      </c>
      <c r="O194">
        <v>1</v>
      </c>
    </row>
    <row r="195" spans="1:15" x14ac:dyDescent="0.35">
      <c r="A195">
        <v>1700</v>
      </c>
      <c r="B195" t="s">
        <v>198</v>
      </c>
      <c r="C195" t="s">
        <v>11</v>
      </c>
      <c r="D195" t="s">
        <v>4</v>
      </c>
      <c r="E195" t="s">
        <v>5</v>
      </c>
      <c r="F195" t="s">
        <v>5</v>
      </c>
      <c r="G195">
        <v>1001</v>
      </c>
      <c r="H195">
        <v>9</v>
      </c>
      <c r="I195">
        <v>1001</v>
      </c>
      <c r="K195">
        <v>28</v>
      </c>
      <c r="L195">
        <v>10</v>
      </c>
      <c r="M195">
        <v>287</v>
      </c>
      <c r="N195" t="s">
        <v>6</v>
      </c>
      <c r="O195">
        <v>1</v>
      </c>
    </row>
    <row r="196" spans="1:15" x14ac:dyDescent="0.35">
      <c r="A196">
        <v>1700</v>
      </c>
      <c r="B196" t="s">
        <v>199</v>
      </c>
      <c r="C196" t="s">
        <v>3</v>
      </c>
      <c r="D196" t="s">
        <v>4</v>
      </c>
      <c r="E196" t="s">
        <v>5</v>
      </c>
      <c r="F196" t="s">
        <v>5</v>
      </c>
      <c r="G196">
        <v>1001</v>
      </c>
      <c r="H196">
        <v>9</v>
      </c>
      <c r="I196">
        <v>1001</v>
      </c>
      <c r="K196">
        <v>9</v>
      </c>
      <c r="L196">
        <v>10</v>
      </c>
      <c r="M196">
        <v>286</v>
      </c>
      <c r="N196" t="s">
        <v>6</v>
      </c>
      <c r="O196">
        <v>1</v>
      </c>
    </row>
    <row r="197" spans="1:15" x14ac:dyDescent="0.35">
      <c r="A197">
        <v>1708</v>
      </c>
      <c r="B197" t="s">
        <v>200</v>
      </c>
      <c r="C197" t="s">
        <v>3</v>
      </c>
      <c r="D197" t="s">
        <v>4</v>
      </c>
      <c r="E197" t="s">
        <v>5</v>
      </c>
      <c r="F197" t="s">
        <v>5</v>
      </c>
      <c r="G197">
        <v>1001</v>
      </c>
      <c r="H197">
        <v>9</v>
      </c>
      <c r="I197">
        <v>1001</v>
      </c>
      <c r="K197">
        <v>9</v>
      </c>
      <c r="L197">
        <v>10</v>
      </c>
      <c r="M197">
        <v>292</v>
      </c>
      <c r="N197" t="s">
        <v>6</v>
      </c>
      <c r="O197">
        <v>1</v>
      </c>
    </row>
    <row r="198" spans="1:15" x14ac:dyDescent="0.35">
      <c r="A198">
        <v>1708</v>
      </c>
      <c r="B198" t="s">
        <v>201</v>
      </c>
      <c r="C198" t="s">
        <v>3</v>
      </c>
      <c r="D198" t="s">
        <v>4</v>
      </c>
      <c r="E198" t="s">
        <v>5</v>
      </c>
      <c r="F198" t="s">
        <v>5</v>
      </c>
      <c r="G198">
        <v>1001</v>
      </c>
      <c r="H198">
        <v>9</v>
      </c>
      <c r="I198">
        <v>1001</v>
      </c>
      <c r="K198">
        <v>9</v>
      </c>
      <c r="L198">
        <v>10</v>
      </c>
      <c r="M198">
        <v>291</v>
      </c>
      <c r="N198" t="s">
        <v>6</v>
      </c>
      <c r="O198">
        <v>1</v>
      </c>
    </row>
    <row r="199" spans="1:15" x14ac:dyDescent="0.35">
      <c r="A199">
        <v>1710</v>
      </c>
      <c r="B199" t="s">
        <v>13</v>
      </c>
      <c r="C199" t="s">
        <v>3</v>
      </c>
      <c r="D199" t="s">
        <v>4</v>
      </c>
      <c r="E199" t="s">
        <v>5</v>
      </c>
      <c r="F199" t="s">
        <v>5</v>
      </c>
      <c r="G199">
        <v>1001</v>
      </c>
      <c r="H199">
        <v>9</v>
      </c>
      <c r="I199">
        <v>1001</v>
      </c>
      <c r="K199">
        <v>9</v>
      </c>
      <c r="L199">
        <v>10</v>
      </c>
      <c r="M199">
        <v>294</v>
      </c>
      <c r="N199" t="s">
        <v>6</v>
      </c>
      <c r="O199">
        <v>1</v>
      </c>
    </row>
    <row r="200" spans="1:15" x14ac:dyDescent="0.35">
      <c r="A200">
        <v>1710</v>
      </c>
      <c r="B200" t="s">
        <v>202</v>
      </c>
      <c r="C200" t="s">
        <v>3</v>
      </c>
      <c r="D200" t="s">
        <v>4</v>
      </c>
      <c r="E200" t="s">
        <v>5</v>
      </c>
      <c r="F200" t="s">
        <v>5</v>
      </c>
      <c r="G200">
        <v>1001</v>
      </c>
      <c r="H200">
        <v>9</v>
      </c>
      <c r="I200">
        <v>1001</v>
      </c>
      <c r="K200">
        <v>9</v>
      </c>
      <c r="L200">
        <v>10</v>
      </c>
      <c r="M200">
        <v>295</v>
      </c>
      <c r="N200" t="s">
        <v>6</v>
      </c>
      <c r="O200">
        <v>1</v>
      </c>
    </row>
    <row r="201" spans="1:15" x14ac:dyDescent="0.35">
      <c r="A201">
        <v>1720</v>
      </c>
      <c r="B201" t="s">
        <v>203</v>
      </c>
      <c r="C201" t="s">
        <v>3</v>
      </c>
      <c r="D201" t="s">
        <v>4</v>
      </c>
      <c r="E201" t="s">
        <v>5</v>
      </c>
      <c r="F201" t="s">
        <v>5</v>
      </c>
      <c r="G201">
        <v>1001</v>
      </c>
      <c r="H201">
        <v>9</v>
      </c>
      <c r="I201">
        <v>1001</v>
      </c>
      <c r="K201">
        <v>9</v>
      </c>
      <c r="L201">
        <v>10</v>
      </c>
      <c r="M201">
        <v>297</v>
      </c>
      <c r="N201" t="s">
        <v>6</v>
      </c>
      <c r="O201">
        <v>1</v>
      </c>
    </row>
    <row r="202" spans="1:15" x14ac:dyDescent="0.35">
      <c r="A202">
        <v>1729</v>
      </c>
      <c r="B202" t="s">
        <v>204</v>
      </c>
      <c r="C202" t="s">
        <v>3</v>
      </c>
      <c r="D202" t="s">
        <v>4</v>
      </c>
      <c r="E202" t="s">
        <v>5</v>
      </c>
      <c r="F202" t="s">
        <v>5</v>
      </c>
      <c r="G202">
        <v>1001</v>
      </c>
      <c r="H202">
        <v>9</v>
      </c>
      <c r="I202">
        <v>1001</v>
      </c>
      <c r="K202">
        <v>9</v>
      </c>
      <c r="L202">
        <v>10</v>
      </c>
      <c r="M202">
        <v>298</v>
      </c>
      <c r="N202" t="s">
        <v>6</v>
      </c>
      <c r="O202">
        <v>1</v>
      </c>
    </row>
    <row r="203" spans="1:15" x14ac:dyDescent="0.35">
      <c r="A203">
        <v>1730</v>
      </c>
      <c r="B203" t="s">
        <v>205</v>
      </c>
      <c r="C203" t="s">
        <v>3</v>
      </c>
      <c r="D203" t="s">
        <v>4</v>
      </c>
      <c r="E203" t="s">
        <v>5</v>
      </c>
      <c r="F203" t="s">
        <v>5</v>
      </c>
      <c r="G203">
        <v>1001</v>
      </c>
      <c r="H203">
        <v>9</v>
      </c>
      <c r="I203">
        <v>1001</v>
      </c>
      <c r="K203">
        <v>9</v>
      </c>
      <c r="L203">
        <v>10</v>
      </c>
      <c r="M203">
        <v>299</v>
      </c>
      <c r="N203" t="s">
        <v>6</v>
      </c>
      <c r="O203">
        <v>1</v>
      </c>
    </row>
    <row r="204" spans="1:15" x14ac:dyDescent="0.35">
      <c r="A204">
        <v>1730</v>
      </c>
      <c r="B204" t="s">
        <v>206</v>
      </c>
      <c r="C204" t="s">
        <v>3</v>
      </c>
      <c r="D204" t="s">
        <v>4</v>
      </c>
      <c r="E204" t="s">
        <v>5</v>
      </c>
      <c r="F204" t="s">
        <v>5</v>
      </c>
      <c r="G204">
        <v>1001</v>
      </c>
      <c r="H204">
        <v>9</v>
      </c>
      <c r="I204">
        <v>1001</v>
      </c>
      <c r="K204">
        <v>9</v>
      </c>
      <c r="L204">
        <v>10</v>
      </c>
      <c r="M204">
        <v>300</v>
      </c>
      <c r="N204" t="s">
        <v>6</v>
      </c>
      <c r="O204">
        <v>1</v>
      </c>
    </row>
    <row r="205" spans="1:15" x14ac:dyDescent="0.35">
      <c r="A205">
        <v>1740</v>
      </c>
      <c r="B205" t="s">
        <v>207</v>
      </c>
      <c r="C205" t="s">
        <v>3</v>
      </c>
      <c r="D205" t="s">
        <v>4</v>
      </c>
      <c r="E205" t="s">
        <v>5</v>
      </c>
      <c r="F205" t="s">
        <v>5</v>
      </c>
      <c r="G205">
        <v>1001</v>
      </c>
      <c r="H205">
        <v>9</v>
      </c>
      <c r="I205">
        <v>1001</v>
      </c>
      <c r="K205">
        <v>9</v>
      </c>
      <c r="L205">
        <v>10</v>
      </c>
      <c r="M205">
        <v>303</v>
      </c>
      <c r="N205" t="s">
        <v>6</v>
      </c>
      <c r="O205">
        <v>1</v>
      </c>
    </row>
    <row r="206" spans="1:15" x14ac:dyDescent="0.35">
      <c r="A206">
        <v>1740</v>
      </c>
      <c r="B206" t="s">
        <v>208</v>
      </c>
      <c r="C206" t="s">
        <v>3</v>
      </c>
      <c r="D206" t="s">
        <v>4</v>
      </c>
      <c r="E206" t="s">
        <v>5</v>
      </c>
      <c r="F206" t="s">
        <v>5</v>
      </c>
      <c r="G206">
        <v>1001</v>
      </c>
      <c r="H206">
        <v>9</v>
      </c>
      <c r="I206">
        <v>1001</v>
      </c>
      <c r="K206">
        <v>9</v>
      </c>
      <c r="L206">
        <v>10</v>
      </c>
      <c r="M206">
        <v>304</v>
      </c>
      <c r="N206" t="s">
        <v>6</v>
      </c>
      <c r="O206">
        <v>1</v>
      </c>
    </row>
    <row r="207" spans="1:15" x14ac:dyDescent="0.35">
      <c r="A207">
        <v>1740</v>
      </c>
      <c r="B207" t="s">
        <v>209</v>
      </c>
      <c r="C207" t="s">
        <v>3</v>
      </c>
      <c r="D207" t="s">
        <v>4</v>
      </c>
      <c r="E207" t="s">
        <v>5</v>
      </c>
      <c r="F207" t="s">
        <v>5</v>
      </c>
      <c r="G207">
        <v>1001</v>
      </c>
      <c r="H207">
        <v>9</v>
      </c>
      <c r="I207">
        <v>1001</v>
      </c>
      <c r="K207">
        <v>9</v>
      </c>
      <c r="L207">
        <v>10</v>
      </c>
      <c r="M207">
        <v>2842</v>
      </c>
      <c r="N207" t="s">
        <v>6</v>
      </c>
      <c r="O207">
        <v>1</v>
      </c>
    </row>
    <row r="208" spans="1:15" x14ac:dyDescent="0.35">
      <c r="A208">
        <v>1750</v>
      </c>
      <c r="B208" t="s">
        <v>210</v>
      </c>
      <c r="C208" t="s">
        <v>3</v>
      </c>
      <c r="D208" t="s">
        <v>4</v>
      </c>
      <c r="E208" t="s">
        <v>5</v>
      </c>
      <c r="F208" t="s">
        <v>5</v>
      </c>
      <c r="G208">
        <v>1001</v>
      </c>
      <c r="H208">
        <v>9</v>
      </c>
      <c r="I208">
        <v>1001</v>
      </c>
      <c r="K208">
        <v>9</v>
      </c>
      <c r="L208">
        <v>10</v>
      </c>
      <c r="M208">
        <v>305</v>
      </c>
      <c r="N208" t="s">
        <v>6</v>
      </c>
      <c r="O208">
        <v>1</v>
      </c>
    </row>
    <row r="209" spans="1:15" x14ac:dyDescent="0.35">
      <c r="A209">
        <v>1750</v>
      </c>
      <c r="B209" t="s">
        <v>211</v>
      </c>
      <c r="C209" t="s">
        <v>3</v>
      </c>
      <c r="D209" t="s">
        <v>4</v>
      </c>
      <c r="E209" t="s">
        <v>5</v>
      </c>
      <c r="F209" t="s">
        <v>5</v>
      </c>
      <c r="G209">
        <v>1001</v>
      </c>
      <c r="H209">
        <v>9</v>
      </c>
      <c r="I209">
        <v>1001</v>
      </c>
      <c r="K209">
        <v>9</v>
      </c>
      <c r="L209">
        <v>10</v>
      </c>
      <c r="M209">
        <v>307</v>
      </c>
      <c r="N209" t="s">
        <v>6</v>
      </c>
      <c r="O209">
        <v>1</v>
      </c>
    </row>
    <row r="210" spans="1:15" x14ac:dyDescent="0.35">
      <c r="A210">
        <v>1750</v>
      </c>
      <c r="B210" t="s">
        <v>212</v>
      </c>
      <c r="C210" t="s">
        <v>3</v>
      </c>
      <c r="D210" t="s">
        <v>4</v>
      </c>
      <c r="E210" t="s">
        <v>5</v>
      </c>
      <c r="F210" t="s">
        <v>5</v>
      </c>
      <c r="G210">
        <v>1001</v>
      </c>
      <c r="H210">
        <v>9</v>
      </c>
      <c r="I210">
        <v>1001</v>
      </c>
      <c r="K210">
        <v>9</v>
      </c>
      <c r="L210">
        <v>10</v>
      </c>
      <c r="M210">
        <v>306</v>
      </c>
      <c r="N210" t="s">
        <v>6</v>
      </c>
      <c r="O210">
        <v>1</v>
      </c>
    </row>
    <row r="211" spans="1:15" x14ac:dyDescent="0.35">
      <c r="A211">
        <v>1759</v>
      </c>
      <c r="B211" t="s">
        <v>213</v>
      </c>
      <c r="C211" t="s">
        <v>3</v>
      </c>
      <c r="D211" t="s">
        <v>4</v>
      </c>
      <c r="E211" t="s">
        <v>5</v>
      </c>
      <c r="F211" t="s">
        <v>5</v>
      </c>
      <c r="G211">
        <v>1001</v>
      </c>
      <c r="H211">
        <v>9</v>
      </c>
      <c r="I211">
        <v>1001</v>
      </c>
      <c r="K211">
        <v>9</v>
      </c>
      <c r="L211">
        <v>10</v>
      </c>
      <c r="M211">
        <v>308</v>
      </c>
      <c r="N211" t="s">
        <v>6</v>
      </c>
      <c r="O211">
        <v>1</v>
      </c>
    </row>
    <row r="212" spans="1:15" x14ac:dyDescent="0.35">
      <c r="A212">
        <v>1760</v>
      </c>
      <c r="B212" t="s">
        <v>214</v>
      </c>
      <c r="C212" t="s">
        <v>3</v>
      </c>
      <c r="D212" t="s">
        <v>4</v>
      </c>
      <c r="E212" t="s">
        <v>5</v>
      </c>
      <c r="F212" t="s">
        <v>5</v>
      </c>
      <c r="G212">
        <v>1001</v>
      </c>
      <c r="H212">
        <v>9</v>
      </c>
      <c r="I212">
        <v>1001</v>
      </c>
      <c r="K212">
        <v>9</v>
      </c>
      <c r="L212">
        <v>10</v>
      </c>
      <c r="M212">
        <v>309</v>
      </c>
      <c r="N212" t="s">
        <v>6</v>
      </c>
      <c r="O212">
        <v>1</v>
      </c>
    </row>
    <row r="213" spans="1:15" x14ac:dyDescent="0.35">
      <c r="A213">
        <v>1760</v>
      </c>
      <c r="B213" t="s">
        <v>215</v>
      </c>
      <c r="C213" t="s">
        <v>3</v>
      </c>
      <c r="D213" t="s">
        <v>4</v>
      </c>
      <c r="E213" t="s">
        <v>5</v>
      </c>
      <c r="F213" t="s">
        <v>5</v>
      </c>
      <c r="G213">
        <v>1001</v>
      </c>
      <c r="H213">
        <v>9</v>
      </c>
      <c r="I213">
        <v>1001</v>
      </c>
      <c r="K213">
        <v>9</v>
      </c>
      <c r="L213">
        <v>10</v>
      </c>
      <c r="M213">
        <v>311</v>
      </c>
      <c r="N213" t="s">
        <v>6</v>
      </c>
      <c r="O213">
        <v>1</v>
      </c>
    </row>
    <row r="214" spans="1:15" x14ac:dyDescent="0.35">
      <c r="A214">
        <v>1760</v>
      </c>
      <c r="B214" t="s">
        <v>216</v>
      </c>
      <c r="C214" t="s">
        <v>3</v>
      </c>
      <c r="D214" t="s">
        <v>4</v>
      </c>
      <c r="E214" t="s">
        <v>5</v>
      </c>
      <c r="F214" t="s">
        <v>5</v>
      </c>
      <c r="G214">
        <v>1001</v>
      </c>
      <c r="H214">
        <v>9</v>
      </c>
      <c r="I214">
        <v>1001</v>
      </c>
      <c r="K214">
        <v>9</v>
      </c>
      <c r="L214">
        <v>10</v>
      </c>
      <c r="M214">
        <v>310</v>
      </c>
      <c r="N214" t="s">
        <v>6</v>
      </c>
      <c r="O214">
        <v>1</v>
      </c>
    </row>
    <row r="215" spans="1:15" x14ac:dyDescent="0.35">
      <c r="A215">
        <v>1770</v>
      </c>
      <c r="B215" t="s">
        <v>217</v>
      </c>
      <c r="C215" t="s">
        <v>3</v>
      </c>
      <c r="D215" t="s">
        <v>4</v>
      </c>
      <c r="E215" t="s">
        <v>5</v>
      </c>
      <c r="F215" t="s">
        <v>5</v>
      </c>
      <c r="G215">
        <v>1001</v>
      </c>
      <c r="H215">
        <v>9</v>
      </c>
      <c r="I215">
        <v>1001</v>
      </c>
      <c r="K215">
        <v>9</v>
      </c>
      <c r="L215">
        <v>10</v>
      </c>
      <c r="M215">
        <v>316</v>
      </c>
      <c r="N215" t="s">
        <v>6</v>
      </c>
      <c r="O215">
        <v>1</v>
      </c>
    </row>
    <row r="216" spans="1:15" x14ac:dyDescent="0.35">
      <c r="A216">
        <v>1770</v>
      </c>
      <c r="B216" t="s">
        <v>218</v>
      </c>
      <c r="C216" t="s">
        <v>3</v>
      </c>
      <c r="D216" t="s">
        <v>4</v>
      </c>
      <c r="E216" t="s">
        <v>5</v>
      </c>
      <c r="F216" t="s">
        <v>5</v>
      </c>
      <c r="G216">
        <v>1001</v>
      </c>
      <c r="H216">
        <v>9</v>
      </c>
      <c r="I216">
        <v>1001</v>
      </c>
      <c r="K216">
        <v>9</v>
      </c>
      <c r="L216">
        <v>10</v>
      </c>
      <c r="M216">
        <v>315</v>
      </c>
      <c r="N216" t="s">
        <v>6</v>
      </c>
      <c r="O216">
        <v>1</v>
      </c>
    </row>
    <row r="217" spans="1:15" x14ac:dyDescent="0.35">
      <c r="A217">
        <v>1780</v>
      </c>
      <c r="B217" t="s">
        <v>219</v>
      </c>
      <c r="C217" t="s">
        <v>3</v>
      </c>
      <c r="D217" t="s">
        <v>4</v>
      </c>
      <c r="E217" t="s">
        <v>5</v>
      </c>
      <c r="F217" t="s">
        <v>5</v>
      </c>
      <c r="G217">
        <v>1001</v>
      </c>
      <c r="H217">
        <v>9</v>
      </c>
      <c r="I217">
        <v>1001</v>
      </c>
      <c r="K217">
        <v>9</v>
      </c>
      <c r="L217">
        <v>10</v>
      </c>
      <c r="M217">
        <v>318</v>
      </c>
      <c r="N217" t="s">
        <v>6</v>
      </c>
      <c r="O217">
        <v>1</v>
      </c>
    </row>
    <row r="218" spans="1:15" x14ac:dyDescent="0.35">
      <c r="A218">
        <v>1780</v>
      </c>
      <c r="B218" t="s">
        <v>220</v>
      </c>
      <c r="C218" t="s">
        <v>3</v>
      </c>
      <c r="D218" t="s">
        <v>4</v>
      </c>
      <c r="E218" t="s">
        <v>5</v>
      </c>
      <c r="F218" t="s">
        <v>5</v>
      </c>
      <c r="G218">
        <v>1001</v>
      </c>
      <c r="H218">
        <v>9</v>
      </c>
      <c r="I218">
        <v>1001</v>
      </c>
      <c r="K218">
        <v>9</v>
      </c>
      <c r="L218">
        <v>10</v>
      </c>
      <c r="M218">
        <v>319</v>
      </c>
      <c r="N218" t="s">
        <v>6</v>
      </c>
      <c r="O218">
        <v>1</v>
      </c>
    </row>
    <row r="219" spans="1:15" x14ac:dyDescent="0.35">
      <c r="A219">
        <v>1788</v>
      </c>
      <c r="B219" t="s">
        <v>221</v>
      </c>
      <c r="C219" t="s">
        <v>222</v>
      </c>
      <c r="D219" t="s">
        <v>4</v>
      </c>
      <c r="E219" t="s">
        <v>5</v>
      </c>
      <c r="F219" t="s">
        <v>5</v>
      </c>
      <c r="G219">
        <v>1001</v>
      </c>
      <c r="H219">
        <v>9</v>
      </c>
      <c r="I219">
        <v>1001</v>
      </c>
      <c r="K219">
        <v>12</v>
      </c>
      <c r="L219">
        <v>10</v>
      </c>
      <c r="M219">
        <v>322</v>
      </c>
      <c r="N219" t="s">
        <v>6</v>
      </c>
      <c r="O219">
        <v>1</v>
      </c>
    </row>
    <row r="220" spans="1:15" x14ac:dyDescent="0.35">
      <c r="A220">
        <v>1789</v>
      </c>
      <c r="B220" t="s">
        <v>223</v>
      </c>
      <c r="C220" t="s">
        <v>3</v>
      </c>
      <c r="D220" t="s">
        <v>4</v>
      </c>
      <c r="E220" t="s">
        <v>5</v>
      </c>
      <c r="F220" t="s">
        <v>5</v>
      </c>
      <c r="G220">
        <v>1001</v>
      </c>
      <c r="H220">
        <v>9</v>
      </c>
      <c r="I220">
        <v>1001</v>
      </c>
      <c r="K220">
        <v>9</v>
      </c>
      <c r="L220">
        <v>10</v>
      </c>
      <c r="M220">
        <v>323</v>
      </c>
      <c r="N220" t="s">
        <v>6</v>
      </c>
      <c r="O220">
        <v>1</v>
      </c>
    </row>
    <row r="221" spans="1:15" x14ac:dyDescent="0.35">
      <c r="A221">
        <v>1790</v>
      </c>
      <c r="B221" t="s">
        <v>224</v>
      </c>
      <c r="C221" t="s">
        <v>3</v>
      </c>
      <c r="D221" t="s">
        <v>4</v>
      </c>
      <c r="E221" t="s">
        <v>5</v>
      </c>
      <c r="F221" t="s">
        <v>5</v>
      </c>
      <c r="G221">
        <v>1001</v>
      </c>
      <c r="H221">
        <v>9</v>
      </c>
      <c r="I221">
        <v>1001</v>
      </c>
      <c r="K221">
        <v>9</v>
      </c>
      <c r="L221">
        <v>10</v>
      </c>
      <c r="M221">
        <v>325</v>
      </c>
      <c r="N221" t="s">
        <v>6</v>
      </c>
      <c r="O221">
        <v>1</v>
      </c>
    </row>
    <row r="222" spans="1:15" x14ac:dyDescent="0.35">
      <c r="A222">
        <v>1790</v>
      </c>
      <c r="B222" t="s">
        <v>225</v>
      </c>
      <c r="C222" t="s">
        <v>3</v>
      </c>
      <c r="D222" t="s">
        <v>4</v>
      </c>
      <c r="E222" t="s">
        <v>5</v>
      </c>
      <c r="F222" t="s">
        <v>5</v>
      </c>
      <c r="G222">
        <v>1001</v>
      </c>
      <c r="H222">
        <v>9</v>
      </c>
      <c r="I222">
        <v>1001</v>
      </c>
      <c r="K222">
        <v>9</v>
      </c>
      <c r="L222">
        <v>10</v>
      </c>
      <c r="M222">
        <v>324</v>
      </c>
      <c r="N222" t="s">
        <v>6</v>
      </c>
      <c r="O222">
        <v>1</v>
      </c>
    </row>
    <row r="223" spans="1:15" x14ac:dyDescent="0.35">
      <c r="A223">
        <v>1800</v>
      </c>
      <c r="B223" t="s">
        <v>226</v>
      </c>
      <c r="C223" t="s">
        <v>11</v>
      </c>
      <c r="D223" t="s">
        <v>4</v>
      </c>
      <c r="E223" t="s">
        <v>5</v>
      </c>
      <c r="F223" t="s">
        <v>5</v>
      </c>
      <c r="G223">
        <v>1001</v>
      </c>
      <c r="H223">
        <v>9</v>
      </c>
      <c r="I223">
        <v>1001</v>
      </c>
      <c r="K223">
        <v>28</v>
      </c>
      <c r="L223">
        <v>10</v>
      </c>
      <c r="M223">
        <v>327</v>
      </c>
      <c r="N223" t="s">
        <v>6</v>
      </c>
      <c r="O223">
        <v>1</v>
      </c>
    </row>
    <row r="224" spans="1:15" x14ac:dyDescent="0.35">
      <c r="A224">
        <v>1807</v>
      </c>
      <c r="B224" t="s">
        <v>227</v>
      </c>
      <c r="C224" t="s">
        <v>3</v>
      </c>
      <c r="D224" t="s">
        <v>4</v>
      </c>
      <c r="E224" t="s">
        <v>5</v>
      </c>
      <c r="F224" t="s">
        <v>5</v>
      </c>
      <c r="G224">
        <v>1001</v>
      </c>
      <c r="H224">
        <v>9</v>
      </c>
      <c r="I224">
        <v>1001</v>
      </c>
      <c r="K224">
        <v>9</v>
      </c>
      <c r="L224">
        <v>10</v>
      </c>
      <c r="M224">
        <v>328</v>
      </c>
      <c r="N224" t="s">
        <v>6</v>
      </c>
      <c r="O224">
        <v>1</v>
      </c>
    </row>
    <row r="225" spans="1:15" x14ac:dyDescent="0.35">
      <c r="A225">
        <v>1810</v>
      </c>
      <c r="B225" t="s">
        <v>228</v>
      </c>
      <c r="C225" t="s">
        <v>3</v>
      </c>
      <c r="D225" t="s">
        <v>4</v>
      </c>
      <c r="E225" t="s">
        <v>5</v>
      </c>
      <c r="F225" t="s">
        <v>5</v>
      </c>
      <c r="G225">
        <v>1001</v>
      </c>
      <c r="H225">
        <v>9</v>
      </c>
      <c r="I225">
        <v>1001</v>
      </c>
      <c r="K225">
        <v>9</v>
      </c>
      <c r="L225">
        <v>10</v>
      </c>
      <c r="M225">
        <v>330</v>
      </c>
      <c r="N225" t="s">
        <v>6</v>
      </c>
      <c r="O225">
        <v>1</v>
      </c>
    </row>
    <row r="226" spans="1:15" x14ac:dyDescent="0.35">
      <c r="A226">
        <v>1820</v>
      </c>
      <c r="B226" t="s">
        <v>229</v>
      </c>
      <c r="C226" t="s">
        <v>3</v>
      </c>
      <c r="D226" t="s">
        <v>4</v>
      </c>
      <c r="E226" t="s">
        <v>5</v>
      </c>
      <c r="F226" t="s">
        <v>5</v>
      </c>
      <c r="G226">
        <v>1001</v>
      </c>
      <c r="H226">
        <v>9</v>
      </c>
      <c r="I226">
        <v>1001</v>
      </c>
      <c r="K226">
        <v>9</v>
      </c>
      <c r="L226">
        <v>10</v>
      </c>
      <c r="M226">
        <v>2843</v>
      </c>
      <c r="N226" t="s">
        <v>6</v>
      </c>
      <c r="O226">
        <v>1</v>
      </c>
    </row>
    <row r="227" spans="1:15" x14ac:dyDescent="0.35">
      <c r="A227">
        <v>1820</v>
      </c>
      <c r="B227" t="s">
        <v>230</v>
      </c>
      <c r="C227" t="s">
        <v>3</v>
      </c>
      <c r="D227" t="s">
        <v>4</v>
      </c>
      <c r="E227" t="s">
        <v>5</v>
      </c>
      <c r="F227" t="s">
        <v>5</v>
      </c>
      <c r="G227">
        <v>1001</v>
      </c>
      <c r="H227">
        <v>9</v>
      </c>
      <c r="I227">
        <v>1001</v>
      </c>
      <c r="K227">
        <v>9</v>
      </c>
      <c r="L227">
        <v>10</v>
      </c>
      <c r="M227">
        <v>332</v>
      </c>
      <c r="N227" t="s">
        <v>6</v>
      </c>
      <c r="O227">
        <v>1</v>
      </c>
    </row>
    <row r="228" spans="1:15" x14ac:dyDescent="0.35">
      <c r="A228">
        <v>1830</v>
      </c>
      <c r="B228" t="s">
        <v>231</v>
      </c>
      <c r="C228" t="s">
        <v>11</v>
      </c>
      <c r="D228" t="s">
        <v>4</v>
      </c>
      <c r="E228" t="s">
        <v>5</v>
      </c>
      <c r="F228" t="s">
        <v>5</v>
      </c>
      <c r="G228">
        <v>1001</v>
      </c>
      <c r="H228">
        <v>9</v>
      </c>
      <c r="I228">
        <v>1001</v>
      </c>
      <c r="K228">
        <v>28</v>
      </c>
      <c r="L228">
        <v>10</v>
      </c>
      <c r="M228">
        <v>333</v>
      </c>
      <c r="N228" t="s">
        <v>6</v>
      </c>
      <c r="O228">
        <v>1</v>
      </c>
    </row>
    <row r="229" spans="1:15" x14ac:dyDescent="0.35">
      <c r="A229">
        <v>1840</v>
      </c>
      <c r="B229" t="s">
        <v>232</v>
      </c>
      <c r="C229" t="s">
        <v>3</v>
      </c>
      <c r="D229" t="s">
        <v>4</v>
      </c>
      <c r="E229" t="s">
        <v>5</v>
      </c>
      <c r="F229" t="s">
        <v>5</v>
      </c>
      <c r="G229">
        <v>1001</v>
      </c>
      <c r="H229">
        <v>9</v>
      </c>
      <c r="I229">
        <v>1001</v>
      </c>
      <c r="K229">
        <v>9</v>
      </c>
      <c r="L229">
        <v>10</v>
      </c>
      <c r="M229">
        <v>334</v>
      </c>
      <c r="N229" t="s">
        <v>6</v>
      </c>
      <c r="O229">
        <v>1</v>
      </c>
    </row>
    <row r="230" spans="1:15" x14ac:dyDescent="0.35">
      <c r="A230">
        <v>1849</v>
      </c>
      <c r="B230" t="s">
        <v>233</v>
      </c>
      <c r="C230" t="s">
        <v>3</v>
      </c>
      <c r="D230" t="s">
        <v>4</v>
      </c>
      <c r="E230" t="s">
        <v>5</v>
      </c>
      <c r="F230" t="s">
        <v>5</v>
      </c>
      <c r="G230">
        <v>1001</v>
      </c>
      <c r="H230">
        <v>9</v>
      </c>
      <c r="I230">
        <v>1001</v>
      </c>
      <c r="K230">
        <v>9</v>
      </c>
      <c r="L230">
        <v>10</v>
      </c>
      <c r="M230">
        <v>337</v>
      </c>
      <c r="N230" t="s">
        <v>6</v>
      </c>
      <c r="O230">
        <v>1</v>
      </c>
    </row>
    <row r="231" spans="1:15" x14ac:dyDescent="0.35">
      <c r="A231">
        <v>1849</v>
      </c>
      <c r="B231" t="s">
        <v>234</v>
      </c>
      <c r="C231" t="s">
        <v>3</v>
      </c>
      <c r="D231" t="s">
        <v>4</v>
      </c>
      <c r="E231" t="s">
        <v>5</v>
      </c>
      <c r="F231" t="s">
        <v>5</v>
      </c>
      <c r="G231">
        <v>1001</v>
      </c>
      <c r="H231">
        <v>9</v>
      </c>
      <c r="I231">
        <v>1001</v>
      </c>
      <c r="K231">
        <v>9</v>
      </c>
      <c r="L231">
        <v>10</v>
      </c>
      <c r="M231">
        <v>2847</v>
      </c>
      <c r="N231" t="s">
        <v>6</v>
      </c>
      <c r="O231">
        <v>1</v>
      </c>
    </row>
    <row r="232" spans="1:15" x14ac:dyDescent="0.35">
      <c r="A232">
        <v>1856</v>
      </c>
      <c r="B232" t="s">
        <v>235</v>
      </c>
      <c r="C232" t="s">
        <v>236</v>
      </c>
      <c r="D232" t="s">
        <v>4</v>
      </c>
      <c r="E232" t="s">
        <v>5</v>
      </c>
      <c r="F232" t="s">
        <v>5</v>
      </c>
      <c r="G232">
        <v>1001</v>
      </c>
      <c r="H232">
        <v>9</v>
      </c>
      <c r="I232">
        <v>1001</v>
      </c>
      <c r="K232">
        <v>4</v>
      </c>
      <c r="L232">
        <v>10</v>
      </c>
      <c r="M232">
        <v>340</v>
      </c>
      <c r="N232" t="s">
        <v>6</v>
      </c>
      <c r="O232">
        <v>1</v>
      </c>
    </row>
    <row r="233" spans="1:15" x14ac:dyDescent="0.35">
      <c r="A233">
        <v>1857</v>
      </c>
      <c r="B233" t="s">
        <v>237</v>
      </c>
      <c r="C233" t="s">
        <v>3</v>
      </c>
      <c r="D233" t="s">
        <v>4</v>
      </c>
      <c r="E233" t="s">
        <v>5</v>
      </c>
      <c r="F233" t="s">
        <v>5</v>
      </c>
      <c r="G233">
        <v>1001</v>
      </c>
      <c r="H233">
        <v>9</v>
      </c>
      <c r="I233">
        <v>1001</v>
      </c>
      <c r="K233">
        <v>9</v>
      </c>
      <c r="L233">
        <v>10</v>
      </c>
      <c r="M233">
        <v>341</v>
      </c>
      <c r="N233" t="s">
        <v>6</v>
      </c>
      <c r="O233">
        <v>1</v>
      </c>
    </row>
    <row r="234" spans="1:15" x14ac:dyDescent="0.35">
      <c r="A234">
        <v>1859</v>
      </c>
      <c r="B234" t="s">
        <v>238</v>
      </c>
      <c r="C234" t="s">
        <v>3</v>
      </c>
      <c r="D234" t="s">
        <v>4</v>
      </c>
      <c r="E234" t="s">
        <v>5</v>
      </c>
      <c r="F234" t="s">
        <v>5</v>
      </c>
      <c r="G234">
        <v>1001</v>
      </c>
      <c r="H234">
        <v>9</v>
      </c>
      <c r="I234">
        <v>1001</v>
      </c>
      <c r="K234">
        <v>9</v>
      </c>
      <c r="L234">
        <v>10</v>
      </c>
      <c r="M234">
        <v>343</v>
      </c>
      <c r="N234" t="s">
        <v>6</v>
      </c>
      <c r="O234">
        <v>1</v>
      </c>
    </row>
    <row r="235" spans="1:15" x14ac:dyDescent="0.35">
      <c r="A235">
        <v>1860</v>
      </c>
      <c r="B235" t="s">
        <v>239</v>
      </c>
      <c r="C235" t="s">
        <v>3</v>
      </c>
      <c r="D235" t="s">
        <v>4</v>
      </c>
      <c r="E235" t="s">
        <v>5</v>
      </c>
      <c r="F235" t="s">
        <v>5</v>
      </c>
      <c r="G235">
        <v>1001</v>
      </c>
      <c r="H235">
        <v>9</v>
      </c>
      <c r="I235">
        <v>1001</v>
      </c>
      <c r="K235">
        <v>9</v>
      </c>
      <c r="L235">
        <v>10</v>
      </c>
      <c r="M235">
        <v>344</v>
      </c>
      <c r="N235" t="s">
        <v>6</v>
      </c>
      <c r="O235">
        <v>1</v>
      </c>
    </row>
    <row r="236" spans="1:15" x14ac:dyDescent="0.35">
      <c r="A236">
        <v>1863</v>
      </c>
      <c r="B236" t="s">
        <v>240</v>
      </c>
      <c r="C236" t="s">
        <v>3</v>
      </c>
      <c r="D236" t="s">
        <v>4</v>
      </c>
      <c r="E236" t="s">
        <v>5</v>
      </c>
      <c r="F236" t="s">
        <v>5</v>
      </c>
      <c r="G236">
        <v>1001</v>
      </c>
      <c r="H236">
        <v>9</v>
      </c>
      <c r="I236">
        <v>1001</v>
      </c>
      <c r="K236">
        <v>9</v>
      </c>
      <c r="L236">
        <v>10</v>
      </c>
      <c r="M236">
        <v>3</v>
      </c>
      <c r="N236" t="s">
        <v>6</v>
      </c>
      <c r="O236">
        <v>1</v>
      </c>
    </row>
    <row r="237" spans="1:15" x14ac:dyDescent="0.35">
      <c r="A237">
        <v>1870</v>
      </c>
      <c r="B237" t="s">
        <v>241</v>
      </c>
      <c r="C237" t="s">
        <v>3</v>
      </c>
      <c r="D237" t="s">
        <v>4</v>
      </c>
      <c r="E237" t="s">
        <v>5</v>
      </c>
      <c r="F237" t="s">
        <v>5</v>
      </c>
      <c r="G237">
        <v>1001</v>
      </c>
      <c r="H237">
        <v>9</v>
      </c>
      <c r="I237">
        <v>1001</v>
      </c>
      <c r="K237">
        <v>9</v>
      </c>
      <c r="L237">
        <v>10</v>
      </c>
      <c r="M237">
        <v>345</v>
      </c>
      <c r="N237" t="s">
        <v>6</v>
      </c>
      <c r="O237">
        <v>1</v>
      </c>
    </row>
    <row r="238" spans="1:15" x14ac:dyDescent="0.35">
      <c r="A238">
        <v>1900</v>
      </c>
      <c r="B238" t="s">
        <v>242</v>
      </c>
      <c r="C238" t="s">
        <v>3</v>
      </c>
      <c r="D238" t="s">
        <v>4</v>
      </c>
      <c r="E238" t="s">
        <v>5</v>
      </c>
      <c r="F238" t="s">
        <v>5</v>
      </c>
      <c r="G238">
        <v>1001</v>
      </c>
      <c r="H238">
        <v>9</v>
      </c>
      <c r="I238">
        <v>1001</v>
      </c>
      <c r="K238">
        <v>9</v>
      </c>
      <c r="L238">
        <v>10</v>
      </c>
      <c r="M238">
        <v>347</v>
      </c>
      <c r="N238" t="s">
        <v>6</v>
      </c>
      <c r="O238">
        <v>1</v>
      </c>
    </row>
    <row r="239" spans="1:15" x14ac:dyDescent="0.35">
      <c r="A239">
        <v>1904</v>
      </c>
      <c r="B239" t="s">
        <v>243</v>
      </c>
      <c r="C239" t="s">
        <v>3</v>
      </c>
      <c r="D239" t="s">
        <v>4</v>
      </c>
      <c r="E239" t="s">
        <v>5</v>
      </c>
      <c r="F239" t="s">
        <v>5</v>
      </c>
      <c r="G239">
        <v>1001</v>
      </c>
      <c r="H239">
        <v>9</v>
      </c>
      <c r="I239">
        <v>1001</v>
      </c>
      <c r="K239">
        <v>9</v>
      </c>
      <c r="L239">
        <v>10</v>
      </c>
      <c r="M239">
        <v>2846</v>
      </c>
      <c r="N239" t="s">
        <v>6</v>
      </c>
      <c r="O239">
        <v>1</v>
      </c>
    </row>
    <row r="240" spans="1:15" x14ac:dyDescent="0.35">
      <c r="A240">
        <v>2000</v>
      </c>
      <c r="B240" t="s">
        <v>244</v>
      </c>
      <c r="C240" t="s">
        <v>3</v>
      </c>
      <c r="D240" t="s">
        <v>245</v>
      </c>
      <c r="E240" t="s">
        <v>5</v>
      </c>
      <c r="F240" t="s">
        <v>5</v>
      </c>
      <c r="G240">
        <v>2011</v>
      </c>
      <c r="H240">
        <v>9</v>
      </c>
      <c r="I240">
        <v>2011</v>
      </c>
      <c r="K240">
        <v>9</v>
      </c>
      <c r="L240">
        <v>2</v>
      </c>
      <c r="M240">
        <v>353</v>
      </c>
      <c r="N240" t="s">
        <v>6</v>
      </c>
      <c r="O240">
        <v>2</v>
      </c>
    </row>
    <row r="241" spans="1:15" x14ac:dyDescent="0.35">
      <c r="A241">
        <v>2010</v>
      </c>
      <c r="B241" t="s">
        <v>246</v>
      </c>
      <c r="C241" t="s">
        <v>23</v>
      </c>
      <c r="D241" t="s">
        <v>245</v>
      </c>
      <c r="E241" t="s">
        <v>5</v>
      </c>
      <c r="F241" t="s">
        <v>5</v>
      </c>
      <c r="G241">
        <v>2011</v>
      </c>
      <c r="H241">
        <v>9</v>
      </c>
      <c r="I241">
        <v>2011</v>
      </c>
      <c r="K241">
        <v>2</v>
      </c>
      <c r="L241">
        <v>2</v>
      </c>
      <c r="M241">
        <v>356</v>
      </c>
      <c r="N241" t="s">
        <v>6</v>
      </c>
      <c r="O241">
        <v>2</v>
      </c>
    </row>
    <row r="242" spans="1:15" x14ac:dyDescent="0.35">
      <c r="A242">
        <v>2010</v>
      </c>
      <c r="B242" t="s">
        <v>247</v>
      </c>
      <c r="C242" t="s">
        <v>3</v>
      </c>
      <c r="D242" t="s">
        <v>245</v>
      </c>
      <c r="E242" t="s">
        <v>5</v>
      </c>
      <c r="F242" t="s">
        <v>5</v>
      </c>
      <c r="G242">
        <v>2011</v>
      </c>
      <c r="H242">
        <v>9</v>
      </c>
      <c r="I242">
        <v>2011</v>
      </c>
      <c r="K242">
        <v>9</v>
      </c>
      <c r="L242">
        <v>2</v>
      </c>
      <c r="M242">
        <v>357</v>
      </c>
      <c r="N242" t="s">
        <v>6</v>
      </c>
      <c r="O242">
        <v>2</v>
      </c>
    </row>
    <row r="243" spans="1:15" x14ac:dyDescent="0.35">
      <c r="A243">
        <v>2010</v>
      </c>
      <c r="B243" t="s">
        <v>248</v>
      </c>
      <c r="C243" t="s">
        <v>23</v>
      </c>
      <c r="D243" t="s">
        <v>245</v>
      </c>
      <c r="E243" t="s">
        <v>5</v>
      </c>
      <c r="F243" t="s">
        <v>5</v>
      </c>
      <c r="G243">
        <v>2011</v>
      </c>
      <c r="H243">
        <v>9</v>
      </c>
      <c r="I243">
        <v>2011</v>
      </c>
      <c r="K243">
        <v>2</v>
      </c>
      <c r="L243">
        <v>2</v>
      </c>
      <c r="M243">
        <v>358</v>
      </c>
      <c r="N243" t="s">
        <v>6</v>
      </c>
      <c r="O243">
        <v>2</v>
      </c>
    </row>
    <row r="244" spans="1:15" x14ac:dyDescent="0.35">
      <c r="A244">
        <v>2020</v>
      </c>
      <c r="B244" t="s">
        <v>249</v>
      </c>
      <c r="C244" t="s">
        <v>3</v>
      </c>
      <c r="D244" t="s">
        <v>245</v>
      </c>
      <c r="E244" t="s">
        <v>5</v>
      </c>
      <c r="F244" t="s">
        <v>5</v>
      </c>
      <c r="G244">
        <v>2011</v>
      </c>
      <c r="H244">
        <v>9</v>
      </c>
      <c r="I244">
        <v>2011</v>
      </c>
      <c r="K244">
        <v>9</v>
      </c>
      <c r="L244">
        <v>2</v>
      </c>
      <c r="M244">
        <v>361</v>
      </c>
      <c r="N244" t="s">
        <v>6</v>
      </c>
      <c r="O244">
        <v>2</v>
      </c>
    </row>
    <row r="245" spans="1:15" x14ac:dyDescent="0.35">
      <c r="A245">
        <v>2020</v>
      </c>
      <c r="B245" t="s">
        <v>250</v>
      </c>
      <c r="C245" t="s">
        <v>23</v>
      </c>
      <c r="D245" t="s">
        <v>245</v>
      </c>
      <c r="E245" t="s">
        <v>5</v>
      </c>
      <c r="F245" t="s">
        <v>5</v>
      </c>
      <c r="G245">
        <v>2011</v>
      </c>
      <c r="H245">
        <v>9</v>
      </c>
      <c r="I245">
        <v>2011</v>
      </c>
      <c r="K245">
        <v>2</v>
      </c>
      <c r="L245">
        <v>2</v>
      </c>
      <c r="M245">
        <v>360</v>
      </c>
      <c r="N245" t="s">
        <v>6</v>
      </c>
      <c r="O245">
        <v>2</v>
      </c>
    </row>
    <row r="246" spans="1:15" x14ac:dyDescent="0.35">
      <c r="A246">
        <v>2040</v>
      </c>
      <c r="B246" t="s">
        <v>251</v>
      </c>
      <c r="C246" t="s">
        <v>3</v>
      </c>
      <c r="D246" t="s">
        <v>245</v>
      </c>
      <c r="E246" t="s">
        <v>5</v>
      </c>
      <c r="F246" t="s">
        <v>5</v>
      </c>
      <c r="G246">
        <v>2011</v>
      </c>
      <c r="H246">
        <v>9</v>
      </c>
      <c r="I246">
        <v>2011</v>
      </c>
      <c r="K246">
        <v>9</v>
      </c>
      <c r="L246">
        <v>2</v>
      </c>
      <c r="M246">
        <v>362</v>
      </c>
      <c r="N246" t="s">
        <v>6</v>
      </c>
      <c r="O246">
        <v>2</v>
      </c>
    </row>
    <row r="247" spans="1:15" x14ac:dyDescent="0.35">
      <c r="A247">
        <v>2040</v>
      </c>
      <c r="B247" t="s">
        <v>252</v>
      </c>
      <c r="C247" t="s">
        <v>3</v>
      </c>
      <c r="D247" t="s">
        <v>245</v>
      </c>
      <c r="E247" t="s">
        <v>5</v>
      </c>
      <c r="F247" t="s">
        <v>5</v>
      </c>
      <c r="G247">
        <v>2011</v>
      </c>
      <c r="H247">
        <v>9</v>
      </c>
      <c r="I247">
        <v>2011</v>
      </c>
      <c r="K247">
        <v>9</v>
      </c>
      <c r="L247">
        <v>2</v>
      </c>
      <c r="M247">
        <v>363</v>
      </c>
      <c r="N247" t="s">
        <v>6</v>
      </c>
      <c r="O247">
        <v>2</v>
      </c>
    </row>
    <row r="248" spans="1:15" x14ac:dyDescent="0.35">
      <c r="A248">
        <v>2050</v>
      </c>
      <c r="B248" t="s">
        <v>253</v>
      </c>
      <c r="C248" t="s">
        <v>3</v>
      </c>
      <c r="D248" t="s">
        <v>245</v>
      </c>
      <c r="E248" t="s">
        <v>5</v>
      </c>
      <c r="F248" t="s">
        <v>5</v>
      </c>
      <c r="G248">
        <v>2011</v>
      </c>
      <c r="H248">
        <v>9</v>
      </c>
      <c r="I248">
        <v>2011</v>
      </c>
      <c r="K248">
        <v>9</v>
      </c>
      <c r="L248">
        <v>2</v>
      </c>
      <c r="M248">
        <v>364</v>
      </c>
      <c r="N248" t="s">
        <v>6</v>
      </c>
      <c r="O248">
        <v>2</v>
      </c>
    </row>
    <row r="249" spans="1:15" x14ac:dyDescent="0.35">
      <c r="A249">
        <v>2050</v>
      </c>
      <c r="B249" t="s">
        <v>254</v>
      </c>
      <c r="C249" t="s">
        <v>11</v>
      </c>
      <c r="D249" t="s">
        <v>245</v>
      </c>
      <c r="E249" t="s">
        <v>5</v>
      </c>
      <c r="F249" t="s">
        <v>5</v>
      </c>
      <c r="G249">
        <v>2011</v>
      </c>
      <c r="H249">
        <v>9</v>
      </c>
      <c r="I249">
        <v>2011</v>
      </c>
      <c r="K249">
        <v>28</v>
      </c>
      <c r="L249">
        <v>2</v>
      </c>
      <c r="M249">
        <v>365</v>
      </c>
      <c r="N249" t="s">
        <v>6</v>
      </c>
      <c r="O249">
        <v>2</v>
      </c>
    </row>
    <row r="250" spans="1:15" x14ac:dyDescent="0.35">
      <c r="A250">
        <v>2060</v>
      </c>
      <c r="B250" t="s">
        <v>255</v>
      </c>
      <c r="C250" t="s">
        <v>3</v>
      </c>
      <c r="D250" t="s">
        <v>245</v>
      </c>
      <c r="E250" t="s">
        <v>5</v>
      </c>
      <c r="F250" t="s">
        <v>5</v>
      </c>
      <c r="G250">
        <v>2011</v>
      </c>
      <c r="H250">
        <v>9</v>
      </c>
      <c r="I250">
        <v>2011</v>
      </c>
      <c r="K250">
        <v>9</v>
      </c>
      <c r="L250">
        <v>2</v>
      </c>
      <c r="M250">
        <v>368</v>
      </c>
      <c r="N250" t="s">
        <v>6</v>
      </c>
      <c r="O250">
        <v>2</v>
      </c>
    </row>
    <row r="251" spans="1:15" x14ac:dyDescent="0.35">
      <c r="A251">
        <v>2060</v>
      </c>
      <c r="B251" t="s">
        <v>256</v>
      </c>
      <c r="C251" t="s">
        <v>3</v>
      </c>
      <c r="D251" t="s">
        <v>245</v>
      </c>
      <c r="E251" t="s">
        <v>5</v>
      </c>
      <c r="F251" t="s">
        <v>5</v>
      </c>
      <c r="G251">
        <v>2011</v>
      </c>
      <c r="H251">
        <v>9</v>
      </c>
      <c r="I251">
        <v>2011</v>
      </c>
      <c r="K251">
        <v>9</v>
      </c>
      <c r="L251">
        <v>2</v>
      </c>
      <c r="M251">
        <v>369</v>
      </c>
      <c r="N251" t="s">
        <v>6</v>
      </c>
      <c r="O251">
        <v>2</v>
      </c>
    </row>
    <row r="252" spans="1:15" x14ac:dyDescent="0.35">
      <c r="A252">
        <v>2070</v>
      </c>
      <c r="B252" t="s">
        <v>257</v>
      </c>
      <c r="C252" t="s">
        <v>3</v>
      </c>
      <c r="D252" t="s">
        <v>245</v>
      </c>
      <c r="E252" t="s">
        <v>5</v>
      </c>
      <c r="F252" t="s">
        <v>5</v>
      </c>
      <c r="G252">
        <v>2011</v>
      </c>
      <c r="H252">
        <v>9</v>
      </c>
      <c r="I252">
        <v>2011</v>
      </c>
      <c r="K252">
        <v>9</v>
      </c>
      <c r="L252">
        <v>2</v>
      </c>
      <c r="M252">
        <v>371</v>
      </c>
      <c r="N252" t="s">
        <v>6</v>
      </c>
      <c r="O252">
        <v>2</v>
      </c>
    </row>
    <row r="253" spans="1:15" x14ac:dyDescent="0.35">
      <c r="A253">
        <v>2070</v>
      </c>
      <c r="B253" t="s">
        <v>258</v>
      </c>
      <c r="C253" t="s">
        <v>23</v>
      </c>
      <c r="D253" t="s">
        <v>245</v>
      </c>
      <c r="E253" t="s">
        <v>5</v>
      </c>
      <c r="F253" t="s">
        <v>5</v>
      </c>
      <c r="G253">
        <v>2011</v>
      </c>
      <c r="H253">
        <v>9</v>
      </c>
      <c r="I253">
        <v>2011</v>
      </c>
      <c r="K253">
        <v>2</v>
      </c>
      <c r="L253">
        <v>2</v>
      </c>
      <c r="M253">
        <v>372</v>
      </c>
      <c r="N253" t="s">
        <v>6</v>
      </c>
      <c r="O253">
        <v>2</v>
      </c>
    </row>
    <row r="254" spans="1:15" x14ac:dyDescent="0.35">
      <c r="A254">
        <v>2080</v>
      </c>
      <c r="B254" t="s">
        <v>259</v>
      </c>
      <c r="C254" t="s">
        <v>3</v>
      </c>
      <c r="D254" t="s">
        <v>245</v>
      </c>
      <c r="E254" t="s">
        <v>5</v>
      </c>
      <c r="F254" t="s">
        <v>5</v>
      </c>
      <c r="G254">
        <v>2011</v>
      </c>
      <c r="H254">
        <v>9</v>
      </c>
      <c r="I254">
        <v>2011</v>
      </c>
      <c r="K254">
        <v>9</v>
      </c>
      <c r="L254">
        <v>2</v>
      </c>
      <c r="M254">
        <v>374</v>
      </c>
      <c r="N254" t="s">
        <v>6</v>
      </c>
      <c r="O254">
        <v>2</v>
      </c>
    </row>
    <row r="255" spans="1:15" x14ac:dyDescent="0.35">
      <c r="A255">
        <v>2080</v>
      </c>
      <c r="B255" t="s">
        <v>260</v>
      </c>
      <c r="C255" t="s">
        <v>3</v>
      </c>
      <c r="D255" t="s">
        <v>245</v>
      </c>
      <c r="E255" t="s">
        <v>5</v>
      </c>
      <c r="F255" t="s">
        <v>5</v>
      </c>
      <c r="G255">
        <v>2011</v>
      </c>
      <c r="H255">
        <v>9</v>
      </c>
      <c r="I255">
        <v>2011</v>
      </c>
      <c r="K255">
        <v>9</v>
      </c>
      <c r="L255">
        <v>2</v>
      </c>
      <c r="M255">
        <v>376</v>
      </c>
      <c r="N255" t="s">
        <v>6</v>
      </c>
      <c r="O255">
        <v>2</v>
      </c>
    </row>
    <row r="256" spans="1:15" x14ac:dyDescent="0.35">
      <c r="A256">
        <v>2090</v>
      </c>
      <c r="B256" t="s">
        <v>261</v>
      </c>
      <c r="C256" t="s">
        <v>3</v>
      </c>
      <c r="D256" t="s">
        <v>245</v>
      </c>
      <c r="E256" t="s">
        <v>5</v>
      </c>
      <c r="F256" t="s">
        <v>5</v>
      </c>
      <c r="G256">
        <v>2011</v>
      </c>
      <c r="H256">
        <v>9</v>
      </c>
      <c r="I256">
        <v>2011</v>
      </c>
      <c r="K256">
        <v>9</v>
      </c>
      <c r="L256">
        <v>2</v>
      </c>
      <c r="M256">
        <v>377</v>
      </c>
      <c r="N256" t="s">
        <v>6</v>
      </c>
      <c r="O256">
        <v>2</v>
      </c>
    </row>
    <row r="257" spans="1:15" x14ac:dyDescent="0.35">
      <c r="A257">
        <v>2099</v>
      </c>
      <c r="B257" t="s">
        <v>262</v>
      </c>
      <c r="C257" t="s">
        <v>3</v>
      </c>
      <c r="D257" t="s">
        <v>245</v>
      </c>
      <c r="E257" t="s">
        <v>5</v>
      </c>
      <c r="F257" t="s">
        <v>5</v>
      </c>
      <c r="G257">
        <v>2011</v>
      </c>
      <c r="H257">
        <v>9</v>
      </c>
      <c r="I257">
        <v>2011</v>
      </c>
      <c r="K257">
        <v>9</v>
      </c>
      <c r="L257">
        <v>2</v>
      </c>
      <c r="M257">
        <v>378</v>
      </c>
      <c r="N257" t="s">
        <v>6</v>
      </c>
      <c r="O257">
        <v>2</v>
      </c>
    </row>
    <row r="258" spans="1:15" x14ac:dyDescent="0.35">
      <c r="A258">
        <v>2100</v>
      </c>
      <c r="B258" t="s">
        <v>263</v>
      </c>
      <c r="C258" t="s">
        <v>3</v>
      </c>
      <c r="D258" t="s">
        <v>245</v>
      </c>
      <c r="E258" t="s">
        <v>5</v>
      </c>
      <c r="F258" t="s">
        <v>5</v>
      </c>
      <c r="G258">
        <v>2011</v>
      </c>
      <c r="H258">
        <v>9</v>
      </c>
      <c r="I258">
        <v>2011</v>
      </c>
      <c r="K258">
        <v>9</v>
      </c>
      <c r="L258">
        <v>2</v>
      </c>
      <c r="M258">
        <v>379</v>
      </c>
      <c r="N258" t="s">
        <v>6</v>
      </c>
      <c r="O258">
        <v>2</v>
      </c>
    </row>
    <row r="259" spans="1:15" x14ac:dyDescent="0.35">
      <c r="A259">
        <v>2109</v>
      </c>
      <c r="B259" t="s">
        <v>264</v>
      </c>
      <c r="C259" t="s">
        <v>14</v>
      </c>
      <c r="D259" t="s">
        <v>245</v>
      </c>
      <c r="E259" t="s">
        <v>5</v>
      </c>
      <c r="F259" t="s">
        <v>5</v>
      </c>
      <c r="G259">
        <v>2011</v>
      </c>
      <c r="H259">
        <v>9</v>
      </c>
      <c r="I259">
        <v>2011</v>
      </c>
      <c r="K259">
        <v>31</v>
      </c>
      <c r="L259">
        <v>2</v>
      </c>
      <c r="M259">
        <v>380</v>
      </c>
      <c r="N259" t="s">
        <v>6</v>
      </c>
      <c r="O259">
        <v>2</v>
      </c>
    </row>
    <row r="260" spans="1:15" x14ac:dyDescent="0.35">
      <c r="A260">
        <v>2120</v>
      </c>
      <c r="B260" t="s">
        <v>265</v>
      </c>
      <c r="C260" t="s">
        <v>11</v>
      </c>
      <c r="D260" t="s">
        <v>245</v>
      </c>
      <c r="E260" t="s">
        <v>5</v>
      </c>
      <c r="F260" t="s">
        <v>5</v>
      </c>
      <c r="G260">
        <v>2011</v>
      </c>
      <c r="H260">
        <v>9</v>
      </c>
      <c r="I260">
        <v>2011</v>
      </c>
      <c r="K260">
        <v>28</v>
      </c>
      <c r="L260">
        <v>2</v>
      </c>
      <c r="M260">
        <v>385</v>
      </c>
      <c r="N260" t="s">
        <v>6</v>
      </c>
      <c r="O260">
        <v>2</v>
      </c>
    </row>
    <row r="261" spans="1:15" x14ac:dyDescent="0.35">
      <c r="A261">
        <v>2128</v>
      </c>
      <c r="B261" t="s">
        <v>266</v>
      </c>
      <c r="C261" t="s">
        <v>3</v>
      </c>
      <c r="D261" t="s">
        <v>245</v>
      </c>
      <c r="E261" t="s">
        <v>5</v>
      </c>
      <c r="F261" t="s">
        <v>5</v>
      </c>
      <c r="G261">
        <v>2011</v>
      </c>
      <c r="H261">
        <v>9</v>
      </c>
      <c r="I261">
        <v>2011</v>
      </c>
      <c r="K261">
        <v>9</v>
      </c>
      <c r="L261">
        <v>2</v>
      </c>
      <c r="M261">
        <v>389</v>
      </c>
      <c r="N261" t="s">
        <v>6</v>
      </c>
      <c r="O261">
        <v>2</v>
      </c>
    </row>
    <row r="262" spans="1:15" x14ac:dyDescent="0.35">
      <c r="A262">
        <v>2129</v>
      </c>
      <c r="B262" t="s">
        <v>267</v>
      </c>
      <c r="C262" t="s">
        <v>3</v>
      </c>
      <c r="D262" t="s">
        <v>245</v>
      </c>
      <c r="E262" t="s">
        <v>5</v>
      </c>
      <c r="F262" t="s">
        <v>5</v>
      </c>
      <c r="G262">
        <v>2011</v>
      </c>
      <c r="H262">
        <v>9</v>
      </c>
      <c r="I262">
        <v>2011</v>
      </c>
      <c r="K262">
        <v>9</v>
      </c>
      <c r="L262">
        <v>2</v>
      </c>
      <c r="M262">
        <v>390</v>
      </c>
      <c r="N262" t="s">
        <v>6</v>
      </c>
      <c r="O262">
        <v>2</v>
      </c>
    </row>
    <row r="263" spans="1:15" x14ac:dyDescent="0.35">
      <c r="A263">
        <v>2130</v>
      </c>
      <c r="B263" t="s">
        <v>268</v>
      </c>
      <c r="C263" t="s">
        <v>3</v>
      </c>
      <c r="D263" t="s">
        <v>245</v>
      </c>
      <c r="E263" t="s">
        <v>5</v>
      </c>
      <c r="F263" t="s">
        <v>5</v>
      </c>
      <c r="G263">
        <v>2011</v>
      </c>
      <c r="H263">
        <v>9</v>
      </c>
      <c r="I263">
        <v>2011</v>
      </c>
      <c r="K263">
        <v>9</v>
      </c>
      <c r="L263">
        <v>2</v>
      </c>
      <c r="M263">
        <v>391</v>
      </c>
      <c r="N263" t="s">
        <v>6</v>
      </c>
      <c r="O263">
        <v>2</v>
      </c>
    </row>
    <row r="264" spans="1:15" x14ac:dyDescent="0.35">
      <c r="A264">
        <v>2140</v>
      </c>
      <c r="B264" t="s">
        <v>269</v>
      </c>
      <c r="C264" t="s">
        <v>3</v>
      </c>
      <c r="D264" t="s">
        <v>245</v>
      </c>
      <c r="E264" t="s">
        <v>5</v>
      </c>
      <c r="F264" t="s">
        <v>5</v>
      </c>
      <c r="G264">
        <v>2011</v>
      </c>
      <c r="H264">
        <v>9</v>
      </c>
      <c r="I264">
        <v>2011</v>
      </c>
      <c r="K264">
        <v>9</v>
      </c>
      <c r="L264">
        <v>2</v>
      </c>
      <c r="M264">
        <v>392</v>
      </c>
      <c r="N264" t="s">
        <v>6</v>
      </c>
      <c r="O264">
        <v>2</v>
      </c>
    </row>
    <row r="265" spans="1:15" x14ac:dyDescent="0.35">
      <c r="A265">
        <v>2150</v>
      </c>
      <c r="B265" t="s">
        <v>270</v>
      </c>
      <c r="C265" t="s">
        <v>3</v>
      </c>
      <c r="D265" t="s">
        <v>245</v>
      </c>
      <c r="E265" t="s">
        <v>5</v>
      </c>
      <c r="F265" t="s">
        <v>5</v>
      </c>
      <c r="G265">
        <v>2011</v>
      </c>
      <c r="H265">
        <v>9</v>
      </c>
      <c r="I265">
        <v>2011</v>
      </c>
      <c r="K265">
        <v>9</v>
      </c>
      <c r="L265">
        <v>2</v>
      </c>
      <c r="M265">
        <v>393</v>
      </c>
      <c r="N265" t="s">
        <v>6</v>
      </c>
      <c r="O265">
        <v>2</v>
      </c>
    </row>
    <row r="266" spans="1:15" x14ac:dyDescent="0.35">
      <c r="A266">
        <v>2160</v>
      </c>
      <c r="B266" t="s">
        <v>271</v>
      </c>
      <c r="C266" t="s">
        <v>11</v>
      </c>
      <c r="D266" t="s">
        <v>245</v>
      </c>
      <c r="E266" t="s">
        <v>5</v>
      </c>
      <c r="F266" t="s">
        <v>5</v>
      </c>
      <c r="G266">
        <v>2011</v>
      </c>
      <c r="H266">
        <v>9</v>
      </c>
      <c r="I266">
        <v>2011</v>
      </c>
      <c r="K266">
        <v>28</v>
      </c>
      <c r="L266">
        <v>2</v>
      </c>
      <c r="M266">
        <v>394</v>
      </c>
      <c r="N266" t="s">
        <v>6</v>
      </c>
      <c r="O266">
        <v>2</v>
      </c>
    </row>
    <row r="267" spans="1:15" x14ac:dyDescent="0.35">
      <c r="A267">
        <v>2169</v>
      </c>
      <c r="B267" t="s">
        <v>272</v>
      </c>
      <c r="C267" t="s">
        <v>14</v>
      </c>
      <c r="D267" t="s">
        <v>245</v>
      </c>
      <c r="E267" t="s">
        <v>5</v>
      </c>
      <c r="F267" t="s">
        <v>5</v>
      </c>
      <c r="G267">
        <v>2011</v>
      </c>
      <c r="H267">
        <v>9</v>
      </c>
      <c r="I267">
        <v>2011</v>
      </c>
      <c r="K267">
        <v>31</v>
      </c>
      <c r="L267">
        <v>2</v>
      </c>
      <c r="M267">
        <v>395</v>
      </c>
      <c r="N267" t="s">
        <v>6</v>
      </c>
      <c r="O267">
        <v>2</v>
      </c>
    </row>
    <row r="268" spans="1:15" x14ac:dyDescent="0.35">
      <c r="A268">
        <v>2200</v>
      </c>
      <c r="B268" t="s">
        <v>273</v>
      </c>
      <c r="C268" t="s">
        <v>3</v>
      </c>
      <c r="D268" t="s">
        <v>245</v>
      </c>
      <c r="E268" t="s">
        <v>5</v>
      </c>
      <c r="F268" t="s">
        <v>5</v>
      </c>
      <c r="G268">
        <v>2011</v>
      </c>
      <c r="H268">
        <v>9</v>
      </c>
      <c r="I268">
        <v>2011</v>
      </c>
      <c r="K268">
        <v>9</v>
      </c>
      <c r="L268">
        <v>2</v>
      </c>
      <c r="M268">
        <v>396</v>
      </c>
      <c r="N268" t="s">
        <v>6</v>
      </c>
      <c r="O268">
        <v>2</v>
      </c>
    </row>
    <row r="269" spans="1:15" x14ac:dyDescent="0.35">
      <c r="A269">
        <v>2230</v>
      </c>
      <c r="B269" t="s">
        <v>274</v>
      </c>
      <c r="C269" t="s">
        <v>11</v>
      </c>
      <c r="D269" t="s">
        <v>245</v>
      </c>
      <c r="E269" t="s">
        <v>5</v>
      </c>
      <c r="F269" t="s">
        <v>5</v>
      </c>
      <c r="G269">
        <v>2011</v>
      </c>
      <c r="H269">
        <v>9</v>
      </c>
      <c r="I269">
        <v>2011</v>
      </c>
      <c r="K269">
        <v>28</v>
      </c>
      <c r="L269">
        <v>2</v>
      </c>
      <c r="M269">
        <v>397</v>
      </c>
      <c r="N269" t="s">
        <v>6</v>
      </c>
      <c r="O269">
        <v>2</v>
      </c>
    </row>
    <row r="270" spans="1:15" x14ac:dyDescent="0.35">
      <c r="A270">
        <v>2240</v>
      </c>
      <c r="B270" t="s">
        <v>275</v>
      </c>
      <c r="C270" t="s">
        <v>23</v>
      </c>
      <c r="D270" t="s">
        <v>245</v>
      </c>
      <c r="E270" t="s">
        <v>5</v>
      </c>
      <c r="F270" t="s">
        <v>5</v>
      </c>
      <c r="G270">
        <v>2011</v>
      </c>
      <c r="H270">
        <v>9</v>
      </c>
      <c r="I270">
        <v>2011</v>
      </c>
      <c r="K270">
        <v>2</v>
      </c>
      <c r="L270">
        <v>2</v>
      </c>
      <c r="M270">
        <v>398</v>
      </c>
      <c r="N270" t="s">
        <v>6</v>
      </c>
      <c r="O270">
        <v>2</v>
      </c>
    </row>
    <row r="271" spans="1:15" x14ac:dyDescent="0.35">
      <c r="A271">
        <v>2240</v>
      </c>
      <c r="B271" t="s">
        <v>275</v>
      </c>
      <c r="C271" t="s">
        <v>11</v>
      </c>
      <c r="D271" t="s">
        <v>245</v>
      </c>
      <c r="E271" t="s">
        <v>5</v>
      </c>
      <c r="F271" t="s">
        <v>5</v>
      </c>
      <c r="G271">
        <v>2011</v>
      </c>
      <c r="H271">
        <v>9</v>
      </c>
      <c r="I271">
        <v>2011</v>
      </c>
      <c r="K271">
        <v>28</v>
      </c>
      <c r="L271">
        <v>2</v>
      </c>
      <c r="M271">
        <v>399</v>
      </c>
      <c r="N271" t="s">
        <v>6</v>
      </c>
      <c r="O271">
        <v>2</v>
      </c>
    </row>
    <row r="272" spans="1:15" x14ac:dyDescent="0.35">
      <c r="A272">
        <v>2250</v>
      </c>
      <c r="B272" t="s">
        <v>276</v>
      </c>
      <c r="C272" t="s">
        <v>11</v>
      </c>
      <c r="D272" t="s">
        <v>245</v>
      </c>
      <c r="E272" t="s">
        <v>5</v>
      </c>
      <c r="F272" t="s">
        <v>5</v>
      </c>
      <c r="G272">
        <v>2011</v>
      </c>
      <c r="H272">
        <v>9</v>
      </c>
      <c r="I272">
        <v>2011</v>
      </c>
      <c r="K272">
        <v>28</v>
      </c>
      <c r="L272">
        <v>2</v>
      </c>
      <c r="M272">
        <v>400</v>
      </c>
      <c r="N272" t="s">
        <v>6</v>
      </c>
      <c r="O272">
        <v>2</v>
      </c>
    </row>
    <row r="273" spans="1:15" x14ac:dyDescent="0.35">
      <c r="A273">
        <v>2300</v>
      </c>
      <c r="B273" t="s">
        <v>277</v>
      </c>
      <c r="C273" t="s">
        <v>3</v>
      </c>
      <c r="D273" t="s">
        <v>245</v>
      </c>
      <c r="E273" t="s">
        <v>5</v>
      </c>
      <c r="F273" t="s">
        <v>5</v>
      </c>
      <c r="G273">
        <v>2601</v>
      </c>
      <c r="H273">
        <v>9</v>
      </c>
      <c r="I273">
        <v>2601</v>
      </c>
      <c r="K273">
        <v>9</v>
      </c>
      <c r="L273">
        <v>2</v>
      </c>
      <c r="M273">
        <v>402</v>
      </c>
      <c r="N273" t="s">
        <v>6</v>
      </c>
      <c r="O273">
        <v>2</v>
      </c>
    </row>
    <row r="274" spans="1:15" x14ac:dyDescent="0.35">
      <c r="A274">
        <v>2310</v>
      </c>
      <c r="B274" t="s">
        <v>278</v>
      </c>
      <c r="C274" t="s">
        <v>3</v>
      </c>
      <c r="D274" t="s">
        <v>245</v>
      </c>
      <c r="E274" t="s">
        <v>5</v>
      </c>
      <c r="F274" t="s">
        <v>5</v>
      </c>
      <c r="G274">
        <v>2601</v>
      </c>
      <c r="H274">
        <v>9</v>
      </c>
      <c r="I274">
        <v>2601</v>
      </c>
      <c r="K274">
        <v>9</v>
      </c>
      <c r="L274">
        <v>2</v>
      </c>
      <c r="M274">
        <v>404</v>
      </c>
      <c r="N274" t="s">
        <v>6</v>
      </c>
      <c r="O274">
        <v>2</v>
      </c>
    </row>
    <row r="275" spans="1:15" x14ac:dyDescent="0.35">
      <c r="A275">
        <v>2320</v>
      </c>
      <c r="B275" t="s">
        <v>279</v>
      </c>
      <c r="C275" t="s">
        <v>11</v>
      </c>
      <c r="D275" t="s">
        <v>245</v>
      </c>
      <c r="E275" t="s">
        <v>5</v>
      </c>
      <c r="F275" t="s">
        <v>5</v>
      </c>
      <c r="G275">
        <v>2601</v>
      </c>
      <c r="H275">
        <v>9</v>
      </c>
      <c r="I275">
        <v>2601</v>
      </c>
      <c r="K275">
        <v>28</v>
      </c>
      <c r="L275">
        <v>2</v>
      </c>
      <c r="M275">
        <v>405</v>
      </c>
      <c r="N275" t="s">
        <v>6</v>
      </c>
      <c r="O275">
        <v>2</v>
      </c>
    </row>
    <row r="276" spans="1:15" x14ac:dyDescent="0.35">
      <c r="A276">
        <v>2330</v>
      </c>
      <c r="B276" t="s">
        <v>280</v>
      </c>
      <c r="C276" t="s">
        <v>23</v>
      </c>
      <c r="D276" t="s">
        <v>245</v>
      </c>
      <c r="E276" t="s">
        <v>5</v>
      </c>
      <c r="F276" t="s">
        <v>5</v>
      </c>
      <c r="G276">
        <v>2601</v>
      </c>
      <c r="H276">
        <v>9</v>
      </c>
      <c r="I276">
        <v>2601</v>
      </c>
      <c r="K276">
        <v>2</v>
      </c>
      <c r="L276">
        <v>2</v>
      </c>
      <c r="M276">
        <v>406</v>
      </c>
      <c r="N276" t="s">
        <v>6</v>
      </c>
      <c r="O276">
        <v>2</v>
      </c>
    </row>
    <row r="277" spans="1:15" x14ac:dyDescent="0.35">
      <c r="A277">
        <v>2340</v>
      </c>
      <c r="B277" t="s">
        <v>281</v>
      </c>
      <c r="C277" t="s">
        <v>3</v>
      </c>
      <c r="D277" t="s">
        <v>245</v>
      </c>
      <c r="E277" t="s">
        <v>5</v>
      </c>
      <c r="F277" t="s">
        <v>5</v>
      </c>
      <c r="G277">
        <v>2601</v>
      </c>
      <c r="H277">
        <v>9</v>
      </c>
      <c r="I277">
        <v>2601</v>
      </c>
      <c r="K277">
        <v>9</v>
      </c>
      <c r="L277">
        <v>2</v>
      </c>
      <c r="M277">
        <v>407</v>
      </c>
      <c r="N277" t="s">
        <v>6</v>
      </c>
      <c r="O277">
        <v>2</v>
      </c>
    </row>
    <row r="278" spans="1:15" x14ac:dyDescent="0.35">
      <c r="A278">
        <v>2360</v>
      </c>
      <c r="B278" t="s">
        <v>282</v>
      </c>
      <c r="C278" t="s">
        <v>3</v>
      </c>
      <c r="D278" t="s">
        <v>245</v>
      </c>
      <c r="E278" t="s">
        <v>5</v>
      </c>
      <c r="F278" t="s">
        <v>5</v>
      </c>
      <c r="G278">
        <v>2601</v>
      </c>
      <c r="H278">
        <v>9</v>
      </c>
      <c r="I278">
        <v>2601</v>
      </c>
      <c r="K278">
        <v>9</v>
      </c>
      <c r="L278">
        <v>2</v>
      </c>
      <c r="M278">
        <v>409</v>
      </c>
      <c r="N278" t="s">
        <v>6</v>
      </c>
      <c r="O278">
        <v>2</v>
      </c>
    </row>
    <row r="279" spans="1:15" x14ac:dyDescent="0.35">
      <c r="A279">
        <v>2400</v>
      </c>
      <c r="B279" t="s">
        <v>283</v>
      </c>
      <c r="C279" t="s">
        <v>11</v>
      </c>
      <c r="D279" t="s">
        <v>245</v>
      </c>
      <c r="E279" t="s">
        <v>5</v>
      </c>
      <c r="F279" t="s">
        <v>5</v>
      </c>
      <c r="G279">
        <v>2011</v>
      </c>
      <c r="H279">
        <v>9</v>
      </c>
      <c r="I279">
        <v>2011</v>
      </c>
      <c r="K279">
        <v>28</v>
      </c>
      <c r="L279">
        <v>2</v>
      </c>
      <c r="M279">
        <v>410</v>
      </c>
      <c r="N279" t="s">
        <v>6</v>
      </c>
      <c r="O279">
        <v>2</v>
      </c>
    </row>
    <row r="280" spans="1:15" x14ac:dyDescent="0.35">
      <c r="A280">
        <v>2410</v>
      </c>
      <c r="B280" t="s">
        <v>284</v>
      </c>
      <c r="C280" t="s">
        <v>3</v>
      </c>
      <c r="D280" t="s">
        <v>245</v>
      </c>
      <c r="E280" t="s">
        <v>5</v>
      </c>
      <c r="F280" t="s">
        <v>5</v>
      </c>
      <c r="G280">
        <v>2011</v>
      </c>
      <c r="H280">
        <v>9</v>
      </c>
      <c r="I280">
        <v>2011</v>
      </c>
      <c r="K280">
        <v>9</v>
      </c>
      <c r="L280">
        <v>2</v>
      </c>
      <c r="M280">
        <v>412</v>
      </c>
      <c r="N280" t="s">
        <v>6</v>
      </c>
      <c r="O280">
        <v>2</v>
      </c>
    </row>
    <row r="281" spans="1:15" x14ac:dyDescent="0.35">
      <c r="A281">
        <v>2419</v>
      </c>
      <c r="B281" t="s">
        <v>285</v>
      </c>
      <c r="C281" t="s">
        <v>14</v>
      </c>
      <c r="D281" t="s">
        <v>245</v>
      </c>
      <c r="E281" t="s">
        <v>5</v>
      </c>
      <c r="F281" t="s">
        <v>5</v>
      </c>
      <c r="G281">
        <v>2011</v>
      </c>
      <c r="H281">
        <v>9</v>
      </c>
      <c r="I281">
        <v>2011</v>
      </c>
      <c r="K281">
        <v>31</v>
      </c>
      <c r="L281">
        <v>2</v>
      </c>
      <c r="M281">
        <v>413</v>
      </c>
      <c r="N281" t="s">
        <v>6</v>
      </c>
      <c r="O281">
        <v>2</v>
      </c>
    </row>
    <row r="282" spans="1:15" x14ac:dyDescent="0.35">
      <c r="A282">
        <v>2420</v>
      </c>
      <c r="B282" t="s">
        <v>98</v>
      </c>
      <c r="C282" t="s">
        <v>14</v>
      </c>
      <c r="D282" t="s">
        <v>245</v>
      </c>
      <c r="E282" t="s">
        <v>5</v>
      </c>
      <c r="F282" t="s">
        <v>5</v>
      </c>
      <c r="G282">
        <v>2011</v>
      </c>
      <c r="H282">
        <v>9</v>
      </c>
      <c r="I282">
        <v>2011</v>
      </c>
      <c r="K282">
        <v>31</v>
      </c>
      <c r="L282">
        <v>2</v>
      </c>
      <c r="M282">
        <v>414</v>
      </c>
      <c r="N282" t="s">
        <v>6</v>
      </c>
      <c r="O282">
        <v>2</v>
      </c>
    </row>
    <row r="283" spans="1:15" x14ac:dyDescent="0.35">
      <c r="A283">
        <v>2420</v>
      </c>
      <c r="B283" t="s">
        <v>286</v>
      </c>
      <c r="C283" t="s">
        <v>3</v>
      </c>
      <c r="D283" t="s">
        <v>245</v>
      </c>
      <c r="E283" t="s">
        <v>5</v>
      </c>
      <c r="F283" t="s">
        <v>5</v>
      </c>
      <c r="G283">
        <v>2011</v>
      </c>
      <c r="H283">
        <v>9</v>
      </c>
      <c r="I283">
        <v>2011</v>
      </c>
      <c r="K283">
        <v>9</v>
      </c>
      <c r="L283">
        <v>2</v>
      </c>
      <c r="M283">
        <v>415</v>
      </c>
      <c r="N283" t="s">
        <v>6</v>
      </c>
      <c r="O283">
        <v>2</v>
      </c>
    </row>
    <row r="284" spans="1:15" x14ac:dyDescent="0.35">
      <c r="A284">
        <v>2430</v>
      </c>
      <c r="B284" t="s">
        <v>287</v>
      </c>
      <c r="C284" t="s">
        <v>14</v>
      </c>
      <c r="D284" t="s">
        <v>245</v>
      </c>
      <c r="E284" t="s">
        <v>5</v>
      </c>
      <c r="F284" t="s">
        <v>5</v>
      </c>
      <c r="G284">
        <v>2011</v>
      </c>
      <c r="H284">
        <v>9</v>
      </c>
      <c r="I284">
        <v>2011</v>
      </c>
      <c r="K284">
        <v>31</v>
      </c>
      <c r="L284">
        <v>2</v>
      </c>
      <c r="M284">
        <v>416</v>
      </c>
      <c r="N284" t="s">
        <v>6</v>
      </c>
      <c r="O284">
        <v>2</v>
      </c>
    </row>
    <row r="285" spans="1:15" x14ac:dyDescent="0.35">
      <c r="A285">
        <v>2440</v>
      </c>
      <c r="B285" t="s">
        <v>158</v>
      </c>
      <c r="C285" t="s">
        <v>3</v>
      </c>
      <c r="D285" t="s">
        <v>245</v>
      </c>
      <c r="E285" t="s">
        <v>5</v>
      </c>
      <c r="F285" t="s">
        <v>5</v>
      </c>
      <c r="G285">
        <v>2011</v>
      </c>
      <c r="H285">
        <v>9</v>
      </c>
      <c r="I285">
        <v>2011</v>
      </c>
      <c r="K285">
        <v>9</v>
      </c>
      <c r="L285">
        <v>2</v>
      </c>
      <c r="M285">
        <v>418</v>
      </c>
      <c r="N285" t="s">
        <v>6</v>
      </c>
      <c r="O285">
        <v>2</v>
      </c>
    </row>
    <row r="286" spans="1:15" x14ac:dyDescent="0.35">
      <c r="A286">
        <v>2450</v>
      </c>
      <c r="B286" t="s">
        <v>288</v>
      </c>
      <c r="C286" t="s">
        <v>14</v>
      </c>
      <c r="D286" t="s">
        <v>245</v>
      </c>
      <c r="E286" t="s">
        <v>5</v>
      </c>
      <c r="F286" t="s">
        <v>5</v>
      </c>
      <c r="G286">
        <v>2011</v>
      </c>
      <c r="H286">
        <v>9</v>
      </c>
      <c r="I286">
        <v>2011</v>
      </c>
      <c r="K286">
        <v>31</v>
      </c>
      <c r="L286">
        <v>2</v>
      </c>
      <c r="M286">
        <v>419</v>
      </c>
      <c r="N286" t="s">
        <v>6</v>
      </c>
      <c r="O286">
        <v>2</v>
      </c>
    </row>
    <row r="287" spans="1:15" x14ac:dyDescent="0.35">
      <c r="A287">
        <v>2450</v>
      </c>
      <c r="B287" t="s">
        <v>223</v>
      </c>
      <c r="C287" t="s">
        <v>14</v>
      </c>
      <c r="D287" t="s">
        <v>245</v>
      </c>
      <c r="E287" t="s">
        <v>5</v>
      </c>
      <c r="F287" t="s">
        <v>5</v>
      </c>
      <c r="G287">
        <v>2011</v>
      </c>
      <c r="H287">
        <v>9</v>
      </c>
      <c r="I287">
        <v>2011</v>
      </c>
      <c r="K287">
        <v>31</v>
      </c>
      <c r="L287">
        <v>2</v>
      </c>
      <c r="M287">
        <v>420</v>
      </c>
      <c r="N287" t="s">
        <v>6</v>
      </c>
      <c r="O287">
        <v>2</v>
      </c>
    </row>
    <row r="288" spans="1:15" x14ac:dyDescent="0.35">
      <c r="A288">
        <v>2459</v>
      </c>
      <c r="B288" t="s">
        <v>289</v>
      </c>
      <c r="C288" t="s">
        <v>3</v>
      </c>
      <c r="D288" t="s">
        <v>245</v>
      </c>
      <c r="E288" t="s">
        <v>5</v>
      </c>
      <c r="F288" t="s">
        <v>5</v>
      </c>
      <c r="G288">
        <v>2011</v>
      </c>
      <c r="H288">
        <v>9</v>
      </c>
      <c r="I288">
        <v>2011</v>
      </c>
      <c r="K288">
        <v>9</v>
      </c>
      <c r="L288">
        <v>2</v>
      </c>
      <c r="M288">
        <v>421</v>
      </c>
      <c r="N288" t="s">
        <v>6</v>
      </c>
      <c r="O288">
        <v>2</v>
      </c>
    </row>
    <row r="289" spans="1:15" x14ac:dyDescent="0.35">
      <c r="A289">
        <v>2460</v>
      </c>
      <c r="B289" t="s">
        <v>290</v>
      </c>
      <c r="C289" t="s">
        <v>3</v>
      </c>
      <c r="D289" t="s">
        <v>245</v>
      </c>
      <c r="E289" t="s">
        <v>5</v>
      </c>
      <c r="F289" t="s">
        <v>5</v>
      </c>
      <c r="G289">
        <v>2011</v>
      </c>
      <c r="H289">
        <v>9</v>
      </c>
      <c r="I289">
        <v>2011</v>
      </c>
      <c r="K289">
        <v>9</v>
      </c>
      <c r="L289">
        <v>2</v>
      </c>
      <c r="M289">
        <v>422</v>
      </c>
      <c r="N289" t="s">
        <v>6</v>
      </c>
      <c r="O289">
        <v>2</v>
      </c>
    </row>
    <row r="290" spans="1:15" x14ac:dyDescent="0.35">
      <c r="A290">
        <v>2470</v>
      </c>
      <c r="B290" t="s">
        <v>291</v>
      </c>
      <c r="C290" t="s">
        <v>3</v>
      </c>
      <c r="D290" t="s">
        <v>245</v>
      </c>
      <c r="E290" t="s">
        <v>5</v>
      </c>
      <c r="F290" t="s">
        <v>5</v>
      </c>
      <c r="G290">
        <v>2011</v>
      </c>
      <c r="H290">
        <v>9</v>
      </c>
      <c r="I290">
        <v>2011</v>
      </c>
      <c r="K290">
        <v>9</v>
      </c>
      <c r="L290">
        <v>2</v>
      </c>
      <c r="M290">
        <v>423</v>
      </c>
      <c r="N290" t="s">
        <v>6</v>
      </c>
      <c r="O290">
        <v>2</v>
      </c>
    </row>
    <row r="291" spans="1:15" x14ac:dyDescent="0.35">
      <c r="A291">
        <v>2479</v>
      </c>
      <c r="B291" t="s">
        <v>292</v>
      </c>
      <c r="C291" t="s">
        <v>14</v>
      </c>
      <c r="D291" t="s">
        <v>245</v>
      </c>
      <c r="E291" t="s">
        <v>5</v>
      </c>
      <c r="F291" t="s">
        <v>5</v>
      </c>
      <c r="G291">
        <v>2011</v>
      </c>
      <c r="H291">
        <v>9</v>
      </c>
      <c r="I291">
        <v>2011</v>
      </c>
      <c r="K291">
        <v>31</v>
      </c>
      <c r="L291">
        <v>2</v>
      </c>
      <c r="M291">
        <v>424</v>
      </c>
      <c r="N291" t="s">
        <v>6</v>
      </c>
      <c r="O291">
        <v>2</v>
      </c>
    </row>
    <row r="292" spans="1:15" x14ac:dyDescent="0.35">
      <c r="A292">
        <v>2480</v>
      </c>
      <c r="B292" t="s">
        <v>293</v>
      </c>
      <c r="C292" t="s">
        <v>3</v>
      </c>
      <c r="D292" t="s">
        <v>245</v>
      </c>
      <c r="E292" t="s">
        <v>5</v>
      </c>
      <c r="F292" t="s">
        <v>5</v>
      </c>
      <c r="G292">
        <v>2011</v>
      </c>
      <c r="H292">
        <v>9</v>
      </c>
      <c r="I292">
        <v>2011</v>
      </c>
      <c r="K292">
        <v>9</v>
      </c>
      <c r="L292">
        <v>2</v>
      </c>
      <c r="M292">
        <v>425</v>
      </c>
      <c r="N292" t="s">
        <v>6</v>
      </c>
      <c r="O292">
        <v>2</v>
      </c>
    </row>
    <row r="293" spans="1:15" x14ac:dyDescent="0.35">
      <c r="A293">
        <v>2490</v>
      </c>
      <c r="B293" t="s">
        <v>294</v>
      </c>
      <c r="C293" t="s">
        <v>23</v>
      </c>
      <c r="D293" t="s">
        <v>245</v>
      </c>
      <c r="E293" t="s">
        <v>5</v>
      </c>
      <c r="F293" t="s">
        <v>5</v>
      </c>
      <c r="G293">
        <v>2011</v>
      </c>
      <c r="H293">
        <v>9</v>
      </c>
      <c r="I293">
        <v>2011</v>
      </c>
      <c r="K293">
        <v>2</v>
      </c>
      <c r="L293">
        <v>2</v>
      </c>
      <c r="M293">
        <v>427</v>
      </c>
      <c r="N293" t="s">
        <v>6</v>
      </c>
      <c r="O293">
        <v>2</v>
      </c>
    </row>
    <row r="294" spans="1:15" x14ac:dyDescent="0.35">
      <c r="A294">
        <v>2500</v>
      </c>
      <c r="B294" t="s">
        <v>295</v>
      </c>
      <c r="C294" t="s">
        <v>3</v>
      </c>
      <c r="D294" t="s">
        <v>245</v>
      </c>
      <c r="E294" t="s">
        <v>5</v>
      </c>
      <c r="F294" t="s">
        <v>5</v>
      </c>
      <c r="G294">
        <v>2011</v>
      </c>
      <c r="H294">
        <v>9</v>
      </c>
      <c r="I294">
        <v>2011</v>
      </c>
      <c r="K294">
        <v>9</v>
      </c>
      <c r="L294">
        <v>2</v>
      </c>
      <c r="M294">
        <v>428</v>
      </c>
      <c r="N294" t="s">
        <v>6</v>
      </c>
      <c r="O294">
        <v>2</v>
      </c>
    </row>
    <row r="295" spans="1:15" x14ac:dyDescent="0.35">
      <c r="A295">
        <v>2510</v>
      </c>
      <c r="B295" t="s">
        <v>296</v>
      </c>
      <c r="C295" t="s">
        <v>14</v>
      </c>
      <c r="D295" t="s">
        <v>245</v>
      </c>
      <c r="E295" t="s">
        <v>5</v>
      </c>
      <c r="F295" t="s">
        <v>5</v>
      </c>
      <c r="G295">
        <v>2011</v>
      </c>
      <c r="H295">
        <v>9</v>
      </c>
      <c r="I295">
        <v>2011</v>
      </c>
      <c r="K295">
        <v>31</v>
      </c>
      <c r="L295">
        <v>2</v>
      </c>
      <c r="M295">
        <v>429</v>
      </c>
      <c r="N295" t="s">
        <v>6</v>
      </c>
      <c r="O295">
        <v>2</v>
      </c>
    </row>
    <row r="296" spans="1:15" x14ac:dyDescent="0.35">
      <c r="A296">
        <v>2510</v>
      </c>
      <c r="B296" t="s">
        <v>297</v>
      </c>
      <c r="C296" t="s">
        <v>14</v>
      </c>
      <c r="D296" t="s">
        <v>245</v>
      </c>
      <c r="E296" t="s">
        <v>5</v>
      </c>
      <c r="F296" t="s">
        <v>5</v>
      </c>
      <c r="G296">
        <v>2011</v>
      </c>
      <c r="H296">
        <v>9</v>
      </c>
      <c r="I296">
        <v>2011</v>
      </c>
      <c r="K296">
        <v>31</v>
      </c>
      <c r="L296">
        <v>2</v>
      </c>
      <c r="M296">
        <v>2822</v>
      </c>
      <c r="N296" t="s">
        <v>6</v>
      </c>
      <c r="O296">
        <v>2</v>
      </c>
    </row>
    <row r="297" spans="1:15" x14ac:dyDescent="0.35">
      <c r="A297">
        <v>2519</v>
      </c>
      <c r="B297" t="s">
        <v>297</v>
      </c>
      <c r="C297" t="s">
        <v>3</v>
      </c>
      <c r="D297" t="s">
        <v>245</v>
      </c>
      <c r="E297" t="s">
        <v>5</v>
      </c>
      <c r="F297" t="s">
        <v>5</v>
      </c>
      <c r="G297">
        <v>2011</v>
      </c>
      <c r="H297">
        <v>9</v>
      </c>
      <c r="I297">
        <v>2011</v>
      </c>
      <c r="K297">
        <v>9</v>
      </c>
      <c r="L297">
        <v>2</v>
      </c>
      <c r="M297">
        <v>430</v>
      </c>
      <c r="N297" t="s">
        <v>6</v>
      </c>
      <c r="O297">
        <v>2</v>
      </c>
    </row>
    <row r="298" spans="1:15" x14ac:dyDescent="0.35">
      <c r="A298">
        <v>2520</v>
      </c>
      <c r="B298" t="s">
        <v>298</v>
      </c>
      <c r="C298" t="s">
        <v>299</v>
      </c>
      <c r="D298" t="s">
        <v>245</v>
      </c>
      <c r="E298" t="s">
        <v>5</v>
      </c>
      <c r="F298" t="s">
        <v>5</v>
      </c>
      <c r="G298">
        <v>2601</v>
      </c>
      <c r="H298">
        <v>9</v>
      </c>
      <c r="I298">
        <v>2601</v>
      </c>
      <c r="K298">
        <v>17</v>
      </c>
      <c r="L298">
        <v>2</v>
      </c>
      <c r="M298">
        <v>431</v>
      </c>
      <c r="N298" t="s">
        <v>6</v>
      </c>
      <c r="O298">
        <v>2</v>
      </c>
    </row>
    <row r="299" spans="1:15" x14ac:dyDescent="0.35">
      <c r="A299">
        <v>2525</v>
      </c>
      <c r="B299" t="s">
        <v>300</v>
      </c>
      <c r="C299" t="s">
        <v>14</v>
      </c>
      <c r="D299" t="s">
        <v>245</v>
      </c>
      <c r="E299" t="s">
        <v>5</v>
      </c>
      <c r="F299" t="s">
        <v>5</v>
      </c>
      <c r="G299">
        <v>2011</v>
      </c>
      <c r="H299">
        <v>9</v>
      </c>
      <c r="I299">
        <v>2011</v>
      </c>
      <c r="K299">
        <v>31</v>
      </c>
      <c r="L299">
        <v>2</v>
      </c>
      <c r="M299">
        <v>2829</v>
      </c>
      <c r="N299" t="s">
        <v>6</v>
      </c>
      <c r="O299">
        <v>2</v>
      </c>
    </row>
    <row r="300" spans="1:15" x14ac:dyDescent="0.35">
      <c r="A300">
        <v>2530</v>
      </c>
      <c r="B300" t="s">
        <v>301</v>
      </c>
      <c r="C300" t="s">
        <v>3</v>
      </c>
      <c r="D300" t="s">
        <v>245</v>
      </c>
      <c r="E300" t="s">
        <v>5</v>
      </c>
      <c r="F300" t="s">
        <v>5</v>
      </c>
      <c r="G300">
        <v>2011</v>
      </c>
      <c r="H300">
        <v>9</v>
      </c>
      <c r="I300">
        <v>2011</v>
      </c>
      <c r="K300">
        <v>9</v>
      </c>
      <c r="L300">
        <v>2</v>
      </c>
      <c r="M300">
        <v>439</v>
      </c>
      <c r="N300" t="s">
        <v>6</v>
      </c>
      <c r="O300">
        <v>2</v>
      </c>
    </row>
    <row r="301" spans="1:15" x14ac:dyDescent="0.35">
      <c r="A301">
        <v>2540</v>
      </c>
      <c r="B301" t="s">
        <v>302</v>
      </c>
      <c r="C301" t="s">
        <v>14</v>
      </c>
      <c r="D301" t="s">
        <v>245</v>
      </c>
      <c r="E301" t="s">
        <v>5</v>
      </c>
      <c r="F301" t="s">
        <v>5</v>
      </c>
      <c r="G301">
        <v>2011</v>
      </c>
      <c r="H301">
        <v>9</v>
      </c>
      <c r="I301">
        <v>2011</v>
      </c>
      <c r="K301">
        <v>31</v>
      </c>
      <c r="L301">
        <v>2</v>
      </c>
      <c r="M301">
        <v>440</v>
      </c>
      <c r="N301" t="s">
        <v>6</v>
      </c>
      <c r="O301">
        <v>2</v>
      </c>
    </row>
    <row r="302" spans="1:15" x14ac:dyDescent="0.35">
      <c r="A302">
        <v>2600</v>
      </c>
      <c r="B302" t="s">
        <v>303</v>
      </c>
      <c r="C302" t="s">
        <v>3</v>
      </c>
      <c r="D302" t="s">
        <v>245</v>
      </c>
      <c r="E302" t="s">
        <v>5</v>
      </c>
      <c r="F302" t="s">
        <v>5</v>
      </c>
      <c r="G302">
        <v>2601</v>
      </c>
      <c r="H302">
        <v>9</v>
      </c>
      <c r="I302">
        <v>2601</v>
      </c>
      <c r="K302">
        <v>9</v>
      </c>
      <c r="L302">
        <v>2</v>
      </c>
      <c r="M302">
        <v>441</v>
      </c>
      <c r="N302" t="s">
        <v>6</v>
      </c>
      <c r="O302">
        <v>2</v>
      </c>
    </row>
    <row r="303" spans="1:15" x14ac:dyDescent="0.35">
      <c r="A303">
        <v>2630</v>
      </c>
      <c r="B303" t="s">
        <v>304</v>
      </c>
      <c r="C303" t="s">
        <v>23</v>
      </c>
      <c r="D303" t="s">
        <v>245</v>
      </c>
      <c r="E303" t="s">
        <v>5</v>
      </c>
      <c r="F303" t="s">
        <v>5</v>
      </c>
      <c r="G303">
        <v>2601</v>
      </c>
      <c r="H303">
        <v>9</v>
      </c>
      <c r="I303">
        <v>2601</v>
      </c>
      <c r="K303">
        <v>2</v>
      </c>
      <c r="L303">
        <v>2</v>
      </c>
      <c r="M303">
        <v>443</v>
      </c>
      <c r="N303" t="s">
        <v>6</v>
      </c>
      <c r="O303">
        <v>2</v>
      </c>
    </row>
    <row r="304" spans="1:15" x14ac:dyDescent="0.35">
      <c r="A304">
        <v>2630</v>
      </c>
      <c r="B304" t="s">
        <v>304</v>
      </c>
      <c r="C304" t="s">
        <v>3</v>
      </c>
      <c r="D304" t="s">
        <v>245</v>
      </c>
      <c r="E304" t="s">
        <v>5</v>
      </c>
      <c r="F304" t="s">
        <v>5</v>
      </c>
      <c r="G304">
        <v>2601</v>
      </c>
      <c r="H304">
        <v>9</v>
      </c>
      <c r="I304">
        <v>2601</v>
      </c>
      <c r="K304">
        <v>9</v>
      </c>
      <c r="L304">
        <v>2</v>
      </c>
      <c r="M304">
        <v>2798</v>
      </c>
      <c r="N304" t="s">
        <v>6</v>
      </c>
      <c r="O304">
        <v>2</v>
      </c>
    </row>
    <row r="305" spans="1:15" x14ac:dyDescent="0.35">
      <c r="A305">
        <v>2640</v>
      </c>
      <c r="B305" t="s">
        <v>305</v>
      </c>
      <c r="C305" t="s">
        <v>3</v>
      </c>
      <c r="D305" t="s">
        <v>245</v>
      </c>
      <c r="E305" t="s">
        <v>5</v>
      </c>
      <c r="F305" t="s">
        <v>5</v>
      </c>
      <c r="G305">
        <v>2601</v>
      </c>
      <c r="H305">
        <v>9</v>
      </c>
      <c r="I305">
        <v>2601</v>
      </c>
      <c r="K305">
        <v>9</v>
      </c>
      <c r="L305">
        <v>2</v>
      </c>
      <c r="M305">
        <v>444</v>
      </c>
      <c r="N305" t="s">
        <v>6</v>
      </c>
      <c r="O305">
        <v>2</v>
      </c>
    </row>
    <row r="306" spans="1:15" x14ac:dyDescent="0.35">
      <c r="A306">
        <v>2650</v>
      </c>
      <c r="B306" t="s">
        <v>306</v>
      </c>
      <c r="C306" t="s">
        <v>3</v>
      </c>
      <c r="D306" t="s">
        <v>245</v>
      </c>
      <c r="E306" t="s">
        <v>5</v>
      </c>
      <c r="F306" t="s">
        <v>5</v>
      </c>
      <c r="G306">
        <v>2601</v>
      </c>
      <c r="H306">
        <v>9</v>
      </c>
      <c r="I306">
        <v>2601</v>
      </c>
      <c r="K306">
        <v>9</v>
      </c>
      <c r="L306">
        <v>2</v>
      </c>
      <c r="M306">
        <v>445</v>
      </c>
      <c r="N306" t="s">
        <v>6</v>
      </c>
      <c r="O306">
        <v>2</v>
      </c>
    </row>
    <row r="307" spans="1:15" x14ac:dyDescent="0.35">
      <c r="A307">
        <v>2660</v>
      </c>
      <c r="B307" t="s">
        <v>307</v>
      </c>
      <c r="C307" t="s">
        <v>3</v>
      </c>
      <c r="D307" t="s">
        <v>245</v>
      </c>
      <c r="E307" t="s">
        <v>5</v>
      </c>
      <c r="F307" t="s">
        <v>5</v>
      </c>
      <c r="G307">
        <v>2601</v>
      </c>
      <c r="H307">
        <v>9</v>
      </c>
      <c r="I307">
        <v>2601</v>
      </c>
      <c r="K307">
        <v>9</v>
      </c>
      <c r="L307">
        <v>2</v>
      </c>
      <c r="M307">
        <v>446</v>
      </c>
      <c r="N307" t="s">
        <v>6</v>
      </c>
      <c r="O307">
        <v>2</v>
      </c>
    </row>
    <row r="308" spans="1:15" x14ac:dyDescent="0.35">
      <c r="A308">
        <v>2670</v>
      </c>
      <c r="B308" t="s">
        <v>308</v>
      </c>
      <c r="C308" t="s">
        <v>3</v>
      </c>
      <c r="D308" t="s">
        <v>245</v>
      </c>
      <c r="E308" t="s">
        <v>5</v>
      </c>
      <c r="F308" t="s">
        <v>5</v>
      </c>
      <c r="G308">
        <v>2601</v>
      </c>
      <c r="H308">
        <v>9</v>
      </c>
      <c r="I308">
        <v>2601</v>
      </c>
      <c r="K308">
        <v>9</v>
      </c>
      <c r="L308">
        <v>2</v>
      </c>
      <c r="M308">
        <v>447</v>
      </c>
      <c r="N308" t="s">
        <v>6</v>
      </c>
      <c r="O308">
        <v>2</v>
      </c>
    </row>
    <row r="309" spans="1:15" x14ac:dyDescent="0.35">
      <c r="A309">
        <v>2680</v>
      </c>
      <c r="B309" t="s">
        <v>309</v>
      </c>
      <c r="C309" t="s">
        <v>3</v>
      </c>
      <c r="D309" t="s">
        <v>245</v>
      </c>
      <c r="E309" t="s">
        <v>5</v>
      </c>
      <c r="F309" t="s">
        <v>5</v>
      </c>
      <c r="G309">
        <v>2601</v>
      </c>
      <c r="H309">
        <v>9</v>
      </c>
      <c r="I309">
        <v>2601</v>
      </c>
      <c r="K309">
        <v>9</v>
      </c>
      <c r="L309">
        <v>2</v>
      </c>
      <c r="M309">
        <v>448</v>
      </c>
      <c r="N309" t="s">
        <v>6</v>
      </c>
      <c r="O309">
        <v>2</v>
      </c>
    </row>
    <row r="310" spans="1:15" x14ac:dyDescent="0.35">
      <c r="A310">
        <v>2700</v>
      </c>
      <c r="B310" t="s">
        <v>310</v>
      </c>
      <c r="C310" t="s">
        <v>11</v>
      </c>
      <c r="D310" t="s">
        <v>245</v>
      </c>
      <c r="E310" t="s">
        <v>5</v>
      </c>
      <c r="F310" t="s">
        <v>5</v>
      </c>
      <c r="G310">
        <v>2011</v>
      </c>
      <c r="H310">
        <v>9</v>
      </c>
      <c r="I310">
        <v>2011</v>
      </c>
      <c r="K310">
        <v>28</v>
      </c>
      <c r="L310">
        <v>2</v>
      </c>
      <c r="M310">
        <v>449</v>
      </c>
      <c r="N310" t="s">
        <v>6</v>
      </c>
      <c r="O310">
        <v>2</v>
      </c>
    </row>
    <row r="311" spans="1:15" x14ac:dyDescent="0.35">
      <c r="A311">
        <v>2710</v>
      </c>
      <c r="B311" t="s">
        <v>311</v>
      </c>
      <c r="C311" t="s">
        <v>11</v>
      </c>
      <c r="D311" t="s">
        <v>245</v>
      </c>
      <c r="E311" t="s">
        <v>5</v>
      </c>
      <c r="F311" t="s">
        <v>5</v>
      </c>
      <c r="G311">
        <v>2011</v>
      </c>
      <c r="H311">
        <v>9</v>
      </c>
      <c r="I311">
        <v>2011</v>
      </c>
      <c r="K311">
        <v>28</v>
      </c>
      <c r="L311">
        <v>2</v>
      </c>
      <c r="M311">
        <v>451</v>
      </c>
      <c r="N311" t="s">
        <v>6</v>
      </c>
      <c r="O311">
        <v>2</v>
      </c>
    </row>
    <row r="312" spans="1:15" x14ac:dyDescent="0.35">
      <c r="A312">
        <v>2719</v>
      </c>
      <c r="B312" t="s">
        <v>312</v>
      </c>
      <c r="C312" t="s">
        <v>3</v>
      </c>
      <c r="D312" t="s">
        <v>245</v>
      </c>
      <c r="E312" t="s">
        <v>5</v>
      </c>
      <c r="F312" t="s">
        <v>5</v>
      </c>
      <c r="G312">
        <v>2011</v>
      </c>
      <c r="H312">
        <v>9</v>
      </c>
      <c r="I312">
        <v>2011</v>
      </c>
      <c r="K312">
        <v>9</v>
      </c>
      <c r="L312">
        <v>2</v>
      </c>
      <c r="M312">
        <v>454</v>
      </c>
      <c r="N312" t="s">
        <v>6</v>
      </c>
      <c r="O312">
        <v>2</v>
      </c>
    </row>
    <row r="313" spans="1:15" x14ac:dyDescent="0.35">
      <c r="A313">
        <v>2720</v>
      </c>
      <c r="B313" t="s">
        <v>313</v>
      </c>
      <c r="C313" t="s">
        <v>11</v>
      </c>
      <c r="D313" t="s">
        <v>245</v>
      </c>
      <c r="E313" t="s">
        <v>5</v>
      </c>
      <c r="F313" t="s">
        <v>5</v>
      </c>
      <c r="G313">
        <v>2011</v>
      </c>
      <c r="H313">
        <v>9</v>
      </c>
      <c r="I313">
        <v>2011</v>
      </c>
      <c r="K313">
        <v>28</v>
      </c>
      <c r="L313">
        <v>2</v>
      </c>
      <c r="M313">
        <v>457</v>
      </c>
      <c r="N313" t="s">
        <v>6</v>
      </c>
      <c r="O313">
        <v>2</v>
      </c>
    </row>
    <row r="314" spans="1:15" x14ac:dyDescent="0.35">
      <c r="A314">
        <v>2720</v>
      </c>
      <c r="B314" t="s">
        <v>314</v>
      </c>
      <c r="C314" t="s">
        <v>3</v>
      </c>
      <c r="D314" t="s">
        <v>245</v>
      </c>
      <c r="E314" t="s">
        <v>5</v>
      </c>
      <c r="F314" t="s">
        <v>5</v>
      </c>
      <c r="G314">
        <v>2011</v>
      </c>
      <c r="H314">
        <v>9</v>
      </c>
      <c r="I314">
        <v>2011</v>
      </c>
      <c r="K314">
        <v>9</v>
      </c>
      <c r="L314">
        <v>2</v>
      </c>
      <c r="M314">
        <v>456</v>
      </c>
      <c r="N314" t="s">
        <v>6</v>
      </c>
      <c r="O314">
        <v>2</v>
      </c>
    </row>
    <row r="315" spans="1:15" x14ac:dyDescent="0.35">
      <c r="A315">
        <v>2729</v>
      </c>
      <c r="B315" t="s">
        <v>315</v>
      </c>
      <c r="C315" t="s">
        <v>14</v>
      </c>
      <c r="D315" t="s">
        <v>245</v>
      </c>
      <c r="E315" t="s">
        <v>5</v>
      </c>
      <c r="F315" t="s">
        <v>5</v>
      </c>
      <c r="G315">
        <v>2011</v>
      </c>
      <c r="H315">
        <v>9</v>
      </c>
      <c r="I315">
        <v>2011</v>
      </c>
      <c r="K315">
        <v>31</v>
      </c>
      <c r="L315">
        <v>2</v>
      </c>
      <c r="M315">
        <v>458</v>
      </c>
      <c r="N315" t="s">
        <v>6</v>
      </c>
      <c r="O315">
        <v>2</v>
      </c>
    </row>
    <row r="316" spans="1:15" x14ac:dyDescent="0.35">
      <c r="A316">
        <v>2730</v>
      </c>
      <c r="B316" t="s">
        <v>316</v>
      </c>
      <c r="C316" t="s">
        <v>11</v>
      </c>
      <c r="D316" t="s">
        <v>245</v>
      </c>
      <c r="E316" t="s">
        <v>5</v>
      </c>
      <c r="F316" t="s">
        <v>5</v>
      </c>
      <c r="G316">
        <v>2011</v>
      </c>
      <c r="H316">
        <v>9</v>
      </c>
      <c r="I316">
        <v>2011</v>
      </c>
      <c r="K316">
        <v>28</v>
      </c>
      <c r="L316">
        <v>2</v>
      </c>
      <c r="M316">
        <v>459</v>
      </c>
      <c r="N316" t="s">
        <v>6</v>
      </c>
      <c r="O316">
        <v>2</v>
      </c>
    </row>
    <row r="317" spans="1:15" x14ac:dyDescent="0.35">
      <c r="A317">
        <v>2739</v>
      </c>
      <c r="B317" t="s">
        <v>317</v>
      </c>
      <c r="C317" t="s">
        <v>14</v>
      </c>
      <c r="D317" t="s">
        <v>245</v>
      </c>
      <c r="E317" t="s">
        <v>5</v>
      </c>
      <c r="F317" t="s">
        <v>5</v>
      </c>
      <c r="G317">
        <v>2011</v>
      </c>
      <c r="H317">
        <v>9</v>
      </c>
      <c r="I317">
        <v>2011</v>
      </c>
      <c r="K317">
        <v>31</v>
      </c>
      <c r="L317">
        <v>2</v>
      </c>
      <c r="M317">
        <v>460</v>
      </c>
      <c r="N317" t="s">
        <v>6</v>
      </c>
      <c r="O317">
        <v>2</v>
      </c>
    </row>
    <row r="318" spans="1:15" x14ac:dyDescent="0.35">
      <c r="A318">
        <v>2750</v>
      </c>
      <c r="B318" t="s">
        <v>318</v>
      </c>
      <c r="C318" t="s">
        <v>159</v>
      </c>
      <c r="D318" t="s">
        <v>245</v>
      </c>
      <c r="E318" t="s">
        <v>5</v>
      </c>
      <c r="F318" t="s">
        <v>5</v>
      </c>
      <c r="G318">
        <v>2011</v>
      </c>
      <c r="H318">
        <v>9</v>
      </c>
      <c r="I318">
        <v>2011</v>
      </c>
      <c r="K318">
        <v>21</v>
      </c>
      <c r="L318">
        <v>2</v>
      </c>
      <c r="M318">
        <v>2800</v>
      </c>
      <c r="N318" t="s">
        <v>6</v>
      </c>
      <c r="O318">
        <v>2</v>
      </c>
    </row>
    <row r="319" spans="1:15" x14ac:dyDescent="0.35">
      <c r="A319">
        <v>2750</v>
      </c>
      <c r="B319" t="s">
        <v>319</v>
      </c>
      <c r="C319" t="s">
        <v>11</v>
      </c>
      <c r="D319" t="s">
        <v>245</v>
      </c>
      <c r="E319" t="s">
        <v>5</v>
      </c>
      <c r="F319" t="s">
        <v>5</v>
      </c>
      <c r="G319">
        <v>2011</v>
      </c>
      <c r="H319">
        <v>9</v>
      </c>
      <c r="I319">
        <v>2011</v>
      </c>
      <c r="K319">
        <v>28</v>
      </c>
      <c r="L319">
        <v>2</v>
      </c>
      <c r="M319">
        <v>461</v>
      </c>
      <c r="N319" t="s">
        <v>6</v>
      </c>
      <c r="O319">
        <v>2</v>
      </c>
    </row>
    <row r="320" spans="1:15" x14ac:dyDescent="0.35">
      <c r="A320">
        <v>2760</v>
      </c>
      <c r="B320" t="s">
        <v>141</v>
      </c>
      <c r="C320" t="s">
        <v>23</v>
      </c>
      <c r="D320" t="s">
        <v>245</v>
      </c>
      <c r="E320" t="s">
        <v>5</v>
      </c>
      <c r="F320" t="s">
        <v>5</v>
      </c>
      <c r="G320">
        <v>2011</v>
      </c>
      <c r="H320">
        <v>9</v>
      </c>
      <c r="I320">
        <v>2011</v>
      </c>
      <c r="K320">
        <v>2</v>
      </c>
      <c r="L320">
        <v>2</v>
      </c>
      <c r="M320">
        <v>463</v>
      </c>
      <c r="N320" t="s">
        <v>6</v>
      </c>
      <c r="O320">
        <v>2</v>
      </c>
    </row>
    <row r="321" spans="1:15" x14ac:dyDescent="0.35">
      <c r="A321">
        <v>2760</v>
      </c>
      <c r="B321" t="s">
        <v>320</v>
      </c>
      <c r="C321" t="s">
        <v>3</v>
      </c>
      <c r="D321" t="s">
        <v>245</v>
      </c>
      <c r="E321" t="s">
        <v>5</v>
      </c>
      <c r="F321" t="s">
        <v>5</v>
      </c>
      <c r="G321">
        <v>2011</v>
      </c>
      <c r="H321">
        <v>9</v>
      </c>
      <c r="I321">
        <v>2011</v>
      </c>
      <c r="K321">
        <v>9</v>
      </c>
      <c r="L321">
        <v>2</v>
      </c>
      <c r="M321">
        <v>462</v>
      </c>
      <c r="N321" t="s">
        <v>6</v>
      </c>
      <c r="O321">
        <v>2</v>
      </c>
    </row>
    <row r="322" spans="1:15" x14ac:dyDescent="0.35">
      <c r="A322">
        <v>2770</v>
      </c>
      <c r="B322" t="s">
        <v>321</v>
      </c>
      <c r="C322" t="s">
        <v>11</v>
      </c>
      <c r="D322" t="s">
        <v>245</v>
      </c>
      <c r="E322" t="s">
        <v>5</v>
      </c>
      <c r="F322" t="s">
        <v>5</v>
      </c>
      <c r="G322">
        <v>2011</v>
      </c>
      <c r="H322">
        <v>9</v>
      </c>
      <c r="I322">
        <v>2011</v>
      </c>
      <c r="K322">
        <v>28</v>
      </c>
      <c r="L322">
        <v>2</v>
      </c>
      <c r="M322">
        <v>464</v>
      </c>
      <c r="N322" t="s">
        <v>6</v>
      </c>
      <c r="O322">
        <v>2</v>
      </c>
    </row>
    <row r="323" spans="1:15" x14ac:dyDescent="0.35">
      <c r="A323">
        <v>2780</v>
      </c>
      <c r="B323" t="s">
        <v>322</v>
      </c>
      <c r="C323" t="s">
        <v>3</v>
      </c>
      <c r="D323" t="s">
        <v>245</v>
      </c>
      <c r="E323" t="s">
        <v>5</v>
      </c>
      <c r="F323" t="s">
        <v>5</v>
      </c>
      <c r="G323">
        <v>2011</v>
      </c>
      <c r="H323">
        <v>9</v>
      </c>
      <c r="I323">
        <v>2011</v>
      </c>
      <c r="K323">
        <v>9</v>
      </c>
      <c r="L323">
        <v>2</v>
      </c>
      <c r="M323">
        <v>465</v>
      </c>
      <c r="N323" t="s">
        <v>6</v>
      </c>
      <c r="O323">
        <v>2</v>
      </c>
    </row>
    <row r="324" spans="1:15" x14ac:dyDescent="0.35">
      <c r="A324">
        <v>2790</v>
      </c>
      <c r="B324" t="s">
        <v>323</v>
      </c>
      <c r="C324" t="s">
        <v>23</v>
      </c>
      <c r="D324" t="s">
        <v>245</v>
      </c>
      <c r="E324" t="s">
        <v>5</v>
      </c>
      <c r="F324" t="s">
        <v>5</v>
      </c>
      <c r="G324">
        <v>2011</v>
      </c>
      <c r="H324">
        <v>9</v>
      </c>
      <c r="I324">
        <v>2011</v>
      </c>
      <c r="K324">
        <v>2</v>
      </c>
      <c r="L324">
        <v>2</v>
      </c>
      <c r="M324">
        <v>466</v>
      </c>
      <c r="N324" t="s">
        <v>6</v>
      </c>
      <c r="O324">
        <v>2</v>
      </c>
    </row>
    <row r="325" spans="1:15" x14ac:dyDescent="0.35">
      <c r="A325">
        <v>2800</v>
      </c>
      <c r="B325" t="s">
        <v>324</v>
      </c>
      <c r="C325" t="s">
        <v>3</v>
      </c>
      <c r="D325" t="s">
        <v>245</v>
      </c>
      <c r="E325" t="s">
        <v>5</v>
      </c>
      <c r="F325" t="s">
        <v>5</v>
      </c>
      <c r="G325">
        <v>2601</v>
      </c>
      <c r="H325">
        <v>9</v>
      </c>
      <c r="I325">
        <v>2601</v>
      </c>
      <c r="K325">
        <v>9</v>
      </c>
      <c r="L325">
        <v>2</v>
      </c>
      <c r="M325">
        <v>467</v>
      </c>
      <c r="N325" t="s">
        <v>6</v>
      </c>
      <c r="O325">
        <v>2</v>
      </c>
    </row>
    <row r="326" spans="1:15" x14ac:dyDescent="0.35">
      <c r="A326">
        <v>2810</v>
      </c>
      <c r="B326" t="s">
        <v>325</v>
      </c>
      <c r="C326" t="s">
        <v>3</v>
      </c>
      <c r="D326" t="s">
        <v>245</v>
      </c>
      <c r="E326" t="s">
        <v>5</v>
      </c>
      <c r="F326" t="s">
        <v>5</v>
      </c>
      <c r="G326">
        <v>2601</v>
      </c>
      <c r="H326">
        <v>9</v>
      </c>
      <c r="I326">
        <v>2601</v>
      </c>
      <c r="K326">
        <v>9</v>
      </c>
      <c r="L326">
        <v>2</v>
      </c>
      <c r="M326">
        <v>469</v>
      </c>
      <c r="N326" t="s">
        <v>6</v>
      </c>
      <c r="O326">
        <v>2</v>
      </c>
    </row>
    <row r="327" spans="1:15" x14ac:dyDescent="0.35">
      <c r="A327">
        <v>2810</v>
      </c>
      <c r="B327" t="s">
        <v>326</v>
      </c>
      <c r="C327" t="s">
        <v>3</v>
      </c>
      <c r="D327" t="s">
        <v>245</v>
      </c>
      <c r="E327" t="s">
        <v>5</v>
      </c>
      <c r="F327" t="s">
        <v>5</v>
      </c>
      <c r="G327">
        <v>2601</v>
      </c>
      <c r="H327">
        <v>9</v>
      </c>
      <c r="I327">
        <v>2601</v>
      </c>
      <c r="K327">
        <v>9</v>
      </c>
      <c r="L327">
        <v>2</v>
      </c>
      <c r="M327">
        <v>470</v>
      </c>
      <c r="N327" t="s">
        <v>6</v>
      </c>
      <c r="O327">
        <v>2</v>
      </c>
    </row>
    <row r="328" spans="1:15" x14ac:dyDescent="0.35">
      <c r="A328">
        <v>2830</v>
      </c>
      <c r="B328" t="s">
        <v>327</v>
      </c>
      <c r="C328" t="s">
        <v>23</v>
      </c>
      <c r="D328" t="s">
        <v>245</v>
      </c>
      <c r="E328" t="s">
        <v>5</v>
      </c>
      <c r="F328" t="s">
        <v>5</v>
      </c>
      <c r="G328">
        <v>2601</v>
      </c>
      <c r="H328">
        <v>9</v>
      </c>
      <c r="I328">
        <v>2601</v>
      </c>
      <c r="K328">
        <v>2</v>
      </c>
      <c r="L328">
        <v>2</v>
      </c>
      <c r="M328">
        <v>473</v>
      </c>
      <c r="N328" t="s">
        <v>6</v>
      </c>
      <c r="O328">
        <v>2</v>
      </c>
    </row>
    <row r="329" spans="1:15" x14ac:dyDescent="0.35">
      <c r="A329">
        <v>2840</v>
      </c>
      <c r="B329" t="s">
        <v>328</v>
      </c>
      <c r="C329" t="s">
        <v>3</v>
      </c>
      <c r="D329" t="s">
        <v>245</v>
      </c>
      <c r="E329" t="s">
        <v>5</v>
      </c>
      <c r="F329" t="s">
        <v>5</v>
      </c>
      <c r="G329">
        <v>2601</v>
      </c>
      <c r="H329">
        <v>9</v>
      </c>
      <c r="I329">
        <v>2601</v>
      </c>
      <c r="K329">
        <v>9</v>
      </c>
      <c r="L329">
        <v>2</v>
      </c>
      <c r="M329">
        <v>474</v>
      </c>
      <c r="N329" t="s">
        <v>6</v>
      </c>
      <c r="O329">
        <v>2</v>
      </c>
    </row>
    <row r="330" spans="1:15" x14ac:dyDescent="0.35">
      <c r="A330">
        <v>2850</v>
      </c>
      <c r="B330" t="s">
        <v>329</v>
      </c>
      <c r="C330" t="s">
        <v>14</v>
      </c>
      <c r="D330" t="s">
        <v>245</v>
      </c>
      <c r="E330" t="s">
        <v>5</v>
      </c>
      <c r="F330" t="s">
        <v>5</v>
      </c>
      <c r="G330">
        <v>2601</v>
      </c>
      <c r="H330">
        <v>9</v>
      </c>
      <c r="I330">
        <v>2601</v>
      </c>
      <c r="K330">
        <v>31</v>
      </c>
      <c r="L330">
        <v>2</v>
      </c>
      <c r="M330">
        <v>475</v>
      </c>
      <c r="N330" t="s">
        <v>6</v>
      </c>
      <c r="O330">
        <v>2</v>
      </c>
    </row>
    <row r="331" spans="1:15" x14ac:dyDescent="0.35">
      <c r="A331">
        <v>2860</v>
      </c>
      <c r="B331" t="s">
        <v>329</v>
      </c>
      <c r="C331" t="s">
        <v>3</v>
      </c>
      <c r="D331" t="s">
        <v>245</v>
      </c>
      <c r="E331" t="s">
        <v>5</v>
      </c>
      <c r="F331" t="s">
        <v>5</v>
      </c>
      <c r="G331">
        <v>2601</v>
      </c>
      <c r="H331">
        <v>9</v>
      </c>
      <c r="I331">
        <v>2601</v>
      </c>
      <c r="K331">
        <v>9</v>
      </c>
      <c r="L331">
        <v>2</v>
      </c>
      <c r="M331">
        <v>476</v>
      </c>
      <c r="N331" t="s">
        <v>6</v>
      </c>
      <c r="O331">
        <v>2</v>
      </c>
    </row>
    <row r="332" spans="1:15" x14ac:dyDescent="0.35">
      <c r="A332">
        <v>2870</v>
      </c>
      <c r="B332" t="s">
        <v>330</v>
      </c>
      <c r="C332" t="s">
        <v>3</v>
      </c>
      <c r="D332" t="s">
        <v>245</v>
      </c>
      <c r="E332" t="s">
        <v>5</v>
      </c>
      <c r="F332" t="s">
        <v>5</v>
      </c>
      <c r="G332">
        <v>2601</v>
      </c>
      <c r="H332">
        <v>9</v>
      </c>
      <c r="I332">
        <v>2601</v>
      </c>
      <c r="K332">
        <v>9</v>
      </c>
      <c r="L332">
        <v>2</v>
      </c>
      <c r="M332">
        <v>477</v>
      </c>
      <c r="N332" t="s">
        <v>6</v>
      </c>
      <c r="O332">
        <v>2</v>
      </c>
    </row>
    <row r="333" spans="1:15" x14ac:dyDescent="0.35">
      <c r="A333">
        <v>2900</v>
      </c>
      <c r="B333" t="s">
        <v>331</v>
      </c>
      <c r="C333" t="s">
        <v>3</v>
      </c>
      <c r="D333" t="s">
        <v>245</v>
      </c>
      <c r="E333" t="s">
        <v>5</v>
      </c>
      <c r="F333" t="s">
        <v>5</v>
      </c>
      <c r="G333">
        <v>2601</v>
      </c>
      <c r="H333">
        <v>9</v>
      </c>
      <c r="I333">
        <v>2601</v>
      </c>
      <c r="K333">
        <v>9</v>
      </c>
      <c r="L333">
        <v>2</v>
      </c>
      <c r="M333">
        <v>478</v>
      </c>
      <c r="N333" t="s">
        <v>6</v>
      </c>
      <c r="O333">
        <v>2</v>
      </c>
    </row>
    <row r="334" spans="1:15" x14ac:dyDescent="0.35">
      <c r="A334">
        <v>2910</v>
      </c>
      <c r="B334" t="s">
        <v>332</v>
      </c>
      <c r="C334" t="s">
        <v>3</v>
      </c>
      <c r="D334" t="s">
        <v>245</v>
      </c>
      <c r="E334" t="s">
        <v>5</v>
      </c>
      <c r="F334" t="s">
        <v>5</v>
      </c>
      <c r="G334">
        <v>2601</v>
      </c>
      <c r="H334">
        <v>9</v>
      </c>
      <c r="I334">
        <v>2601</v>
      </c>
      <c r="K334">
        <v>9</v>
      </c>
      <c r="L334">
        <v>2</v>
      </c>
      <c r="M334">
        <v>479</v>
      </c>
      <c r="N334" t="s">
        <v>6</v>
      </c>
      <c r="O334">
        <v>2</v>
      </c>
    </row>
    <row r="335" spans="1:15" x14ac:dyDescent="0.35">
      <c r="A335">
        <v>2920</v>
      </c>
      <c r="B335" t="s">
        <v>333</v>
      </c>
      <c r="C335" t="s">
        <v>3</v>
      </c>
      <c r="D335" t="s">
        <v>245</v>
      </c>
      <c r="E335" t="s">
        <v>5</v>
      </c>
      <c r="F335" t="s">
        <v>5</v>
      </c>
      <c r="G335">
        <v>2601</v>
      </c>
      <c r="H335">
        <v>9</v>
      </c>
      <c r="I335">
        <v>2601</v>
      </c>
      <c r="K335">
        <v>9</v>
      </c>
      <c r="L335">
        <v>2</v>
      </c>
      <c r="M335">
        <v>480</v>
      </c>
      <c r="N335" t="s">
        <v>6</v>
      </c>
      <c r="O335">
        <v>2</v>
      </c>
    </row>
    <row r="336" spans="1:15" x14ac:dyDescent="0.35">
      <c r="A336">
        <v>2930</v>
      </c>
      <c r="B336" t="s">
        <v>334</v>
      </c>
      <c r="C336" t="s">
        <v>3</v>
      </c>
      <c r="D336" t="s">
        <v>245</v>
      </c>
      <c r="E336" t="s">
        <v>5</v>
      </c>
      <c r="F336" t="s">
        <v>5</v>
      </c>
      <c r="G336">
        <v>2601</v>
      </c>
      <c r="H336">
        <v>9</v>
      </c>
      <c r="I336">
        <v>2601</v>
      </c>
      <c r="K336">
        <v>9</v>
      </c>
      <c r="L336">
        <v>2</v>
      </c>
      <c r="M336">
        <v>481</v>
      </c>
      <c r="N336" t="s">
        <v>6</v>
      </c>
      <c r="O336">
        <v>2</v>
      </c>
    </row>
    <row r="337" spans="1:15" x14ac:dyDescent="0.35">
      <c r="A337">
        <v>2940</v>
      </c>
      <c r="B337" t="s">
        <v>335</v>
      </c>
      <c r="C337" t="s">
        <v>3</v>
      </c>
      <c r="D337" t="s">
        <v>245</v>
      </c>
      <c r="E337" t="s">
        <v>5</v>
      </c>
      <c r="F337" t="s">
        <v>5</v>
      </c>
      <c r="G337">
        <v>2601</v>
      </c>
      <c r="H337">
        <v>9</v>
      </c>
      <c r="I337">
        <v>2601</v>
      </c>
      <c r="K337">
        <v>9</v>
      </c>
      <c r="L337">
        <v>2</v>
      </c>
      <c r="M337">
        <v>482</v>
      </c>
      <c r="N337" t="s">
        <v>6</v>
      </c>
      <c r="O337">
        <v>2</v>
      </c>
    </row>
    <row r="338" spans="1:15" x14ac:dyDescent="0.35">
      <c r="A338">
        <v>2950</v>
      </c>
      <c r="B338" t="s">
        <v>336</v>
      </c>
      <c r="C338" t="s">
        <v>3</v>
      </c>
      <c r="D338" t="s">
        <v>245</v>
      </c>
      <c r="E338" t="s">
        <v>5</v>
      </c>
      <c r="F338" t="s">
        <v>5</v>
      </c>
      <c r="G338">
        <v>2601</v>
      </c>
      <c r="H338">
        <v>9</v>
      </c>
      <c r="I338">
        <v>2601</v>
      </c>
      <c r="K338">
        <v>9</v>
      </c>
      <c r="L338">
        <v>2</v>
      </c>
      <c r="M338">
        <v>483</v>
      </c>
      <c r="N338" t="s">
        <v>6</v>
      </c>
      <c r="O338">
        <v>2</v>
      </c>
    </row>
    <row r="339" spans="1:15" x14ac:dyDescent="0.35">
      <c r="A339">
        <v>2960</v>
      </c>
      <c r="B339" t="s">
        <v>337</v>
      </c>
      <c r="C339" t="s">
        <v>11</v>
      </c>
      <c r="D339" t="s">
        <v>245</v>
      </c>
      <c r="E339" t="s">
        <v>5</v>
      </c>
      <c r="F339" t="s">
        <v>5</v>
      </c>
      <c r="G339">
        <v>2601</v>
      </c>
      <c r="H339">
        <v>9</v>
      </c>
      <c r="I339">
        <v>2601</v>
      </c>
      <c r="K339">
        <v>28</v>
      </c>
      <c r="L339">
        <v>2</v>
      </c>
      <c r="M339">
        <v>484</v>
      </c>
      <c r="N339" t="s">
        <v>6</v>
      </c>
      <c r="O339">
        <v>2</v>
      </c>
    </row>
    <row r="340" spans="1:15" x14ac:dyDescent="0.35">
      <c r="A340">
        <v>2970</v>
      </c>
      <c r="B340" t="s">
        <v>338</v>
      </c>
      <c r="C340" t="s">
        <v>3</v>
      </c>
      <c r="D340" t="s">
        <v>245</v>
      </c>
      <c r="E340" t="s">
        <v>5</v>
      </c>
      <c r="F340" t="s">
        <v>5</v>
      </c>
      <c r="G340">
        <v>2601</v>
      </c>
      <c r="H340">
        <v>9</v>
      </c>
      <c r="I340">
        <v>2601</v>
      </c>
      <c r="K340">
        <v>9</v>
      </c>
      <c r="L340">
        <v>2</v>
      </c>
      <c r="M340">
        <v>485</v>
      </c>
      <c r="N340" t="s">
        <v>6</v>
      </c>
      <c r="O340">
        <v>2</v>
      </c>
    </row>
    <row r="341" spans="1:15" x14ac:dyDescent="0.35">
      <c r="A341">
        <v>2980</v>
      </c>
      <c r="B341" t="s">
        <v>339</v>
      </c>
      <c r="C341" t="s">
        <v>3</v>
      </c>
      <c r="D341" t="s">
        <v>245</v>
      </c>
      <c r="E341" t="s">
        <v>5</v>
      </c>
      <c r="F341" t="s">
        <v>5</v>
      </c>
      <c r="G341">
        <v>2601</v>
      </c>
      <c r="H341">
        <v>9</v>
      </c>
      <c r="I341">
        <v>2601</v>
      </c>
      <c r="K341">
        <v>9</v>
      </c>
      <c r="L341">
        <v>2</v>
      </c>
      <c r="M341">
        <v>487</v>
      </c>
      <c r="N341" t="s">
        <v>6</v>
      </c>
      <c r="O341">
        <v>2</v>
      </c>
    </row>
    <row r="342" spans="1:15" x14ac:dyDescent="0.35">
      <c r="A342">
        <v>2980</v>
      </c>
      <c r="B342" t="s">
        <v>340</v>
      </c>
      <c r="C342" t="s">
        <v>3</v>
      </c>
      <c r="D342" t="s">
        <v>245</v>
      </c>
      <c r="E342" t="s">
        <v>5</v>
      </c>
      <c r="F342" t="s">
        <v>5</v>
      </c>
      <c r="G342">
        <v>2601</v>
      </c>
      <c r="H342">
        <v>9</v>
      </c>
      <c r="I342">
        <v>2601</v>
      </c>
      <c r="K342">
        <v>9</v>
      </c>
      <c r="L342">
        <v>2</v>
      </c>
      <c r="M342">
        <v>486</v>
      </c>
      <c r="N342" t="s">
        <v>6</v>
      </c>
      <c r="O342">
        <v>2</v>
      </c>
    </row>
    <row r="343" spans="1:15" x14ac:dyDescent="0.35">
      <c r="A343">
        <v>2990</v>
      </c>
      <c r="B343" t="s">
        <v>341</v>
      </c>
      <c r="C343" t="s">
        <v>3</v>
      </c>
      <c r="D343" t="s">
        <v>245</v>
      </c>
      <c r="E343" t="s">
        <v>5</v>
      </c>
      <c r="F343" t="s">
        <v>5</v>
      </c>
      <c r="G343">
        <v>2601</v>
      </c>
      <c r="H343">
        <v>9</v>
      </c>
      <c r="I343">
        <v>2601</v>
      </c>
      <c r="K343">
        <v>9</v>
      </c>
      <c r="L343">
        <v>2</v>
      </c>
      <c r="M343">
        <v>488</v>
      </c>
      <c r="N343" t="s">
        <v>6</v>
      </c>
      <c r="O343">
        <v>2</v>
      </c>
    </row>
    <row r="344" spans="1:15" x14ac:dyDescent="0.35">
      <c r="A344">
        <v>3000</v>
      </c>
      <c r="B344" t="s">
        <v>342</v>
      </c>
      <c r="C344" t="s">
        <v>3</v>
      </c>
      <c r="D344" t="s">
        <v>343</v>
      </c>
      <c r="E344" t="s">
        <v>5</v>
      </c>
      <c r="F344" t="s">
        <v>5</v>
      </c>
      <c r="G344">
        <v>3001</v>
      </c>
      <c r="H344">
        <v>9</v>
      </c>
      <c r="I344">
        <v>3001</v>
      </c>
      <c r="K344">
        <v>9</v>
      </c>
      <c r="L344">
        <v>14</v>
      </c>
      <c r="M344">
        <v>489</v>
      </c>
      <c r="N344" t="s">
        <v>6</v>
      </c>
      <c r="O344">
        <v>3</v>
      </c>
    </row>
    <row r="345" spans="1:15" x14ac:dyDescent="0.35">
      <c r="A345">
        <v>3010</v>
      </c>
      <c r="B345" t="s">
        <v>344</v>
      </c>
      <c r="C345" t="s">
        <v>3</v>
      </c>
      <c r="D345" t="s">
        <v>343</v>
      </c>
      <c r="E345" t="s">
        <v>5</v>
      </c>
      <c r="F345" t="s">
        <v>5</v>
      </c>
      <c r="G345">
        <v>3001</v>
      </c>
      <c r="H345">
        <v>9</v>
      </c>
      <c r="I345">
        <v>3001</v>
      </c>
      <c r="K345">
        <v>9</v>
      </c>
      <c r="L345">
        <v>14</v>
      </c>
      <c r="M345">
        <v>491</v>
      </c>
      <c r="N345" t="s">
        <v>6</v>
      </c>
      <c r="O345">
        <v>3</v>
      </c>
    </row>
    <row r="346" spans="1:15" x14ac:dyDescent="0.35">
      <c r="A346">
        <v>3020</v>
      </c>
      <c r="B346" t="s">
        <v>345</v>
      </c>
      <c r="C346" t="s">
        <v>3</v>
      </c>
      <c r="D346" t="s">
        <v>343</v>
      </c>
      <c r="E346" t="s">
        <v>5</v>
      </c>
      <c r="F346" t="s">
        <v>5</v>
      </c>
      <c r="G346">
        <v>3001</v>
      </c>
      <c r="H346">
        <v>9</v>
      </c>
      <c r="I346">
        <v>3001</v>
      </c>
      <c r="K346">
        <v>9</v>
      </c>
      <c r="L346">
        <v>14</v>
      </c>
      <c r="M346">
        <v>493</v>
      </c>
      <c r="N346" t="s">
        <v>6</v>
      </c>
      <c r="O346">
        <v>3</v>
      </c>
    </row>
    <row r="347" spans="1:15" x14ac:dyDescent="0.35">
      <c r="A347">
        <v>3023</v>
      </c>
      <c r="B347" t="s">
        <v>346</v>
      </c>
      <c r="C347" t="s">
        <v>3</v>
      </c>
      <c r="D347" t="s">
        <v>343</v>
      </c>
      <c r="E347" t="s">
        <v>5</v>
      </c>
      <c r="F347" t="s">
        <v>5</v>
      </c>
      <c r="G347">
        <v>3001</v>
      </c>
      <c r="H347">
        <v>9</v>
      </c>
      <c r="I347">
        <v>3001</v>
      </c>
      <c r="K347">
        <v>9</v>
      </c>
      <c r="L347">
        <v>14</v>
      </c>
      <c r="M347">
        <v>2623</v>
      </c>
      <c r="N347" t="s">
        <v>6</v>
      </c>
      <c r="O347">
        <v>3</v>
      </c>
    </row>
    <row r="348" spans="1:15" x14ac:dyDescent="0.35">
      <c r="A348">
        <v>3100</v>
      </c>
      <c r="B348" t="s">
        <v>347</v>
      </c>
      <c r="C348" t="s">
        <v>3</v>
      </c>
      <c r="D348" t="s">
        <v>343</v>
      </c>
      <c r="E348" t="s">
        <v>5</v>
      </c>
      <c r="F348" t="s">
        <v>5</v>
      </c>
      <c r="G348">
        <v>3001</v>
      </c>
      <c r="H348">
        <v>9</v>
      </c>
      <c r="I348">
        <v>3001</v>
      </c>
      <c r="K348">
        <v>9</v>
      </c>
      <c r="L348">
        <v>14</v>
      </c>
      <c r="M348">
        <v>496</v>
      </c>
      <c r="N348" t="s">
        <v>6</v>
      </c>
      <c r="O348">
        <v>3</v>
      </c>
    </row>
    <row r="349" spans="1:15" x14ac:dyDescent="0.35">
      <c r="A349">
        <v>3100</v>
      </c>
      <c r="B349" t="s">
        <v>348</v>
      </c>
      <c r="C349" t="s">
        <v>3</v>
      </c>
      <c r="D349" t="s">
        <v>343</v>
      </c>
      <c r="E349" t="s">
        <v>5</v>
      </c>
      <c r="F349" t="s">
        <v>5</v>
      </c>
      <c r="G349">
        <v>3001</v>
      </c>
      <c r="H349">
        <v>9</v>
      </c>
      <c r="I349">
        <v>3001</v>
      </c>
      <c r="K349">
        <v>9</v>
      </c>
      <c r="L349">
        <v>14</v>
      </c>
      <c r="M349">
        <v>2624</v>
      </c>
      <c r="N349" t="s">
        <v>6</v>
      </c>
      <c r="O349">
        <v>3</v>
      </c>
    </row>
    <row r="350" spans="1:15" x14ac:dyDescent="0.35">
      <c r="A350">
        <v>3103</v>
      </c>
      <c r="B350" t="s">
        <v>349</v>
      </c>
      <c r="C350" t="s">
        <v>3</v>
      </c>
      <c r="D350" t="s">
        <v>343</v>
      </c>
      <c r="E350" t="s">
        <v>5</v>
      </c>
      <c r="F350" t="s">
        <v>5</v>
      </c>
      <c r="G350">
        <v>3001</v>
      </c>
      <c r="H350">
        <v>9</v>
      </c>
      <c r="I350">
        <v>3001</v>
      </c>
      <c r="K350">
        <v>9</v>
      </c>
      <c r="L350">
        <v>14</v>
      </c>
      <c r="M350">
        <v>2621</v>
      </c>
      <c r="N350" t="s">
        <v>6</v>
      </c>
      <c r="O350">
        <v>3</v>
      </c>
    </row>
    <row r="351" spans="1:15" x14ac:dyDescent="0.35">
      <c r="A351">
        <v>3104</v>
      </c>
      <c r="B351" t="s">
        <v>350</v>
      </c>
      <c r="C351" t="s">
        <v>3</v>
      </c>
      <c r="D351" t="s">
        <v>343</v>
      </c>
      <c r="E351" t="s">
        <v>5</v>
      </c>
      <c r="F351" t="s">
        <v>5</v>
      </c>
      <c r="G351">
        <v>3001</v>
      </c>
      <c r="H351">
        <v>9</v>
      </c>
      <c r="I351">
        <v>3001</v>
      </c>
      <c r="K351">
        <v>9</v>
      </c>
      <c r="L351">
        <v>14</v>
      </c>
      <c r="M351">
        <v>2622</v>
      </c>
      <c r="N351" t="s">
        <v>6</v>
      </c>
      <c r="O351">
        <v>3</v>
      </c>
    </row>
    <row r="352" spans="1:15" x14ac:dyDescent="0.35">
      <c r="A352">
        <v>3200</v>
      </c>
      <c r="B352" t="s">
        <v>351</v>
      </c>
      <c r="C352" t="s">
        <v>3</v>
      </c>
      <c r="D352" t="s">
        <v>343</v>
      </c>
      <c r="E352" t="s">
        <v>5</v>
      </c>
      <c r="F352" t="s">
        <v>5</v>
      </c>
      <c r="G352">
        <v>3001</v>
      </c>
      <c r="H352">
        <v>9</v>
      </c>
      <c r="I352">
        <v>3001</v>
      </c>
      <c r="K352">
        <v>9</v>
      </c>
      <c r="L352">
        <v>14</v>
      </c>
      <c r="M352">
        <v>501</v>
      </c>
      <c r="N352" t="s">
        <v>6</v>
      </c>
      <c r="O352">
        <v>3</v>
      </c>
    </row>
    <row r="353" spans="1:15" x14ac:dyDescent="0.35">
      <c r="A353">
        <v>3220</v>
      </c>
      <c r="B353" t="s">
        <v>352</v>
      </c>
      <c r="C353" t="s">
        <v>14</v>
      </c>
      <c r="D353" t="s">
        <v>343</v>
      </c>
      <c r="E353" t="s">
        <v>5</v>
      </c>
      <c r="F353" t="s">
        <v>5</v>
      </c>
      <c r="G353">
        <v>3001</v>
      </c>
      <c r="H353">
        <v>9</v>
      </c>
      <c r="I353">
        <v>3001</v>
      </c>
      <c r="K353">
        <v>31</v>
      </c>
      <c r="L353">
        <v>14</v>
      </c>
      <c r="M353">
        <v>503</v>
      </c>
      <c r="N353" t="s">
        <v>6</v>
      </c>
      <c r="O353">
        <v>3</v>
      </c>
    </row>
    <row r="354" spans="1:15" x14ac:dyDescent="0.35">
      <c r="A354">
        <v>3230</v>
      </c>
      <c r="B354" t="s">
        <v>353</v>
      </c>
      <c r="C354" t="s">
        <v>3</v>
      </c>
      <c r="D354" t="s">
        <v>343</v>
      </c>
      <c r="E354" t="s">
        <v>5</v>
      </c>
      <c r="F354" t="s">
        <v>5</v>
      </c>
      <c r="G354">
        <v>3001</v>
      </c>
      <c r="H354">
        <v>9</v>
      </c>
      <c r="I354">
        <v>3001</v>
      </c>
      <c r="K354">
        <v>9</v>
      </c>
      <c r="L354">
        <v>14</v>
      </c>
      <c r="M354">
        <v>505</v>
      </c>
      <c r="N354" t="s">
        <v>6</v>
      </c>
      <c r="O354">
        <v>3</v>
      </c>
    </row>
    <row r="355" spans="1:15" x14ac:dyDescent="0.35">
      <c r="A355">
        <v>3240</v>
      </c>
      <c r="B355" t="s">
        <v>354</v>
      </c>
      <c r="C355" t="s">
        <v>3</v>
      </c>
      <c r="D355" t="s">
        <v>343</v>
      </c>
      <c r="E355" t="s">
        <v>5</v>
      </c>
      <c r="F355" t="s">
        <v>5</v>
      </c>
      <c r="G355">
        <v>3001</v>
      </c>
      <c r="H355">
        <v>9</v>
      </c>
      <c r="I355">
        <v>3001</v>
      </c>
      <c r="K355">
        <v>9</v>
      </c>
      <c r="L355">
        <v>14</v>
      </c>
      <c r="M355">
        <v>506</v>
      </c>
      <c r="N355" t="s">
        <v>6</v>
      </c>
      <c r="O355">
        <v>3</v>
      </c>
    </row>
    <row r="356" spans="1:15" x14ac:dyDescent="0.35">
      <c r="A356">
        <v>3300</v>
      </c>
      <c r="B356" t="s">
        <v>355</v>
      </c>
      <c r="C356" t="s">
        <v>3</v>
      </c>
      <c r="D356" t="s">
        <v>343</v>
      </c>
      <c r="E356" t="s">
        <v>5</v>
      </c>
      <c r="F356" t="s">
        <v>5</v>
      </c>
      <c r="G356">
        <v>3501</v>
      </c>
      <c r="H356">
        <v>9</v>
      </c>
      <c r="I356">
        <v>3501</v>
      </c>
      <c r="K356">
        <v>9</v>
      </c>
      <c r="L356">
        <v>14</v>
      </c>
      <c r="M356">
        <v>507</v>
      </c>
      <c r="N356" t="s">
        <v>6</v>
      </c>
      <c r="O356">
        <v>3</v>
      </c>
    </row>
    <row r="357" spans="1:15" x14ac:dyDescent="0.35">
      <c r="A357">
        <v>3303</v>
      </c>
      <c r="B357" t="s">
        <v>356</v>
      </c>
      <c r="C357" t="s">
        <v>3</v>
      </c>
      <c r="D357" t="s">
        <v>343</v>
      </c>
      <c r="E357" t="s">
        <v>5</v>
      </c>
      <c r="F357" t="s">
        <v>5</v>
      </c>
      <c r="G357">
        <v>3501</v>
      </c>
      <c r="H357">
        <v>9</v>
      </c>
      <c r="I357">
        <v>3501</v>
      </c>
      <c r="K357">
        <v>9</v>
      </c>
      <c r="L357">
        <v>14</v>
      </c>
      <c r="M357">
        <v>2625</v>
      </c>
      <c r="N357" t="s">
        <v>6</v>
      </c>
      <c r="O357">
        <v>3</v>
      </c>
    </row>
    <row r="358" spans="1:15" x14ac:dyDescent="0.35">
      <c r="A358">
        <v>3310</v>
      </c>
      <c r="B358" t="s">
        <v>357</v>
      </c>
      <c r="C358" t="s">
        <v>3</v>
      </c>
      <c r="D358" t="s">
        <v>343</v>
      </c>
      <c r="E358" t="s">
        <v>5</v>
      </c>
      <c r="F358" t="s">
        <v>5</v>
      </c>
      <c r="G358">
        <v>3501</v>
      </c>
      <c r="H358">
        <v>9</v>
      </c>
      <c r="I358">
        <v>3501</v>
      </c>
      <c r="K358">
        <v>9</v>
      </c>
      <c r="L358">
        <v>14</v>
      </c>
      <c r="M358">
        <v>509</v>
      </c>
      <c r="N358" t="s">
        <v>6</v>
      </c>
      <c r="O358">
        <v>3</v>
      </c>
    </row>
    <row r="359" spans="1:15" x14ac:dyDescent="0.35">
      <c r="A359">
        <v>3313</v>
      </c>
      <c r="B359" t="s">
        <v>358</v>
      </c>
      <c r="C359" t="s">
        <v>14</v>
      </c>
      <c r="D359" t="s">
        <v>343</v>
      </c>
      <c r="E359" t="s">
        <v>5</v>
      </c>
      <c r="F359" t="s">
        <v>5</v>
      </c>
      <c r="G359">
        <v>3501</v>
      </c>
      <c r="H359">
        <v>9</v>
      </c>
      <c r="I359">
        <v>3501</v>
      </c>
      <c r="K359">
        <v>31</v>
      </c>
      <c r="L359">
        <v>14</v>
      </c>
      <c r="M359">
        <v>2705</v>
      </c>
      <c r="N359" t="s">
        <v>6</v>
      </c>
      <c r="O359">
        <v>3</v>
      </c>
    </row>
    <row r="360" spans="1:15" x14ac:dyDescent="0.35">
      <c r="A360">
        <v>3320</v>
      </c>
      <c r="B360" t="s">
        <v>359</v>
      </c>
      <c r="C360" t="s">
        <v>3</v>
      </c>
      <c r="D360" t="s">
        <v>343</v>
      </c>
      <c r="E360" t="s">
        <v>5</v>
      </c>
      <c r="F360" t="s">
        <v>5</v>
      </c>
      <c r="G360">
        <v>3501</v>
      </c>
      <c r="H360">
        <v>9</v>
      </c>
      <c r="I360">
        <v>3501</v>
      </c>
      <c r="K360">
        <v>9</v>
      </c>
      <c r="L360">
        <v>14</v>
      </c>
      <c r="M360">
        <v>512</v>
      </c>
      <c r="N360" t="s">
        <v>6</v>
      </c>
      <c r="O360">
        <v>3</v>
      </c>
    </row>
    <row r="361" spans="1:15" x14ac:dyDescent="0.35">
      <c r="A361">
        <v>3330</v>
      </c>
      <c r="B361" t="s">
        <v>360</v>
      </c>
      <c r="C361" t="s">
        <v>3</v>
      </c>
      <c r="D361" t="s">
        <v>343</v>
      </c>
      <c r="E361" t="s">
        <v>5</v>
      </c>
      <c r="F361" t="s">
        <v>5</v>
      </c>
      <c r="G361">
        <v>3501</v>
      </c>
      <c r="H361">
        <v>9</v>
      </c>
      <c r="I361">
        <v>3501</v>
      </c>
      <c r="K361">
        <v>9</v>
      </c>
      <c r="L361">
        <v>14</v>
      </c>
      <c r="M361">
        <v>513</v>
      </c>
      <c r="N361" t="s">
        <v>6</v>
      </c>
      <c r="O361">
        <v>3</v>
      </c>
    </row>
    <row r="362" spans="1:15" x14ac:dyDescent="0.35">
      <c r="A362">
        <v>3340</v>
      </c>
      <c r="B362" t="s">
        <v>361</v>
      </c>
      <c r="C362" t="s">
        <v>3</v>
      </c>
      <c r="D362" t="s">
        <v>343</v>
      </c>
      <c r="E362" t="s">
        <v>5</v>
      </c>
      <c r="F362" t="s">
        <v>5</v>
      </c>
      <c r="G362">
        <v>3501</v>
      </c>
      <c r="H362">
        <v>9</v>
      </c>
      <c r="I362">
        <v>3501</v>
      </c>
      <c r="K362">
        <v>9</v>
      </c>
      <c r="L362">
        <v>14</v>
      </c>
      <c r="M362">
        <v>515</v>
      </c>
      <c r="N362" t="s">
        <v>6</v>
      </c>
      <c r="O362">
        <v>3</v>
      </c>
    </row>
    <row r="363" spans="1:15" x14ac:dyDescent="0.35">
      <c r="A363">
        <v>3400</v>
      </c>
      <c r="B363" t="s">
        <v>362</v>
      </c>
      <c r="C363" t="s">
        <v>3</v>
      </c>
      <c r="D363" t="s">
        <v>343</v>
      </c>
      <c r="E363" t="s">
        <v>5</v>
      </c>
      <c r="F363" t="s">
        <v>5</v>
      </c>
      <c r="G363">
        <v>3501</v>
      </c>
      <c r="H363">
        <v>9</v>
      </c>
      <c r="I363">
        <v>3501</v>
      </c>
      <c r="K363">
        <v>9</v>
      </c>
      <c r="L363">
        <v>14</v>
      </c>
      <c r="M363">
        <v>516</v>
      </c>
      <c r="N363" t="s">
        <v>6</v>
      </c>
      <c r="O363">
        <v>3</v>
      </c>
    </row>
    <row r="364" spans="1:15" x14ac:dyDescent="0.35">
      <c r="A364">
        <v>3410</v>
      </c>
      <c r="B364" t="s">
        <v>363</v>
      </c>
      <c r="C364" t="s">
        <v>3</v>
      </c>
      <c r="D364" t="s">
        <v>343</v>
      </c>
      <c r="E364" t="s">
        <v>5</v>
      </c>
      <c r="F364" t="s">
        <v>5</v>
      </c>
      <c r="G364">
        <v>3501</v>
      </c>
      <c r="H364">
        <v>9</v>
      </c>
      <c r="I364">
        <v>3501</v>
      </c>
      <c r="K364">
        <v>9</v>
      </c>
      <c r="L364">
        <v>14</v>
      </c>
      <c r="M364">
        <v>518</v>
      </c>
      <c r="N364" t="s">
        <v>6</v>
      </c>
      <c r="O364">
        <v>3</v>
      </c>
    </row>
    <row r="365" spans="1:15" x14ac:dyDescent="0.35">
      <c r="A365">
        <v>3420</v>
      </c>
      <c r="B365" t="s">
        <v>364</v>
      </c>
      <c r="C365" t="s">
        <v>3</v>
      </c>
      <c r="D365" t="s">
        <v>343</v>
      </c>
      <c r="E365" t="s">
        <v>5</v>
      </c>
      <c r="F365" t="s">
        <v>5</v>
      </c>
      <c r="G365">
        <v>3501</v>
      </c>
      <c r="H365">
        <v>9</v>
      </c>
      <c r="I365">
        <v>3501</v>
      </c>
      <c r="K365">
        <v>9</v>
      </c>
      <c r="L365">
        <v>14</v>
      </c>
      <c r="M365">
        <v>519</v>
      </c>
      <c r="N365" t="s">
        <v>6</v>
      </c>
      <c r="O365">
        <v>3</v>
      </c>
    </row>
    <row r="366" spans="1:15" x14ac:dyDescent="0.35">
      <c r="A366">
        <v>3430</v>
      </c>
      <c r="B366" t="s">
        <v>365</v>
      </c>
      <c r="C366" t="s">
        <v>3</v>
      </c>
      <c r="D366" t="s">
        <v>343</v>
      </c>
      <c r="E366" t="s">
        <v>5</v>
      </c>
      <c r="F366" t="s">
        <v>5</v>
      </c>
      <c r="G366">
        <v>3501</v>
      </c>
      <c r="H366">
        <v>9</v>
      </c>
      <c r="I366">
        <v>3501</v>
      </c>
      <c r="K366">
        <v>9</v>
      </c>
      <c r="L366">
        <v>14</v>
      </c>
      <c r="M366">
        <v>521</v>
      </c>
      <c r="N366" t="s">
        <v>6</v>
      </c>
      <c r="O366">
        <v>3</v>
      </c>
    </row>
    <row r="367" spans="1:15" x14ac:dyDescent="0.35">
      <c r="A367">
        <v>3440</v>
      </c>
      <c r="B367" t="s">
        <v>366</v>
      </c>
      <c r="C367" t="s">
        <v>3</v>
      </c>
      <c r="D367" t="s">
        <v>343</v>
      </c>
      <c r="E367" t="s">
        <v>5</v>
      </c>
      <c r="F367" t="s">
        <v>5</v>
      </c>
      <c r="G367">
        <v>3501</v>
      </c>
      <c r="H367">
        <v>9</v>
      </c>
      <c r="I367">
        <v>3501</v>
      </c>
      <c r="K367">
        <v>9</v>
      </c>
      <c r="L367">
        <v>14</v>
      </c>
      <c r="M367">
        <v>522</v>
      </c>
      <c r="N367" t="s">
        <v>6</v>
      </c>
      <c r="O367">
        <v>3</v>
      </c>
    </row>
    <row r="368" spans="1:15" x14ac:dyDescent="0.35">
      <c r="A368">
        <v>3500</v>
      </c>
      <c r="B368" t="s">
        <v>367</v>
      </c>
      <c r="C368" t="s">
        <v>3</v>
      </c>
      <c r="D368" t="s">
        <v>343</v>
      </c>
      <c r="E368" t="s">
        <v>5</v>
      </c>
      <c r="F368" t="s">
        <v>5</v>
      </c>
      <c r="G368">
        <v>3501</v>
      </c>
      <c r="H368">
        <v>9</v>
      </c>
      <c r="I368">
        <v>3501</v>
      </c>
      <c r="K368">
        <v>9</v>
      </c>
      <c r="L368">
        <v>14</v>
      </c>
      <c r="M368">
        <v>523</v>
      </c>
      <c r="N368" t="s">
        <v>6</v>
      </c>
      <c r="O368">
        <v>3</v>
      </c>
    </row>
    <row r="369" spans="1:15" x14ac:dyDescent="0.35">
      <c r="A369">
        <v>3510</v>
      </c>
      <c r="B369" t="s">
        <v>368</v>
      </c>
      <c r="C369" t="s">
        <v>3</v>
      </c>
      <c r="D369" t="s">
        <v>343</v>
      </c>
      <c r="E369" t="s">
        <v>5</v>
      </c>
      <c r="F369" t="s">
        <v>5</v>
      </c>
      <c r="G369">
        <v>3501</v>
      </c>
      <c r="H369">
        <v>9</v>
      </c>
      <c r="I369">
        <v>3501</v>
      </c>
      <c r="K369">
        <v>9</v>
      </c>
      <c r="L369">
        <v>14</v>
      </c>
      <c r="M369">
        <v>525</v>
      </c>
      <c r="N369" t="s">
        <v>6</v>
      </c>
      <c r="O369">
        <v>3</v>
      </c>
    </row>
    <row r="370" spans="1:15" x14ac:dyDescent="0.35">
      <c r="A370">
        <v>3520</v>
      </c>
      <c r="B370" t="s">
        <v>369</v>
      </c>
      <c r="C370" t="s">
        <v>3</v>
      </c>
      <c r="D370" t="s">
        <v>343</v>
      </c>
      <c r="E370" t="s">
        <v>5</v>
      </c>
      <c r="F370" t="s">
        <v>5</v>
      </c>
      <c r="G370">
        <v>3501</v>
      </c>
      <c r="H370">
        <v>9</v>
      </c>
      <c r="I370">
        <v>3501</v>
      </c>
      <c r="K370">
        <v>9</v>
      </c>
      <c r="L370">
        <v>14</v>
      </c>
      <c r="M370">
        <v>526</v>
      </c>
      <c r="N370" t="s">
        <v>6</v>
      </c>
      <c r="O370">
        <v>3</v>
      </c>
    </row>
    <row r="371" spans="1:15" x14ac:dyDescent="0.35">
      <c r="A371">
        <v>3530</v>
      </c>
      <c r="B371" t="s">
        <v>370</v>
      </c>
      <c r="C371" t="s">
        <v>3</v>
      </c>
      <c r="D371" t="s">
        <v>343</v>
      </c>
      <c r="E371" t="s">
        <v>5</v>
      </c>
      <c r="F371" t="s">
        <v>5</v>
      </c>
      <c r="G371">
        <v>3501</v>
      </c>
      <c r="H371">
        <v>9</v>
      </c>
      <c r="I371">
        <v>3501</v>
      </c>
      <c r="K371">
        <v>9</v>
      </c>
      <c r="L371">
        <v>14</v>
      </c>
      <c r="M371">
        <v>527</v>
      </c>
      <c r="N371" t="s">
        <v>6</v>
      </c>
      <c r="O371">
        <v>3</v>
      </c>
    </row>
    <row r="372" spans="1:15" x14ac:dyDescent="0.35">
      <c r="A372">
        <v>3540</v>
      </c>
      <c r="B372" t="s">
        <v>371</v>
      </c>
      <c r="C372" t="s">
        <v>3</v>
      </c>
      <c r="D372" t="s">
        <v>343</v>
      </c>
      <c r="E372" t="s">
        <v>5</v>
      </c>
      <c r="F372" t="s">
        <v>5</v>
      </c>
      <c r="G372">
        <v>3501</v>
      </c>
      <c r="H372">
        <v>9</v>
      </c>
      <c r="I372">
        <v>3501</v>
      </c>
      <c r="K372">
        <v>9</v>
      </c>
      <c r="L372">
        <v>14</v>
      </c>
      <c r="M372">
        <v>528</v>
      </c>
      <c r="N372" t="s">
        <v>6</v>
      </c>
      <c r="O372">
        <v>3</v>
      </c>
    </row>
    <row r="373" spans="1:15" x14ac:dyDescent="0.35">
      <c r="A373">
        <v>3550</v>
      </c>
      <c r="B373" t="s">
        <v>372</v>
      </c>
      <c r="C373" t="s">
        <v>3</v>
      </c>
      <c r="D373" t="s">
        <v>343</v>
      </c>
      <c r="E373" t="s">
        <v>5</v>
      </c>
      <c r="F373" t="s">
        <v>5</v>
      </c>
      <c r="G373">
        <v>3501</v>
      </c>
      <c r="H373">
        <v>9</v>
      </c>
      <c r="I373">
        <v>3501</v>
      </c>
      <c r="K373">
        <v>9</v>
      </c>
      <c r="L373">
        <v>14</v>
      </c>
      <c r="M373">
        <v>529</v>
      </c>
      <c r="N373" t="s">
        <v>6</v>
      </c>
      <c r="O373">
        <v>3</v>
      </c>
    </row>
    <row r="374" spans="1:15" x14ac:dyDescent="0.35">
      <c r="A374">
        <v>3560</v>
      </c>
      <c r="B374" t="s">
        <v>373</v>
      </c>
      <c r="C374" t="s">
        <v>3</v>
      </c>
      <c r="D374" t="s">
        <v>343</v>
      </c>
      <c r="E374" t="s">
        <v>5</v>
      </c>
      <c r="F374" t="s">
        <v>5</v>
      </c>
      <c r="G374">
        <v>3501</v>
      </c>
      <c r="H374">
        <v>9</v>
      </c>
      <c r="I374">
        <v>3501</v>
      </c>
      <c r="K374">
        <v>9</v>
      </c>
      <c r="L374">
        <v>14</v>
      </c>
      <c r="M374">
        <v>530</v>
      </c>
      <c r="N374" t="s">
        <v>6</v>
      </c>
      <c r="O374">
        <v>3</v>
      </c>
    </row>
    <row r="375" spans="1:15" x14ac:dyDescent="0.35">
      <c r="A375">
        <v>3570</v>
      </c>
      <c r="B375" t="s">
        <v>374</v>
      </c>
      <c r="C375" t="s">
        <v>3</v>
      </c>
      <c r="D375" t="s">
        <v>343</v>
      </c>
      <c r="E375" t="s">
        <v>5</v>
      </c>
      <c r="F375" t="s">
        <v>5</v>
      </c>
      <c r="G375">
        <v>3501</v>
      </c>
      <c r="H375">
        <v>9</v>
      </c>
      <c r="I375">
        <v>3501</v>
      </c>
      <c r="K375">
        <v>9</v>
      </c>
      <c r="L375">
        <v>14</v>
      </c>
      <c r="M375">
        <v>531</v>
      </c>
      <c r="N375" t="s">
        <v>6</v>
      </c>
      <c r="O375">
        <v>3</v>
      </c>
    </row>
    <row r="376" spans="1:15" x14ac:dyDescent="0.35">
      <c r="A376">
        <v>3580</v>
      </c>
      <c r="B376" t="s">
        <v>375</v>
      </c>
      <c r="C376" t="s">
        <v>3</v>
      </c>
      <c r="D376" t="s">
        <v>343</v>
      </c>
      <c r="E376" t="s">
        <v>5</v>
      </c>
      <c r="F376" t="s">
        <v>5</v>
      </c>
      <c r="G376">
        <v>3501</v>
      </c>
      <c r="H376">
        <v>9</v>
      </c>
      <c r="I376">
        <v>3501</v>
      </c>
      <c r="K376">
        <v>9</v>
      </c>
      <c r="L376">
        <v>14</v>
      </c>
      <c r="M376">
        <v>532</v>
      </c>
      <c r="N376" t="s">
        <v>6</v>
      </c>
      <c r="O376">
        <v>3</v>
      </c>
    </row>
    <row r="377" spans="1:15" x14ac:dyDescent="0.35">
      <c r="A377">
        <v>3590</v>
      </c>
      <c r="B377" t="s">
        <v>376</v>
      </c>
      <c r="C377" t="s">
        <v>3</v>
      </c>
      <c r="D377" t="s">
        <v>343</v>
      </c>
      <c r="E377" t="s">
        <v>5</v>
      </c>
      <c r="F377" t="s">
        <v>5</v>
      </c>
      <c r="G377">
        <v>3501</v>
      </c>
      <c r="H377">
        <v>9</v>
      </c>
      <c r="I377">
        <v>3501</v>
      </c>
      <c r="K377">
        <v>9</v>
      </c>
      <c r="L377">
        <v>14</v>
      </c>
      <c r="M377">
        <v>533</v>
      </c>
      <c r="N377" t="s">
        <v>6</v>
      </c>
      <c r="O377">
        <v>3</v>
      </c>
    </row>
    <row r="378" spans="1:15" x14ac:dyDescent="0.35">
      <c r="A378">
        <v>3600</v>
      </c>
      <c r="B378" t="s">
        <v>377</v>
      </c>
      <c r="C378" t="s">
        <v>3</v>
      </c>
      <c r="D378" t="s">
        <v>343</v>
      </c>
      <c r="E378" t="s">
        <v>5</v>
      </c>
      <c r="F378" t="s">
        <v>5</v>
      </c>
      <c r="G378">
        <v>3501</v>
      </c>
      <c r="H378">
        <v>9</v>
      </c>
      <c r="I378">
        <v>3501</v>
      </c>
      <c r="K378">
        <v>9</v>
      </c>
      <c r="L378">
        <v>14</v>
      </c>
      <c r="M378">
        <v>534</v>
      </c>
      <c r="N378" t="s">
        <v>6</v>
      </c>
      <c r="O378">
        <v>3</v>
      </c>
    </row>
    <row r="379" spans="1:15" x14ac:dyDescent="0.35">
      <c r="A379">
        <v>3610</v>
      </c>
      <c r="B379" t="s">
        <v>378</v>
      </c>
      <c r="C379" t="s">
        <v>3</v>
      </c>
      <c r="D379" t="s">
        <v>343</v>
      </c>
      <c r="E379" t="s">
        <v>5</v>
      </c>
      <c r="F379" t="s">
        <v>5</v>
      </c>
      <c r="G379">
        <v>3501</v>
      </c>
      <c r="H379">
        <v>9</v>
      </c>
      <c r="I379">
        <v>3501</v>
      </c>
      <c r="K379">
        <v>9</v>
      </c>
      <c r="L379">
        <v>14</v>
      </c>
      <c r="M379">
        <v>535</v>
      </c>
      <c r="N379" t="s">
        <v>6</v>
      </c>
      <c r="O379">
        <v>3</v>
      </c>
    </row>
    <row r="380" spans="1:15" x14ac:dyDescent="0.35">
      <c r="A380">
        <v>3620</v>
      </c>
      <c r="B380" t="s">
        <v>379</v>
      </c>
      <c r="C380" t="s">
        <v>3</v>
      </c>
      <c r="D380" t="s">
        <v>343</v>
      </c>
      <c r="E380" t="s">
        <v>5</v>
      </c>
      <c r="F380" t="s">
        <v>5</v>
      </c>
      <c r="G380">
        <v>3501</v>
      </c>
      <c r="H380">
        <v>9</v>
      </c>
      <c r="I380">
        <v>3501</v>
      </c>
      <c r="K380">
        <v>9</v>
      </c>
      <c r="L380">
        <v>14</v>
      </c>
      <c r="M380">
        <v>536</v>
      </c>
      <c r="N380" t="s">
        <v>6</v>
      </c>
      <c r="O380">
        <v>3</v>
      </c>
    </row>
    <row r="381" spans="1:15" x14ac:dyDescent="0.35">
      <c r="A381">
        <v>3630</v>
      </c>
      <c r="B381" t="s">
        <v>380</v>
      </c>
      <c r="C381" t="s">
        <v>3</v>
      </c>
      <c r="D381" t="s">
        <v>343</v>
      </c>
      <c r="E381" t="s">
        <v>5</v>
      </c>
      <c r="F381" t="s">
        <v>5</v>
      </c>
      <c r="G381">
        <v>3501</v>
      </c>
      <c r="H381">
        <v>9</v>
      </c>
      <c r="I381">
        <v>3501</v>
      </c>
      <c r="K381">
        <v>9</v>
      </c>
      <c r="L381">
        <v>14</v>
      </c>
      <c r="M381">
        <v>537</v>
      </c>
      <c r="N381" t="s">
        <v>6</v>
      </c>
      <c r="O381">
        <v>3</v>
      </c>
    </row>
    <row r="382" spans="1:15" x14ac:dyDescent="0.35">
      <c r="A382">
        <v>3640</v>
      </c>
      <c r="B382" t="s">
        <v>381</v>
      </c>
      <c r="C382" t="s">
        <v>3</v>
      </c>
      <c r="D382" t="s">
        <v>343</v>
      </c>
      <c r="E382" t="s">
        <v>5</v>
      </c>
      <c r="F382" t="s">
        <v>5</v>
      </c>
      <c r="G382">
        <v>3501</v>
      </c>
      <c r="H382">
        <v>9</v>
      </c>
      <c r="I382">
        <v>3501</v>
      </c>
      <c r="K382">
        <v>9</v>
      </c>
      <c r="L382">
        <v>14</v>
      </c>
      <c r="M382">
        <v>538</v>
      </c>
      <c r="N382" t="s">
        <v>6</v>
      </c>
      <c r="O382">
        <v>3</v>
      </c>
    </row>
    <row r="383" spans="1:15" x14ac:dyDescent="0.35">
      <c r="A383">
        <v>3650</v>
      </c>
      <c r="B383" t="s">
        <v>382</v>
      </c>
      <c r="C383" t="s">
        <v>3</v>
      </c>
      <c r="D383" t="s">
        <v>343</v>
      </c>
      <c r="E383" t="s">
        <v>5</v>
      </c>
      <c r="F383" t="s">
        <v>5</v>
      </c>
      <c r="G383">
        <v>3501</v>
      </c>
      <c r="H383">
        <v>9</v>
      </c>
      <c r="I383">
        <v>3501</v>
      </c>
      <c r="K383">
        <v>9</v>
      </c>
      <c r="L383">
        <v>14</v>
      </c>
      <c r="M383">
        <v>539</v>
      </c>
      <c r="N383" t="s">
        <v>6</v>
      </c>
      <c r="O383">
        <v>3</v>
      </c>
    </row>
    <row r="384" spans="1:15" x14ac:dyDescent="0.35">
      <c r="A384">
        <v>3660</v>
      </c>
      <c r="B384" t="s">
        <v>383</v>
      </c>
      <c r="C384" t="s">
        <v>3</v>
      </c>
      <c r="D384" t="s">
        <v>343</v>
      </c>
      <c r="E384" t="s">
        <v>5</v>
      </c>
      <c r="F384" t="s">
        <v>5</v>
      </c>
      <c r="G384">
        <v>3501</v>
      </c>
      <c r="H384">
        <v>9</v>
      </c>
      <c r="I384">
        <v>3501</v>
      </c>
      <c r="K384">
        <v>9</v>
      </c>
      <c r="L384">
        <v>14</v>
      </c>
      <c r="M384">
        <v>540</v>
      </c>
      <c r="N384" t="s">
        <v>6</v>
      </c>
      <c r="O384">
        <v>3</v>
      </c>
    </row>
    <row r="385" spans="1:15" x14ac:dyDescent="0.35">
      <c r="A385">
        <v>3700</v>
      </c>
      <c r="B385" t="s">
        <v>127</v>
      </c>
      <c r="C385" t="s">
        <v>3</v>
      </c>
      <c r="D385" t="s">
        <v>343</v>
      </c>
      <c r="E385" t="s">
        <v>5</v>
      </c>
      <c r="F385" t="s">
        <v>5</v>
      </c>
      <c r="G385">
        <v>3901</v>
      </c>
      <c r="H385">
        <v>9</v>
      </c>
      <c r="I385">
        <v>3901</v>
      </c>
      <c r="K385">
        <v>9</v>
      </c>
      <c r="L385">
        <v>14</v>
      </c>
      <c r="M385">
        <v>541</v>
      </c>
      <c r="N385" t="s">
        <v>6</v>
      </c>
      <c r="O385">
        <v>3</v>
      </c>
    </row>
    <row r="386" spans="1:15" x14ac:dyDescent="0.35">
      <c r="A386">
        <v>3710</v>
      </c>
      <c r="B386" t="s">
        <v>384</v>
      </c>
      <c r="C386" t="s">
        <v>3</v>
      </c>
      <c r="D386" t="s">
        <v>343</v>
      </c>
      <c r="E386" t="s">
        <v>5</v>
      </c>
      <c r="F386" t="s">
        <v>5</v>
      </c>
      <c r="G386">
        <v>3901</v>
      </c>
      <c r="H386">
        <v>9</v>
      </c>
      <c r="I386">
        <v>3901</v>
      </c>
      <c r="K386">
        <v>9</v>
      </c>
      <c r="L386">
        <v>14</v>
      </c>
      <c r="M386">
        <v>542</v>
      </c>
      <c r="N386" t="s">
        <v>6</v>
      </c>
      <c r="O386">
        <v>3</v>
      </c>
    </row>
    <row r="387" spans="1:15" x14ac:dyDescent="0.35">
      <c r="A387">
        <v>3720</v>
      </c>
      <c r="B387" t="s">
        <v>385</v>
      </c>
      <c r="C387" t="s">
        <v>3</v>
      </c>
      <c r="D387" t="s">
        <v>343</v>
      </c>
      <c r="E387" t="s">
        <v>5</v>
      </c>
      <c r="F387" t="s">
        <v>5</v>
      </c>
      <c r="G387">
        <v>3901</v>
      </c>
      <c r="H387">
        <v>9</v>
      </c>
      <c r="I387">
        <v>3901</v>
      </c>
      <c r="K387">
        <v>9</v>
      </c>
      <c r="L387">
        <v>14</v>
      </c>
      <c r="M387">
        <v>543</v>
      </c>
      <c r="N387" t="s">
        <v>6</v>
      </c>
      <c r="O387">
        <v>3</v>
      </c>
    </row>
    <row r="388" spans="1:15" x14ac:dyDescent="0.35">
      <c r="A388">
        <v>3730</v>
      </c>
      <c r="B388" t="s">
        <v>386</v>
      </c>
      <c r="C388" t="s">
        <v>3</v>
      </c>
      <c r="D388" t="s">
        <v>343</v>
      </c>
      <c r="E388" t="s">
        <v>5</v>
      </c>
      <c r="F388" t="s">
        <v>5</v>
      </c>
      <c r="G388">
        <v>3901</v>
      </c>
      <c r="H388">
        <v>9</v>
      </c>
      <c r="I388">
        <v>3901</v>
      </c>
      <c r="K388">
        <v>9</v>
      </c>
      <c r="L388">
        <v>14</v>
      </c>
      <c r="M388">
        <v>544</v>
      </c>
      <c r="N388" t="s">
        <v>6</v>
      </c>
      <c r="O388">
        <v>3</v>
      </c>
    </row>
    <row r="389" spans="1:15" x14ac:dyDescent="0.35">
      <c r="A389">
        <v>3740</v>
      </c>
      <c r="B389" t="s">
        <v>387</v>
      </c>
      <c r="C389" t="s">
        <v>3</v>
      </c>
      <c r="D389" t="s">
        <v>343</v>
      </c>
      <c r="E389" t="s">
        <v>5</v>
      </c>
      <c r="F389" t="s">
        <v>5</v>
      </c>
      <c r="G389">
        <v>3901</v>
      </c>
      <c r="H389">
        <v>9</v>
      </c>
      <c r="I389">
        <v>3901</v>
      </c>
      <c r="K389">
        <v>9</v>
      </c>
      <c r="L389">
        <v>14</v>
      </c>
      <c r="M389">
        <v>545</v>
      </c>
      <c r="N389" t="s">
        <v>6</v>
      </c>
      <c r="O389">
        <v>3</v>
      </c>
    </row>
    <row r="390" spans="1:15" x14ac:dyDescent="0.35">
      <c r="A390">
        <v>3800</v>
      </c>
      <c r="B390" t="s">
        <v>53</v>
      </c>
      <c r="C390" t="s">
        <v>3</v>
      </c>
      <c r="D390" t="s">
        <v>343</v>
      </c>
      <c r="E390" t="s">
        <v>5</v>
      </c>
      <c r="F390" t="s">
        <v>5</v>
      </c>
      <c r="G390">
        <v>3901</v>
      </c>
      <c r="H390">
        <v>9</v>
      </c>
      <c r="I390">
        <v>3901</v>
      </c>
      <c r="K390">
        <v>9</v>
      </c>
      <c r="L390">
        <v>14</v>
      </c>
      <c r="M390">
        <v>546</v>
      </c>
      <c r="N390" t="s">
        <v>6</v>
      </c>
      <c r="O390">
        <v>3</v>
      </c>
    </row>
    <row r="391" spans="1:15" x14ac:dyDescent="0.35">
      <c r="A391">
        <v>3810</v>
      </c>
      <c r="B391" t="s">
        <v>388</v>
      </c>
      <c r="C391" t="s">
        <v>3</v>
      </c>
      <c r="D391" t="s">
        <v>343</v>
      </c>
      <c r="E391" t="s">
        <v>5</v>
      </c>
      <c r="F391" t="s">
        <v>5</v>
      </c>
      <c r="G391">
        <v>3901</v>
      </c>
      <c r="H391">
        <v>9</v>
      </c>
      <c r="I391">
        <v>3901</v>
      </c>
      <c r="K391">
        <v>9</v>
      </c>
      <c r="L391">
        <v>14</v>
      </c>
      <c r="M391">
        <v>548</v>
      </c>
      <c r="N391" t="s">
        <v>6</v>
      </c>
      <c r="O391">
        <v>3</v>
      </c>
    </row>
    <row r="392" spans="1:15" x14ac:dyDescent="0.35">
      <c r="A392">
        <v>3820</v>
      </c>
      <c r="B392" t="s">
        <v>51</v>
      </c>
      <c r="C392" t="s">
        <v>3</v>
      </c>
      <c r="D392" t="s">
        <v>343</v>
      </c>
      <c r="E392" t="s">
        <v>5</v>
      </c>
      <c r="F392" t="s">
        <v>5</v>
      </c>
      <c r="G392">
        <v>3901</v>
      </c>
      <c r="H392">
        <v>9</v>
      </c>
      <c r="I392">
        <v>3901</v>
      </c>
      <c r="K392">
        <v>9</v>
      </c>
      <c r="L392">
        <v>14</v>
      </c>
      <c r="M392">
        <v>552</v>
      </c>
      <c r="N392" t="s">
        <v>6</v>
      </c>
      <c r="O392">
        <v>3</v>
      </c>
    </row>
    <row r="393" spans="1:15" x14ac:dyDescent="0.35">
      <c r="A393">
        <v>3840</v>
      </c>
      <c r="B393" t="s">
        <v>389</v>
      </c>
      <c r="C393" t="s">
        <v>3</v>
      </c>
      <c r="D393" t="s">
        <v>343</v>
      </c>
      <c r="E393" t="s">
        <v>5</v>
      </c>
      <c r="F393" t="s">
        <v>5</v>
      </c>
      <c r="G393">
        <v>3901</v>
      </c>
      <c r="H393">
        <v>9</v>
      </c>
      <c r="I393">
        <v>3901</v>
      </c>
      <c r="K393">
        <v>9</v>
      </c>
      <c r="L393">
        <v>14</v>
      </c>
      <c r="M393">
        <v>554</v>
      </c>
      <c r="N393" t="s">
        <v>6</v>
      </c>
      <c r="O393">
        <v>3</v>
      </c>
    </row>
    <row r="394" spans="1:15" x14ac:dyDescent="0.35">
      <c r="A394">
        <v>3900</v>
      </c>
      <c r="B394" t="s">
        <v>390</v>
      </c>
      <c r="C394" t="s">
        <v>3</v>
      </c>
      <c r="D394" t="s">
        <v>343</v>
      </c>
      <c r="E394" t="s">
        <v>5</v>
      </c>
      <c r="F394" t="s">
        <v>5</v>
      </c>
      <c r="G394">
        <v>3901</v>
      </c>
      <c r="H394">
        <v>9</v>
      </c>
      <c r="I394">
        <v>3901</v>
      </c>
      <c r="K394">
        <v>9</v>
      </c>
      <c r="L394">
        <v>14</v>
      </c>
      <c r="M394">
        <v>556</v>
      </c>
      <c r="N394" t="s">
        <v>6</v>
      </c>
      <c r="O394">
        <v>3</v>
      </c>
    </row>
    <row r="395" spans="1:15" x14ac:dyDescent="0.35">
      <c r="A395">
        <v>3910</v>
      </c>
      <c r="B395" t="s">
        <v>391</v>
      </c>
      <c r="C395" t="s">
        <v>3</v>
      </c>
      <c r="D395" t="s">
        <v>343</v>
      </c>
      <c r="E395" t="s">
        <v>5</v>
      </c>
      <c r="F395" t="s">
        <v>5</v>
      </c>
      <c r="G395">
        <v>3901</v>
      </c>
      <c r="H395">
        <v>9</v>
      </c>
      <c r="I395">
        <v>3901</v>
      </c>
      <c r="K395">
        <v>9</v>
      </c>
      <c r="L395">
        <v>14</v>
      </c>
      <c r="M395">
        <v>558</v>
      </c>
      <c r="N395" t="s">
        <v>6</v>
      </c>
      <c r="O395">
        <v>3</v>
      </c>
    </row>
    <row r="396" spans="1:15" x14ac:dyDescent="0.35">
      <c r="A396">
        <v>3920</v>
      </c>
      <c r="B396" t="s">
        <v>392</v>
      </c>
      <c r="C396" t="s">
        <v>3</v>
      </c>
      <c r="D396" t="s">
        <v>343</v>
      </c>
      <c r="E396" t="s">
        <v>5</v>
      </c>
      <c r="F396" t="s">
        <v>5</v>
      </c>
      <c r="G396">
        <v>3901</v>
      </c>
      <c r="H396">
        <v>9</v>
      </c>
      <c r="I396">
        <v>3901</v>
      </c>
      <c r="K396">
        <v>9</v>
      </c>
      <c r="L396">
        <v>14</v>
      </c>
      <c r="M396">
        <v>559</v>
      </c>
      <c r="N396" t="s">
        <v>6</v>
      </c>
      <c r="O396">
        <v>3</v>
      </c>
    </row>
    <row r="397" spans="1:15" x14ac:dyDescent="0.35">
      <c r="A397">
        <v>3930</v>
      </c>
      <c r="B397" t="s">
        <v>175</v>
      </c>
      <c r="C397" t="s">
        <v>3</v>
      </c>
      <c r="D397" t="s">
        <v>343</v>
      </c>
      <c r="E397" t="s">
        <v>5</v>
      </c>
      <c r="F397" t="s">
        <v>5</v>
      </c>
      <c r="G397">
        <v>3901</v>
      </c>
      <c r="H397">
        <v>9</v>
      </c>
      <c r="I397">
        <v>3901</v>
      </c>
      <c r="K397">
        <v>9</v>
      </c>
      <c r="L397">
        <v>14</v>
      </c>
      <c r="M397">
        <v>561</v>
      </c>
      <c r="N397" t="s">
        <v>6</v>
      </c>
      <c r="O397">
        <v>3</v>
      </c>
    </row>
    <row r="398" spans="1:15" x14ac:dyDescent="0.35">
      <c r="A398">
        <v>3940</v>
      </c>
      <c r="B398" t="s">
        <v>393</v>
      </c>
      <c r="C398" t="s">
        <v>3</v>
      </c>
      <c r="D398" t="s">
        <v>343</v>
      </c>
      <c r="E398" t="s">
        <v>5</v>
      </c>
      <c r="F398" t="s">
        <v>5</v>
      </c>
      <c r="G398">
        <v>3901</v>
      </c>
      <c r="H398">
        <v>9</v>
      </c>
      <c r="I398">
        <v>3901</v>
      </c>
      <c r="K398">
        <v>9</v>
      </c>
      <c r="L398">
        <v>14</v>
      </c>
      <c r="M398">
        <v>562</v>
      </c>
      <c r="N398" t="s">
        <v>6</v>
      </c>
      <c r="O398">
        <v>3</v>
      </c>
    </row>
    <row r="399" spans="1:15" x14ac:dyDescent="0.35">
      <c r="A399">
        <v>4000</v>
      </c>
      <c r="B399" t="s">
        <v>394</v>
      </c>
      <c r="C399" t="s">
        <v>3</v>
      </c>
      <c r="D399" t="s">
        <v>395</v>
      </c>
      <c r="E399" t="s">
        <v>5</v>
      </c>
      <c r="F399" t="s">
        <v>5</v>
      </c>
      <c r="G399">
        <v>4331</v>
      </c>
      <c r="H399">
        <v>9</v>
      </c>
      <c r="I399">
        <v>4331</v>
      </c>
      <c r="K399">
        <v>9</v>
      </c>
      <c r="L399">
        <v>3</v>
      </c>
      <c r="M399">
        <v>563</v>
      </c>
      <c r="N399" t="s">
        <v>6</v>
      </c>
      <c r="O399">
        <v>4</v>
      </c>
    </row>
    <row r="400" spans="1:15" x14ac:dyDescent="0.35">
      <c r="A400">
        <v>4010</v>
      </c>
      <c r="B400" t="s">
        <v>396</v>
      </c>
      <c r="C400" t="s">
        <v>23</v>
      </c>
      <c r="D400" t="s">
        <v>395</v>
      </c>
      <c r="E400" t="s">
        <v>5</v>
      </c>
      <c r="F400" t="s">
        <v>5</v>
      </c>
      <c r="G400">
        <v>4331</v>
      </c>
      <c r="H400">
        <v>9</v>
      </c>
      <c r="I400">
        <v>4331</v>
      </c>
      <c r="K400">
        <v>2</v>
      </c>
      <c r="L400">
        <v>3</v>
      </c>
      <c r="M400">
        <v>566</v>
      </c>
      <c r="N400" t="s">
        <v>6</v>
      </c>
      <c r="O400">
        <v>4</v>
      </c>
    </row>
    <row r="401" spans="1:15" x14ac:dyDescent="0.35">
      <c r="A401">
        <v>4020</v>
      </c>
      <c r="B401" t="s">
        <v>397</v>
      </c>
      <c r="C401" t="s">
        <v>23</v>
      </c>
      <c r="D401" t="s">
        <v>395</v>
      </c>
      <c r="E401" t="s">
        <v>5</v>
      </c>
      <c r="F401" t="s">
        <v>5</v>
      </c>
      <c r="G401">
        <v>4331</v>
      </c>
      <c r="H401">
        <v>9</v>
      </c>
      <c r="I401">
        <v>4331</v>
      </c>
      <c r="K401">
        <v>2</v>
      </c>
      <c r="L401">
        <v>3</v>
      </c>
      <c r="M401">
        <v>567</v>
      </c>
      <c r="N401" t="s">
        <v>6</v>
      </c>
      <c r="O401">
        <v>4</v>
      </c>
    </row>
    <row r="402" spans="1:15" x14ac:dyDescent="0.35">
      <c r="A402">
        <v>4030</v>
      </c>
      <c r="B402" t="s">
        <v>398</v>
      </c>
      <c r="C402" t="s">
        <v>23</v>
      </c>
      <c r="D402" t="s">
        <v>395</v>
      </c>
      <c r="E402" t="s">
        <v>5</v>
      </c>
      <c r="F402" t="s">
        <v>5</v>
      </c>
      <c r="G402">
        <v>4331</v>
      </c>
      <c r="H402">
        <v>9</v>
      </c>
      <c r="I402">
        <v>4331</v>
      </c>
      <c r="K402">
        <v>2</v>
      </c>
      <c r="L402">
        <v>3</v>
      </c>
      <c r="M402">
        <v>569</v>
      </c>
      <c r="N402" t="s">
        <v>6</v>
      </c>
      <c r="O402">
        <v>4</v>
      </c>
    </row>
    <row r="403" spans="1:15" x14ac:dyDescent="0.35">
      <c r="A403">
        <v>4040</v>
      </c>
      <c r="B403" t="s">
        <v>399</v>
      </c>
      <c r="C403" t="s">
        <v>3</v>
      </c>
      <c r="D403" t="s">
        <v>395</v>
      </c>
      <c r="E403" t="s">
        <v>5</v>
      </c>
      <c r="F403" t="s">
        <v>5</v>
      </c>
      <c r="G403">
        <v>4331</v>
      </c>
      <c r="H403">
        <v>9</v>
      </c>
      <c r="I403">
        <v>4331</v>
      </c>
      <c r="K403">
        <v>9</v>
      </c>
      <c r="L403">
        <v>3</v>
      </c>
      <c r="M403">
        <v>570</v>
      </c>
      <c r="N403" t="s">
        <v>6</v>
      </c>
      <c r="O403">
        <v>4</v>
      </c>
    </row>
    <row r="404" spans="1:15" x14ac:dyDescent="0.35">
      <c r="A404">
        <v>4100</v>
      </c>
      <c r="B404" t="s">
        <v>371</v>
      </c>
      <c r="C404" t="s">
        <v>3</v>
      </c>
      <c r="D404" t="s">
        <v>395</v>
      </c>
      <c r="E404" t="s">
        <v>5</v>
      </c>
      <c r="F404" t="s">
        <v>5</v>
      </c>
      <c r="G404">
        <v>4331</v>
      </c>
      <c r="H404">
        <v>9</v>
      </c>
      <c r="I404">
        <v>4331</v>
      </c>
      <c r="K404">
        <v>9</v>
      </c>
      <c r="L404">
        <v>3</v>
      </c>
      <c r="M404">
        <v>571</v>
      </c>
      <c r="N404" t="s">
        <v>6</v>
      </c>
      <c r="O404">
        <v>4</v>
      </c>
    </row>
    <row r="405" spans="1:15" x14ac:dyDescent="0.35">
      <c r="A405">
        <v>4120</v>
      </c>
      <c r="B405" t="s">
        <v>400</v>
      </c>
      <c r="C405" t="s">
        <v>3</v>
      </c>
      <c r="D405" t="s">
        <v>395</v>
      </c>
      <c r="E405" t="s">
        <v>5</v>
      </c>
      <c r="F405" t="s">
        <v>5</v>
      </c>
      <c r="G405">
        <v>4331</v>
      </c>
      <c r="H405">
        <v>9</v>
      </c>
      <c r="I405">
        <v>4331</v>
      </c>
      <c r="K405">
        <v>9</v>
      </c>
      <c r="L405">
        <v>3</v>
      </c>
      <c r="M405">
        <v>577</v>
      </c>
      <c r="N405" t="s">
        <v>6</v>
      </c>
      <c r="O405">
        <v>4</v>
      </c>
    </row>
    <row r="406" spans="1:15" x14ac:dyDescent="0.35">
      <c r="A406">
        <v>4120</v>
      </c>
      <c r="B406" t="s">
        <v>294</v>
      </c>
      <c r="C406" t="s">
        <v>3</v>
      </c>
      <c r="D406" t="s">
        <v>395</v>
      </c>
      <c r="E406" t="s">
        <v>5</v>
      </c>
      <c r="F406" t="s">
        <v>5</v>
      </c>
      <c r="G406">
        <v>4331</v>
      </c>
      <c r="H406">
        <v>9</v>
      </c>
      <c r="I406">
        <v>4331</v>
      </c>
      <c r="K406">
        <v>9</v>
      </c>
      <c r="L406">
        <v>3</v>
      </c>
      <c r="M406">
        <v>578</v>
      </c>
      <c r="N406" t="s">
        <v>6</v>
      </c>
      <c r="O406">
        <v>4</v>
      </c>
    </row>
    <row r="407" spans="1:15" x14ac:dyDescent="0.35">
      <c r="A407">
        <v>4200</v>
      </c>
      <c r="B407" t="s">
        <v>401</v>
      </c>
      <c r="C407" t="s">
        <v>3</v>
      </c>
      <c r="D407" t="s">
        <v>395</v>
      </c>
      <c r="E407" t="s">
        <v>5</v>
      </c>
      <c r="F407" t="s">
        <v>5</v>
      </c>
      <c r="G407">
        <v>4831</v>
      </c>
      <c r="H407">
        <v>9</v>
      </c>
      <c r="I407">
        <v>4831</v>
      </c>
      <c r="K407">
        <v>9</v>
      </c>
      <c r="L407">
        <v>3</v>
      </c>
      <c r="M407">
        <v>580</v>
      </c>
      <c r="N407" t="s">
        <v>6</v>
      </c>
      <c r="O407">
        <v>4</v>
      </c>
    </row>
    <row r="408" spans="1:15" x14ac:dyDescent="0.35">
      <c r="A408">
        <v>4210</v>
      </c>
      <c r="B408" t="s">
        <v>402</v>
      </c>
      <c r="C408" t="s">
        <v>3</v>
      </c>
      <c r="D408" t="s">
        <v>395</v>
      </c>
      <c r="E408" t="s">
        <v>5</v>
      </c>
      <c r="F408" t="s">
        <v>5</v>
      </c>
      <c r="G408">
        <v>4831</v>
      </c>
      <c r="H408">
        <v>9</v>
      </c>
      <c r="I408">
        <v>4831</v>
      </c>
      <c r="K408">
        <v>9</v>
      </c>
      <c r="L408">
        <v>3</v>
      </c>
      <c r="M408">
        <v>582</v>
      </c>
      <c r="N408" t="s">
        <v>6</v>
      </c>
      <c r="O408">
        <v>4</v>
      </c>
    </row>
    <row r="409" spans="1:15" x14ac:dyDescent="0.35">
      <c r="A409">
        <v>4230</v>
      </c>
      <c r="B409" t="s">
        <v>403</v>
      </c>
      <c r="C409" t="s">
        <v>3</v>
      </c>
      <c r="D409" t="s">
        <v>395</v>
      </c>
      <c r="E409" t="s">
        <v>5</v>
      </c>
      <c r="F409" t="s">
        <v>5</v>
      </c>
      <c r="G409">
        <v>4831</v>
      </c>
      <c r="H409">
        <v>9</v>
      </c>
      <c r="I409">
        <v>4831</v>
      </c>
      <c r="K409">
        <v>9</v>
      </c>
      <c r="L409">
        <v>3</v>
      </c>
      <c r="M409">
        <v>584</v>
      </c>
      <c r="N409" t="s">
        <v>6</v>
      </c>
      <c r="O409">
        <v>4</v>
      </c>
    </row>
    <row r="410" spans="1:15" x14ac:dyDescent="0.35">
      <c r="A410">
        <v>4239</v>
      </c>
      <c r="B410" t="s">
        <v>404</v>
      </c>
      <c r="C410" t="s">
        <v>14</v>
      </c>
      <c r="D410" t="s">
        <v>395</v>
      </c>
      <c r="E410" t="s">
        <v>5</v>
      </c>
      <c r="F410" t="s">
        <v>5</v>
      </c>
      <c r="G410">
        <v>4831</v>
      </c>
      <c r="H410">
        <v>9</v>
      </c>
      <c r="I410">
        <v>4831</v>
      </c>
      <c r="K410">
        <v>31</v>
      </c>
      <c r="L410">
        <v>3</v>
      </c>
      <c r="M410">
        <v>585</v>
      </c>
      <c r="N410" t="s">
        <v>6</v>
      </c>
      <c r="O410">
        <v>4</v>
      </c>
    </row>
    <row r="411" spans="1:15" x14ac:dyDescent="0.35">
      <c r="A411">
        <v>4240</v>
      </c>
      <c r="B411" t="s">
        <v>405</v>
      </c>
      <c r="C411" t="s">
        <v>3</v>
      </c>
      <c r="D411" t="s">
        <v>395</v>
      </c>
      <c r="E411" t="s">
        <v>5</v>
      </c>
      <c r="F411" t="s">
        <v>5</v>
      </c>
      <c r="G411">
        <v>4831</v>
      </c>
      <c r="H411">
        <v>9</v>
      </c>
      <c r="I411">
        <v>4831</v>
      </c>
      <c r="K411">
        <v>9</v>
      </c>
      <c r="L411">
        <v>3</v>
      </c>
      <c r="M411">
        <v>586</v>
      </c>
      <c r="N411" t="s">
        <v>6</v>
      </c>
      <c r="O411">
        <v>4</v>
      </c>
    </row>
    <row r="412" spans="1:15" x14ac:dyDescent="0.35">
      <c r="A412">
        <v>4250</v>
      </c>
      <c r="B412" t="s">
        <v>406</v>
      </c>
      <c r="C412" t="s">
        <v>3</v>
      </c>
      <c r="D412" t="s">
        <v>395</v>
      </c>
      <c r="E412" t="s">
        <v>5</v>
      </c>
      <c r="F412" t="s">
        <v>5</v>
      </c>
      <c r="G412">
        <v>4831</v>
      </c>
      <c r="H412">
        <v>9</v>
      </c>
      <c r="I412">
        <v>4831</v>
      </c>
      <c r="K412">
        <v>9</v>
      </c>
      <c r="L412">
        <v>3</v>
      </c>
      <c r="M412">
        <v>587</v>
      </c>
      <c r="N412" t="s">
        <v>6</v>
      </c>
      <c r="O412">
        <v>4</v>
      </c>
    </row>
    <row r="413" spans="1:15" x14ac:dyDescent="0.35">
      <c r="A413">
        <v>4260</v>
      </c>
      <c r="B413" t="s">
        <v>407</v>
      </c>
      <c r="C413" t="s">
        <v>23</v>
      </c>
      <c r="D413" t="s">
        <v>395</v>
      </c>
      <c r="E413" t="s">
        <v>5</v>
      </c>
      <c r="F413" t="s">
        <v>5</v>
      </c>
      <c r="G413">
        <v>4831</v>
      </c>
      <c r="H413">
        <v>9</v>
      </c>
      <c r="I413">
        <v>4831</v>
      </c>
      <c r="K413">
        <v>2</v>
      </c>
      <c r="L413">
        <v>3</v>
      </c>
      <c r="M413">
        <v>2807</v>
      </c>
      <c r="N413" t="s">
        <v>6</v>
      </c>
      <c r="O413">
        <v>4</v>
      </c>
    </row>
    <row r="414" spans="1:15" x14ac:dyDescent="0.35">
      <c r="A414">
        <v>4260</v>
      </c>
      <c r="B414" t="s">
        <v>408</v>
      </c>
      <c r="C414" t="s">
        <v>23</v>
      </c>
      <c r="D414" t="s">
        <v>395</v>
      </c>
      <c r="E414" t="s">
        <v>5</v>
      </c>
      <c r="F414" t="s">
        <v>5</v>
      </c>
      <c r="G414">
        <v>4831</v>
      </c>
      <c r="H414">
        <v>9</v>
      </c>
      <c r="I414">
        <v>4831</v>
      </c>
      <c r="K414">
        <v>2</v>
      </c>
      <c r="L414">
        <v>3</v>
      </c>
      <c r="M414">
        <v>2808</v>
      </c>
      <c r="N414" t="s">
        <v>6</v>
      </c>
      <c r="O414">
        <v>4</v>
      </c>
    </row>
    <row r="415" spans="1:15" x14ac:dyDescent="0.35">
      <c r="A415">
        <v>4260</v>
      </c>
      <c r="B415" t="s">
        <v>409</v>
      </c>
      <c r="C415" t="s">
        <v>23</v>
      </c>
      <c r="D415" t="s">
        <v>395</v>
      </c>
      <c r="E415" t="s">
        <v>5</v>
      </c>
      <c r="F415" t="s">
        <v>5</v>
      </c>
      <c r="G415">
        <v>4831</v>
      </c>
      <c r="H415">
        <v>9</v>
      </c>
      <c r="I415">
        <v>4831</v>
      </c>
      <c r="K415">
        <v>2</v>
      </c>
      <c r="L415">
        <v>3</v>
      </c>
      <c r="M415">
        <v>2831</v>
      </c>
      <c r="N415" t="s">
        <v>6</v>
      </c>
      <c r="O415">
        <v>4</v>
      </c>
    </row>
    <row r="416" spans="1:15" x14ac:dyDescent="0.35">
      <c r="A416">
        <v>4260</v>
      </c>
      <c r="B416" t="s">
        <v>410</v>
      </c>
      <c r="C416" t="s">
        <v>23</v>
      </c>
      <c r="D416" t="s">
        <v>395</v>
      </c>
      <c r="E416" t="s">
        <v>5</v>
      </c>
      <c r="F416" t="s">
        <v>5</v>
      </c>
      <c r="G416">
        <v>4831</v>
      </c>
      <c r="H416">
        <v>9</v>
      </c>
      <c r="I416">
        <v>4831</v>
      </c>
      <c r="K416">
        <v>2</v>
      </c>
      <c r="L416">
        <v>3</v>
      </c>
      <c r="M416">
        <v>590</v>
      </c>
      <c r="N416" t="s">
        <v>6</v>
      </c>
      <c r="O416">
        <v>4</v>
      </c>
    </row>
    <row r="417" spans="1:15" x14ac:dyDescent="0.35">
      <c r="A417">
        <v>4270</v>
      </c>
      <c r="B417" t="s">
        <v>411</v>
      </c>
      <c r="C417" t="s">
        <v>14</v>
      </c>
      <c r="D417" t="s">
        <v>395</v>
      </c>
      <c r="E417" t="s">
        <v>5</v>
      </c>
      <c r="F417" t="s">
        <v>5</v>
      </c>
      <c r="G417">
        <v>4831</v>
      </c>
      <c r="H417">
        <v>9</v>
      </c>
      <c r="I417">
        <v>4831</v>
      </c>
      <c r="K417">
        <v>31</v>
      </c>
      <c r="L417">
        <v>3</v>
      </c>
      <c r="M417">
        <v>594</v>
      </c>
      <c r="N417" t="s">
        <v>6</v>
      </c>
      <c r="O417">
        <v>4</v>
      </c>
    </row>
    <row r="418" spans="1:15" x14ac:dyDescent="0.35">
      <c r="A418">
        <v>4300</v>
      </c>
      <c r="B418" t="s">
        <v>412</v>
      </c>
      <c r="C418" t="s">
        <v>3</v>
      </c>
      <c r="D418" t="s">
        <v>395</v>
      </c>
      <c r="E418" t="s">
        <v>5</v>
      </c>
      <c r="F418" t="s">
        <v>5</v>
      </c>
      <c r="G418">
        <v>4331</v>
      </c>
      <c r="H418">
        <v>9</v>
      </c>
      <c r="I418">
        <v>4331</v>
      </c>
      <c r="K418">
        <v>9</v>
      </c>
      <c r="L418">
        <v>3</v>
      </c>
      <c r="M418">
        <v>596</v>
      </c>
      <c r="N418" t="s">
        <v>6</v>
      </c>
      <c r="O418">
        <v>4</v>
      </c>
    </row>
    <row r="419" spans="1:15" x14ac:dyDescent="0.35">
      <c r="A419">
        <v>4310</v>
      </c>
      <c r="B419" t="s">
        <v>413</v>
      </c>
      <c r="C419" t="s">
        <v>3</v>
      </c>
      <c r="D419" t="s">
        <v>395</v>
      </c>
      <c r="E419" t="s">
        <v>5</v>
      </c>
      <c r="F419" t="s">
        <v>5</v>
      </c>
      <c r="G419">
        <v>4331</v>
      </c>
      <c r="H419">
        <v>9</v>
      </c>
      <c r="I419">
        <v>4331</v>
      </c>
      <c r="K419">
        <v>9</v>
      </c>
      <c r="L419">
        <v>3</v>
      </c>
      <c r="M419">
        <v>601</v>
      </c>
      <c r="N419" t="s">
        <v>6</v>
      </c>
      <c r="O419">
        <v>4</v>
      </c>
    </row>
    <row r="420" spans="1:15" x14ac:dyDescent="0.35">
      <c r="A420">
        <v>4318</v>
      </c>
      <c r="B420" t="s">
        <v>414</v>
      </c>
      <c r="C420" t="s">
        <v>23</v>
      </c>
      <c r="D420" t="s">
        <v>395</v>
      </c>
      <c r="E420" t="s">
        <v>5</v>
      </c>
      <c r="F420" t="s">
        <v>5</v>
      </c>
      <c r="G420">
        <v>4331</v>
      </c>
      <c r="H420">
        <v>9</v>
      </c>
      <c r="I420">
        <v>4331</v>
      </c>
      <c r="K420">
        <v>2</v>
      </c>
      <c r="L420">
        <v>3</v>
      </c>
      <c r="M420">
        <v>603</v>
      </c>
      <c r="N420" t="s">
        <v>6</v>
      </c>
      <c r="O420">
        <v>4</v>
      </c>
    </row>
    <row r="421" spans="1:15" x14ac:dyDescent="0.35">
      <c r="A421">
        <v>4319</v>
      </c>
      <c r="B421" t="s">
        <v>415</v>
      </c>
      <c r="C421" t="s">
        <v>222</v>
      </c>
      <c r="D421" t="s">
        <v>395</v>
      </c>
      <c r="E421" t="s">
        <v>5</v>
      </c>
      <c r="F421" t="s">
        <v>5</v>
      </c>
      <c r="G421">
        <v>4331</v>
      </c>
      <c r="H421">
        <v>9</v>
      </c>
      <c r="I421">
        <v>4331</v>
      </c>
      <c r="K421">
        <v>12</v>
      </c>
      <c r="L421">
        <v>3</v>
      </c>
      <c r="M421">
        <v>605</v>
      </c>
      <c r="N421" t="s">
        <v>6</v>
      </c>
      <c r="O421">
        <v>4</v>
      </c>
    </row>
    <row r="422" spans="1:15" x14ac:dyDescent="0.35">
      <c r="A422">
        <v>4319</v>
      </c>
      <c r="B422" t="s">
        <v>416</v>
      </c>
      <c r="C422" t="s">
        <v>159</v>
      </c>
      <c r="D422" t="s">
        <v>395</v>
      </c>
      <c r="E422" t="s">
        <v>5</v>
      </c>
      <c r="F422" t="s">
        <v>5</v>
      </c>
      <c r="G422">
        <v>4331</v>
      </c>
      <c r="H422">
        <v>9</v>
      </c>
      <c r="I422">
        <v>4331</v>
      </c>
      <c r="K422">
        <v>21</v>
      </c>
      <c r="L422">
        <v>3</v>
      </c>
      <c r="M422">
        <v>604</v>
      </c>
      <c r="N422" t="s">
        <v>6</v>
      </c>
      <c r="O422">
        <v>4</v>
      </c>
    </row>
    <row r="423" spans="1:15" x14ac:dyDescent="0.35">
      <c r="A423">
        <v>4320</v>
      </c>
      <c r="B423" t="s">
        <v>417</v>
      </c>
      <c r="C423" t="s">
        <v>3</v>
      </c>
      <c r="D423" t="s">
        <v>395</v>
      </c>
      <c r="E423" t="s">
        <v>5</v>
      </c>
      <c r="F423" t="s">
        <v>5</v>
      </c>
      <c r="G423">
        <v>4331</v>
      </c>
      <c r="H423">
        <v>9</v>
      </c>
      <c r="I423">
        <v>4331</v>
      </c>
      <c r="K423">
        <v>9</v>
      </c>
      <c r="L423">
        <v>3</v>
      </c>
      <c r="M423">
        <v>606</v>
      </c>
      <c r="N423" t="s">
        <v>6</v>
      </c>
      <c r="O423">
        <v>4</v>
      </c>
    </row>
    <row r="424" spans="1:15" x14ac:dyDescent="0.35">
      <c r="A424">
        <v>4320</v>
      </c>
      <c r="B424" t="s">
        <v>418</v>
      </c>
      <c r="C424" t="s">
        <v>3</v>
      </c>
      <c r="D424" t="s">
        <v>395</v>
      </c>
      <c r="E424" t="s">
        <v>5</v>
      </c>
      <c r="F424" t="s">
        <v>5</v>
      </c>
      <c r="G424">
        <v>4331</v>
      </c>
      <c r="H424">
        <v>9</v>
      </c>
      <c r="I424">
        <v>4331</v>
      </c>
      <c r="K424">
        <v>9</v>
      </c>
      <c r="L424">
        <v>3</v>
      </c>
      <c r="M424">
        <v>608</v>
      </c>
      <c r="N424" t="s">
        <v>6</v>
      </c>
      <c r="O424">
        <v>4</v>
      </c>
    </row>
    <row r="425" spans="1:15" x14ac:dyDescent="0.35">
      <c r="A425">
        <v>4320</v>
      </c>
      <c r="B425" t="s">
        <v>413</v>
      </c>
      <c r="C425" t="s">
        <v>159</v>
      </c>
      <c r="D425" t="s">
        <v>395</v>
      </c>
      <c r="E425" t="s">
        <v>5</v>
      </c>
      <c r="F425" t="s">
        <v>5</v>
      </c>
      <c r="G425">
        <v>4331</v>
      </c>
      <c r="H425">
        <v>9</v>
      </c>
      <c r="I425">
        <v>4331</v>
      </c>
      <c r="K425">
        <v>21</v>
      </c>
      <c r="L425">
        <v>3</v>
      </c>
      <c r="M425">
        <v>609</v>
      </c>
      <c r="N425" t="s">
        <v>6</v>
      </c>
      <c r="O425">
        <v>4</v>
      </c>
    </row>
    <row r="426" spans="1:15" x14ac:dyDescent="0.35">
      <c r="A426">
        <v>4326</v>
      </c>
      <c r="B426" t="s">
        <v>419</v>
      </c>
      <c r="C426" t="s">
        <v>159</v>
      </c>
      <c r="D426" t="s">
        <v>395</v>
      </c>
      <c r="E426" t="s">
        <v>5</v>
      </c>
      <c r="F426" t="s">
        <v>5</v>
      </c>
      <c r="G426">
        <v>4331</v>
      </c>
      <c r="H426">
        <v>9</v>
      </c>
      <c r="I426">
        <v>4331</v>
      </c>
      <c r="K426">
        <v>21</v>
      </c>
      <c r="L426">
        <v>3</v>
      </c>
      <c r="M426">
        <v>610</v>
      </c>
      <c r="N426" t="s">
        <v>6</v>
      </c>
      <c r="O426">
        <v>4</v>
      </c>
    </row>
    <row r="427" spans="1:15" x14ac:dyDescent="0.35">
      <c r="A427">
        <v>4330</v>
      </c>
      <c r="B427" t="s">
        <v>420</v>
      </c>
      <c r="C427" t="s">
        <v>3</v>
      </c>
      <c r="D427" t="s">
        <v>395</v>
      </c>
      <c r="E427" t="s">
        <v>5</v>
      </c>
      <c r="F427" t="s">
        <v>5</v>
      </c>
      <c r="G427">
        <v>4331</v>
      </c>
      <c r="H427">
        <v>9</v>
      </c>
      <c r="I427">
        <v>4331</v>
      </c>
      <c r="K427">
        <v>9</v>
      </c>
      <c r="L427">
        <v>3</v>
      </c>
      <c r="M427">
        <v>612</v>
      </c>
      <c r="N427" t="s">
        <v>6</v>
      </c>
      <c r="O427">
        <v>4</v>
      </c>
    </row>
    <row r="428" spans="1:15" x14ac:dyDescent="0.35">
      <c r="A428">
        <v>4330</v>
      </c>
      <c r="B428" t="s">
        <v>421</v>
      </c>
      <c r="C428" t="s">
        <v>14</v>
      </c>
      <c r="D428" t="s">
        <v>395</v>
      </c>
      <c r="E428" t="s">
        <v>5</v>
      </c>
      <c r="F428" t="s">
        <v>5</v>
      </c>
      <c r="G428">
        <v>4331</v>
      </c>
      <c r="H428">
        <v>9</v>
      </c>
      <c r="I428">
        <v>4331</v>
      </c>
      <c r="K428">
        <v>31</v>
      </c>
      <c r="L428">
        <v>3</v>
      </c>
      <c r="M428">
        <v>2646</v>
      </c>
      <c r="N428" t="s">
        <v>6</v>
      </c>
      <c r="O428">
        <v>4</v>
      </c>
    </row>
    <row r="429" spans="1:15" x14ac:dyDescent="0.35">
      <c r="A429">
        <v>4330</v>
      </c>
      <c r="B429" t="s">
        <v>422</v>
      </c>
      <c r="C429" t="s">
        <v>23</v>
      </c>
      <c r="D429" t="s">
        <v>395</v>
      </c>
      <c r="E429" t="s">
        <v>5</v>
      </c>
      <c r="F429" t="s">
        <v>5</v>
      </c>
      <c r="G429">
        <v>4331</v>
      </c>
      <c r="H429">
        <v>9</v>
      </c>
      <c r="I429">
        <v>4331</v>
      </c>
      <c r="K429">
        <v>2</v>
      </c>
      <c r="L429">
        <v>3</v>
      </c>
      <c r="M429">
        <v>614</v>
      </c>
      <c r="N429" t="s">
        <v>6</v>
      </c>
      <c r="O429">
        <v>4</v>
      </c>
    </row>
    <row r="430" spans="1:15" x14ac:dyDescent="0.35">
      <c r="A430">
        <v>4330</v>
      </c>
      <c r="B430" t="s">
        <v>423</v>
      </c>
      <c r="C430" t="s">
        <v>11</v>
      </c>
      <c r="D430" t="s">
        <v>395</v>
      </c>
      <c r="E430" t="s">
        <v>5</v>
      </c>
      <c r="F430" t="s">
        <v>5</v>
      </c>
      <c r="G430">
        <v>4331</v>
      </c>
      <c r="H430">
        <v>9</v>
      </c>
      <c r="I430">
        <v>4331</v>
      </c>
      <c r="K430">
        <v>28</v>
      </c>
      <c r="L430">
        <v>3</v>
      </c>
      <c r="M430">
        <v>613</v>
      </c>
      <c r="N430" t="s">
        <v>6</v>
      </c>
      <c r="O430">
        <v>4</v>
      </c>
    </row>
    <row r="431" spans="1:15" x14ac:dyDescent="0.35">
      <c r="A431">
        <v>4340</v>
      </c>
      <c r="B431" t="s">
        <v>424</v>
      </c>
      <c r="C431" t="s">
        <v>14</v>
      </c>
      <c r="D431" t="s">
        <v>395</v>
      </c>
      <c r="E431" t="s">
        <v>5</v>
      </c>
      <c r="F431" t="s">
        <v>5</v>
      </c>
      <c r="G431">
        <v>4331</v>
      </c>
      <c r="H431">
        <v>9</v>
      </c>
      <c r="I431">
        <v>4331</v>
      </c>
      <c r="K431">
        <v>31</v>
      </c>
      <c r="L431">
        <v>3</v>
      </c>
      <c r="M431">
        <v>623</v>
      </c>
      <c r="N431" t="s">
        <v>6</v>
      </c>
      <c r="O431">
        <v>4</v>
      </c>
    </row>
    <row r="432" spans="1:15" x14ac:dyDescent="0.35">
      <c r="A432">
        <v>4340</v>
      </c>
      <c r="B432" t="s">
        <v>425</v>
      </c>
      <c r="C432" t="s">
        <v>3</v>
      </c>
      <c r="D432" t="s">
        <v>395</v>
      </c>
      <c r="E432" t="s">
        <v>5</v>
      </c>
      <c r="F432" t="s">
        <v>5</v>
      </c>
      <c r="G432">
        <v>4331</v>
      </c>
      <c r="H432">
        <v>9</v>
      </c>
      <c r="I432">
        <v>4331</v>
      </c>
      <c r="K432">
        <v>9</v>
      </c>
      <c r="L432">
        <v>3</v>
      </c>
      <c r="M432">
        <v>622</v>
      </c>
      <c r="N432" t="s">
        <v>6</v>
      </c>
      <c r="O432">
        <v>4</v>
      </c>
    </row>
    <row r="433" spans="1:15" x14ac:dyDescent="0.35">
      <c r="A433">
        <v>4350</v>
      </c>
      <c r="B433" t="s">
        <v>426</v>
      </c>
      <c r="C433" t="s">
        <v>14</v>
      </c>
      <c r="D433" t="s">
        <v>395</v>
      </c>
      <c r="E433" t="s">
        <v>5</v>
      </c>
      <c r="F433" t="s">
        <v>5</v>
      </c>
      <c r="G433">
        <v>4331</v>
      </c>
      <c r="H433">
        <v>9</v>
      </c>
      <c r="I433">
        <v>4331</v>
      </c>
      <c r="K433">
        <v>31</v>
      </c>
      <c r="L433">
        <v>3</v>
      </c>
      <c r="M433">
        <v>628</v>
      </c>
      <c r="N433" t="s">
        <v>6</v>
      </c>
      <c r="O433">
        <v>4</v>
      </c>
    </row>
    <row r="434" spans="1:15" x14ac:dyDescent="0.35">
      <c r="A434">
        <v>4350</v>
      </c>
      <c r="B434" t="s">
        <v>427</v>
      </c>
      <c r="C434" t="s">
        <v>222</v>
      </c>
      <c r="D434" t="s">
        <v>395</v>
      </c>
      <c r="E434" t="s">
        <v>5</v>
      </c>
      <c r="F434" t="s">
        <v>5</v>
      </c>
      <c r="G434">
        <v>4331</v>
      </c>
      <c r="H434">
        <v>9</v>
      </c>
      <c r="I434">
        <v>4331</v>
      </c>
      <c r="K434">
        <v>12</v>
      </c>
      <c r="L434">
        <v>3</v>
      </c>
      <c r="M434">
        <v>630</v>
      </c>
      <c r="N434" t="s">
        <v>6</v>
      </c>
      <c r="O434">
        <v>4</v>
      </c>
    </row>
    <row r="435" spans="1:15" x14ac:dyDescent="0.35">
      <c r="A435">
        <v>4350</v>
      </c>
      <c r="B435" t="s">
        <v>428</v>
      </c>
      <c r="C435" t="s">
        <v>14</v>
      </c>
      <c r="D435" t="s">
        <v>395</v>
      </c>
      <c r="E435" t="s">
        <v>5</v>
      </c>
      <c r="F435" t="s">
        <v>5</v>
      </c>
      <c r="G435">
        <v>4331</v>
      </c>
      <c r="H435">
        <v>9</v>
      </c>
      <c r="I435">
        <v>4331</v>
      </c>
      <c r="K435">
        <v>31</v>
      </c>
      <c r="L435">
        <v>3</v>
      </c>
      <c r="M435">
        <v>627</v>
      </c>
      <c r="N435" t="s">
        <v>6</v>
      </c>
      <c r="O435">
        <v>4</v>
      </c>
    </row>
    <row r="436" spans="1:15" x14ac:dyDescent="0.35">
      <c r="A436">
        <v>4359</v>
      </c>
      <c r="B436" t="s">
        <v>429</v>
      </c>
      <c r="C436" t="s">
        <v>130</v>
      </c>
      <c r="D436" t="s">
        <v>395</v>
      </c>
      <c r="E436" t="s">
        <v>5</v>
      </c>
      <c r="F436" t="s">
        <v>5</v>
      </c>
      <c r="G436">
        <v>4331</v>
      </c>
      <c r="H436">
        <v>9</v>
      </c>
      <c r="I436">
        <v>4331</v>
      </c>
      <c r="K436">
        <v>10</v>
      </c>
      <c r="L436">
        <v>3</v>
      </c>
      <c r="M436">
        <v>631</v>
      </c>
      <c r="N436" t="s">
        <v>6</v>
      </c>
      <c r="O436">
        <v>4</v>
      </c>
    </row>
    <row r="437" spans="1:15" x14ac:dyDescent="0.35">
      <c r="A437">
        <v>4360</v>
      </c>
      <c r="B437" t="s">
        <v>430</v>
      </c>
      <c r="C437" t="s">
        <v>3</v>
      </c>
      <c r="D437" t="s">
        <v>395</v>
      </c>
      <c r="E437" t="s">
        <v>5</v>
      </c>
      <c r="F437" t="s">
        <v>5</v>
      </c>
      <c r="G437">
        <v>4331</v>
      </c>
      <c r="H437">
        <v>9</v>
      </c>
      <c r="I437">
        <v>4331</v>
      </c>
      <c r="K437">
        <v>9</v>
      </c>
      <c r="L437">
        <v>3</v>
      </c>
      <c r="M437">
        <v>632</v>
      </c>
      <c r="N437" t="s">
        <v>6</v>
      </c>
      <c r="O437">
        <v>4</v>
      </c>
    </row>
    <row r="438" spans="1:15" x14ac:dyDescent="0.35">
      <c r="A438">
        <v>4360</v>
      </c>
      <c r="B438" t="s">
        <v>431</v>
      </c>
      <c r="C438" t="s">
        <v>3</v>
      </c>
      <c r="D438" t="s">
        <v>395</v>
      </c>
      <c r="E438" t="s">
        <v>5</v>
      </c>
      <c r="F438" t="s">
        <v>5</v>
      </c>
      <c r="G438">
        <v>4331</v>
      </c>
      <c r="H438">
        <v>9</v>
      </c>
      <c r="I438">
        <v>4331</v>
      </c>
      <c r="K438">
        <v>9</v>
      </c>
      <c r="L438">
        <v>3</v>
      </c>
      <c r="M438">
        <v>633</v>
      </c>
      <c r="N438" t="s">
        <v>6</v>
      </c>
      <c r="O438">
        <v>4</v>
      </c>
    </row>
    <row r="439" spans="1:15" x14ac:dyDescent="0.35">
      <c r="A439">
        <v>4368</v>
      </c>
      <c r="B439" t="s">
        <v>432</v>
      </c>
      <c r="C439" t="s">
        <v>14</v>
      </c>
      <c r="D439" t="s">
        <v>395</v>
      </c>
      <c r="E439" t="s">
        <v>5</v>
      </c>
      <c r="F439" t="s">
        <v>5</v>
      </c>
      <c r="G439">
        <v>4331</v>
      </c>
      <c r="H439">
        <v>9</v>
      </c>
      <c r="I439">
        <v>4331</v>
      </c>
      <c r="K439">
        <v>31</v>
      </c>
      <c r="L439">
        <v>3</v>
      </c>
      <c r="M439">
        <v>635</v>
      </c>
      <c r="N439" t="s">
        <v>6</v>
      </c>
      <c r="O439">
        <v>4</v>
      </c>
    </row>
    <row r="440" spans="1:15" x14ac:dyDescent="0.35">
      <c r="A440">
        <v>4369</v>
      </c>
      <c r="B440" t="s">
        <v>433</v>
      </c>
      <c r="C440" t="s">
        <v>3</v>
      </c>
      <c r="D440" t="s">
        <v>395</v>
      </c>
      <c r="E440" t="s">
        <v>5</v>
      </c>
      <c r="F440" t="s">
        <v>5</v>
      </c>
      <c r="G440">
        <v>4331</v>
      </c>
      <c r="H440">
        <v>9</v>
      </c>
      <c r="I440">
        <v>4331</v>
      </c>
      <c r="K440">
        <v>9</v>
      </c>
      <c r="L440">
        <v>3</v>
      </c>
      <c r="M440">
        <v>636</v>
      </c>
      <c r="N440" t="s">
        <v>6</v>
      </c>
      <c r="O440">
        <v>4</v>
      </c>
    </row>
    <row r="441" spans="1:15" x14ac:dyDescent="0.35">
      <c r="A441">
        <v>4370</v>
      </c>
      <c r="B441" t="s">
        <v>434</v>
      </c>
      <c r="C441" t="s">
        <v>3</v>
      </c>
      <c r="D441" t="s">
        <v>395</v>
      </c>
      <c r="E441" t="s">
        <v>5</v>
      </c>
      <c r="F441" t="s">
        <v>5</v>
      </c>
      <c r="G441">
        <v>4331</v>
      </c>
      <c r="H441">
        <v>9</v>
      </c>
      <c r="I441">
        <v>4331</v>
      </c>
      <c r="K441">
        <v>9</v>
      </c>
      <c r="L441">
        <v>3</v>
      </c>
      <c r="M441">
        <v>638</v>
      </c>
      <c r="N441" t="s">
        <v>6</v>
      </c>
      <c r="O441">
        <v>4</v>
      </c>
    </row>
    <row r="442" spans="1:15" x14ac:dyDescent="0.35">
      <c r="A442">
        <v>4370</v>
      </c>
      <c r="B442" t="s">
        <v>435</v>
      </c>
      <c r="C442" t="s">
        <v>3</v>
      </c>
      <c r="D442" t="s">
        <v>395</v>
      </c>
      <c r="E442" t="s">
        <v>5</v>
      </c>
      <c r="F442" t="s">
        <v>5</v>
      </c>
      <c r="G442">
        <v>4331</v>
      </c>
      <c r="H442">
        <v>9</v>
      </c>
      <c r="I442">
        <v>4331</v>
      </c>
      <c r="K442">
        <v>9</v>
      </c>
      <c r="L442">
        <v>3</v>
      </c>
      <c r="M442">
        <v>637</v>
      </c>
      <c r="N442" t="s">
        <v>6</v>
      </c>
      <c r="O442">
        <v>4</v>
      </c>
    </row>
    <row r="443" spans="1:15" x14ac:dyDescent="0.35">
      <c r="A443">
        <v>4380</v>
      </c>
      <c r="B443" t="s">
        <v>263</v>
      </c>
      <c r="C443" t="s">
        <v>3</v>
      </c>
      <c r="D443" t="s">
        <v>395</v>
      </c>
      <c r="E443" t="s">
        <v>5</v>
      </c>
      <c r="F443" t="s">
        <v>5</v>
      </c>
      <c r="G443">
        <v>4331</v>
      </c>
      <c r="H443">
        <v>9</v>
      </c>
      <c r="I443">
        <v>4331</v>
      </c>
      <c r="K443">
        <v>9</v>
      </c>
      <c r="L443">
        <v>3</v>
      </c>
      <c r="M443">
        <v>640</v>
      </c>
      <c r="N443" t="s">
        <v>6</v>
      </c>
      <c r="O443">
        <v>4</v>
      </c>
    </row>
    <row r="444" spans="1:15" x14ac:dyDescent="0.35">
      <c r="A444">
        <v>4380</v>
      </c>
      <c r="B444" t="s">
        <v>436</v>
      </c>
      <c r="C444" t="s">
        <v>11</v>
      </c>
      <c r="D444" t="s">
        <v>395</v>
      </c>
      <c r="E444" t="s">
        <v>5</v>
      </c>
      <c r="F444" t="s">
        <v>5</v>
      </c>
      <c r="G444">
        <v>4331</v>
      </c>
      <c r="H444">
        <v>9</v>
      </c>
      <c r="I444">
        <v>4331</v>
      </c>
      <c r="K444">
        <v>28</v>
      </c>
      <c r="L444">
        <v>3</v>
      </c>
      <c r="M444">
        <v>641</v>
      </c>
      <c r="N444" t="s">
        <v>6</v>
      </c>
      <c r="O444">
        <v>4</v>
      </c>
    </row>
    <row r="445" spans="1:15" x14ac:dyDescent="0.35">
      <c r="A445">
        <v>4390</v>
      </c>
      <c r="B445" t="s">
        <v>437</v>
      </c>
      <c r="C445" t="s">
        <v>3</v>
      </c>
      <c r="D445" t="s">
        <v>395</v>
      </c>
      <c r="E445" t="s">
        <v>5</v>
      </c>
      <c r="F445" t="s">
        <v>5</v>
      </c>
      <c r="G445">
        <v>4331</v>
      </c>
      <c r="H445">
        <v>9</v>
      </c>
      <c r="I445">
        <v>4331</v>
      </c>
      <c r="K445">
        <v>9</v>
      </c>
      <c r="L445">
        <v>3</v>
      </c>
      <c r="M445">
        <v>644</v>
      </c>
      <c r="N445" t="s">
        <v>6</v>
      </c>
      <c r="O445">
        <v>4</v>
      </c>
    </row>
    <row r="446" spans="1:15" x14ac:dyDescent="0.35">
      <c r="A446">
        <v>4390</v>
      </c>
      <c r="B446" t="s">
        <v>438</v>
      </c>
      <c r="C446" t="s">
        <v>3</v>
      </c>
      <c r="D446" t="s">
        <v>395</v>
      </c>
      <c r="E446" t="s">
        <v>5</v>
      </c>
      <c r="F446" t="s">
        <v>5</v>
      </c>
      <c r="G446">
        <v>4331</v>
      </c>
      <c r="H446">
        <v>9</v>
      </c>
      <c r="I446">
        <v>4331</v>
      </c>
      <c r="K446">
        <v>9</v>
      </c>
      <c r="L446">
        <v>3</v>
      </c>
      <c r="M446">
        <v>643</v>
      </c>
      <c r="N446" t="s">
        <v>6</v>
      </c>
      <c r="O446">
        <v>4</v>
      </c>
    </row>
    <row r="447" spans="1:15" x14ac:dyDescent="0.35">
      <c r="A447">
        <v>4400</v>
      </c>
      <c r="B447" t="s">
        <v>439</v>
      </c>
      <c r="C447" t="s">
        <v>3</v>
      </c>
      <c r="D447" t="s">
        <v>395</v>
      </c>
      <c r="E447" t="s">
        <v>5</v>
      </c>
      <c r="F447" t="s">
        <v>5</v>
      </c>
      <c r="G447">
        <v>4831</v>
      </c>
      <c r="H447">
        <v>9</v>
      </c>
      <c r="I447">
        <v>4831</v>
      </c>
      <c r="K447">
        <v>9</v>
      </c>
      <c r="L447">
        <v>3</v>
      </c>
      <c r="M447">
        <v>645</v>
      </c>
      <c r="N447" t="s">
        <v>6</v>
      </c>
      <c r="O447">
        <v>4</v>
      </c>
    </row>
    <row r="448" spans="1:15" x14ac:dyDescent="0.35">
      <c r="A448">
        <v>4410</v>
      </c>
      <c r="B448" t="s">
        <v>440</v>
      </c>
      <c r="C448" t="s">
        <v>3</v>
      </c>
      <c r="D448" t="s">
        <v>395</v>
      </c>
      <c r="E448" t="s">
        <v>5</v>
      </c>
      <c r="F448" t="s">
        <v>5</v>
      </c>
      <c r="G448">
        <v>4831</v>
      </c>
      <c r="H448">
        <v>9</v>
      </c>
      <c r="I448">
        <v>4831</v>
      </c>
      <c r="K448">
        <v>9</v>
      </c>
      <c r="L448">
        <v>3</v>
      </c>
      <c r="M448">
        <v>646</v>
      </c>
      <c r="N448" t="s">
        <v>6</v>
      </c>
      <c r="O448">
        <v>4</v>
      </c>
    </row>
    <row r="449" spans="1:15" x14ac:dyDescent="0.35">
      <c r="A449">
        <v>4410</v>
      </c>
      <c r="B449" t="s">
        <v>441</v>
      </c>
      <c r="C449" t="s">
        <v>14</v>
      </c>
      <c r="D449" t="s">
        <v>395</v>
      </c>
      <c r="E449" t="s">
        <v>5</v>
      </c>
      <c r="F449" t="s">
        <v>5</v>
      </c>
      <c r="G449">
        <v>4831</v>
      </c>
      <c r="H449">
        <v>9</v>
      </c>
      <c r="I449">
        <v>4831</v>
      </c>
      <c r="K449">
        <v>31</v>
      </c>
      <c r="L449">
        <v>3</v>
      </c>
      <c r="M449">
        <v>648</v>
      </c>
      <c r="N449" t="s">
        <v>6</v>
      </c>
      <c r="O449">
        <v>4</v>
      </c>
    </row>
    <row r="450" spans="1:15" x14ac:dyDescent="0.35">
      <c r="A450">
        <v>4420</v>
      </c>
      <c r="B450" t="s">
        <v>442</v>
      </c>
      <c r="C450" t="s">
        <v>3</v>
      </c>
      <c r="D450" t="s">
        <v>395</v>
      </c>
      <c r="E450" t="s">
        <v>5</v>
      </c>
      <c r="F450" t="s">
        <v>5</v>
      </c>
      <c r="G450">
        <v>4831</v>
      </c>
      <c r="H450">
        <v>9</v>
      </c>
      <c r="I450">
        <v>4831</v>
      </c>
      <c r="K450">
        <v>9</v>
      </c>
      <c r="L450">
        <v>3</v>
      </c>
      <c r="M450">
        <v>649</v>
      </c>
      <c r="N450" t="s">
        <v>6</v>
      </c>
      <c r="O450">
        <v>4</v>
      </c>
    </row>
    <row r="451" spans="1:15" x14ac:dyDescent="0.35">
      <c r="A451">
        <v>4440</v>
      </c>
      <c r="B451" t="s">
        <v>443</v>
      </c>
      <c r="C451" t="s">
        <v>3</v>
      </c>
      <c r="D451" t="s">
        <v>395</v>
      </c>
      <c r="E451" t="s">
        <v>5</v>
      </c>
      <c r="F451" t="s">
        <v>5</v>
      </c>
      <c r="G451">
        <v>4831</v>
      </c>
      <c r="H451">
        <v>9</v>
      </c>
      <c r="I451">
        <v>4831</v>
      </c>
      <c r="K451">
        <v>9</v>
      </c>
      <c r="L451">
        <v>3</v>
      </c>
      <c r="M451">
        <v>2810</v>
      </c>
      <c r="N451" t="s">
        <v>6</v>
      </c>
      <c r="O451">
        <v>4</v>
      </c>
    </row>
    <row r="452" spans="1:15" x14ac:dyDescent="0.35">
      <c r="A452">
        <v>4440</v>
      </c>
      <c r="B452" t="s">
        <v>444</v>
      </c>
      <c r="C452" t="s">
        <v>3</v>
      </c>
      <c r="D452" t="s">
        <v>395</v>
      </c>
      <c r="E452" t="s">
        <v>5</v>
      </c>
      <c r="F452" t="s">
        <v>5</v>
      </c>
      <c r="G452">
        <v>4831</v>
      </c>
      <c r="H452">
        <v>9</v>
      </c>
      <c r="I452">
        <v>4831</v>
      </c>
      <c r="K452">
        <v>9</v>
      </c>
      <c r="L452">
        <v>3</v>
      </c>
      <c r="M452">
        <v>2811</v>
      </c>
      <c r="N452" t="s">
        <v>6</v>
      </c>
      <c r="O452">
        <v>4</v>
      </c>
    </row>
    <row r="453" spans="1:15" x14ac:dyDescent="0.35">
      <c r="A453">
        <v>4440</v>
      </c>
      <c r="B453" t="s">
        <v>445</v>
      </c>
      <c r="C453" t="s">
        <v>3</v>
      </c>
      <c r="D453" t="s">
        <v>395</v>
      </c>
      <c r="E453" t="s">
        <v>5</v>
      </c>
      <c r="F453" t="s">
        <v>5</v>
      </c>
      <c r="G453">
        <v>4831</v>
      </c>
      <c r="H453">
        <v>9</v>
      </c>
      <c r="I453">
        <v>4831</v>
      </c>
      <c r="K453">
        <v>9</v>
      </c>
      <c r="L453">
        <v>3</v>
      </c>
      <c r="M453">
        <v>651</v>
      </c>
      <c r="N453" t="s">
        <v>6</v>
      </c>
      <c r="O453">
        <v>4</v>
      </c>
    </row>
    <row r="454" spans="1:15" x14ac:dyDescent="0.35">
      <c r="A454">
        <v>4450</v>
      </c>
      <c r="B454" t="s">
        <v>446</v>
      </c>
      <c r="C454" t="s">
        <v>3</v>
      </c>
      <c r="D454" t="s">
        <v>395</v>
      </c>
      <c r="E454" t="s">
        <v>5</v>
      </c>
      <c r="F454" t="s">
        <v>5</v>
      </c>
      <c r="G454">
        <v>4831</v>
      </c>
      <c r="H454">
        <v>9</v>
      </c>
      <c r="I454">
        <v>4831</v>
      </c>
      <c r="K454">
        <v>9</v>
      </c>
      <c r="L454">
        <v>3</v>
      </c>
      <c r="M454">
        <v>652</v>
      </c>
      <c r="N454" t="s">
        <v>6</v>
      </c>
      <c r="O454">
        <v>4</v>
      </c>
    </row>
    <row r="455" spans="1:15" x14ac:dyDescent="0.35">
      <c r="A455">
        <v>4460</v>
      </c>
      <c r="B455" t="s">
        <v>447</v>
      </c>
      <c r="C455" t="s">
        <v>3</v>
      </c>
      <c r="D455" t="s">
        <v>395</v>
      </c>
      <c r="E455" t="s">
        <v>5</v>
      </c>
      <c r="F455" t="s">
        <v>5</v>
      </c>
      <c r="G455">
        <v>4831</v>
      </c>
      <c r="H455">
        <v>9</v>
      </c>
      <c r="I455">
        <v>4831</v>
      </c>
      <c r="K455">
        <v>9</v>
      </c>
      <c r="L455">
        <v>3</v>
      </c>
      <c r="M455">
        <v>653</v>
      </c>
      <c r="N455" t="s">
        <v>6</v>
      </c>
      <c r="O455">
        <v>4</v>
      </c>
    </row>
    <row r="456" spans="1:15" x14ac:dyDescent="0.35">
      <c r="A456">
        <v>4470</v>
      </c>
      <c r="B456" t="s">
        <v>448</v>
      </c>
      <c r="C456" t="s">
        <v>3</v>
      </c>
      <c r="D456" t="s">
        <v>395</v>
      </c>
      <c r="E456" t="s">
        <v>5</v>
      </c>
      <c r="F456" t="s">
        <v>5</v>
      </c>
      <c r="G456">
        <v>4831</v>
      </c>
      <c r="H456">
        <v>9</v>
      </c>
      <c r="I456">
        <v>4831</v>
      </c>
      <c r="K456">
        <v>9</v>
      </c>
      <c r="L456">
        <v>3</v>
      </c>
      <c r="M456">
        <v>2805</v>
      </c>
      <c r="N456" t="s">
        <v>6</v>
      </c>
      <c r="O456">
        <v>4</v>
      </c>
    </row>
    <row r="457" spans="1:15" x14ac:dyDescent="0.35">
      <c r="A457">
        <v>4470</v>
      </c>
      <c r="B457" t="s">
        <v>449</v>
      </c>
      <c r="C457" t="s">
        <v>3</v>
      </c>
      <c r="D457" t="s">
        <v>395</v>
      </c>
      <c r="E457" t="s">
        <v>5</v>
      </c>
      <c r="F457" t="s">
        <v>5</v>
      </c>
      <c r="G457">
        <v>4831</v>
      </c>
      <c r="H457">
        <v>9</v>
      </c>
      <c r="I457">
        <v>4831</v>
      </c>
      <c r="K457">
        <v>9</v>
      </c>
      <c r="L457">
        <v>3</v>
      </c>
      <c r="M457">
        <v>655</v>
      </c>
      <c r="N457" t="s">
        <v>6</v>
      </c>
      <c r="O457">
        <v>4</v>
      </c>
    </row>
    <row r="458" spans="1:15" x14ac:dyDescent="0.35">
      <c r="A458">
        <v>4480</v>
      </c>
      <c r="B458" t="s">
        <v>450</v>
      </c>
      <c r="C458" t="s">
        <v>3</v>
      </c>
      <c r="D458" t="s">
        <v>395</v>
      </c>
      <c r="E458" t="s">
        <v>5</v>
      </c>
      <c r="F458" t="s">
        <v>5</v>
      </c>
      <c r="G458">
        <v>4831</v>
      </c>
      <c r="H458">
        <v>9</v>
      </c>
      <c r="I458">
        <v>4831</v>
      </c>
      <c r="K458">
        <v>9</v>
      </c>
      <c r="L458">
        <v>3</v>
      </c>
      <c r="M458">
        <v>2815</v>
      </c>
      <c r="N458" t="s">
        <v>6</v>
      </c>
      <c r="O458">
        <v>4</v>
      </c>
    </row>
    <row r="459" spans="1:15" x14ac:dyDescent="0.35">
      <c r="A459">
        <v>4480</v>
      </c>
      <c r="B459" t="s">
        <v>451</v>
      </c>
      <c r="C459" t="s">
        <v>3</v>
      </c>
      <c r="D459" t="s">
        <v>395</v>
      </c>
      <c r="E459" t="s">
        <v>5</v>
      </c>
      <c r="F459" t="s">
        <v>5</v>
      </c>
      <c r="G459">
        <v>4831</v>
      </c>
      <c r="H459">
        <v>9</v>
      </c>
      <c r="I459">
        <v>4831</v>
      </c>
      <c r="K459">
        <v>9</v>
      </c>
      <c r="L459">
        <v>3</v>
      </c>
      <c r="M459">
        <v>2809</v>
      </c>
      <c r="N459" t="s">
        <v>6</v>
      </c>
      <c r="O459">
        <v>4</v>
      </c>
    </row>
    <row r="460" spans="1:15" x14ac:dyDescent="0.35">
      <c r="A460">
        <v>4480</v>
      </c>
      <c r="B460" t="s">
        <v>452</v>
      </c>
      <c r="C460" t="s">
        <v>3</v>
      </c>
      <c r="D460" t="s">
        <v>395</v>
      </c>
      <c r="E460" t="s">
        <v>5</v>
      </c>
      <c r="F460" t="s">
        <v>5</v>
      </c>
      <c r="G460">
        <v>4831</v>
      </c>
      <c r="H460">
        <v>9</v>
      </c>
      <c r="I460">
        <v>4831</v>
      </c>
      <c r="K460">
        <v>9</v>
      </c>
      <c r="L460">
        <v>3</v>
      </c>
      <c r="M460">
        <v>2812</v>
      </c>
      <c r="N460" t="s">
        <v>6</v>
      </c>
      <c r="O460">
        <v>4</v>
      </c>
    </row>
    <row r="461" spans="1:15" x14ac:dyDescent="0.35">
      <c r="A461">
        <v>4480</v>
      </c>
      <c r="B461" t="s">
        <v>453</v>
      </c>
      <c r="C461" t="s">
        <v>3</v>
      </c>
      <c r="D461" t="s">
        <v>395</v>
      </c>
      <c r="E461" t="s">
        <v>5</v>
      </c>
      <c r="F461" t="s">
        <v>5</v>
      </c>
      <c r="G461">
        <v>4831</v>
      </c>
      <c r="H461">
        <v>9</v>
      </c>
      <c r="I461">
        <v>4831</v>
      </c>
      <c r="K461">
        <v>9</v>
      </c>
      <c r="L461">
        <v>3</v>
      </c>
      <c r="M461">
        <v>657</v>
      </c>
      <c r="N461" t="s">
        <v>6</v>
      </c>
      <c r="O461">
        <v>4</v>
      </c>
    </row>
    <row r="462" spans="1:15" x14ac:dyDescent="0.35">
      <c r="A462">
        <v>4489</v>
      </c>
      <c r="B462" t="s">
        <v>454</v>
      </c>
      <c r="C462" t="s">
        <v>3</v>
      </c>
      <c r="D462" t="s">
        <v>395</v>
      </c>
      <c r="E462" t="s">
        <v>5</v>
      </c>
      <c r="F462" t="s">
        <v>5</v>
      </c>
      <c r="G462">
        <v>4831</v>
      </c>
      <c r="H462">
        <v>9</v>
      </c>
      <c r="I462">
        <v>4831</v>
      </c>
      <c r="K462">
        <v>9</v>
      </c>
      <c r="L462">
        <v>3</v>
      </c>
      <c r="M462">
        <v>658</v>
      </c>
      <c r="N462" t="s">
        <v>6</v>
      </c>
      <c r="O462">
        <v>4</v>
      </c>
    </row>
    <row r="463" spans="1:15" x14ac:dyDescent="0.35">
      <c r="A463">
        <v>4490</v>
      </c>
      <c r="B463" t="s">
        <v>455</v>
      </c>
      <c r="C463" t="s">
        <v>3</v>
      </c>
      <c r="D463" t="s">
        <v>395</v>
      </c>
      <c r="E463" t="s">
        <v>5</v>
      </c>
      <c r="F463" t="s">
        <v>5</v>
      </c>
      <c r="G463">
        <v>4831</v>
      </c>
      <c r="H463">
        <v>9</v>
      </c>
      <c r="I463">
        <v>4831</v>
      </c>
      <c r="K463">
        <v>9</v>
      </c>
      <c r="L463">
        <v>3</v>
      </c>
      <c r="M463">
        <v>2813</v>
      </c>
      <c r="N463" t="s">
        <v>6</v>
      </c>
      <c r="O463">
        <v>4</v>
      </c>
    </row>
    <row r="464" spans="1:15" x14ac:dyDescent="0.35">
      <c r="A464">
        <v>4490</v>
      </c>
      <c r="B464" t="s">
        <v>456</v>
      </c>
      <c r="C464" t="s">
        <v>3</v>
      </c>
      <c r="D464" t="s">
        <v>395</v>
      </c>
      <c r="E464" t="s">
        <v>5</v>
      </c>
      <c r="F464" t="s">
        <v>5</v>
      </c>
      <c r="G464">
        <v>4831</v>
      </c>
      <c r="H464">
        <v>9</v>
      </c>
      <c r="I464">
        <v>4831</v>
      </c>
      <c r="K464">
        <v>9</v>
      </c>
      <c r="L464">
        <v>3</v>
      </c>
      <c r="M464">
        <v>659</v>
      </c>
      <c r="N464" t="s">
        <v>6</v>
      </c>
      <c r="O464">
        <v>4</v>
      </c>
    </row>
    <row r="465" spans="1:15" x14ac:dyDescent="0.35">
      <c r="A465">
        <v>4500</v>
      </c>
      <c r="B465" t="s">
        <v>457</v>
      </c>
      <c r="C465" t="s">
        <v>3</v>
      </c>
      <c r="D465" t="s">
        <v>395</v>
      </c>
      <c r="E465" t="s">
        <v>5</v>
      </c>
      <c r="F465" t="s">
        <v>5</v>
      </c>
      <c r="G465">
        <v>4331</v>
      </c>
      <c r="H465">
        <v>9</v>
      </c>
      <c r="I465">
        <v>4331</v>
      </c>
      <c r="K465">
        <v>9</v>
      </c>
      <c r="L465">
        <v>3</v>
      </c>
      <c r="M465">
        <v>660</v>
      </c>
      <c r="N465" t="s">
        <v>6</v>
      </c>
      <c r="O465">
        <v>4</v>
      </c>
    </row>
    <row r="466" spans="1:15" x14ac:dyDescent="0.35">
      <c r="A466">
        <v>4510</v>
      </c>
      <c r="B466" t="s">
        <v>458</v>
      </c>
      <c r="C466" t="s">
        <v>299</v>
      </c>
      <c r="D466" t="s">
        <v>395</v>
      </c>
      <c r="E466" t="s">
        <v>5</v>
      </c>
      <c r="F466" t="s">
        <v>5</v>
      </c>
      <c r="G466">
        <v>4331</v>
      </c>
      <c r="H466">
        <v>9</v>
      </c>
      <c r="I466">
        <v>4331</v>
      </c>
      <c r="K466">
        <v>17</v>
      </c>
      <c r="L466">
        <v>3</v>
      </c>
      <c r="M466">
        <v>2793</v>
      </c>
      <c r="N466" t="s">
        <v>6</v>
      </c>
      <c r="O466">
        <v>4</v>
      </c>
    </row>
    <row r="467" spans="1:15" x14ac:dyDescent="0.35">
      <c r="A467">
        <v>4519</v>
      </c>
      <c r="B467" t="s">
        <v>22</v>
      </c>
      <c r="C467" t="s">
        <v>3</v>
      </c>
      <c r="D467" t="s">
        <v>395</v>
      </c>
      <c r="E467" t="s">
        <v>5</v>
      </c>
      <c r="F467" t="s">
        <v>5</v>
      </c>
      <c r="G467">
        <v>4331</v>
      </c>
      <c r="H467">
        <v>9</v>
      </c>
      <c r="I467">
        <v>4331</v>
      </c>
      <c r="K467">
        <v>9</v>
      </c>
      <c r="L467">
        <v>3</v>
      </c>
      <c r="M467">
        <v>664</v>
      </c>
      <c r="N467" t="s">
        <v>6</v>
      </c>
      <c r="O467">
        <v>4</v>
      </c>
    </row>
    <row r="468" spans="1:15" x14ac:dyDescent="0.35">
      <c r="A468">
        <v>4530</v>
      </c>
      <c r="B468" t="s">
        <v>459</v>
      </c>
      <c r="C468" t="s">
        <v>3</v>
      </c>
      <c r="D468" t="s">
        <v>395</v>
      </c>
      <c r="E468" t="s">
        <v>5</v>
      </c>
      <c r="F468" t="s">
        <v>5</v>
      </c>
      <c r="G468">
        <v>4331</v>
      </c>
      <c r="H468">
        <v>9</v>
      </c>
      <c r="I468">
        <v>4331</v>
      </c>
      <c r="K468">
        <v>9</v>
      </c>
      <c r="L468">
        <v>3</v>
      </c>
      <c r="M468">
        <v>665</v>
      </c>
      <c r="N468" t="s">
        <v>6</v>
      </c>
      <c r="O468">
        <v>4</v>
      </c>
    </row>
    <row r="469" spans="1:15" x14ac:dyDescent="0.35">
      <c r="A469">
        <v>4600</v>
      </c>
      <c r="B469" t="s">
        <v>460</v>
      </c>
      <c r="C469" t="s">
        <v>3</v>
      </c>
      <c r="D469" t="s">
        <v>395</v>
      </c>
      <c r="E469" t="s">
        <v>5</v>
      </c>
      <c r="F469" t="s">
        <v>5</v>
      </c>
      <c r="G469">
        <v>4331</v>
      </c>
      <c r="H469">
        <v>9</v>
      </c>
      <c r="I469">
        <v>4331</v>
      </c>
      <c r="K469">
        <v>9</v>
      </c>
      <c r="L469">
        <v>3</v>
      </c>
      <c r="M469">
        <v>669</v>
      </c>
      <c r="N469" t="s">
        <v>6</v>
      </c>
      <c r="O469">
        <v>4</v>
      </c>
    </row>
    <row r="470" spans="1:15" x14ac:dyDescent="0.35">
      <c r="A470">
        <v>4610</v>
      </c>
      <c r="B470" t="s">
        <v>461</v>
      </c>
      <c r="C470" t="s">
        <v>3</v>
      </c>
      <c r="D470" t="s">
        <v>395</v>
      </c>
      <c r="E470" t="s">
        <v>5</v>
      </c>
      <c r="F470" t="s">
        <v>5</v>
      </c>
      <c r="G470">
        <v>4331</v>
      </c>
      <c r="H470">
        <v>9</v>
      </c>
      <c r="I470">
        <v>4331</v>
      </c>
      <c r="K470">
        <v>9</v>
      </c>
      <c r="L470">
        <v>3</v>
      </c>
      <c r="M470">
        <v>670</v>
      </c>
      <c r="N470" t="s">
        <v>6</v>
      </c>
      <c r="O470">
        <v>4</v>
      </c>
    </row>
    <row r="471" spans="1:15" x14ac:dyDescent="0.35">
      <c r="A471">
        <v>4620</v>
      </c>
      <c r="B471" t="s">
        <v>462</v>
      </c>
      <c r="C471" t="s">
        <v>11</v>
      </c>
      <c r="D471" t="s">
        <v>395</v>
      </c>
      <c r="E471" t="s">
        <v>5</v>
      </c>
      <c r="F471" t="s">
        <v>5</v>
      </c>
      <c r="G471">
        <v>4331</v>
      </c>
      <c r="H471">
        <v>9</v>
      </c>
      <c r="I471">
        <v>4331</v>
      </c>
      <c r="K471">
        <v>28</v>
      </c>
      <c r="L471">
        <v>3</v>
      </c>
      <c r="M471">
        <v>671</v>
      </c>
      <c r="N471" t="s">
        <v>6</v>
      </c>
      <c r="O471">
        <v>4</v>
      </c>
    </row>
    <row r="472" spans="1:15" x14ac:dyDescent="0.35">
      <c r="A472">
        <v>4630</v>
      </c>
      <c r="B472" t="s">
        <v>463</v>
      </c>
      <c r="C472" t="s">
        <v>3</v>
      </c>
      <c r="D472" t="s">
        <v>395</v>
      </c>
      <c r="E472" t="s">
        <v>5</v>
      </c>
      <c r="F472" t="s">
        <v>5</v>
      </c>
      <c r="G472">
        <v>4331</v>
      </c>
      <c r="H472">
        <v>9</v>
      </c>
      <c r="I472">
        <v>4331</v>
      </c>
      <c r="K472">
        <v>9</v>
      </c>
      <c r="L472">
        <v>3</v>
      </c>
      <c r="M472">
        <v>672</v>
      </c>
      <c r="N472" t="s">
        <v>6</v>
      </c>
      <c r="O472">
        <v>4</v>
      </c>
    </row>
    <row r="473" spans="1:15" x14ac:dyDescent="0.35">
      <c r="A473">
        <v>4640</v>
      </c>
      <c r="B473" t="s">
        <v>464</v>
      </c>
      <c r="C473" t="s">
        <v>3</v>
      </c>
      <c r="D473" t="s">
        <v>395</v>
      </c>
      <c r="E473" t="s">
        <v>5</v>
      </c>
      <c r="F473" t="s">
        <v>5</v>
      </c>
      <c r="G473">
        <v>4331</v>
      </c>
      <c r="H473">
        <v>9</v>
      </c>
      <c r="I473">
        <v>4331</v>
      </c>
      <c r="K473">
        <v>9</v>
      </c>
      <c r="L473">
        <v>3</v>
      </c>
      <c r="M473">
        <v>673</v>
      </c>
      <c r="N473" t="s">
        <v>6</v>
      </c>
      <c r="O473">
        <v>4</v>
      </c>
    </row>
    <row r="474" spans="1:15" x14ac:dyDescent="0.35">
      <c r="A474">
        <v>4650</v>
      </c>
      <c r="B474" t="s">
        <v>465</v>
      </c>
      <c r="C474" t="s">
        <v>11</v>
      </c>
      <c r="D474" t="s">
        <v>395</v>
      </c>
      <c r="E474" t="s">
        <v>5</v>
      </c>
      <c r="F474" t="s">
        <v>5</v>
      </c>
      <c r="G474">
        <v>4331</v>
      </c>
      <c r="H474">
        <v>9</v>
      </c>
      <c r="I474">
        <v>4331</v>
      </c>
      <c r="K474">
        <v>28</v>
      </c>
      <c r="L474">
        <v>3</v>
      </c>
      <c r="M474">
        <v>676</v>
      </c>
      <c r="N474" t="s">
        <v>6</v>
      </c>
      <c r="O474">
        <v>4</v>
      </c>
    </row>
    <row r="475" spans="1:15" x14ac:dyDescent="0.35">
      <c r="A475">
        <v>4660</v>
      </c>
      <c r="B475" t="s">
        <v>466</v>
      </c>
      <c r="C475" t="s">
        <v>3</v>
      </c>
      <c r="D475" t="s">
        <v>395</v>
      </c>
      <c r="E475" t="s">
        <v>5</v>
      </c>
      <c r="F475" t="s">
        <v>5</v>
      </c>
      <c r="G475">
        <v>4331</v>
      </c>
      <c r="H475">
        <v>9</v>
      </c>
      <c r="I475">
        <v>4331</v>
      </c>
      <c r="K475">
        <v>9</v>
      </c>
      <c r="L475">
        <v>3</v>
      </c>
      <c r="M475">
        <v>677</v>
      </c>
      <c r="N475" t="s">
        <v>6</v>
      </c>
      <c r="O475">
        <v>4</v>
      </c>
    </row>
    <row r="476" spans="1:15" x14ac:dyDescent="0.35">
      <c r="A476">
        <v>4660</v>
      </c>
      <c r="B476" t="s">
        <v>467</v>
      </c>
      <c r="C476" t="s">
        <v>14</v>
      </c>
      <c r="D476" t="s">
        <v>395</v>
      </c>
      <c r="E476" t="s">
        <v>5</v>
      </c>
      <c r="F476" t="s">
        <v>5</v>
      </c>
      <c r="G476">
        <v>4331</v>
      </c>
      <c r="H476">
        <v>9</v>
      </c>
      <c r="I476">
        <v>4331</v>
      </c>
      <c r="K476">
        <v>31</v>
      </c>
      <c r="L476">
        <v>3</v>
      </c>
      <c r="M476">
        <v>2686</v>
      </c>
      <c r="N476" t="s">
        <v>6</v>
      </c>
      <c r="O476">
        <v>4</v>
      </c>
    </row>
    <row r="477" spans="1:15" x14ac:dyDescent="0.35">
      <c r="A477">
        <v>4700</v>
      </c>
      <c r="B477" t="s">
        <v>468</v>
      </c>
      <c r="C477" t="s">
        <v>3</v>
      </c>
      <c r="D477" t="s">
        <v>395</v>
      </c>
      <c r="E477" t="s">
        <v>5</v>
      </c>
      <c r="F477" t="s">
        <v>5</v>
      </c>
      <c r="G477">
        <v>4331</v>
      </c>
      <c r="H477">
        <v>9</v>
      </c>
      <c r="I477">
        <v>4331</v>
      </c>
      <c r="K477">
        <v>9</v>
      </c>
      <c r="L477">
        <v>3</v>
      </c>
      <c r="M477">
        <v>678</v>
      </c>
      <c r="N477" t="s">
        <v>6</v>
      </c>
      <c r="O477">
        <v>4</v>
      </c>
    </row>
    <row r="478" spans="1:15" x14ac:dyDescent="0.35">
      <c r="A478">
        <v>4710</v>
      </c>
      <c r="B478" t="s">
        <v>469</v>
      </c>
      <c r="C478" t="s">
        <v>3</v>
      </c>
      <c r="D478" t="s">
        <v>395</v>
      </c>
      <c r="E478" t="s">
        <v>5</v>
      </c>
      <c r="F478" t="s">
        <v>5</v>
      </c>
      <c r="G478">
        <v>4331</v>
      </c>
      <c r="H478">
        <v>9</v>
      </c>
      <c r="I478">
        <v>4331</v>
      </c>
      <c r="K478">
        <v>9</v>
      </c>
      <c r="L478">
        <v>3</v>
      </c>
      <c r="M478">
        <v>680</v>
      </c>
      <c r="N478" t="s">
        <v>6</v>
      </c>
      <c r="O478">
        <v>4</v>
      </c>
    </row>
    <row r="479" spans="1:15" x14ac:dyDescent="0.35">
      <c r="A479">
        <v>4718</v>
      </c>
      <c r="B479" t="s">
        <v>470</v>
      </c>
      <c r="C479" t="s">
        <v>159</v>
      </c>
      <c r="D479" t="s">
        <v>395</v>
      </c>
      <c r="E479" t="s">
        <v>5</v>
      </c>
      <c r="F479" t="s">
        <v>5</v>
      </c>
      <c r="G479">
        <v>4331</v>
      </c>
      <c r="H479">
        <v>9</v>
      </c>
      <c r="I479">
        <v>4331</v>
      </c>
      <c r="K479">
        <v>21</v>
      </c>
      <c r="L479">
        <v>3</v>
      </c>
      <c r="M479">
        <v>681</v>
      </c>
      <c r="N479" t="s">
        <v>6</v>
      </c>
      <c r="O479">
        <v>4</v>
      </c>
    </row>
    <row r="480" spans="1:15" x14ac:dyDescent="0.35">
      <c r="A480">
        <v>4719</v>
      </c>
      <c r="B480" t="s">
        <v>471</v>
      </c>
      <c r="C480" t="s">
        <v>159</v>
      </c>
      <c r="D480" t="s">
        <v>395</v>
      </c>
      <c r="E480" t="s">
        <v>5</v>
      </c>
      <c r="F480" t="s">
        <v>5</v>
      </c>
      <c r="G480">
        <v>4331</v>
      </c>
      <c r="H480">
        <v>9</v>
      </c>
      <c r="I480">
        <v>4331</v>
      </c>
      <c r="K480">
        <v>21</v>
      </c>
      <c r="L480">
        <v>3</v>
      </c>
      <c r="M480">
        <v>682</v>
      </c>
      <c r="N480" t="s">
        <v>6</v>
      </c>
      <c r="O480">
        <v>4</v>
      </c>
    </row>
    <row r="481" spans="1:15" x14ac:dyDescent="0.35">
      <c r="A481">
        <v>4730</v>
      </c>
      <c r="B481" t="s">
        <v>472</v>
      </c>
      <c r="C481" t="s">
        <v>3</v>
      </c>
      <c r="D481" t="s">
        <v>395</v>
      </c>
      <c r="E481" t="s">
        <v>5</v>
      </c>
      <c r="F481" t="s">
        <v>5</v>
      </c>
      <c r="G481">
        <v>4331</v>
      </c>
      <c r="H481">
        <v>9</v>
      </c>
      <c r="I481">
        <v>4331</v>
      </c>
      <c r="K481">
        <v>9</v>
      </c>
      <c r="L481">
        <v>3</v>
      </c>
      <c r="M481">
        <v>686</v>
      </c>
      <c r="N481" t="s">
        <v>6</v>
      </c>
      <c r="O481">
        <v>4</v>
      </c>
    </row>
    <row r="482" spans="1:15" x14ac:dyDescent="0.35">
      <c r="A482">
        <v>4730</v>
      </c>
      <c r="B482" t="s">
        <v>473</v>
      </c>
      <c r="C482" t="s">
        <v>3</v>
      </c>
      <c r="D482" t="s">
        <v>395</v>
      </c>
      <c r="E482" t="s">
        <v>5</v>
      </c>
      <c r="F482" t="s">
        <v>5</v>
      </c>
      <c r="G482">
        <v>4331</v>
      </c>
      <c r="H482">
        <v>9</v>
      </c>
      <c r="I482">
        <v>4331</v>
      </c>
      <c r="K482">
        <v>9</v>
      </c>
      <c r="L482">
        <v>3</v>
      </c>
      <c r="M482">
        <v>687</v>
      </c>
      <c r="N482" t="s">
        <v>6</v>
      </c>
      <c r="O482">
        <v>4</v>
      </c>
    </row>
    <row r="483" spans="1:15" x14ac:dyDescent="0.35">
      <c r="A483">
        <v>4738</v>
      </c>
      <c r="B483" t="s">
        <v>474</v>
      </c>
      <c r="C483" t="s">
        <v>130</v>
      </c>
      <c r="D483" t="s">
        <v>395</v>
      </c>
      <c r="E483" t="s">
        <v>5</v>
      </c>
      <c r="F483" t="s">
        <v>5</v>
      </c>
      <c r="G483">
        <v>4331</v>
      </c>
      <c r="H483">
        <v>9</v>
      </c>
      <c r="I483">
        <v>4331</v>
      </c>
      <c r="K483">
        <v>10</v>
      </c>
      <c r="L483">
        <v>3</v>
      </c>
      <c r="M483">
        <v>689</v>
      </c>
      <c r="N483" t="s">
        <v>6</v>
      </c>
      <c r="O483">
        <v>4</v>
      </c>
    </row>
    <row r="484" spans="1:15" x14ac:dyDescent="0.35">
      <c r="A484">
        <v>4739</v>
      </c>
      <c r="B484" t="s">
        <v>475</v>
      </c>
      <c r="C484" t="s">
        <v>3</v>
      </c>
      <c r="D484" t="s">
        <v>395</v>
      </c>
      <c r="E484" t="s">
        <v>5</v>
      </c>
      <c r="F484" t="s">
        <v>5</v>
      </c>
      <c r="G484">
        <v>4331</v>
      </c>
      <c r="H484">
        <v>9</v>
      </c>
      <c r="I484">
        <v>4331</v>
      </c>
      <c r="K484">
        <v>9</v>
      </c>
      <c r="L484">
        <v>3</v>
      </c>
      <c r="M484">
        <v>690</v>
      </c>
      <c r="N484" t="s">
        <v>6</v>
      </c>
      <c r="O484">
        <v>4</v>
      </c>
    </row>
    <row r="485" spans="1:15" x14ac:dyDescent="0.35">
      <c r="A485">
        <v>4800</v>
      </c>
      <c r="B485" t="s">
        <v>144</v>
      </c>
      <c r="C485" t="s">
        <v>3</v>
      </c>
      <c r="D485" t="s">
        <v>395</v>
      </c>
      <c r="E485" t="s">
        <v>5</v>
      </c>
      <c r="F485" t="s">
        <v>5</v>
      </c>
      <c r="G485">
        <v>4831</v>
      </c>
      <c r="H485">
        <v>9</v>
      </c>
      <c r="I485">
        <v>4831</v>
      </c>
      <c r="K485">
        <v>9</v>
      </c>
      <c r="L485">
        <v>3</v>
      </c>
      <c r="M485">
        <v>692</v>
      </c>
      <c r="N485" t="s">
        <v>6</v>
      </c>
      <c r="O485">
        <v>4</v>
      </c>
    </row>
    <row r="486" spans="1:15" x14ac:dyDescent="0.35">
      <c r="A486">
        <v>4800</v>
      </c>
      <c r="B486" t="s">
        <v>476</v>
      </c>
      <c r="C486" t="s">
        <v>3</v>
      </c>
      <c r="D486" t="s">
        <v>395</v>
      </c>
      <c r="E486" t="s">
        <v>5</v>
      </c>
      <c r="F486" t="s">
        <v>5</v>
      </c>
      <c r="G486">
        <v>4831</v>
      </c>
      <c r="H486">
        <v>9</v>
      </c>
      <c r="I486">
        <v>4831</v>
      </c>
      <c r="K486">
        <v>9</v>
      </c>
      <c r="L486">
        <v>3</v>
      </c>
      <c r="M486">
        <v>691</v>
      </c>
      <c r="N486" t="s">
        <v>6</v>
      </c>
      <c r="O486">
        <v>4</v>
      </c>
    </row>
    <row r="487" spans="1:15" x14ac:dyDescent="0.35">
      <c r="A487">
        <v>4810</v>
      </c>
      <c r="B487" t="s">
        <v>477</v>
      </c>
      <c r="C487" t="s">
        <v>3</v>
      </c>
      <c r="D487" t="s">
        <v>395</v>
      </c>
      <c r="E487" t="s">
        <v>5</v>
      </c>
      <c r="F487" t="s">
        <v>5</v>
      </c>
      <c r="G487">
        <v>4831</v>
      </c>
      <c r="H487">
        <v>9</v>
      </c>
      <c r="I487">
        <v>4831</v>
      </c>
      <c r="K487">
        <v>9</v>
      </c>
      <c r="L487">
        <v>3</v>
      </c>
      <c r="M487">
        <v>695</v>
      </c>
      <c r="N487" t="s">
        <v>6</v>
      </c>
      <c r="O487">
        <v>4</v>
      </c>
    </row>
    <row r="488" spans="1:15" x14ac:dyDescent="0.35">
      <c r="A488">
        <v>4815</v>
      </c>
      <c r="B488" t="s">
        <v>478</v>
      </c>
      <c r="C488" t="s">
        <v>3</v>
      </c>
      <c r="D488" t="s">
        <v>395</v>
      </c>
      <c r="E488" t="s">
        <v>5</v>
      </c>
      <c r="F488" t="s">
        <v>5</v>
      </c>
      <c r="G488">
        <v>4831</v>
      </c>
      <c r="H488">
        <v>9</v>
      </c>
      <c r="I488">
        <v>4831</v>
      </c>
      <c r="K488">
        <v>9</v>
      </c>
      <c r="L488">
        <v>3</v>
      </c>
      <c r="M488">
        <v>696</v>
      </c>
      <c r="N488" t="s">
        <v>6</v>
      </c>
      <c r="O488">
        <v>4</v>
      </c>
    </row>
    <row r="489" spans="1:15" x14ac:dyDescent="0.35">
      <c r="A489">
        <v>4830</v>
      </c>
      <c r="B489" t="s">
        <v>479</v>
      </c>
      <c r="C489" t="s">
        <v>3</v>
      </c>
      <c r="D489" t="s">
        <v>395</v>
      </c>
      <c r="E489" t="s">
        <v>5</v>
      </c>
      <c r="F489" t="s">
        <v>5</v>
      </c>
      <c r="G489">
        <v>4831</v>
      </c>
      <c r="H489">
        <v>9</v>
      </c>
      <c r="I489">
        <v>4831</v>
      </c>
      <c r="K489">
        <v>9</v>
      </c>
      <c r="L489">
        <v>3</v>
      </c>
      <c r="M489">
        <v>697</v>
      </c>
      <c r="N489" t="s">
        <v>6</v>
      </c>
      <c r="O489">
        <v>4</v>
      </c>
    </row>
    <row r="490" spans="1:15" x14ac:dyDescent="0.35">
      <c r="A490">
        <v>4840</v>
      </c>
      <c r="B490" t="s">
        <v>480</v>
      </c>
      <c r="C490" t="s">
        <v>3</v>
      </c>
      <c r="D490" t="s">
        <v>395</v>
      </c>
      <c r="E490" t="s">
        <v>5</v>
      </c>
      <c r="F490" t="s">
        <v>5</v>
      </c>
      <c r="G490">
        <v>4831</v>
      </c>
      <c r="H490">
        <v>9</v>
      </c>
      <c r="I490">
        <v>4831</v>
      </c>
      <c r="K490">
        <v>9</v>
      </c>
      <c r="L490">
        <v>3</v>
      </c>
      <c r="M490">
        <v>2806</v>
      </c>
      <c r="N490" t="s">
        <v>6</v>
      </c>
      <c r="O490">
        <v>4</v>
      </c>
    </row>
    <row r="491" spans="1:15" x14ac:dyDescent="0.35">
      <c r="A491">
        <v>4849</v>
      </c>
      <c r="B491" t="s">
        <v>481</v>
      </c>
      <c r="C491" t="s">
        <v>14</v>
      </c>
      <c r="D491" t="s">
        <v>395</v>
      </c>
      <c r="E491" t="s">
        <v>5</v>
      </c>
      <c r="F491" t="s">
        <v>5</v>
      </c>
      <c r="G491">
        <v>4831</v>
      </c>
      <c r="H491">
        <v>9</v>
      </c>
      <c r="I491">
        <v>4831</v>
      </c>
      <c r="K491">
        <v>31</v>
      </c>
      <c r="L491">
        <v>3</v>
      </c>
      <c r="M491">
        <v>701</v>
      </c>
      <c r="N491" t="s">
        <v>6</v>
      </c>
      <c r="O491">
        <v>4</v>
      </c>
    </row>
    <row r="492" spans="1:15" x14ac:dyDescent="0.35">
      <c r="A492">
        <v>4870</v>
      </c>
      <c r="B492" t="s">
        <v>482</v>
      </c>
      <c r="C492" t="s">
        <v>3</v>
      </c>
      <c r="D492" t="s">
        <v>395</v>
      </c>
      <c r="E492" t="s">
        <v>5</v>
      </c>
      <c r="F492" t="s">
        <v>5</v>
      </c>
      <c r="G492">
        <v>4831</v>
      </c>
      <c r="H492">
        <v>9</v>
      </c>
      <c r="I492">
        <v>4831</v>
      </c>
      <c r="K492">
        <v>9</v>
      </c>
      <c r="L492">
        <v>3</v>
      </c>
      <c r="M492">
        <v>706</v>
      </c>
      <c r="N492" t="s">
        <v>6</v>
      </c>
      <c r="O492">
        <v>4</v>
      </c>
    </row>
    <row r="493" spans="1:15" x14ac:dyDescent="0.35">
      <c r="A493">
        <v>4890</v>
      </c>
      <c r="B493" t="s">
        <v>483</v>
      </c>
      <c r="C493" t="s">
        <v>3</v>
      </c>
      <c r="D493" t="s">
        <v>395</v>
      </c>
      <c r="E493" t="s">
        <v>5</v>
      </c>
      <c r="F493" t="s">
        <v>5</v>
      </c>
      <c r="G493">
        <v>4831</v>
      </c>
      <c r="H493">
        <v>9</v>
      </c>
      <c r="I493">
        <v>4831</v>
      </c>
      <c r="K493">
        <v>9</v>
      </c>
      <c r="L493">
        <v>3</v>
      </c>
      <c r="M493">
        <v>708</v>
      </c>
      <c r="N493" t="s">
        <v>6</v>
      </c>
      <c r="O493">
        <v>4</v>
      </c>
    </row>
    <row r="494" spans="1:15" x14ac:dyDescent="0.35">
      <c r="A494">
        <v>4890</v>
      </c>
      <c r="B494" t="s">
        <v>484</v>
      </c>
      <c r="C494" t="s">
        <v>3</v>
      </c>
      <c r="D494" t="s">
        <v>395</v>
      </c>
      <c r="E494" t="s">
        <v>5</v>
      </c>
      <c r="F494" t="s">
        <v>5</v>
      </c>
      <c r="G494">
        <v>4831</v>
      </c>
      <c r="H494">
        <v>9</v>
      </c>
      <c r="I494">
        <v>4831</v>
      </c>
      <c r="K494">
        <v>9</v>
      </c>
      <c r="L494">
        <v>3</v>
      </c>
      <c r="M494">
        <v>709</v>
      </c>
      <c r="N494" t="s">
        <v>6</v>
      </c>
      <c r="O494">
        <v>4</v>
      </c>
    </row>
    <row r="495" spans="1:15" x14ac:dyDescent="0.35">
      <c r="A495">
        <v>4899</v>
      </c>
      <c r="B495" t="s">
        <v>485</v>
      </c>
      <c r="C495" t="s">
        <v>3</v>
      </c>
      <c r="D495" t="s">
        <v>395</v>
      </c>
      <c r="E495" t="s">
        <v>5</v>
      </c>
      <c r="F495" t="s">
        <v>5</v>
      </c>
      <c r="G495">
        <v>4831</v>
      </c>
      <c r="H495">
        <v>9</v>
      </c>
      <c r="I495">
        <v>4831</v>
      </c>
      <c r="K495">
        <v>9</v>
      </c>
      <c r="L495">
        <v>3</v>
      </c>
      <c r="M495">
        <v>711</v>
      </c>
      <c r="N495" t="s">
        <v>6</v>
      </c>
      <c r="O495">
        <v>4</v>
      </c>
    </row>
    <row r="496" spans="1:15" x14ac:dyDescent="0.35">
      <c r="A496">
        <v>4908</v>
      </c>
      <c r="B496" t="s">
        <v>486</v>
      </c>
      <c r="C496" t="s">
        <v>14</v>
      </c>
      <c r="D496" t="s">
        <v>395</v>
      </c>
      <c r="E496" t="s">
        <v>5</v>
      </c>
      <c r="F496" t="s">
        <v>5</v>
      </c>
      <c r="G496">
        <v>4831</v>
      </c>
      <c r="H496">
        <v>9</v>
      </c>
      <c r="I496">
        <v>4831</v>
      </c>
      <c r="K496">
        <v>31</v>
      </c>
      <c r="L496">
        <v>3</v>
      </c>
      <c r="M496">
        <v>2790</v>
      </c>
      <c r="N496" t="s">
        <v>6</v>
      </c>
      <c r="O496">
        <v>4</v>
      </c>
    </row>
    <row r="497" spans="1:15" x14ac:dyDescent="0.35">
      <c r="A497">
        <v>4909</v>
      </c>
      <c r="B497" t="s">
        <v>487</v>
      </c>
      <c r="C497" t="s">
        <v>3</v>
      </c>
      <c r="D497" t="s">
        <v>395</v>
      </c>
      <c r="E497" t="s">
        <v>5</v>
      </c>
      <c r="F497" t="s">
        <v>5</v>
      </c>
      <c r="G497">
        <v>4831</v>
      </c>
      <c r="H497">
        <v>9</v>
      </c>
      <c r="I497">
        <v>4831</v>
      </c>
      <c r="K497">
        <v>9</v>
      </c>
      <c r="L497">
        <v>3</v>
      </c>
      <c r="M497">
        <v>714</v>
      </c>
      <c r="N497" t="s">
        <v>6</v>
      </c>
      <c r="O497">
        <v>4</v>
      </c>
    </row>
    <row r="498" spans="1:15" x14ac:dyDescent="0.35">
      <c r="A498">
        <v>4909</v>
      </c>
      <c r="B498" t="s">
        <v>488</v>
      </c>
      <c r="C498" t="s">
        <v>3</v>
      </c>
      <c r="D498" t="s">
        <v>395</v>
      </c>
      <c r="E498" t="s">
        <v>5</v>
      </c>
      <c r="F498" t="s">
        <v>5</v>
      </c>
      <c r="G498">
        <v>4831</v>
      </c>
      <c r="H498">
        <v>9</v>
      </c>
      <c r="I498">
        <v>4831</v>
      </c>
      <c r="K498">
        <v>9</v>
      </c>
      <c r="L498">
        <v>3</v>
      </c>
      <c r="M498">
        <v>715</v>
      </c>
      <c r="N498" t="s">
        <v>6</v>
      </c>
      <c r="O498">
        <v>4</v>
      </c>
    </row>
    <row r="499" spans="1:15" x14ac:dyDescent="0.35">
      <c r="A499">
        <v>4909</v>
      </c>
      <c r="B499" t="s">
        <v>489</v>
      </c>
      <c r="C499" t="s">
        <v>3</v>
      </c>
      <c r="D499" t="s">
        <v>395</v>
      </c>
      <c r="E499" t="s">
        <v>5</v>
      </c>
      <c r="F499" t="s">
        <v>5</v>
      </c>
      <c r="G499">
        <v>4831</v>
      </c>
      <c r="H499">
        <v>9</v>
      </c>
      <c r="I499">
        <v>4831</v>
      </c>
      <c r="K499">
        <v>9</v>
      </c>
      <c r="L499">
        <v>3</v>
      </c>
      <c r="M499">
        <v>2814</v>
      </c>
      <c r="N499" t="s">
        <v>6</v>
      </c>
      <c r="O499">
        <v>4</v>
      </c>
    </row>
    <row r="500" spans="1:15" x14ac:dyDescent="0.35">
      <c r="A500">
        <v>4910</v>
      </c>
      <c r="B500" t="s">
        <v>490</v>
      </c>
      <c r="C500" t="s">
        <v>3</v>
      </c>
      <c r="D500" t="s">
        <v>395</v>
      </c>
      <c r="E500" t="s">
        <v>5</v>
      </c>
      <c r="F500" t="s">
        <v>5</v>
      </c>
      <c r="G500">
        <v>4831</v>
      </c>
      <c r="H500">
        <v>9</v>
      </c>
      <c r="I500">
        <v>4831</v>
      </c>
      <c r="K500">
        <v>9</v>
      </c>
      <c r="L500">
        <v>3</v>
      </c>
      <c r="M500">
        <v>716</v>
      </c>
      <c r="N500" t="s">
        <v>6</v>
      </c>
      <c r="O500">
        <v>4</v>
      </c>
    </row>
    <row r="501" spans="1:15" x14ac:dyDescent="0.35">
      <c r="A501">
        <v>4918</v>
      </c>
      <c r="B501" t="s">
        <v>491</v>
      </c>
      <c r="C501" t="s">
        <v>3</v>
      </c>
      <c r="D501" t="s">
        <v>395</v>
      </c>
      <c r="E501" t="s">
        <v>5</v>
      </c>
      <c r="F501" t="s">
        <v>5</v>
      </c>
      <c r="G501">
        <v>4831</v>
      </c>
      <c r="H501">
        <v>9</v>
      </c>
      <c r="I501">
        <v>4831</v>
      </c>
      <c r="K501">
        <v>9</v>
      </c>
      <c r="L501">
        <v>3</v>
      </c>
      <c r="M501">
        <v>717</v>
      </c>
      <c r="N501" t="s">
        <v>6</v>
      </c>
      <c r="O501">
        <v>4</v>
      </c>
    </row>
    <row r="502" spans="1:15" x14ac:dyDescent="0.35">
      <c r="A502">
        <v>4919</v>
      </c>
      <c r="B502" t="s">
        <v>492</v>
      </c>
      <c r="C502" t="s">
        <v>3</v>
      </c>
      <c r="D502" t="s">
        <v>395</v>
      </c>
      <c r="E502" t="s">
        <v>5</v>
      </c>
      <c r="F502" t="s">
        <v>5</v>
      </c>
      <c r="G502">
        <v>4831</v>
      </c>
      <c r="H502">
        <v>9</v>
      </c>
      <c r="I502">
        <v>4831</v>
      </c>
      <c r="K502">
        <v>9</v>
      </c>
      <c r="L502">
        <v>3</v>
      </c>
      <c r="M502">
        <v>718</v>
      </c>
      <c r="N502" t="s">
        <v>6</v>
      </c>
      <c r="O502">
        <v>4</v>
      </c>
    </row>
    <row r="503" spans="1:15" x14ac:dyDescent="0.35">
      <c r="A503">
        <v>4920</v>
      </c>
      <c r="B503" t="s">
        <v>493</v>
      </c>
      <c r="C503" t="s">
        <v>3</v>
      </c>
      <c r="D503" t="s">
        <v>395</v>
      </c>
      <c r="E503" t="s">
        <v>5</v>
      </c>
      <c r="F503" t="s">
        <v>5</v>
      </c>
      <c r="G503">
        <v>4831</v>
      </c>
      <c r="H503">
        <v>9</v>
      </c>
      <c r="I503">
        <v>4831</v>
      </c>
      <c r="K503">
        <v>9</v>
      </c>
      <c r="L503">
        <v>3</v>
      </c>
      <c r="M503">
        <v>719</v>
      </c>
      <c r="N503" t="s">
        <v>6</v>
      </c>
      <c r="O503">
        <v>4</v>
      </c>
    </row>
    <row r="504" spans="1:15" x14ac:dyDescent="0.35">
      <c r="A504">
        <v>4929</v>
      </c>
      <c r="B504" t="s">
        <v>494</v>
      </c>
      <c r="C504" t="s">
        <v>3</v>
      </c>
      <c r="D504" t="s">
        <v>395</v>
      </c>
      <c r="E504" t="s">
        <v>5</v>
      </c>
      <c r="F504" t="s">
        <v>5</v>
      </c>
      <c r="G504">
        <v>4831</v>
      </c>
      <c r="H504">
        <v>9</v>
      </c>
      <c r="I504">
        <v>4831</v>
      </c>
      <c r="K504">
        <v>9</v>
      </c>
      <c r="L504">
        <v>3</v>
      </c>
      <c r="M504">
        <v>723</v>
      </c>
      <c r="N504" t="s">
        <v>6</v>
      </c>
      <c r="O504">
        <v>4</v>
      </c>
    </row>
    <row r="505" spans="1:15" x14ac:dyDescent="0.35">
      <c r="A505">
        <v>4930</v>
      </c>
      <c r="B505" t="s">
        <v>495</v>
      </c>
      <c r="C505" t="s">
        <v>3</v>
      </c>
      <c r="D505" t="s">
        <v>395</v>
      </c>
      <c r="E505" t="s">
        <v>5</v>
      </c>
      <c r="F505" t="s">
        <v>5</v>
      </c>
      <c r="G505">
        <v>4831</v>
      </c>
      <c r="H505">
        <v>9</v>
      </c>
      <c r="I505">
        <v>4831</v>
      </c>
      <c r="K505">
        <v>9</v>
      </c>
      <c r="L505">
        <v>3</v>
      </c>
      <c r="M505">
        <v>724</v>
      </c>
      <c r="N505" t="s">
        <v>6</v>
      </c>
      <c r="O505">
        <v>4</v>
      </c>
    </row>
    <row r="506" spans="1:15" x14ac:dyDescent="0.35">
      <c r="A506">
        <v>4938</v>
      </c>
      <c r="B506" t="s">
        <v>496</v>
      </c>
      <c r="C506" t="s">
        <v>3</v>
      </c>
      <c r="D506" t="s">
        <v>395</v>
      </c>
      <c r="E506" t="s">
        <v>5</v>
      </c>
      <c r="F506" t="s">
        <v>5</v>
      </c>
      <c r="G506">
        <v>4831</v>
      </c>
      <c r="H506">
        <v>9</v>
      </c>
      <c r="I506">
        <v>4831</v>
      </c>
      <c r="K506">
        <v>9</v>
      </c>
      <c r="L506">
        <v>3</v>
      </c>
      <c r="M506">
        <v>725</v>
      </c>
      <c r="N506" t="s">
        <v>6</v>
      </c>
      <c r="O506">
        <v>4</v>
      </c>
    </row>
    <row r="507" spans="1:15" x14ac:dyDescent="0.35">
      <c r="A507">
        <v>4939</v>
      </c>
      <c r="B507" t="s">
        <v>497</v>
      </c>
      <c r="C507" t="s">
        <v>3</v>
      </c>
      <c r="D507" t="s">
        <v>395</v>
      </c>
      <c r="E507" t="s">
        <v>5</v>
      </c>
      <c r="F507" t="s">
        <v>5</v>
      </c>
      <c r="G507">
        <v>4831</v>
      </c>
      <c r="H507">
        <v>9</v>
      </c>
      <c r="I507">
        <v>4831</v>
      </c>
      <c r="K507">
        <v>9</v>
      </c>
      <c r="L507">
        <v>3</v>
      </c>
      <c r="M507">
        <v>726</v>
      </c>
      <c r="N507" t="s">
        <v>6</v>
      </c>
      <c r="O507">
        <v>4</v>
      </c>
    </row>
    <row r="508" spans="1:15" x14ac:dyDescent="0.35">
      <c r="A508">
        <v>4940</v>
      </c>
      <c r="B508" t="s">
        <v>498</v>
      </c>
      <c r="C508" t="s">
        <v>3</v>
      </c>
      <c r="D508" t="s">
        <v>395</v>
      </c>
      <c r="E508" t="s">
        <v>5</v>
      </c>
      <c r="F508" t="s">
        <v>5</v>
      </c>
      <c r="G508">
        <v>4831</v>
      </c>
      <c r="H508">
        <v>9</v>
      </c>
      <c r="I508">
        <v>4831</v>
      </c>
      <c r="K508">
        <v>9</v>
      </c>
      <c r="L508">
        <v>3</v>
      </c>
      <c r="M508">
        <v>727</v>
      </c>
      <c r="N508" t="s">
        <v>6</v>
      </c>
      <c r="O508">
        <v>4</v>
      </c>
    </row>
    <row r="509" spans="1:15" x14ac:dyDescent="0.35">
      <c r="A509">
        <v>4950</v>
      </c>
      <c r="B509" t="s">
        <v>499</v>
      </c>
      <c r="C509" t="s">
        <v>3</v>
      </c>
      <c r="D509" t="s">
        <v>395</v>
      </c>
      <c r="E509" t="s">
        <v>5</v>
      </c>
      <c r="F509" t="s">
        <v>5</v>
      </c>
      <c r="G509">
        <v>4831</v>
      </c>
      <c r="H509">
        <v>9</v>
      </c>
      <c r="I509">
        <v>4831</v>
      </c>
      <c r="K509">
        <v>9</v>
      </c>
      <c r="L509">
        <v>3</v>
      </c>
      <c r="M509">
        <v>728</v>
      </c>
      <c r="N509" t="s">
        <v>6</v>
      </c>
      <c r="O509">
        <v>4</v>
      </c>
    </row>
    <row r="510" spans="1:15" x14ac:dyDescent="0.35">
      <c r="A510">
        <v>4960</v>
      </c>
      <c r="B510" t="s">
        <v>500</v>
      </c>
      <c r="C510" t="s">
        <v>3</v>
      </c>
      <c r="D510" t="s">
        <v>395</v>
      </c>
      <c r="E510" t="s">
        <v>5</v>
      </c>
      <c r="F510" t="s">
        <v>5</v>
      </c>
      <c r="G510">
        <v>4831</v>
      </c>
      <c r="H510">
        <v>9</v>
      </c>
      <c r="I510">
        <v>4831</v>
      </c>
      <c r="K510">
        <v>9</v>
      </c>
      <c r="L510">
        <v>3</v>
      </c>
      <c r="M510">
        <v>729</v>
      </c>
      <c r="N510" t="s">
        <v>6</v>
      </c>
      <c r="O510">
        <v>4</v>
      </c>
    </row>
    <row r="511" spans="1:15" x14ac:dyDescent="0.35">
      <c r="A511">
        <v>4970</v>
      </c>
      <c r="B511" t="s">
        <v>501</v>
      </c>
      <c r="C511" t="s">
        <v>3</v>
      </c>
      <c r="D511" t="s">
        <v>395</v>
      </c>
      <c r="E511" t="s">
        <v>5</v>
      </c>
      <c r="F511" t="s">
        <v>5</v>
      </c>
      <c r="G511">
        <v>4831</v>
      </c>
      <c r="H511">
        <v>9</v>
      </c>
      <c r="I511">
        <v>4831</v>
      </c>
      <c r="K511">
        <v>9</v>
      </c>
      <c r="L511">
        <v>3</v>
      </c>
      <c r="M511">
        <v>730</v>
      </c>
      <c r="N511" t="s">
        <v>6</v>
      </c>
      <c r="O511">
        <v>4</v>
      </c>
    </row>
    <row r="512" spans="1:15" x14ac:dyDescent="0.35">
      <c r="A512">
        <v>4980</v>
      </c>
      <c r="B512" t="s">
        <v>502</v>
      </c>
      <c r="C512" t="s">
        <v>3</v>
      </c>
      <c r="D512" t="s">
        <v>395</v>
      </c>
      <c r="E512" t="s">
        <v>5</v>
      </c>
      <c r="F512" t="s">
        <v>5</v>
      </c>
      <c r="G512">
        <v>4831</v>
      </c>
      <c r="H512">
        <v>9</v>
      </c>
      <c r="I512">
        <v>4831</v>
      </c>
      <c r="K512">
        <v>9</v>
      </c>
      <c r="L512">
        <v>3</v>
      </c>
      <c r="M512">
        <v>2792</v>
      </c>
      <c r="N512" t="s">
        <v>6</v>
      </c>
      <c r="O512">
        <v>4</v>
      </c>
    </row>
    <row r="513" spans="1:15" x14ac:dyDescent="0.35">
      <c r="A513">
        <v>4980</v>
      </c>
      <c r="B513" t="s">
        <v>503</v>
      </c>
      <c r="C513" t="s">
        <v>3</v>
      </c>
      <c r="D513" t="s">
        <v>395</v>
      </c>
      <c r="E513" t="s">
        <v>5</v>
      </c>
      <c r="F513" t="s">
        <v>5</v>
      </c>
      <c r="G513">
        <v>4831</v>
      </c>
      <c r="H513">
        <v>9</v>
      </c>
      <c r="I513">
        <v>4831</v>
      </c>
      <c r="K513">
        <v>9</v>
      </c>
      <c r="L513">
        <v>3</v>
      </c>
      <c r="M513">
        <v>731</v>
      </c>
      <c r="N513" t="s">
        <v>6</v>
      </c>
      <c r="O513">
        <v>4</v>
      </c>
    </row>
    <row r="514" spans="1:15" x14ac:dyDescent="0.35">
      <c r="A514">
        <v>4980</v>
      </c>
      <c r="B514" t="s">
        <v>504</v>
      </c>
      <c r="C514" t="s">
        <v>3</v>
      </c>
      <c r="D514" t="s">
        <v>395</v>
      </c>
      <c r="E514" t="s">
        <v>5</v>
      </c>
      <c r="F514" t="s">
        <v>5</v>
      </c>
      <c r="G514">
        <v>4831</v>
      </c>
      <c r="H514">
        <v>9</v>
      </c>
      <c r="I514">
        <v>4831</v>
      </c>
      <c r="K514">
        <v>9</v>
      </c>
      <c r="L514">
        <v>3</v>
      </c>
      <c r="M514">
        <v>674</v>
      </c>
      <c r="N514" t="s">
        <v>6</v>
      </c>
      <c r="O514">
        <v>4</v>
      </c>
    </row>
    <row r="515" spans="1:15" x14ac:dyDescent="0.35">
      <c r="A515">
        <v>5000</v>
      </c>
      <c r="B515" t="s">
        <v>505</v>
      </c>
      <c r="C515" t="s">
        <v>3</v>
      </c>
      <c r="D515" t="s">
        <v>506</v>
      </c>
      <c r="E515" t="s">
        <v>5</v>
      </c>
      <c r="F515" t="s">
        <v>5</v>
      </c>
      <c r="G515">
        <v>5501</v>
      </c>
      <c r="H515">
        <v>9</v>
      </c>
      <c r="I515">
        <v>5501</v>
      </c>
      <c r="K515">
        <v>9</v>
      </c>
      <c r="L515">
        <v>4</v>
      </c>
      <c r="M515">
        <v>732</v>
      </c>
      <c r="N515" t="s">
        <v>6</v>
      </c>
      <c r="O515">
        <v>5</v>
      </c>
    </row>
    <row r="516" spans="1:15" x14ac:dyDescent="0.35">
      <c r="A516">
        <v>5010</v>
      </c>
      <c r="B516" t="s">
        <v>507</v>
      </c>
      <c r="C516" t="s">
        <v>3</v>
      </c>
      <c r="D516" t="s">
        <v>506</v>
      </c>
      <c r="E516" t="s">
        <v>5</v>
      </c>
      <c r="F516" t="s">
        <v>5</v>
      </c>
      <c r="G516">
        <v>5501</v>
      </c>
      <c r="H516">
        <v>9</v>
      </c>
      <c r="I516">
        <v>5501</v>
      </c>
      <c r="K516">
        <v>9</v>
      </c>
      <c r="L516">
        <v>4</v>
      </c>
      <c r="M516">
        <v>735</v>
      </c>
      <c r="N516" t="s">
        <v>6</v>
      </c>
      <c r="O516">
        <v>5</v>
      </c>
    </row>
    <row r="517" spans="1:15" x14ac:dyDescent="0.35">
      <c r="A517">
        <v>5020</v>
      </c>
      <c r="B517" t="s">
        <v>508</v>
      </c>
      <c r="C517" t="s">
        <v>3</v>
      </c>
      <c r="D517" t="s">
        <v>506</v>
      </c>
      <c r="E517" t="s">
        <v>5</v>
      </c>
      <c r="F517" t="s">
        <v>5</v>
      </c>
      <c r="G517">
        <v>5501</v>
      </c>
      <c r="H517">
        <v>9</v>
      </c>
      <c r="I517">
        <v>5501</v>
      </c>
      <c r="K517">
        <v>9</v>
      </c>
      <c r="L517">
        <v>4</v>
      </c>
      <c r="M517">
        <v>736</v>
      </c>
      <c r="N517" t="s">
        <v>6</v>
      </c>
      <c r="O517">
        <v>5</v>
      </c>
    </row>
    <row r="518" spans="1:15" x14ac:dyDescent="0.35">
      <c r="A518">
        <v>5030</v>
      </c>
      <c r="B518" t="s">
        <v>509</v>
      </c>
      <c r="C518" t="s">
        <v>3</v>
      </c>
      <c r="D518" t="s">
        <v>506</v>
      </c>
      <c r="E518" t="s">
        <v>5</v>
      </c>
      <c r="F518" t="s">
        <v>5</v>
      </c>
      <c r="G518">
        <v>5501</v>
      </c>
      <c r="H518">
        <v>9</v>
      </c>
      <c r="I518">
        <v>5501</v>
      </c>
      <c r="K518">
        <v>9</v>
      </c>
      <c r="L518">
        <v>4</v>
      </c>
      <c r="M518">
        <v>737</v>
      </c>
      <c r="N518" t="s">
        <v>6</v>
      </c>
      <c r="O518">
        <v>5</v>
      </c>
    </row>
    <row r="519" spans="1:15" x14ac:dyDescent="0.35">
      <c r="A519">
        <v>5030</v>
      </c>
      <c r="B519" t="s">
        <v>510</v>
      </c>
      <c r="C519" t="s">
        <v>3</v>
      </c>
      <c r="D519" t="s">
        <v>506</v>
      </c>
      <c r="E519" t="s">
        <v>5</v>
      </c>
      <c r="F519" t="s">
        <v>5</v>
      </c>
      <c r="G519">
        <v>5501</v>
      </c>
      <c r="H519">
        <v>9</v>
      </c>
      <c r="I519">
        <v>5501</v>
      </c>
      <c r="K519">
        <v>9</v>
      </c>
      <c r="L519">
        <v>4</v>
      </c>
      <c r="M519">
        <v>2867</v>
      </c>
      <c r="N519" t="s">
        <v>6</v>
      </c>
      <c r="O519">
        <v>5</v>
      </c>
    </row>
    <row r="520" spans="1:15" x14ac:dyDescent="0.35">
      <c r="A520">
        <v>5039</v>
      </c>
      <c r="B520" t="s">
        <v>511</v>
      </c>
      <c r="C520" t="s">
        <v>236</v>
      </c>
      <c r="D520" t="s">
        <v>506</v>
      </c>
      <c r="E520" t="s">
        <v>5</v>
      </c>
      <c r="F520" t="s">
        <v>5</v>
      </c>
      <c r="G520">
        <v>5501</v>
      </c>
      <c r="H520">
        <v>9</v>
      </c>
      <c r="I520">
        <v>5501</v>
      </c>
      <c r="K520">
        <v>4</v>
      </c>
      <c r="L520">
        <v>4</v>
      </c>
      <c r="M520">
        <v>738</v>
      </c>
      <c r="N520" t="s">
        <v>6</v>
      </c>
      <c r="O520">
        <v>5</v>
      </c>
    </row>
    <row r="521" spans="1:15" x14ac:dyDescent="0.35">
      <c r="A521">
        <v>5050</v>
      </c>
      <c r="B521" t="s">
        <v>512</v>
      </c>
      <c r="C521" t="s">
        <v>11</v>
      </c>
      <c r="D521" t="s">
        <v>506</v>
      </c>
      <c r="E521" t="s">
        <v>5</v>
      </c>
      <c r="F521" t="s">
        <v>5</v>
      </c>
      <c r="G521">
        <v>5501</v>
      </c>
      <c r="H521">
        <v>9</v>
      </c>
      <c r="I521">
        <v>5501</v>
      </c>
      <c r="K521">
        <v>28</v>
      </c>
      <c r="L521">
        <v>4</v>
      </c>
      <c r="M521">
        <v>740</v>
      </c>
      <c r="N521" t="s">
        <v>6</v>
      </c>
      <c r="O521">
        <v>5</v>
      </c>
    </row>
    <row r="522" spans="1:15" x14ac:dyDescent="0.35">
      <c r="A522">
        <v>5060</v>
      </c>
      <c r="B522" t="s">
        <v>513</v>
      </c>
      <c r="C522" t="s">
        <v>14</v>
      </c>
      <c r="D522" t="s">
        <v>506</v>
      </c>
      <c r="E522" t="s">
        <v>5</v>
      </c>
      <c r="F522" t="s">
        <v>5</v>
      </c>
      <c r="G522">
        <v>5501</v>
      </c>
      <c r="H522">
        <v>9</v>
      </c>
      <c r="I522">
        <v>5501</v>
      </c>
      <c r="K522">
        <v>31</v>
      </c>
      <c r="L522">
        <v>4</v>
      </c>
      <c r="M522">
        <v>741</v>
      </c>
      <c r="N522" t="s">
        <v>6</v>
      </c>
      <c r="O522">
        <v>5</v>
      </c>
    </row>
    <row r="523" spans="1:15" x14ac:dyDescent="0.35">
      <c r="A523">
        <v>5100</v>
      </c>
      <c r="B523" t="s">
        <v>514</v>
      </c>
      <c r="C523" t="s">
        <v>3</v>
      </c>
      <c r="D523" t="s">
        <v>506</v>
      </c>
      <c r="E523" t="s">
        <v>5</v>
      </c>
      <c r="F523" t="s">
        <v>5</v>
      </c>
      <c r="G523">
        <v>5501</v>
      </c>
      <c r="H523">
        <v>9</v>
      </c>
      <c r="I523">
        <v>5501</v>
      </c>
      <c r="K523">
        <v>9</v>
      </c>
      <c r="L523">
        <v>4</v>
      </c>
      <c r="M523">
        <v>746</v>
      </c>
      <c r="N523" t="s">
        <v>6</v>
      </c>
      <c r="O523">
        <v>5</v>
      </c>
    </row>
    <row r="524" spans="1:15" x14ac:dyDescent="0.35">
      <c r="A524">
        <v>5110</v>
      </c>
      <c r="B524" t="s">
        <v>515</v>
      </c>
      <c r="C524" t="s">
        <v>3</v>
      </c>
      <c r="D524" t="s">
        <v>506</v>
      </c>
      <c r="E524" t="s">
        <v>5</v>
      </c>
      <c r="F524" t="s">
        <v>5</v>
      </c>
      <c r="G524">
        <v>5501</v>
      </c>
      <c r="H524">
        <v>9</v>
      </c>
      <c r="I524">
        <v>5501</v>
      </c>
      <c r="K524">
        <v>9</v>
      </c>
      <c r="L524">
        <v>4</v>
      </c>
      <c r="M524">
        <v>748</v>
      </c>
      <c r="N524" t="s">
        <v>6</v>
      </c>
      <c r="O524">
        <v>5</v>
      </c>
    </row>
    <row r="525" spans="1:15" x14ac:dyDescent="0.35">
      <c r="A525">
        <v>5118</v>
      </c>
      <c r="B525" t="s">
        <v>516</v>
      </c>
      <c r="C525" t="s">
        <v>3</v>
      </c>
      <c r="D525" t="s">
        <v>506</v>
      </c>
      <c r="E525" t="s">
        <v>5</v>
      </c>
      <c r="F525" t="s">
        <v>5</v>
      </c>
      <c r="G525">
        <v>5501</v>
      </c>
      <c r="H525">
        <v>9</v>
      </c>
      <c r="I525">
        <v>5501</v>
      </c>
      <c r="K525">
        <v>9</v>
      </c>
      <c r="L525">
        <v>4</v>
      </c>
      <c r="M525">
        <v>751</v>
      </c>
      <c r="N525" t="s">
        <v>6</v>
      </c>
      <c r="O525">
        <v>5</v>
      </c>
    </row>
    <row r="526" spans="1:15" x14ac:dyDescent="0.35">
      <c r="A526">
        <v>5119</v>
      </c>
      <c r="B526" t="s">
        <v>517</v>
      </c>
      <c r="C526" t="s">
        <v>3</v>
      </c>
      <c r="D526" t="s">
        <v>506</v>
      </c>
      <c r="E526" t="s">
        <v>5</v>
      </c>
      <c r="F526" t="s">
        <v>5</v>
      </c>
      <c r="G526">
        <v>5501</v>
      </c>
      <c r="H526">
        <v>9</v>
      </c>
      <c r="I526">
        <v>5501</v>
      </c>
      <c r="K526">
        <v>9</v>
      </c>
      <c r="L526">
        <v>4</v>
      </c>
      <c r="M526">
        <v>752</v>
      </c>
      <c r="N526" t="s">
        <v>6</v>
      </c>
      <c r="O526">
        <v>5</v>
      </c>
    </row>
    <row r="527" spans="1:15" x14ac:dyDescent="0.35">
      <c r="A527">
        <v>5120</v>
      </c>
      <c r="B527" t="s">
        <v>518</v>
      </c>
      <c r="C527" t="s">
        <v>3</v>
      </c>
      <c r="D527" t="s">
        <v>506</v>
      </c>
      <c r="E527" t="s">
        <v>5</v>
      </c>
      <c r="F527" t="s">
        <v>5</v>
      </c>
      <c r="G527">
        <v>5501</v>
      </c>
      <c r="H527">
        <v>9</v>
      </c>
      <c r="I527">
        <v>5501</v>
      </c>
      <c r="K527">
        <v>9</v>
      </c>
      <c r="L527">
        <v>4</v>
      </c>
      <c r="M527">
        <v>753</v>
      </c>
      <c r="N527" t="s">
        <v>6</v>
      </c>
      <c r="O527">
        <v>5</v>
      </c>
    </row>
    <row r="528" spans="1:15" x14ac:dyDescent="0.35">
      <c r="A528">
        <v>5129</v>
      </c>
      <c r="B528" t="s">
        <v>519</v>
      </c>
      <c r="C528" t="s">
        <v>3</v>
      </c>
      <c r="D528" t="s">
        <v>506</v>
      </c>
      <c r="E528" t="s">
        <v>5</v>
      </c>
      <c r="F528" t="s">
        <v>5</v>
      </c>
      <c r="G528">
        <v>5501</v>
      </c>
      <c r="H528">
        <v>9</v>
      </c>
      <c r="I528">
        <v>5501</v>
      </c>
      <c r="K528">
        <v>9</v>
      </c>
      <c r="L528">
        <v>4</v>
      </c>
      <c r="M528">
        <v>758</v>
      </c>
      <c r="N528" t="s">
        <v>6</v>
      </c>
      <c r="O528">
        <v>5</v>
      </c>
    </row>
    <row r="529" spans="1:15" x14ac:dyDescent="0.35">
      <c r="A529">
        <v>5200</v>
      </c>
      <c r="B529" t="s">
        <v>520</v>
      </c>
      <c r="C529" t="s">
        <v>3</v>
      </c>
      <c r="D529" t="s">
        <v>506</v>
      </c>
      <c r="E529" t="s">
        <v>5</v>
      </c>
      <c r="F529" t="s">
        <v>5</v>
      </c>
      <c r="G529">
        <v>5501</v>
      </c>
      <c r="H529">
        <v>9</v>
      </c>
      <c r="I529">
        <v>5501</v>
      </c>
      <c r="K529">
        <v>9</v>
      </c>
      <c r="L529">
        <v>4</v>
      </c>
      <c r="M529">
        <v>766</v>
      </c>
      <c r="N529" t="s">
        <v>6</v>
      </c>
      <c r="O529">
        <v>5</v>
      </c>
    </row>
    <row r="530" spans="1:15" x14ac:dyDescent="0.35">
      <c r="A530">
        <v>5214</v>
      </c>
      <c r="B530" t="s">
        <v>521</v>
      </c>
      <c r="C530" t="s">
        <v>522</v>
      </c>
      <c r="D530" t="s">
        <v>506</v>
      </c>
      <c r="E530" t="s">
        <v>5</v>
      </c>
      <c r="F530" t="s">
        <v>5</v>
      </c>
      <c r="G530">
        <v>5501</v>
      </c>
      <c r="H530">
        <v>9</v>
      </c>
      <c r="I530">
        <v>5501</v>
      </c>
      <c r="K530">
        <v>30</v>
      </c>
      <c r="L530">
        <v>4</v>
      </c>
      <c r="M530">
        <v>2616</v>
      </c>
      <c r="N530" t="s">
        <v>6</v>
      </c>
      <c r="O530">
        <v>5</v>
      </c>
    </row>
    <row r="531" spans="1:15" x14ac:dyDescent="0.35">
      <c r="A531">
        <v>5219</v>
      </c>
      <c r="B531" t="s">
        <v>523</v>
      </c>
      <c r="C531" t="s">
        <v>3</v>
      </c>
      <c r="D531" t="s">
        <v>506</v>
      </c>
      <c r="E531" t="s">
        <v>5</v>
      </c>
      <c r="F531" t="s">
        <v>5</v>
      </c>
      <c r="G531">
        <v>5501</v>
      </c>
      <c r="H531">
        <v>9</v>
      </c>
      <c r="I531">
        <v>5501</v>
      </c>
      <c r="K531">
        <v>9</v>
      </c>
      <c r="L531">
        <v>4</v>
      </c>
      <c r="M531">
        <v>768</v>
      </c>
      <c r="N531" t="s">
        <v>6</v>
      </c>
      <c r="O531">
        <v>5</v>
      </c>
    </row>
    <row r="532" spans="1:15" x14ac:dyDescent="0.35">
      <c r="A532">
        <v>5220</v>
      </c>
      <c r="B532" t="s">
        <v>524</v>
      </c>
      <c r="C532" t="s">
        <v>3</v>
      </c>
      <c r="D532" t="s">
        <v>506</v>
      </c>
      <c r="E532" t="s">
        <v>5</v>
      </c>
      <c r="F532" t="s">
        <v>5</v>
      </c>
      <c r="G532">
        <v>5501</v>
      </c>
      <c r="H532">
        <v>9</v>
      </c>
      <c r="I532">
        <v>5501</v>
      </c>
      <c r="K532">
        <v>9</v>
      </c>
      <c r="L532">
        <v>4</v>
      </c>
      <c r="M532">
        <v>769</v>
      </c>
      <c r="N532" t="s">
        <v>6</v>
      </c>
      <c r="O532">
        <v>5</v>
      </c>
    </row>
    <row r="533" spans="1:15" x14ac:dyDescent="0.35">
      <c r="A533">
        <v>5230</v>
      </c>
      <c r="B533" t="s">
        <v>525</v>
      </c>
      <c r="C533" t="s">
        <v>3</v>
      </c>
      <c r="D533" t="s">
        <v>506</v>
      </c>
      <c r="E533" t="s">
        <v>5</v>
      </c>
      <c r="F533" t="s">
        <v>5</v>
      </c>
      <c r="G533">
        <v>5501</v>
      </c>
      <c r="H533">
        <v>9</v>
      </c>
      <c r="I533">
        <v>5501</v>
      </c>
      <c r="K533">
        <v>9</v>
      </c>
      <c r="L533">
        <v>4</v>
      </c>
      <c r="M533">
        <v>770</v>
      </c>
      <c r="N533" t="s">
        <v>6</v>
      </c>
      <c r="O533">
        <v>5</v>
      </c>
    </row>
    <row r="534" spans="1:15" x14ac:dyDescent="0.35">
      <c r="A534">
        <v>5238</v>
      </c>
      <c r="B534" t="s">
        <v>526</v>
      </c>
      <c r="C534" t="s">
        <v>14</v>
      </c>
      <c r="D534" t="s">
        <v>506</v>
      </c>
      <c r="E534" t="s">
        <v>5</v>
      </c>
      <c r="F534" t="s">
        <v>5</v>
      </c>
      <c r="G534">
        <v>5501</v>
      </c>
      <c r="H534">
        <v>9</v>
      </c>
      <c r="I534">
        <v>5501</v>
      </c>
      <c r="K534">
        <v>31</v>
      </c>
      <c r="L534">
        <v>4</v>
      </c>
      <c r="M534">
        <v>772</v>
      </c>
      <c r="N534" t="s">
        <v>6</v>
      </c>
      <c r="O534">
        <v>5</v>
      </c>
    </row>
    <row r="535" spans="1:15" x14ac:dyDescent="0.35">
      <c r="A535">
        <v>5240</v>
      </c>
      <c r="B535" t="s">
        <v>527</v>
      </c>
      <c r="C535" t="s">
        <v>3</v>
      </c>
      <c r="D535" t="s">
        <v>506</v>
      </c>
      <c r="E535" t="s">
        <v>5</v>
      </c>
      <c r="F535" t="s">
        <v>5</v>
      </c>
      <c r="G535">
        <v>5501</v>
      </c>
      <c r="H535">
        <v>9</v>
      </c>
      <c r="I535">
        <v>5501</v>
      </c>
      <c r="K535">
        <v>9</v>
      </c>
      <c r="L535">
        <v>4</v>
      </c>
      <c r="M535">
        <v>774</v>
      </c>
      <c r="N535" t="s">
        <v>6</v>
      </c>
      <c r="O535">
        <v>5</v>
      </c>
    </row>
    <row r="536" spans="1:15" x14ac:dyDescent="0.35">
      <c r="A536">
        <v>5260</v>
      </c>
      <c r="B536" t="s">
        <v>528</v>
      </c>
      <c r="C536" t="s">
        <v>3</v>
      </c>
      <c r="D536" t="s">
        <v>506</v>
      </c>
      <c r="E536" t="s">
        <v>5</v>
      </c>
      <c r="F536" t="s">
        <v>5</v>
      </c>
      <c r="G536">
        <v>5501</v>
      </c>
      <c r="H536">
        <v>9</v>
      </c>
      <c r="I536">
        <v>5501</v>
      </c>
      <c r="K536">
        <v>9</v>
      </c>
      <c r="L536">
        <v>4</v>
      </c>
      <c r="M536">
        <v>777</v>
      </c>
      <c r="N536" t="s">
        <v>6</v>
      </c>
      <c r="O536">
        <v>5</v>
      </c>
    </row>
    <row r="537" spans="1:15" x14ac:dyDescent="0.35">
      <c r="A537">
        <v>5268</v>
      </c>
      <c r="B537" t="s">
        <v>529</v>
      </c>
      <c r="C537" t="s">
        <v>14</v>
      </c>
      <c r="D537" t="s">
        <v>506</v>
      </c>
      <c r="E537" t="s">
        <v>5</v>
      </c>
      <c r="F537" t="s">
        <v>5</v>
      </c>
      <c r="G537">
        <v>5501</v>
      </c>
      <c r="H537">
        <v>9</v>
      </c>
      <c r="I537">
        <v>5501</v>
      </c>
      <c r="K537">
        <v>31</v>
      </c>
      <c r="L537">
        <v>4</v>
      </c>
      <c r="M537">
        <v>779</v>
      </c>
      <c r="N537" t="s">
        <v>6</v>
      </c>
      <c r="O537">
        <v>5</v>
      </c>
    </row>
    <row r="538" spans="1:15" x14ac:dyDescent="0.35">
      <c r="A538">
        <v>5269</v>
      </c>
      <c r="B538" t="s">
        <v>530</v>
      </c>
      <c r="C538" t="s">
        <v>3</v>
      </c>
      <c r="D538" t="s">
        <v>506</v>
      </c>
      <c r="E538" t="s">
        <v>5</v>
      </c>
      <c r="F538" t="s">
        <v>5</v>
      </c>
      <c r="G538">
        <v>5501</v>
      </c>
      <c r="H538">
        <v>9</v>
      </c>
      <c r="I538">
        <v>5501</v>
      </c>
      <c r="K538">
        <v>9</v>
      </c>
      <c r="L538">
        <v>4</v>
      </c>
      <c r="M538">
        <v>780</v>
      </c>
      <c r="N538" t="s">
        <v>6</v>
      </c>
      <c r="O538">
        <v>5</v>
      </c>
    </row>
    <row r="539" spans="1:15" x14ac:dyDescent="0.35">
      <c r="A539">
        <v>5270</v>
      </c>
      <c r="B539" t="s">
        <v>531</v>
      </c>
      <c r="C539" t="s">
        <v>3</v>
      </c>
      <c r="D539" t="s">
        <v>506</v>
      </c>
      <c r="E539" t="s">
        <v>5</v>
      </c>
      <c r="F539" t="s">
        <v>5</v>
      </c>
      <c r="G539">
        <v>5501</v>
      </c>
      <c r="H539">
        <v>9</v>
      </c>
      <c r="I539">
        <v>5501</v>
      </c>
      <c r="K539">
        <v>9</v>
      </c>
      <c r="L539">
        <v>4</v>
      </c>
      <c r="M539">
        <v>782</v>
      </c>
      <c r="N539" t="s">
        <v>6</v>
      </c>
      <c r="O539">
        <v>5</v>
      </c>
    </row>
    <row r="540" spans="1:15" x14ac:dyDescent="0.35">
      <c r="A540">
        <v>5280</v>
      </c>
      <c r="B540" t="s">
        <v>532</v>
      </c>
      <c r="C540" t="s">
        <v>3</v>
      </c>
      <c r="D540" t="s">
        <v>506</v>
      </c>
      <c r="E540" t="s">
        <v>5</v>
      </c>
      <c r="F540" t="s">
        <v>5</v>
      </c>
      <c r="G540">
        <v>5501</v>
      </c>
      <c r="H540">
        <v>9</v>
      </c>
      <c r="I540">
        <v>5501</v>
      </c>
      <c r="K540">
        <v>9</v>
      </c>
      <c r="L540">
        <v>4</v>
      </c>
      <c r="M540">
        <v>783</v>
      </c>
      <c r="N540" t="s">
        <v>6</v>
      </c>
      <c r="O540">
        <v>5</v>
      </c>
    </row>
    <row r="541" spans="1:15" x14ac:dyDescent="0.35">
      <c r="A541">
        <v>5310</v>
      </c>
      <c r="B541" t="s">
        <v>533</v>
      </c>
      <c r="C541" t="s">
        <v>3</v>
      </c>
      <c r="D541" t="s">
        <v>506</v>
      </c>
      <c r="E541" t="s">
        <v>5</v>
      </c>
      <c r="F541" t="s">
        <v>5</v>
      </c>
      <c r="G541">
        <v>5501</v>
      </c>
      <c r="H541">
        <v>9</v>
      </c>
      <c r="I541">
        <v>5501</v>
      </c>
      <c r="K541">
        <v>9</v>
      </c>
      <c r="L541">
        <v>4</v>
      </c>
      <c r="M541">
        <v>785</v>
      </c>
      <c r="N541" t="s">
        <v>6</v>
      </c>
      <c r="O541">
        <v>5</v>
      </c>
    </row>
    <row r="542" spans="1:15" x14ac:dyDescent="0.35">
      <c r="A542">
        <v>5320</v>
      </c>
      <c r="B542" t="s">
        <v>534</v>
      </c>
      <c r="C542" t="s">
        <v>3</v>
      </c>
      <c r="D542" t="s">
        <v>506</v>
      </c>
      <c r="E542" t="s">
        <v>5</v>
      </c>
      <c r="F542" t="s">
        <v>5</v>
      </c>
      <c r="G542">
        <v>5501</v>
      </c>
      <c r="H542">
        <v>9</v>
      </c>
      <c r="I542">
        <v>5501</v>
      </c>
      <c r="K542">
        <v>9</v>
      </c>
      <c r="L542">
        <v>4</v>
      </c>
      <c r="M542">
        <v>786</v>
      </c>
      <c r="N542" t="s">
        <v>6</v>
      </c>
      <c r="O542">
        <v>5</v>
      </c>
    </row>
    <row r="543" spans="1:15" x14ac:dyDescent="0.35">
      <c r="A543">
        <v>5330</v>
      </c>
      <c r="B543" t="s">
        <v>535</v>
      </c>
      <c r="C543" t="s">
        <v>3</v>
      </c>
      <c r="D543" t="s">
        <v>506</v>
      </c>
      <c r="E543" t="s">
        <v>5</v>
      </c>
      <c r="F543" t="s">
        <v>5</v>
      </c>
      <c r="G543">
        <v>5501</v>
      </c>
      <c r="H543">
        <v>9</v>
      </c>
      <c r="I543">
        <v>5501</v>
      </c>
      <c r="K543">
        <v>9</v>
      </c>
      <c r="L543">
        <v>4</v>
      </c>
      <c r="M543">
        <v>788</v>
      </c>
      <c r="N543" t="s">
        <v>6</v>
      </c>
      <c r="O543">
        <v>5</v>
      </c>
    </row>
    <row r="544" spans="1:15" x14ac:dyDescent="0.35">
      <c r="A544">
        <v>5330</v>
      </c>
      <c r="B544" t="s">
        <v>536</v>
      </c>
      <c r="C544" t="s">
        <v>3</v>
      </c>
      <c r="D544" t="s">
        <v>506</v>
      </c>
      <c r="E544" t="s">
        <v>5</v>
      </c>
      <c r="F544" t="s">
        <v>5</v>
      </c>
      <c r="G544">
        <v>5501</v>
      </c>
      <c r="H544">
        <v>9</v>
      </c>
      <c r="I544">
        <v>5501</v>
      </c>
      <c r="K544">
        <v>9</v>
      </c>
      <c r="L544">
        <v>4</v>
      </c>
      <c r="M544">
        <v>789</v>
      </c>
      <c r="N544" t="s">
        <v>6</v>
      </c>
      <c r="O544">
        <v>5</v>
      </c>
    </row>
    <row r="545" spans="1:15" x14ac:dyDescent="0.35">
      <c r="A545">
        <v>5330</v>
      </c>
      <c r="B545" t="s">
        <v>537</v>
      </c>
      <c r="C545" t="s">
        <v>3</v>
      </c>
      <c r="D545" t="s">
        <v>506</v>
      </c>
      <c r="E545" t="s">
        <v>5</v>
      </c>
      <c r="F545" t="s">
        <v>5</v>
      </c>
      <c r="G545">
        <v>5501</v>
      </c>
      <c r="H545">
        <v>9</v>
      </c>
      <c r="I545">
        <v>5501</v>
      </c>
      <c r="K545">
        <v>9</v>
      </c>
      <c r="L545">
        <v>4</v>
      </c>
      <c r="M545">
        <v>787</v>
      </c>
      <c r="N545" t="s">
        <v>6</v>
      </c>
      <c r="O545">
        <v>5</v>
      </c>
    </row>
    <row r="546" spans="1:15" x14ac:dyDescent="0.35">
      <c r="A546">
        <v>5330</v>
      </c>
      <c r="B546" t="s">
        <v>538</v>
      </c>
      <c r="C546" t="s">
        <v>3</v>
      </c>
      <c r="D546" t="s">
        <v>506</v>
      </c>
      <c r="E546" t="s">
        <v>5</v>
      </c>
      <c r="F546" t="s">
        <v>5</v>
      </c>
      <c r="G546">
        <v>5501</v>
      </c>
      <c r="H546">
        <v>9</v>
      </c>
      <c r="I546">
        <v>5501</v>
      </c>
      <c r="K546">
        <v>9</v>
      </c>
      <c r="L546">
        <v>4</v>
      </c>
      <c r="M546">
        <v>2869</v>
      </c>
      <c r="N546" t="s">
        <v>6</v>
      </c>
      <c r="O546">
        <v>5</v>
      </c>
    </row>
    <row r="547" spans="1:15" x14ac:dyDescent="0.35">
      <c r="A547">
        <v>5348</v>
      </c>
      <c r="B547" t="s">
        <v>539</v>
      </c>
      <c r="C547" t="s">
        <v>3</v>
      </c>
      <c r="D547" t="s">
        <v>506</v>
      </c>
      <c r="E547" t="s">
        <v>5</v>
      </c>
      <c r="F547" t="s">
        <v>5</v>
      </c>
      <c r="G547">
        <v>5501</v>
      </c>
      <c r="H547">
        <v>9</v>
      </c>
      <c r="I547">
        <v>5501</v>
      </c>
      <c r="K547">
        <v>9</v>
      </c>
      <c r="L547">
        <v>4</v>
      </c>
      <c r="M547">
        <v>792</v>
      </c>
      <c r="N547" t="s">
        <v>6</v>
      </c>
      <c r="O547">
        <v>5</v>
      </c>
    </row>
    <row r="548" spans="1:15" x14ac:dyDescent="0.35">
      <c r="A548">
        <v>5360</v>
      </c>
      <c r="B548" t="s">
        <v>540</v>
      </c>
      <c r="C548" t="s">
        <v>3</v>
      </c>
      <c r="D548" t="s">
        <v>506</v>
      </c>
      <c r="E548" t="s">
        <v>5</v>
      </c>
      <c r="F548" t="s">
        <v>5</v>
      </c>
      <c r="G548">
        <v>5501</v>
      </c>
      <c r="H548">
        <v>9</v>
      </c>
      <c r="I548">
        <v>5501</v>
      </c>
      <c r="K548">
        <v>9</v>
      </c>
      <c r="L548">
        <v>4</v>
      </c>
      <c r="M548">
        <v>794</v>
      </c>
      <c r="N548" t="s">
        <v>6</v>
      </c>
      <c r="O548">
        <v>5</v>
      </c>
    </row>
    <row r="549" spans="1:15" x14ac:dyDescent="0.35">
      <c r="A549">
        <v>5370</v>
      </c>
      <c r="B549" t="s">
        <v>541</v>
      </c>
      <c r="C549" t="s">
        <v>3</v>
      </c>
      <c r="D549" t="s">
        <v>506</v>
      </c>
      <c r="E549" t="s">
        <v>5</v>
      </c>
      <c r="F549" t="s">
        <v>5</v>
      </c>
      <c r="G549">
        <v>5501</v>
      </c>
      <c r="H549">
        <v>9</v>
      </c>
      <c r="I549">
        <v>5501</v>
      </c>
      <c r="K549">
        <v>9</v>
      </c>
      <c r="L549">
        <v>4</v>
      </c>
      <c r="M549">
        <v>797</v>
      </c>
      <c r="N549" t="s">
        <v>6</v>
      </c>
      <c r="O549">
        <v>5</v>
      </c>
    </row>
    <row r="550" spans="1:15" x14ac:dyDescent="0.35">
      <c r="A550">
        <v>5379</v>
      </c>
      <c r="B550" t="s">
        <v>542</v>
      </c>
      <c r="C550" t="s">
        <v>3</v>
      </c>
      <c r="D550" t="s">
        <v>506</v>
      </c>
      <c r="E550" t="s">
        <v>5</v>
      </c>
      <c r="F550" t="s">
        <v>5</v>
      </c>
      <c r="G550">
        <v>5501</v>
      </c>
      <c r="H550">
        <v>9</v>
      </c>
      <c r="I550">
        <v>5501</v>
      </c>
      <c r="K550">
        <v>9</v>
      </c>
      <c r="L550">
        <v>4</v>
      </c>
      <c r="M550">
        <v>799</v>
      </c>
      <c r="N550" t="s">
        <v>6</v>
      </c>
      <c r="O550">
        <v>5</v>
      </c>
    </row>
    <row r="551" spans="1:15" x14ac:dyDescent="0.35">
      <c r="A551">
        <v>5400</v>
      </c>
      <c r="B551" t="s">
        <v>543</v>
      </c>
      <c r="C551" t="s">
        <v>3</v>
      </c>
      <c r="D551" t="s">
        <v>506</v>
      </c>
      <c r="E551" t="s">
        <v>5</v>
      </c>
      <c r="F551" t="s">
        <v>5</v>
      </c>
      <c r="G551">
        <v>5501</v>
      </c>
      <c r="H551">
        <v>9</v>
      </c>
      <c r="I551">
        <v>5501</v>
      </c>
      <c r="K551">
        <v>9</v>
      </c>
      <c r="L551">
        <v>4</v>
      </c>
      <c r="M551">
        <v>800</v>
      </c>
      <c r="N551" t="s">
        <v>6</v>
      </c>
      <c r="O551">
        <v>5</v>
      </c>
    </row>
    <row r="552" spans="1:15" x14ac:dyDescent="0.35">
      <c r="A552">
        <v>5410</v>
      </c>
      <c r="B552" t="s">
        <v>544</v>
      </c>
      <c r="C552" t="s">
        <v>3</v>
      </c>
      <c r="D552" t="s">
        <v>506</v>
      </c>
      <c r="E552" t="s">
        <v>5</v>
      </c>
      <c r="F552" t="s">
        <v>5</v>
      </c>
      <c r="G552">
        <v>5501</v>
      </c>
      <c r="H552">
        <v>9</v>
      </c>
      <c r="I552">
        <v>5501</v>
      </c>
      <c r="K552">
        <v>9</v>
      </c>
      <c r="L552">
        <v>4</v>
      </c>
      <c r="M552">
        <v>2866</v>
      </c>
      <c r="N552" t="s">
        <v>6</v>
      </c>
      <c r="O552">
        <v>5</v>
      </c>
    </row>
    <row r="553" spans="1:15" x14ac:dyDescent="0.35">
      <c r="A553">
        <v>5410</v>
      </c>
      <c r="B553" t="s">
        <v>545</v>
      </c>
      <c r="C553" t="s">
        <v>11</v>
      </c>
      <c r="D553" t="s">
        <v>506</v>
      </c>
      <c r="E553" t="s">
        <v>5</v>
      </c>
      <c r="F553" t="s">
        <v>5</v>
      </c>
      <c r="G553">
        <v>5501</v>
      </c>
      <c r="H553">
        <v>9</v>
      </c>
      <c r="I553">
        <v>5501</v>
      </c>
      <c r="K553">
        <v>28</v>
      </c>
      <c r="L553">
        <v>4</v>
      </c>
      <c r="M553">
        <v>801</v>
      </c>
      <c r="N553" t="s">
        <v>6</v>
      </c>
      <c r="O553">
        <v>5</v>
      </c>
    </row>
    <row r="554" spans="1:15" x14ac:dyDescent="0.35">
      <c r="A554">
        <v>5500</v>
      </c>
      <c r="B554" t="s">
        <v>546</v>
      </c>
      <c r="C554" t="s">
        <v>3</v>
      </c>
      <c r="D554" t="s">
        <v>506</v>
      </c>
      <c r="E554" t="s">
        <v>5</v>
      </c>
      <c r="F554" t="s">
        <v>5</v>
      </c>
      <c r="G554">
        <v>5501</v>
      </c>
      <c r="H554">
        <v>9</v>
      </c>
      <c r="I554">
        <v>5501</v>
      </c>
      <c r="K554">
        <v>9</v>
      </c>
      <c r="L554">
        <v>4</v>
      </c>
      <c r="M554">
        <v>803</v>
      </c>
      <c r="N554" t="s">
        <v>6</v>
      </c>
      <c r="O554">
        <v>5</v>
      </c>
    </row>
    <row r="555" spans="1:15" x14ac:dyDescent="0.35">
      <c r="A555">
        <v>5520</v>
      </c>
      <c r="B555" t="s">
        <v>547</v>
      </c>
      <c r="C555" t="s">
        <v>3</v>
      </c>
      <c r="D555" t="s">
        <v>506</v>
      </c>
      <c r="E555" t="s">
        <v>5</v>
      </c>
      <c r="F555" t="s">
        <v>5</v>
      </c>
      <c r="G555">
        <v>5501</v>
      </c>
      <c r="H555">
        <v>9</v>
      </c>
      <c r="I555">
        <v>5501</v>
      </c>
      <c r="K555">
        <v>9</v>
      </c>
      <c r="L555">
        <v>4</v>
      </c>
      <c r="M555">
        <v>808</v>
      </c>
      <c r="N555" t="s">
        <v>6</v>
      </c>
      <c r="O555">
        <v>5</v>
      </c>
    </row>
    <row r="556" spans="1:15" x14ac:dyDescent="0.35">
      <c r="A556">
        <v>5530</v>
      </c>
      <c r="B556" t="s">
        <v>548</v>
      </c>
      <c r="C556" t="s">
        <v>3</v>
      </c>
      <c r="D556" t="s">
        <v>506</v>
      </c>
      <c r="E556" t="s">
        <v>5</v>
      </c>
      <c r="F556" t="s">
        <v>5</v>
      </c>
      <c r="G556">
        <v>5501</v>
      </c>
      <c r="H556">
        <v>9</v>
      </c>
      <c r="I556">
        <v>5501</v>
      </c>
      <c r="K556">
        <v>9</v>
      </c>
      <c r="L556">
        <v>4</v>
      </c>
      <c r="M556">
        <v>809</v>
      </c>
      <c r="N556" t="s">
        <v>6</v>
      </c>
      <c r="O556">
        <v>5</v>
      </c>
    </row>
    <row r="557" spans="1:15" x14ac:dyDescent="0.35">
      <c r="A557">
        <v>5600</v>
      </c>
      <c r="B557" t="s">
        <v>549</v>
      </c>
      <c r="C557" t="s">
        <v>11</v>
      </c>
      <c r="D557" t="s">
        <v>506</v>
      </c>
      <c r="E557" t="s">
        <v>5</v>
      </c>
      <c r="F557" t="s">
        <v>5</v>
      </c>
      <c r="G557">
        <v>5501</v>
      </c>
      <c r="H557">
        <v>9</v>
      </c>
      <c r="I557">
        <v>5501</v>
      </c>
      <c r="K557">
        <v>28</v>
      </c>
      <c r="L557">
        <v>4</v>
      </c>
      <c r="M557">
        <v>810</v>
      </c>
      <c r="N557" t="s">
        <v>6</v>
      </c>
      <c r="O557">
        <v>5</v>
      </c>
    </row>
    <row r="558" spans="1:15" x14ac:dyDescent="0.35">
      <c r="A558">
        <v>5610</v>
      </c>
      <c r="B558" t="s">
        <v>231</v>
      </c>
      <c r="C558" t="s">
        <v>11</v>
      </c>
      <c r="D558" t="s">
        <v>506</v>
      </c>
      <c r="E558" t="s">
        <v>5</v>
      </c>
      <c r="F558" t="s">
        <v>5</v>
      </c>
      <c r="G558">
        <v>5501</v>
      </c>
      <c r="H558">
        <v>9</v>
      </c>
      <c r="I558">
        <v>5501</v>
      </c>
      <c r="K558">
        <v>28</v>
      </c>
      <c r="L558">
        <v>4</v>
      </c>
      <c r="M558">
        <v>2868</v>
      </c>
      <c r="N558" t="s">
        <v>6</v>
      </c>
      <c r="O558">
        <v>5</v>
      </c>
    </row>
    <row r="559" spans="1:15" x14ac:dyDescent="0.35">
      <c r="A559">
        <v>5619</v>
      </c>
      <c r="B559" t="s">
        <v>550</v>
      </c>
      <c r="C559" t="s">
        <v>159</v>
      </c>
      <c r="D559" t="s">
        <v>506</v>
      </c>
      <c r="E559" t="s">
        <v>5</v>
      </c>
      <c r="F559" t="s">
        <v>5</v>
      </c>
      <c r="G559">
        <v>5501</v>
      </c>
      <c r="H559">
        <v>9</v>
      </c>
      <c r="I559">
        <v>5501</v>
      </c>
      <c r="K559">
        <v>21</v>
      </c>
      <c r="L559">
        <v>4</v>
      </c>
      <c r="M559">
        <v>813</v>
      </c>
      <c r="N559" t="s">
        <v>6</v>
      </c>
      <c r="O559">
        <v>5</v>
      </c>
    </row>
    <row r="560" spans="1:15" x14ac:dyDescent="0.35">
      <c r="A560">
        <v>5620</v>
      </c>
      <c r="B560" t="s">
        <v>550</v>
      </c>
      <c r="C560" t="s">
        <v>551</v>
      </c>
      <c r="D560" t="s">
        <v>506</v>
      </c>
      <c r="E560" t="s">
        <v>5</v>
      </c>
      <c r="F560" t="s">
        <v>5</v>
      </c>
      <c r="G560">
        <v>5501</v>
      </c>
      <c r="H560">
        <v>9</v>
      </c>
      <c r="I560">
        <v>5501</v>
      </c>
      <c r="K560">
        <v>39</v>
      </c>
      <c r="L560">
        <v>4</v>
      </c>
      <c r="M560">
        <v>214</v>
      </c>
      <c r="N560" t="s">
        <v>6</v>
      </c>
      <c r="O560">
        <v>5</v>
      </c>
    </row>
    <row r="561" spans="1:15" x14ac:dyDescent="0.35">
      <c r="A561">
        <v>5700</v>
      </c>
      <c r="B561" t="s">
        <v>552</v>
      </c>
      <c r="C561" t="s">
        <v>3</v>
      </c>
      <c r="D561" t="s">
        <v>506</v>
      </c>
      <c r="E561" t="s">
        <v>5</v>
      </c>
      <c r="F561" t="s">
        <v>5</v>
      </c>
      <c r="G561">
        <v>5501</v>
      </c>
      <c r="H561">
        <v>9</v>
      </c>
      <c r="I561">
        <v>5501</v>
      </c>
      <c r="K561">
        <v>9</v>
      </c>
      <c r="L561">
        <v>4</v>
      </c>
      <c r="M561">
        <v>819</v>
      </c>
      <c r="N561" t="s">
        <v>6</v>
      </c>
      <c r="O561">
        <v>5</v>
      </c>
    </row>
    <row r="562" spans="1:15" x14ac:dyDescent="0.35">
      <c r="A562">
        <v>5710</v>
      </c>
      <c r="B562" t="s">
        <v>553</v>
      </c>
      <c r="C562" t="s">
        <v>3</v>
      </c>
      <c r="D562" t="s">
        <v>506</v>
      </c>
      <c r="E562" t="s">
        <v>5</v>
      </c>
      <c r="F562" t="s">
        <v>5</v>
      </c>
      <c r="G562">
        <v>5501</v>
      </c>
      <c r="H562">
        <v>9</v>
      </c>
      <c r="I562">
        <v>5501</v>
      </c>
      <c r="K562">
        <v>9</v>
      </c>
      <c r="L562">
        <v>4</v>
      </c>
      <c r="M562">
        <v>820</v>
      </c>
      <c r="N562" t="s">
        <v>6</v>
      </c>
      <c r="O562">
        <v>5</v>
      </c>
    </row>
    <row r="563" spans="1:15" x14ac:dyDescent="0.35">
      <c r="A563">
        <v>5730</v>
      </c>
      <c r="B563" t="s">
        <v>554</v>
      </c>
      <c r="C563" t="s">
        <v>3</v>
      </c>
      <c r="D563" t="s">
        <v>506</v>
      </c>
      <c r="E563" t="s">
        <v>5</v>
      </c>
      <c r="F563" t="s">
        <v>5</v>
      </c>
      <c r="G563">
        <v>5501</v>
      </c>
      <c r="H563">
        <v>9</v>
      </c>
      <c r="I563">
        <v>5501</v>
      </c>
      <c r="K563">
        <v>9</v>
      </c>
      <c r="L563">
        <v>4</v>
      </c>
      <c r="M563">
        <v>825</v>
      </c>
      <c r="N563" t="s">
        <v>6</v>
      </c>
      <c r="O563">
        <v>5</v>
      </c>
    </row>
    <row r="564" spans="1:15" x14ac:dyDescent="0.35">
      <c r="A564">
        <v>5750</v>
      </c>
      <c r="B564" t="s">
        <v>555</v>
      </c>
      <c r="C564" t="s">
        <v>3</v>
      </c>
      <c r="D564" t="s">
        <v>506</v>
      </c>
      <c r="E564" t="s">
        <v>5</v>
      </c>
      <c r="F564" t="s">
        <v>5</v>
      </c>
      <c r="G564">
        <v>5501</v>
      </c>
      <c r="H564">
        <v>9</v>
      </c>
      <c r="I564">
        <v>5501</v>
      </c>
      <c r="K564">
        <v>9</v>
      </c>
      <c r="L564">
        <v>4</v>
      </c>
      <c r="M564">
        <v>827</v>
      </c>
      <c r="N564" t="s">
        <v>6</v>
      </c>
      <c r="O564">
        <v>5</v>
      </c>
    </row>
    <row r="565" spans="1:15" x14ac:dyDescent="0.35">
      <c r="A565">
        <v>5760</v>
      </c>
      <c r="B565" t="s">
        <v>556</v>
      </c>
      <c r="C565" t="s">
        <v>3</v>
      </c>
      <c r="D565" t="s">
        <v>506</v>
      </c>
      <c r="E565" t="s">
        <v>5</v>
      </c>
      <c r="F565" t="s">
        <v>5</v>
      </c>
      <c r="G565">
        <v>5501</v>
      </c>
      <c r="H565">
        <v>9</v>
      </c>
      <c r="I565">
        <v>5501</v>
      </c>
      <c r="K565">
        <v>9</v>
      </c>
      <c r="L565">
        <v>4</v>
      </c>
      <c r="M565">
        <v>829</v>
      </c>
      <c r="N565" t="s">
        <v>6</v>
      </c>
      <c r="O565">
        <v>5</v>
      </c>
    </row>
    <row r="566" spans="1:15" x14ac:dyDescent="0.35">
      <c r="A566">
        <v>5780</v>
      </c>
      <c r="B566" t="s">
        <v>557</v>
      </c>
      <c r="C566" t="s">
        <v>3</v>
      </c>
      <c r="D566" t="s">
        <v>506</v>
      </c>
      <c r="E566" t="s">
        <v>5</v>
      </c>
      <c r="F566" t="s">
        <v>5</v>
      </c>
      <c r="G566">
        <v>5501</v>
      </c>
      <c r="H566">
        <v>9</v>
      </c>
      <c r="I566">
        <v>5501</v>
      </c>
      <c r="K566">
        <v>9</v>
      </c>
      <c r="L566">
        <v>4</v>
      </c>
      <c r="M566">
        <v>833</v>
      </c>
      <c r="N566" t="s">
        <v>6</v>
      </c>
      <c r="O566">
        <v>5</v>
      </c>
    </row>
    <row r="567" spans="1:15" x14ac:dyDescent="0.35">
      <c r="A567">
        <v>6000</v>
      </c>
      <c r="B567" t="s">
        <v>558</v>
      </c>
      <c r="C567" t="s">
        <v>3</v>
      </c>
      <c r="D567" t="s">
        <v>559</v>
      </c>
      <c r="E567" t="s">
        <v>5</v>
      </c>
      <c r="F567" t="s">
        <v>5</v>
      </c>
      <c r="G567">
        <v>6002</v>
      </c>
      <c r="H567">
        <v>9</v>
      </c>
      <c r="I567">
        <v>6002</v>
      </c>
      <c r="K567">
        <v>9</v>
      </c>
      <c r="L567">
        <v>15</v>
      </c>
      <c r="M567">
        <v>838</v>
      </c>
      <c r="N567" t="s">
        <v>6</v>
      </c>
      <c r="O567">
        <v>6</v>
      </c>
    </row>
    <row r="568" spans="1:15" x14ac:dyDescent="0.35">
      <c r="A568">
        <v>6010</v>
      </c>
      <c r="B568" t="s">
        <v>560</v>
      </c>
      <c r="C568" t="s">
        <v>3</v>
      </c>
      <c r="D568" t="s">
        <v>559</v>
      </c>
      <c r="E568" t="s">
        <v>5</v>
      </c>
      <c r="F568" t="s">
        <v>5</v>
      </c>
      <c r="G568">
        <v>6002</v>
      </c>
      <c r="H568">
        <v>9</v>
      </c>
      <c r="I568">
        <v>6002</v>
      </c>
      <c r="K568">
        <v>9</v>
      </c>
      <c r="L568">
        <v>15</v>
      </c>
      <c r="M568">
        <v>847</v>
      </c>
      <c r="N568" t="s">
        <v>6</v>
      </c>
      <c r="O568">
        <v>6</v>
      </c>
    </row>
    <row r="569" spans="1:15" x14ac:dyDescent="0.35">
      <c r="A569">
        <v>6020</v>
      </c>
      <c r="B569" t="s">
        <v>561</v>
      </c>
      <c r="C569" t="s">
        <v>3</v>
      </c>
      <c r="D569" t="s">
        <v>559</v>
      </c>
      <c r="E569" t="s">
        <v>5</v>
      </c>
      <c r="F569" t="s">
        <v>5</v>
      </c>
      <c r="G569">
        <v>6002</v>
      </c>
      <c r="H569">
        <v>9</v>
      </c>
      <c r="I569">
        <v>6002</v>
      </c>
      <c r="K569">
        <v>9</v>
      </c>
      <c r="L569">
        <v>15</v>
      </c>
      <c r="M569">
        <v>850</v>
      </c>
      <c r="N569" t="s">
        <v>6</v>
      </c>
      <c r="O569">
        <v>6</v>
      </c>
    </row>
    <row r="570" spans="1:15" x14ac:dyDescent="0.35">
      <c r="A570">
        <v>6030</v>
      </c>
      <c r="B570" t="s">
        <v>562</v>
      </c>
      <c r="C570" t="s">
        <v>3</v>
      </c>
      <c r="D570" t="s">
        <v>559</v>
      </c>
      <c r="E570" t="s">
        <v>5</v>
      </c>
      <c r="F570" t="s">
        <v>5</v>
      </c>
      <c r="G570">
        <v>6002</v>
      </c>
      <c r="H570">
        <v>9</v>
      </c>
      <c r="I570">
        <v>6002</v>
      </c>
      <c r="K570">
        <v>9</v>
      </c>
      <c r="L570">
        <v>15</v>
      </c>
      <c r="M570">
        <v>853</v>
      </c>
      <c r="N570" t="s">
        <v>6</v>
      </c>
      <c r="O570">
        <v>6</v>
      </c>
    </row>
    <row r="571" spans="1:15" x14ac:dyDescent="0.35">
      <c r="A571">
        <v>6040</v>
      </c>
      <c r="B571" t="s">
        <v>563</v>
      </c>
      <c r="C571" t="s">
        <v>3</v>
      </c>
      <c r="D571" t="s">
        <v>559</v>
      </c>
      <c r="E571" t="s">
        <v>5</v>
      </c>
      <c r="F571" t="s">
        <v>5</v>
      </c>
      <c r="G571">
        <v>6002</v>
      </c>
      <c r="H571">
        <v>9</v>
      </c>
      <c r="I571">
        <v>6002</v>
      </c>
      <c r="K571">
        <v>9</v>
      </c>
      <c r="L571">
        <v>15</v>
      </c>
      <c r="M571">
        <v>860</v>
      </c>
      <c r="N571" t="s">
        <v>6</v>
      </c>
      <c r="O571">
        <v>6</v>
      </c>
    </row>
    <row r="572" spans="1:15" x14ac:dyDescent="0.35">
      <c r="A572">
        <v>6050</v>
      </c>
      <c r="B572" t="s">
        <v>564</v>
      </c>
      <c r="C572" t="s">
        <v>3</v>
      </c>
      <c r="D572" t="s">
        <v>559</v>
      </c>
      <c r="E572" t="s">
        <v>5</v>
      </c>
      <c r="F572" t="s">
        <v>5</v>
      </c>
      <c r="G572">
        <v>6002</v>
      </c>
      <c r="H572">
        <v>9</v>
      </c>
      <c r="I572">
        <v>6002</v>
      </c>
      <c r="K572">
        <v>9</v>
      </c>
      <c r="L572">
        <v>15</v>
      </c>
      <c r="M572">
        <v>863</v>
      </c>
      <c r="N572" t="s">
        <v>6</v>
      </c>
      <c r="O572">
        <v>6</v>
      </c>
    </row>
    <row r="573" spans="1:15" x14ac:dyDescent="0.35">
      <c r="A573">
        <v>6060</v>
      </c>
      <c r="B573" t="s">
        <v>565</v>
      </c>
      <c r="C573" t="s">
        <v>3</v>
      </c>
      <c r="D573" t="s">
        <v>559</v>
      </c>
      <c r="E573" t="s">
        <v>5</v>
      </c>
      <c r="F573" t="s">
        <v>5</v>
      </c>
      <c r="G573">
        <v>6002</v>
      </c>
      <c r="H573">
        <v>9</v>
      </c>
      <c r="I573">
        <v>6002</v>
      </c>
      <c r="K573">
        <v>9</v>
      </c>
      <c r="L573">
        <v>15</v>
      </c>
      <c r="M573">
        <v>867</v>
      </c>
      <c r="N573" t="s">
        <v>6</v>
      </c>
      <c r="O573">
        <v>6</v>
      </c>
    </row>
    <row r="574" spans="1:15" x14ac:dyDescent="0.35">
      <c r="A574">
        <v>6070</v>
      </c>
      <c r="B574" t="s">
        <v>566</v>
      </c>
      <c r="C574" t="s">
        <v>3</v>
      </c>
      <c r="D574" t="s">
        <v>559</v>
      </c>
      <c r="E574" t="s">
        <v>5</v>
      </c>
      <c r="F574" t="s">
        <v>5</v>
      </c>
      <c r="G574">
        <v>6002</v>
      </c>
      <c r="H574">
        <v>9</v>
      </c>
      <c r="I574">
        <v>6002</v>
      </c>
      <c r="K574">
        <v>9</v>
      </c>
      <c r="L574">
        <v>15</v>
      </c>
      <c r="M574">
        <v>873</v>
      </c>
      <c r="N574" t="s">
        <v>6</v>
      </c>
      <c r="O574">
        <v>6</v>
      </c>
    </row>
    <row r="575" spans="1:15" x14ac:dyDescent="0.35">
      <c r="A575">
        <v>6080</v>
      </c>
      <c r="B575" t="s">
        <v>567</v>
      </c>
      <c r="C575" t="s">
        <v>3</v>
      </c>
      <c r="D575" t="s">
        <v>559</v>
      </c>
      <c r="E575" t="s">
        <v>5</v>
      </c>
      <c r="F575" t="s">
        <v>5</v>
      </c>
      <c r="G575">
        <v>6002</v>
      </c>
      <c r="H575">
        <v>9</v>
      </c>
      <c r="I575">
        <v>6002</v>
      </c>
      <c r="K575">
        <v>9</v>
      </c>
      <c r="L575">
        <v>15</v>
      </c>
      <c r="M575">
        <v>875</v>
      </c>
      <c r="N575" t="s">
        <v>6</v>
      </c>
      <c r="O575">
        <v>6</v>
      </c>
    </row>
    <row r="576" spans="1:15" x14ac:dyDescent="0.35">
      <c r="A576">
        <v>6090</v>
      </c>
      <c r="B576" t="s">
        <v>568</v>
      </c>
      <c r="C576" t="s">
        <v>3</v>
      </c>
      <c r="D576" t="s">
        <v>559</v>
      </c>
      <c r="E576" t="s">
        <v>5</v>
      </c>
      <c r="F576" t="s">
        <v>5</v>
      </c>
      <c r="G576">
        <v>6002</v>
      </c>
      <c r="H576">
        <v>9</v>
      </c>
      <c r="I576">
        <v>6002</v>
      </c>
      <c r="K576">
        <v>9</v>
      </c>
      <c r="L576">
        <v>15</v>
      </c>
      <c r="M576">
        <v>879</v>
      </c>
      <c r="N576" t="s">
        <v>6</v>
      </c>
      <c r="O576">
        <v>6</v>
      </c>
    </row>
    <row r="577" spans="1:15" x14ac:dyDescent="0.35">
      <c r="A577">
        <v>6100</v>
      </c>
      <c r="B577" t="s">
        <v>569</v>
      </c>
      <c r="C577" t="s">
        <v>3</v>
      </c>
      <c r="D577" t="s">
        <v>559</v>
      </c>
      <c r="E577" t="s">
        <v>5</v>
      </c>
      <c r="F577" t="s">
        <v>5</v>
      </c>
      <c r="G577">
        <v>6721</v>
      </c>
      <c r="H577">
        <v>9</v>
      </c>
      <c r="I577">
        <v>6721</v>
      </c>
      <c r="K577">
        <v>9</v>
      </c>
      <c r="L577">
        <v>15</v>
      </c>
      <c r="M577">
        <v>882</v>
      </c>
      <c r="N577" t="s">
        <v>6</v>
      </c>
      <c r="O577">
        <v>6</v>
      </c>
    </row>
    <row r="578" spans="1:15" x14ac:dyDescent="0.35">
      <c r="A578">
        <v>6140</v>
      </c>
      <c r="B578" t="s">
        <v>570</v>
      </c>
      <c r="C578" t="s">
        <v>3</v>
      </c>
      <c r="D578" t="s">
        <v>559</v>
      </c>
      <c r="E578" t="s">
        <v>5</v>
      </c>
      <c r="F578" t="s">
        <v>5</v>
      </c>
      <c r="G578">
        <v>6721</v>
      </c>
      <c r="H578">
        <v>9</v>
      </c>
      <c r="I578">
        <v>6721</v>
      </c>
      <c r="K578">
        <v>9</v>
      </c>
      <c r="L578">
        <v>15</v>
      </c>
      <c r="M578">
        <v>884</v>
      </c>
      <c r="N578" t="s">
        <v>6</v>
      </c>
      <c r="O578">
        <v>6</v>
      </c>
    </row>
    <row r="579" spans="1:15" x14ac:dyDescent="0.35">
      <c r="A579">
        <v>6170</v>
      </c>
      <c r="B579" t="s">
        <v>571</v>
      </c>
      <c r="C579" t="s">
        <v>3</v>
      </c>
      <c r="D579" t="s">
        <v>559</v>
      </c>
      <c r="E579" t="s">
        <v>5</v>
      </c>
      <c r="F579" t="s">
        <v>5</v>
      </c>
      <c r="G579">
        <v>6721</v>
      </c>
      <c r="H579">
        <v>9</v>
      </c>
      <c r="I579">
        <v>6721</v>
      </c>
      <c r="K579">
        <v>9</v>
      </c>
      <c r="L579">
        <v>15</v>
      </c>
      <c r="M579">
        <v>886</v>
      </c>
      <c r="N579" t="s">
        <v>6</v>
      </c>
      <c r="O579">
        <v>6</v>
      </c>
    </row>
    <row r="580" spans="1:15" x14ac:dyDescent="0.35">
      <c r="A580">
        <v>6200</v>
      </c>
      <c r="B580" t="s">
        <v>572</v>
      </c>
      <c r="C580" t="s">
        <v>3</v>
      </c>
      <c r="D580" t="s">
        <v>559</v>
      </c>
      <c r="E580" t="s">
        <v>5</v>
      </c>
      <c r="F580" t="s">
        <v>5</v>
      </c>
      <c r="G580">
        <v>6401</v>
      </c>
      <c r="H580">
        <v>9</v>
      </c>
      <c r="I580">
        <v>6401</v>
      </c>
      <c r="K580">
        <v>9</v>
      </c>
      <c r="L580">
        <v>15</v>
      </c>
      <c r="M580">
        <v>891</v>
      </c>
      <c r="N580" t="s">
        <v>6</v>
      </c>
      <c r="O580">
        <v>6</v>
      </c>
    </row>
    <row r="581" spans="1:15" x14ac:dyDescent="0.35">
      <c r="A581">
        <v>6220</v>
      </c>
      <c r="B581" t="s">
        <v>573</v>
      </c>
      <c r="C581" t="s">
        <v>3</v>
      </c>
      <c r="D581" t="s">
        <v>559</v>
      </c>
      <c r="E581" t="s">
        <v>5</v>
      </c>
      <c r="F581" t="s">
        <v>5</v>
      </c>
      <c r="G581">
        <v>6401</v>
      </c>
      <c r="H581">
        <v>9</v>
      </c>
      <c r="I581">
        <v>6401</v>
      </c>
      <c r="K581">
        <v>9</v>
      </c>
      <c r="L581">
        <v>15</v>
      </c>
      <c r="M581">
        <v>894</v>
      </c>
      <c r="N581" t="s">
        <v>6</v>
      </c>
      <c r="O581">
        <v>6</v>
      </c>
    </row>
    <row r="582" spans="1:15" x14ac:dyDescent="0.35">
      <c r="A582">
        <v>6240</v>
      </c>
      <c r="B582" t="s">
        <v>574</v>
      </c>
      <c r="C582" t="s">
        <v>3</v>
      </c>
      <c r="D582" t="s">
        <v>559</v>
      </c>
      <c r="E582" t="s">
        <v>5</v>
      </c>
      <c r="F582" t="s">
        <v>5</v>
      </c>
      <c r="G582">
        <v>6401</v>
      </c>
      <c r="H582">
        <v>9</v>
      </c>
      <c r="I582">
        <v>6401</v>
      </c>
      <c r="K582">
        <v>9</v>
      </c>
      <c r="L582">
        <v>15</v>
      </c>
      <c r="M582">
        <v>895</v>
      </c>
      <c r="N582" t="s">
        <v>6</v>
      </c>
      <c r="O582">
        <v>6</v>
      </c>
    </row>
    <row r="583" spans="1:15" x14ac:dyDescent="0.35">
      <c r="A583">
        <v>6250</v>
      </c>
      <c r="B583" t="s">
        <v>575</v>
      </c>
      <c r="C583" t="s">
        <v>3</v>
      </c>
      <c r="D583" t="s">
        <v>559</v>
      </c>
      <c r="E583" t="s">
        <v>5</v>
      </c>
      <c r="F583" t="s">
        <v>5</v>
      </c>
      <c r="G583">
        <v>6401</v>
      </c>
      <c r="H583">
        <v>9</v>
      </c>
      <c r="I583">
        <v>6401</v>
      </c>
      <c r="K583">
        <v>9</v>
      </c>
      <c r="L583">
        <v>15</v>
      </c>
      <c r="M583">
        <v>896</v>
      </c>
      <c r="N583" t="s">
        <v>6</v>
      </c>
      <c r="O583">
        <v>6</v>
      </c>
    </row>
    <row r="584" spans="1:15" x14ac:dyDescent="0.35">
      <c r="A584">
        <v>6270</v>
      </c>
      <c r="B584" t="s">
        <v>576</v>
      </c>
      <c r="C584" t="s">
        <v>3</v>
      </c>
      <c r="D584" t="s">
        <v>559</v>
      </c>
      <c r="E584" t="s">
        <v>5</v>
      </c>
      <c r="F584" t="s">
        <v>5</v>
      </c>
      <c r="G584">
        <v>6401</v>
      </c>
      <c r="H584">
        <v>9</v>
      </c>
      <c r="I584">
        <v>6401</v>
      </c>
      <c r="K584">
        <v>9</v>
      </c>
      <c r="L584">
        <v>15</v>
      </c>
      <c r="M584">
        <v>898</v>
      </c>
      <c r="N584" t="s">
        <v>6</v>
      </c>
      <c r="O584">
        <v>6</v>
      </c>
    </row>
    <row r="585" spans="1:15" x14ac:dyDescent="0.35">
      <c r="A585">
        <v>6280</v>
      </c>
      <c r="B585" t="s">
        <v>577</v>
      </c>
      <c r="C585" t="s">
        <v>3</v>
      </c>
      <c r="D585" t="s">
        <v>559</v>
      </c>
      <c r="E585" t="s">
        <v>5</v>
      </c>
      <c r="F585" t="s">
        <v>5</v>
      </c>
      <c r="G585">
        <v>6401</v>
      </c>
      <c r="H585">
        <v>9</v>
      </c>
      <c r="I585">
        <v>6401</v>
      </c>
      <c r="K585">
        <v>9</v>
      </c>
      <c r="L585">
        <v>15</v>
      </c>
      <c r="M585">
        <v>899</v>
      </c>
      <c r="N585" t="s">
        <v>6</v>
      </c>
      <c r="O585">
        <v>6</v>
      </c>
    </row>
    <row r="586" spans="1:15" x14ac:dyDescent="0.35">
      <c r="A586">
        <v>6300</v>
      </c>
      <c r="B586" t="s">
        <v>578</v>
      </c>
      <c r="C586" t="s">
        <v>3</v>
      </c>
      <c r="D586" t="s">
        <v>559</v>
      </c>
      <c r="E586" t="s">
        <v>5</v>
      </c>
      <c r="F586" t="s">
        <v>5</v>
      </c>
      <c r="G586">
        <v>6401</v>
      </c>
      <c r="H586">
        <v>9</v>
      </c>
      <c r="I586">
        <v>6401</v>
      </c>
      <c r="K586">
        <v>9</v>
      </c>
      <c r="L586">
        <v>15</v>
      </c>
      <c r="M586">
        <v>900</v>
      </c>
      <c r="N586" t="s">
        <v>6</v>
      </c>
      <c r="O586">
        <v>6</v>
      </c>
    </row>
    <row r="587" spans="1:15" x14ac:dyDescent="0.35">
      <c r="A587">
        <v>6350</v>
      </c>
      <c r="B587" t="s">
        <v>579</v>
      </c>
      <c r="C587" t="s">
        <v>3</v>
      </c>
      <c r="D587" t="s">
        <v>559</v>
      </c>
      <c r="E587" t="s">
        <v>5</v>
      </c>
      <c r="F587" t="s">
        <v>5</v>
      </c>
      <c r="G587">
        <v>6401</v>
      </c>
      <c r="H587">
        <v>9</v>
      </c>
      <c r="I587">
        <v>6401</v>
      </c>
      <c r="K587">
        <v>9</v>
      </c>
      <c r="L587">
        <v>15</v>
      </c>
      <c r="M587">
        <v>906</v>
      </c>
      <c r="N587" t="s">
        <v>6</v>
      </c>
      <c r="O587">
        <v>6</v>
      </c>
    </row>
    <row r="588" spans="1:15" x14ac:dyDescent="0.35">
      <c r="A588">
        <v>6400</v>
      </c>
      <c r="B588" t="s">
        <v>580</v>
      </c>
      <c r="C588" t="s">
        <v>3</v>
      </c>
      <c r="D588" t="s">
        <v>559</v>
      </c>
      <c r="E588" t="s">
        <v>5</v>
      </c>
      <c r="F588" t="s">
        <v>5</v>
      </c>
      <c r="G588">
        <v>6401</v>
      </c>
      <c r="H588">
        <v>9</v>
      </c>
      <c r="I588">
        <v>6401</v>
      </c>
      <c r="K588">
        <v>9</v>
      </c>
      <c r="L588">
        <v>15</v>
      </c>
      <c r="M588">
        <v>911</v>
      </c>
      <c r="N588" t="s">
        <v>6</v>
      </c>
      <c r="O588">
        <v>6</v>
      </c>
    </row>
    <row r="589" spans="1:15" x14ac:dyDescent="0.35">
      <c r="A589">
        <v>6430</v>
      </c>
      <c r="B589" t="s">
        <v>581</v>
      </c>
      <c r="C589" t="s">
        <v>3</v>
      </c>
      <c r="D589" t="s">
        <v>559</v>
      </c>
      <c r="E589" t="s">
        <v>5</v>
      </c>
      <c r="F589" t="s">
        <v>5</v>
      </c>
      <c r="G589">
        <v>6401</v>
      </c>
      <c r="H589">
        <v>9</v>
      </c>
      <c r="I589">
        <v>6401</v>
      </c>
      <c r="K589">
        <v>9</v>
      </c>
      <c r="L589">
        <v>15</v>
      </c>
      <c r="M589">
        <v>913</v>
      </c>
      <c r="N589" t="s">
        <v>6</v>
      </c>
      <c r="O589">
        <v>6</v>
      </c>
    </row>
    <row r="590" spans="1:15" x14ac:dyDescent="0.35">
      <c r="A590">
        <v>6450</v>
      </c>
      <c r="B590" t="s">
        <v>582</v>
      </c>
      <c r="C590" t="s">
        <v>3</v>
      </c>
      <c r="D590" t="s">
        <v>559</v>
      </c>
      <c r="E590" t="s">
        <v>5</v>
      </c>
      <c r="F590" t="s">
        <v>5</v>
      </c>
      <c r="G590">
        <v>6401</v>
      </c>
      <c r="H590">
        <v>9</v>
      </c>
      <c r="I590">
        <v>6401</v>
      </c>
      <c r="K590">
        <v>9</v>
      </c>
      <c r="L590">
        <v>15</v>
      </c>
      <c r="M590">
        <v>914</v>
      </c>
      <c r="N590" t="s">
        <v>6</v>
      </c>
      <c r="O590">
        <v>6</v>
      </c>
    </row>
    <row r="591" spans="1:15" x14ac:dyDescent="0.35">
      <c r="A591">
        <v>6470</v>
      </c>
      <c r="B591" t="s">
        <v>247</v>
      </c>
      <c r="C591" t="s">
        <v>3</v>
      </c>
      <c r="D591" t="s">
        <v>559</v>
      </c>
      <c r="E591" t="s">
        <v>5</v>
      </c>
      <c r="F591" t="s">
        <v>5</v>
      </c>
      <c r="G591">
        <v>6401</v>
      </c>
      <c r="H591">
        <v>9</v>
      </c>
      <c r="I591">
        <v>6401</v>
      </c>
      <c r="K591">
        <v>9</v>
      </c>
      <c r="L591">
        <v>15</v>
      </c>
      <c r="M591">
        <v>915</v>
      </c>
      <c r="N591" t="s">
        <v>6</v>
      </c>
      <c r="O591">
        <v>6</v>
      </c>
    </row>
    <row r="592" spans="1:15" x14ac:dyDescent="0.35">
      <c r="A592">
        <v>6500</v>
      </c>
      <c r="B592" t="s">
        <v>559</v>
      </c>
      <c r="C592" t="s">
        <v>3</v>
      </c>
      <c r="D592" t="s">
        <v>559</v>
      </c>
      <c r="E592" t="s">
        <v>5</v>
      </c>
      <c r="F592" t="s">
        <v>5</v>
      </c>
      <c r="G592">
        <v>6401</v>
      </c>
      <c r="H592">
        <v>9</v>
      </c>
      <c r="I592">
        <v>6401</v>
      </c>
      <c r="K592">
        <v>9</v>
      </c>
      <c r="L592">
        <v>15</v>
      </c>
      <c r="M592">
        <v>919</v>
      </c>
      <c r="N592" t="s">
        <v>6</v>
      </c>
      <c r="O592">
        <v>6</v>
      </c>
    </row>
    <row r="593" spans="1:15" x14ac:dyDescent="0.35">
      <c r="A593">
        <v>6600</v>
      </c>
      <c r="B593" t="s">
        <v>583</v>
      </c>
      <c r="C593" t="s">
        <v>3</v>
      </c>
      <c r="D593" t="s">
        <v>559</v>
      </c>
      <c r="E593" t="s">
        <v>5</v>
      </c>
      <c r="F593" t="s">
        <v>5</v>
      </c>
      <c r="G593">
        <v>6721</v>
      </c>
      <c r="H593">
        <v>9</v>
      </c>
      <c r="I593">
        <v>6721</v>
      </c>
      <c r="K593">
        <v>9</v>
      </c>
      <c r="L593">
        <v>15</v>
      </c>
      <c r="M593">
        <v>930</v>
      </c>
      <c r="N593" t="s">
        <v>6</v>
      </c>
      <c r="O593">
        <v>6</v>
      </c>
    </row>
    <row r="594" spans="1:15" x14ac:dyDescent="0.35">
      <c r="A594">
        <v>6700</v>
      </c>
      <c r="B594" t="s">
        <v>584</v>
      </c>
      <c r="C594" t="s">
        <v>3</v>
      </c>
      <c r="D594" t="s">
        <v>559</v>
      </c>
      <c r="E594" t="s">
        <v>5</v>
      </c>
      <c r="F594" t="s">
        <v>5</v>
      </c>
      <c r="G594">
        <v>6721</v>
      </c>
      <c r="H594">
        <v>9</v>
      </c>
      <c r="I594">
        <v>6721</v>
      </c>
      <c r="K594">
        <v>9</v>
      </c>
      <c r="L594">
        <v>15</v>
      </c>
      <c r="M594">
        <v>947</v>
      </c>
      <c r="N594" t="s">
        <v>6</v>
      </c>
      <c r="O594">
        <v>6</v>
      </c>
    </row>
    <row r="595" spans="1:15" x14ac:dyDescent="0.35">
      <c r="A595">
        <v>6720</v>
      </c>
      <c r="B595" t="s">
        <v>585</v>
      </c>
      <c r="C595" t="s">
        <v>3</v>
      </c>
      <c r="D595" t="s">
        <v>559</v>
      </c>
      <c r="E595" t="s">
        <v>5</v>
      </c>
      <c r="F595" t="s">
        <v>5</v>
      </c>
      <c r="G595">
        <v>6721</v>
      </c>
      <c r="H595">
        <v>9</v>
      </c>
      <c r="I595">
        <v>6721</v>
      </c>
      <c r="K595">
        <v>9</v>
      </c>
      <c r="L595">
        <v>15</v>
      </c>
      <c r="M595">
        <v>955</v>
      </c>
      <c r="N595" t="s">
        <v>6</v>
      </c>
      <c r="O595">
        <v>6</v>
      </c>
    </row>
    <row r="596" spans="1:15" x14ac:dyDescent="0.35">
      <c r="A596">
        <v>6760</v>
      </c>
      <c r="B596" t="s">
        <v>586</v>
      </c>
      <c r="C596" t="s">
        <v>3</v>
      </c>
      <c r="D596" t="s">
        <v>559</v>
      </c>
      <c r="E596" t="s">
        <v>5</v>
      </c>
      <c r="F596" t="s">
        <v>5</v>
      </c>
      <c r="G596">
        <v>6721</v>
      </c>
      <c r="H596">
        <v>9</v>
      </c>
      <c r="I596">
        <v>6721</v>
      </c>
      <c r="K596">
        <v>9</v>
      </c>
      <c r="L596">
        <v>15</v>
      </c>
      <c r="M596">
        <v>966</v>
      </c>
      <c r="N596" t="s">
        <v>6</v>
      </c>
      <c r="O596">
        <v>6</v>
      </c>
    </row>
    <row r="597" spans="1:15" x14ac:dyDescent="0.35">
      <c r="A597">
        <v>6780</v>
      </c>
      <c r="B597" t="s">
        <v>587</v>
      </c>
      <c r="C597" t="s">
        <v>3</v>
      </c>
      <c r="D597" t="s">
        <v>559</v>
      </c>
      <c r="E597" t="s">
        <v>5</v>
      </c>
      <c r="F597" t="s">
        <v>5</v>
      </c>
      <c r="G597">
        <v>6721</v>
      </c>
      <c r="H597">
        <v>9</v>
      </c>
      <c r="I597">
        <v>6721</v>
      </c>
      <c r="K597">
        <v>9</v>
      </c>
      <c r="L597">
        <v>15</v>
      </c>
      <c r="M597">
        <v>970</v>
      </c>
      <c r="N597" t="s">
        <v>6</v>
      </c>
      <c r="O597">
        <v>6</v>
      </c>
    </row>
    <row r="598" spans="1:15" x14ac:dyDescent="0.35">
      <c r="A598">
        <v>6800</v>
      </c>
      <c r="B598" t="s">
        <v>588</v>
      </c>
      <c r="C598" t="s">
        <v>3</v>
      </c>
      <c r="D598" t="s">
        <v>559</v>
      </c>
      <c r="E598" t="s">
        <v>5</v>
      </c>
      <c r="F598" t="s">
        <v>5</v>
      </c>
      <c r="G598">
        <v>6721</v>
      </c>
      <c r="H598">
        <v>9</v>
      </c>
      <c r="I598">
        <v>6721</v>
      </c>
      <c r="K598">
        <v>9</v>
      </c>
      <c r="L598">
        <v>15</v>
      </c>
      <c r="M598">
        <v>974</v>
      </c>
      <c r="N598" t="s">
        <v>6</v>
      </c>
      <c r="O598">
        <v>6</v>
      </c>
    </row>
    <row r="599" spans="1:15" x14ac:dyDescent="0.35">
      <c r="A599">
        <v>6820</v>
      </c>
      <c r="B599" t="s">
        <v>589</v>
      </c>
      <c r="C599" t="s">
        <v>3</v>
      </c>
      <c r="D599" t="s">
        <v>559</v>
      </c>
      <c r="E599" t="s">
        <v>5</v>
      </c>
      <c r="F599" t="s">
        <v>5</v>
      </c>
      <c r="G599">
        <v>6721</v>
      </c>
      <c r="H599">
        <v>9</v>
      </c>
      <c r="I599">
        <v>6721</v>
      </c>
      <c r="K599">
        <v>9</v>
      </c>
      <c r="L599">
        <v>15</v>
      </c>
      <c r="M599">
        <v>978</v>
      </c>
      <c r="N599" t="s">
        <v>6</v>
      </c>
      <c r="O599">
        <v>6</v>
      </c>
    </row>
    <row r="600" spans="1:15" x14ac:dyDescent="0.35">
      <c r="A600">
        <v>6840</v>
      </c>
      <c r="B600" t="s">
        <v>590</v>
      </c>
      <c r="C600" t="s">
        <v>3</v>
      </c>
      <c r="D600" t="s">
        <v>559</v>
      </c>
      <c r="E600" t="s">
        <v>5</v>
      </c>
      <c r="F600" t="s">
        <v>5</v>
      </c>
      <c r="G600">
        <v>6721</v>
      </c>
      <c r="H600">
        <v>9</v>
      </c>
      <c r="I600">
        <v>6721</v>
      </c>
      <c r="K600">
        <v>9</v>
      </c>
      <c r="L600">
        <v>15</v>
      </c>
      <c r="M600">
        <v>980</v>
      </c>
      <c r="N600" t="s">
        <v>6</v>
      </c>
      <c r="O600">
        <v>6</v>
      </c>
    </row>
    <row r="601" spans="1:15" x14ac:dyDescent="0.35">
      <c r="A601">
        <v>6850</v>
      </c>
      <c r="B601" t="s">
        <v>591</v>
      </c>
      <c r="C601" t="s">
        <v>3</v>
      </c>
      <c r="D601" t="s">
        <v>559</v>
      </c>
      <c r="E601" t="s">
        <v>5</v>
      </c>
      <c r="F601" t="s">
        <v>5</v>
      </c>
      <c r="G601">
        <v>6721</v>
      </c>
      <c r="H601">
        <v>9</v>
      </c>
      <c r="I601">
        <v>6721</v>
      </c>
      <c r="K601">
        <v>9</v>
      </c>
      <c r="L601">
        <v>15</v>
      </c>
      <c r="M601">
        <v>981</v>
      </c>
      <c r="N601" t="s">
        <v>6</v>
      </c>
      <c r="O601">
        <v>6</v>
      </c>
    </row>
    <row r="602" spans="1:15" x14ac:dyDescent="0.35">
      <c r="A602">
        <v>6860</v>
      </c>
      <c r="B602" t="s">
        <v>592</v>
      </c>
      <c r="C602" t="s">
        <v>3</v>
      </c>
      <c r="D602" t="s">
        <v>559</v>
      </c>
      <c r="E602" t="s">
        <v>5</v>
      </c>
      <c r="F602" t="s">
        <v>5</v>
      </c>
      <c r="G602">
        <v>6721</v>
      </c>
      <c r="H602">
        <v>9</v>
      </c>
      <c r="I602">
        <v>6721</v>
      </c>
      <c r="K602">
        <v>9</v>
      </c>
      <c r="L602">
        <v>15</v>
      </c>
      <c r="M602">
        <v>982</v>
      </c>
      <c r="N602" t="s">
        <v>6</v>
      </c>
      <c r="O602">
        <v>6</v>
      </c>
    </row>
    <row r="603" spans="1:15" x14ac:dyDescent="0.35">
      <c r="A603">
        <v>6870</v>
      </c>
      <c r="B603" t="s">
        <v>593</v>
      </c>
      <c r="C603" t="s">
        <v>3</v>
      </c>
      <c r="D603" t="s">
        <v>559</v>
      </c>
      <c r="E603" t="s">
        <v>5</v>
      </c>
      <c r="F603" t="s">
        <v>5</v>
      </c>
      <c r="G603">
        <v>6721</v>
      </c>
      <c r="H603">
        <v>9</v>
      </c>
      <c r="I603">
        <v>6721</v>
      </c>
      <c r="K603">
        <v>9</v>
      </c>
      <c r="L603">
        <v>15</v>
      </c>
      <c r="M603">
        <v>983</v>
      </c>
      <c r="N603" t="s">
        <v>6</v>
      </c>
      <c r="O603">
        <v>6</v>
      </c>
    </row>
    <row r="604" spans="1:15" x14ac:dyDescent="0.35">
      <c r="A604">
        <v>6880</v>
      </c>
      <c r="B604" t="s">
        <v>594</v>
      </c>
      <c r="C604" t="s">
        <v>3</v>
      </c>
      <c r="D604" t="s">
        <v>559</v>
      </c>
      <c r="E604" t="s">
        <v>5</v>
      </c>
      <c r="F604" t="s">
        <v>5</v>
      </c>
      <c r="G604">
        <v>6721</v>
      </c>
      <c r="H604">
        <v>9</v>
      </c>
      <c r="I604">
        <v>6721</v>
      </c>
      <c r="K604">
        <v>9</v>
      </c>
      <c r="L604">
        <v>15</v>
      </c>
      <c r="M604">
        <v>984</v>
      </c>
      <c r="N604" t="s">
        <v>6</v>
      </c>
      <c r="O604">
        <v>6</v>
      </c>
    </row>
    <row r="605" spans="1:15" x14ac:dyDescent="0.35">
      <c r="A605">
        <v>6890</v>
      </c>
      <c r="B605" t="s">
        <v>595</v>
      </c>
      <c r="C605" t="s">
        <v>3</v>
      </c>
      <c r="D605" t="s">
        <v>559</v>
      </c>
      <c r="E605" t="s">
        <v>5</v>
      </c>
      <c r="F605" t="s">
        <v>5</v>
      </c>
      <c r="G605">
        <v>6721</v>
      </c>
      <c r="H605">
        <v>9</v>
      </c>
      <c r="I605">
        <v>6721</v>
      </c>
      <c r="K605">
        <v>9</v>
      </c>
      <c r="L605">
        <v>15</v>
      </c>
      <c r="M605">
        <v>986</v>
      </c>
      <c r="N605" t="s">
        <v>6</v>
      </c>
      <c r="O605">
        <v>6</v>
      </c>
    </row>
    <row r="606" spans="1:15" x14ac:dyDescent="0.35">
      <c r="A606">
        <v>6900</v>
      </c>
      <c r="B606" t="s">
        <v>596</v>
      </c>
      <c r="C606" t="s">
        <v>3</v>
      </c>
      <c r="D606" t="s">
        <v>559</v>
      </c>
      <c r="E606" t="s">
        <v>5</v>
      </c>
      <c r="F606" t="s">
        <v>5</v>
      </c>
      <c r="G606">
        <v>6401</v>
      </c>
      <c r="H606">
        <v>9</v>
      </c>
      <c r="I606">
        <v>6401</v>
      </c>
      <c r="K606">
        <v>9</v>
      </c>
      <c r="L606">
        <v>15</v>
      </c>
      <c r="M606">
        <v>988</v>
      </c>
      <c r="N606" t="s">
        <v>6</v>
      </c>
      <c r="O606">
        <v>6</v>
      </c>
    </row>
    <row r="607" spans="1:15" x14ac:dyDescent="0.35">
      <c r="A607">
        <v>6920</v>
      </c>
      <c r="B607" t="s">
        <v>597</v>
      </c>
      <c r="C607" t="s">
        <v>3</v>
      </c>
      <c r="D607" t="s">
        <v>559</v>
      </c>
      <c r="E607" t="s">
        <v>5</v>
      </c>
      <c r="F607" t="s">
        <v>5</v>
      </c>
      <c r="G607">
        <v>6401</v>
      </c>
      <c r="H607">
        <v>9</v>
      </c>
      <c r="I607">
        <v>6401</v>
      </c>
      <c r="K607">
        <v>9</v>
      </c>
      <c r="L607">
        <v>15</v>
      </c>
      <c r="M607">
        <v>989</v>
      </c>
      <c r="N607" t="s">
        <v>6</v>
      </c>
      <c r="O607">
        <v>6</v>
      </c>
    </row>
    <row r="608" spans="1:15" x14ac:dyDescent="0.35">
      <c r="A608">
        <v>7000</v>
      </c>
      <c r="B608" t="s">
        <v>598</v>
      </c>
      <c r="C608" t="s">
        <v>3</v>
      </c>
      <c r="D608" t="s">
        <v>599</v>
      </c>
      <c r="E608" t="s">
        <v>5</v>
      </c>
      <c r="F608" t="s">
        <v>5</v>
      </c>
      <c r="G608">
        <v>7001</v>
      </c>
      <c r="H608">
        <v>9</v>
      </c>
      <c r="I608">
        <v>7001</v>
      </c>
      <c r="K608">
        <v>9</v>
      </c>
      <c r="L608">
        <v>5</v>
      </c>
      <c r="M608">
        <v>991</v>
      </c>
      <c r="N608" t="s">
        <v>6</v>
      </c>
      <c r="O608">
        <v>7</v>
      </c>
    </row>
    <row r="609" spans="1:15" x14ac:dyDescent="0.35">
      <c r="A609">
        <v>7010</v>
      </c>
      <c r="B609" t="s">
        <v>600</v>
      </c>
      <c r="C609" t="s">
        <v>3</v>
      </c>
      <c r="D609" t="s">
        <v>599</v>
      </c>
      <c r="E609" t="s">
        <v>5</v>
      </c>
      <c r="F609" t="s">
        <v>5</v>
      </c>
      <c r="G609">
        <v>7001</v>
      </c>
      <c r="H609">
        <v>9</v>
      </c>
      <c r="I609">
        <v>7001</v>
      </c>
      <c r="K609">
        <v>9</v>
      </c>
      <c r="L609">
        <v>5</v>
      </c>
      <c r="M609">
        <v>994</v>
      </c>
      <c r="N609" t="s">
        <v>6</v>
      </c>
      <c r="O609">
        <v>7</v>
      </c>
    </row>
    <row r="610" spans="1:15" x14ac:dyDescent="0.35">
      <c r="A610">
        <v>7010</v>
      </c>
      <c r="B610" t="s">
        <v>601</v>
      </c>
      <c r="C610" t="s">
        <v>3</v>
      </c>
      <c r="D610" t="s">
        <v>599</v>
      </c>
      <c r="E610" t="s">
        <v>5</v>
      </c>
      <c r="F610" t="s">
        <v>5</v>
      </c>
      <c r="G610">
        <v>7001</v>
      </c>
      <c r="H610">
        <v>9</v>
      </c>
      <c r="I610">
        <v>7001</v>
      </c>
      <c r="K610">
        <v>9</v>
      </c>
      <c r="L610">
        <v>5</v>
      </c>
      <c r="M610">
        <v>995</v>
      </c>
      <c r="N610" t="s">
        <v>6</v>
      </c>
      <c r="O610">
        <v>7</v>
      </c>
    </row>
    <row r="611" spans="1:15" x14ac:dyDescent="0.35">
      <c r="A611">
        <v>7010</v>
      </c>
      <c r="B611" t="s">
        <v>602</v>
      </c>
      <c r="C611" t="s">
        <v>3</v>
      </c>
      <c r="D611" t="s">
        <v>599</v>
      </c>
      <c r="E611" t="s">
        <v>5</v>
      </c>
      <c r="F611" t="s">
        <v>5</v>
      </c>
      <c r="G611">
        <v>7001</v>
      </c>
      <c r="H611">
        <v>9</v>
      </c>
      <c r="I611">
        <v>7001</v>
      </c>
      <c r="K611">
        <v>9</v>
      </c>
      <c r="L611">
        <v>5</v>
      </c>
      <c r="M611">
        <v>996</v>
      </c>
      <c r="N611" t="s">
        <v>6</v>
      </c>
      <c r="O611">
        <v>7</v>
      </c>
    </row>
    <row r="612" spans="1:15" x14ac:dyDescent="0.35">
      <c r="A612">
        <v>7020</v>
      </c>
      <c r="B612" t="s">
        <v>603</v>
      </c>
      <c r="C612" t="s">
        <v>3</v>
      </c>
      <c r="D612" t="s">
        <v>599</v>
      </c>
      <c r="E612" t="s">
        <v>5</v>
      </c>
      <c r="F612" t="s">
        <v>5</v>
      </c>
      <c r="G612">
        <v>7001</v>
      </c>
      <c r="H612">
        <v>9</v>
      </c>
      <c r="I612">
        <v>7001</v>
      </c>
      <c r="K612">
        <v>9</v>
      </c>
      <c r="L612">
        <v>5</v>
      </c>
      <c r="M612">
        <v>997</v>
      </c>
      <c r="N612" t="s">
        <v>6</v>
      </c>
      <c r="O612">
        <v>7</v>
      </c>
    </row>
    <row r="613" spans="1:15" x14ac:dyDescent="0.35">
      <c r="A613">
        <v>7040</v>
      </c>
      <c r="B613" t="s">
        <v>604</v>
      </c>
      <c r="C613" t="s">
        <v>11</v>
      </c>
      <c r="D613" t="s">
        <v>599</v>
      </c>
      <c r="E613" t="s">
        <v>5</v>
      </c>
      <c r="F613" t="s">
        <v>5</v>
      </c>
      <c r="G613">
        <v>7001</v>
      </c>
      <c r="H613">
        <v>9</v>
      </c>
      <c r="I613">
        <v>7001</v>
      </c>
      <c r="K613">
        <v>28</v>
      </c>
      <c r="L613">
        <v>5</v>
      </c>
      <c r="M613">
        <v>998</v>
      </c>
      <c r="N613" t="s">
        <v>6</v>
      </c>
      <c r="O613">
        <v>7</v>
      </c>
    </row>
    <row r="614" spans="1:15" x14ac:dyDescent="0.35">
      <c r="A614">
        <v>7050</v>
      </c>
      <c r="B614" t="s">
        <v>605</v>
      </c>
      <c r="C614" t="s">
        <v>3</v>
      </c>
      <c r="D614" t="s">
        <v>599</v>
      </c>
      <c r="E614" t="s">
        <v>5</v>
      </c>
      <c r="F614" t="s">
        <v>5</v>
      </c>
      <c r="G614">
        <v>7001</v>
      </c>
      <c r="H614">
        <v>9</v>
      </c>
      <c r="I614">
        <v>7001</v>
      </c>
      <c r="K614">
        <v>9</v>
      </c>
      <c r="L614">
        <v>5</v>
      </c>
      <c r="M614">
        <v>1001</v>
      </c>
      <c r="N614" t="s">
        <v>6</v>
      </c>
      <c r="O614">
        <v>7</v>
      </c>
    </row>
    <row r="615" spans="1:15" x14ac:dyDescent="0.35">
      <c r="A615">
        <v>7058</v>
      </c>
      <c r="B615" t="s">
        <v>606</v>
      </c>
      <c r="C615" t="s">
        <v>3</v>
      </c>
      <c r="D615" t="s">
        <v>599</v>
      </c>
      <c r="E615" t="s">
        <v>5</v>
      </c>
      <c r="F615" t="s">
        <v>5</v>
      </c>
      <c r="G615">
        <v>7001</v>
      </c>
      <c r="H615">
        <v>9</v>
      </c>
      <c r="I615">
        <v>7001</v>
      </c>
      <c r="K615">
        <v>9</v>
      </c>
      <c r="L615">
        <v>5</v>
      </c>
      <c r="M615">
        <v>1003</v>
      </c>
      <c r="N615" t="s">
        <v>6</v>
      </c>
      <c r="O615">
        <v>7</v>
      </c>
    </row>
    <row r="616" spans="1:15" x14ac:dyDescent="0.35">
      <c r="A616">
        <v>7060</v>
      </c>
      <c r="B616" t="s">
        <v>607</v>
      </c>
      <c r="C616" t="s">
        <v>3</v>
      </c>
      <c r="D616" t="s">
        <v>599</v>
      </c>
      <c r="E616" t="s">
        <v>5</v>
      </c>
      <c r="F616" t="s">
        <v>5</v>
      </c>
      <c r="G616">
        <v>7001</v>
      </c>
      <c r="H616">
        <v>9</v>
      </c>
      <c r="I616">
        <v>7001</v>
      </c>
      <c r="K616">
        <v>9</v>
      </c>
      <c r="L616">
        <v>5</v>
      </c>
      <c r="M616">
        <v>1005</v>
      </c>
      <c r="N616" t="s">
        <v>6</v>
      </c>
      <c r="O616">
        <v>7</v>
      </c>
    </row>
    <row r="617" spans="1:15" x14ac:dyDescent="0.35">
      <c r="A617">
        <v>7069</v>
      </c>
      <c r="B617" t="s">
        <v>608</v>
      </c>
      <c r="C617" t="s">
        <v>3</v>
      </c>
      <c r="D617" t="s">
        <v>599</v>
      </c>
      <c r="E617" t="s">
        <v>5</v>
      </c>
      <c r="F617" t="s">
        <v>5</v>
      </c>
      <c r="G617">
        <v>7001</v>
      </c>
      <c r="H617">
        <v>9</v>
      </c>
      <c r="I617">
        <v>7001</v>
      </c>
      <c r="K617">
        <v>9</v>
      </c>
      <c r="L617">
        <v>5</v>
      </c>
      <c r="M617">
        <v>1006</v>
      </c>
      <c r="N617" t="s">
        <v>6</v>
      </c>
      <c r="O617">
        <v>7</v>
      </c>
    </row>
    <row r="618" spans="1:15" x14ac:dyDescent="0.35">
      <c r="A618">
        <v>7070</v>
      </c>
      <c r="B618" t="s">
        <v>609</v>
      </c>
      <c r="C618" t="s">
        <v>3</v>
      </c>
      <c r="D618" t="s">
        <v>599</v>
      </c>
      <c r="E618" t="s">
        <v>5</v>
      </c>
      <c r="F618" t="s">
        <v>5</v>
      </c>
      <c r="G618">
        <v>7001</v>
      </c>
      <c r="H618">
        <v>9</v>
      </c>
      <c r="I618">
        <v>7001</v>
      </c>
      <c r="K618">
        <v>9</v>
      </c>
      <c r="L618">
        <v>5</v>
      </c>
      <c r="M618">
        <v>1008</v>
      </c>
      <c r="N618" t="s">
        <v>6</v>
      </c>
      <c r="O618">
        <v>7</v>
      </c>
    </row>
    <row r="619" spans="1:15" x14ac:dyDescent="0.35">
      <c r="A619">
        <v>7070</v>
      </c>
      <c r="B619" t="s">
        <v>610</v>
      </c>
      <c r="C619" t="s">
        <v>3</v>
      </c>
      <c r="D619" t="s">
        <v>599</v>
      </c>
      <c r="E619" t="s">
        <v>5</v>
      </c>
      <c r="F619" t="s">
        <v>5</v>
      </c>
      <c r="G619">
        <v>7001</v>
      </c>
      <c r="H619">
        <v>9</v>
      </c>
      <c r="I619">
        <v>7001</v>
      </c>
      <c r="K619">
        <v>9</v>
      </c>
      <c r="L619">
        <v>5</v>
      </c>
      <c r="M619">
        <v>1010</v>
      </c>
      <c r="N619" t="s">
        <v>6</v>
      </c>
      <c r="O619">
        <v>7</v>
      </c>
    </row>
    <row r="620" spans="1:15" x14ac:dyDescent="0.35">
      <c r="A620">
        <v>7070</v>
      </c>
      <c r="B620" t="s">
        <v>611</v>
      </c>
      <c r="C620" t="s">
        <v>3</v>
      </c>
      <c r="D620" t="s">
        <v>599</v>
      </c>
      <c r="E620" t="s">
        <v>5</v>
      </c>
      <c r="F620" t="s">
        <v>5</v>
      </c>
      <c r="G620">
        <v>7001</v>
      </c>
      <c r="H620">
        <v>9</v>
      </c>
      <c r="I620">
        <v>7001</v>
      </c>
      <c r="K620">
        <v>9</v>
      </c>
      <c r="L620">
        <v>5</v>
      </c>
      <c r="M620">
        <v>1007</v>
      </c>
      <c r="N620" t="s">
        <v>6</v>
      </c>
      <c r="O620">
        <v>7</v>
      </c>
    </row>
    <row r="621" spans="1:15" x14ac:dyDescent="0.35">
      <c r="A621">
        <v>7080</v>
      </c>
      <c r="B621" t="s">
        <v>612</v>
      </c>
      <c r="C621" t="s">
        <v>3</v>
      </c>
      <c r="D621" t="s">
        <v>599</v>
      </c>
      <c r="E621" t="s">
        <v>5</v>
      </c>
      <c r="F621" t="s">
        <v>5</v>
      </c>
      <c r="G621">
        <v>7001</v>
      </c>
      <c r="H621">
        <v>9</v>
      </c>
      <c r="I621">
        <v>7001</v>
      </c>
      <c r="K621">
        <v>9</v>
      </c>
      <c r="L621">
        <v>5</v>
      </c>
      <c r="M621">
        <v>1011</v>
      </c>
      <c r="N621" t="s">
        <v>6</v>
      </c>
      <c r="O621">
        <v>7</v>
      </c>
    </row>
    <row r="622" spans="1:15" x14ac:dyDescent="0.35">
      <c r="A622">
        <v>7089</v>
      </c>
      <c r="B622" t="s">
        <v>613</v>
      </c>
      <c r="C622" t="s">
        <v>3</v>
      </c>
      <c r="D622" t="s">
        <v>599</v>
      </c>
      <c r="E622" t="s">
        <v>5</v>
      </c>
      <c r="F622" t="s">
        <v>5</v>
      </c>
      <c r="G622">
        <v>7001</v>
      </c>
      <c r="H622">
        <v>9</v>
      </c>
      <c r="I622">
        <v>7001</v>
      </c>
      <c r="K622">
        <v>9</v>
      </c>
      <c r="L622">
        <v>5</v>
      </c>
      <c r="M622">
        <v>1012</v>
      </c>
      <c r="N622" t="s">
        <v>6</v>
      </c>
      <c r="O622">
        <v>7</v>
      </c>
    </row>
    <row r="623" spans="1:15" x14ac:dyDescent="0.35">
      <c r="A623">
        <v>7090</v>
      </c>
      <c r="B623" t="s">
        <v>614</v>
      </c>
      <c r="C623" t="s">
        <v>3</v>
      </c>
      <c r="D623" t="s">
        <v>599</v>
      </c>
      <c r="E623" t="s">
        <v>5</v>
      </c>
      <c r="F623" t="s">
        <v>5</v>
      </c>
      <c r="G623">
        <v>7001</v>
      </c>
      <c r="H623">
        <v>9</v>
      </c>
      <c r="I623">
        <v>7001</v>
      </c>
      <c r="K623">
        <v>9</v>
      </c>
      <c r="L623">
        <v>5</v>
      </c>
      <c r="M623">
        <v>1013</v>
      </c>
      <c r="N623" t="s">
        <v>6</v>
      </c>
      <c r="O623">
        <v>7</v>
      </c>
    </row>
    <row r="624" spans="1:15" x14ac:dyDescent="0.35">
      <c r="A624">
        <v>7090</v>
      </c>
      <c r="B624" t="s">
        <v>615</v>
      </c>
      <c r="C624" t="s">
        <v>3</v>
      </c>
      <c r="D624" t="s">
        <v>599</v>
      </c>
      <c r="E624" t="s">
        <v>5</v>
      </c>
      <c r="F624" t="s">
        <v>5</v>
      </c>
      <c r="G624">
        <v>7001</v>
      </c>
      <c r="H624">
        <v>9</v>
      </c>
      <c r="I624">
        <v>7001</v>
      </c>
      <c r="K624">
        <v>9</v>
      </c>
      <c r="L624">
        <v>5</v>
      </c>
      <c r="M624">
        <v>1014</v>
      </c>
      <c r="N624" t="s">
        <v>6</v>
      </c>
      <c r="O624">
        <v>7</v>
      </c>
    </row>
    <row r="625" spans="1:15" x14ac:dyDescent="0.35">
      <c r="A625">
        <v>7100</v>
      </c>
      <c r="B625" t="s">
        <v>616</v>
      </c>
      <c r="C625" t="s">
        <v>3</v>
      </c>
      <c r="D625" t="s">
        <v>599</v>
      </c>
      <c r="E625" t="s">
        <v>5</v>
      </c>
      <c r="F625" t="s">
        <v>5</v>
      </c>
      <c r="G625">
        <v>7201</v>
      </c>
      <c r="H625">
        <v>9</v>
      </c>
      <c r="I625">
        <v>7201</v>
      </c>
      <c r="K625">
        <v>9</v>
      </c>
      <c r="L625">
        <v>5</v>
      </c>
      <c r="M625">
        <v>1016</v>
      </c>
      <c r="N625" t="s">
        <v>6</v>
      </c>
      <c r="O625">
        <v>7</v>
      </c>
    </row>
    <row r="626" spans="1:15" x14ac:dyDescent="0.35">
      <c r="A626">
        <v>7100</v>
      </c>
      <c r="B626" t="s">
        <v>617</v>
      </c>
      <c r="C626" t="s">
        <v>3</v>
      </c>
      <c r="D626" t="s">
        <v>599</v>
      </c>
      <c r="E626" t="s">
        <v>5</v>
      </c>
      <c r="F626" t="s">
        <v>5</v>
      </c>
      <c r="G626">
        <v>7201</v>
      </c>
      <c r="H626">
        <v>9</v>
      </c>
      <c r="I626">
        <v>7201</v>
      </c>
      <c r="K626">
        <v>9</v>
      </c>
      <c r="L626">
        <v>5</v>
      </c>
      <c r="M626">
        <v>1017</v>
      </c>
      <c r="N626" t="s">
        <v>6</v>
      </c>
      <c r="O626">
        <v>7</v>
      </c>
    </row>
    <row r="627" spans="1:15" x14ac:dyDescent="0.35">
      <c r="A627">
        <v>7109</v>
      </c>
      <c r="B627" t="s">
        <v>314</v>
      </c>
      <c r="C627" t="s">
        <v>3</v>
      </c>
      <c r="D627" t="s">
        <v>599</v>
      </c>
      <c r="E627" t="s">
        <v>5</v>
      </c>
      <c r="F627" t="s">
        <v>5</v>
      </c>
      <c r="G627">
        <v>7201</v>
      </c>
      <c r="H627">
        <v>9</v>
      </c>
      <c r="I627">
        <v>7201</v>
      </c>
      <c r="K627">
        <v>9</v>
      </c>
      <c r="L627">
        <v>5</v>
      </c>
      <c r="M627">
        <v>1019</v>
      </c>
      <c r="N627" t="s">
        <v>6</v>
      </c>
      <c r="O627">
        <v>7</v>
      </c>
    </row>
    <row r="628" spans="1:15" x14ac:dyDescent="0.35">
      <c r="A628">
        <v>7110</v>
      </c>
      <c r="B628" t="s">
        <v>618</v>
      </c>
      <c r="C628" t="s">
        <v>3</v>
      </c>
      <c r="D628" t="s">
        <v>599</v>
      </c>
      <c r="E628" t="s">
        <v>5</v>
      </c>
      <c r="F628" t="s">
        <v>5</v>
      </c>
      <c r="G628">
        <v>7201</v>
      </c>
      <c r="H628">
        <v>9</v>
      </c>
      <c r="I628">
        <v>7201</v>
      </c>
      <c r="K628">
        <v>9</v>
      </c>
      <c r="L628">
        <v>5</v>
      </c>
      <c r="M628">
        <v>1021</v>
      </c>
      <c r="N628" t="s">
        <v>6</v>
      </c>
      <c r="O628">
        <v>7</v>
      </c>
    </row>
    <row r="629" spans="1:15" x14ac:dyDescent="0.35">
      <c r="A629">
        <v>7119</v>
      </c>
      <c r="B629" t="s">
        <v>619</v>
      </c>
      <c r="C629" t="s">
        <v>3</v>
      </c>
      <c r="D629" t="s">
        <v>599</v>
      </c>
      <c r="E629" t="s">
        <v>5</v>
      </c>
      <c r="F629" t="s">
        <v>5</v>
      </c>
      <c r="G629">
        <v>7201</v>
      </c>
      <c r="H629">
        <v>9</v>
      </c>
      <c r="I629">
        <v>7201</v>
      </c>
      <c r="K629">
        <v>9</v>
      </c>
      <c r="L629">
        <v>5</v>
      </c>
      <c r="M629">
        <v>1022</v>
      </c>
      <c r="N629" t="s">
        <v>6</v>
      </c>
      <c r="O629">
        <v>7</v>
      </c>
    </row>
    <row r="630" spans="1:15" x14ac:dyDescent="0.35">
      <c r="A630">
        <v>7119</v>
      </c>
      <c r="B630" t="s">
        <v>620</v>
      </c>
      <c r="C630" t="s">
        <v>3</v>
      </c>
      <c r="D630" t="s">
        <v>599</v>
      </c>
      <c r="E630" t="s">
        <v>5</v>
      </c>
      <c r="F630" t="s">
        <v>5</v>
      </c>
      <c r="G630">
        <v>7201</v>
      </c>
      <c r="H630">
        <v>9</v>
      </c>
      <c r="I630">
        <v>7201</v>
      </c>
      <c r="K630">
        <v>9</v>
      </c>
      <c r="L630">
        <v>5</v>
      </c>
      <c r="M630">
        <v>1227</v>
      </c>
      <c r="N630" t="s">
        <v>6</v>
      </c>
      <c r="O630">
        <v>7</v>
      </c>
    </row>
    <row r="631" spans="1:15" x14ac:dyDescent="0.35">
      <c r="A631">
        <v>7130</v>
      </c>
      <c r="B631" t="s">
        <v>621</v>
      </c>
      <c r="C631" t="s">
        <v>3</v>
      </c>
      <c r="D631" t="s">
        <v>599</v>
      </c>
      <c r="E631" t="s">
        <v>5</v>
      </c>
      <c r="F631" t="s">
        <v>5</v>
      </c>
      <c r="G631">
        <v>7201</v>
      </c>
      <c r="H631">
        <v>9</v>
      </c>
      <c r="I631">
        <v>7201</v>
      </c>
      <c r="K631">
        <v>9</v>
      </c>
      <c r="L631">
        <v>5</v>
      </c>
      <c r="M631">
        <v>1023</v>
      </c>
      <c r="N631" t="s">
        <v>6</v>
      </c>
      <c r="O631">
        <v>7</v>
      </c>
    </row>
    <row r="632" spans="1:15" x14ac:dyDescent="0.35">
      <c r="A632">
        <v>7130</v>
      </c>
      <c r="B632" t="s">
        <v>622</v>
      </c>
      <c r="C632" t="s">
        <v>3</v>
      </c>
      <c r="D632" t="s">
        <v>599</v>
      </c>
      <c r="E632" t="s">
        <v>5</v>
      </c>
      <c r="F632" t="s">
        <v>5</v>
      </c>
      <c r="G632">
        <v>7201</v>
      </c>
      <c r="H632">
        <v>9</v>
      </c>
      <c r="I632">
        <v>7201</v>
      </c>
      <c r="K632">
        <v>9</v>
      </c>
      <c r="L632">
        <v>5</v>
      </c>
      <c r="M632">
        <v>1024</v>
      </c>
      <c r="N632" t="s">
        <v>6</v>
      </c>
      <c r="O632">
        <v>7</v>
      </c>
    </row>
    <row r="633" spans="1:15" x14ac:dyDescent="0.35">
      <c r="A633">
        <v>7140</v>
      </c>
      <c r="B633" t="s">
        <v>623</v>
      </c>
      <c r="C633" t="s">
        <v>3</v>
      </c>
      <c r="D633" t="s">
        <v>599</v>
      </c>
      <c r="E633" t="s">
        <v>5</v>
      </c>
      <c r="F633" t="s">
        <v>5</v>
      </c>
      <c r="G633">
        <v>7201</v>
      </c>
      <c r="H633">
        <v>9</v>
      </c>
      <c r="I633">
        <v>7201</v>
      </c>
      <c r="K633">
        <v>9</v>
      </c>
      <c r="L633">
        <v>5</v>
      </c>
      <c r="M633">
        <v>1028</v>
      </c>
      <c r="N633" t="s">
        <v>6</v>
      </c>
      <c r="O633">
        <v>7</v>
      </c>
    </row>
    <row r="634" spans="1:15" x14ac:dyDescent="0.35">
      <c r="A634">
        <v>7140</v>
      </c>
      <c r="B634" t="s">
        <v>624</v>
      </c>
      <c r="C634" t="s">
        <v>3</v>
      </c>
      <c r="D634" t="s">
        <v>599</v>
      </c>
      <c r="E634" t="s">
        <v>5</v>
      </c>
      <c r="F634" t="s">
        <v>5</v>
      </c>
      <c r="G634">
        <v>7201</v>
      </c>
      <c r="H634">
        <v>9</v>
      </c>
      <c r="I634">
        <v>7201</v>
      </c>
      <c r="K634">
        <v>9</v>
      </c>
      <c r="L634">
        <v>5</v>
      </c>
      <c r="M634">
        <v>1026</v>
      </c>
      <c r="N634" t="s">
        <v>6</v>
      </c>
      <c r="O634">
        <v>7</v>
      </c>
    </row>
    <row r="635" spans="1:15" x14ac:dyDescent="0.35">
      <c r="A635">
        <v>7140</v>
      </c>
      <c r="B635" t="s">
        <v>625</v>
      </c>
      <c r="C635" t="s">
        <v>3</v>
      </c>
      <c r="D635" t="s">
        <v>599</v>
      </c>
      <c r="E635" t="s">
        <v>5</v>
      </c>
      <c r="F635" t="s">
        <v>5</v>
      </c>
      <c r="G635">
        <v>7201</v>
      </c>
      <c r="H635">
        <v>9</v>
      </c>
      <c r="I635">
        <v>7201</v>
      </c>
      <c r="K635">
        <v>9</v>
      </c>
      <c r="L635">
        <v>5</v>
      </c>
      <c r="M635">
        <v>1027</v>
      </c>
      <c r="N635" t="s">
        <v>6</v>
      </c>
      <c r="O635">
        <v>7</v>
      </c>
    </row>
    <row r="636" spans="1:15" x14ac:dyDescent="0.35">
      <c r="A636">
        <v>7140</v>
      </c>
      <c r="B636" t="s">
        <v>626</v>
      </c>
      <c r="C636" t="s">
        <v>3</v>
      </c>
      <c r="D636" t="s">
        <v>599</v>
      </c>
      <c r="E636" t="s">
        <v>5</v>
      </c>
      <c r="F636" t="s">
        <v>5</v>
      </c>
      <c r="G636">
        <v>7201</v>
      </c>
      <c r="H636">
        <v>9</v>
      </c>
      <c r="I636">
        <v>7201</v>
      </c>
      <c r="K636">
        <v>9</v>
      </c>
      <c r="L636">
        <v>5</v>
      </c>
      <c r="M636">
        <v>1029</v>
      </c>
      <c r="N636" t="s">
        <v>6</v>
      </c>
      <c r="O636">
        <v>7</v>
      </c>
    </row>
    <row r="637" spans="1:15" x14ac:dyDescent="0.35">
      <c r="A637">
        <v>7144</v>
      </c>
      <c r="B637" t="s">
        <v>627</v>
      </c>
      <c r="C637" t="s">
        <v>3</v>
      </c>
      <c r="D637" t="s">
        <v>599</v>
      </c>
      <c r="E637" t="s">
        <v>5</v>
      </c>
      <c r="F637" t="s">
        <v>5</v>
      </c>
      <c r="G637">
        <v>7201</v>
      </c>
      <c r="H637">
        <v>9</v>
      </c>
      <c r="I637">
        <v>7201</v>
      </c>
      <c r="K637">
        <v>9</v>
      </c>
      <c r="L637">
        <v>5</v>
      </c>
      <c r="M637">
        <v>2887</v>
      </c>
      <c r="N637" t="s">
        <v>6</v>
      </c>
      <c r="O637">
        <v>7</v>
      </c>
    </row>
    <row r="638" spans="1:15" x14ac:dyDescent="0.35">
      <c r="A638">
        <v>7144</v>
      </c>
      <c r="B638" t="s">
        <v>628</v>
      </c>
      <c r="C638" t="s">
        <v>3</v>
      </c>
      <c r="D638" t="s">
        <v>599</v>
      </c>
      <c r="E638" t="s">
        <v>5</v>
      </c>
      <c r="F638" t="s">
        <v>5</v>
      </c>
      <c r="G638">
        <v>7201</v>
      </c>
      <c r="H638">
        <v>9</v>
      </c>
      <c r="I638">
        <v>7201</v>
      </c>
      <c r="K638">
        <v>9</v>
      </c>
      <c r="L638">
        <v>5</v>
      </c>
      <c r="M638">
        <v>2885</v>
      </c>
      <c r="N638" t="s">
        <v>6</v>
      </c>
      <c r="O638">
        <v>7</v>
      </c>
    </row>
    <row r="639" spans="1:15" x14ac:dyDescent="0.35">
      <c r="A639">
        <v>7149</v>
      </c>
      <c r="B639" t="s">
        <v>629</v>
      </c>
      <c r="C639" t="s">
        <v>3</v>
      </c>
      <c r="D639" t="s">
        <v>599</v>
      </c>
      <c r="E639" t="s">
        <v>5</v>
      </c>
      <c r="F639" t="s">
        <v>5</v>
      </c>
      <c r="G639">
        <v>7201</v>
      </c>
      <c r="H639">
        <v>9</v>
      </c>
      <c r="I639">
        <v>7201</v>
      </c>
      <c r="K639">
        <v>9</v>
      </c>
      <c r="L639">
        <v>5</v>
      </c>
      <c r="M639">
        <v>1031</v>
      </c>
      <c r="N639" t="s">
        <v>6</v>
      </c>
      <c r="O639">
        <v>7</v>
      </c>
    </row>
    <row r="640" spans="1:15" x14ac:dyDescent="0.35">
      <c r="A640">
        <v>7150</v>
      </c>
      <c r="B640" t="s">
        <v>630</v>
      </c>
      <c r="C640" t="s">
        <v>3</v>
      </c>
      <c r="D640" t="s">
        <v>599</v>
      </c>
      <c r="E640" t="s">
        <v>5</v>
      </c>
      <c r="F640" t="s">
        <v>5</v>
      </c>
      <c r="G640">
        <v>7201</v>
      </c>
      <c r="H640">
        <v>9</v>
      </c>
      <c r="I640">
        <v>7201</v>
      </c>
      <c r="K640">
        <v>9</v>
      </c>
      <c r="L640">
        <v>5</v>
      </c>
      <c r="M640">
        <v>1033</v>
      </c>
      <c r="N640" t="s">
        <v>6</v>
      </c>
      <c r="O640">
        <v>7</v>
      </c>
    </row>
    <row r="641" spans="1:15" x14ac:dyDescent="0.35">
      <c r="A641">
        <v>7150</v>
      </c>
      <c r="B641" t="s">
        <v>631</v>
      </c>
      <c r="C641" t="s">
        <v>3</v>
      </c>
      <c r="D641" t="s">
        <v>599</v>
      </c>
      <c r="E641" t="s">
        <v>5</v>
      </c>
      <c r="F641" t="s">
        <v>5</v>
      </c>
      <c r="G641">
        <v>7201</v>
      </c>
      <c r="H641">
        <v>9</v>
      </c>
      <c r="I641">
        <v>7201</v>
      </c>
      <c r="K641">
        <v>9</v>
      </c>
      <c r="L641">
        <v>5</v>
      </c>
      <c r="M641">
        <v>1032</v>
      </c>
      <c r="N641" t="s">
        <v>6</v>
      </c>
      <c r="O641">
        <v>7</v>
      </c>
    </row>
    <row r="642" spans="1:15" x14ac:dyDescent="0.35">
      <c r="A642">
        <v>7160</v>
      </c>
      <c r="B642" t="s">
        <v>632</v>
      </c>
      <c r="C642" t="s">
        <v>3</v>
      </c>
      <c r="D642" t="s">
        <v>599</v>
      </c>
      <c r="E642" t="s">
        <v>5</v>
      </c>
      <c r="F642" t="s">
        <v>5</v>
      </c>
      <c r="G642">
        <v>7201</v>
      </c>
      <c r="H642">
        <v>9</v>
      </c>
      <c r="I642">
        <v>7201</v>
      </c>
      <c r="K642">
        <v>9</v>
      </c>
      <c r="L642">
        <v>5</v>
      </c>
      <c r="M642">
        <v>1034</v>
      </c>
      <c r="N642" t="s">
        <v>6</v>
      </c>
      <c r="O642">
        <v>7</v>
      </c>
    </row>
    <row r="643" spans="1:15" x14ac:dyDescent="0.35">
      <c r="A643">
        <v>7164</v>
      </c>
      <c r="B643" t="s">
        <v>633</v>
      </c>
      <c r="C643" t="s">
        <v>3</v>
      </c>
      <c r="D643" t="s">
        <v>599</v>
      </c>
      <c r="E643" t="s">
        <v>5</v>
      </c>
      <c r="F643" t="s">
        <v>5</v>
      </c>
      <c r="G643">
        <v>7201</v>
      </c>
      <c r="H643">
        <v>9</v>
      </c>
      <c r="I643">
        <v>7201</v>
      </c>
      <c r="K643">
        <v>9</v>
      </c>
      <c r="L643">
        <v>5</v>
      </c>
      <c r="M643">
        <v>2717</v>
      </c>
      <c r="N643" t="s">
        <v>6</v>
      </c>
      <c r="O643">
        <v>7</v>
      </c>
    </row>
    <row r="644" spans="1:15" x14ac:dyDescent="0.35">
      <c r="A644">
        <v>7164</v>
      </c>
      <c r="B644" t="s">
        <v>634</v>
      </c>
      <c r="C644" t="s">
        <v>3</v>
      </c>
      <c r="D644" t="s">
        <v>599</v>
      </c>
      <c r="E644" t="s">
        <v>5</v>
      </c>
      <c r="F644" t="s">
        <v>5</v>
      </c>
      <c r="G644">
        <v>7201</v>
      </c>
      <c r="H644">
        <v>9</v>
      </c>
      <c r="I644">
        <v>7201</v>
      </c>
      <c r="K644">
        <v>9</v>
      </c>
      <c r="L644">
        <v>5</v>
      </c>
      <c r="M644">
        <v>2548</v>
      </c>
      <c r="N644" t="s">
        <v>6</v>
      </c>
      <c r="O644">
        <v>7</v>
      </c>
    </row>
    <row r="645" spans="1:15" x14ac:dyDescent="0.35">
      <c r="A645">
        <v>7164</v>
      </c>
      <c r="B645" t="s">
        <v>635</v>
      </c>
      <c r="C645" t="s">
        <v>3</v>
      </c>
      <c r="D645" t="s">
        <v>599</v>
      </c>
      <c r="E645" t="s">
        <v>5</v>
      </c>
      <c r="F645" t="s">
        <v>5</v>
      </c>
      <c r="G645">
        <v>7201</v>
      </c>
      <c r="H645">
        <v>9</v>
      </c>
      <c r="I645">
        <v>7201</v>
      </c>
      <c r="K645">
        <v>9</v>
      </c>
      <c r="L645">
        <v>5</v>
      </c>
      <c r="M645">
        <v>2718</v>
      </c>
      <c r="N645" t="s">
        <v>6</v>
      </c>
      <c r="O645">
        <v>7</v>
      </c>
    </row>
    <row r="646" spans="1:15" x14ac:dyDescent="0.35">
      <c r="A646">
        <v>7164</v>
      </c>
      <c r="B646" t="s">
        <v>636</v>
      </c>
      <c r="C646" t="s">
        <v>3</v>
      </c>
      <c r="D646" t="s">
        <v>599</v>
      </c>
      <c r="E646" t="s">
        <v>5</v>
      </c>
      <c r="F646" t="s">
        <v>5</v>
      </c>
      <c r="G646">
        <v>7201</v>
      </c>
      <c r="H646">
        <v>9</v>
      </c>
      <c r="I646">
        <v>7201</v>
      </c>
      <c r="K646">
        <v>9</v>
      </c>
      <c r="L646">
        <v>5</v>
      </c>
      <c r="M646">
        <v>2549</v>
      </c>
      <c r="N646" t="s">
        <v>6</v>
      </c>
      <c r="O646">
        <v>7</v>
      </c>
    </row>
    <row r="647" spans="1:15" x14ac:dyDescent="0.35">
      <c r="A647">
        <v>7170</v>
      </c>
      <c r="B647" t="s">
        <v>637</v>
      </c>
      <c r="C647" t="s">
        <v>3</v>
      </c>
      <c r="D647" t="s">
        <v>599</v>
      </c>
      <c r="E647" t="s">
        <v>5</v>
      </c>
      <c r="F647" t="s">
        <v>5</v>
      </c>
      <c r="G647">
        <v>7201</v>
      </c>
      <c r="H647">
        <v>9</v>
      </c>
      <c r="I647">
        <v>7201</v>
      </c>
      <c r="K647">
        <v>9</v>
      </c>
      <c r="L647">
        <v>5</v>
      </c>
      <c r="M647">
        <v>1035</v>
      </c>
      <c r="N647" t="s">
        <v>6</v>
      </c>
      <c r="O647">
        <v>7</v>
      </c>
    </row>
    <row r="648" spans="1:15" x14ac:dyDescent="0.35">
      <c r="A648">
        <v>7180</v>
      </c>
      <c r="B648" t="s">
        <v>638</v>
      </c>
      <c r="C648" t="s">
        <v>3</v>
      </c>
      <c r="D648" t="s">
        <v>599</v>
      </c>
      <c r="E648" t="s">
        <v>5</v>
      </c>
      <c r="F648" t="s">
        <v>5</v>
      </c>
      <c r="G648">
        <v>7201</v>
      </c>
      <c r="H648">
        <v>9</v>
      </c>
      <c r="I648">
        <v>7201</v>
      </c>
      <c r="K648">
        <v>9</v>
      </c>
      <c r="L648">
        <v>5</v>
      </c>
      <c r="M648">
        <v>1036</v>
      </c>
      <c r="N648" t="s">
        <v>6</v>
      </c>
      <c r="O648">
        <v>7</v>
      </c>
    </row>
    <row r="649" spans="1:15" x14ac:dyDescent="0.35">
      <c r="A649">
        <v>7180</v>
      </c>
      <c r="B649" t="s">
        <v>639</v>
      </c>
      <c r="C649" t="s">
        <v>3</v>
      </c>
      <c r="D649" t="s">
        <v>599</v>
      </c>
      <c r="E649" t="s">
        <v>5</v>
      </c>
      <c r="F649" t="s">
        <v>5</v>
      </c>
      <c r="G649">
        <v>7201</v>
      </c>
      <c r="H649">
        <v>9</v>
      </c>
      <c r="I649">
        <v>7201</v>
      </c>
      <c r="K649">
        <v>9</v>
      </c>
      <c r="L649">
        <v>5</v>
      </c>
      <c r="M649">
        <v>1037</v>
      </c>
      <c r="N649" t="s">
        <v>6</v>
      </c>
      <c r="O649">
        <v>7</v>
      </c>
    </row>
    <row r="650" spans="1:15" x14ac:dyDescent="0.35">
      <c r="A650">
        <v>7180</v>
      </c>
      <c r="B650" t="s">
        <v>640</v>
      </c>
      <c r="C650" t="s">
        <v>3</v>
      </c>
      <c r="D650" t="s">
        <v>599</v>
      </c>
      <c r="E650" t="s">
        <v>5</v>
      </c>
      <c r="F650" t="s">
        <v>5</v>
      </c>
      <c r="G650">
        <v>7201</v>
      </c>
      <c r="H650">
        <v>9</v>
      </c>
      <c r="I650">
        <v>7201</v>
      </c>
      <c r="K650">
        <v>9</v>
      </c>
      <c r="L650">
        <v>5</v>
      </c>
      <c r="M650">
        <v>2687</v>
      </c>
      <c r="N650" t="s">
        <v>6</v>
      </c>
      <c r="O650">
        <v>7</v>
      </c>
    </row>
    <row r="651" spans="1:15" x14ac:dyDescent="0.35">
      <c r="A651">
        <v>7183</v>
      </c>
      <c r="B651" t="s">
        <v>641</v>
      </c>
      <c r="C651" t="s">
        <v>3</v>
      </c>
      <c r="D651" t="s">
        <v>599</v>
      </c>
      <c r="E651" t="s">
        <v>5</v>
      </c>
      <c r="F651" t="s">
        <v>5</v>
      </c>
      <c r="G651">
        <v>7201</v>
      </c>
      <c r="H651">
        <v>9</v>
      </c>
      <c r="I651">
        <v>7201</v>
      </c>
      <c r="K651">
        <v>9</v>
      </c>
      <c r="L651">
        <v>5</v>
      </c>
      <c r="M651">
        <v>2688</v>
      </c>
      <c r="N651" t="s">
        <v>6</v>
      </c>
      <c r="O651">
        <v>7</v>
      </c>
    </row>
    <row r="652" spans="1:15" x14ac:dyDescent="0.35">
      <c r="A652">
        <v>7187</v>
      </c>
      <c r="B652" t="s">
        <v>642</v>
      </c>
      <c r="C652" t="s">
        <v>3</v>
      </c>
      <c r="D652" t="s">
        <v>599</v>
      </c>
      <c r="E652" t="s">
        <v>5</v>
      </c>
      <c r="F652" t="s">
        <v>5</v>
      </c>
      <c r="G652">
        <v>7201</v>
      </c>
      <c r="H652">
        <v>9</v>
      </c>
      <c r="I652">
        <v>7201</v>
      </c>
      <c r="K652">
        <v>9</v>
      </c>
      <c r="L652">
        <v>5</v>
      </c>
      <c r="M652">
        <v>1038</v>
      </c>
      <c r="N652" t="s">
        <v>6</v>
      </c>
      <c r="O652">
        <v>7</v>
      </c>
    </row>
    <row r="653" spans="1:15" x14ac:dyDescent="0.35">
      <c r="A653">
        <v>7188</v>
      </c>
      <c r="B653" t="s">
        <v>643</v>
      </c>
      <c r="C653" t="s">
        <v>3</v>
      </c>
      <c r="D653" t="s">
        <v>599</v>
      </c>
      <c r="E653" t="s">
        <v>5</v>
      </c>
      <c r="F653" t="s">
        <v>5</v>
      </c>
      <c r="G653">
        <v>7201</v>
      </c>
      <c r="H653">
        <v>9</v>
      </c>
      <c r="I653">
        <v>7201</v>
      </c>
      <c r="K653">
        <v>9</v>
      </c>
      <c r="L653">
        <v>5</v>
      </c>
      <c r="M653">
        <v>1039</v>
      </c>
      <c r="N653" t="s">
        <v>6</v>
      </c>
      <c r="O653">
        <v>7</v>
      </c>
    </row>
    <row r="654" spans="1:15" x14ac:dyDescent="0.35">
      <c r="A654">
        <v>7189</v>
      </c>
      <c r="B654" t="s">
        <v>644</v>
      </c>
      <c r="C654" t="s">
        <v>3</v>
      </c>
      <c r="D654" t="s">
        <v>599</v>
      </c>
      <c r="E654" t="s">
        <v>5</v>
      </c>
      <c r="F654" t="s">
        <v>5</v>
      </c>
      <c r="G654">
        <v>7201</v>
      </c>
      <c r="H654">
        <v>9</v>
      </c>
      <c r="I654">
        <v>7201</v>
      </c>
      <c r="K654">
        <v>9</v>
      </c>
      <c r="L654">
        <v>5</v>
      </c>
      <c r="M654">
        <v>1040</v>
      </c>
      <c r="N654" t="s">
        <v>6</v>
      </c>
      <c r="O654">
        <v>7</v>
      </c>
    </row>
    <row r="655" spans="1:15" x14ac:dyDescent="0.35">
      <c r="A655">
        <v>7190</v>
      </c>
      <c r="B655" t="s">
        <v>645</v>
      </c>
      <c r="C655" t="s">
        <v>3</v>
      </c>
      <c r="D655" t="s">
        <v>599</v>
      </c>
      <c r="E655" t="s">
        <v>5</v>
      </c>
      <c r="F655" t="s">
        <v>5</v>
      </c>
      <c r="G655">
        <v>7201</v>
      </c>
      <c r="H655">
        <v>9</v>
      </c>
      <c r="I655">
        <v>7201</v>
      </c>
      <c r="K655">
        <v>9</v>
      </c>
      <c r="L655">
        <v>5</v>
      </c>
      <c r="M655">
        <v>1041</v>
      </c>
      <c r="N655" t="s">
        <v>6</v>
      </c>
      <c r="O655">
        <v>7</v>
      </c>
    </row>
    <row r="656" spans="1:15" x14ac:dyDescent="0.35">
      <c r="A656">
        <v>7199</v>
      </c>
      <c r="B656" t="s">
        <v>371</v>
      </c>
      <c r="C656" t="s">
        <v>3</v>
      </c>
      <c r="D656" t="s">
        <v>599</v>
      </c>
      <c r="E656" t="s">
        <v>5</v>
      </c>
      <c r="F656" t="s">
        <v>5</v>
      </c>
      <c r="G656">
        <v>7201</v>
      </c>
      <c r="H656">
        <v>9</v>
      </c>
      <c r="I656">
        <v>7201</v>
      </c>
      <c r="K656">
        <v>9</v>
      </c>
      <c r="L656">
        <v>5</v>
      </c>
      <c r="M656">
        <v>1042</v>
      </c>
      <c r="N656" t="s">
        <v>6</v>
      </c>
      <c r="O656">
        <v>7</v>
      </c>
    </row>
    <row r="657" spans="1:15" x14ac:dyDescent="0.35">
      <c r="A657">
        <v>7200</v>
      </c>
      <c r="B657" t="s">
        <v>646</v>
      </c>
      <c r="C657" t="s">
        <v>3</v>
      </c>
      <c r="D657" t="s">
        <v>599</v>
      </c>
      <c r="E657" t="s">
        <v>5</v>
      </c>
      <c r="F657" t="s">
        <v>5</v>
      </c>
      <c r="G657">
        <v>7201</v>
      </c>
      <c r="H657">
        <v>9</v>
      </c>
      <c r="I657">
        <v>7201</v>
      </c>
      <c r="K657">
        <v>9</v>
      </c>
      <c r="L657">
        <v>5</v>
      </c>
      <c r="M657">
        <v>1043</v>
      </c>
      <c r="N657" t="s">
        <v>6</v>
      </c>
      <c r="O657">
        <v>7</v>
      </c>
    </row>
    <row r="658" spans="1:15" x14ac:dyDescent="0.35">
      <c r="A658">
        <v>7207</v>
      </c>
      <c r="B658" t="s">
        <v>647</v>
      </c>
      <c r="C658" t="s">
        <v>3</v>
      </c>
      <c r="D658" t="s">
        <v>599</v>
      </c>
      <c r="E658" t="s">
        <v>5</v>
      </c>
      <c r="F658" t="s">
        <v>5</v>
      </c>
      <c r="G658">
        <v>7201</v>
      </c>
      <c r="H658">
        <v>9</v>
      </c>
      <c r="I658">
        <v>7201</v>
      </c>
      <c r="K658">
        <v>9</v>
      </c>
      <c r="L658">
        <v>5</v>
      </c>
      <c r="M658">
        <v>1046</v>
      </c>
      <c r="N658" t="s">
        <v>6</v>
      </c>
      <c r="O658">
        <v>7</v>
      </c>
    </row>
    <row r="659" spans="1:15" x14ac:dyDescent="0.35">
      <c r="A659">
        <v>7209</v>
      </c>
      <c r="B659" t="s">
        <v>648</v>
      </c>
      <c r="C659" t="s">
        <v>3</v>
      </c>
      <c r="D659" t="s">
        <v>599</v>
      </c>
      <c r="E659" t="s">
        <v>5</v>
      </c>
      <c r="F659" t="s">
        <v>5</v>
      </c>
      <c r="G659">
        <v>7201</v>
      </c>
      <c r="H659">
        <v>9</v>
      </c>
      <c r="I659">
        <v>7201</v>
      </c>
      <c r="K659">
        <v>9</v>
      </c>
      <c r="L659">
        <v>5</v>
      </c>
      <c r="M659">
        <v>1048</v>
      </c>
      <c r="N659" t="s">
        <v>6</v>
      </c>
      <c r="O659">
        <v>7</v>
      </c>
    </row>
    <row r="660" spans="1:15" x14ac:dyDescent="0.35">
      <c r="A660">
        <v>7210</v>
      </c>
      <c r="B660" t="s">
        <v>649</v>
      </c>
      <c r="C660" t="s">
        <v>3</v>
      </c>
      <c r="D660" t="s">
        <v>599</v>
      </c>
      <c r="E660" t="s">
        <v>5</v>
      </c>
      <c r="F660" t="s">
        <v>5</v>
      </c>
      <c r="G660">
        <v>7201</v>
      </c>
      <c r="H660">
        <v>9</v>
      </c>
      <c r="I660">
        <v>7201</v>
      </c>
      <c r="K660">
        <v>9</v>
      </c>
      <c r="L660">
        <v>5</v>
      </c>
      <c r="M660">
        <v>1049</v>
      </c>
      <c r="N660" t="s">
        <v>6</v>
      </c>
      <c r="O660">
        <v>7</v>
      </c>
    </row>
    <row r="661" spans="1:15" x14ac:dyDescent="0.35">
      <c r="A661">
        <v>7214</v>
      </c>
      <c r="B661" t="s">
        <v>650</v>
      </c>
      <c r="C661" t="s">
        <v>3</v>
      </c>
      <c r="D661" t="s">
        <v>599</v>
      </c>
      <c r="E661" t="s">
        <v>5</v>
      </c>
      <c r="F661" t="s">
        <v>5</v>
      </c>
      <c r="G661">
        <v>7201</v>
      </c>
      <c r="H661">
        <v>9</v>
      </c>
      <c r="I661">
        <v>7201</v>
      </c>
      <c r="K661">
        <v>9</v>
      </c>
      <c r="L661">
        <v>5</v>
      </c>
      <c r="M661">
        <v>2884</v>
      </c>
      <c r="N661" t="s">
        <v>6</v>
      </c>
      <c r="O661">
        <v>7</v>
      </c>
    </row>
    <row r="662" spans="1:15" x14ac:dyDescent="0.35">
      <c r="A662">
        <v>7220</v>
      </c>
      <c r="B662" t="s">
        <v>651</v>
      </c>
      <c r="C662" t="s">
        <v>3</v>
      </c>
      <c r="D662" t="s">
        <v>599</v>
      </c>
      <c r="E662" t="s">
        <v>5</v>
      </c>
      <c r="F662" t="s">
        <v>5</v>
      </c>
      <c r="G662">
        <v>7201</v>
      </c>
      <c r="H662">
        <v>9</v>
      </c>
      <c r="I662">
        <v>7201</v>
      </c>
      <c r="K662">
        <v>9</v>
      </c>
      <c r="L662">
        <v>5</v>
      </c>
      <c r="M662">
        <v>1051</v>
      </c>
      <c r="N662" t="s">
        <v>6</v>
      </c>
      <c r="O662">
        <v>7</v>
      </c>
    </row>
    <row r="663" spans="1:15" x14ac:dyDescent="0.35">
      <c r="A663">
        <v>7220</v>
      </c>
      <c r="B663" t="s">
        <v>652</v>
      </c>
      <c r="C663" t="s">
        <v>3</v>
      </c>
      <c r="D663" t="s">
        <v>599</v>
      </c>
      <c r="E663" t="s">
        <v>5</v>
      </c>
      <c r="F663" t="s">
        <v>5</v>
      </c>
      <c r="G663">
        <v>7201</v>
      </c>
      <c r="H663">
        <v>9</v>
      </c>
      <c r="I663">
        <v>7201</v>
      </c>
      <c r="K663">
        <v>9</v>
      </c>
      <c r="L663">
        <v>5</v>
      </c>
      <c r="M663">
        <v>1052</v>
      </c>
      <c r="N663" t="s">
        <v>6</v>
      </c>
      <c r="O663">
        <v>7</v>
      </c>
    </row>
    <row r="664" spans="1:15" x14ac:dyDescent="0.35">
      <c r="A664">
        <v>7224</v>
      </c>
      <c r="B664" t="s">
        <v>653</v>
      </c>
      <c r="C664" t="s">
        <v>3</v>
      </c>
      <c r="D664" t="s">
        <v>599</v>
      </c>
      <c r="E664" t="s">
        <v>5</v>
      </c>
      <c r="F664" t="s">
        <v>5</v>
      </c>
      <c r="G664">
        <v>7201</v>
      </c>
      <c r="H664">
        <v>9</v>
      </c>
      <c r="I664">
        <v>7201</v>
      </c>
      <c r="K664">
        <v>9</v>
      </c>
      <c r="L664">
        <v>5</v>
      </c>
      <c r="M664">
        <v>2883</v>
      </c>
      <c r="N664" t="s">
        <v>6</v>
      </c>
      <c r="O664">
        <v>7</v>
      </c>
    </row>
    <row r="665" spans="1:15" x14ac:dyDescent="0.35">
      <c r="A665">
        <v>7230</v>
      </c>
      <c r="B665" t="s">
        <v>654</v>
      </c>
      <c r="C665" t="s">
        <v>3</v>
      </c>
      <c r="D665" t="s">
        <v>599</v>
      </c>
      <c r="E665" t="s">
        <v>5</v>
      </c>
      <c r="F665" t="s">
        <v>5</v>
      </c>
      <c r="G665">
        <v>7201</v>
      </c>
      <c r="H665">
        <v>9</v>
      </c>
      <c r="I665">
        <v>7201</v>
      </c>
      <c r="K665">
        <v>9</v>
      </c>
      <c r="L665">
        <v>5</v>
      </c>
      <c r="M665">
        <v>1053</v>
      </c>
      <c r="N665" t="s">
        <v>6</v>
      </c>
      <c r="O665">
        <v>7</v>
      </c>
    </row>
    <row r="666" spans="1:15" x14ac:dyDescent="0.35">
      <c r="A666">
        <v>7239</v>
      </c>
      <c r="B666" t="s">
        <v>655</v>
      </c>
      <c r="C666" t="s">
        <v>3</v>
      </c>
      <c r="D666" t="s">
        <v>599</v>
      </c>
      <c r="E666" t="s">
        <v>5</v>
      </c>
      <c r="F666" t="s">
        <v>5</v>
      </c>
      <c r="G666">
        <v>7201</v>
      </c>
      <c r="H666">
        <v>9</v>
      </c>
      <c r="I666">
        <v>7201</v>
      </c>
      <c r="K666">
        <v>9</v>
      </c>
      <c r="L666">
        <v>5</v>
      </c>
      <c r="M666">
        <v>1054</v>
      </c>
      <c r="N666" t="s">
        <v>6</v>
      </c>
      <c r="O666">
        <v>7</v>
      </c>
    </row>
    <row r="667" spans="1:15" x14ac:dyDescent="0.35">
      <c r="A667">
        <v>7240</v>
      </c>
      <c r="B667" t="s">
        <v>656</v>
      </c>
      <c r="C667" t="s">
        <v>3</v>
      </c>
      <c r="D667" t="s">
        <v>599</v>
      </c>
      <c r="E667" t="s">
        <v>5</v>
      </c>
      <c r="F667" t="s">
        <v>5</v>
      </c>
      <c r="G667">
        <v>7201</v>
      </c>
      <c r="H667">
        <v>9</v>
      </c>
      <c r="I667">
        <v>7201</v>
      </c>
      <c r="K667">
        <v>9</v>
      </c>
      <c r="L667">
        <v>5</v>
      </c>
      <c r="M667">
        <v>1056</v>
      </c>
      <c r="N667" t="s">
        <v>6</v>
      </c>
      <c r="O667">
        <v>7</v>
      </c>
    </row>
    <row r="668" spans="1:15" x14ac:dyDescent="0.35">
      <c r="A668">
        <v>7249</v>
      </c>
      <c r="B668" t="s">
        <v>657</v>
      </c>
      <c r="C668" t="s">
        <v>14</v>
      </c>
      <c r="D668" t="s">
        <v>599</v>
      </c>
      <c r="E668" t="s">
        <v>5</v>
      </c>
      <c r="F668" t="s">
        <v>5</v>
      </c>
      <c r="G668">
        <v>7201</v>
      </c>
      <c r="H668">
        <v>9</v>
      </c>
      <c r="I668">
        <v>7201</v>
      </c>
      <c r="K668">
        <v>31</v>
      </c>
      <c r="L668">
        <v>5</v>
      </c>
      <c r="M668">
        <v>1060</v>
      </c>
      <c r="N668" t="s">
        <v>6</v>
      </c>
      <c r="O668">
        <v>7</v>
      </c>
    </row>
    <row r="669" spans="1:15" x14ac:dyDescent="0.35">
      <c r="A669">
        <v>7249</v>
      </c>
      <c r="B669" t="s">
        <v>658</v>
      </c>
      <c r="C669" t="s">
        <v>14</v>
      </c>
      <c r="D669" t="s">
        <v>599</v>
      </c>
      <c r="E669" t="s">
        <v>5</v>
      </c>
      <c r="F669" t="s">
        <v>5</v>
      </c>
      <c r="G669">
        <v>7201</v>
      </c>
      <c r="H669">
        <v>9</v>
      </c>
      <c r="I669">
        <v>7201</v>
      </c>
      <c r="K669">
        <v>31</v>
      </c>
      <c r="L669">
        <v>5</v>
      </c>
      <c r="M669">
        <v>1059</v>
      </c>
      <c r="N669" t="s">
        <v>6</v>
      </c>
      <c r="O669">
        <v>7</v>
      </c>
    </row>
    <row r="670" spans="1:15" x14ac:dyDescent="0.35">
      <c r="A670">
        <v>7250</v>
      </c>
      <c r="B670" t="s">
        <v>343</v>
      </c>
      <c r="C670" t="s">
        <v>3</v>
      </c>
      <c r="D670" t="s">
        <v>599</v>
      </c>
      <c r="E670" t="s">
        <v>5</v>
      </c>
      <c r="F670" t="s">
        <v>5</v>
      </c>
      <c r="G670">
        <v>7201</v>
      </c>
      <c r="H670">
        <v>9</v>
      </c>
      <c r="I670">
        <v>7201</v>
      </c>
      <c r="K670">
        <v>9</v>
      </c>
      <c r="L670">
        <v>5</v>
      </c>
      <c r="M670">
        <v>1061</v>
      </c>
      <c r="N670" t="s">
        <v>6</v>
      </c>
      <c r="O670">
        <v>7</v>
      </c>
    </row>
    <row r="671" spans="1:15" x14ac:dyDescent="0.35">
      <c r="A671">
        <v>7259</v>
      </c>
      <c r="B671" t="s">
        <v>659</v>
      </c>
      <c r="C671" t="s">
        <v>3</v>
      </c>
      <c r="D671" t="s">
        <v>599</v>
      </c>
      <c r="E671" t="s">
        <v>5</v>
      </c>
      <c r="F671" t="s">
        <v>5</v>
      </c>
      <c r="G671">
        <v>7201</v>
      </c>
      <c r="H671">
        <v>9</v>
      </c>
      <c r="I671">
        <v>7201</v>
      </c>
      <c r="K671">
        <v>9</v>
      </c>
      <c r="L671">
        <v>5</v>
      </c>
      <c r="M671">
        <v>1063</v>
      </c>
      <c r="N671" t="s">
        <v>6</v>
      </c>
      <c r="O671">
        <v>7</v>
      </c>
    </row>
    <row r="672" spans="1:15" x14ac:dyDescent="0.35">
      <c r="A672">
        <v>7268</v>
      </c>
      <c r="B672" t="s">
        <v>660</v>
      </c>
      <c r="C672" t="s">
        <v>3</v>
      </c>
      <c r="D672" t="s">
        <v>599</v>
      </c>
      <c r="E672" t="s">
        <v>5</v>
      </c>
      <c r="F672" t="s">
        <v>5</v>
      </c>
      <c r="G672">
        <v>7201</v>
      </c>
      <c r="H672">
        <v>9</v>
      </c>
      <c r="I672">
        <v>7201</v>
      </c>
      <c r="K672">
        <v>9</v>
      </c>
      <c r="L672">
        <v>5</v>
      </c>
      <c r="M672">
        <v>1065</v>
      </c>
      <c r="N672" t="s">
        <v>6</v>
      </c>
      <c r="O672">
        <v>7</v>
      </c>
    </row>
    <row r="673" spans="1:15" x14ac:dyDescent="0.35">
      <c r="A673">
        <v>7269</v>
      </c>
      <c r="B673" t="s">
        <v>661</v>
      </c>
      <c r="C673" t="s">
        <v>14</v>
      </c>
      <c r="D673" t="s">
        <v>599</v>
      </c>
      <c r="E673" t="s">
        <v>5</v>
      </c>
      <c r="F673" t="s">
        <v>5</v>
      </c>
      <c r="G673">
        <v>7201</v>
      </c>
      <c r="H673">
        <v>9</v>
      </c>
      <c r="I673">
        <v>7201</v>
      </c>
      <c r="K673">
        <v>31</v>
      </c>
      <c r="L673">
        <v>5</v>
      </c>
      <c r="M673">
        <v>1066</v>
      </c>
      <c r="N673" t="s">
        <v>6</v>
      </c>
      <c r="O673">
        <v>7</v>
      </c>
    </row>
    <row r="674" spans="1:15" x14ac:dyDescent="0.35">
      <c r="A674">
        <v>7270</v>
      </c>
      <c r="B674" t="s">
        <v>662</v>
      </c>
      <c r="C674" t="s">
        <v>3</v>
      </c>
      <c r="D674" t="s">
        <v>599</v>
      </c>
      <c r="E674" t="s">
        <v>5</v>
      </c>
      <c r="F674" t="s">
        <v>5</v>
      </c>
      <c r="G674">
        <v>7201</v>
      </c>
      <c r="H674">
        <v>9</v>
      </c>
      <c r="I674">
        <v>7201</v>
      </c>
      <c r="K674">
        <v>9</v>
      </c>
      <c r="L674">
        <v>5</v>
      </c>
      <c r="M674">
        <v>1067</v>
      </c>
      <c r="N674" t="s">
        <v>6</v>
      </c>
      <c r="O674">
        <v>7</v>
      </c>
    </row>
    <row r="675" spans="1:15" x14ac:dyDescent="0.35">
      <c r="A675">
        <v>7279</v>
      </c>
      <c r="B675" t="s">
        <v>663</v>
      </c>
      <c r="C675" t="s">
        <v>3</v>
      </c>
      <c r="D675" t="s">
        <v>599</v>
      </c>
      <c r="E675" t="s">
        <v>5</v>
      </c>
      <c r="F675" t="s">
        <v>5</v>
      </c>
      <c r="G675">
        <v>7201</v>
      </c>
      <c r="H675">
        <v>9</v>
      </c>
      <c r="I675">
        <v>7201</v>
      </c>
      <c r="K675">
        <v>9</v>
      </c>
      <c r="L675">
        <v>5</v>
      </c>
      <c r="M675">
        <v>1069</v>
      </c>
      <c r="N675" t="s">
        <v>6</v>
      </c>
      <c r="O675">
        <v>7</v>
      </c>
    </row>
    <row r="676" spans="1:15" x14ac:dyDescent="0.35">
      <c r="A676">
        <v>7280</v>
      </c>
      <c r="B676" t="s">
        <v>664</v>
      </c>
      <c r="C676" t="s">
        <v>3</v>
      </c>
      <c r="D676" t="s">
        <v>599</v>
      </c>
      <c r="E676" t="s">
        <v>5</v>
      </c>
      <c r="F676" t="s">
        <v>5</v>
      </c>
      <c r="G676">
        <v>7201</v>
      </c>
      <c r="H676">
        <v>9</v>
      </c>
      <c r="I676">
        <v>7201</v>
      </c>
      <c r="K676">
        <v>9</v>
      </c>
      <c r="L676">
        <v>5</v>
      </c>
      <c r="M676">
        <v>1070</v>
      </c>
      <c r="N676" t="s">
        <v>6</v>
      </c>
      <c r="O676">
        <v>7</v>
      </c>
    </row>
    <row r="677" spans="1:15" x14ac:dyDescent="0.35">
      <c r="A677">
        <v>7290</v>
      </c>
      <c r="B677" t="s">
        <v>665</v>
      </c>
      <c r="C677" t="s">
        <v>3</v>
      </c>
      <c r="D677" t="s">
        <v>599</v>
      </c>
      <c r="E677" t="s">
        <v>5</v>
      </c>
      <c r="F677" t="s">
        <v>5</v>
      </c>
      <c r="G677">
        <v>7201</v>
      </c>
      <c r="H677">
        <v>9</v>
      </c>
      <c r="I677">
        <v>7201</v>
      </c>
      <c r="K677">
        <v>9</v>
      </c>
      <c r="L677">
        <v>5</v>
      </c>
      <c r="M677">
        <v>1071</v>
      </c>
      <c r="N677" t="s">
        <v>6</v>
      </c>
      <c r="O677">
        <v>7</v>
      </c>
    </row>
    <row r="678" spans="1:15" x14ac:dyDescent="0.35">
      <c r="A678">
        <v>7300</v>
      </c>
      <c r="B678" t="s">
        <v>666</v>
      </c>
      <c r="C678" t="s">
        <v>3</v>
      </c>
      <c r="D678" t="s">
        <v>599</v>
      </c>
      <c r="E678" t="s">
        <v>5</v>
      </c>
      <c r="F678" t="s">
        <v>5</v>
      </c>
      <c r="G678">
        <v>7051</v>
      </c>
      <c r="H678">
        <v>9</v>
      </c>
      <c r="I678">
        <v>7051</v>
      </c>
      <c r="K678">
        <v>9</v>
      </c>
      <c r="L678">
        <v>5</v>
      </c>
      <c r="M678">
        <v>1072</v>
      </c>
      <c r="N678" t="s">
        <v>6</v>
      </c>
      <c r="O678">
        <v>7</v>
      </c>
    </row>
    <row r="679" spans="1:15" x14ac:dyDescent="0.35">
      <c r="A679">
        <v>7300</v>
      </c>
      <c r="B679" t="s">
        <v>667</v>
      </c>
      <c r="C679" t="s">
        <v>3</v>
      </c>
      <c r="D679" t="s">
        <v>599</v>
      </c>
      <c r="E679" t="s">
        <v>5</v>
      </c>
      <c r="F679" t="s">
        <v>5</v>
      </c>
      <c r="G679">
        <v>7051</v>
      </c>
      <c r="H679">
        <v>9</v>
      </c>
      <c r="I679">
        <v>7051</v>
      </c>
      <c r="K679">
        <v>9</v>
      </c>
      <c r="L679">
        <v>5</v>
      </c>
      <c r="M679">
        <v>2888</v>
      </c>
      <c r="N679" t="s">
        <v>6</v>
      </c>
      <c r="O679">
        <v>7</v>
      </c>
    </row>
    <row r="680" spans="1:15" x14ac:dyDescent="0.35">
      <c r="A680">
        <v>7310</v>
      </c>
      <c r="B680" t="s">
        <v>668</v>
      </c>
      <c r="C680" t="s">
        <v>23</v>
      </c>
      <c r="D680" t="s">
        <v>599</v>
      </c>
      <c r="E680" t="s">
        <v>5</v>
      </c>
      <c r="F680" t="s">
        <v>5</v>
      </c>
      <c r="G680">
        <v>7311</v>
      </c>
      <c r="H680">
        <v>9</v>
      </c>
      <c r="I680">
        <v>7311</v>
      </c>
      <c r="K680">
        <v>2</v>
      </c>
      <c r="L680">
        <v>5</v>
      </c>
      <c r="M680">
        <v>1075</v>
      </c>
      <c r="N680" t="s">
        <v>6</v>
      </c>
      <c r="O680">
        <v>7</v>
      </c>
    </row>
    <row r="681" spans="1:15" x14ac:dyDescent="0.35">
      <c r="A681">
        <v>7320</v>
      </c>
      <c r="B681" t="s">
        <v>669</v>
      </c>
      <c r="C681" t="s">
        <v>3</v>
      </c>
      <c r="D681" t="s">
        <v>599</v>
      </c>
      <c r="E681" t="s">
        <v>5</v>
      </c>
      <c r="F681" t="s">
        <v>5</v>
      </c>
      <c r="G681">
        <v>7311</v>
      </c>
      <c r="H681">
        <v>9</v>
      </c>
      <c r="I681">
        <v>7311</v>
      </c>
      <c r="K681">
        <v>9</v>
      </c>
      <c r="L681">
        <v>5</v>
      </c>
      <c r="M681">
        <v>1080</v>
      </c>
      <c r="N681" t="s">
        <v>6</v>
      </c>
      <c r="O681">
        <v>7</v>
      </c>
    </row>
    <row r="682" spans="1:15" x14ac:dyDescent="0.35">
      <c r="A682">
        <v>7320</v>
      </c>
      <c r="B682" t="s">
        <v>670</v>
      </c>
      <c r="C682" t="s">
        <v>222</v>
      </c>
      <c r="D682" t="s">
        <v>599</v>
      </c>
      <c r="E682" t="s">
        <v>5</v>
      </c>
      <c r="F682" t="s">
        <v>5</v>
      </c>
      <c r="G682">
        <v>7311</v>
      </c>
      <c r="H682">
        <v>9</v>
      </c>
      <c r="I682">
        <v>7311</v>
      </c>
      <c r="K682">
        <v>12</v>
      </c>
      <c r="L682">
        <v>5</v>
      </c>
      <c r="M682">
        <v>1078</v>
      </c>
      <c r="N682" t="s">
        <v>6</v>
      </c>
      <c r="O682">
        <v>7</v>
      </c>
    </row>
    <row r="683" spans="1:15" x14ac:dyDescent="0.35">
      <c r="A683">
        <v>7320</v>
      </c>
      <c r="B683" t="s">
        <v>671</v>
      </c>
      <c r="C683" t="s">
        <v>23</v>
      </c>
      <c r="D683" t="s">
        <v>599</v>
      </c>
      <c r="E683" t="s">
        <v>5</v>
      </c>
      <c r="F683" t="s">
        <v>5</v>
      </c>
      <c r="G683">
        <v>7311</v>
      </c>
      <c r="H683">
        <v>9</v>
      </c>
      <c r="I683">
        <v>7311</v>
      </c>
      <c r="K683">
        <v>2</v>
      </c>
      <c r="L683">
        <v>5</v>
      </c>
      <c r="M683">
        <v>1079</v>
      </c>
      <c r="N683" t="s">
        <v>6</v>
      </c>
      <c r="O683">
        <v>7</v>
      </c>
    </row>
    <row r="684" spans="1:15" x14ac:dyDescent="0.35">
      <c r="A684">
        <v>7323</v>
      </c>
      <c r="B684" t="s">
        <v>672</v>
      </c>
      <c r="C684" t="s">
        <v>14</v>
      </c>
      <c r="D684" t="s">
        <v>599</v>
      </c>
      <c r="E684" t="s">
        <v>5</v>
      </c>
      <c r="F684" t="s">
        <v>5</v>
      </c>
      <c r="G684">
        <v>7311</v>
      </c>
      <c r="H684">
        <v>9</v>
      </c>
      <c r="I684">
        <v>7311</v>
      </c>
      <c r="K684">
        <v>31</v>
      </c>
      <c r="L684">
        <v>5</v>
      </c>
      <c r="M684">
        <v>2697</v>
      </c>
      <c r="N684" t="s">
        <v>6</v>
      </c>
      <c r="O684">
        <v>7</v>
      </c>
    </row>
    <row r="685" spans="1:15" x14ac:dyDescent="0.35">
      <c r="A685">
        <v>7326</v>
      </c>
      <c r="B685" t="s">
        <v>673</v>
      </c>
      <c r="C685" t="s">
        <v>222</v>
      </c>
      <c r="D685" t="s">
        <v>599</v>
      </c>
      <c r="E685" t="s">
        <v>5</v>
      </c>
      <c r="F685" t="s">
        <v>5</v>
      </c>
      <c r="G685">
        <v>7311</v>
      </c>
      <c r="H685">
        <v>9</v>
      </c>
      <c r="I685">
        <v>7311</v>
      </c>
      <c r="K685">
        <v>12</v>
      </c>
      <c r="L685">
        <v>5</v>
      </c>
      <c r="M685">
        <v>1081</v>
      </c>
      <c r="N685" t="s">
        <v>6</v>
      </c>
      <c r="O685">
        <v>7</v>
      </c>
    </row>
    <row r="686" spans="1:15" x14ac:dyDescent="0.35">
      <c r="A686">
        <v>7328</v>
      </c>
      <c r="B686" t="s">
        <v>674</v>
      </c>
      <c r="C686" t="s">
        <v>14</v>
      </c>
      <c r="D686" t="s">
        <v>599</v>
      </c>
      <c r="E686" t="s">
        <v>5</v>
      </c>
      <c r="F686" t="s">
        <v>5</v>
      </c>
      <c r="G686">
        <v>7311</v>
      </c>
      <c r="H686">
        <v>9</v>
      </c>
      <c r="I686">
        <v>7311</v>
      </c>
      <c r="K686">
        <v>31</v>
      </c>
      <c r="L686">
        <v>5</v>
      </c>
      <c r="M686">
        <v>1083</v>
      </c>
      <c r="N686" t="s">
        <v>6</v>
      </c>
      <c r="O686">
        <v>7</v>
      </c>
    </row>
    <row r="687" spans="1:15" x14ac:dyDescent="0.35">
      <c r="A687">
        <v>7330</v>
      </c>
      <c r="B687" t="s">
        <v>675</v>
      </c>
      <c r="C687" t="s">
        <v>3</v>
      </c>
      <c r="D687" t="s">
        <v>599</v>
      </c>
      <c r="E687" t="s">
        <v>5</v>
      </c>
      <c r="F687" t="s">
        <v>5</v>
      </c>
      <c r="G687">
        <v>7311</v>
      </c>
      <c r="H687">
        <v>9</v>
      </c>
      <c r="I687">
        <v>7311</v>
      </c>
      <c r="K687">
        <v>9</v>
      </c>
      <c r="L687">
        <v>5</v>
      </c>
      <c r="M687">
        <v>1085</v>
      </c>
      <c r="N687" t="s">
        <v>6</v>
      </c>
      <c r="O687">
        <v>7</v>
      </c>
    </row>
    <row r="688" spans="1:15" x14ac:dyDescent="0.35">
      <c r="A688">
        <v>7340</v>
      </c>
      <c r="B688" t="s">
        <v>676</v>
      </c>
      <c r="C688" t="s">
        <v>3</v>
      </c>
      <c r="D688" t="s">
        <v>599</v>
      </c>
      <c r="E688" t="s">
        <v>5</v>
      </c>
      <c r="F688" t="s">
        <v>5</v>
      </c>
      <c r="G688">
        <v>7311</v>
      </c>
      <c r="H688">
        <v>9</v>
      </c>
      <c r="I688">
        <v>7311</v>
      </c>
      <c r="K688">
        <v>9</v>
      </c>
      <c r="L688">
        <v>5</v>
      </c>
      <c r="M688">
        <v>1088</v>
      </c>
      <c r="N688" t="s">
        <v>6</v>
      </c>
      <c r="O688">
        <v>7</v>
      </c>
    </row>
    <row r="689" spans="1:15" x14ac:dyDescent="0.35">
      <c r="A689">
        <v>7340</v>
      </c>
      <c r="B689" t="s">
        <v>677</v>
      </c>
      <c r="C689" t="s">
        <v>23</v>
      </c>
      <c r="D689" t="s">
        <v>599</v>
      </c>
      <c r="E689" t="s">
        <v>5</v>
      </c>
      <c r="F689" t="s">
        <v>5</v>
      </c>
      <c r="G689">
        <v>7311</v>
      </c>
      <c r="H689">
        <v>9</v>
      </c>
      <c r="I689">
        <v>7311</v>
      </c>
      <c r="K689">
        <v>2</v>
      </c>
      <c r="L689">
        <v>5</v>
      </c>
      <c r="M689">
        <v>1087</v>
      </c>
      <c r="N689" t="s">
        <v>6</v>
      </c>
      <c r="O689">
        <v>7</v>
      </c>
    </row>
    <row r="690" spans="1:15" x14ac:dyDescent="0.35">
      <c r="A690">
        <v>7350</v>
      </c>
      <c r="B690" t="s">
        <v>678</v>
      </c>
      <c r="C690" t="s">
        <v>23</v>
      </c>
      <c r="D690" t="s">
        <v>599</v>
      </c>
      <c r="E690" t="s">
        <v>5</v>
      </c>
      <c r="F690" t="s">
        <v>5</v>
      </c>
      <c r="G690">
        <v>7311</v>
      </c>
      <c r="H690">
        <v>9</v>
      </c>
      <c r="I690">
        <v>7311</v>
      </c>
      <c r="K690">
        <v>2</v>
      </c>
      <c r="L690">
        <v>5</v>
      </c>
      <c r="M690">
        <v>1092</v>
      </c>
      <c r="N690" t="s">
        <v>6</v>
      </c>
      <c r="O690">
        <v>7</v>
      </c>
    </row>
    <row r="691" spans="1:15" x14ac:dyDescent="0.35">
      <c r="A691">
        <v>7350</v>
      </c>
      <c r="B691" t="s">
        <v>679</v>
      </c>
      <c r="C691" t="s">
        <v>23</v>
      </c>
      <c r="D691" t="s">
        <v>599</v>
      </c>
      <c r="E691" t="s">
        <v>5</v>
      </c>
      <c r="F691" t="s">
        <v>5</v>
      </c>
      <c r="G691">
        <v>7311</v>
      </c>
      <c r="H691">
        <v>9</v>
      </c>
      <c r="I691">
        <v>7311</v>
      </c>
      <c r="K691">
        <v>2</v>
      </c>
      <c r="L691">
        <v>5</v>
      </c>
      <c r="M691">
        <v>1091</v>
      </c>
      <c r="N691" t="s">
        <v>6</v>
      </c>
      <c r="O691">
        <v>7</v>
      </c>
    </row>
    <row r="692" spans="1:15" x14ac:dyDescent="0.35">
      <c r="A692">
        <v>7359</v>
      </c>
      <c r="B692" t="s">
        <v>680</v>
      </c>
      <c r="C692" t="s">
        <v>23</v>
      </c>
      <c r="D692" t="s">
        <v>599</v>
      </c>
      <c r="E692" t="s">
        <v>5</v>
      </c>
      <c r="F692" t="s">
        <v>5</v>
      </c>
      <c r="G692">
        <v>7311</v>
      </c>
      <c r="H692">
        <v>9</v>
      </c>
      <c r="I692">
        <v>7311</v>
      </c>
      <c r="K692">
        <v>2</v>
      </c>
      <c r="L692">
        <v>5</v>
      </c>
      <c r="M692">
        <v>1093</v>
      </c>
      <c r="N692" t="s">
        <v>6</v>
      </c>
      <c r="O692">
        <v>7</v>
      </c>
    </row>
    <row r="693" spans="1:15" x14ac:dyDescent="0.35">
      <c r="A693">
        <v>7360</v>
      </c>
      <c r="B693" t="s">
        <v>681</v>
      </c>
      <c r="C693" t="s">
        <v>14</v>
      </c>
      <c r="D693" t="s">
        <v>599</v>
      </c>
      <c r="E693" t="s">
        <v>5</v>
      </c>
      <c r="F693" t="s">
        <v>5</v>
      </c>
      <c r="G693">
        <v>7051</v>
      </c>
      <c r="H693">
        <v>9</v>
      </c>
      <c r="I693">
        <v>7051</v>
      </c>
      <c r="K693">
        <v>31</v>
      </c>
      <c r="L693">
        <v>5</v>
      </c>
      <c r="M693">
        <v>1094</v>
      </c>
      <c r="N693" t="s">
        <v>6</v>
      </c>
      <c r="O693">
        <v>7</v>
      </c>
    </row>
    <row r="694" spans="1:15" x14ac:dyDescent="0.35">
      <c r="A694">
        <v>7360</v>
      </c>
      <c r="B694" t="s">
        <v>682</v>
      </c>
      <c r="C694" t="s">
        <v>3</v>
      </c>
      <c r="D694" t="s">
        <v>599</v>
      </c>
      <c r="E694" t="s">
        <v>5</v>
      </c>
      <c r="F694" t="s">
        <v>5</v>
      </c>
      <c r="G694">
        <v>7051</v>
      </c>
      <c r="H694">
        <v>9</v>
      </c>
      <c r="I694">
        <v>7051</v>
      </c>
      <c r="K694">
        <v>9</v>
      </c>
      <c r="L694">
        <v>5</v>
      </c>
      <c r="M694">
        <v>1095</v>
      </c>
      <c r="N694" t="s">
        <v>6</v>
      </c>
      <c r="O694">
        <v>7</v>
      </c>
    </row>
    <row r="695" spans="1:15" x14ac:dyDescent="0.35">
      <c r="A695">
        <v>7363</v>
      </c>
      <c r="B695" t="s">
        <v>683</v>
      </c>
      <c r="C695" t="s">
        <v>236</v>
      </c>
      <c r="D695" t="s">
        <v>599</v>
      </c>
      <c r="E695" t="s">
        <v>5</v>
      </c>
      <c r="F695" t="s">
        <v>5</v>
      </c>
      <c r="G695">
        <v>7051</v>
      </c>
      <c r="H695">
        <v>9</v>
      </c>
      <c r="I695">
        <v>7051</v>
      </c>
      <c r="K695">
        <v>4</v>
      </c>
      <c r="L695">
        <v>5</v>
      </c>
      <c r="M695">
        <v>2744</v>
      </c>
      <c r="N695" t="s">
        <v>6</v>
      </c>
      <c r="O695">
        <v>7</v>
      </c>
    </row>
    <row r="696" spans="1:15" x14ac:dyDescent="0.35">
      <c r="A696">
        <v>7369</v>
      </c>
      <c r="B696" t="s">
        <v>684</v>
      </c>
      <c r="C696" t="s">
        <v>3</v>
      </c>
      <c r="D696" t="s">
        <v>599</v>
      </c>
      <c r="E696" t="s">
        <v>5</v>
      </c>
      <c r="F696" t="s">
        <v>5</v>
      </c>
      <c r="G696">
        <v>7051</v>
      </c>
      <c r="H696">
        <v>9</v>
      </c>
      <c r="I696">
        <v>7051</v>
      </c>
      <c r="K696">
        <v>9</v>
      </c>
      <c r="L696">
        <v>5</v>
      </c>
      <c r="M696">
        <v>1097</v>
      </c>
      <c r="N696" t="s">
        <v>6</v>
      </c>
      <c r="O696">
        <v>7</v>
      </c>
    </row>
    <row r="697" spans="1:15" x14ac:dyDescent="0.35">
      <c r="A697">
        <v>7370</v>
      </c>
      <c r="B697" t="s">
        <v>685</v>
      </c>
      <c r="C697" t="s">
        <v>3</v>
      </c>
      <c r="D697" t="s">
        <v>599</v>
      </c>
      <c r="E697" t="s">
        <v>5</v>
      </c>
      <c r="F697" t="s">
        <v>5</v>
      </c>
      <c r="G697">
        <v>2301</v>
      </c>
      <c r="H697">
        <v>9</v>
      </c>
      <c r="I697">
        <v>2301</v>
      </c>
      <c r="K697">
        <v>9</v>
      </c>
      <c r="L697">
        <v>5</v>
      </c>
      <c r="M697">
        <v>1098</v>
      </c>
      <c r="N697" t="s">
        <v>6</v>
      </c>
      <c r="O697">
        <v>7</v>
      </c>
    </row>
    <row r="698" spans="1:15" x14ac:dyDescent="0.35">
      <c r="A698">
        <v>7380</v>
      </c>
      <c r="B698" t="s">
        <v>686</v>
      </c>
      <c r="C698" t="s">
        <v>3</v>
      </c>
      <c r="D698" t="s">
        <v>599</v>
      </c>
      <c r="E698" t="s">
        <v>5</v>
      </c>
      <c r="F698" t="s">
        <v>5</v>
      </c>
      <c r="G698">
        <v>2301</v>
      </c>
      <c r="H698">
        <v>9</v>
      </c>
      <c r="I698">
        <v>2301</v>
      </c>
      <c r="K698">
        <v>9</v>
      </c>
      <c r="L698">
        <v>5</v>
      </c>
      <c r="M698">
        <v>1100</v>
      </c>
      <c r="N698" t="s">
        <v>6</v>
      </c>
      <c r="O698">
        <v>7</v>
      </c>
    </row>
    <row r="699" spans="1:15" x14ac:dyDescent="0.35">
      <c r="A699">
        <v>7380</v>
      </c>
      <c r="B699" t="s">
        <v>687</v>
      </c>
      <c r="C699" t="s">
        <v>3</v>
      </c>
      <c r="D699" t="s">
        <v>599</v>
      </c>
      <c r="E699" t="s">
        <v>5</v>
      </c>
      <c r="F699" t="s">
        <v>5</v>
      </c>
      <c r="G699">
        <v>2301</v>
      </c>
      <c r="H699">
        <v>9</v>
      </c>
      <c r="I699">
        <v>2301</v>
      </c>
      <c r="K699">
        <v>9</v>
      </c>
      <c r="L699">
        <v>5</v>
      </c>
      <c r="M699">
        <v>1099</v>
      </c>
      <c r="N699" t="s">
        <v>6</v>
      </c>
      <c r="O699">
        <v>7</v>
      </c>
    </row>
    <row r="700" spans="1:15" x14ac:dyDescent="0.35">
      <c r="A700">
        <v>7400</v>
      </c>
      <c r="B700" t="s">
        <v>688</v>
      </c>
      <c r="C700" t="s">
        <v>3</v>
      </c>
      <c r="D700" t="s">
        <v>599</v>
      </c>
      <c r="E700" t="s">
        <v>5</v>
      </c>
      <c r="F700" t="s">
        <v>5</v>
      </c>
      <c r="G700">
        <v>7001</v>
      </c>
      <c r="H700">
        <v>9</v>
      </c>
      <c r="I700">
        <v>7001</v>
      </c>
      <c r="K700">
        <v>9</v>
      </c>
      <c r="L700">
        <v>5</v>
      </c>
      <c r="M700">
        <v>1101</v>
      </c>
      <c r="N700" t="s">
        <v>6</v>
      </c>
      <c r="O700">
        <v>7</v>
      </c>
    </row>
    <row r="701" spans="1:15" x14ac:dyDescent="0.35">
      <c r="A701">
        <v>7410</v>
      </c>
      <c r="B701" t="s">
        <v>689</v>
      </c>
      <c r="C701" t="s">
        <v>3</v>
      </c>
      <c r="D701" t="s">
        <v>599</v>
      </c>
      <c r="E701" t="s">
        <v>5</v>
      </c>
      <c r="F701" t="s">
        <v>5</v>
      </c>
      <c r="G701">
        <v>7001</v>
      </c>
      <c r="H701">
        <v>9</v>
      </c>
      <c r="I701">
        <v>7001</v>
      </c>
      <c r="K701">
        <v>9</v>
      </c>
      <c r="L701">
        <v>5</v>
      </c>
      <c r="M701">
        <v>1102</v>
      </c>
      <c r="N701" t="s">
        <v>6</v>
      </c>
      <c r="O701">
        <v>7</v>
      </c>
    </row>
    <row r="702" spans="1:15" x14ac:dyDescent="0.35">
      <c r="A702">
        <v>7410</v>
      </c>
      <c r="B702" t="s">
        <v>690</v>
      </c>
      <c r="C702" t="s">
        <v>3</v>
      </c>
      <c r="D702" t="s">
        <v>599</v>
      </c>
      <c r="E702" t="s">
        <v>5</v>
      </c>
      <c r="F702" t="s">
        <v>5</v>
      </c>
      <c r="G702">
        <v>7001</v>
      </c>
      <c r="H702">
        <v>9</v>
      </c>
      <c r="I702">
        <v>7001</v>
      </c>
      <c r="K702">
        <v>9</v>
      </c>
      <c r="L702">
        <v>5</v>
      </c>
      <c r="M702">
        <v>1103</v>
      </c>
      <c r="N702" t="s">
        <v>6</v>
      </c>
      <c r="O702">
        <v>7</v>
      </c>
    </row>
    <row r="703" spans="1:15" x14ac:dyDescent="0.35">
      <c r="A703">
        <v>7420</v>
      </c>
      <c r="B703" t="s">
        <v>691</v>
      </c>
      <c r="C703" t="s">
        <v>3</v>
      </c>
      <c r="D703" t="s">
        <v>599</v>
      </c>
      <c r="E703" t="s">
        <v>5</v>
      </c>
      <c r="F703" t="s">
        <v>5</v>
      </c>
      <c r="G703">
        <v>7001</v>
      </c>
      <c r="H703">
        <v>9</v>
      </c>
      <c r="I703">
        <v>7001</v>
      </c>
      <c r="K703">
        <v>9</v>
      </c>
      <c r="L703">
        <v>5</v>
      </c>
      <c r="M703">
        <v>1105</v>
      </c>
      <c r="N703" t="s">
        <v>6</v>
      </c>
      <c r="O703">
        <v>7</v>
      </c>
    </row>
    <row r="704" spans="1:15" x14ac:dyDescent="0.35">
      <c r="A704">
        <v>7420</v>
      </c>
      <c r="B704" t="s">
        <v>692</v>
      </c>
      <c r="C704" t="s">
        <v>3</v>
      </c>
      <c r="D704" t="s">
        <v>599</v>
      </c>
      <c r="E704" t="s">
        <v>5</v>
      </c>
      <c r="F704" t="s">
        <v>5</v>
      </c>
      <c r="G704">
        <v>7001</v>
      </c>
      <c r="H704">
        <v>9</v>
      </c>
      <c r="I704">
        <v>7001</v>
      </c>
      <c r="K704">
        <v>9</v>
      </c>
      <c r="L704">
        <v>5</v>
      </c>
      <c r="M704">
        <v>1106</v>
      </c>
      <c r="N704" t="s">
        <v>6</v>
      </c>
      <c r="O704">
        <v>7</v>
      </c>
    </row>
    <row r="705" spans="1:15" x14ac:dyDescent="0.35">
      <c r="A705">
        <v>7430</v>
      </c>
      <c r="B705" t="s">
        <v>693</v>
      </c>
      <c r="C705" t="s">
        <v>3</v>
      </c>
      <c r="D705" t="s">
        <v>599</v>
      </c>
      <c r="E705" t="s">
        <v>5</v>
      </c>
      <c r="F705" t="s">
        <v>5</v>
      </c>
      <c r="G705">
        <v>7001</v>
      </c>
      <c r="H705">
        <v>9</v>
      </c>
      <c r="I705">
        <v>7001</v>
      </c>
      <c r="K705">
        <v>9</v>
      </c>
      <c r="L705">
        <v>5</v>
      </c>
      <c r="M705">
        <v>1108</v>
      </c>
      <c r="N705" t="s">
        <v>6</v>
      </c>
      <c r="O705">
        <v>7</v>
      </c>
    </row>
    <row r="706" spans="1:15" x14ac:dyDescent="0.35">
      <c r="A706">
        <v>7440</v>
      </c>
      <c r="B706" t="s">
        <v>694</v>
      </c>
      <c r="C706" t="s">
        <v>3</v>
      </c>
      <c r="D706" t="s">
        <v>599</v>
      </c>
      <c r="E706" t="s">
        <v>5</v>
      </c>
      <c r="F706" t="s">
        <v>5</v>
      </c>
      <c r="G706">
        <v>7001</v>
      </c>
      <c r="H706">
        <v>9</v>
      </c>
      <c r="I706">
        <v>7001</v>
      </c>
      <c r="K706">
        <v>9</v>
      </c>
      <c r="L706">
        <v>5</v>
      </c>
      <c r="M706">
        <v>1109</v>
      </c>
      <c r="N706" t="s">
        <v>6</v>
      </c>
      <c r="O706">
        <v>7</v>
      </c>
    </row>
    <row r="707" spans="1:15" x14ac:dyDescent="0.35">
      <c r="A707">
        <v>7450</v>
      </c>
      <c r="B707" t="s">
        <v>695</v>
      </c>
      <c r="C707" t="s">
        <v>3</v>
      </c>
      <c r="D707" t="s">
        <v>599</v>
      </c>
      <c r="E707" t="s">
        <v>5</v>
      </c>
      <c r="F707" t="s">
        <v>5</v>
      </c>
      <c r="G707">
        <v>7001</v>
      </c>
      <c r="H707">
        <v>9</v>
      </c>
      <c r="I707">
        <v>7001</v>
      </c>
      <c r="K707">
        <v>9</v>
      </c>
      <c r="L707">
        <v>5</v>
      </c>
      <c r="M707">
        <v>1110</v>
      </c>
      <c r="N707" t="s">
        <v>6</v>
      </c>
      <c r="O707">
        <v>7</v>
      </c>
    </row>
    <row r="708" spans="1:15" x14ac:dyDescent="0.35">
      <c r="A708">
        <v>7455</v>
      </c>
      <c r="B708" t="s">
        <v>696</v>
      </c>
      <c r="C708" t="s">
        <v>3</v>
      </c>
      <c r="D708" t="s">
        <v>599</v>
      </c>
      <c r="E708" t="s">
        <v>5</v>
      </c>
      <c r="F708" t="s">
        <v>5</v>
      </c>
      <c r="G708">
        <v>7001</v>
      </c>
      <c r="H708">
        <v>9</v>
      </c>
      <c r="I708">
        <v>7001</v>
      </c>
      <c r="K708">
        <v>9</v>
      </c>
      <c r="L708">
        <v>5</v>
      </c>
      <c r="M708">
        <v>1111</v>
      </c>
      <c r="N708" t="s">
        <v>6</v>
      </c>
      <c r="O708">
        <v>7</v>
      </c>
    </row>
    <row r="709" spans="1:15" x14ac:dyDescent="0.35">
      <c r="A709">
        <v>7456</v>
      </c>
      <c r="B709" t="s">
        <v>697</v>
      </c>
      <c r="C709" t="s">
        <v>3</v>
      </c>
      <c r="D709" t="s">
        <v>599</v>
      </c>
      <c r="E709" t="s">
        <v>5</v>
      </c>
      <c r="F709" t="s">
        <v>5</v>
      </c>
      <c r="G709">
        <v>7001</v>
      </c>
      <c r="H709">
        <v>9</v>
      </c>
      <c r="I709">
        <v>7001</v>
      </c>
      <c r="K709">
        <v>9</v>
      </c>
      <c r="L709">
        <v>5</v>
      </c>
      <c r="M709">
        <v>1112</v>
      </c>
      <c r="N709" t="s">
        <v>6</v>
      </c>
      <c r="O709">
        <v>7</v>
      </c>
    </row>
    <row r="710" spans="1:15" x14ac:dyDescent="0.35">
      <c r="A710">
        <v>7456</v>
      </c>
      <c r="B710" t="s">
        <v>698</v>
      </c>
      <c r="C710" t="s">
        <v>222</v>
      </c>
      <c r="D710" t="s">
        <v>599</v>
      </c>
      <c r="E710" t="s">
        <v>5</v>
      </c>
      <c r="F710" t="s">
        <v>5</v>
      </c>
      <c r="G710">
        <v>7001</v>
      </c>
      <c r="H710">
        <v>9</v>
      </c>
      <c r="I710">
        <v>7001</v>
      </c>
      <c r="K710">
        <v>12</v>
      </c>
      <c r="L710">
        <v>5</v>
      </c>
      <c r="M710">
        <v>2698</v>
      </c>
      <c r="N710" t="s">
        <v>6</v>
      </c>
      <c r="O710">
        <v>7</v>
      </c>
    </row>
    <row r="711" spans="1:15" x14ac:dyDescent="0.35">
      <c r="A711">
        <v>7457</v>
      </c>
      <c r="B711" t="s">
        <v>699</v>
      </c>
      <c r="C711" t="s">
        <v>14</v>
      </c>
      <c r="D711" t="s">
        <v>599</v>
      </c>
      <c r="E711" t="s">
        <v>5</v>
      </c>
      <c r="F711" t="s">
        <v>5</v>
      </c>
      <c r="G711">
        <v>7001</v>
      </c>
      <c r="H711">
        <v>9</v>
      </c>
      <c r="I711">
        <v>7001</v>
      </c>
      <c r="K711">
        <v>31</v>
      </c>
      <c r="L711">
        <v>5</v>
      </c>
      <c r="M711">
        <v>1113</v>
      </c>
      <c r="N711" t="s">
        <v>6</v>
      </c>
      <c r="O711">
        <v>7</v>
      </c>
    </row>
    <row r="712" spans="1:15" x14ac:dyDescent="0.35">
      <c r="A712">
        <v>7457</v>
      </c>
      <c r="B712" t="s">
        <v>700</v>
      </c>
      <c r="C712" t="s">
        <v>14</v>
      </c>
      <c r="D712" t="s">
        <v>599</v>
      </c>
      <c r="E712" t="s">
        <v>5</v>
      </c>
      <c r="F712" t="s">
        <v>5</v>
      </c>
      <c r="G712">
        <v>7001</v>
      </c>
      <c r="H712">
        <v>9</v>
      </c>
      <c r="I712">
        <v>7001</v>
      </c>
      <c r="K712">
        <v>31</v>
      </c>
      <c r="L712">
        <v>5</v>
      </c>
      <c r="M712">
        <v>1114</v>
      </c>
      <c r="N712" t="s">
        <v>6</v>
      </c>
      <c r="O712">
        <v>7</v>
      </c>
    </row>
    <row r="713" spans="1:15" x14ac:dyDescent="0.35">
      <c r="A713">
        <v>7458</v>
      </c>
      <c r="B713" t="s">
        <v>701</v>
      </c>
      <c r="C713" t="s">
        <v>14</v>
      </c>
      <c r="D713" t="s">
        <v>599</v>
      </c>
      <c r="E713" t="s">
        <v>5</v>
      </c>
      <c r="F713" t="s">
        <v>5</v>
      </c>
      <c r="G713">
        <v>7001</v>
      </c>
      <c r="H713">
        <v>9</v>
      </c>
      <c r="I713">
        <v>7001</v>
      </c>
      <c r="K713">
        <v>31</v>
      </c>
      <c r="L713">
        <v>5</v>
      </c>
      <c r="M713">
        <v>1115</v>
      </c>
      <c r="N713" t="s">
        <v>6</v>
      </c>
      <c r="O713">
        <v>7</v>
      </c>
    </row>
    <row r="714" spans="1:15" x14ac:dyDescent="0.35">
      <c r="A714">
        <v>7459</v>
      </c>
      <c r="B714" t="s">
        <v>702</v>
      </c>
      <c r="C714" t="s">
        <v>14</v>
      </c>
      <c r="D714" t="s">
        <v>599</v>
      </c>
      <c r="E714" t="s">
        <v>5</v>
      </c>
      <c r="F714" t="s">
        <v>5</v>
      </c>
      <c r="G714">
        <v>7001</v>
      </c>
      <c r="H714">
        <v>9</v>
      </c>
      <c r="I714">
        <v>7001</v>
      </c>
      <c r="K714">
        <v>31</v>
      </c>
      <c r="L714">
        <v>5</v>
      </c>
      <c r="M714">
        <v>1116</v>
      </c>
      <c r="N714" t="s">
        <v>6</v>
      </c>
      <c r="O714">
        <v>7</v>
      </c>
    </row>
    <row r="715" spans="1:15" x14ac:dyDescent="0.35">
      <c r="A715">
        <v>7460</v>
      </c>
      <c r="B715" t="s">
        <v>703</v>
      </c>
      <c r="C715" t="s">
        <v>3</v>
      </c>
      <c r="D715" t="s">
        <v>599</v>
      </c>
      <c r="E715" t="s">
        <v>5</v>
      </c>
      <c r="F715" t="s">
        <v>5</v>
      </c>
      <c r="G715">
        <v>7001</v>
      </c>
      <c r="H715">
        <v>9</v>
      </c>
      <c r="I715">
        <v>7001</v>
      </c>
      <c r="K715">
        <v>9</v>
      </c>
      <c r="L715">
        <v>5</v>
      </c>
      <c r="M715">
        <v>1117</v>
      </c>
      <c r="N715" t="s">
        <v>6</v>
      </c>
      <c r="O715">
        <v>7</v>
      </c>
    </row>
    <row r="716" spans="1:15" x14ac:dyDescent="0.35">
      <c r="A716">
        <v>7469</v>
      </c>
      <c r="B716" t="s">
        <v>704</v>
      </c>
      <c r="C716" t="s">
        <v>3</v>
      </c>
      <c r="D716" t="s">
        <v>599</v>
      </c>
      <c r="E716" t="s">
        <v>5</v>
      </c>
      <c r="F716" t="s">
        <v>5</v>
      </c>
      <c r="G716">
        <v>7001</v>
      </c>
      <c r="H716">
        <v>9</v>
      </c>
      <c r="I716">
        <v>7001</v>
      </c>
      <c r="K716">
        <v>9</v>
      </c>
      <c r="L716">
        <v>5</v>
      </c>
      <c r="M716">
        <v>1118</v>
      </c>
      <c r="N716" t="s">
        <v>6</v>
      </c>
      <c r="O716">
        <v>7</v>
      </c>
    </row>
    <row r="717" spans="1:15" x14ac:dyDescent="0.35">
      <c r="A717">
        <v>7470</v>
      </c>
      <c r="B717" t="s">
        <v>705</v>
      </c>
      <c r="C717" t="s">
        <v>3</v>
      </c>
      <c r="D717" t="s">
        <v>599</v>
      </c>
      <c r="E717" t="s">
        <v>5</v>
      </c>
      <c r="F717" t="s">
        <v>5</v>
      </c>
      <c r="G717">
        <v>7001</v>
      </c>
      <c r="H717">
        <v>9</v>
      </c>
      <c r="I717">
        <v>7001</v>
      </c>
      <c r="K717">
        <v>9</v>
      </c>
      <c r="L717">
        <v>5</v>
      </c>
      <c r="M717">
        <v>1119</v>
      </c>
      <c r="N717" t="s">
        <v>6</v>
      </c>
      <c r="O717">
        <v>7</v>
      </c>
    </row>
    <row r="718" spans="1:15" x14ac:dyDescent="0.35">
      <c r="A718">
        <v>7480</v>
      </c>
      <c r="B718" t="s">
        <v>706</v>
      </c>
      <c r="C718" t="s">
        <v>3</v>
      </c>
      <c r="D718" t="s">
        <v>599</v>
      </c>
      <c r="E718" t="s">
        <v>5</v>
      </c>
      <c r="F718" t="s">
        <v>5</v>
      </c>
      <c r="G718">
        <v>7001</v>
      </c>
      <c r="H718">
        <v>9</v>
      </c>
      <c r="I718">
        <v>7001</v>
      </c>
      <c r="K718">
        <v>9</v>
      </c>
      <c r="L718">
        <v>5</v>
      </c>
      <c r="M718">
        <v>1120</v>
      </c>
      <c r="N718" t="s">
        <v>6</v>
      </c>
      <c r="O718">
        <v>7</v>
      </c>
    </row>
    <row r="719" spans="1:15" x14ac:dyDescent="0.35">
      <c r="A719">
        <v>7500</v>
      </c>
      <c r="B719" t="s">
        <v>707</v>
      </c>
      <c r="C719" t="s">
        <v>3</v>
      </c>
      <c r="D719" t="s">
        <v>599</v>
      </c>
      <c r="E719" t="s">
        <v>5</v>
      </c>
      <c r="F719" t="s">
        <v>5</v>
      </c>
      <c r="G719">
        <v>7501</v>
      </c>
      <c r="H719">
        <v>9</v>
      </c>
      <c r="I719">
        <v>7501</v>
      </c>
      <c r="K719">
        <v>9</v>
      </c>
      <c r="L719">
        <v>5</v>
      </c>
      <c r="M719">
        <v>1122</v>
      </c>
      <c r="N719" t="s">
        <v>6</v>
      </c>
      <c r="O719">
        <v>7</v>
      </c>
    </row>
    <row r="720" spans="1:15" x14ac:dyDescent="0.35">
      <c r="A720">
        <v>7509</v>
      </c>
      <c r="B720" t="s">
        <v>708</v>
      </c>
      <c r="C720" t="s">
        <v>222</v>
      </c>
      <c r="D720" t="s">
        <v>599</v>
      </c>
      <c r="E720" t="s">
        <v>5</v>
      </c>
      <c r="F720" t="s">
        <v>5</v>
      </c>
      <c r="G720">
        <v>7501</v>
      </c>
      <c r="H720">
        <v>9</v>
      </c>
      <c r="I720">
        <v>7501</v>
      </c>
      <c r="K720">
        <v>12</v>
      </c>
      <c r="L720">
        <v>5</v>
      </c>
      <c r="M720">
        <v>1124</v>
      </c>
      <c r="N720" t="s">
        <v>6</v>
      </c>
      <c r="O720">
        <v>7</v>
      </c>
    </row>
    <row r="721" spans="1:15" x14ac:dyDescent="0.35">
      <c r="A721">
        <v>7509</v>
      </c>
      <c r="B721" t="s">
        <v>709</v>
      </c>
      <c r="C721" t="s">
        <v>3</v>
      </c>
      <c r="D721" t="s">
        <v>599</v>
      </c>
      <c r="E721" t="s">
        <v>5</v>
      </c>
      <c r="F721" t="s">
        <v>5</v>
      </c>
      <c r="G721">
        <v>7501</v>
      </c>
      <c r="H721">
        <v>9</v>
      </c>
      <c r="I721">
        <v>7501</v>
      </c>
      <c r="K721">
        <v>9</v>
      </c>
      <c r="L721">
        <v>5</v>
      </c>
      <c r="M721">
        <v>1125</v>
      </c>
      <c r="N721" t="s">
        <v>6</v>
      </c>
      <c r="O721">
        <v>7</v>
      </c>
    </row>
    <row r="722" spans="1:15" x14ac:dyDescent="0.35">
      <c r="A722">
        <v>7510</v>
      </c>
      <c r="B722" t="s">
        <v>710</v>
      </c>
      <c r="C722" t="s">
        <v>3</v>
      </c>
      <c r="D722" t="s">
        <v>599</v>
      </c>
      <c r="E722" t="s">
        <v>5</v>
      </c>
      <c r="F722" t="s">
        <v>5</v>
      </c>
      <c r="G722">
        <v>7501</v>
      </c>
      <c r="H722">
        <v>9</v>
      </c>
      <c r="I722">
        <v>7501</v>
      </c>
      <c r="K722">
        <v>9</v>
      </c>
      <c r="L722">
        <v>5</v>
      </c>
      <c r="M722">
        <v>1126</v>
      </c>
      <c r="N722" t="s">
        <v>6</v>
      </c>
      <c r="O722">
        <v>7</v>
      </c>
    </row>
    <row r="723" spans="1:15" x14ac:dyDescent="0.35">
      <c r="A723">
        <v>7520</v>
      </c>
      <c r="B723" t="s">
        <v>711</v>
      </c>
      <c r="C723" t="s">
        <v>3</v>
      </c>
      <c r="D723" t="s">
        <v>599</v>
      </c>
      <c r="E723" t="s">
        <v>5</v>
      </c>
      <c r="F723" t="s">
        <v>5</v>
      </c>
      <c r="G723">
        <v>7501</v>
      </c>
      <c r="H723">
        <v>9</v>
      </c>
      <c r="I723">
        <v>7501</v>
      </c>
      <c r="K723">
        <v>9</v>
      </c>
      <c r="L723">
        <v>5</v>
      </c>
      <c r="M723">
        <v>1128</v>
      </c>
      <c r="N723" t="s">
        <v>6</v>
      </c>
      <c r="O723">
        <v>7</v>
      </c>
    </row>
    <row r="724" spans="1:15" x14ac:dyDescent="0.35">
      <c r="A724">
        <v>7530</v>
      </c>
      <c r="B724" t="s">
        <v>712</v>
      </c>
      <c r="C724" t="s">
        <v>3</v>
      </c>
      <c r="D724" t="s">
        <v>599</v>
      </c>
      <c r="E724" t="s">
        <v>5</v>
      </c>
      <c r="F724" t="s">
        <v>5</v>
      </c>
      <c r="G724">
        <v>7501</v>
      </c>
      <c r="H724">
        <v>9</v>
      </c>
      <c r="I724">
        <v>7501</v>
      </c>
      <c r="K724">
        <v>9</v>
      </c>
      <c r="L724">
        <v>5</v>
      </c>
      <c r="M724">
        <v>1129</v>
      </c>
      <c r="N724" t="s">
        <v>6</v>
      </c>
      <c r="O724">
        <v>7</v>
      </c>
    </row>
    <row r="725" spans="1:15" x14ac:dyDescent="0.35">
      <c r="A725">
        <v>7540</v>
      </c>
      <c r="B725" t="s">
        <v>713</v>
      </c>
      <c r="C725" t="s">
        <v>3</v>
      </c>
      <c r="D725" t="s">
        <v>599</v>
      </c>
      <c r="E725" t="s">
        <v>5</v>
      </c>
      <c r="F725" t="s">
        <v>5</v>
      </c>
      <c r="G725">
        <v>7501</v>
      </c>
      <c r="H725">
        <v>9</v>
      </c>
      <c r="I725">
        <v>7501</v>
      </c>
      <c r="K725">
        <v>9</v>
      </c>
      <c r="L725">
        <v>5</v>
      </c>
      <c r="M725">
        <v>1131</v>
      </c>
      <c r="N725" t="s">
        <v>6</v>
      </c>
      <c r="O725">
        <v>7</v>
      </c>
    </row>
    <row r="726" spans="1:15" x14ac:dyDescent="0.35">
      <c r="A726">
        <v>7548</v>
      </c>
      <c r="B726" t="s">
        <v>714</v>
      </c>
      <c r="C726" t="s">
        <v>14</v>
      </c>
      <c r="D726" t="s">
        <v>599</v>
      </c>
      <c r="E726" t="s">
        <v>5</v>
      </c>
      <c r="F726" t="s">
        <v>5</v>
      </c>
      <c r="G726">
        <v>7501</v>
      </c>
      <c r="H726">
        <v>9</v>
      </c>
      <c r="I726">
        <v>7501</v>
      </c>
      <c r="K726">
        <v>31</v>
      </c>
      <c r="L726">
        <v>5</v>
      </c>
      <c r="M726">
        <v>1132</v>
      </c>
      <c r="N726" t="s">
        <v>6</v>
      </c>
      <c r="O726">
        <v>7</v>
      </c>
    </row>
    <row r="727" spans="1:15" x14ac:dyDescent="0.35">
      <c r="A727">
        <v>7549</v>
      </c>
      <c r="B727" t="s">
        <v>715</v>
      </c>
      <c r="C727" t="s">
        <v>14</v>
      </c>
      <c r="D727" t="s">
        <v>599</v>
      </c>
      <c r="E727" t="s">
        <v>5</v>
      </c>
      <c r="F727" t="s">
        <v>5</v>
      </c>
      <c r="G727">
        <v>7501</v>
      </c>
      <c r="H727">
        <v>9</v>
      </c>
      <c r="I727">
        <v>7501</v>
      </c>
      <c r="K727">
        <v>31</v>
      </c>
      <c r="L727">
        <v>5</v>
      </c>
      <c r="M727">
        <v>1133</v>
      </c>
      <c r="N727" t="s">
        <v>6</v>
      </c>
      <c r="O727">
        <v>7</v>
      </c>
    </row>
    <row r="728" spans="1:15" x14ac:dyDescent="0.35">
      <c r="A728">
        <v>7549</v>
      </c>
      <c r="B728" t="s">
        <v>716</v>
      </c>
      <c r="C728" t="s">
        <v>14</v>
      </c>
      <c r="D728" t="s">
        <v>599</v>
      </c>
      <c r="E728" t="s">
        <v>5</v>
      </c>
      <c r="F728" t="s">
        <v>5</v>
      </c>
      <c r="G728">
        <v>7501</v>
      </c>
      <c r="H728">
        <v>9</v>
      </c>
      <c r="I728">
        <v>7501</v>
      </c>
      <c r="K728">
        <v>31</v>
      </c>
      <c r="L728">
        <v>5</v>
      </c>
      <c r="M728">
        <v>1134</v>
      </c>
      <c r="N728" t="s">
        <v>6</v>
      </c>
      <c r="O728">
        <v>7</v>
      </c>
    </row>
    <row r="729" spans="1:15" x14ac:dyDescent="0.35">
      <c r="A729">
        <v>7550</v>
      </c>
      <c r="B729" t="s">
        <v>158</v>
      </c>
      <c r="C729" t="s">
        <v>3</v>
      </c>
      <c r="D729" t="s">
        <v>599</v>
      </c>
      <c r="E729" t="s">
        <v>5</v>
      </c>
      <c r="F729" t="s">
        <v>5</v>
      </c>
      <c r="G729">
        <v>7501</v>
      </c>
      <c r="H729">
        <v>9</v>
      </c>
      <c r="I729">
        <v>7501</v>
      </c>
      <c r="K729">
        <v>9</v>
      </c>
      <c r="L729">
        <v>5</v>
      </c>
      <c r="M729">
        <v>1135</v>
      </c>
      <c r="N729" t="s">
        <v>6</v>
      </c>
      <c r="O729">
        <v>7</v>
      </c>
    </row>
    <row r="730" spans="1:15" x14ac:dyDescent="0.35">
      <c r="A730">
        <v>7560</v>
      </c>
      <c r="B730" t="s">
        <v>717</v>
      </c>
      <c r="C730" t="s">
        <v>3</v>
      </c>
      <c r="D730" t="s">
        <v>599</v>
      </c>
      <c r="E730" t="s">
        <v>5</v>
      </c>
      <c r="F730" t="s">
        <v>5</v>
      </c>
      <c r="G730">
        <v>7501</v>
      </c>
      <c r="H730">
        <v>9</v>
      </c>
      <c r="I730">
        <v>7501</v>
      </c>
      <c r="K730">
        <v>9</v>
      </c>
      <c r="L730">
        <v>5</v>
      </c>
      <c r="M730">
        <v>1136</v>
      </c>
      <c r="N730" t="s">
        <v>6</v>
      </c>
      <c r="O730">
        <v>7</v>
      </c>
    </row>
    <row r="731" spans="1:15" x14ac:dyDescent="0.35">
      <c r="A731">
        <v>7570</v>
      </c>
      <c r="B731" t="s">
        <v>718</v>
      </c>
      <c r="C731" t="s">
        <v>3</v>
      </c>
      <c r="D731" t="s">
        <v>599</v>
      </c>
      <c r="E731" t="s">
        <v>5</v>
      </c>
      <c r="F731" t="s">
        <v>5</v>
      </c>
      <c r="G731">
        <v>7501</v>
      </c>
      <c r="H731">
        <v>9</v>
      </c>
      <c r="I731">
        <v>7501</v>
      </c>
      <c r="K731">
        <v>9</v>
      </c>
      <c r="L731">
        <v>5</v>
      </c>
      <c r="M731">
        <v>1137</v>
      </c>
      <c r="N731" t="s">
        <v>6</v>
      </c>
      <c r="O731">
        <v>7</v>
      </c>
    </row>
    <row r="732" spans="1:15" x14ac:dyDescent="0.35">
      <c r="A732">
        <v>7580</v>
      </c>
      <c r="B732" t="s">
        <v>719</v>
      </c>
      <c r="C732" t="s">
        <v>3</v>
      </c>
      <c r="D732" t="s">
        <v>599</v>
      </c>
      <c r="E732" t="s">
        <v>5</v>
      </c>
      <c r="F732" t="s">
        <v>5</v>
      </c>
      <c r="G732">
        <v>7501</v>
      </c>
      <c r="H732">
        <v>9</v>
      </c>
      <c r="I732">
        <v>7501</v>
      </c>
      <c r="K732">
        <v>9</v>
      </c>
      <c r="L732">
        <v>5</v>
      </c>
      <c r="M732">
        <v>1138</v>
      </c>
      <c r="N732" t="s">
        <v>6</v>
      </c>
      <c r="O732">
        <v>7</v>
      </c>
    </row>
    <row r="733" spans="1:15" x14ac:dyDescent="0.35">
      <c r="A733">
        <v>7600</v>
      </c>
      <c r="B733" t="s">
        <v>720</v>
      </c>
      <c r="C733" t="s">
        <v>3</v>
      </c>
      <c r="D733" t="s">
        <v>599</v>
      </c>
      <c r="E733" t="s">
        <v>5</v>
      </c>
      <c r="F733" t="s">
        <v>5</v>
      </c>
      <c r="G733">
        <v>7601</v>
      </c>
      <c r="H733">
        <v>9</v>
      </c>
      <c r="I733">
        <v>7601</v>
      </c>
      <c r="K733">
        <v>9</v>
      </c>
      <c r="L733">
        <v>5</v>
      </c>
      <c r="M733">
        <v>1139</v>
      </c>
      <c r="N733" t="s">
        <v>6</v>
      </c>
      <c r="O733">
        <v>7</v>
      </c>
    </row>
    <row r="734" spans="1:15" x14ac:dyDescent="0.35">
      <c r="A734">
        <v>7620</v>
      </c>
      <c r="B734" t="s">
        <v>721</v>
      </c>
      <c r="C734" t="s">
        <v>3</v>
      </c>
      <c r="D734" t="s">
        <v>599</v>
      </c>
      <c r="E734" t="s">
        <v>5</v>
      </c>
      <c r="F734" t="s">
        <v>5</v>
      </c>
      <c r="G734">
        <v>7601</v>
      </c>
      <c r="H734">
        <v>9</v>
      </c>
      <c r="I734">
        <v>7601</v>
      </c>
      <c r="K734">
        <v>9</v>
      </c>
      <c r="L734">
        <v>5</v>
      </c>
      <c r="M734">
        <v>1141</v>
      </c>
      <c r="N734" t="s">
        <v>6</v>
      </c>
      <c r="O734">
        <v>7</v>
      </c>
    </row>
    <row r="735" spans="1:15" x14ac:dyDescent="0.35">
      <c r="A735">
        <v>7630</v>
      </c>
      <c r="B735" t="s">
        <v>722</v>
      </c>
      <c r="C735" t="s">
        <v>3</v>
      </c>
      <c r="D735" t="s">
        <v>599</v>
      </c>
      <c r="E735" t="s">
        <v>5</v>
      </c>
      <c r="F735" t="s">
        <v>5</v>
      </c>
      <c r="G735">
        <v>7601</v>
      </c>
      <c r="H735">
        <v>9</v>
      </c>
      <c r="I735">
        <v>7601</v>
      </c>
      <c r="K735">
        <v>9</v>
      </c>
      <c r="L735">
        <v>5</v>
      </c>
      <c r="M735">
        <v>1142</v>
      </c>
      <c r="N735" t="s">
        <v>6</v>
      </c>
      <c r="O735">
        <v>7</v>
      </c>
    </row>
    <row r="736" spans="1:15" x14ac:dyDescent="0.35">
      <c r="A736">
        <v>7640</v>
      </c>
      <c r="B736" t="s">
        <v>723</v>
      </c>
      <c r="C736" t="s">
        <v>3</v>
      </c>
      <c r="D736" t="s">
        <v>599</v>
      </c>
      <c r="E736" t="s">
        <v>5</v>
      </c>
      <c r="F736" t="s">
        <v>5</v>
      </c>
      <c r="G736">
        <v>7601</v>
      </c>
      <c r="H736">
        <v>9</v>
      </c>
      <c r="I736">
        <v>7601</v>
      </c>
      <c r="K736">
        <v>9</v>
      </c>
      <c r="L736">
        <v>5</v>
      </c>
      <c r="M736">
        <v>1143</v>
      </c>
      <c r="N736" t="s">
        <v>6</v>
      </c>
      <c r="O736">
        <v>7</v>
      </c>
    </row>
    <row r="737" spans="1:15" x14ac:dyDescent="0.35">
      <c r="A737">
        <v>7650</v>
      </c>
      <c r="B737" t="s">
        <v>724</v>
      </c>
      <c r="C737" t="s">
        <v>3</v>
      </c>
      <c r="D737" t="s">
        <v>599</v>
      </c>
      <c r="E737" t="s">
        <v>5</v>
      </c>
      <c r="F737" t="s">
        <v>5</v>
      </c>
      <c r="G737">
        <v>7601</v>
      </c>
      <c r="H737">
        <v>9</v>
      </c>
      <c r="I737">
        <v>7601</v>
      </c>
      <c r="K737">
        <v>9</v>
      </c>
      <c r="L737">
        <v>5</v>
      </c>
      <c r="M737">
        <v>1144</v>
      </c>
      <c r="N737" t="s">
        <v>6</v>
      </c>
      <c r="O737">
        <v>7</v>
      </c>
    </row>
    <row r="738" spans="1:15" x14ac:dyDescent="0.35">
      <c r="A738">
        <v>7670</v>
      </c>
      <c r="B738" t="s">
        <v>725</v>
      </c>
      <c r="C738" t="s">
        <v>3</v>
      </c>
      <c r="D738" t="s">
        <v>599</v>
      </c>
      <c r="E738" t="s">
        <v>5</v>
      </c>
      <c r="F738" t="s">
        <v>5</v>
      </c>
      <c r="G738">
        <v>7601</v>
      </c>
      <c r="H738">
        <v>9</v>
      </c>
      <c r="I738">
        <v>7601</v>
      </c>
      <c r="K738">
        <v>9</v>
      </c>
      <c r="L738">
        <v>5</v>
      </c>
      <c r="M738">
        <v>1146</v>
      </c>
      <c r="N738" t="s">
        <v>6</v>
      </c>
      <c r="O738">
        <v>7</v>
      </c>
    </row>
    <row r="739" spans="1:15" x14ac:dyDescent="0.35">
      <c r="A739">
        <v>7680</v>
      </c>
      <c r="B739" t="s">
        <v>726</v>
      </c>
      <c r="C739" t="s">
        <v>3</v>
      </c>
      <c r="D739" t="s">
        <v>599</v>
      </c>
      <c r="E739" t="s">
        <v>5</v>
      </c>
      <c r="F739" t="s">
        <v>5</v>
      </c>
      <c r="G739">
        <v>7601</v>
      </c>
      <c r="H739">
        <v>9</v>
      </c>
      <c r="I739">
        <v>7601</v>
      </c>
      <c r="K739">
        <v>9</v>
      </c>
      <c r="L739">
        <v>5</v>
      </c>
      <c r="M739">
        <v>1147</v>
      </c>
      <c r="N739" t="s">
        <v>6</v>
      </c>
      <c r="O739">
        <v>7</v>
      </c>
    </row>
    <row r="740" spans="1:15" x14ac:dyDescent="0.35">
      <c r="A740">
        <v>7700</v>
      </c>
      <c r="B740" t="s">
        <v>727</v>
      </c>
      <c r="C740" t="s">
        <v>3</v>
      </c>
      <c r="D740" t="s">
        <v>599</v>
      </c>
      <c r="E740" t="s">
        <v>5</v>
      </c>
      <c r="F740" t="s">
        <v>5</v>
      </c>
      <c r="G740">
        <v>2301</v>
      </c>
      <c r="H740">
        <v>9</v>
      </c>
      <c r="I740">
        <v>2301</v>
      </c>
      <c r="K740">
        <v>9</v>
      </c>
      <c r="L740">
        <v>5</v>
      </c>
      <c r="M740">
        <v>1148</v>
      </c>
      <c r="N740" t="s">
        <v>6</v>
      </c>
      <c r="O740">
        <v>7</v>
      </c>
    </row>
    <row r="741" spans="1:15" x14ac:dyDescent="0.35">
      <c r="A741">
        <v>7707</v>
      </c>
      <c r="B741" t="s">
        <v>728</v>
      </c>
      <c r="C741" t="s">
        <v>3</v>
      </c>
      <c r="D741" t="s">
        <v>599</v>
      </c>
      <c r="E741" t="s">
        <v>5</v>
      </c>
      <c r="F741" t="s">
        <v>5</v>
      </c>
      <c r="G741">
        <v>2301</v>
      </c>
      <c r="H741">
        <v>9</v>
      </c>
      <c r="I741">
        <v>2301</v>
      </c>
      <c r="K741">
        <v>9</v>
      </c>
      <c r="L741">
        <v>5</v>
      </c>
      <c r="M741">
        <v>1149</v>
      </c>
      <c r="N741" t="s">
        <v>6</v>
      </c>
      <c r="O741">
        <v>7</v>
      </c>
    </row>
    <row r="742" spans="1:15" x14ac:dyDescent="0.35">
      <c r="A742">
        <v>7708</v>
      </c>
      <c r="B742" t="s">
        <v>729</v>
      </c>
      <c r="C742" t="s">
        <v>3</v>
      </c>
      <c r="D742" t="s">
        <v>599</v>
      </c>
      <c r="E742" t="s">
        <v>5</v>
      </c>
      <c r="F742" t="s">
        <v>5</v>
      </c>
      <c r="G742">
        <v>2301</v>
      </c>
      <c r="H742">
        <v>9</v>
      </c>
      <c r="I742">
        <v>2301</v>
      </c>
      <c r="K742">
        <v>9</v>
      </c>
      <c r="L742">
        <v>5</v>
      </c>
      <c r="M742">
        <v>1150</v>
      </c>
      <c r="N742" t="s">
        <v>6</v>
      </c>
      <c r="O742">
        <v>7</v>
      </c>
    </row>
    <row r="743" spans="1:15" x14ac:dyDescent="0.35">
      <c r="A743">
        <v>7709</v>
      </c>
      <c r="B743" t="s">
        <v>730</v>
      </c>
      <c r="C743" t="s">
        <v>14</v>
      </c>
      <c r="D743" t="s">
        <v>599</v>
      </c>
      <c r="E743" t="s">
        <v>5</v>
      </c>
      <c r="F743" t="s">
        <v>5</v>
      </c>
      <c r="G743">
        <v>2301</v>
      </c>
      <c r="H743">
        <v>9</v>
      </c>
      <c r="I743">
        <v>2301</v>
      </c>
      <c r="K743">
        <v>31</v>
      </c>
      <c r="L743">
        <v>5</v>
      </c>
      <c r="M743">
        <v>1151</v>
      </c>
      <c r="N743" t="s">
        <v>6</v>
      </c>
      <c r="O743">
        <v>7</v>
      </c>
    </row>
    <row r="744" spans="1:15" x14ac:dyDescent="0.35">
      <c r="A744">
        <v>7720</v>
      </c>
      <c r="B744" t="s">
        <v>731</v>
      </c>
      <c r="C744" t="s">
        <v>3</v>
      </c>
      <c r="D744" t="s">
        <v>599</v>
      </c>
      <c r="E744" t="s">
        <v>5</v>
      </c>
      <c r="F744" t="s">
        <v>5</v>
      </c>
      <c r="G744">
        <v>2301</v>
      </c>
      <c r="H744">
        <v>9</v>
      </c>
      <c r="I744">
        <v>2301</v>
      </c>
      <c r="K744">
        <v>9</v>
      </c>
      <c r="L744">
        <v>5</v>
      </c>
      <c r="M744">
        <v>1153</v>
      </c>
      <c r="N744" t="s">
        <v>6</v>
      </c>
      <c r="O744">
        <v>7</v>
      </c>
    </row>
    <row r="745" spans="1:15" x14ac:dyDescent="0.35">
      <c r="A745">
        <v>7730</v>
      </c>
      <c r="B745" t="s">
        <v>732</v>
      </c>
      <c r="C745" t="s">
        <v>3</v>
      </c>
      <c r="D745" t="s">
        <v>599</v>
      </c>
      <c r="E745" t="s">
        <v>5</v>
      </c>
      <c r="F745" t="s">
        <v>5</v>
      </c>
      <c r="G745">
        <v>7051</v>
      </c>
      <c r="H745">
        <v>9</v>
      </c>
      <c r="I745">
        <v>7051</v>
      </c>
      <c r="K745">
        <v>9</v>
      </c>
      <c r="L745">
        <v>5</v>
      </c>
      <c r="M745">
        <v>1156</v>
      </c>
      <c r="N745" t="s">
        <v>6</v>
      </c>
      <c r="O745">
        <v>7</v>
      </c>
    </row>
    <row r="746" spans="1:15" x14ac:dyDescent="0.35">
      <c r="A746">
        <v>7730</v>
      </c>
      <c r="B746" t="s">
        <v>733</v>
      </c>
      <c r="C746" t="s">
        <v>3</v>
      </c>
      <c r="D746" t="s">
        <v>599</v>
      </c>
      <c r="E746" t="s">
        <v>5</v>
      </c>
      <c r="F746" t="s">
        <v>5</v>
      </c>
      <c r="G746">
        <v>7051</v>
      </c>
      <c r="H746">
        <v>9</v>
      </c>
      <c r="I746">
        <v>7051</v>
      </c>
      <c r="K746">
        <v>9</v>
      </c>
      <c r="L746">
        <v>5</v>
      </c>
      <c r="M746">
        <v>1155</v>
      </c>
      <c r="N746" t="s">
        <v>6</v>
      </c>
      <c r="O746">
        <v>7</v>
      </c>
    </row>
    <row r="747" spans="1:15" x14ac:dyDescent="0.35">
      <c r="A747">
        <v>7730</v>
      </c>
      <c r="B747" t="s">
        <v>734</v>
      </c>
      <c r="C747" t="s">
        <v>3</v>
      </c>
      <c r="D747" t="s">
        <v>599</v>
      </c>
      <c r="E747" t="s">
        <v>5</v>
      </c>
      <c r="F747" t="s">
        <v>5</v>
      </c>
      <c r="G747">
        <v>7051</v>
      </c>
      <c r="H747">
        <v>9</v>
      </c>
      <c r="I747">
        <v>7051</v>
      </c>
      <c r="K747">
        <v>9</v>
      </c>
      <c r="L747">
        <v>5</v>
      </c>
      <c r="M747">
        <v>1157</v>
      </c>
      <c r="N747" t="s">
        <v>6</v>
      </c>
      <c r="O747">
        <v>7</v>
      </c>
    </row>
    <row r="748" spans="1:15" x14ac:dyDescent="0.35">
      <c r="A748">
        <v>7739</v>
      </c>
      <c r="B748" t="s">
        <v>735</v>
      </c>
      <c r="C748" t="s">
        <v>3</v>
      </c>
      <c r="D748" t="s">
        <v>599</v>
      </c>
      <c r="E748" t="s">
        <v>5</v>
      </c>
      <c r="F748" t="s">
        <v>5</v>
      </c>
      <c r="G748">
        <v>7051</v>
      </c>
      <c r="H748">
        <v>9</v>
      </c>
      <c r="I748">
        <v>7051</v>
      </c>
      <c r="K748">
        <v>9</v>
      </c>
      <c r="L748">
        <v>5</v>
      </c>
      <c r="M748">
        <v>1159</v>
      </c>
      <c r="N748" t="s">
        <v>6</v>
      </c>
      <c r="O748">
        <v>7</v>
      </c>
    </row>
    <row r="749" spans="1:15" x14ac:dyDescent="0.35">
      <c r="A749">
        <v>7740</v>
      </c>
      <c r="B749" t="s">
        <v>736</v>
      </c>
      <c r="C749" t="s">
        <v>3</v>
      </c>
      <c r="D749" t="s">
        <v>599</v>
      </c>
      <c r="E749" t="s">
        <v>5</v>
      </c>
      <c r="F749" t="s">
        <v>5</v>
      </c>
      <c r="G749">
        <v>7051</v>
      </c>
      <c r="H749">
        <v>9</v>
      </c>
      <c r="I749">
        <v>7051</v>
      </c>
      <c r="K749">
        <v>9</v>
      </c>
      <c r="L749">
        <v>5</v>
      </c>
      <c r="M749">
        <v>1160</v>
      </c>
      <c r="N749" t="s">
        <v>6</v>
      </c>
      <c r="O749">
        <v>7</v>
      </c>
    </row>
    <row r="750" spans="1:15" x14ac:dyDescent="0.35">
      <c r="A750">
        <v>7750</v>
      </c>
      <c r="B750" t="s">
        <v>737</v>
      </c>
      <c r="C750" t="s">
        <v>3</v>
      </c>
      <c r="D750" t="s">
        <v>599</v>
      </c>
      <c r="E750" t="s">
        <v>5</v>
      </c>
      <c r="F750" t="s">
        <v>5</v>
      </c>
      <c r="G750">
        <v>2301</v>
      </c>
      <c r="H750">
        <v>9</v>
      </c>
      <c r="I750">
        <v>2301</v>
      </c>
      <c r="K750">
        <v>9</v>
      </c>
      <c r="L750">
        <v>5</v>
      </c>
      <c r="M750">
        <v>1161</v>
      </c>
      <c r="N750" t="s">
        <v>6</v>
      </c>
      <c r="O750">
        <v>7</v>
      </c>
    </row>
    <row r="751" spans="1:15" x14ac:dyDescent="0.35">
      <c r="A751">
        <v>7754</v>
      </c>
      <c r="B751" t="s">
        <v>738</v>
      </c>
      <c r="C751" t="s">
        <v>3</v>
      </c>
      <c r="D751" t="s">
        <v>599</v>
      </c>
      <c r="E751" t="s">
        <v>5</v>
      </c>
      <c r="F751" t="s">
        <v>5</v>
      </c>
      <c r="G751">
        <v>2301</v>
      </c>
      <c r="H751">
        <v>9</v>
      </c>
      <c r="I751">
        <v>2301</v>
      </c>
      <c r="K751">
        <v>9</v>
      </c>
      <c r="L751">
        <v>5</v>
      </c>
      <c r="M751">
        <v>2890</v>
      </c>
      <c r="N751" t="s">
        <v>6</v>
      </c>
      <c r="O751">
        <v>7</v>
      </c>
    </row>
    <row r="752" spans="1:15" x14ac:dyDescent="0.35">
      <c r="A752">
        <v>7755</v>
      </c>
      <c r="B752" t="s">
        <v>739</v>
      </c>
      <c r="C752" t="s">
        <v>3</v>
      </c>
      <c r="D752" t="s">
        <v>599</v>
      </c>
      <c r="E752" t="s">
        <v>5</v>
      </c>
      <c r="F752" t="s">
        <v>5</v>
      </c>
      <c r="G752">
        <v>2301</v>
      </c>
      <c r="H752">
        <v>9</v>
      </c>
      <c r="I752">
        <v>2301</v>
      </c>
      <c r="K752">
        <v>9</v>
      </c>
      <c r="L752">
        <v>5</v>
      </c>
      <c r="M752">
        <v>2889</v>
      </c>
      <c r="N752" t="s">
        <v>6</v>
      </c>
      <c r="O752">
        <v>7</v>
      </c>
    </row>
    <row r="753" spans="1:15" x14ac:dyDescent="0.35">
      <c r="A753">
        <v>7760</v>
      </c>
      <c r="B753" t="s">
        <v>740</v>
      </c>
      <c r="C753" t="s">
        <v>3</v>
      </c>
      <c r="D753" t="s">
        <v>599</v>
      </c>
      <c r="E753" t="s">
        <v>5</v>
      </c>
      <c r="F753" t="s">
        <v>5</v>
      </c>
      <c r="G753">
        <v>2301</v>
      </c>
      <c r="H753">
        <v>9</v>
      </c>
      <c r="I753">
        <v>2301</v>
      </c>
      <c r="K753">
        <v>9</v>
      </c>
      <c r="L753">
        <v>5</v>
      </c>
      <c r="M753">
        <v>1162</v>
      </c>
      <c r="N753" t="s">
        <v>6</v>
      </c>
      <c r="O753">
        <v>7</v>
      </c>
    </row>
    <row r="754" spans="1:15" x14ac:dyDescent="0.35">
      <c r="A754">
        <v>7770</v>
      </c>
      <c r="B754" t="s">
        <v>741</v>
      </c>
      <c r="C754" t="s">
        <v>3</v>
      </c>
      <c r="D754" t="s">
        <v>599</v>
      </c>
      <c r="E754" t="s">
        <v>5</v>
      </c>
      <c r="F754" t="s">
        <v>5</v>
      </c>
      <c r="G754">
        <v>2301</v>
      </c>
      <c r="H754">
        <v>9</v>
      </c>
      <c r="I754">
        <v>2301</v>
      </c>
      <c r="K754">
        <v>9</v>
      </c>
      <c r="L754">
        <v>5</v>
      </c>
      <c r="M754">
        <v>1163</v>
      </c>
      <c r="N754" t="s">
        <v>6</v>
      </c>
      <c r="O754">
        <v>7</v>
      </c>
    </row>
    <row r="755" spans="1:15" x14ac:dyDescent="0.35">
      <c r="A755">
        <v>7770</v>
      </c>
      <c r="B755" t="s">
        <v>742</v>
      </c>
      <c r="C755" t="s">
        <v>3</v>
      </c>
      <c r="D755" t="s">
        <v>599</v>
      </c>
      <c r="E755" t="s">
        <v>5</v>
      </c>
      <c r="F755" t="s">
        <v>5</v>
      </c>
      <c r="G755">
        <v>2301</v>
      </c>
      <c r="H755">
        <v>9</v>
      </c>
      <c r="I755">
        <v>2301</v>
      </c>
      <c r="K755">
        <v>9</v>
      </c>
      <c r="L755">
        <v>5</v>
      </c>
      <c r="M755">
        <v>1164</v>
      </c>
      <c r="N755" t="s">
        <v>6</v>
      </c>
      <c r="O755">
        <v>7</v>
      </c>
    </row>
    <row r="756" spans="1:15" x14ac:dyDescent="0.35">
      <c r="A756">
        <v>7780</v>
      </c>
      <c r="B756" t="s">
        <v>743</v>
      </c>
      <c r="C756" t="s">
        <v>3</v>
      </c>
      <c r="D756" t="s">
        <v>599</v>
      </c>
      <c r="E756" t="s">
        <v>5</v>
      </c>
      <c r="F756" t="s">
        <v>5</v>
      </c>
      <c r="G756">
        <v>2301</v>
      </c>
      <c r="H756">
        <v>9</v>
      </c>
      <c r="I756">
        <v>2301</v>
      </c>
      <c r="K756">
        <v>9</v>
      </c>
      <c r="L756">
        <v>5</v>
      </c>
      <c r="M756">
        <v>1166</v>
      </c>
      <c r="N756" t="s">
        <v>6</v>
      </c>
      <c r="O756">
        <v>7</v>
      </c>
    </row>
    <row r="757" spans="1:15" x14ac:dyDescent="0.35">
      <c r="A757">
        <v>7780</v>
      </c>
      <c r="B757" t="s">
        <v>744</v>
      </c>
      <c r="C757" t="s">
        <v>3</v>
      </c>
      <c r="D757" t="s">
        <v>599</v>
      </c>
      <c r="E757" t="s">
        <v>5</v>
      </c>
      <c r="F757" t="s">
        <v>5</v>
      </c>
      <c r="G757">
        <v>2301</v>
      </c>
      <c r="H757">
        <v>9</v>
      </c>
      <c r="I757">
        <v>2301</v>
      </c>
      <c r="K757">
        <v>9</v>
      </c>
      <c r="L757">
        <v>5</v>
      </c>
      <c r="M757">
        <v>1167</v>
      </c>
      <c r="N757" t="s">
        <v>6</v>
      </c>
      <c r="O757">
        <v>7</v>
      </c>
    </row>
    <row r="758" spans="1:15" x14ac:dyDescent="0.35">
      <c r="A758">
        <v>7790</v>
      </c>
      <c r="B758" t="s">
        <v>745</v>
      </c>
      <c r="C758" t="s">
        <v>3</v>
      </c>
      <c r="D758" t="s">
        <v>599</v>
      </c>
      <c r="E758" t="s">
        <v>5</v>
      </c>
      <c r="F758" t="s">
        <v>5</v>
      </c>
      <c r="G758">
        <v>2301</v>
      </c>
      <c r="H758">
        <v>9</v>
      </c>
      <c r="I758">
        <v>2301</v>
      </c>
      <c r="K758">
        <v>9</v>
      </c>
      <c r="L758">
        <v>5</v>
      </c>
      <c r="M758">
        <v>1169</v>
      </c>
      <c r="N758" t="s">
        <v>6</v>
      </c>
      <c r="O758">
        <v>7</v>
      </c>
    </row>
    <row r="759" spans="1:15" x14ac:dyDescent="0.35">
      <c r="A759">
        <v>7790</v>
      </c>
      <c r="B759" t="s">
        <v>746</v>
      </c>
      <c r="C759" t="s">
        <v>3</v>
      </c>
      <c r="D759" t="s">
        <v>599</v>
      </c>
      <c r="E759" t="s">
        <v>5</v>
      </c>
      <c r="F759" t="s">
        <v>5</v>
      </c>
      <c r="G759">
        <v>2301</v>
      </c>
      <c r="H759">
        <v>9</v>
      </c>
      <c r="I759">
        <v>2301</v>
      </c>
      <c r="K759">
        <v>9</v>
      </c>
      <c r="L759">
        <v>5</v>
      </c>
      <c r="M759">
        <v>1168</v>
      </c>
      <c r="N759" t="s">
        <v>6</v>
      </c>
      <c r="O759">
        <v>7</v>
      </c>
    </row>
    <row r="760" spans="1:15" x14ac:dyDescent="0.35">
      <c r="A760">
        <v>7800</v>
      </c>
      <c r="B760" t="s">
        <v>747</v>
      </c>
      <c r="C760" t="s">
        <v>3</v>
      </c>
      <c r="D760" t="s">
        <v>599</v>
      </c>
      <c r="E760" t="s">
        <v>5</v>
      </c>
      <c r="F760" t="s">
        <v>5</v>
      </c>
      <c r="G760">
        <v>7001</v>
      </c>
      <c r="H760">
        <v>9</v>
      </c>
      <c r="I760">
        <v>7001</v>
      </c>
      <c r="K760">
        <v>9</v>
      </c>
      <c r="L760">
        <v>5</v>
      </c>
      <c r="M760">
        <v>1170</v>
      </c>
      <c r="N760" t="s">
        <v>6</v>
      </c>
      <c r="O760">
        <v>7</v>
      </c>
    </row>
    <row r="761" spans="1:15" x14ac:dyDescent="0.35">
      <c r="A761">
        <v>7810</v>
      </c>
      <c r="B761" t="s">
        <v>748</v>
      </c>
      <c r="C761" t="s">
        <v>3</v>
      </c>
      <c r="D761" t="s">
        <v>599</v>
      </c>
      <c r="E761" t="s">
        <v>5</v>
      </c>
      <c r="F761" t="s">
        <v>5</v>
      </c>
      <c r="G761">
        <v>7001</v>
      </c>
      <c r="H761">
        <v>9</v>
      </c>
      <c r="I761">
        <v>7001</v>
      </c>
      <c r="K761">
        <v>9</v>
      </c>
      <c r="L761">
        <v>5</v>
      </c>
      <c r="M761">
        <v>1172</v>
      </c>
      <c r="N761" t="s">
        <v>6</v>
      </c>
      <c r="O761">
        <v>7</v>
      </c>
    </row>
    <row r="762" spans="1:15" x14ac:dyDescent="0.35">
      <c r="A762">
        <v>7820</v>
      </c>
      <c r="B762" t="s">
        <v>749</v>
      </c>
      <c r="C762" t="s">
        <v>3</v>
      </c>
      <c r="D762" t="s">
        <v>599</v>
      </c>
      <c r="E762" t="s">
        <v>5</v>
      </c>
      <c r="F762" t="s">
        <v>5</v>
      </c>
      <c r="G762">
        <v>7001</v>
      </c>
      <c r="H762">
        <v>9</v>
      </c>
      <c r="I762">
        <v>7001</v>
      </c>
      <c r="K762">
        <v>9</v>
      </c>
      <c r="L762">
        <v>5</v>
      </c>
      <c r="M762">
        <v>1174</v>
      </c>
      <c r="N762" t="s">
        <v>6</v>
      </c>
      <c r="O762">
        <v>7</v>
      </c>
    </row>
    <row r="763" spans="1:15" x14ac:dyDescent="0.35">
      <c r="A763">
        <v>7820</v>
      </c>
      <c r="B763" t="s">
        <v>750</v>
      </c>
      <c r="C763" t="s">
        <v>3</v>
      </c>
      <c r="D763" t="s">
        <v>599</v>
      </c>
      <c r="E763" t="s">
        <v>5</v>
      </c>
      <c r="F763" t="s">
        <v>5</v>
      </c>
      <c r="G763">
        <v>7001</v>
      </c>
      <c r="H763">
        <v>9</v>
      </c>
      <c r="I763">
        <v>7001</v>
      </c>
      <c r="K763">
        <v>9</v>
      </c>
      <c r="L763">
        <v>5</v>
      </c>
      <c r="M763">
        <v>1175</v>
      </c>
      <c r="N763" t="s">
        <v>6</v>
      </c>
      <c r="O763">
        <v>7</v>
      </c>
    </row>
    <row r="764" spans="1:15" x14ac:dyDescent="0.35">
      <c r="A764">
        <v>7830</v>
      </c>
      <c r="B764" t="s">
        <v>751</v>
      </c>
      <c r="C764" t="s">
        <v>3</v>
      </c>
      <c r="D764" t="s">
        <v>599</v>
      </c>
      <c r="E764" t="s">
        <v>5</v>
      </c>
      <c r="F764" t="s">
        <v>5</v>
      </c>
      <c r="G764">
        <v>7001</v>
      </c>
      <c r="H764">
        <v>9</v>
      </c>
      <c r="I764">
        <v>7001</v>
      </c>
      <c r="K764">
        <v>9</v>
      </c>
      <c r="L764">
        <v>5</v>
      </c>
      <c r="M764">
        <v>1176</v>
      </c>
      <c r="N764" t="s">
        <v>6</v>
      </c>
      <c r="O764">
        <v>7</v>
      </c>
    </row>
    <row r="765" spans="1:15" x14ac:dyDescent="0.35">
      <c r="A765">
        <v>7838</v>
      </c>
      <c r="B765" t="s">
        <v>752</v>
      </c>
      <c r="C765" t="s">
        <v>3</v>
      </c>
      <c r="D765" t="s">
        <v>599</v>
      </c>
      <c r="E765" t="s">
        <v>5</v>
      </c>
      <c r="F765" t="s">
        <v>5</v>
      </c>
      <c r="G765">
        <v>7001</v>
      </c>
      <c r="H765">
        <v>9</v>
      </c>
      <c r="I765">
        <v>7001</v>
      </c>
      <c r="K765">
        <v>9</v>
      </c>
      <c r="L765">
        <v>5</v>
      </c>
      <c r="M765">
        <v>2886</v>
      </c>
      <c r="N765" t="s">
        <v>6</v>
      </c>
      <c r="O765">
        <v>7</v>
      </c>
    </row>
    <row r="766" spans="1:15" x14ac:dyDescent="0.35">
      <c r="A766">
        <v>7839</v>
      </c>
      <c r="B766" t="s">
        <v>753</v>
      </c>
      <c r="C766" t="s">
        <v>3</v>
      </c>
      <c r="D766" t="s">
        <v>599</v>
      </c>
      <c r="E766" t="s">
        <v>5</v>
      </c>
      <c r="F766" t="s">
        <v>5</v>
      </c>
      <c r="G766">
        <v>7001</v>
      </c>
      <c r="H766">
        <v>9</v>
      </c>
      <c r="I766">
        <v>7001</v>
      </c>
      <c r="K766">
        <v>9</v>
      </c>
      <c r="L766">
        <v>5</v>
      </c>
      <c r="M766">
        <v>1178</v>
      </c>
      <c r="N766" t="s">
        <v>6</v>
      </c>
      <c r="O766">
        <v>7</v>
      </c>
    </row>
    <row r="767" spans="1:15" x14ac:dyDescent="0.35">
      <c r="A767">
        <v>7840</v>
      </c>
      <c r="B767" t="s">
        <v>754</v>
      </c>
      <c r="C767" t="s">
        <v>3</v>
      </c>
      <c r="D767" t="s">
        <v>599</v>
      </c>
      <c r="E767" t="s">
        <v>5</v>
      </c>
      <c r="F767" t="s">
        <v>5</v>
      </c>
      <c r="G767">
        <v>7001</v>
      </c>
      <c r="H767">
        <v>9</v>
      </c>
      <c r="I767">
        <v>7001</v>
      </c>
      <c r="K767">
        <v>9</v>
      </c>
      <c r="L767">
        <v>5</v>
      </c>
      <c r="M767">
        <v>1180</v>
      </c>
      <c r="N767" t="s">
        <v>6</v>
      </c>
      <c r="O767">
        <v>7</v>
      </c>
    </row>
    <row r="768" spans="1:15" x14ac:dyDescent="0.35">
      <c r="A768">
        <v>7840</v>
      </c>
      <c r="B768" t="s">
        <v>755</v>
      </c>
      <c r="C768" t="s">
        <v>3</v>
      </c>
      <c r="D768" t="s">
        <v>599</v>
      </c>
      <c r="E768" t="s">
        <v>5</v>
      </c>
      <c r="F768" t="s">
        <v>5</v>
      </c>
      <c r="G768">
        <v>7001</v>
      </c>
      <c r="H768">
        <v>9</v>
      </c>
      <c r="I768">
        <v>7001</v>
      </c>
      <c r="K768">
        <v>9</v>
      </c>
      <c r="L768">
        <v>5</v>
      </c>
      <c r="M768">
        <v>1179</v>
      </c>
      <c r="N768" t="s">
        <v>6</v>
      </c>
      <c r="O768">
        <v>7</v>
      </c>
    </row>
    <row r="769" spans="1:15" x14ac:dyDescent="0.35">
      <c r="A769">
        <v>7850</v>
      </c>
      <c r="B769" t="s">
        <v>756</v>
      </c>
      <c r="C769" t="s">
        <v>3</v>
      </c>
      <c r="D769" t="s">
        <v>599</v>
      </c>
      <c r="E769" t="s">
        <v>5</v>
      </c>
      <c r="F769" t="s">
        <v>5</v>
      </c>
      <c r="G769">
        <v>7001</v>
      </c>
      <c r="H769">
        <v>9</v>
      </c>
      <c r="I769">
        <v>7001</v>
      </c>
      <c r="K769">
        <v>9</v>
      </c>
      <c r="L769">
        <v>5</v>
      </c>
      <c r="M769">
        <v>1182</v>
      </c>
      <c r="N769" t="s">
        <v>6</v>
      </c>
      <c r="O769">
        <v>7</v>
      </c>
    </row>
    <row r="770" spans="1:15" x14ac:dyDescent="0.35">
      <c r="A770">
        <v>7850</v>
      </c>
      <c r="B770" t="s">
        <v>757</v>
      </c>
      <c r="C770" t="s">
        <v>3</v>
      </c>
      <c r="D770" t="s">
        <v>599</v>
      </c>
      <c r="E770" t="s">
        <v>5</v>
      </c>
      <c r="F770" t="s">
        <v>5</v>
      </c>
      <c r="G770">
        <v>7001</v>
      </c>
      <c r="H770">
        <v>9</v>
      </c>
      <c r="I770">
        <v>7001</v>
      </c>
      <c r="K770">
        <v>9</v>
      </c>
      <c r="L770">
        <v>5</v>
      </c>
      <c r="M770">
        <v>1181</v>
      </c>
      <c r="N770" t="s">
        <v>6</v>
      </c>
      <c r="O770">
        <v>7</v>
      </c>
    </row>
    <row r="771" spans="1:15" x14ac:dyDescent="0.35">
      <c r="A771">
        <v>7858</v>
      </c>
      <c r="B771" t="s">
        <v>758</v>
      </c>
      <c r="C771" t="s">
        <v>3</v>
      </c>
      <c r="D771" t="s">
        <v>599</v>
      </c>
      <c r="E771" t="s">
        <v>5</v>
      </c>
      <c r="F771" t="s">
        <v>5</v>
      </c>
      <c r="G771">
        <v>7001</v>
      </c>
      <c r="H771">
        <v>9</v>
      </c>
      <c r="I771">
        <v>7001</v>
      </c>
      <c r="K771">
        <v>9</v>
      </c>
      <c r="L771">
        <v>5</v>
      </c>
      <c r="M771">
        <v>1183</v>
      </c>
      <c r="N771" t="s">
        <v>6</v>
      </c>
      <c r="O771">
        <v>7</v>
      </c>
    </row>
    <row r="772" spans="1:15" x14ac:dyDescent="0.35">
      <c r="A772">
        <v>7859</v>
      </c>
      <c r="B772" t="s">
        <v>759</v>
      </c>
      <c r="C772" t="s">
        <v>3</v>
      </c>
      <c r="D772" t="s">
        <v>599</v>
      </c>
      <c r="E772" t="s">
        <v>5</v>
      </c>
      <c r="F772" t="s">
        <v>5</v>
      </c>
      <c r="G772">
        <v>7001</v>
      </c>
      <c r="H772">
        <v>9</v>
      </c>
      <c r="I772">
        <v>7001</v>
      </c>
      <c r="K772">
        <v>9</v>
      </c>
      <c r="L772">
        <v>5</v>
      </c>
      <c r="M772">
        <v>1184</v>
      </c>
      <c r="N772" t="s">
        <v>6</v>
      </c>
      <c r="O772">
        <v>7</v>
      </c>
    </row>
    <row r="773" spans="1:15" x14ac:dyDescent="0.35">
      <c r="A773">
        <v>7860</v>
      </c>
      <c r="B773" t="s">
        <v>760</v>
      </c>
      <c r="C773" t="s">
        <v>3</v>
      </c>
      <c r="D773" t="s">
        <v>599</v>
      </c>
      <c r="E773" t="s">
        <v>5</v>
      </c>
      <c r="F773" t="s">
        <v>5</v>
      </c>
      <c r="G773">
        <v>7001</v>
      </c>
      <c r="H773">
        <v>9</v>
      </c>
      <c r="I773">
        <v>7001</v>
      </c>
      <c r="K773">
        <v>9</v>
      </c>
      <c r="L773">
        <v>5</v>
      </c>
      <c r="M773">
        <v>1185</v>
      </c>
      <c r="N773" t="s">
        <v>6</v>
      </c>
      <c r="O773">
        <v>7</v>
      </c>
    </row>
    <row r="774" spans="1:15" x14ac:dyDescent="0.35">
      <c r="A774">
        <v>7860</v>
      </c>
      <c r="B774" t="s">
        <v>761</v>
      </c>
      <c r="C774" t="s">
        <v>3</v>
      </c>
      <c r="D774" t="s">
        <v>599</v>
      </c>
      <c r="E774" t="s">
        <v>5</v>
      </c>
      <c r="F774" t="s">
        <v>5</v>
      </c>
      <c r="G774">
        <v>7001</v>
      </c>
      <c r="H774">
        <v>9</v>
      </c>
      <c r="I774">
        <v>7001</v>
      </c>
      <c r="K774">
        <v>9</v>
      </c>
      <c r="L774">
        <v>5</v>
      </c>
      <c r="M774">
        <v>1187</v>
      </c>
      <c r="N774" t="s">
        <v>6</v>
      </c>
      <c r="O774">
        <v>7</v>
      </c>
    </row>
    <row r="775" spans="1:15" x14ac:dyDescent="0.35">
      <c r="A775">
        <v>7869</v>
      </c>
      <c r="B775" t="s">
        <v>762</v>
      </c>
      <c r="C775" t="s">
        <v>3</v>
      </c>
      <c r="D775" t="s">
        <v>599</v>
      </c>
      <c r="E775" t="s">
        <v>5</v>
      </c>
      <c r="F775" t="s">
        <v>5</v>
      </c>
      <c r="G775">
        <v>7001</v>
      </c>
      <c r="H775">
        <v>9</v>
      </c>
      <c r="I775">
        <v>7001</v>
      </c>
      <c r="K775">
        <v>9</v>
      </c>
      <c r="L775">
        <v>5</v>
      </c>
      <c r="M775">
        <v>1188</v>
      </c>
      <c r="N775" t="s">
        <v>6</v>
      </c>
      <c r="O775">
        <v>7</v>
      </c>
    </row>
    <row r="776" spans="1:15" x14ac:dyDescent="0.35">
      <c r="A776">
        <v>7870</v>
      </c>
      <c r="B776" t="s">
        <v>763</v>
      </c>
      <c r="C776" t="s">
        <v>3</v>
      </c>
      <c r="D776" t="s">
        <v>599</v>
      </c>
      <c r="E776" t="s">
        <v>5</v>
      </c>
      <c r="F776" t="s">
        <v>5</v>
      </c>
      <c r="G776">
        <v>7001</v>
      </c>
      <c r="H776">
        <v>9</v>
      </c>
      <c r="I776">
        <v>7001</v>
      </c>
      <c r="K776">
        <v>9</v>
      </c>
      <c r="L776">
        <v>5</v>
      </c>
      <c r="M776">
        <v>1190</v>
      </c>
      <c r="N776" t="s">
        <v>6</v>
      </c>
      <c r="O776">
        <v>7</v>
      </c>
    </row>
    <row r="777" spans="1:15" x14ac:dyDescent="0.35">
      <c r="A777">
        <v>7870</v>
      </c>
      <c r="B777" t="s">
        <v>764</v>
      </c>
      <c r="C777" t="s">
        <v>3</v>
      </c>
      <c r="D777" t="s">
        <v>599</v>
      </c>
      <c r="E777" t="s">
        <v>5</v>
      </c>
      <c r="F777" t="s">
        <v>5</v>
      </c>
      <c r="G777">
        <v>7001</v>
      </c>
      <c r="H777">
        <v>9</v>
      </c>
      <c r="I777">
        <v>7001</v>
      </c>
      <c r="K777">
        <v>9</v>
      </c>
      <c r="L777">
        <v>5</v>
      </c>
      <c r="M777">
        <v>1189</v>
      </c>
      <c r="N777" t="s">
        <v>6</v>
      </c>
      <c r="O777">
        <v>7</v>
      </c>
    </row>
    <row r="778" spans="1:15" x14ac:dyDescent="0.35">
      <c r="A778">
        <v>7880</v>
      </c>
      <c r="B778" t="s">
        <v>765</v>
      </c>
      <c r="C778" t="s">
        <v>3</v>
      </c>
      <c r="D778" t="s">
        <v>599</v>
      </c>
      <c r="E778" t="s">
        <v>5</v>
      </c>
      <c r="F778" t="s">
        <v>5</v>
      </c>
      <c r="G778">
        <v>7001</v>
      </c>
      <c r="H778">
        <v>9</v>
      </c>
      <c r="I778">
        <v>7001</v>
      </c>
      <c r="K778">
        <v>9</v>
      </c>
      <c r="L778">
        <v>5</v>
      </c>
      <c r="M778">
        <v>1191</v>
      </c>
      <c r="N778" t="s">
        <v>6</v>
      </c>
      <c r="O778">
        <v>7</v>
      </c>
    </row>
    <row r="779" spans="1:15" x14ac:dyDescent="0.35">
      <c r="A779">
        <v>7889</v>
      </c>
      <c r="B779" t="s">
        <v>478</v>
      </c>
      <c r="C779" t="s">
        <v>3</v>
      </c>
      <c r="D779" t="s">
        <v>599</v>
      </c>
      <c r="E779" t="s">
        <v>5</v>
      </c>
      <c r="F779" t="s">
        <v>5</v>
      </c>
      <c r="G779">
        <v>7001</v>
      </c>
      <c r="H779">
        <v>9</v>
      </c>
      <c r="I779">
        <v>7001</v>
      </c>
      <c r="K779">
        <v>9</v>
      </c>
      <c r="L779">
        <v>5</v>
      </c>
      <c r="M779">
        <v>1192</v>
      </c>
      <c r="N779" t="s">
        <v>6</v>
      </c>
      <c r="O779">
        <v>7</v>
      </c>
    </row>
    <row r="780" spans="1:15" x14ac:dyDescent="0.35">
      <c r="A780">
        <v>7890</v>
      </c>
      <c r="B780" t="s">
        <v>766</v>
      </c>
      <c r="C780" t="s">
        <v>3</v>
      </c>
      <c r="D780" t="s">
        <v>599</v>
      </c>
      <c r="E780" t="s">
        <v>5</v>
      </c>
      <c r="F780" t="s">
        <v>5</v>
      </c>
      <c r="G780">
        <v>7001</v>
      </c>
      <c r="H780">
        <v>9</v>
      </c>
      <c r="I780">
        <v>7001</v>
      </c>
      <c r="K780">
        <v>9</v>
      </c>
      <c r="L780">
        <v>5</v>
      </c>
      <c r="M780">
        <v>1195</v>
      </c>
      <c r="N780" t="s">
        <v>6</v>
      </c>
      <c r="O780">
        <v>7</v>
      </c>
    </row>
    <row r="781" spans="1:15" x14ac:dyDescent="0.35">
      <c r="A781">
        <v>7890</v>
      </c>
      <c r="B781" t="s">
        <v>767</v>
      </c>
      <c r="C781" t="s">
        <v>3</v>
      </c>
      <c r="D781" t="s">
        <v>599</v>
      </c>
      <c r="E781" t="s">
        <v>5</v>
      </c>
      <c r="F781" t="s">
        <v>5</v>
      </c>
      <c r="G781">
        <v>7001</v>
      </c>
      <c r="H781">
        <v>9</v>
      </c>
      <c r="I781">
        <v>7001</v>
      </c>
      <c r="K781">
        <v>9</v>
      </c>
      <c r="L781">
        <v>5</v>
      </c>
      <c r="M781">
        <v>1193</v>
      </c>
      <c r="N781" t="s">
        <v>6</v>
      </c>
      <c r="O781">
        <v>7</v>
      </c>
    </row>
    <row r="782" spans="1:15" x14ac:dyDescent="0.35">
      <c r="A782">
        <v>7890</v>
      </c>
      <c r="B782" t="s">
        <v>95</v>
      </c>
      <c r="C782" t="s">
        <v>3</v>
      </c>
      <c r="D782" t="s">
        <v>599</v>
      </c>
      <c r="E782" t="s">
        <v>5</v>
      </c>
      <c r="F782" t="s">
        <v>5</v>
      </c>
      <c r="G782">
        <v>7001</v>
      </c>
      <c r="H782">
        <v>9</v>
      </c>
      <c r="I782">
        <v>7001</v>
      </c>
      <c r="K782">
        <v>9</v>
      </c>
      <c r="L782">
        <v>5</v>
      </c>
      <c r="M782">
        <v>1194</v>
      </c>
      <c r="N782" t="s">
        <v>6</v>
      </c>
      <c r="O782">
        <v>7</v>
      </c>
    </row>
    <row r="783" spans="1:15" x14ac:dyDescent="0.35">
      <c r="A783">
        <v>7899</v>
      </c>
      <c r="B783" t="s">
        <v>768</v>
      </c>
      <c r="C783" t="s">
        <v>3</v>
      </c>
      <c r="D783" t="s">
        <v>599</v>
      </c>
      <c r="E783" t="s">
        <v>5</v>
      </c>
      <c r="F783" t="s">
        <v>5</v>
      </c>
      <c r="G783">
        <v>7001</v>
      </c>
      <c r="H783">
        <v>9</v>
      </c>
      <c r="I783">
        <v>7001</v>
      </c>
      <c r="K783">
        <v>9</v>
      </c>
      <c r="L783">
        <v>5</v>
      </c>
      <c r="M783">
        <v>1196</v>
      </c>
      <c r="N783" t="s">
        <v>6</v>
      </c>
      <c r="O783">
        <v>7</v>
      </c>
    </row>
    <row r="784" spans="1:15" x14ac:dyDescent="0.35">
      <c r="A784">
        <v>7900</v>
      </c>
      <c r="B784" t="s">
        <v>769</v>
      </c>
      <c r="C784" t="s">
        <v>3</v>
      </c>
      <c r="D784" t="s">
        <v>599</v>
      </c>
      <c r="E784" t="s">
        <v>5</v>
      </c>
      <c r="F784" t="s">
        <v>5</v>
      </c>
      <c r="G784">
        <v>7981</v>
      </c>
      <c r="H784">
        <v>9</v>
      </c>
      <c r="I784">
        <v>7981</v>
      </c>
      <c r="K784">
        <v>9</v>
      </c>
      <c r="L784">
        <v>5</v>
      </c>
      <c r="M784">
        <v>1197</v>
      </c>
      <c r="N784" t="s">
        <v>6</v>
      </c>
      <c r="O784">
        <v>7</v>
      </c>
    </row>
    <row r="785" spans="1:15" x14ac:dyDescent="0.35">
      <c r="A785">
        <v>7909</v>
      </c>
      <c r="B785" t="s">
        <v>770</v>
      </c>
      <c r="C785" t="s">
        <v>14</v>
      </c>
      <c r="D785" t="s">
        <v>599</v>
      </c>
      <c r="E785" t="s">
        <v>5</v>
      </c>
      <c r="F785" t="s">
        <v>5</v>
      </c>
      <c r="G785">
        <v>7981</v>
      </c>
      <c r="H785">
        <v>9</v>
      </c>
      <c r="I785">
        <v>7981</v>
      </c>
      <c r="K785">
        <v>31</v>
      </c>
      <c r="L785">
        <v>5</v>
      </c>
      <c r="M785">
        <v>1198</v>
      </c>
      <c r="N785" t="s">
        <v>6</v>
      </c>
      <c r="O785">
        <v>7</v>
      </c>
    </row>
    <row r="786" spans="1:15" x14ac:dyDescent="0.35">
      <c r="A786">
        <v>7910</v>
      </c>
      <c r="B786" t="s">
        <v>771</v>
      </c>
      <c r="C786" t="s">
        <v>3</v>
      </c>
      <c r="D786" t="s">
        <v>599</v>
      </c>
      <c r="E786" t="s">
        <v>5</v>
      </c>
      <c r="F786" t="s">
        <v>5</v>
      </c>
      <c r="G786">
        <v>7981</v>
      </c>
      <c r="H786">
        <v>9</v>
      </c>
      <c r="I786">
        <v>7981</v>
      </c>
      <c r="K786">
        <v>9</v>
      </c>
      <c r="L786">
        <v>5</v>
      </c>
      <c r="M786">
        <v>1199</v>
      </c>
      <c r="N786" t="s">
        <v>6</v>
      </c>
      <c r="O786">
        <v>7</v>
      </c>
    </row>
    <row r="787" spans="1:15" x14ac:dyDescent="0.35">
      <c r="A787">
        <v>7918</v>
      </c>
      <c r="B787" t="s">
        <v>772</v>
      </c>
      <c r="C787" t="s">
        <v>3</v>
      </c>
      <c r="D787" t="s">
        <v>599</v>
      </c>
      <c r="E787" t="s">
        <v>5</v>
      </c>
      <c r="F787" t="s">
        <v>5</v>
      </c>
      <c r="G787">
        <v>7981</v>
      </c>
      <c r="H787">
        <v>9</v>
      </c>
      <c r="I787">
        <v>7981</v>
      </c>
      <c r="K787">
        <v>9</v>
      </c>
      <c r="L787">
        <v>5</v>
      </c>
      <c r="M787">
        <v>1200</v>
      </c>
      <c r="N787" t="s">
        <v>6</v>
      </c>
      <c r="O787">
        <v>7</v>
      </c>
    </row>
    <row r="788" spans="1:15" x14ac:dyDescent="0.35">
      <c r="A788">
        <v>7919</v>
      </c>
      <c r="B788" t="s">
        <v>773</v>
      </c>
      <c r="C788" t="s">
        <v>3</v>
      </c>
      <c r="D788" t="s">
        <v>599</v>
      </c>
      <c r="E788" t="s">
        <v>5</v>
      </c>
      <c r="F788" t="s">
        <v>5</v>
      </c>
      <c r="G788">
        <v>7981</v>
      </c>
      <c r="H788">
        <v>9</v>
      </c>
      <c r="I788">
        <v>7981</v>
      </c>
      <c r="K788">
        <v>9</v>
      </c>
      <c r="L788">
        <v>5</v>
      </c>
      <c r="M788">
        <v>1201</v>
      </c>
      <c r="N788" t="s">
        <v>6</v>
      </c>
      <c r="O788">
        <v>7</v>
      </c>
    </row>
    <row r="789" spans="1:15" x14ac:dyDescent="0.35">
      <c r="A789">
        <v>7920</v>
      </c>
      <c r="B789" t="s">
        <v>774</v>
      </c>
      <c r="C789" t="s">
        <v>3</v>
      </c>
      <c r="D789" t="s">
        <v>599</v>
      </c>
      <c r="E789" t="s">
        <v>5</v>
      </c>
      <c r="F789" t="s">
        <v>5</v>
      </c>
      <c r="G789">
        <v>7981</v>
      </c>
      <c r="H789">
        <v>9</v>
      </c>
      <c r="I789">
        <v>7981</v>
      </c>
      <c r="K789">
        <v>9</v>
      </c>
      <c r="L789">
        <v>5</v>
      </c>
      <c r="M789">
        <v>1202</v>
      </c>
      <c r="N789" t="s">
        <v>6</v>
      </c>
      <c r="O789">
        <v>7</v>
      </c>
    </row>
    <row r="790" spans="1:15" x14ac:dyDescent="0.35">
      <c r="A790">
        <v>7920</v>
      </c>
      <c r="B790" t="s">
        <v>775</v>
      </c>
      <c r="C790" t="s">
        <v>3</v>
      </c>
      <c r="D790" t="s">
        <v>599</v>
      </c>
      <c r="E790" t="s">
        <v>5</v>
      </c>
      <c r="F790" t="s">
        <v>5</v>
      </c>
      <c r="G790">
        <v>7981</v>
      </c>
      <c r="H790">
        <v>9</v>
      </c>
      <c r="I790">
        <v>7981</v>
      </c>
      <c r="K790">
        <v>9</v>
      </c>
      <c r="L790">
        <v>5</v>
      </c>
      <c r="M790">
        <v>1203</v>
      </c>
      <c r="N790" t="s">
        <v>6</v>
      </c>
      <c r="O790">
        <v>7</v>
      </c>
    </row>
    <row r="791" spans="1:15" x14ac:dyDescent="0.35">
      <c r="A791">
        <v>7930</v>
      </c>
      <c r="B791" t="s">
        <v>776</v>
      </c>
      <c r="C791" t="s">
        <v>3</v>
      </c>
      <c r="D791" t="s">
        <v>599</v>
      </c>
      <c r="E791" t="s">
        <v>5</v>
      </c>
      <c r="F791" t="s">
        <v>5</v>
      </c>
      <c r="G791">
        <v>7981</v>
      </c>
      <c r="H791">
        <v>9</v>
      </c>
      <c r="I791">
        <v>7981</v>
      </c>
      <c r="K791">
        <v>9</v>
      </c>
      <c r="L791">
        <v>5</v>
      </c>
      <c r="M791">
        <v>1204</v>
      </c>
      <c r="N791" t="s">
        <v>6</v>
      </c>
      <c r="O791">
        <v>7</v>
      </c>
    </row>
    <row r="792" spans="1:15" x14ac:dyDescent="0.35">
      <c r="A792">
        <v>7939</v>
      </c>
      <c r="B792" t="s">
        <v>777</v>
      </c>
      <c r="C792" t="s">
        <v>3</v>
      </c>
      <c r="D792" t="s">
        <v>599</v>
      </c>
      <c r="E792" t="s">
        <v>5</v>
      </c>
      <c r="F792" t="s">
        <v>5</v>
      </c>
      <c r="G792">
        <v>7981</v>
      </c>
      <c r="H792">
        <v>9</v>
      </c>
      <c r="I792">
        <v>7981</v>
      </c>
      <c r="K792">
        <v>9</v>
      </c>
      <c r="L792">
        <v>5</v>
      </c>
      <c r="M792">
        <v>1205</v>
      </c>
      <c r="N792" t="s">
        <v>6</v>
      </c>
      <c r="O792">
        <v>7</v>
      </c>
    </row>
    <row r="793" spans="1:15" x14ac:dyDescent="0.35">
      <c r="A793">
        <v>7940</v>
      </c>
      <c r="B793" t="s">
        <v>778</v>
      </c>
      <c r="C793" t="s">
        <v>3</v>
      </c>
      <c r="D793" t="s">
        <v>599</v>
      </c>
      <c r="E793" t="s">
        <v>5</v>
      </c>
      <c r="F793" t="s">
        <v>5</v>
      </c>
      <c r="G793">
        <v>7981</v>
      </c>
      <c r="H793">
        <v>9</v>
      </c>
      <c r="I793">
        <v>7981</v>
      </c>
      <c r="K793">
        <v>9</v>
      </c>
      <c r="L793">
        <v>5</v>
      </c>
      <c r="M793">
        <v>1206</v>
      </c>
      <c r="N793" t="s">
        <v>6</v>
      </c>
      <c r="O793">
        <v>7</v>
      </c>
    </row>
    <row r="794" spans="1:15" x14ac:dyDescent="0.35">
      <c r="A794">
        <v>7950</v>
      </c>
      <c r="B794" t="s">
        <v>775</v>
      </c>
      <c r="C794" t="s">
        <v>11</v>
      </c>
      <c r="D794" t="s">
        <v>599</v>
      </c>
      <c r="E794" t="s">
        <v>5</v>
      </c>
      <c r="F794" t="s">
        <v>5</v>
      </c>
      <c r="G794">
        <v>7981</v>
      </c>
      <c r="H794">
        <v>9</v>
      </c>
      <c r="I794">
        <v>7981</v>
      </c>
      <c r="K794">
        <v>28</v>
      </c>
      <c r="L794">
        <v>5</v>
      </c>
      <c r="M794">
        <v>1207</v>
      </c>
      <c r="N794" t="s">
        <v>6</v>
      </c>
      <c r="O794">
        <v>7</v>
      </c>
    </row>
    <row r="795" spans="1:15" x14ac:dyDescent="0.35">
      <c r="A795">
        <v>7960</v>
      </c>
      <c r="B795" t="s">
        <v>779</v>
      </c>
      <c r="C795" t="s">
        <v>3</v>
      </c>
      <c r="D795" t="s">
        <v>599</v>
      </c>
      <c r="E795" t="s">
        <v>5</v>
      </c>
      <c r="F795" t="s">
        <v>5</v>
      </c>
      <c r="G795">
        <v>7981</v>
      </c>
      <c r="H795">
        <v>9</v>
      </c>
      <c r="I795">
        <v>7981</v>
      </c>
      <c r="K795">
        <v>9</v>
      </c>
      <c r="L795">
        <v>5</v>
      </c>
      <c r="M795">
        <v>1211</v>
      </c>
      <c r="N795" t="s">
        <v>6</v>
      </c>
      <c r="O795">
        <v>7</v>
      </c>
    </row>
    <row r="796" spans="1:15" x14ac:dyDescent="0.35">
      <c r="A796">
        <v>7960</v>
      </c>
      <c r="B796" t="s">
        <v>780</v>
      </c>
      <c r="C796" t="s">
        <v>3</v>
      </c>
      <c r="D796" t="s">
        <v>599</v>
      </c>
      <c r="E796" t="s">
        <v>5</v>
      </c>
      <c r="F796" t="s">
        <v>5</v>
      </c>
      <c r="G796">
        <v>7981</v>
      </c>
      <c r="H796">
        <v>9</v>
      </c>
      <c r="I796">
        <v>7981</v>
      </c>
      <c r="K796">
        <v>9</v>
      </c>
      <c r="L796">
        <v>5</v>
      </c>
      <c r="M796">
        <v>1212</v>
      </c>
      <c r="N796" t="s">
        <v>6</v>
      </c>
      <c r="O796">
        <v>7</v>
      </c>
    </row>
    <row r="797" spans="1:15" x14ac:dyDescent="0.35">
      <c r="A797">
        <v>7960</v>
      </c>
      <c r="B797" t="s">
        <v>781</v>
      </c>
      <c r="C797" t="s">
        <v>3</v>
      </c>
      <c r="D797" t="s">
        <v>599</v>
      </c>
      <c r="E797" t="s">
        <v>5</v>
      </c>
      <c r="F797" t="s">
        <v>5</v>
      </c>
      <c r="G797">
        <v>7981</v>
      </c>
      <c r="H797">
        <v>9</v>
      </c>
      <c r="I797">
        <v>7981</v>
      </c>
      <c r="K797">
        <v>9</v>
      </c>
      <c r="L797">
        <v>5</v>
      </c>
      <c r="M797">
        <v>1213</v>
      </c>
      <c r="N797" t="s">
        <v>6</v>
      </c>
      <c r="O797">
        <v>7</v>
      </c>
    </row>
    <row r="798" spans="1:15" x14ac:dyDescent="0.35">
      <c r="A798">
        <v>7969</v>
      </c>
      <c r="B798" t="s">
        <v>782</v>
      </c>
      <c r="C798" t="s">
        <v>3</v>
      </c>
      <c r="D798" t="s">
        <v>599</v>
      </c>
      <c r="E798" t="s">
        <v>5</v>
      </c>
      <c r="F798" t="s">
        <v>5</v>
      </c>
      <c r="G798">
        <v>7981</v>
      </c>
      <c r="H798">
        <v>9</v>
      </c>
      <c r="I798">
        <v>7981</v>
      </c>
      <c r="K798">
        <v>9</v>
      </c>
      <c r="L798">
        <v>5</v>
      </c>
      <c r="M798">
        <v>1216</v>
      </c>
      <c r="N798" t="s">
        <v>6</v>
      </c>
      <c r="O798">
        <v>7</v>
      </c>
    </row>
    <row r="799" spans="1:15" x14ac:dyDescent="0.35">
      <c r="A799">
        <v>7969</v>
      </c>
      <c r="B799" t="s">
        <v>783</v>
      </c>
      <c r="C799" t="s">
        <v>3</v>
      </c>
      <c r="D799" t="s">
        <v>599</v>
      </c>
      <c r="E799" t="s">
        <v>5</v>
      </c>
      <c r="F799" t="s">
        <v>5</v>
      </c>
      <c r="G799">
        <v>7981</v>
      </c>
      <c r="H799">
        <v>9</v>
      </c>
      <c r="I799">
        <v>7981</v>
      </c>
      <c r="K799">
        <v>9</v>
      </c>
      <c r="L799">
        <v>5</v>
      </c>
      <c r="M799">
        <v>1215</v>
      </c>
      <c r="N799" t="s">
        <v>6</v>
      </c>
      <c r="O799">
        <v>7</v>
      </c>
    </row>
    <row r="800" spans="1:15" x14ac:dyDescent="0.35">
      <c r="A800">
        <v>7970</v>
      </c>
      <c r="B800" t="s">
        <v>784</v>
      </c>
      <c r="C800" t="s">
        <v>3</v>
      </c>
      <c r="D800" t="s">
        <v>599</v>
      </c>
      <c r="E800" t="s">
        <v>5</v>
      </c>
      <c r="F800" t="s">
        <v>5</v>
      </c>
      <c r="G800">
        <v>7981</v>
      </c>
      <c r="H800">
        <v>9</v>
      </c>
      <c r="I800">
        <v>7981</v>
      </c>
      <c r="K800">
        <v>9</v>
      </c>
      <c r="L800">
        <v>5</v>
      </c>
      <c r="M800">
        <v>1217</v>
      </c>
      <c r="N800" t="s">
        <v>6</v>
      </c>
      <c r="O800">
        <v>7</v>
      </c>
    </row>
    <row r="801" spans="1:15" x14ac:dyDescent="0.35">
      <c r="A801">
        <v>7979</v>
      </c>
      <c r="B801" t="s">
        <v>785</v>
      </c>
      <c r="C801" t="s">
        <v>3</v>
      </c>
      <c r="D801" t="s">
        <v>599</v>
      </c>
      <c r="E801" t="s">
        <v>5</v>
      </c>
      <c r="F801" t="s">
        <v>5</v>
      </c>
      <c r="G801">
        <v>7981</v>
      </c>
      <c r="H801">
        <v>9</v>
      </c>
      <c r="I801">
        <v>7981</v>
      </c>
      <c r="K801">
        <v>9</v>
      </c>
      <c r="L801">
        <v>5</v>
      </c>
      <c r="M801">
        <v>1218</v>
      </c>
      <c r="N801" t="s">
        <v>6</v>
      </c>
      <c r="O801">
        <v>7</v>
      </c>
    </row>
    <row r="802" spans="1:15" x14ac:dyDescent="0.35">
      <c r="A802">
        <v>7979</v>
      </c>
      <c r="B802" t="s">
        <v>786</v>
      </c>
      <c r="C802" t="s">
        <v>3</v>
      </c>
      <c r="D802" t="s">
        <v>599</v>
      </c>
      <c r="E802" t="s">
        <v>5</v>
      </c>
      <c r="F802" t="s">
        <v>5</v>
      </c>
      <c r="G802">
        <v>7981</v>
      </c>
      <c r="H802">
        <v>9</v>
      </c>
      <c r="I802">
        <v>7981</v>
      </c>
      <c r="K802">
        <v>9</v>
      </c>
      <c r="L802">
        <v>5</v>
      </c>
      <c r="M802">
        <v>1219</v>
      </c>
      <c r="N802" t="s">
        <v>6</v>
      </c>
      <c r="O802">
        <v>7</v>
      </c>
    </row>
    <row r="803" spans="1:15" x14ac:dyDescent="0.35">
      <c r="A803">
        <v>7980</v>
      </c>
      <c r="B803" t="s">
        <v>787</v>
      </c>
      <c r="C803" t="s">
        <v>3</v>
      </c>
      <c r="D803" t="s">
        <v>599</v>
      </c>
      <c r="E803" t="s">
        <v>5</v>
      </c>
      <c r="F803" t="s">
        <v>5</v>
      </c>
      <c r="G803">
        <v>7981</v>
      </c>
      <c r="H803">
        <v>9</v>
      </c>
      <c r="I803">
        <v>7981</v>
      </c>
      <c r="K803">
        <v>9</v>
      </c>
      <c r="L803">
        <v>5</v>
      </c>
      <c r="M803">
        <v>1220</v>
      </c>
      <c r="N803" t="s">
        <v>6</v>
      </c>
      <c r="O803">
        <v>7</v>
      </c>
    </row>
    <row r="804" spans="1:15" x14ac:dyDescent="0.35">
      <c r="A804">
        <v>7990</v>
      </c>
      <c r="B804" t="s">
        <v>788</v>
      </c>
      <c r="C804" t="s">
        <v>3</v>
      </c>
      <c r="D804" t="s">
        <v>599</v>
      </c>
      <c r="E804" t="s">
        <v>5</v>
      </c>
      <c r="F804" t="s">
        <v>5</v>
      </c>
      <c r="G804">
        <v>7981</v>
      </c>
      <c r="H804">
        <v>9</v>
      </c>
      <c r="I804">
        <v>7981</v>
      </c>
      <c r="K804">
        <v>9</v>
      </c>
      <c r="L804">
        <v>5</v>
      </c>
      <c r="M804">
        <v>1222</v>
      </c>
      <c r="N804" t="s">
        <v>6</v>
      </c>
      <c r="O804">
        <v>7</v>
      </c>
    </row>
    <row r="805" spans="1:15" x14ac:dyDescent="0.35">
      <c r="A805">
        <v>8000</v>
      </c>
      <c r="B805" t="s">
        <v>789</v>
      </c>
      <c r="C805" t="s">
        <v>3</v>
      </c>
      <c r="D805" t="s">
        <v>790</v>
      </c>
      <c r="E805" t="s">
        <v>5</v>
      </c>
      <c r="F805" t="s">
        <v>5</v>
      </c>
      <c r="G805">
        <v>8231</v>
      </c>
      <c r="H805">
        <v>9</v>
      </c>
      <c r="I805">
        <v>8231</v>
      </c>
      <c r="K805">
        <v>9</v>
      </c>
      <c r="L805">
        <v>6</v>
      </c>
      <c r="M805">
        <v>1233</v>
      </c>
      <c r="N805" t="s">
        <v>6</v>
      </c>
      <c r="O805">
        <v>8</v>
      </c>
    </row>
    <row r="806" spans="1:15" x14ac:dyDescent="0.35">
      <c r="A806">
        <v>8010</v>
      </c>
      <c r="B806" t="s">
        <v>791</v>
      </c>
      <c r="C806" t="s">
        <v>3</v>
      </c>
      <c r="D806" t="s">
        <v>790</v>
      </c>
      <c r="E806" t="s">
        <v>5</v>
      </c>
      <c r="F806" t="s">
        <v>5</v>
      </c>
      <c r="G806">
        <v>8231</v>
      </c>
      <c r="H806">
        <v>9</v>
      </c>
      <c r="I806">
        <v>8231</v>
      </c>
      <c r="K806">
        <v>9</v>
      </c>
      <c r="L806">
        <v>6</v>
      </c>
      <c r="M806">
        <v>1237</v>
      </c>
      <c r="N806" t="s">
        <v>6</v>
      </c>
      <c r="O806">
        <v>8</v>
      </c>
    </row>
    <row r="807" spans="1:15" x14ac:dyDescent="0.35">
      <c r="A807">
        <v>8020</v>
      </c>
      <c r="B807" t="s">
        <v>792</v>
      </c>
      <c r="C807" t="s">
        <v>3</v>
      </c>
      <c r="D807" t="s">
        <v>790</v>
      </c>
      <c r="E807" t="s">
        <v>5</v>
      </c>
      <c r="F807" t="s">
        <v>5</v>
      </c>
      <c r="G807">
        <v>8231</v>
      </c>
      <c r="H807">
        <v>9</v>
      </c>
      <c r="I807">
        <v>8231</v>
      </c>
      <c r="K807">
        <v>9</v>
      </c>
      <c r="L807">
        <v>6</v>
      </c>
      <c r="M807">
        <v>1238</v>
      </c>
      <c r="N807" t="s">
        <v>6</v>
      </c>
      <c r="O807">
        <v>8</v>
      </c>
    </row>
    <row r="808" spans="1:15" x14ac:dyDescent="0.35">
      <c r="A808">
        <v>8030</v>
      </c>
      <c r="B808" t="s">
        <v>793</v>
      </c>
      <c r="C808" t="s">
        <v>3</v>
      </c>
      <c r="D808" t="s">
        <v>790</v>
      </c>
      <c r="E808" t="s">
        <v>5</v>
      </c>
      <c r="F808" t="s">
        <v>5</v>
      </c>
      <c r="G808">
        <v>8231</v>
      </c>
      <c r="H808">
        <v>9</v>
      </c>
      <c r="I808">
        <v>8231</v>
      </c>
      <c r="K808">
        <v>9</v>
      </c>
      <c r="L808">
        <v>6</v>
      </c>
      <c r="M808">
        <v>1241</v>
      </c>
      <c r="N808" t="s">
        <v>6</v>
      </c>
      <c r="O808">
        <v>8</v>
      </c>
    </row>
    <row r="809" spans="1:15" x14ac:dyDescent="0.35">
      <c r="A809">
        <v>8040</v>
      </c>
      <c r="B809" t="s">
        <v>794</v>
      </c>
      <c r="C809" t="s">
        <v>3</v>
      </c>
      <c r="D809" t="s">
        <v>790</v>
      </c>
      <c r="E809" t="s">
        <v>5</v>
      </c>
      <c r="F809" t="s">
        <v>5</v>
      </c>
      <c r="G809">
        <v>8231</v>
      </c>
      <c r="H809">
        <v>9</v>
      </c>
      <c r="I809">
        <v>8231</v>
      </c>
      <c r="K809">
        <v>9</v>
      </c>
      <c r="L809">
        <v>6</v>
      </c>
      <c r="M809">
        <v>1242</v>
      </c>
      <c r="N809" t="s">
        <v>6</v>
      </c>
      <c r="O809">
        <v>8</v>
      </c>
    </row>
    <row r="810" spans="1:15" x14ac:dyDescent="0.35">
      <c r="A810">
        <v>8100</v>
      </c>
      <c r="B810" t="s">
        <v>795</v>
      </c>
      <c r="C810" t="s">
        <v>3</v>
      </c>
      <c r="D810" t="s">
        <v>790</v>
      </c>
      <c r="E810" t="s">
        <v>5</v>
      </c>
      <c r="F810" t="s">
        <v>5</v>
      </c>
      <c r="G810">
        <v>8231</v>
      </c>
      <c r="H810">
        <v>9</v>
      </c>
      <c r="I810">
        <v>8231</v>
      </c>
      <c r="K810">
        <v>9</v>
      </c>
      <c r="L810">
        <v>6</v>
      </c>
      <c r="M810">
        <v>1244</v>
      </c>
      <c r="N810" t="s">
        <v>6</v>
      </c>
      <c r="O810">
        <v>8</v>
      </c>
    </row>
    <row r="811" spans="1:15" x14ac:dyDescent="0.35">
      <c r="A811">
        <v>8200</v>
      </c>
      <c r="B811" t="s">
        <v>796</v>
      </c>
      <c r="C811" t="s">
        <v>3</v>
      </c>
      <c r="D811" t="s">
        <v>790</v>
      </c>
      <c r="E811" t="s">
        <v>5</v>
      </c>
      <c r="F811" t="s">
        <v>5</v>
      </c>
      <c r="G811">
        <v>8231</v>
      </c>
      <c r="H811">
        <v>9</v>
      </c>
      <c r="I811">
        <v>8231</v>
      </c>
      <c r="K811">
        <v>9</v>
      </c>
      <c r="L811">
        <v>6</v>
      </c>
      <c r="M811">
        <v>1250</v>
      </c>
      <c r="N811" t="s">
        <v>6</v>
      </c>
      <c r="O811">
        <v>8</v>
      </c>
    </row>
    <row r="812" spans="1:15" x14ac:dyDescent="0.35">
      <c r="A812">
        <v>8210</v>
      </c>
      <c r="B812" t="s">
        <v>797</v>
      </c>
      <c r="C812" t="s">
        <v>3</v>
      </c>
      <c r="D812" t="s">
        <v>790</v>
      </c>
      <c r="E812" t="s">
        <v>5</v>
      </c>
      <c r="F812" t="s">
        <v>5</v>
      </c>
      <c r="G812">
        <v>8231</v>
      </c>
      <c r="H812">
        <v>9</v>
      </c>
      <c r="I812">
        <v>8231</v>
      </c>
      <c r="K812">
        <v>9</v>
      </c>
      <c r="L812">
        <v>6</v>
      </c>
      <c r="M812">
        <v>1251</v>
      </c>
      <c r="N812" t="s">
        <v>6</v>
      </c>
      <c r="O812">
        <v>8</v>
      </c>
    </row>
    <row r="813" spans="1:15" x14ac:dyDescent="0.35">
      <c r="A813">
        <v>8220</v>
      </c>
      <c r="B813" t="s">
        <v>509</v>
      </c>
      <c r="C813" t="s">
        <v>23</v>
      </c>
      <c r="D813" t="s">
        <v>790</v>
      </c>
      <c r="E813" t="s">
        <v>5</v>
      </c>
      <c r="F813" t="s">
        <v>5</v>
      </c>
      <c r="G813">
        <v>8231</v>
      </c>
      <c r="H813">
        <v>9</v>
      </c>
      <c r="I813">
        <v>8231</v>
      </c>
      <c r="K813">
        <v>2</v>
      </c>
      <c r="L813">
        <v>6</v>
      </c>
      <c r="M813">
        <v>1252</v>
      </c>
      <c r="N813" t="s">
        <v>6</v>
      </c>
      <c r="O813">
        <v>8</v>
      </c>
    </row>
    <row r="814" spans="1:15" x14ac:dyDescent="0.35">
      <c r="A814">
        <v>8230</v>
      </c>
      <c r="B814" t="s">
        <v>798</v>
      </c>
      <c r="C814" t="s">
        <v>23</v>
      </c>
      <c r="D814" t="s">
        <v>790</v>
      </c>
      <c r="E814" t="s">
        <v>5</v>
      </c>
      <c r="F814" t="s">
        <v>5</v>
      </c>
      <c r="G814">
        <v>8231</v>
      </c>
      <c r="H814">
        <v>9</v>
      </c>
      <c r="I814">
        <v>8231</v>
      </c>
      <c r="K814">
        <v>2</v>
      </c>
      <c r="L814">
        <v>6</v>
      </c>
      <c r="M814">
        <v>1253</v>
      </c>
      <c r="N814" t="s">
        <v>6</v>
      </c>
      <c r="O814">
        <v>8</v>
      </c>
    </row>
    <row r="815" spans="1:15" x14ac:dyDescent="0.35">
      <c r="A815">
        <v>8240</v>
      </c>
      <c r="B815" t="s">
        <v>799</v>
      </c>
      <c r="C815" t="s">
        <v>23</v>
      </c>
      <c r="D815" t="s">
        <v>790</v>
      </c>
      <c r="E815" t="s">
        <v>5</v>
      </c>
      <c r="F815" t="s">
        <v>5</v>
      </c>
      <c r="G815">
        <v>8231</v>
      </c>
      <c r="H815">
        <v>9</v>
      </c>
      <c r="I815">
        <v>8231</v>
      </c>
      <c r="K815">
        <v>2</v>
      </c>
      <c r="L815">
        <v>6</v>
      </c>
      <c r="M815">
        <v>1254</v>
      </c>
      <c r="N815" t="s">
        <v>6</v>
      </c>
      <c r="O815">
        <v>8</v>
      </c>
    </row>
    <row r="816" spans="1:15" x14ac:dyDescent="0.35">
      <c r="A816">
        <v>8300</v>
      </c>
      <c r="B816" t="s">
        <v>800</v>
      </c>
      <c r="C816" t="s">
        <v>3</v>
      </c>
      <c r="D816" t="s">
        <v>790</v>
      </c>
      <c r="E816" t="s">
        <v>5</v>
      </c>
      <c r="F816" t="s">
        <v>5</v>
      </c>
      <c r="G816">
        <v>8231</v>
      </c>
      <c r="H816">
        <v>9</v>
      </c>
      <c r="I816">
        <v>8231</v>
      </c>
      <c r="K816">
        <v>9</v>
      </c>
      <c r="L816">
        <v>6</v>
      </c>
      <c r="M816">
        <v>1255</v>
      </c>
      <c r="N816" t="s">
        <v>6</v>
      </c>
      <c r="O816">
        <v>8</v>
      </c>
    </row>
    <row r="817" spans="1:15" x14ac:dyDescent="0.35">
      <c r="A817">
        <v>8310</v>
      </c>
      <c r="B817" t="s">
        <v>611</v>
      </c>
      <c r="C817" t="s">
        <v>3</v>
      </c>
      <c r="D817" t="s">
        <v>790</v>
      </c>
      <c r="E817" t="s">
        <v>5</v>
      </c>
      <c r="F817" t="s">
        <v>5</v>
      </c>
      <c r="G817">
        <v>8231</v>
      </c>
      <c r="H817">
        <v>9</v>
      </c>
      <c r="I817">
        <v>8231</v>
      </c>
      <c r="K817">
        <v>9</v>
      </c>
      <c r="L817">
        <v>6</v>
      </c>
      <c r="M817">
        <v>1256</v>
      </c>
      <c r="N817" t="s">
        <v>6</v>
      </c>
      <c r="O817">
        <v>8</v>
      </c>
    </row>
    <row r="818" spans="1:15" x14ac:dyDescent="0.35">
      <c r="A818">
        <v>8320</v>
      </c>
      <c r="B818" t="s">
        <v>801</v>
      </c>
      <c r="C818" t="s">
        <v>3</v>
      </c>
      <c r="D818" t="s">
        <v>790</v>
      </c>
      <c r="E818" t="s">
        <v>5</v>
      </c>
      <c r="F818" t="s">
        <v>5</v>
      </c>
      <c r="G818">
        <v>8231</v>
      </c>
      <c r="H818">
        <v>9</v>
      </c>
      <c r="I818">
        <v>8231</v>
      </c>
      <c r="K818">
        <v>9</v>
      </c>
      <c r="L818">
        <v>6</v>
      </c>
      <c r="M818">
        <v>1257</v>
      </c>
      <c r="N818" t="s">
        <v>6</v>
      </c>
      <c r="O818">
        <v>8</v>
      </c>
    </row>
    <row r="819" spans="1:15" x14ac:dyDescent="0.35">
      <c r="A819">
        <v>8400</v>
      </c>
      <c r="B819" t="s">
        <v>802</v>
      </c>
      <c r="C819" t="s">
        <v>3</v>
      </c>
      <c r="D819" t="s">
        <v>790</v>
      </c>
      <c r="E819" t="s">
        <v>5</v>
      </c>
      <c r="F819" t="s">
        <v>5</v>
      </c>
      <c r="G819">
        <v>8231</v>
      </c>
      <c r="H819">
        <v>9</v>
      </c>
      <c r="I819">
        <v>8231</v>
      </c>
      <c r="K819">
        <v>9</v>
      </c>
      <c r="L819">
        <v>6</v>
      </c>
      <c r="M819">
        <v>1258</v>
      </c>
      <c r="N819" t="s">
        <v>6</v>
      </c>
      <c r="O819">
        <v>8</v>
      </c>
    </row>
    <row r="820" spans="1:15" x14ac:dyDescent="0.35">
      <c r="A820">
        <v>8420</v>
      </c>
      <c r="B820" t="s">
        <v>803</v>
      </c>
      <c r="C820" t="s">
        <v>3</v>
      </c>
      <c r="D820" t="s">
        <v>790</v>
      </c>
      <c r="E820" t="s">
        <v>5</v>
      </c>
      <c r="F820" t="s">
        <v>5</v>
      </c>
      <c r="G820">
        <v>8231</v>
      </c>
      <c r="H820">
        <v>9</v>
      </c>
      <c r="I820">
        <v>8231</v>
      </c>
      <c r="K820">
        <v>9</v>
      </c>
      <c r="L820">
        <v>6</v>
      </c>
      <c r="M820">
        <v>1262</v>
      </c>
      <c r="N820" t="s">
        <v>6</v>
      </c>
      <c r="O820">
        <v>8</v>
      </c>
    </row>
    <row r="821" spans="1:15" x14ac:dyDescent="0.35">
      <c r="A821">
        <v>8500</v>
      </c>
      <c r="B821" t="s">
        <v>804</v>
      </c>
      <c r="C821" t="s">
        <v>3</v>
      </c>
      <c r="D821" t="s">
        <v>790</v>
      </c>
      <c r="E821" t="s">
        <v>5</v>
      </c>
      <c r="F821" t="s">
        <v>5</v>
      </c>
      <c r="G821">
        <v>8231</v>
      </c>
      <c r="H821">
        <v>9</v>
      </c>
      <c r="I821">
        <v>8231</v>
      </c>
      <c r="K821">
        <v>9</v>
      </c>
      <c r="L821">
        <v>6</v>
      </c>
      <c r="M821">
        <v>1263</v>
      </c>
      <c r="N821" t="s">
        <v>6</v>
      </c>
      <c r="O821">
        <v>8</v>
      </c>
    </row>
    <row r="822" spans="1:15" x14ac:dyDescent="0.35">
      <c r="A822">
        <v>8510</v>
      </c>
      <c r="B822" t="s">
        <v>99</v>
      </c>
      <c r="C822" t="s">
        <v>3</v>
      </c>
      <c r="D822" t="s">
        <v>790</v>
      </c>
      <c r="E822" t="s">
        <v>5</v>
      </c>
      <c r="F822" t="s">
        <v>5</v>
      </c>
      <c r="G822">
        <v>8231</v>
      </c>
      <c r="H822">
        <v>9</v>
      </c>
      <c r="I822">
        <v>8231</v>
      </c>
      <c r="K822">
        <v>9</v>
      </c>
      <c r="L822">
        <v>6</v>
      </c>
      <c r="M822">
        <v>1265</v>
      </c>
      <c r="N822" t="s">
        <v>6</v>
      </c>
      <c r="O822">
        <v>8</v>
      </c>
    </row>
    <row r="823" spans="1:15" x14ac:dyDescent="0.35">
      <c r="A823">
        <v>8600</v>
      </c>
      <c r="B823" t="s">
        <v>805</v>
      </c>
      <c r="C823" t="s">
        <v>23</v>
      </c>
      <c r="D823" t="s">
        <v>790</v>
      </c>
      <c r="E823" t="s">
        <v>5</v>
      </c>
      <c r="F823" t="s">
        <v>5</v>
      </c>
      <c r="G823">
        <v>8231</v>
      </c>
      <c r="H823">
        <v>9</v>
      </c>
      <c r="I823">
        <v>8231</v>
      </c>
      <c r="K823">
        <v>2</v>
      </c>
      <c r="L823">
        <v>6</v>
      </c>
      <c r="M823">
        <v>1269</v>
      </c>
      <c r="N823" t="s">
        <v>6</v>
      </c>
      <c r="O823">
        <v>8</v>
      </c>
    </row>
    <row r="824" spans="1:15" x14ac:dyDescent="0.35">
      <c r="A824">
        <v>8610</v>
      </c>
      <c r="B824" t="s">
        <v>806</v>
      </c>
      <c r="C824" t="s">
        <v>23</v>
      </c>
      <c r="D824" t="s">
        <v>790</v>
      </c>
      <c r="E824" t="s">
        <v>5</v>
      </c>
      <c r="F824" t="s">
        <v>5</v>
      </c>
      <c r="G824">
        <v>8231</v>
      </c>
      <c r="H824">
        <v>9</v>
      </c>
      <c r="I824">
        <v>8231</v>
      </c>
      <c r="K824">
        <v>2</v>
      </c>
      <c r="L824">
        <v>6</v>
      </c>
      <c r="M824">
        <v>1270</v>
      </c>
      <c r="N824" t="s">
        <v>6</v>
      </c>
      <c r="O824">
        <v>8</v>
      </c>
    </row>
    <row r="825" spans="1:15" x14ac:dyDescent="0.35">
      <c r="A825">
        <v>8620</v>
      </c>
      <c r="B825" t="s">
        <v>246</v>
      </c>
      <c r="C825" t="s">
        <v>23</v>
      </c>
      <c r="D825" t="s">
        <v>790</v>
      </c>
      <c r="E825" t="s">
        <v>5</v>
      </c>
      <c r="F825" t="s">
        <v>5</v>
      </c>
      <c r="G825">
        <v>8231</v>
      </c>
      <c r="H825">
        <v>9</v>
      </c>
      <c r="I825">
        <v>8231</v>
      </c>
      <c r="K825">
        <v>2</v>
      </c>
      <c r="L825">
        <v>6</v>
      </c>
      <c r="M825">
        <v>1272</v>
      </c>
      <c r="N825" t="s">
        <v>6</v>
      </c>
      <c r="O825">
        <v>8</v>
      </c>
    </row>
    <row r="826" spans="1:15" x14ac:dyDescent="0.35">
      <c r="A826">
        <v>8650</v>
      </c>
      <c r="B826" t="s">
        <v>617</v>
      </c>
      <c r="C826" t="s">
        <v>23</v>
      </c>
      <c r="D826" t="s">
        <v>790</v>
      </c>
      <c r="E826" t="s">
        <v>5</v>
      </c>
      <c r="F826" t="s">
        <v>5</v>
      </c>
      <c r="G826">
        <v>8231</v>
      </c>
      <c r="H826">
        <v>9</v>
      </c>
      <c r="I826">
        <v>8231</v>
      </c>
      <c r="K826">
        <v>2</v>
      </c>
      <c r="L826">
        <v>6</v>
      </c>
      <c r="M826">
        <v>1277</v>
      </c>
      <c r="N826" t="s">
        <v>6</v>
      </c>
      <c r="O826">
        <v>8</v>
      </c>
    </row>
    <row r="827" spans="1:15" x14ac:dyDescent="0.35">
      <c r="A827">
        <v>8700</v>
      </c>
      <c r="B827" t="s">
        <v>631</v>
      </c>
      <c r="C827" t="s">
        <v>3</v>
      </c>
      <c r="D827" t="s">
        <v>790</v>
      </c>
      <c r="E827" t="s">
        <v>5</v>
      </c>
      <c r="F827" t="s">
        <v>5</v>
      </c>
      <c r="G827">
        <v>8231</v>
      </c>
      <c r="H827">
        <v>9</v>
      </c>
      <c r="I827">
        <v>8231</v>
      </c>
      <c r="K827">
        <v>9</v>
      </c>
      <c r="L827">
        <v>6</v>
      </c>
      <c r="M827">
        <v>1278</v>
      </c>
      <c r="N827" t="s">
        <v>6</v>
      </c>
      <c r="O827">
        <v>8</v>
      </c>
    </row>
    <row r="828" spans="1:15" x14ac:dyDescent="0.35">
      <c r="A828">
        <v>8710</v>
      </c>
      <c r="B828" t="s">
        <v>807</v>
      </c>
      <c r="C828" t="s">
        <v>3</v>
      </c>
      <c r="D828" t="s">
        <v>790</v>
      </c>
      <c r="E828" t="s">
        <v>5</v>
      </c>
      <c r="F828" t="s">
        <v>5</v>
      </c>
      <c r="G828">
        <v>8231</v>
      </c>
      <c r="H828">
        <v>9</v>
      </c>
      <c r="I828">
        <v>8231</v>
      </c>
      <c r="K828">
        <v>9</v>
      </c>
      <c r="L828">
        <v>6</v>
      </c>
      <c r="M828">
        <v>1279</v>
      </c>
      <c r="N828" t="s">
        <v>6</v>
      </c>
      <c r="O828">
        <v>8</v>
      </c>
    </row>
    <row r="829" spans="1:15" x14ac:dyDescent="0.35">
      <c r="A829">
        <v>8720</v>
      </c>
      <c r="B829" t="s">
        <v>808</v>
      </c>
      <c r="C829" t="s">
        <v>3</v>
      </c>
      <c r="D829" t="s">
        <v>790</v>
      </c>
      <c r="E829" t="s">
        <v>5</v>
      </c>
      <c r="F829" t="s">
        <v>5</v>
      </c>
      <c r="G829">
        <v>8231</v>
      </c>
      <c r="H829">
        <v>9</v>
      </c>
      <c r="I829">
        <v>8231</v>
      </c>
      <c r="K829">
        <v>9</v>
      </c>
      <c r="L829">
        <v>6</v>
      </c>
      <c r="M829">
        <v>1280</v>
      </c>
      <c r="N829" t="s">
        <v>6</v>
      </c>
      <c r="O829">
        <v>8</v>
      </c>
    </row>
    <row r="830" spans="1:15" x14ac:dyDescent="0.35">
      <c r="A830">
        <v>8730</v>
      </c>
      <c r="B830" t="s">
        <v>809</v>
      </c>
      <c r="C830" t="s">
        <v>3</v>
      </c>
      <c r="D830" t="s">
        <v>790</v>
      </c>
      <c r="E830" t="s">
        <v>5</v>
      </c>
      <c r="F830" t="s">
        <v>5</v>
      </c>
      <c r="G830">
        <v>8231</v>
      </c>
      <c r="H830">
        <v>9</v>
      </c>
      <c r="I830">
        <v>8231</v>
      </c>
      <c r="K830">
        <v>9</v>
      </c>
      <c r="L830">
        <v>6</v>
      </c>
      <c r="M830">
        <v>1281</v>
      </c>
      <c r="N830" t="s">
        <v>6</v>
      </c>
      <c r="O830">
        <v>8</v>
      </c>
    </row>
    <row r="831" spans="1:15" x14ac:dyDescent="0.35">
      <c r="A831">
        <v>8760</v>
      </c>
      <c r="B831" t="s">
        <v>810</v>
      </c>
      <c r="C831" t="s">
        <v>3</v>
      </c>
      <c r="D831" t="s">
        <v>790</v>
      </c>
      <c r="E831" t="s">
        <v>5</v>
      </c>
      <c r="F831" t="s">
        <v>5</v>
      </c>
      <c r="G831">
        <v>8231</v>
      </c>
      <c r="H831">
        <v>9</v>
      </c>
      <c r="I831">
        <v>8231</v>
      </c>
      <c r="K831">
        <v>9</v>
      </c>
      <c r="L831">
        <v>6</v>
      </c>
      <c r="M831">
        <v>1284</v>
      </c>
      <c r="N831" t="s">
        <v>6</v>
      </c>
      <c r="O831">
        <v>8</v>
      </c>
    </row>
    <row r="832" spans="1:15" x14ac:dyDescent="0.35">
      <c r="A832">
        <v>8760</v>
      </c>
      <c r="B832" t="s">
        <v>811</v>
      </c>
      <c r="C832" t="s">
        <v>3</v>
      </c>
      <c r="D832" t="s">
        <v>790</v>
      </c>
      <c r="E832" t="s">
        <v>5</v>
      </c>
      <c r="F832" t="s">
        <v>5</v>
      </c>
      <c r="G832">
        <v>8231</v>
      </c>
      <c r="H832">
        <v>9</v>
      </c>
      <c r="I832">
        <v>8231</v>
      </c>
      <c r="K832">
        <v>9</v>
      </c>
      <c r="L832">
        <v>6</v>
      </c>
      <c r="M832">
        <v>2795</v>
      </c>
      <c r="N832" t="s">
        <v>6</v>
      </c>
      <c r="O832">
        <v>8</v>
      </c>
    </row>
    <row r="833" spans="1:15" x14ac:dyDescent="0.35">
      <c r="A833">
        <v>8760</v>
      </c>
      <c r="B833" t="s">
        <v>812</v>
      </c>
      <c r="C833" t="s">
        <v>3</v>
      </c>
      <c r="D833" t="s">
        <v>790</v>
      </c>
      <c r="E833" t="s">
        <v>5</v>
      </c>
      <c r="F833" t="s">
        <v>5</v>
      </c>
      <c r="G833">
        <v>8231</v>
      </c>
      <c r="H833">
        <v>9</v>
      </c>
      <c r="I833">
        <v>8231</v>
      </c>
      <c r="K833">
        <v>9</v>
      </c>
      <c r="L833">
        <v>6</v>
      </c>
      <c r="M833">
        <v>2796</v>
      </c>
      <c r="N833" t="s">
        <v>6</v>
      </c>
      <c r="O833">
        <v>8</v>
      </c>
    </row>
    <row r="834" spans="1:15" x14ac:dyDescent="0.35">
      <c r="A834">
        <v>8770</v>
      </c>
      <c r="B834" t="s">
        <v>813</v>
      </c>
      <c r="C834" t="s">
        <v>3</v>
      </c>
      <c r="D834" t="s">
        <v>790</v>
      </c>
      <c r="E834" t="s">
        <v>5</v>
      </c>
      <c r="F834" t="s">
        <v>5</v>
      </c>
      <c r="G834">
        <v>8231</v>
      </c>
      <c r="H834">
        <v>9</v>
      </c>
      <c r="I834">
        <v>8231</v>
      </c>
      <c r="K834">
        <v>9</v>
      </c>
      <c r="L834">
        <v>6</v>
      </c>
      <c r="M834">
        <v>1285</v>
      </c>
      <c r="N834" t="s">
        <v>6</v>
      </c>
      <c r="O834">
        <v>8</v>
      </c>
    </row>
    <row r="835" spans="1:15" x14ac:dyDescent="0.35">
      <c r="A835">
        <v>8800</v>
      </c>
      <c r="B835" t="s">
        <v>814</v>
      </c>
      <c r="C835" t="s">
        <v>23</v>
      </c>
      <c r="D835" t="s">
        <v>790</v>
      </c>
      <c r="E835" t="s">
        <v>5</v>
      </c>
      <c r="F835" t="s">
        <v>5</v>
      </c>
      <c r="G835">
        <v>8231</v>
      </c>
      <c r="H835">
        <v>9</v>
      </c>
      <c r="I835">
        <v>8231</v>
      </c>
      <c r="K835">
        <v>2</v>
      </c>
      <c r="L835">
        <v>6</v>
      </c>
      <c r="M835">
        <v>1286</v>
      </c>
      <c r="N835" t="s">
        <v>6</v>
      </c>
      <c r="O835">
        <v>8</v>
      </c>
    </row>
    <row r="836" spans="1:15" x14ac:dyDescent="0.35">
      <c r="A836">
        <v>8810</v>
      </c>
      <c r="B836" t="s">
        <v>815</v>
      </c>
      <c r="C836" t="s">
        <v>3</v>
      </c>
      <c r="D836" t="s">
        <v>790</v>
      </c>
      <c r="E836" t="s">
        <v>5</v>
      </c>
      <c r="F836" t="s">
        <v>5</v>
      </c>
      <c r="G836">
        <v>8231</v>
      </c>
      <c r="H836">
        <v>9</v>
      </c>
      <c r="I836">
        <v>8231</v>
      </c>
      <c r="K836">
        <v>9</v>
      </c>
      <c r="L836">
        <v>6</v>
      </c>
      <c r="M836">
        <v>1288</v>
      </c>
      <c r="N836" t="s">
        <v>6</v>
      </c>
      <c r="O836">
        <v>8</v>
      </c>
    </row>
    <row r="837" spans="1:15" x14ac:dyDescent="0.35">
      <c r="A837">
        <v>8830</v>
      </c>
      <c r="B837" t="s">
        <v>816</v>
      </c>
      <c r="C837" t="s">
        <v>3</v>
      </c>
      <c r="D837" t="s">
        <v>790</v>
      </c>
      <c r="E837" t="s">
        <v>5</v>
      </c>
      <c r="F837" t="s">
        <v>5</v>
      </c>
      <c r="G837">
        <v>8231</v>
      </c>
      <c r="H837">
        <v>9</v>
      </c>
      <c r="I837">
        <v>8231</v>
      </c>
      <c r="K837">
        <v>9</v>
      </c>
      <c r="L837">
        <v>6</v>
      </c>
      <c r="M837">
        <v>1291</v>
      </c>
      <c r="N837" t="s">
        <v>6</v>
      </c>
      <c r="O837">
        <v>8</v>
      </c>
    </row>
    <row r="838" spans="1:15" x14ac:dyDescent="0.35">
      <c r="A838">
        <v>8840</v>
      </c>
      <c r="B838" t="s">
        <v>817</v>
      </c>
      <c r="C838" t="s">
        <v>3</v>
      </c>
      <c r="D838" t="s">
        <v>790</v>
      </c>
      <c r="E838" t="s">
        <v>5</v>
      </c>
      <c r="F838" t="s">
        <v>5</v>
      </c>
      <c r="G838">
        <v>8231</v>
      </c>
      <c r="H838">
        <v>9</v>
      </c>
      <c r="I838">
        <v>8231</v>
      </c>
      <c r="K838">
        <v>9</v>
      </c>
      <c r="L838">
        <v>6</v>
      </c>
      <c r="M838">
        <v>1292</v>
      </c>
      <c r="N838" t="s">
        <v>6</v>
      </c>
      <c r="O838">
        <v>8</v>
      </c>
    </row>
    <row r="839" spans="1:15" x14ac:dyDescent="0.35">
      <c r="A839">
        <v>8900</v>
      </c>
      <c r="B839" t="s">
        <v>818</v>
      </c>
      <c r="C839" t="s">
        <v>3</v>
      </c>
      <c r="D839" t="s">
        <v>790</v>
      </c>
      <c r="E839" t="s">
        <v>5</v>
      </c>
      <c r="F839" t="s">
        <v>5</v>
      </c>
      <c r="G839">
        <v>8231</v>
      </c>
      <c r="H839">
        <v>9</v>
      </c>
      <c r="I839">
        <v>8231</v>
      </c>
      <c r="K839">
        <v>9</v>
      </c>
      <c r="L839">
        <v>6</v>
      </c>
      <c r="M839">
        <v>1293</v>
      </c>
      <c r="N839" t="s">
        <v>6</v>
      </c>
      <c r="O839">
        <v>8</v>
      </c>
    </row>
    <row r="840" spans="1:15" x14ac:dyDescent="0.35">
      <c r="A840">
        <v>8910</v>
      </c>
      <c r="B840" t="s">
        <v>819</v>
      </c>
      <c r="C840" t="s">
        <v>23</v>
      </c>
      <c r="D840" t="s">
        <v>790</v>
      </c>
      <c r="E840" t="s">
        <v>5</v>
      </c>
      <c r="F840" t="s">
        <v>5</v>
      </c>
      <c r="G840">
        <v>8231</v>
      </c>
      <c r="H840">
        <v>9</v>
      </c>
      <c r="I840">
        <v>8231</v>
      </c>
      <c r="K840">
        <v>2</v>
      </c>
      <c r="L840">
        <v>6</v>
      </c>
      <c r="M840">
        <v>1294</v>
      </c>
      <c r="N840" t="s">
        <v>6</v>
      </c>
      <c r="O840">
        <v>8</v>
      </c>
    </row>
    <row r="841" spans="1:15" x14ac:dyDescent="0.35">
      <c r="A841">
        <v>8920</v>
      </c>
      <c r="B841" t="s">
        <v>820</v>
      </c>
      <c r="C841" t="s">
        <v>3</v>
      </c>
      <c r="D841" t="s">
        <v>790</v>
      </c>
      <c r="E841" t="s">
        <v>5</v>
      </c>
      <c r="F841" t="s">
        <v>5</v>
      </c>
      <c r="G841">
        <v>8231</v>
      </c>
      <c r="H841">
        <v>9</v>
      </c>
      <c r="I841">
        <v>8231</v>
      </c>
      <c r="K841">
        <v>9</v>
      </c>
      <c r="L841">
        <v>6</v>
      </c>
      <c r="M841">
        <v>1295</v>
      </c>
      <c r="N841" t="s">
        <v>6</v>
      </c>
      <c r="O841">
        <v>8</v>
      </c>
    </row>
    <row r="842" spans="1:15" x14ac:dyDescent="0.35">
      <c r="A842">
        <v>8930</v>
      </c>
      <c r="B842" t="s">
        <v>821</v>
      </c>
      <c r="C842" t="s">
        <v>3</v>
      </c>
      <c r="D842" t="s">
        <v>790</v>
      </c>
      <c r="E842" t="s">
        <v>5</v>
      </c>
      <c r="F842" t="s">
        <v>5</v>
      </c>
      <c r="G842">
        <v>8231</v>
      </c>
      <c r="H842">
        <v>9</v>
      </c>
      <c r="I842">
        <v>8231</v>
      </c>
      <c r="K842">
        <v>9</v>
      </c>
      <c r="L842">
        <v>6</v>
      </c>
      <c r="M842">
        <v>1296</v>
      </c>
      <c r="N842" t="s">
        <v>6</v>
      </c>
      <c r="O842">
        <v>8</v>
      </c>
    </row>
    <row r="843" spans="1:15" x14ac:dyDescent="0.35">
      <c r="A843">
        <v>9000</v>
      </c>
      <c r="B843" t="s">
        <v>805</v>
      </c>
      <c r="C843" t="s">
        <v>23</v>
      </c>
      <c r="D843" t="s">
        <v>822</v>
      </c>
      <c r="E843" t="s">
        <v>5</v>
      </c>
      <c r="F843" t="s">
        <v>5</v>
      </c>
      <c r="G843">
        <v>9081</v>
      </c>
      <c r="H843">
        <v>9</v>
      </c>
      <c r="I843">
        <v>9081</v>
      </c>
      <c r="K843">
        <v>2</v>
      </c>
      <c r="L843">
        <v>7</v>
      </c>
      <c r="M843">
        <v>1299</v>
      </c>
      <c r="N843" t="s">
        <v>6</v>
      </c>
      <c r="O843">
        <v>9</v>
      </c>
    </row>
    <row r="844" spans="1:15" x14ac:dyDescent="0.35">
      <c r="A844">
        <v>9000</v>
      </c>
      <c r="B844" t="s">
        <v>823</v>
      </c>
      <c r="C844" t="s">
        <v>23</v>
      </c>
      <c r="D844" t="s">
        <v>822</v>
      </c>
      <c r="E844" t="s">
        <v>5</v>
      </c>
      <c r="F844" t="s">
        <v>5</v>
      </c>
      <c r="G844">
        <v>9081</v>
      </c>
      <c r="H844">
        <v>9</v>
      </c>
      <c r="I844">
        <v>9081</v>
      </c>
      <c r="K844">
        <v>2</v>
      </c>
      <c r="L844">
        <v>7</v>
      </c>
      <c r="M844">
        <v>1301</v>
      </c>
      <c r="N844" t="s">
        <v>6</v>
      </c>
      <c r="O844">
        <v>9</v>
      </c>
    </row>
    <row r="845" spans="1:15" x14ac:dyDescent="0.35">
      <c r="A845">
        <v>9000</v>
      </c>
      <c r="B845" t="s">
        <v>824</v>
      </c>
      <c r="C845" t="s">
        <v>23</v>
      </c>
      <c r="D845" t="s">
        <v>822</v>
      </c>
      <c r="E845" t="s">
        <v>5</v>
      </c>
      <c r="F845" t="s">
        <v>5</v>
      </c>
      <c r="G845">
        <v>9081</v>
      </c>
      <c r="H845">
        <v>9</v>
      </c>
      <c r="I845">
        <v>9081</v>
      </c>
      <c r="K845">
        <v>2</v>
      </c>
      <c r="L845">
        <v>7</v>
      </c>
      <c r="M845">
        <v>1302</v>
      </c>
      <c r="N845" t="s">
        <v>6</v>
      </c>
      <c r="O845">
        <v>9</v>
      </c>
    </row>
    <row r="846" spans="1:15" x14ac:dyDescent="0.35">
      <c r="A846">
        <v>9000</v>
      </c>
      <c r="B846" t="s">
        <v>274</v>
      </c>
      <c r="C846" t="s">
        <v>23</v>
      </c>
      <c r="D846" t="s">
        <v>822</v>
      </c>
      <c r="E846" t="s">
        <v>5</v>
      </c>
      <c r="F846" t="s">
        <v>5</v>
      </c>
      <c r="G846">
        <v>9081</v>
      </c>
      <c r="H846">
        <v>9</v>
      </c>
      <c r="I846">
        <v>9081</v>
      </c>
      <c r="K846">
        <v>2</v>
      </c>
      <c r="L846">
        <v>7</v>
      </c>
      <c r="M846">
        <v>1305</v>
      </c>
      <c r="N846" t="s">
        <v>6</v>
      </c>
      <c r="O846">
        <v>9</v>
      </c>
    </row>
    <row r="847" spans="1:15" x14ac:dyDescent="0.35">
      <c r="A847">
        <v>9000</v>
      </c>
      <c r="B847" t="s">
        <v>825</v>
      </c>
      <c r="C847" t="s">
        <v>23</v>
      </c>
      <c r="D847" t="s">
        <v>822</v>
      </c>
      <c r="E847" t="s">
        <v>5</v>
      </c>
      <c r="F847" t="s">
        <v>5</v>
      </c>
      <c r="G847">
        <v>9081</v>
      </c>
      <c r="H847">
        <v>9</v>
      </c>
      <c r="I847">
        <v>9081</v>
      </c>
      <c r="K847">
        <v>2</v>
      </c>
      <c r="L847">
        <v>7</v>
      </c>
      <c r="M847">
        <v>1303</v>
      </c>
      <c r="N847" t="s">
        <v>6</v>
      </c>
      <c r="O847">
        <v>9</v>
      </c>
    </row>
    <row r="848" spans="1:15" x14ac:dyDescent="0.35">
      <c r="A848">
        <v>9000</v>
      </c>
      <c r="B848" t="s">
        <v>509</v>
      </c>
      <c r="C848" t="s">
        <v>23</v>
      </c>
      <c r="D848" t="s">
        <v>822</v>
      </c>
      <c r="E848" t="s">
        <v>5</v>
      </c>
      <c r="F848" t="s">
        <v>5</v>
      </c>
      <c r="G848">
        <v>9081</v>
      </c>
      <c r="H848">
        <v>9</v>
      </c>
      <c r="I848">
        <v>9081</v>
      </c>
      <c r="K848">
        <v>2</v>
      </c>
      <c r="L848">
        <v>7</v>
      </c>
      <c r="M848">
        <v>1304</v>
      </c>
      <c r="N848" t="s">
        <v>6</v>
      </c>
      <c r="O848">
        <v>9</v>
      </c>
    </row>
    <row r="849" spans="1:15" x14ac:dyDescent="0.35">
      <c r="A849">
        <v>9000</v>
      </c>
      <c r="B849" t="s">
        <v>826</v>
      </c>
      <c r="C849" t="s">
        <v>23</v>
      </c>
      <c r="D849" t="s">
        <v>822</v>
      </c>
      <c r="E849" t="s">
        <v>5</v>
      </c>
      <c r="F849" t="s">
        <v>5</v>
      </c>
      <c r="G849">
        <v>9081</v>
      </c>
      <c r="H849">
        <v>9</v>
      </c>
      <c r="I849">
        <v>9081</v>
      </c>
      <c r="K849">
        <v>2</v>
      </c>
      <c r="L849">
        <v>7</v>
      </c>
      <c r="M849">
        <v>1300</v>
      </c>
      <c r="N849" t="s">
        <v>6</v>
      </c>
      <c r="O849">
        <v>9</v>
      </c>
    </row>
    <row r="850" spans="1:15" x14ac:dyDescent="0.35">
      <c r="A850">
        <v>9010</v>
      </c>
      <c r="B850" t="s">
        <v>827</v>
      </c>
      <c r="C850" t="s">
        <v>3</v>
      </c>
      <c r="D850" t="s">
        <v>822</v>
      </c>
      <c r="E850" t="s">
        <v>5</v>
      </c>
      <c r="F850" t="s">
        <v>5</v>
      </c>
      <c r="G850">
        <v>9081</v>
      </c>
      <c r="H850">
        <v>9</v>
      </c>
      <c r="I850">
        <v>9081</v>
      </c>
      <c r="K850">
        <v>9</v>
      </c>
      <c r="L850">
        <v>7</v>
      </c>
      <c r="M850">
        <v>1308</v>
      </c>
      <c r="N850" t="s">
        <v>6</v>
      </c>
      <c r="O850">
        <v>9</v>
      </c>
    </row>
    <row r="851" spans="1:15" x14ac:dyDescent="0.35">
      <c r="A851">
        <v>9020</v>
      </c>
      <c r="B851" t="s">
        <v>828</v>
      </c>
      <c r="C851" t="s">
        <v>3</v>
      </c>
      <c r="D851" t="s">
        <v>822</v>
      </c>
      <c r="E851" t="s">
        <v>5</v>
      </c>
      <c r="F851" t="s">
        <v>5</v>
      </c>
      <c r="G851">
        <v>9081</v>
      </c>
      <c r="H851">
        <v>9</v>
      </c>
      <c r="I851">
        <v>9081</v>
      </c>
      <c r="K851">
        <v>9</v>
      </c>
      <c r="L851">
        <v>7</v>
      </c>
      <c r="M851">
        <v>1310</v>
      </c>
      <c r="N851" t="s">
        <v>6</v>
      </c>
      <c r="O851">
        <v>9</v>
      </c>
    </row>
    <row r="852" spans="1:15" x14ac:dyDescent="0.35">
      <c r="A852">
        <v>9030</v>
      </c>
      <c r="B852" t="s">
        <v>829</v>
      </c>
      <c r="C852" t="s">
        <v>3</v>
      </c>
      <c r="D852" t="s">
        <v>822</v>
      </c>
      <c r="E852" t="s">
        <v>5</v>
      </c>
      <c r="F852" t="s">
        <v>5</v>
      </c>
      <c r="G852">
        <v>9081</v>
      </c>
      <c r="H852">
        <v>9</v>
      </c>
      <c r="I852">
        <v>9081</v>
      </c>
      <c r="K852">
        <v>9</v>
      </c>
      <c r="L852">
        <v>7</v>
      </c>
      <c r="M852">
        <v>1314</v>
      </c>
      <c r="N852" t="s">
        <v>6</v>
      </c>
      <c r="O852">
        <v>9</v>
      </c>
    </row>
    <row r="853" spans="1:15" x14ac:dyDescent="0.35">
      <c r="A853">
        <v>9040</v>
      </c>
      <c r="B853" t="s">
        <v>830</v>
      </c>
      <c r="C853" t="s">
        <v>3</v>
      </c>
      <c r="D853" t="s">
        <v>822</v>
      </c>
      <c r="E853" t="s">
        <v>5</v>
      </c>
      <c r="F853" t="s">
        <v>5</v>
      </c>
      <c r="G853">
        <v>9081</v>
      </c>
      <c r="H853">
        <v>9</v>
      </c>
      <c r="I853">
        <v>9081</v>
      </c>
      <c r="K853">
        <v>9</v>
      </c>
      <c r="L853">
        <v>7</v>
      </c>
      <c r="M853">
        <v>1316</v>
      </c>
      <c r="N853" t="s">
        <v>6</v>
      </c>
      <c r="O853">
        <v>9</v>
      </c>
    </row>
    <row r="854" spans="1:15" x14ac:dyDescent="0.35">
      <c r="A854">
        <v>9040</v>
      </c>
      <c r="B854" t="s">
        <v>831</v>
      </c>
      <c r="C854" t="s">
        <v>14</v>
      </c>
      <c r="D854" t="s">
        <v>822</v>
      </c>
      <c r="E854" t="s">
        <v>5</v>
      </c>
      <c r="F854" t="s">
        <v>5</v>
      </c>
      <c r="G854">
        <v>9081</v>
      </c>
      <c r="H854">
        <v>9</v>
      </c>
      <c r="I854">
        <v>9081</v>
      </c>
      <c r="K854">
        <v>31</v>
      </c>
      <c r="L854">
        <v>7</v>
      </c>
      <c r="M854">
        <v>1317</v>
      </c>
      <c r="N854" t="s">
        <v>6</v>
      </c>
      <c r="O854">
        <v>9</v>
      </c>
    </row>
    <row r="855" spans="1:15" x14ac:dyDescent="0.35">
      <c r="A855">
        <v>9060</v>
      </c>
      <c r="B855" t="s">
        <v>832</v>
      </c>
      <c r="C855" t="s">
        <v>3</v>
      </c>
      <c r="D855" t="s">
        <v>822</v>
      </c>
      <c r="E855" t="s">
        <v>5</v>
      </c>
      <c r="F855" t="s">
        <v>5</v>
      </c>
      <c r="G855">
        <v>9081</v>
      </c>
      <c r="H855">
        <v>9</v>
      </c>
      <c r="I855">
        <v>9081</v>
      </c>
      <c r="K855">
        <v>9</v>
      </c>
      <c r="L855">
        <v>7</v>
      </c>
      <c r="M855">
        <v>1321</v>
      </c>
      <c r="N855" t="s">
        <v>6</v>
      </c>
      <c r="O855">
        <v>9</v>
      </c>
    </row>
    <row r="856" spans="1:15" x14ac:dyDescent="0.35">
      <c r="A856">
        <v>9060</v>
      </c>
      <c r="B856" t="s">
        <v>833</v>
      </c>
      <c r="C856" t="s">
        <v>3</v>
      </c>
      <c r="D856" t="s">
        <v>822</v>
      </c>
      <c r="E856" t="s">
        <v>5</v>
      </c>
      <c r="F856" t="s">
        <v>5</v>
      </c>
      <c r="G856">
        <v>9081</v>
      </c>
      <c r="H856">
        <v>9</v>
      </c>
      <c r="I856">
        <v>9081</v>
      </c>
      <c r="K856">
        <v>9</v>
      </c>
      <c r="L856">
        <v>7</v>
      </c>
      <c r="M856">
        <v>1320</v>
      </c>
      <c r="N856" t="s">
        <v>6</v>
      </c>
      <c r="O856">
        <v>9</v>
      </c>
    </row>
    <row r="857" spans="1:15" x14ac:dyDescent="0.35">
      <c r="A857">
        <v>9070</v>
      </c>
      <c r="B857" t="s">
        <v>834</v>
      </c>
      <c r="C857" t="s">
        <v>3</v>
      </c>
      <c r="D857" t="s">
        <v>822</v>
      </c>
      <c r="E857" t="s">
        <v>5</v>
      </c>
      <c r="F857" t="s">
        <v>5</v>
      </c>
      <c r="G857">
        <v>9081</v>
      </c>
      <c r="H857">
        <v>9</v>
      </c>
      <c r="I857">
        <v>9081</v>
      </c>
      <c r="K857">
        <v>9</v>
      </c>
      <c r="L857">
        <v>7</v>
      </c>
      <c r="M857">
        <v>1322</v>
      </c>
      <c r="N857" t="s">
        <v>6</v>
      </c>
      <c r="O857">
        <v>9</v>
      </c>
    </row>
    <row r="858" spans="1:15" x14ac:dyDescent="0.35">
      <c r="A858">
        <v>9080</v>
      </c>
      <c r="B858" t="s">
        <v>835</v>
      </c>
      <c r="C858" t="s">
        <v>3</v>
      </c>
      <c r="D858" t="s">
        <v>822</v>
      </c>
      <c r="E858" t="s">
        <v>5</v>
      </c>
      <c r="F858" t="s">
        <v>5</v>
      </c>
      <c r="G858">
        <v>9081</v>
      </c>
      <c r="H858">
        <v>9</v>
      </c>
      <c r="I858">
        <v>9081</v>
      </c>
      <c r="K858">
        <v>9</v>
      </c>
      <c r="L858">
        <v>7</v>
      </c>
      <c r="M858">
        <v>1325</v>
      </c>
      <c r="N858" t="s">
        <v>6</v>
      </c>
      <c r="O858">
        <v>9</v>
      </c>
    </row>
    <row r="859" spans="1:15" x14ac:dyDescent="0.35">
      <c r="A859">
        <v>9089</v>
      </c>
      <c r="B859" t="s">
        <v>836</v>
      </c>
      <c r="C859" t="s">
        <v>3</v>
      </c>
      <c r="D859" t="s">
        <v>822</v>
      </c>
      <c r="E859" t="s">
        <v>5</v>
      </c>
      <c r="F859" t="s">
        <v>5</v>
      </c>
      <c r="G859">
        <v>9081</v>
      </c>
      <c r="H859">
        <v>9</v>
      </c>
      <c r="I859">
        <v>9081</v>
      </c>
      <c r="K859">
        <v>9</v>
      </c>
      <c r="L859">
        <v>7</v>
      </c>
      <c r="M859">
        <v>1328</v>
      </c>
      <c r="N859" t="s">
        <v>6</v>
      </c>
      <c r="O859">
        <v>9</v>
      </c>
    </row>
    <row r="860" spans="1:15" x14ac:dyDescent="0.35">
      <c r="A860">
        <v>9090</v>
      </c>
      <c r="B860" t="s">
        <v>837</v>
      </c>
      <c r="C860" t="s">
        <v>3</v>
      </c>
      <c r="D860" t="s">
        <v>822</v>
      </c>
      <c r="E860" t="s">
        <v>5</v>
      </c>
      <c r="F860" t="s">
        <v>5</v>
      </c>
      <c r="G860">
        <v>9081</v>
      </c>
      <c r="H860">
        <v>9</v>
      </c>
      <c r="I860">
        <v>9081</v>
      </c>
      <c r="K860">
        <v>9</v>
      </c>
      <c r="L860">
        <v>7</v>
      </c>
      <c r="M860">
        <v>1329</v>
      </c>
      <c r="N860" t="s">
        <v>6</v>
      </c>
      <c r="O860">
        <v>9</v>
      </c>
    </row>
    <row r="861" spans="1:15" x14ac:dyDescent="0.35">
      <c r="A861">
        <v>9099</v>
      </c>
      <c r="B861" t="s">
        <v>838</v>
      </c>
      <c r="C861" t="s">
        <v>11</v>
      </c>
      <c r="D861" t="s">
        <v>822</v>
      </c>
      <c r="E861" t="s">
        <v>5</v>
      </c>
      <c r="F861" t="s">
        <v>5</v>
      </c>
      <c r="G861">
        <v>9081</v>
      </c>
      <c r="H861">
        <v>9</v>
      </c>
      <c r="I861">
        <v>9081</v>
      </c>
      <c r="K861">
        <v>28</v>
      </c>
      <c r="L861">
        <v>7</v>
      </c>
      <c r="M861">
        <v>1330</v>
      </c>
      <c r="N861" t="s">
        <v>6</v>
      </c>
      <c r="O861">
        <v>9</v>
      </c>
    </row>
    <row r="862" spans="1:15" x14ac:dyDescent="0.35">
      <c r="A862">
        <v>9100</v>
      </c>
      <c r="B862" t="s">
        <v>839</v>
      </c>
      <c r="C862" t="s">
        <v>3</v>
      </c>
      <c r="D862" t="s">
        <v>822</v>
      </c>
      <c r="E862" t="s">
        <v>5</v>
      </c>
      <c r="F862" t="s">
        <v>5</v>
      </c>
      <c r="G862">
        <v>9181</v>
      </c>
      <c r="H862">
        <v>9</v>
      </c>
      <c r="I862">
        <v>9181</v>
      </c>
      <c r="K862">
        <v>9</v>
      </c>
      <c r="L862">
        <v>7</v>
      </c>
      <c r="M862">
        <v>1331</v>
      </c>
      <c r="N862" t="s">
        <v>6</v>
      </c>
      <c r="O862">
        <v>9</v>
      </c>
    </row>
    <row r="863" spans="1:15" x14ac:dyDescent="0.35">
      <c r="A863">
        <v>9110</v>
      </c>
      <c r="B863" t="s">
        <v>840</v>
      </c>
      <c r="C863" t="s">
        <v>14</v>
      </c>
      <c r="D863" t="s">
        <v>822</v>
      </c>
      <c r="E863" t="s">
        <v>5</v>
      </c>
      <c r="F863" t="s">
        <v>5</v>
      </c>
      <c r="G863">
        <v>9181</v>
      </c>
      <c r="H863">
        <v>9</v>
      </c>
      <c r="I863">
        <v>9181</v>
      </c>
      <c r="K863">
        <v>31</v>
      </c>
      <c r="L863">
        <v>7</v>
      </c>
      <c r="M863">
        <v>1332</v>
      </c>
      <c r="N863" t="s">
        <v>6</v>
      </c>
      <c r="O863">
        <v>9</v>
      </c>
    </row>
    <row r="864" spans="1:15" x14ac:dyDescent="0.35">
      <c r="A864">
        <v>9120</v>
      </c>
      <c r="B864" t="s">
        <v>841</v>
      </c>
      <c r="C864" t="s">
        <v>14</v>
      </c>
      <c r="D864" t="s">
        <v>822</v>
      </c>
      <c r="E864" t="s">
        <v>5</v>
      </c>
      <c r="F864" t="s">
        <v>5</v>
      </c>
      <c r="G864">
        <v>9181</v>
      </c>
      <c r="H864">
        <v>9</v>
      </c>
      <c r="I864">
        <v>9181</v>
      </c>
      <c r="K864">
        <v>31</v>
      </c>
      <c r="L864">
        <v>7</v>
      </c>
      <c r="M864">
        <v>1333</v>
      </c>
      <c r="N864" t="s">
        <v>6</v>
      </c>
      <c r="O864">
        <v>9</v>
      </c>
    </row>
    <row r="865" spans="1:15" x14ac:dyDescent="0.35">
      <c r="A865">
        <v>9130</v>
      </c>
      <c r="B865" t="s">
        <v>842</v>
      </c>
      <c r="C865" t="s">
        <v>11</v>
      </c>
      <c r="D865" t="s">
        <v>822</v>
      </c>
      <c r="E865" t="s">
        <v>5</v>
      </c>
      <c r="F865" t="s">
        <v>5</v>
      </c>
      <c r="G865">
        <v>9181</v>
      </c>
      <c r="H865">
        <v>9</v>
      </c>
      <c r="I865">
        <v>9181</v>
      </c>
      <c r="K865">
        <v>28</v>
      </c>
      <c r="L865">
        <v>7</v>
      </c>
      <c r="M865">
        <v>1334</v>
      </c>
      <c r="N865" t="s">
        <v>6</v>
      </c>
      <c r="O865">
        <v>9</v>
      </c>
    </row>
    <row r="866" spans="1:15" x14ac:dyDescent="0.35">
      <c r="A866">
        <v>9140</v>
      </c>
      <c r="B866" t="s">
        <v>843</v>
      </c>
      <c r="C866" t="s">
        <v>3</v>
      </c>
      <c r="D866" t="s">
        <v>822</v>
      </c>
      <c r="E866" t="s">
        <v>5</v>
      </c>
      <c r="F866" t="s">
        <v>5</v>
      </c>
      <c r="G866">
        <v>9181</v>
      </c>
      <c r="H866">
        <v>9</v>
      </c>
      <c r="I866">
        <v>9181</v>
      </c>
      <c r="K866">
        <v>9</v>
      </c>
      <c r="L866">
        <v>7</v>
      </c>
      <c r="M866">
        <v>1335</v>
      </c>
      <c r="N866" t="s">
        <v>6</v>
      </c>
      <c r="O866">
        <v>9</v>
      </c>
    </row>
    <row r="867" spans="1:15" x14ac:dyDescent="0.35">
      <c r="A867">
        <v>9180</v>
      </c>
      <c r="B867" t="s">
        <v>844</v>
      </c>
      <c r="C867" t="s">
        <v>3</v>
      </c>
      <c r="D867" t="s">
        <v>822</v>
      </c>
      <c r="E867" t="s">
        <v>5</v>
      </c>
      <c r="F867" t="s">
        <v>5</v>
      </c>
      <c r="G867">
        <v>9181</v>
      </c>
      <c r="H867">
        <v>9</v>
      </c>
      <c r="I867">
        <v>9181</v>
      </c>
      <c r="K867">
        <v>9</v>
      </c>
      <c r="L867">
        <v>7</v>
      </c>
      <c r="M867">
        <v>1339</v>
      </c>
      <c r="N867" t="s">
        <v>6</v>
      </c>
      <c r="O867">
        <v>9</v>
      </c>
    </row>
    <row r="868" spans="1:15" x14ac:dyDescent="0.35">
      <c r="A868">
        <v>9200</v>
      </c>
      <c r="B868" t="s">
        <v>845</v>
      </c>
      <c r="C868" t="s">
        <v>3</v>
      </c>
      <c r="D868" t="s">
        <v>822</v>
      </c>
      <c r="E868" t="s">
        <v>5</v>
      </c>
      <c r="F868" t="s">
        <v>5</v>
      </c>
      <c r="G868">
        <v>9201</v>
      </c>
      <c r="H868">
        <v>9</v>
      </c>
      <c r="I868">
        <v>9201</v>
      </c>
      <c r="K868">
        <v>9</v>
      </c>
      <c r="L868">
        <v>7</v>
      </c>
      <c r="M868">
        <v>1341</v>
      </c>
      <c r="N868" t="s">
        <v>6</v>
      </c>
      <c r="O868">
        <v>9</v>
      </c>
    </row>
    <row r="869" spans="1:15" x14ac:dyDescent="0.35">
      <c r="A869">
        <v>9208</v>
      </c>
      <c r="B869" t="s">
        <v>846</v>
      </c>
      <c r="C869" t="s">
        <v>3</v>
      </c>
      <c r="D869" t="s">
        <v>822</v>
      </c>
      <c r="E869" t="s">
        <v>5</v>
      </c>
      <c r="F869" t="s">
        <v>5</v>
      </c>
      <c r="G869">
        <v>9201</v>
      </c>
      <c r="H869">
        <v>9</v>
      </c>
      <c r="I869">
        <v>9201</v>
      </c>
      <c r="K869">
        <v>9</v>
      </c>
      <c r="L869">
        <v>7</v>
      </c>
      <c r="M869">
        <v>1345</v>
      </c>
      <c r="N869" t="s">
        <v>6</v>
      </c>
      <c r="O869">
        <v>9</v>
      </c>
    </row>
    <row r="870" spans="1:15" x14ac:dyDescent="0.35">
      <c r="A870">
        <v>9209</v>
      </c>
      <c r="B870" t="s">
        <v>847</v>
      </c>
      <c r="C870" t="s">
        <v>3</v>
      </c>
      <c r="D870" t="s">
        <v>822</v>
      </c>
      <c r="E870" t="s">
        <v>5</v>
      </c>
      <c r="F870" t="s">
        <v>5</v>
      </c>
      <c r="G870">
        <v>9201</v>
      </c>
      <c r="H870">
        <v>9</v>
      </c>
      <c r="I870">
        <v>9201</v>
      </c>
      <c r="K870">
        <v>9</v>
      </c>
      <c r="L870">
        <v>7</v>
      </c>
      <c r="M870">
        <v>1352</v>
      </c>
      <c r="N870" t="s">
        <v>6</v>
      </c>
      <c r="O870">
        <v>9</v>
      </c>
    </row>
    <row r="871" spans="1:15" x14ac:dyDescent="0.35">
      <c r="A871">
        <v>9210</v>
      </c>
      <c r="B871" t="s">
        <v>848</v>
      </c>
      <c r="C871" t="s">
        <v>3</v>
      </c>
      <c r="D871" t="s">
        <v>822</v>
      </c>
      <c r="E871" t="s">
        <v>5</v>
      </c>
      <c r="F871" t="s">
        <v>5</v>
      </c>
      <c r="G871">
        <v>9201</v>
      </c>
      <c r="H871">
        <v>9</v>
      </c>
      <c r="I871">
        <v>9201</v>
      </c>
      <c r="K871">
        <v>9</v>
      </c>
      <c r="L871">
        <v>7</v>
      </c>
      <c r="M871">
        <v>1355</v>
      </c>
      <c r="N871" t="s">
        <v>6</v>
      </c>
      <c r="O871">
        <v>9</v>
      </c>
    </row>
    <row r="872" spans="1:15" x14ac:dyDescent="0.35">
      <c r="A872">
        <v>9220</v>
      </c>
      <c r="B872" t="s">
        <v>849</v>
      </c>
      <c r="C872" t="s">
        <v>3</v>
      </c>
      <c r="D872" t="s">
        <v>822</v>
      </c>
      <c r="E872" t="s">
        <v>5</v>
      </c>
      <c r="F872" t="s">
        <v>5</v>
      </c>
      <c r="G872">
        <v>9201</v>
      </c>
      <c r="H872">
        <v>9</v>
      </c>
      <c r="I872">
        <v>9201</v>
      </c>
      <c r="K872">
        <v>9</v>
      </c>
      <c r="L872">
        <v>7</v>
      </c>
      <c r="M872">
        <v>1357</v>
      </c>
      <c r="N872" t="s">
        <v>6</v>
      </c>
      <c r="O872">
        <v>9</v>
      </c>
    </row>
    <row r="873" spans="1:15" x14ac:dyDescent="0.35">
      <c r="A873">
        <v>9230</v>
      </c>
      <c r="B873" t="s">
        <v>4</v>
      </c>
      <c r="C873" t="s">
        <v>3</v>
      </c>
      <c r="D873" t="s">
        <v>822</v>
      </c>
      <c r="E873" t="s">
        <v>5</v>
      </c>
      <c r="F873" t="s">
        <v>5</v>
      </c>
      <c r="G873">
        <v>9201</v>
      </c>
      <c r="H873">
        <v>9</v>
      </c>
      <c r="I873">
        <v>9201</v>
      </c>
      <c r="K873">
        <v>9</v>
      </c>
      <c r="L873">
        <v>7</v>
      </c>
      <c r="M873">
        <v>1364</v>
      </c>
      <c r="N873" t="s">
        <v>6</v>
      </c>
      <c r="O873">
        <v>9</v>
      </c>
    </row>
    <row r="874" spans="1:15" x14ac:dyDescent="0.35">
      <c r="A874">
        <v>9230</v>
      </c>
      <c r="B874" t="s">
        <v>850</v>
      </c>
      <c r="C874" t="s">
        <v>3</v>
      </c>
      <c r="D874" t="s">
        <v>822</v>
      </c>
      <c r="E874" t="s">
        <v>5</v>
      </c>
      <c r="F874" t="s">
        <v>5</v>
      </c>
      <c r="G874">
        <v>9201</v>
      </c>
      <c r="H874">
        <v>9</v>
      </c>
      <c r="I874">
        <v>9201</v>
      </c>
      <c r="K874">
        <v>9</v>
      </c>
      <c r="L874">
        <v>7</v>
      </c>
      <c r="M874">
        <v>1368</v>
      </c>
      <c r="N874" t="s">
        <v>6</v>
      </c>
      <c r="O874">
        <v>9</v>
      </c>
    </row>
    <row r="875" spans="1:15" x14ac:dyDescent="0.35">
      <c r="A875">
        <v>9230</v>
      </c>
      <c r="B875" t="s">
        <v>851</v>
      </c>
      <c r="C875" t="s">
        <v>3</v>
      </c>
      <c r="D875" t="s">
        <v>822</v>
      </c>
      <c r="E875" t="s">
        <v>5</v>
      </c>
      <c r="F875" t="s">
        <v>5</v>
      </c>
      <c r="G875">
        <v>9201</v>
      </c>
      <c r="H875">
        <v>9</v>
      </c>
      <c r="I875">
        <v>9201</v>
      </c>
      <c r="K875">
        <v>9</v>
      </c>
      <c r="L875">
        <v>7</v>
      </c>
      <c r="M875">
        <v>1365</v>
      </c>
      <c r="N875" t="s">
        <v>6</v>
      </c>
      <c r="O875">
        <v>9</v>
      </c>
    </row>
    <row r="876" spans="1:15" x14ac:dyDescent="0.35">
      <c r="A876">
        <v>9230</v>
      </c>
      <c r="B876" t="s">
        <v>852</v>
      </c>
      <c r="C876" t="s">
        <v>3</v>
      </c>
      <c r="D876" t="s">
        <v>822</v>
      </c>
      <c r="E876" t="s">
        <v>5</v>
      </c>
      <c r="F876" t="s">
        <v>5</v>
      </c>
      <c r="G876">
        <v>9201</v>
      </c>
      <c r="H876">
        <v>9</v>
      </c>
      <c r="I876">
        <v>9201</v>
      </c>
      <c r="K876">
        <v>9</v>
      </c>
      <c r="L876">
        <v>7</v>
      </c>
      <c r="M876">
        <v>1369</v>
      </c>
      <c r="N876" t="s">
        <v>6</v>
      </c>
      <c r="O876">
        <v>9</v>
      </c>
    </row>
    <row r="877" spans="1:15" x14ac:dyDescent="0.35">
      <c r="A877">
        <v>9233</v>
      </c>
      <c r="B877" t="s">
        <v>853</v>
      </c>
      <c r="C877" t="s">
        <v>14</v>
      </c>
      <c r="D877" t="s">
        <v>822</v>
      </c>
      <c r="E877" t="s">
        <v>5</v>
      </c>
      <c r="F877" t="s">
        <v>5</v>
      </c>
      <c r="G877">
        <v>9201</v>
      </c>
      <c r="H877">
        <v>9</v>
      </c>
      <c r="I877">
        <v>9201</v>
      </c>
      <c r="K877">
        <v>31</v>
      </c>
      <c r="L877">
        <v>7</v>
      </c>
      <c r="M877">
        <v>2915</v>
      </c>
      <c r="N877" t="s">
        <v>6</v>
      </c>
      <c r="O877">
        <v>9</v>
      </c>
    </row>
    <row r="878" spans="1:15" x14ac:dyDescent="0.35">
      <c r="A878">
        <v>9239</v>
      </c>
      <c r="B878" t="s">
        <v>854</v>
      </c>
      <c r="C878" t="s">
        <v>3</v>
      </c>
      <c r="D878" t="s">
        <v>822</v>
      </c>
      <c r="E878" t="s">
        <v>5</v>
      </c>
      <c r="F878" t="s">
        <v>5</v>
      </c>
      <c r="G878">
        <v>9201</v>
      </c>
      <c r="H878">
        <v>9</v>
      </c>
      <c r="I878">
        <v>9201</v>
      </c>
      <c r="K878">
        <v>9</v>
      </c>
      <c r="L878">
        <v>7</v>
      </c>
      <c r="M878">
        <v>1370</v>
      </c>
      <c r="N878" t="s">
        <v>6</v>
      </c>
      <c r="O878">
        <v>9</v>
      </c>
    </row>
    <row r="879" spans="1:15" x14ac:dyDescent="0.35">
      <c r="A879">
        <v>9240</v>
      </c>
      <c r="B879" t="s">
        <v>855</v>
      </c>
      <c r="C879" t="s">
        <v>3</v>
      </c>
      <c r="D879" t="s">
        <v>822</v>
      </c>
      <c r="E879" t="s">
        <v>5</v>
      </c>
      <c r="F879" t="s">
        <v>5</v>
      </c>
      <c r="G879">
        <v>9201</v>
      </c>
      <c r="H879">
        <v>9</v>
      </c>
      <c r="I879">
        <v>9201</v>
      </c>
      <c r="K879">
        <v>9</v>
      </c>
      <c r="L879">
        <v>7</v>
      </c>
      <c r="M879">
        <v>1371</v>
      </c>
      <c r="N879" t="s">
        <v>6</v>
      </c>
      <c r="O879">
        <v>9</v>
      </c>
    </row>
    <row r="880" spans="1:15" x14ac:dyDescent="0.35">
      <c r="A880">
        <v>9250</v>
      </c>
      <c r="B880" t="s">
        <v>856</v>
      </c>
      <c r="C880" t="s">
        <v>3</v>
      </c>
      <c r="D880" t="s">
        <v>822</v>
      </c>
      <c r="E880" t="s">
        <v>5</v>
      </c>
      <c r="F880" t="s">
        <v>5</v>
      </c>
      <c r="G880">
        <v>9201</v>
      </c>
      <c r="H880">
        <v>9</v>
      </c>
      <c r="I880">
        <v>9201</v>
      </c>
      <c r="K880">
        <v>9</v>
      </c>
      <c r="L880">
        <v>7</v>
      </c>
      <c r="M880">
        <v>1373</v>
      </c>
      <c r="N880" t="s">
        <v>6</v>
      </c>
      <c r="O880">
        <v>9</v>
      </c>
    </row>
    <row r="881" spans="1:15" x14ac:dyDescent="0.35">
      <c r="A881">
        <v>9260</v>
      </c>
      <c r="B881" t="s">
        <v>857</v>
      </c>
      <c r="C881" t="s">
        <v>3</v>
      </c>
      <c r="D881" t="s">
        <v>822</v>
      </c>
      <c r="E881" t="s">
        <v>5</v>
      </c>
      <c r="F881" t="s">
        <v>5</v>
      </c>
      <c r="G881">
        <v>9201</v>
      </c>
      <c r="H881">
        <v>9</v>
      </c>
      <c r="I881">
        <v>9201</v>
      </c>
      <c r="K881">
        <v>9</v>
      </c>
      <c r="L881">
        <v>7</v>
      </c>
      <c r="M881">
        <v>1375</v>
      </c>
      <c r="N881" t="s">
        <v>6</v>
      </c>
      <c r="O881">
        <v>9</v>
      </c>
    </row>
    <row r="882" spans="1:15" x14ac:dyDescent="0.35">
      <c r="A882">
        <v>9270</v>
      </c>
      <c r="B882" t="s">
        <v>858</v>
      </c>
      <c r="C882" t="s">
        <v>3</v>
      </c>
      <c r="D882" t="s">
        <v>822</v>
      </c>
      <c r="E882" t="s">
        <v>5</v>
      </c>
      <c r="F882" t="s">
        <v>5</v>
      </c>
      <c r="G882">
        <v>9201</v>
      </c>
      <c r="H882">
        <v>9</v>
      </c>
      <c r="I882">
        <v>9201</v>
      </c>
      <c r="K882">
        <v>9</v>
      </c>
      <c r="L882">
        <v>7</v>
      </c>
      <c r="M882">
        <v>1376</v>
      </c>
      <c r="N882" t="s">
        <v>6</v>
      </c>
      <c r="O882">
        <v>9</v>
      </c>
    </row>
    <row r="883" spans="1:15" x14ac:dyDescent="0.35">
      <c r="A883">
        <v>9280</v>
      </c>
      <c r="B883" t="s">
        <v>859</v>
      </c>
      <c r="C883" t="s">
        <v>3</v>
      </c>
      <c r="D883" t="s">
        <v>822</v>
      </c>
      <c r="E883" t="s">
        <v>5</v>
      </c>
      <c r="F883" t="s">
        <v>5</v>
      </c>
      <c r="G883">
        <v>9201</v>
      </c>
      <c r="H883">
        <v>9</v>
      </c>
      <c r="I883">
        <v>9201</v>
      </c>
      <c r="K883">
        <v>9</v>
      </c>
      <c r="L883">
        <v>7</v>
      </c>
      <c r="M883">
        <v>1377</v>
      </c>
      <c r="N883" t="s">
        <v>6</v>
      </c>
      <c r="O883">
        <v>9</v>
      </c>
    </row>
    <row r="884" spans="1:15" x14ac:dyDescent="0.35">
      <c r="A884">
        <v>9290</v>
      </c>
      <c r="B884" t="s">
        <v>860</v>
      </c>
      <c r="C884" t="s">
        <v>3</v>
      </c>
      <c r="D884" t="s">
        <v>822</v>
      </c>
      <c r="E884" t="s">
        <v>5</v>
      </c>
      <c r="F884" t="s">
        <v>5</v>
      </c>
      <c r="G884">
        <v>9201</v>
      </c>
      <c r="H884">
        <v>9</v>
      </c>
      <c r="I884">
        <v>9201</v>
      </c>
      <c r="K884">
        <v>9</v>
      </c>
      <c r="L884">
        <v>7</v>
      </c>
      <c r="M884">
        <v>1378</v>
      </c>
      <c r="N884" t="s">
        <v>6</v>
      </c>
      <c r="O884">
        <v>9</v>
      </c>
    </row>
    <row r="885" spans="1:15" x14ac:dyDescent="0.35">
      <c r="A885">
        <v>9300</v>
      </c>
      <c r="B885" t="s">
        <v>861</v>
      </c>
      <c r="C885" t="s">
        <v>3</v>
      </c>
      <c r="D885" t="s">
        <v>822</v>
      </c>
      <c r="E885" t="s">
        <v>5</v>
      </c>
      <c r="F885" t="s">
        <v>5</v>
      </c>
      <c r="G885">
        <v>9201</v>
      </c>
      <c r="H885">
        <v>9</v>
      </c>
      <c r="I885">
        <v>9201</v>
      </c>
      <c r="K885">
        <v>9</v>
      </c>
      <c r="L885">
        <v>7</v>
      </c>
      <c r="M885">
        <v>1380</v>
      </c>
      <c r="N885" t="s">
        <v>6</v>
      </c>
      <c r="O885">
        <v>9</v>
      </c>
    </row>
    <row r="886" spans="1:15" x14ac:dyDescent="0.35">
      <c r="A886">
        <v>9310</v>
      </c>
      <c r="B886" t="s">
        <v>862</v>
      </c>
      <c r="C886" t="s">
        <v>3</v>
      </c>
      <c r="D886" t="s">
        <v>822</v>
      </c>
      <c r="E886" t="s">
        <v>5</v>
      </c>
      <c r="F886" t="s">
        <v>5</v>
      </c>
      <c r="G886">
        <v>9201</v>
      </c>
      <c r="H886">
        <v>9</v>
      </c>
      <c r="I886">
        <v>9201</v>
      </c>
      <c r="K886">
        <v>9</v>
      </c>
      <c r="L886">
        <v>7</v>
      </c>
      <c r="M886">
        <v>1382</v>
      </c>
      <c r="N886" t="s">
        <v>6</v>
      </c>
      <c r="O886">
        <v>9</v>
      </c>
    </row>
    <row r="887" spans="1:15" x14ac:dyDescent="0.35">
      <c r="A887">
        <v>9310</v>
      </c>
      <c r="B887" t="s">
        <v>863</v>
      </c>
      <c r="C887" t="s">
        <v>3</v>
      </c>
      <c r="D887" t="s">
        <v>822</v>
      </c>
      <c r="E887" t="s">
        <v>5</v>
      </c>
      <c r="F887" t="s">
        <v>5</v>
      </c>
      <c r="G887">
        <v>9201</v>
      </c>
      <c r="H887">
        <v>9</v>
      </c>
      <c r="I887">
        <v>9201</v>
      </c>
      <c r="K887">
        <v>9</v>
      </c>
      <c r="L887">
        <v>7</v>
      </c>
      <c r="M887">
        <v>1383</v>
      </c>
      <c r="N887" t="s">
        <v>6</v>
      </c>
      <c r="O887">
        <v>9</v>
      </c>
    </row>
    <row r="888" spans="1:15" x14ac:dyDescent="0.35">
      <c r="A888">
        <v>9310</v>
      </c>
      <c r="B888" t="s">
        <v>864</v>
      </c>
      <c r="C888" t="s">
        <v>3</v>
      </c>
      <c r="D888" t="s">
        <v>822</v>
      </c>
      <c r="E888" t="s">
        <v>5</v>
      </c>
      <c r="F888" t="s">
        <v>5</v>
      </c>
      <c r="G888">
        <v>9201</v>
      </c>
      <c r="H888">
        <v>9</v>
      </c>
      <c r="I888">
        <v>9201</v>
      </c>
      <c r="K888">
        <v>9</v>
      </c>
      <c r="L888">
        <v>7</v>
      </c>
      <c r="M888">
        <v>2839</v>
      </c>
      <c r="N888" t="s">
        <v>6</v>
      </c>
      <c r="O888">
        <v>9</v>
      </c>
    </row>
    <row r="889" spans="1:15" x14ac:dyDescent="0.35">
      <c r="A889">
        <v>9319</v>
      </c>
      <c r="B889" t="s">
        <v>865</v>
      </c>
      <c r="C889" t="s">
        <v>3</v>
      </c>
      <c r="D889" t="s">
        <v>822</v>
      </c>
      <c r="E889" t="s">
        <v>5</v>
      </c>
      <c r="F889" t="s">
        <v>5</v>
      </c>
      <c r="G889">
        <v>9201</v>
      </c>
      <c r="H889">
        <v>9</v>
      </c>
      <c r="I889">
        <v>9201</v>
      </c>
      <c r="K889">
        <v>9</v>
      </c>
      <c r="L889">
        <v>7</v>
      </c>
      <c r="M889">
        <v>1384</v>
      </c>
      <c r="N889" t="s">
        <v>6</v>
      </c>
      <c r="O889">
        <v>9</v>
      </c>
    </row>
    <row r="890" spans="1:15" x14ac:dyDescent="0.35">
      <c r="A890">
        <v>9320</v>
      </c>
      <c r="B890" t="s">
        <v>866</v>
      </c>
      <c r="C890" t="s">
        <v>3</v>
      </c>
      <c r="D890" t="s">
        <v>822</v>
      </c>
      <c r="E890" t="s">
        <v>5</v>
      </c>
      <c r="F890" t="s">
        <v>5</v>
      </c>
      <c r="G890">
        <v>9201</v>
      </c>
      <c r="H890">
        <v>9</v>
      </c>
      <c r="I890">
        <v>9201</v>
      </c>
      <c r="K890">
        <v>9</v>
      </c>
      <c r="L890">
        <v>7</v>
      </c>
      <c r="M890">
        <v>1388</v>
      </c>
      <c r="N890" t="s">
        <v>6</v>
      </c>
      <c r="O890">
        <v>9</v>
      </c>
    </row>
    <row r="891" spans="1:15" x14ac:dyDescent="0.35">
      <c r="A891">
        <v>9350</v>
      </c>
      <c r="B891" t="s">
        <v>867</v>
      </c>
      <c r="C891" t="s">
        <v>3</v>
      </c>
      <c r="D891" t="s">
        <v>822</v>
      </c>
      <c r="E891" t="s">
        <v>5</v>
      </c>
      <c r="F891" t="s">
        <v>5</v>
      </c>
      <c r="G891">
        <v>9201</v>
      </c>
      <c r="H891">
        <v>9</v>
      </c>
      <c r="I891">
        <v>9201</v>
      </c>
      <c r="K891">
        <v>9</v>
      </c>
      <c r="L891">
        <v>7</v>
      </c>
      <c r="M891">
        <v>1392</v>
      </c>
      <c r="N891" t="s">
        <v>6</v>
      </c>
      <c r="O891">
        <v>9</v>
      </c>
    </row>
    <row r="892" spans="1:15" x14ac:dyDescent="0.35">
      <c r="A892">
        <v>9359</v>
      </c>
      <c r="B892" t="s">
        <v>868</v>
      </c>
      <c r="C892" t="s">
        <v>3</v>
      </c>
      <c r="D892" t="s">
        <v>822</v>
      </c>
      <c r="E892" t="s">
        <v>5</v>
      </c>
      <c r="F892" t="s">
        <v>5</v>
      </c>
      <c r="G892">
        <v>9201</v>
      </c>
      <c r="H892">
        <v>9</v>
      </c>
      <c r="I892">
        <v>9201</v>
      </c>
      <c r="K892">
        <v>9</v>
      </c>
      <c r="L892">
        <v>7</v>
      </c>
      <c r="M892">
        <v>1393</v>
      </c>
      <c r="N892" t="s">
        <v>6</v>
      </c>
      <c r="O892">
        <v>9</v>
      </c>
    </row>
    <row r="893" spans="1:15" x14ac:dyDescent="0.35">
      <c r="A893">
        <v>9360</v>
      </c>
      <c r="B893" t="s">
        <v>617</v>
      </c>
      <c r="C893" t="s">
        <v>23</v>
      </c>
      <c r="D893" t="s">
        <v>822</v>
      </c>
      <c r="E893" t="s">
        <v>5</v>
      </c>
      <c r="F893" t="s">
        <v>5</v>
      </c>
      <c r="G893">
        <v>9201</v>
      </c>
      <c r="H893">
        <v>9</v>
      </c>
      <c r="I893">
        <v>9201</v>
      </c>
      <c r="K893">
        <v>2</v>
      </c>
      <c r="L893">
        <v>7</v>
      </c>
      <c r="M893">
        <v>1398</v>
      </c>
      <c r="N893" t="s">
        <v>6</v>
      </c>
      <c r="O893">
        <v>9</v>
      </c>
    </row>
    <row r="894" spans="1:15" x14ac:dyDescent="0.35">
      <c r="A894">
        <v>9360</v>
      </c>
      <c r="B894" t="s">
        <v>869</v>
      </c>
      <c r="C894" t="s">
        <v>3</v>
      </c>
      <c r="D894" t="s">
        <v>822</v>
      </c>
      <c r="E894" t="s">
        <v>5</v>
      </c>
      <c r="F894" t="s">
        <v>5</v>
      </c>
      <c r="G894">
        <v>9201</v>
      </c>
      <c r="H894">
        <v>9</v>
      </c>
      <c r="I894">
        <v>9201</v>
      </c>
      <c r="K894">
        <v>9</v>
      </c>
      <c r="L894">
        <v>7</v>
      </c>
      <c r="M894">
        <v>1399</v>
      </c>
      <c r="N894" t="s">
        <v>6</v>
      </c>
      <c r="O894">
        <v>9</v>
      </c>
    </row>
    <row r="895" spans="1:15" x14ac:dyDescent="0.35">
      <c r="A895">
        <v>9368</v>
      </c>
      <c r="B895" t="s">
        <v>870</v>
      </c>
      <c r="C895" t="s">
        <v>14</v>
      </c>
      <c r="D895" t="s">
        <v>822</v>
      </c>
      <c r="E895" t="s">
        <v>5</v>
      </c>
      <c r="F895" t="s">
        <v>5</v>
      </c>
      <c r="G895">
        <v>9201</v>
      </c>
      <c r="H895">
        <v>9</v>
      </c>
      <c r="I895">
        <v>9201</v>
      </c>
      <c r="K895">
        <v>31</v>
      </c>
      <c r="L895">
        <v>7</v>
      </c>
      <c r="M895">
        <v>1402</v>
      </c>
      <c r="N895" t="s">
        <v>6</v>
      </c>
      <c r="O895">
        <v>9</v>
      </c>
    </row>
    <row r="896" spans="1:15" x14ac:dyDescent="0.35">
      <c r="A896">
        <v>9369</v>
      </c>
      <c r="B896" t="s">
        <v>871</v>
      </c>
      <c r="C896" t="s">
        <v>14</v>
      </c>
      <c r="D896" t="s">
        <v>822</v>
      </c>
      <c r="E896" t="s">
        <v>5</v>
      </c>
      <c r="F896" t="s">
        <v>5</v>
      </c>
      <c r="G896">
        <v>9201</v>
      </c>
      <c r="H896">
        <v>9</v>
      </c>
      <c r="I896">
        <v>9201</v>
      </c>
      <c r="K896">
        <v>31</v>
      </c>
      <c r="L896">
        <v>7</v>
      </c>
      <c r="M896">
        <v>1404</v>
      </c>
      <c r="N896" t="s">
        <v>6</v>
      </c>
      <c r="O896">
        <v>9</v>
      </c>
    </row>
    <row r="897" spans="1:15" x14ac:dyDescent="0.35">
      <c r="A897">
        <v>9369</v>
      </c>
      <c r="B897" t="s">
        <v>872</v>
      </c>
      <c r="C897" t="s">
        <v>14</v>
      </c>
      <c r="D897" t="s">
        <v>822</v>
      </c>
      <c r="E897" t="s">
        <v>5</v>
      </c>
      <c r="F897" t="s">
        <v>5</v>
      </c>
      <c r="G897">
        <v>9201</v>
      </c>
      <c r="H897">
        <v>9</v>
      </c>
      <c r="I897">
        <v>9201</v>
      </c>
      <c r="K897">
        <v>31</v>
      </c>
      <c r="L897">
        <v>7</v>
      </c>
      <c r="M897">
        <v>1403</v>
      </c>
      <c r="N897" t="s">
        <v>6</v>
      </c>
      <c r="O897">
        <v>9</v>
      </c>
    </row>
    <row r="898" spans="1:15" x14ac:dyDescent="0.35">
      <c r="A898">
        <v>9369</v>
      </c>
      <c r="B898" t="s">
        <v>873</v>
      </c>
      <c r="C898" t="s">
        <v>14</v>
      </c>
      <c r="D898" t="s">
        <v>822</v>
      </c>
      <c r="E898" t="s">
        <v>5</v>
      </c>
      <c r="F898" t="s">
        <v>5</v>
      </c>
      <c r="G898">
        <v>9201</v>
      </c>
      <c r="H898">
        <v>9</v>
      </c>
      <c r="I898">
        <v>9201</v>
      </c>
      <c r="K898">
        <v>31</v>
      </c>
      <c r="L898">
        <v>7</v>
      </c>
      <c r="M898">
        <v>1405</v>
      </c>
      <c r="N898" t="s">
        <v>6</v>
      </c>
      <c r="O898">
        <v>9</v>
      </c>
    </row>
    <row r="899" spans="1:15" x14ac:dyDescent="0.35">
      <c r="A899">
        <v>9400</v>
      </c>
      <c r="B899" t="s">
        <v>874</v>
      </c>
      <c r="C899" t="s">
        <v>11</v>
      </c>
      <c r="D899" t="s">
        <v>822</v>
      </c>
      <c r="E899" t="s">
        <v>5</v>
      </c>
      <c r="F899" t="s">
        <v>5</v>
      </c>
      <c r="G899">
        <v>9081</v>
      </c>
      <c r="H899">
        <v>9</v>
      </c>
      <c r="I899">
        <v>9081</v>
      </c>
      <c r="K899">
        <v>28</v>
      </c>
      <c r="L899">
        <v>7</v>
      </c>
      <c r="M899">
        <v>1407</v>
      </c>
      <c r="N899" t="s">
        <v>6</v>
      </c>
      <c r="O899">
        <v>9</v>
      </c>
    </row>
    <row r="900" spans="1:15" x14ac:dyDescent="0.35">
      <c r="A900">
        <v>9400</v>
      </c>
      <c r="B900" t="s">
        <v>875</v>
      </c>
      <c r="C900" t="s">
        <v>3</v>
      </c>
      <c r="D900" t="s">
        <v>822</v>
      </c>
      <c r="E900" t="s">
        <v>5</v>
      </c>
      <c r="F900" t="s">
        <v>5</v>
      </c>
      <c r="G900">
        <v>9081</v>
      </c>
      <c r="H900">
        <v>9</v>
      </c>
      <c r="I900">
        <v>9081</v>
      </c>
      <c r="K900">
        <v>9</v>
      </c>
      <c r="L900">
        <v>7</v>
      </c>
      <c r="M900">
        <v>1408</v>
      </c>
      <c r="N900" t="s">
        <v>6</v>
      </c>
      <c r="O900">
        <v>9</v>
      </c>
    </row>
    <row r="901" spans="1:15" x14ac:dyDescent="0.35">
      <c r="A901">
        <v>9410</v>
      </c>
      <c r="B901" t="s">
        <v>876</v>
      </c>
      <c r="C901" t="s">
        <v>3</v>
      </c>
      <c r="D901" t="s">
        <v>822</v>
      </c>
      <c r="E901" t="s">
        <v>5</v>
      </c>
      <c r="F901" t="s">
        <v>5</v>
      </c>
      <c r="G901">
        <v>9081</v>
      </c>
      <c r="H901">
        <v>9</v>
      </c>
      <c r="I901">
        <v>9081</v>
      </c>
      <c r="K901">
        <v>9</v>
      </c>
      <c r="L901">
        <v>7</v>
      </c>
      <c r="M901">
        <v>1412</v>
      </c>
      <c r="N901" t="s">
        <v>6</v>
      </c>
      <c r="O901">
        <v>9</v>
      </c>
    </row>
    <row r="902" spans="1:15" x14ac:dyDescent="0.35">
      <c r="A902">
        <v>9410</v>
      </c>
      <c r="B902" t="s">
        <v>877</v>
      </c>
      <c r="C902" t="s">
        <v>3</v>
      </c>
      <c r="D902" t="s">
        <v>822</v>
      </c>
      <c r="E902" t="s">
        <v>5</v>
      </c>
      <c r="F902" t="s">
        <v>5</v>
      </c>
      <c r="G902">
        <v>9081</v>
      </c>
      <c r="H902">
        <v>9</v>
      </c>
      <c r="I902">
        <v>9081</v>
      </c>
      <c r="K902">
        <v>9</v>
      </c>
      <c r="L902">
        <v>7</v>
      </c>
      <c r="M902">
        <v>1414</v>
      </c>
      <c r="N902" t="s">
        <v>6</v>
      </c>
      <c r="O902">
        <v>9</v>
      </c>
    </row>
    <row r="903" spans="1:15" x14ac:dyDescent="0.35">
      <c r="A903">
        <v>9410</v>
      </c>
      <c r="B903" t="s">
        <v>878</v>
      </c>
      <c r="C903" t="s">
        <v>11</v>
      </c>
      <c r="D903" t="s">
        <v>822</v>
      </c>
      <c r="E903" t="s">
        <v>5</v>
      </c>
      <c r="F903" t="s">
        <v>5</v>
      </c>
      <c r="G903">
        <v>9081</v>
      </c>
      <c r="H903">
        <v>9</v>
      </c>
      <c r="I903">
        <v>9081</v>
      </c>
      <c r="K903">
        <v>28</v>
      </c>
      <c r="L903">
        <v>7</v>
      </c>
      <c r="M903">
        <v>1410</v>
      </c>
      <c r="N903" t="s">
        <v>6</v>
      </c>
      <c r="O903">
        <v>9</v>
      </c>
    </row>
    <row r="904" spans="1:15" x14ac:dyDescent="0.35">
      <c r="A904">
        <v>9410</v>
      </c>
      <c r="B904" t="s">
        <v>879</v>
      </c>
      <c r="C904" t="s">
        <v>11</v>
      </c>
      <c r="D904" t="s">
        <v>822</v>
      </c>
      <c r="E904" t="s">
        <v>5</v>
      </c>
      <c r="F904" t="s">
        <v>5</v>
      </c>
      <c r="G904">
        <v>9081</v>
      </c>
      <c r="H904">
        <v>9</v>
      </c>
      <c r="I904">
        <v>9081</v>
      </c>
      <c r="K904">
        <v>28</v>
      </c>
      <c r="L904">
        <v>7</v>
      </c>
      <c r="M904">
        <v>1413</v>
      </c>
      <c r="N904" t="s">
        <v>6</v>
      </c>
      <c r="O904">
        <v>9</v>
      </c>
    </row>
    <row r="905" spans="1:15" x14ac:dyDescent="0.35">
      <c r="A905">
        <v>9420</v>
      </c>
      <c r="B905" t="s">
        <v>526</v>
      </c>
      <c r="C905" t="s">
        <v>3</v>
      </c>
      <c r="D905" t="s">
        <v>822</v>
      </c>
      <c r="E905" t="s">
        <v>5</v>
      </c>
      <c r="F905" t="s">
        <v>5</v>
      </c>
      <c r="G905">
        <v>9081</v>
      </c>
      <c r="H905">
        <v>9</v>
      </c>
      <c r="I905">
        <v>9081</v>
      </c>
      <c r="K905">
        <v>9</v>
      </c>
      <c r="L905">
        <v>7</v>
      </c>
      <c r="M905">
        <v>1416</v>
      </c>
      <c r="N905" t="s">
        <v>6</v>
      </c>
      <c r="O905">
        <v>9</v>
      </c>
    </row>
    <row r="906" spans="1:15" x14ac:dyDescent="0.35">
      <c r="A906">
        <v>9420</v>
      </c>
      <c r="B906" t="s">
        <v>880</v>
      </c>
      <c r="C906" t="s">
        <v>3</v>
      </c>
      <c r="D906" t="s">
        <v>822</v>
      </c>
      <c r="E906" t="s">
        <v>5</v>
      </c>
      <c r="F906" t="s">
        <v>5</v>
      </c>
      <c r="G906">
        <v>9081</v>
      </c>
      <c r="H906">
        <v>9</v>
      </c>
      <c r="I906">
        <v>9081</v>
      </c>
      <c r="K906">
        <v>9</v>
      </c>
      <c r="L906">
        <v>7</v>
      </c>
      <c r="M906">
        <v>1415</v>
      </c>
      <c r="N906" t="s">
        <v>6</v>
      </c>
      <c r="O906">
        <v>9</v>
      </c>
    </row>
    <row r="907" spans="1:15" x14ac:dyDescent="0.35">
      <c r="A907">
        <v>9429</v>
      </c>
      <c r="B907" t="s">
        <v>881</v>
      </c>
      <c r="C907" t="s">
        <v>3</v>
      </c>
      <c r="D907" t="s">
        <v>822</v>
      </c>
      <c r="E907" t="s">
        <v>5</v>
      </c>
      <c r="F907" t="s">
        <v>5</v>
      </c>
      <c r="G907">
        <v>9081</v>
      </c>
      <c r="H907">
        <v>9</v>
      </c>
      <c r="I907">
        <v>9081</v>
      </c>
      <c r="K907">
        <v>9</v>
      </c>
      <c r="L907">
        <v>7</v>
      </c>
      <c r="M907">
        <v>1417</v>
      </c>
      <c r="N907" t="s">
        <v>6</v>
      </c>
      <c r="O907">
        <v>9</v>
      </c>
    </row>
    <row r="908" spans="1:15" x14ac:dyDescent="0.35">
      <c r="A908">
        <v>9430</v>
      </c>
      <c r="B908" t="s">
        <v>882</v>
      </c>
      <c r="C908" t="s">
        <v>3</v>
      </c>
      <c r="D908" t="s">
        <v>822</v>
      </c>
      <c r="E908" t="s">
        <v>5</v>
      </c>
      <c r="F908" t="s">
        <v>5</v>
      </c>
      <c r="G908">
        <v>9081</v>
      </c>
      <c r="H908">
        <v>9</v>
      </c>
      <c r="I908">
        <v>9081</v>
      </c>
      <c r="K908">
        <v>9</v>
      </c>
      <c r="L908">
        <v>7</v>
      </c>
      <c r="M908">
        <v>1419</v>
      </c>
      <c r="N908" t="s">
        <v>6</v>
      </c>
      <c r="O908">
        <v>9</v>
      </c>
    </row>
    <row r="909" spans="1:15" x14ac:dyDescent="0.35">
      <c r="A909">
        <v>9430</v>
      </c>
      <c r="B909" t="s">
        <v>883</v>
      </c>
      <c r="C909" t="s">
        <v>3</v>
      </c>
      <c r="D909" t="s">
        <v>822</v>
      </c>
      <c r="E909" t="s">
        <v>5</v>
      </c>
      <c r="F909" t="s">
        <v>5</v>
      </c>
      <c r="G909">
        <v>9081</v>
      </c>
      <c r="H909">
        <v>9</v>
      </c>
      <c r="I909">
        <v>9081</v>
      </c>
      <c r="K909">
        <v>9</v>
      </c>
      <c r="L909">
        <v>7</v>
      </c>
      <c r="M909">
        <v>1418</v>
      </c>
      <c r="N909" t="s">
        <v>6</v>
      </c>
      <c r="O909">
        <v>9</v>
      </c>
    </row>
    <row r="910" spans="1:15" x14ac:dyDescent="0.35">
      <c r="A910">
        <v>9438</v>
      </c>
      <c r="B910" t="s">
        <v>884</v>
      </c>
      <c r="C910" t="s">
        <v>3</v>
      </c>
      <c r="D910" t="s">
        <v>822</v>
      </c>
      <c r="E910" t="s">
        <v>5</v>
      </c>
      <c r="F910" t="s">
        <v>5</v>
      </c>
      <c r="G910">
        <v>9081</v>
      </c>
      <c r="H910">
        <v>9</v>
      </c>
      <c r="I910">
        <v>9081</v>
      </c>
      <c r="K910">
        <v>9</v>
      </c>
      <c r="L910">
        <v>7</v>
      </c>
      <c r="M910">
        <v>1422</v>
      </c>
      <c r="N910" t="s">
        <v>6</v>
      </c>
      <c r="O910">
        <v>9</v>
      </c>
    </row>
    <row r="911" spans="1:15" x14ac:dyDescent="0.35">
      <c r="A911">
        <v>9440</v>
      </c>
      <c r="B911" t="s">
        <v>372</v>
      </c>
      <c r="C911" t="s">
        <v>3</v>
      </c>
      <c r="D911" t="s">
        <v>822</v>
      </c>
      <c r="E911" t="s">
        <v>5</v>
      </c>
      <c r="F911" t="s">
        <v>5</v>
      </c>
      <c r="G911">
        <v>9081</v>
      </c>
      <c r="H911">
        <v>9</v>
      </c>
      <c r="I911">
        <v>9081</v>
      </c>
      <c r="K911">
        <v>9</v>
      </c>
      <c r="L911">
        <v>7</v>
      </c>
      <c r="M911">
        <v>2840</v>
      </c>
      <c r="N911" t="s">
        <v>6</v>
      </c>
      <c r="O911">
        <v>9</v>
      </c>
    </row>
    <row r="912" spans="1:15" x14ac:dyDescent="0.35">
      <c r="A912">
        <v>9440</v>
      </c>
      <c r="B912" t="s">
        <v>885</v>
      </c>
      <c r="C912" t="s">
        <v>3</v>
      </c>
      <c r="D912" t="s">
        <v>822</v>
      </c>
      <c r="E912" t="s">
        <v>5</v>
      </c>
      <c r="F912" t="s">
        <v>5</v>
      </c>
      <c r="G912">
        <v>9081</v>
      </c>
      <c r="H912">
        <v>9</v>
      </c>
      <c r="I912">
        <v>9081</v>
      </c>
      <c r="K912">
        <v>9</v>
      </c>
      <c r="L912">
        <v>7</v>
      </c>
      <c r="M912">
        <v>1426</v>
      </c>
      <c r="N912" t="s">
        <v>6</v>
      </c>
      <c r="O912">
        <v>9</v>
      </c>
    </row>
    <row r="913" spans="1:15" x14ac:dyDescent="0.35">
      <c r="A913">
        <v>9440</v>
      </c>
      <c r="B913" t="s">
        <v>886</v>
      </c>
      <c r="C913" t="s">
        <v>3</v>
      </c>
      <c r="D913" t="s">
        <v>822</v>
      </c>
      <c r="E913" t="s">
        <v>5</v>
      </c>
      <c r="F913" t="s">
        <v>5</v>
      </c>
      <c r="G913">
        <v>9081</v>
      </c>
      <c r="H913">
        <v>9</v>
      </c>
      <c r="I913">
        <v>9081</v>
      </c>
      <c r="K913">
        <v>9</v>
      </c>
      <c r="L913">
        <v>7</v>
      </c>
      <c r="M913">
        <v>1425</v>
      </c>
      <c r="N913" t="s">
        <v>6</v>
      </c>
      <c r="O913">
        <v>9</v>
      </c>
    </row>
    <row r="914" spans="1:15" x14ac:dyDescent="0.35">
      <c r="A914">
        <v>9450</v>
      </c>
      <c r="B914" t="s">
        <v>887</v>
      </c>
      <c r="C914" t="s">
        <v>3</v>
      </c>
      <c r="D914" t="s">
        <v>822</v>
      </c>
      <c r="E914" t="s">
        <v>5</v>
      </c>
      <c r="F914" t="s">
        <v>5</v>
      </c>
      <c r="G914">
        <v>9081</v>
      </c>
      <c r="H914">
        <v>9</v>
      </c>
      <c r="I914">
        <v>9081</v>
      </c>
      <c r="K914">
        <v>9</v>
      </c>
      <c r="L914">
        <v>7</v>
      </c>
      <c r="M914">
        <v>1429</v>
      </c>
      <c r="N914" t="s">
        <v>6</v>
      </c>
      <c r="O914">
        <v>9</v>
      </c>
    </row>
    <row r="915" spans="1:15" x14ac:dyDescent="0.35">
      <c r="A915">
        <v>9460</v>
      </c>
      <c r="B915" t="s">
        <v>888</v>
      </c>
      <c r="C915" t="s">
        <v>3</v>
      </c>
      <c r="D915" t="s">
        <v>822</v>
      </c>
      <c r="E915" t="s">
        <v>5</v>
      </c>
      <c r="F915" t="s">
        <v>5</v>
      </c>
      <c r="G915">
        <v>9081</v>
      </c>
      <c r="H915">
        <v>9</v>
      </c>
      <c r="I915">
        <v>9081</v>
      </c>
      <c r="K915">
        <v>9</v>
      </c>
      <c r="L915">
        <v>7</v>
      </c>
      <c r="M915">
        <v>1430</v>
      </c>
      <c r="N915" t="s">
        <v>6</v>
      </c>
      <c r="O915">
        <v>9</v>
      </c>
    </row>
    <row r="916" spans="1:15" x14ac:dyDescent="0.35">
      <c r="A916">
        <v>9470</v>
      </c>
      <c r="B916" t="s">
        <v>889</v>
      </c>
      <c r="C916" t="s">
        <v>3</v>
      </c>
      <c r="D916" t="s">
        <v>822</v>
      </c>
      <c r="E916" t="s">
        <v>5</v>
      </c>
      <c r="F916" t="s">
        <v>5</v>
      </c>
      <c r="G916">
        <v>9081</v>
      </c>
      <c r="H916">
        <v>9</v>
      </c>
      <c r="I916">
        <v>9081</v>
      </c>
      <c r="K916">
        <v>9</v>
      </c>
      <c r="L916">
        <v>7</v>
      </c>
      <c r="M916">
        <v>1431</v>
      </c>
      <c r="N916" t="s">
        <v>6</v>
      </c>
      <c r="O916">
        <v>9</v>
      </c>
    </row>
    <row r="917" spans="1:15" x14ac:dyDescent="0.35">
      <c r="A917">
        <v>9479</v>
      </c>
      <c r="B917" t="s">
        <v>890</v>
      </c>
      <c r="C917" t="s">
        <v>3</v>
      </c>
      <c r="D917" t="s">
        <v>822</v>
      </c>
      <c r="E917" t="s">
        <v>5</v>
      </c>
      <c r="F917" t="s">
        <v>5</v>
      </c>
      <c r="G917">
        <v>9081</v>
      </c>
      <c r="H917">
        <v>9</v>
      </c>
      <c r="I917">
        <v>9081</v>
      </c>
      <c r="K917">
        <v>9</v>
      </c>
      <c r="L917">
        <v>7</v>
      </c>
      <c r="M917">
        <v>1432</v>
      </c>
      <c r="N917" t="s">
        <v>6</v>
      </c>
      <c r="O917">
        <v>9</v>
      </c>
    </row>
    <row r="918" spans="1:15" x14ac:dyDescent="0.35">
      <c r="A918">
        <v>9480</v>
      </c>
      <c r="B918" t="s">
        <v>891</v>
      </c>
      <c r="C918" t="s">
        <v>3</v>
      </c>
      <c r="D918" t="s">
        <v>822</v>
      </c>
      <c r="E918" t="s">
        <v>5</v>
      </c>
      <c r="F918" t="s">
        <v>5</v>
      </c>
      <c r="G918">
        <v>9081</v>
      </c>
      <c r="H918">
        <v>9</v>
      </c>
      <c r="I918">
        <v>9081</v>
      </c>
      <c r="K918">
        <v>9</v>
      </c>
      <c r="L918">
        <v>7</v>
      </c>
      <c r="M918">
        <v>1433</v>
      </c>
      <c r="N918" t="s">
        <v>6</v>
      </c>
      <c r="O918">
        <v>9</v>
      </c>
    </row>
    <row r="919" spans="1:15" x14ac:dyDescent="0.35">
      <c r="A919">
        <v>9500</v>
      </c>
      <c r="B919" t="s">
        <v>892</v>
      </c>
      <c r="C919" t="s">
        <v>3</v>
      </c>
      <c r="D919" t="s">
        <v>822</v>
      </c>
      <c r="E919" t="s">
        <v>5</v>
      </c>
      <c r="F919" t="s">
        <v>5</v>
      </c>
      <c r="G919">
        <v>9511</v>
      </c>
      <c r="H919">
        <v>9</v>
      </c>
      <c r="I919">
        <v>9511</v>
      </c>
      <c r="K919">
        <v>9</v>
      </c>
      <c r="L919">
        <v>7</v>
      </c>
      <c r="M919">
        <v>2565</v>
      </c>
      <c r="N919" t="s">
        <v>6</v>
      </c>
      <c r="O919">
        <v>9</v>
      </c>
    </row>
    <row r="920" spans="1:15" x14ac:dyDescent="0.35">
      <c r="A920">
        <v>9500</v>
      </c>
      <c r="B920" t="s">
        <v>893</v>
      </c>
      <c r="C920" t="s">
        <v>11</v>
      </c>
      <c r="D920" t="s">
        <v>822</v>
      </c>
      <c r="E920" t="s">
        <v>5</v>
      </c>
      <c r="F920" t="s">
        <v>5</v>
      </c>
      <c r="G920">
        <v>9511</v>
      </c>
      <c r="H920">
        <v>9</v>
      </c>
      <c r="I920">
        <v>9511</v>
      </c>
      <c r="K920">
        <v>28</v>
      </c>
      <c r="L920">
        <v>7</v>
      </c>
      <c r="M920">
        <v>1435</v>
      </c>
      <c r="N920" t="s">
        <v>6</v>
      </c>
      <c r="O920">
        <v>9</v>
      </c>
    </row>
    <row r="921" spans="1:15" x14ac:dyDescent="0.35">
      <c r="A921">
        <v>9510</v>
      </c>
      <c r="B921" t="s">
        <v>894</v>
      </c>
      <c r="C921" t="s">
        <v>11</v>
      </c>
      <c r="D921" t="s">
        <v>822</v>
      </c>
      <c r="E921" t="s">
        <v>5</v>
      </c>
      <c r="F921" t="s">
        <v>5</v>
      </c>
      <c r="G921">
        <v>9511</v>
      </c>
      <c r="H921">
        <v>9</v>
      </c>
      <c r="I921">
        <v>9511</v>
      </c>
      <c r="K921">
        <v>28</v>
      </c>
      <c r="L921">
        <v>7</v>
      </c>
      <c r="M921">
        <v>1436</v>
      </c>
      <c r="N921" t="s">
        <v>6</v>
      </c>
      <c r="O921">
        <v>9</v>
      </c>
    </row>
    <row r="922" spans="1:15" x14ac:dyDescent="0.35">
      <c r="A922">
        <v>9520</v>
      </c>
      <c r="B922" t="s">
        <v>895</v>
      </c>
      <c r="C922" t="s">
        <v>3</v>
      </c>
      <c r="D922" t="s">
        <v>822</v>
      </c>
      <c r="E922" t="s">
        <v>5</v>
      </c>
      <c r="F922" t="s">
        <v>5</v>
      </c>
      <c r="G922">
        <v>9511</v>
      </c>
      <c r="H922">
        <v>9</v>
      </c>
      <c r="I922">
        <v>9511</v>
      </c>
      <c r="K922">
        <v>9</v>
      </c>
      <c r="L922">
        <v>7</v>
      </c>
      <c r="M922">
        <v>1439</v>
      </c>
      <c r="N922" t="s">
        <v>6</v>
      </c>
      <c r="O922">
        <v>9</v>
      </c>
    </row>
    <row r="923" spans="1:15" x14ac:dyDescent="0.35">
      <c r="A923">
        <v>9520</v>
      </c>
      <c r="B923" t="s">
        <v>896</v>
      </c>
      <c r="C923" t="s">
        <v>11</v>
      </c>
      <c r="D923" t="s">
        <v>822</v>
      </c>
      <c r="E923" t="s">
        <v>5</v>
      </c>
      <c r="F923" t="s">
        <v>5</v>
      </c>
      <c r="G923">
        <v>9511</v>
      </c>
      <c r="H923">
        <v>9</v>
      </c>
      <c r="I923">
        <v>9511</v>
      </c>
      <c r="K923">
        <v>28</v>
      </c>
      <c r="L923">
        <v>7</v>
      </c>
      <c r="M923">
        <v>1440</v>
      </c>
      <c r="N923" t="s">
        <v>6</v>
      </c>
      <c r="O923">
        <v>9</v>
      </c>
    </row>
    <row r="924" spans="1:15" x14ac:dyDescent="0.35">
      <c r="A924">
        <v>9530</v>
      </c>
      <c r="B924" t="s">
        <v>897</v>
      </c>
      <c r="C924" t="s">
        <v>3</v>
      </c>
      <c r="D924" t="s">
        <v>822</v>
      </c>
      <c r="E924" t="s">
        <v>5</v>
      </c>
      <c r="F924" t="s">
        <v>5</v>
      </c>
      <c r="G924">
        <v>9511</v>
      </c>
      <c r="H924">
        <v>9</v>
      </c>
      <c r="I924">
        <v>9511</v>
      </c>
      <c r="K924">
        <v>9</v>
      </c>
      <c r="L924">
        <v>7</v>
      </c>
      <c r="M924">
        <v>1441</v>
      </c>
      <c r="N924" t="s">
        <v>6</v>
      </c>
      <c r="O924">
        <v>9</v>
      </c>
    </row>
    <row r="925" spans="1:15" x14ac:dyDescent="0.35">
      <c r="A925">
        <v>9550</v>
      </c>
      <c r="B925" t="s">
        <v>898</v>
      </c>
      <c r="C925" t="s">
        <v>3</v>
      </c>
      <c r="D925" t="s">
        <v>822</v>
      </c>
      <c r="E925" t="s">
        <v>5</v>
      </c>
      <c r="F925" t="s">
        <v>5</v>
      </c>
      <c r="G925">
        <v>9511</v>
      </c>
      <c r="H925">
        <v>9</v>
      </c>
      <c r="I925">
        <v>9511</v>
      </c>
      <c r="K925">
        <v>9</v>
      </c>
      <c r="L925">
        <v>7</v>
      </c>
      <c r="M925">
        <v>1443</v>
      </c>
      <c r="N925" t="s">
        <v>6</v>
      </c>
      <c r="O925">
        <v>9</v>
      </c>
    </row>
    <row r="926" spans="1:15" x14ac:dyDescent="0.35">
      <c r="A926">
        <v>9560</v>
      </c>
      <c r="B926" t="s">
        <v>899</v>
      </c>
      <c r="C926" t="s">
        <v>3</v>
      </c>
      <c r="D926" t="s">
        <v>822</v>
      </c>
      <c r="E926" t="s">
        <v>5</v>
      </c>
      <c r="F926" t="s">
        <v>5</v>
      </c>
      <c r="G926">
        <v>9511</v>
      </c>
      <c r="H926">
        <v>9</v>
      </c>
      <c r="I926">
        <v>9511</v>
      </c>
      <c r="K926">
        <v>9</v>
      </c>
      <c r="L926">
        <v>7</v>
      </c>
      <c r="M926">
        <v>1444</v>
      </c>
      <c r="N926" t="s">
        <v>6</v>
      </c>
      <c r="O926">
        <v>9</v>
      </c>
    </row>
    <row r="927" spans="1:15" x14ac:dyDescent="0.35">
      <c r="A927">
        <v>9570</v>
      </c>
      <c r="B927" t="s">
        <v>893</v>
      </c>
      <c r="C927" t="s">
        <v>3</v>
      </c>
      <c r="D927" t="s">
        <v>822</v>
      </c>
      <c r="E927" t="s">
        <v>5</v>
      </c>
      <c r="F927" t="s">
        <v>5</v>
      </c>
      <c r="G927">
        <v>9511</v>
      </c>
      <c r="H927">
        <v>9</v>
      </c>
      <c r="I927">
        <v>9511</v>
      </c>
      <c r="K927">
        <v>9</v>
      </c>
      <c r="L927">
        <v>7</v>
      </c>
      <c r="M927">
        <v>1445</v>
      </c>
      <c r="N927" t="s">
        <v>6</v>
      </c>
      <c r="O927">
        <v>9</v>
      </c>
    </row>
    <row r="928" spans="1:15" x14ac:dyDescent="0.35">
      <c r="A928">
        <v>9577</v>
      </c>
      <c r="B928" t="s">
        <v>900</v>
      </c>
      <c r="C928" t="s">
        <v>14</v>
      </c>
      <c r="D928" t="s">
        <v>822</v>
      </c>
      <c r="E928" t="s">
        <v>5</v>
      </c>
      <c r="F928" t="s">
        <v>5</v>
      </c>
      <c r="G928">
        <v>9511</v>
      </c>
      <c r="H928">
        <v>9</v>
      </c>
      <c r="I928">
        <v>9511</v>
      </c>
      <c r="K928">
        <v>31</v>
      </c>
      <c r="L928">
        <v>7</v>
      </c>
      <c r="M928">
        <v>2673</v>
      </c>
      <c r="N928" t="s">
        <v>6</v>
      </c>
      <c r="O928">
        <v>9</v>
      </c>
    </row>
    <row r="929" spans="1:15" x14ac:dyDescent="0.35">
      <c r="A929">
        <v>9577</v>
      </c>
      <c r="B929" t="s">
        <v>901</v>
      </c>
      <c r="C929" t="s">
        <v>14</v>
      </c>
      <c r="D929" t="s">
        <v>822</v>
      </c>
      <c r="E929" t="s">
        <v>5</v>
      </c>
      <c r="F929" t="s">
        <v>5</v>
      </c>
      <c r="G929">
        <v>9511</v>
      </c>
      <c r="H929">
        <v>9</v>
      </c>
      <c r="I929">
        <v>9511</v>
      </c>
      <c r="K929">
        <v>31</v>
      </c>
      <c r="L929">
        <v>7</v>
      </c>
      <c r="M929">
        <v>1446</v>
      </c>
      <c r="N929" t="s">
        <v>6</v>
      </c>
      <c r="O929">
        <v>9</v>
      </c>
    </row>
    <row r="930" spans="1:15" x14ac:dyDescent="0.35">
      <c r="A930">
        <v>9578</v>
      </c>
      <c r="B930" t="s">
        <v>902</v>
      </c>
      <c r="C930" t="s">
        <v>3</v>
      </c>
      <c r="D930" t="s">
        <v>822</v>
      </c>
      <c r="E930" t="s">
        <v>5</v>
      </c>
      <c r="F930" t="s">
        <v>5</v>
      </c>
      <c r="G930">
        <v>9511</v>
      </c>
      <c r="H930">
        <v>9</v>
      </c>
      <c r="I930">
        <v>9511</v>
      </c>
      <c r="K930">
        <v>9</v>
      </c>
      <c r="L930">
        <v>7</v>
      </c>
      <c r="M930">
        <v>1449</v>
      </c>
      <c r="N930" t="s">
        <v>6</v>
      </c>
      <c r="O930">
        <v>9</v>
      </c>
    </row>
    <row r="931" spans="1:15" x14ac:dyDescent="0.35">
      <c r="A931">
        <v>9579</v>
      </c>
      <c r="B931" t="s">
        <v>903</v>
      </c>
      <c r="C931" t="s">
        <v>14</v>
      </c>
      <c r="D931" t="s">
        <v>822</v>
      </c>
      <c r="E931" t="s">
        <v>5</v>
      </c>
      <c r="F931" t="s">
        <v>5</v>
      </c>
      <c r="G931">
        <v>9511</v>
      </c>
      <c r="H931">
        <v>9</v>
      </c>
      <c r="I931">
        <v>9511</v>
      </c>
      <c r="K931">
        <v>31</v>
      </c>
      <c r="L931">
        <v>7</v>
      </c>
      <c r="M931">
        <v>1452</v>
      </c>
      <c r="N931" t="s">
        <v>6</v>
      </c>
      <c r="O931">
        <v>9</v>
      </c>
    </row>
    <row r="932" spans="1:15" x14ac:dyDescent="0.35">
      <c r="A932">
        <v>9600</v>
      </c>
      <c r="B932" t="s">
        <v>904</v>
      </c>
      <c r="C932" t="s">
        <v>11</v>
      </c>
      <c r="D932" t="s">
        <v>822</v>
      </c>
      <c r="E932" t="s">
        <v>5</v>
      </c>
      <c r="F932" t="s">
        <v>5</v>
      </c>
      <c r="G932">
        <v>9511</v>
      </c>
      <c r="H932">
        <v>9</v>
      </c>
      <c r="I932">
        <v>9511</v>
      </c>
      <c r="K932">
        <v>28</v>
      </c>
      <c r="L932">
        <v>7</v>
      </c>
      <c r="M932">
        <v>1453</v>
      </c>
      <c r="N932" t="s">
        <v>6</v>
      </c>
      <c r="O932">
        <v>9</v>
      </c>
    </row>
    <row r="933" spans="1:15" x14ac:dyDescent="0.35">
      <c r="A933">
        <v>9608</v>
      </c>
      <c r="B933" t="s">
        <v>905</v>
      </c>
      <c r="C933" t="s">
        <v>3</v>
      </c>
      <c r="D933" t="s">
        <v>822</v>
      </c>
      <c r="E933" t="s">
        <v>5</v>
      </c>
      <c r="F933" t="s">
        <v>5</v>
      </c>
      <c r="G933">
        <v>9511</v>
      </c>
      <c r="H933">
        <v>9</v>
      </c>
      <c r="I933">
        <v>9511</v>
      </c>
      <c r="K933">
        <v>9</v>
      </c>
      <c r="L933">
        <v>7</v>
      </c>
      <c r="M933">
        <v>1454</v>
      </c>
      <c r="N933" t="s">
        <v>6</v>
      </c>
      <c r="O933">
        <v>9</v>
      </c>
    </row>
    <row r="934" spans="1:15" x14ac:dyDescent="0.35">
      <c r="A934">
        <v>9609</v>
      </c>
      <c r="B934" t="s">
        <v>906</v>
      </c>
      <c r="C934" t="s">
        <v>3</v>
      </c>
      <c r="D934" t="s">
        <v>822</v>
      </c>
      <c r="E934" t="s">
        <v>5</v>
      </c>
      <c r="F934" t="s">
        <v>5</v>
      </c>
      <c r="G934">
        <v>9511</v>
      </c>
      <c r="H934">
        <v>9</v>
      </c>
      <c r="I934">
        <v>9511</v>
      </c>
      <c r="K934">
        <v>9</v>
      </c>
      <c r="L934">
        <v>7</v>
      </c>
      <c r="M934">
        <v>1455</v>
      </c>
      <c r="N934" t="s">
        <v>6</v>
      </c>
      <c r="O934">
        <v>9</v>
      </c>
    </row>
    <row r="935" spans="1:15" x14ac:dyDescent="0.35">
      <c r="A935">
        <v>9620</v>
      </c>
      <c r="B935" t="s">
        <v>907</v>
      </c>
      <c r="C935" t="s">
        <v>3</v>
      </c>
      <c r="D935" t="s">
        <v>822</v>
      </c>
      <c r="E935" t="s">
        <v>5</v>
      </c>
      <c r="F935" t="s">
        <v>5</v>
      </c>
      <c r="G935">
        <v>9511</v>
      </c>
      <c r="H935">
        <v>9</v>
      </c>
      <c r="I935">
        <v>9511</v>
      </c>
      <c r="K935">
        <v>9</v>
      </c>
      <c r="L935">
        <v>7</v>
      </c>
      <c r="M935">
        <v>1456</v>
      </c>
      <c r="N935" t="s">
        <v>6</v>
      </c>
      <c r="O935">
        <v>9</v>
      </c>
    </row>
    <row r="936" spans="1:15" x14ac:dyDescent="0.35">
      <c r="A936">
        <v>9630</v>
      </c>
      <c r="B936" t="s">
        <v>908</v>
      </c>
      <c r="C936" t="s">
        <v>3</v>
      </c>
      <c r="D936" t="s">
        <v>822</v>
      </c>
      <c r="E936" t="s">
        <v>5</v>
      </c>
      <c r="F936" t="s">
        <v>5</v>
      </c>
      <c r="G936">
        <v>9511</v>
      </c>
      <c r="H936">
        <v>9</v>
      </c>
      <c r="I936">
        <v>9511</v>
      </c>
      <c r="K936">
        <v>9</v>
      </c>
      <c r="L936">
        <v>7</v>
      </c>
      <c r="M936">
        <v>2855</v>
      </c>
      <c r="N936" t="s">
        <v>6</v>
      </c>
      <c r="O936">
        <v>9</v>
      </c>
    </row>
    <row r="937" spans="1:15" x14ac:dyDescent="0.35">
      <c r="A937">
        <v>9630</v>
      </c>
      <c r="B937" t="s">
        <v>909</v>
      </c>
      <c r="C937" t="s">
        <v>3</v>
      </c>
      <c r="D937" t="s">
        <v>822</v>
      </c>
      <c r="E937" t="s">
        <v>5</v>
      </c>
      <c r="F937" t="s">
        <v>5</v>
      </c>
      <c r="G937">
        <v>9511</v>
      </c>
      <c r="H937">
        <v>9</v>
      </c>
      <c r="I937">
        <v>9511</v>
      </c>
      <c r="K937">
        <v>9</v>
      </c>
      <c r="L937">
        <v>7</v>
      </c>
      <c r="M937">
        <v>1481</v>
      </c>
      <c r="N937" t="s">
        <v>6</v>
      </c>
      <c r="O937">
        <v>9</v>
      </c>
    </row>
    <row r="938" spans="1:15" x14ac:dyDescent="0.35">
      <c r="A938">
        <v>9630</v>
      </c>
      <c r="B938" t="s">
        <v>910</v>
      </c>
      <c r="C938" t="s">
        <v>3</v>
      </c>
      <c r="D938" t="s">
        <v>822</v>
      </c>
      <c r="E938" t="s">
        <v>5</v>
      </c>
      <c r="F938" t="s">
        <v>5</v>
      </c>
      <c r="G938">
        <v>9511</v>
      </c>
      <c r="H938">
        <v>9</v>
      </c>
      <c r="I938">
        <v>9511</v>
      </c>
      <c r="K938">
        <v>9</v>
      </c>
      <c r="L938">
        <v>7</v>
      </c>
      <c r="M938">
        <v>2851</v>
      </c>
      <c r="N938" t="s">
        <v>6</v>
      </c>
      <c r="O938">
        <v>9</v>
      </c>
    </row>
    <row r="939" spans="1:15" x14ac:dyDescent="0.35">
      <c r="A939">
        <v>9630</v>
      </c>
      <c r="B939" t="s">
        <v>911</v>
      </c>
      <c r="C939" t="s">
        <v>3</v>
      </c>
      <c r="D939" t="s">
        <v>822</v>
      </c>
      <c r="E939" t="s">
        <v>5</v>
      </c>
      <c r="F939" t="s">
        <v>5</v>
      </c>
      <c r="G939">
        <v>9511</v>
      </c>
      <c r="H939">
        <v>9</v>
      </c>
      <c r="I939">
        <v>9511</v>
      </c>
      <c r="K939">
        <v>9</v>
      </c>
      <c r="L939">
        <v>7</v>
      </c>
      <c r="M939">
        <v>2856</v>
      </c>
      <c r="N939" t="s">
        <v>6</v>
      </c>
      <c r="O939">
        <v>9</v>
      </c>
    </row>
    <row r="940" spans="1:15" x14ac:dyDescent="0.35">
      <c r="A940">
        <v>9630</v>
      </c>
      <c r="B940" t="s">
        <v>912</v>
      </c>
      <c r="C940" t="s">
        <v>3</v>
      </c>
      <c r="D940" t="s">
        <v>822</v>
      </c>
      <c r="E940" t="s">
        <v>5</v>
      </c>
      <c r="F940" t="s">
        <v>5</v>
      </c>
      <c r="G940">
        <v>9511</v>
      </c>
      <c r="H940">
        <v>9</v>
      </c>
      <c r="I940">
        <v>9511</v>
      </c>
      <c r="K940">
        <v>9</v>
      </c>
      <c r="L940">
        <v>7</v>
      </c>
      <c r="M940">
        <v>2857</v>
      </c>
      <c r="N940" t="s">
        <v>6</v>
      </c>
      <c r="O940">
        <v>9</v>
      </c>
    </row>
    <row r="941" spans="1:15" x14ac:dyDescent="0.35">
      <c r="A941">
        <v>9630</v>
      </c>
      <c r="B941" t="s">
        <v>913</v>
      </c>
      <c r="C941" t="s">
        <v>3</v>
      </c>
      <c r="D941" t="s">
        <v>822</v>
      </c>
      <c r="E941" t="s">
        <v>5</v>
      </c>
      <c r="F941" t="s">
        <v>5</v>
      </c>
      <c r="G941">
        <v>9511</v>
      </c>
      <c r="H941">
        <v>9</v>
      </c>
      <c r="I941">
        <v>9511</v>
      </c>
      <c r="K941">
        <v>9</v>
      </c>
      <c r="L941">
        <v>7</v>
      </c>
      <c r="M941">
        <v>2863</v>
      </c>
      <c r="N941" t="s">
        <v>6</v>
      </c>
      <c r="O941">
        <v>9</v>
      </c>
    </row>
    <row r="942" spans="1:15" x14ac:dyDescent="0.35">
      <c r="A942">
        <v>9630</v>
      </c>
      <c r="B942" t="s">
        <v>914</v>
      </c>
      <c r="C942" t="s">
        <v>3</v>
      </c>
      <c r="D942" t="s">
        <v>822</v>
      </c>
      <c r="E942" t="s">
        <v>5</v>
      </c>
      <c r="F942" t="s">
        <v>5</v>
      </c>
      <c r="G942">
        <v>9511</v>
      </c>
      <c r="H942">
        <v>9</v>
      </c>
      <c r="I942">
        <v>9511</v>
      </c>
      <c r="K942">
        <v>9</v>
      </c>
      <c r="L942">
        <v>7</v>
      </c>
      <c r="M942">
        <v>2860</v>
      </c>
      <c r="N942" t="s">
        <v>6</v>
      </c>
      <c r="O942">
        <v>9</v>
      </c>
    </row>
    <row r="943" spans="1:15" x14ac:dyDescent="0.35">
      <c r="A943">
        <v>9630</v>
      </c>
      <c r="B943" t="s">
        <v>915</v>
      </c>
      <c r="C943" t="s">
        <v>3</v>
      </c>
      <c r="D943" t="s">
        <v>822</v>
      </c>
      <c r="E943" t="s">
        <v>5</v>
      </c>
      <c r="F943" t="s">
        <v>5</v>
      </c>
      <c r="G943">
        <v>9511</v>
      </c>
      <c r="H943">
        <v>9</v>
      </c>
      <c r="I943">
        <v>9511</v>
      </c>
      <c r="K943">
        <v>9</v>
      </c>
      <c r="L943">
        <v>7</v>
      </c>
      <c r="M943">
        <v>2861</v>
      </c>
      <c r="N943" t="s">
        <v>6</v>
      </c>
      <c r="O943">
        <v>9</v>
      </c>
    </row>
    <row r="944" spans="1:15" x14ac:dyDescent="0.35">
      <c r="A944">
        <v>9630</v>
      </c>
      <c r="B944" t="s">
        <v>916</v>
      </c>
      <c r="C944" t="s">
        <v>3</v>
      </c>
      <c r="D944" t="s">
        <v>822</v>
      </c>
      <c r="E944" t="s">
        <v>5</v>
      </c>
      <c r="F944" t="s">
        <v>5</v>
      </c>
      <c r="G944">
        <v>9511</v>
      </c>
      <c r="H944">
        <v>9</v>
      </c>
      <c r="I944">
        <v>9511</v>
      </c>
      <c r="K944">
        <v>9</v>
      </c>
      <c r="L944">
        <v>7</v>
      </c>
      <c r="M944">
        <v>2852</v>
      </c>
      <c r="N944" t="s">
        <v>6</v>
      </c>
      <c r="O944">
        <v>9</v>
      </c>
    </row>
    <row r="945" spans="1:15" x14ac:dyDescent="0.35">
      <c r="A945">
        <v>9630</v>
      </c>
      <c r="B945" t="s">
        <v>917</v>
      </c>
      <c r="C945" t="s">
        <v>3</v>
      </c>
      <c r="D945" t="s">
        <v>822</v>
      </c>
      <c r="E945" t="s">
        <v>5</v>
      </c>
      <c r="F945" t="s">
        <v>5</v>
      </c>
      <c r="G945">
        <v>9511</v>
      </c>
      <c r="H945">
        <v>9</v>
      </c>
      <c r="I945">
        <v>9511</v>
      </c>
      <c r="K945">
        <v>9</v>
      </c>
      <c r="L945">
        <v>7</v>
      </c>
      <c r="M945">
        <v>2858</v>
      </c>
      <c r="N945" t="s">
        <v>6</v>
      </c>
      <c r="O945">
        <v>9</v>
      </c>
    </row>
    <row r="946" spans="1:15" x14ac:dyDescent="0.35">
      <c r="A946">
        <v>9630</v>
      </c>
      <c r="B946" t="s">
        <v>918</v>
      </c>
      <c r="C946" t="s">
        <v>3</v>
      </c>
      <c r="D946" t="s">
        <v>822</v>
      </c>
      <c r="E946" t="s">
        <v>5</v>
      </c>
      <c r="F946" t="s">
        <v>5</v>
      </c>
      <c r="G946">
        <v>9511</v>
      </c>
      <c r="H946">
        <v>9</v>
      </c>
      <c r="I946">
        <v>9511</v>
      </c>
      <c r="K946">
        <v>9</v>
      </c>
      <c r="L946">
        <v>7</v>
      </c>
      <c r="M946">
        <v>2853</v>
      </c>
      <c r="N946" t="s">
        <v>6</v>
      </c>
      <c r="O946">
        <v>9</v>
      </c>
    </row>
    <row r="947" spans="1:15" x14ac:dyDescent="0.35">
      <c r="A947">
        <v>9630</v>
      </c>
      <c r="B947" t="s">
        <v>919</v>
      </c>
      <c r="C947" t="s">
        <v>3</v>
      </c>
      <c r="D947" t="s">
        <v>822</v>
      </c>
      <c r="E947" t="s">
        <v>5</v>
      </c>
      <c r="F947" t="s">
        <v>5</v>
      </c>
      <c r="G947">
        <v>9511</v>
      </c>
      <c r="H947">
        <v>9</v>
      </c>
      <c r="I947">
        <v>9511</v>
      </c>
      <c r="K947">
        <v>9</v>
      </c>
      <c r="L947">
        <v>7</v>
      </c>
      <c r="M947">
        <v>2854</v>
      </c>
      <c r="N947" t="s">
        <v>6</v>
      </c>
      <c r="O947">
        <v>9</v>
      </c>
    </row>
    <row r="948" spans="1:15" x14ac:dyDescent="0.35">
      <c r="A948">
        <v>9630</v>
      </c>
      <c r="B948" t="s">
        <v>920</v>
      </c>
      <c r="C948" t="s">
        <v>3</v>
      </c>
      <c r="D948" t="s">
        <v>822</v>
      </c>
      <c r="E948" t="s">
        <v>5</v>
      </c>
      <c r="F948" t="s">
        <v>5</v>
      </c>
      <c r="G948">
        <v>9511</v>
      </c>
      <c r="H948">
        <v>9</v>
      </c>
      <c r="I948">
        <v>9511</v>
      </c>
      <c r="K948">
        <v>9</v>
      </c>
      <c r="L948">
        <v>7</v>
      </c>
      <c r="M948">
        <v>2859</v>
      </c>
      <c r="N948" t="s">
        <v>6</v>
      </c>
      <c r="O948">
        <v>9</v>
      </c>
    </row>
    <row r="949" spans="1:15" x14ac:dyDescent="0.35">
      <c r="A949">
        <v>9630</v>
      </c>
      <c r="B949" t="s">
        <v>921</v>
      </c>
      <c r="C949" t="s">
        <v>3</v>
      </c>
      <c r="D949" t="s">
        <v>822</v>
      </c>
      <c r="E949" t="s">
        <v>5</v>
      </c>
      <c r="F949" t="s">
        <v>5</v>
      </c>
      <c r="G949">
        <v>9511</v>
      </c>
      <c r="H949">
        <v>9</v>
      </c>
      <c r="I949">
        <v>9511</v>
      </c>
      <c r="K949">
        <v>9</v>
      </c>
      <c r="L949">
        <v>7</v>
      </c>
      <c r="M949">
        <v>2862</v>
      </c>
      <c r="N949" t="s">
        <v>6</v>
      </c>
      <c r="O949">
        <v>9</v>
      </c>
    </row>
    <row r="950" spans="1:15" x14ac:dyDescent="0.35">
      <c r="A950">
        <v>9630</v>
      </c>
      <c r="B950" t="s">
        <v>922</v>
      </c>
      <c r="C950" t="s">
        <v>3</v>
      </c>
      <c r="D950" t="s">
        <v>822</v>
      </c>
      <c r="E950" t="s">
        <v>5</v>
      </c>
      <c r="F950" t="s">
        <v>5</v>
      </c>
      <c r="G950">
        <v>9511</v>
      </c>
      <c r="H950">
        <v>9</v>
      </c>
      <c r="I950">
        <v>9511</v>
      </c>
      <c r="K950">
        <v>9</v>
      </c>
      <c r="L950">
        <v>7</v>
      </c>
      <c r="M950">
        <v>2850</v>
      </c>
      <c r="N950" t="s">
        <v>6</v>
      </c>
      <c r="O950">
        <v>9</v>
      </c>
    </row>
    <row r="951" spans="1:15" x14ac:dyDescent="0.35">
      <c r="A951">
        <v>9637</v>
      </c>
      <c r="B951" t="s">
        <v>923</v>
      </c>
      <c r="C951" t="s">
        <v>3</v>
      </c>
      <c r="D951" t="s">
        <v>822</v>
      </c>
      <c r="E951" t="s">
        <v>5</v>
      </c>
      <c r="F951" t="s">
        <v>5</v>
      </c>
      <c r="G951">
        <v>9511</v>
      </c>
      <c r="H951">
        <v>9</v>
      </c>
      <c r="I951">
        <v>9511</v>
      </c>
      <c r="K951">
        <v>9</v>
      </c>
      <c r="L951">
        <v>7</v>
      </c>
      <c r="M951">
        <v>1461</v>
      </c>
      <c r="N951" t="s">
        <v>6</v>
      </c>
      <c r="O951">
        <v>9</v>
      </c>
    </row>
    <row r="952" spans="1:15" x14ac:dyDescent="0.35">
      <c r="A952">
        <v>9638</v>
      </c>
      <c r="B952" t="s">
        <v>758</v>
      </c>
      <c r="C952" t="s">
        <v>3</v>
      </c>
      <c r="D952" t="s">
        <v>822</v>
      </c>
      <c r="E952" t="s">
        <v>5</v>
      </c>
      <c r="F952" t="s">
        <v>5</v>
      </c>
      <c r="G952">
        <v>9511</v>
      </c>
      <c r="H952">
        <v>9</v>
      </c>
      <c r="I952">
        <v>9511</v>
      </c>
      <c r="K952">
        <v>9</v>
      </c>
      <c r="L952">
        <v>7</v>
      </c>
      <c r="M952">
        <v>1462</v>
      </c>
      <c r="N952" t="s">
        <v>6</v>
      </c>
      <c r="O952">
        <v>9</v>
      </c>
    </row>
    <row r="953" spans="1:15" x14ac:dyDescent="0.35">
      <c r="A953">
        <v>9640</v>
      </c>
      <c r="B953" t="s">
        <v>924</v>
      </c>
      <c r="C953" t="s">
        <v>3</v>
      </c>
      <c r="D953" t="s">
        <v>822</v>
      </c>
      <c r="E953" t="s">
        <v>5</v>
      </c>
      <c r="F953" t="s">
        <v>5</v>
      </c>
      <c r="G953">
        <v>9511</v>
      </c>
      <c r="H953">
        <v>9</v>
      </c>
      <c r="I953">
        <v>9511</v>
      </c>
      <c r="K953">
        <v>9</v>
      </c>
      <c r="L953">
        <v>7</v>
      </c>
      <c r="M953">
        <v>1464</v>
      </c>
      <c r="N953" t="s">
        <v>6</v>
      </c>
      <c r="O953">
        <v>9</v>
      </c>
    </row>
    <row r="954" spans="1:15" x14ac:dyDescent="0.35">
      <c r="A954">
        <v>9640</v>
      </c>
      <c r="B954" t="s">
        <v>554</v>
      </c>
      <c r="C954" t="s">
        <v>3</v>
      </c>
      <c r="D954" t="s">
        <v>822</v>
      </c>
      <c r="E954" t="s">
        <v>5</v>
      </c>
      <c r="F954" t="s">
        <v>5</v>
      </c>
      <c r="G954">
        <v>9511</v>
      </c>
      <c r="H954">
        <v>9</v>
      </c>
      <c r="I954">
        <v>9511</v>
      </c>
      <c r="K954">
        <v>9</v>
      </c>
      <c r="L954">
        <v>7</v>
      </c>
      <c r="M954">
        <v>1465</v>
      </c>
      <c r="N954" t="s">
        <v>6</v>
      </c>
      <c r="O954">
        <v>9</v>
      </c>
    </row>
    <row r="955" spans="1:15" x14ac:dyDescent="0.35">
      <c r="A955">
        <v>9648</v>
      </c>
      <c r="B955" t="s">
        <v>825</v>
      </c>
      <c r="C955" t="s">
        <v>3</v>
      </c>
      <c r="D955" t="s">
        <v>822</v>
      </c>
      <c r="E955" t="s">
        <v>5</v>
      </c>
      <c r="F955" t="s">
        <v>5</v>
      </c>
      <c r="G955">
        <v>9511</v>
      </c>
      <c r="H955">
        <v>9</v>
      </c>
      <c r="I955">
        <v>9511</v>
      </c>
      <c r="K955">
        <v>9</v>
      </c>
      <c r="L955">
        <v>7</v>
      </c>
      <c r="M955">
        <v>1467</v>
      </c>
      <c r="N955" t="s">
        <v>6</v>
      </c>
      <c r="O955">
        <v>9</v>
      </c>
    </row>
    <row r="956" spans="1:15" x14ac:dyDescent="0.35">
      <c r="A956">
        <v>9660</v>
      </c>
      <c r="B956" t="s">
        <v>925</v>
      </c>
      <c r="C956" t="s">
        <v>3</v>
      </c>
      <c r="D956" t="s">
        <v>822</v>
      </c>
      <c r="E956" t="s">
        <v>5</v>
      </c>
      <c r="F956" t="s">
        <v>5</v>
      </c>
      <c r="G956">
        <v>9511</v>
      </c>
      <c r="H956">
        <v>9</v>
      </c>
      <c r="I956">
        <v>9511</v>
      </c>
      <c r="K956">
        <v>9</v>
      </c>
      <c r="L956">
        <v>7</v>
      </c>
      <c r="M956">
        <v>1470</v>
      </c>
      <c r="N956" t="s">
        <v>6</v>
      </c>
      <c r="O956">
        <v>9</v>
      </c>
    </row>
    <row r="957" spans="1:15" x14ac:dyDescent="0.35">
      <c r="A957">
        <v>9670</v>
      </c>
      <c r="B957" t="s">
        <v>926</v>
      </c>
      <c r="C957" t="s">
        <v>3</v>
      </c>
      <c r="D957" t="s">
        <v>822</v>
      </c>
      <c r="E957" t="s">
        <v>5</v>
      </c>
      <c r="F957" t="s">
        <v>5</v>
      </c>
      <c r="G957">
        <v>9511</v>
      </c>
      <c r="H957">
        <v>9</v>
      </c>
      <c r="I957">
        <v>9511</v>
      </c>
      <c r="K957">
        <v>9</v>
      </c>
      <c r="L957">
        <v>7</v>
      </c>
      <c r="M957">
        <v>1471</v>
      </c>
      <c r="N957" t="s">
        <v>6</v>
      </c>
      <c r="O957">
        <v>9</v>
      </c>
    </row>
    <row r="958" spans="1:15" x14ac:dyDescent="0.35">
      <c r="A958">
        <v>9680</v>
      </c>
      <c r="B958" t="s">
        <v>927</v>
      </c>
      <c r="C958" t="s">
        <v>3</v>
      </c>
      <c r="D958" t="s">
        <v>822</v>
      </c>
      <c r="E958" t="s">
        <v>5</v>
      </c>
      <c r="F958" t="s">
        <v>5</v>
      </c>
      <c r="G958">
        <v>9511</v>
      </c>
      <c r="H958">
        <v>9</v>
      </c>
      <c r="I958">
        <v>9511</v>
      </c>
      <c r="K958">
        <v>9</v>
      </c>
      <c r="L958">
        <v>7</v>
      </c>
      <c r="M958">
        <v>1473</v>
      </c>
      <c r="N958" t="s">
        <v>6</v>
      </c>
      <c r="O958">
        <v>9</v>
      </c>
    </row>
    <row r="959" spans="1:15" x14ac:dyDescent="0.35">
      <c r="A959">
        <v>9689</v>
      </c>
      <c r="B959" t="s">
        <v>928</v>
      </c>
      <c r="C959" t="s">
        <v>3</v>
      </c>
      <c r="D959" t="s">
        <v>822</v>
      </c>
      <c r="E959" t="s">
        <v>5</v>
      </c>
      <c r="F959" t="s">
        <v>5</v>
      </c>
      <c r="G959">
        <v>9511</v>
      </c>
      <c r="H959">
        <v>9</v>
      </c>
      <c r="I959">
        <v>9511</v>
      </c>
      <c r="K959">
        <v>9</v>
      </c>
      <c r="L959">
        <v>7</v>
      </c>
      <c r="M959">
        <v>1477</v>
      </c>
      <c r="N959" t="s">
        <v>6</v>
      </c>
      <c r="O959">
        <v>9</v>
      </c>
    </row>
    <row r="960" spans="1:15" x14ac:dyDescent="0.35">
      <c r="A960">
        <v>9690</v>
      </c>
      <c r="B960" t="s">
        <v>929</v>
      </c>
      <c r="C960" t="s">
        <v>3</v>
      </c>
      <c r="D960" t="s">
        <v>822</v>
      </c>
      <c r="E960" t="s">
        <v>5</v>
      </c>
      <c r="F960" t="s">
        <v>5</v>
      </c>
      <c r="G960">
        <v>9511</v>
      </c>
      <c r="H960">
        <v>9</v>
      </c>
      <c r="I960">
        <v>9511</v>
      </c>
      <c r="K960">
        <v>9</v>
      </c>
      <c r="L960">
        <v>7</v>
      </c>
      <c r="M960">
        <v>1478</v>
      </c>
      <c r="N960" t="s">
        <v>6</v>
      </c>
      <c r="O960">
        <v>9</v>
      </c>
    </row>
    <row r="961" spans="1:15" x14ac:dyDescent="0.35">
      <c r="A961">
        <v>9696</v>
      </c>
      <c r="B961" t="s">
        <v>930</v>
      </c>
      <c r="C961" t="s">
        <v>3</v>
      </c>
      <c r="D961" t="s">
        <v>822</v>
      </c>
      <c r="E961" t="s">
        <v>5</v>
      </c>
      <c r="F961" t="s">
        <v>5</v>
      </c>
      <c r="G961">
        <v>9511</v>
      </c>
      <c r="H961">
        <v>9</v>
      </c>
      <c r="I961">
        <v>9511</v>
      </c>
      <c r="K961">
        <v>9</v>
      </c>
      <c r="L961">
        <v>7</v>
      </c>
      <c r="M961">
        <v>1480</v>
      </c>
      <c r="N961" t="s">
        <v>6</v>
      </c>
      <c r="O961">
        <v>9</v>
      </c>
    </row>
    <row r="962" spans="1:15" x14ac:dyDescent="0.35">
      <c r="A962">
        <v>9698</v>
      </c>
      <c r="B962" t="s">
        <v>931</v>
      </c>
      <c r="C962" t="s">
        <v>3</v>
      </c>
      <c r="D962" t="s">
        <v>822</v>
      </c>
      <c r="E962" t="s">
        <v>5</v>
      </c>
      <c r="F962" t="s">
        <v>5</v>
      </c>
      <c r="G962">
        <v>9511</v>
      </c>
      <c r="H962">
        <v>9</v>
      </c>
      <c r="I962">
        <v>9511</v>
      </c>
      <c r="K962">
        <v>9</v>
      </c>
      <c r="L962">
        <v>7</v>
      </c>
      <c r="M962">
        <v>1482</v>
      </c>
      <c r="N962" t="s">
        <v>6</v>
      </c>
      <c r="O962">
        <v>9</v>
      </c>
    </row>
    <row r="963" spans="1:15" x14ac:dyDescent="0.35">
      <c r="A963">
        <v>9700</v>
      </c>
      <c r="B963" t="s">
        <v>579</v>
      </c>
      <c r="C963" t="s">
        <v>3</v>
      </c>
      <c r="D963" t="s">
        <v>822</v>
      </c>
      <c r="E963" t="s">
        <v>5</v>
      </c>
      <c r="F963" t="s">
        <v>5</v>
      </c>
      <c r="G963">
        <v>9291</v>
      </c>
      <c r="H963">
        <v>9</v>
      </c>
      <c r="I963">
        <v>9291</v>
      </c>
      <c r="K963">
        <v>9</v>
      </c>
      <c r="L963">
        <v>7</v>
      </c>
      <c r="M963">
        <v>1485</v>
      </c>
      <c r="N963" t="s">
        <v>6</v>
      </c>
      <c r="O963">
        <v>9</v>
      </c>
    </row>
    <row r="964" spans="1:15" x14ac:dyDescent="0.35">
      <c r="A964">
        <v>9700</v>
      </c>
      <c r="B964" t="s">
        <v>860</v>
      </c>
      <c r="C964" t="s">
        <v>11</v>
      </c>
      <c r="D964" t="s">
        <v>822</v>
      </c>
      <c r="E964" t="s">
        <v>5</v>
      </c>
      <c r="F964" t="s">
        <v>5</v>
      </c>
      <c r="G964">
        <v>9291</v>
      </c>
      <c r="H964">
        <v>9</v>
      </c>
      <c r="I964">
        <v>9291</v>
      </c>
      <c r="K964">
        <v>28</v>
      </c>
      <c r="L964">
        <v>7</v>
      </c>
      <c r="M964">
        <v>1491</v>
      </c>
      <c r="N964" t="s">
        <v>6</v>
      </c>
      <c r="O964">
        <v>9</v>
      </c>
    </row>
    <row r="965" spans="1:15" x14ac:dyDescent="0.35">
      <c r="A965">
        <v>9700</v>
      </c>
      <c r="B965" t="s">
        <v>932</v>
      </c>
      <c r="C965" t="s">
        <v>3</v>
      </c>
      <c r="D965" t="s">
        <v>822</v>
      </c>
      <c r="E965" t="s">
        <v>5</v>
      </c>
      <c r="F965" t="s">
        <v>5</v>
      </c>
      <c r="G965">
        <v>9291</v>
      </c>
      <c r="H965">
        <v>9</v>
      </c>
      <c r="I965">
        <v>9291</v>
      </c>
      <c r="K965">
        <v>9</v>
      </c>
      <c r="L965">
        <v>7</v>
      </c>
      <c r="M965">
        <v>1488</v>
      </c>
      <c r="N965" t="s">
        <v>6</v>
      </c>
      <c r="O965">
        <v>9</v>
      </c>
    </row>
    <row r="966" spans="1:15" x14ac:dyDescent="0.35">
      <c r="A966">
        <v>9700</v>
      </c>
      <c r="B966" t="s">
        <v>933</v>
      </c>
      <c r="C966" t="s">
        <v>3</v>
      </c>
      <c r="D966" t="s">
        <v>822</v>
      </c>
      <c r="E966" t="s">
        <v>5</v>
      </c>
      <c r="F966" t="s">
        <v>5</v>
      </c>
      <c r="G966">
        <v>9291</v>
      </c>
      <c r="H966">
        <v>9</v>
      </c>
      <c r="I966">
        <v>9291</v>
      </c>
      <c r="K966">
        <v>9</v>
      </c>
      <c r="L966">
        <v>7</v>
      </c>
      <c r="M966">
        <v>1486</v>
      </c>
      <c r="N966" t="s">
        <v>6</v>
      </c>
      <c r="O966">
        <v>9</v>
      </c>
    </row>
    <row r="967" spans="1:15" x14ac:dyDescent="0.35">
      <c r="A967">
        <v>9704</v>
      </c>
      <c r="B967" t="s">
        <v>934</v>
      </c>
      <c r="C967" t="s">
        <v>3</v>
      </c>
      <c r="D967" t="s">
        <v>822</v>
      </c>
      <c r="E967" t="s">
        <v>5</v>
      </c>
      <c r="F967" t="s">
        <v>5</v>
      </c>
      <c r="G967">
        <v>9291</v>
      </c>
      <c r="H967">
        <v>9</v>
      </c>
      <c r="I967">
        <v>9291</v>
      </c>
      <c r="K967">
        <v>9</v>
      </c>
      <c r="L967">
        <v>7</v>
      </c>
      <c r="M967">
        <v>1492</v>
      </c>
      <c r="N967" t="s">
        <v>6</v>
      </c>
      <c r="O967">
        <v>9</v>
      </c>
    </row>
    <row r="968" spans="1:15" x14ac:dyDescent="0.35">
      <c r="A968">
        <v>9704</v>
      </c>
      <c r="B968" t="s">
        <v>935</v>
      </c>
      <c r="C968" t="s">
        <v>14</v>
      </c>
      <c r="D968" t="s">
        <v>822</v>
      </c>
      <c r="E968" t="s">
        <v>5</v>
      </c>
      <c r="F968" t="s">
        <v>5</v>
      </c>
      <c r="G968">
        <v>9291</v>
      </c>
      <c r="H968">
        <v>9</v>
      </c>
      <c r="I968">
        <v>9291</v>
      </c>
      <c r="K968">
        <v>31</v>
      </c>
      <c r="L968">
        <v>7</v>
      </c>
      <c r="M968">
        <v>1495</v>
      </c>
      <c r="N968" t="s">
        <v>6</v>
      </c>
      <c r="O968">
        <v>9</v>
      </c>
    </row>
    <row r="969" spans="1:15" x14ac:dyDescent="0.35">
      <c r="A969">
        <v>9704</v>
      </c>
      <c r="B969" t="s">
        <v>936</v>
      </c>
      <c r="C969" t="s">
        <v>236</v>
      </c>
      <c r="D969" t="s">
        <v>822</v>
      </c>
      <c r="E969" t="s">
        <v>5</v>
      </c>
      <c r="F969" t="s">
        <v>5</v>
      </c>
      <c r="G969">
        <v>9291</v>
      </c>
      <c r="H969">
        <v>9</v>
      </c>
      <c r="I969">
        <v>9291</v>
      </c>
      <c r="K969">
        <v>4</v>
      </c>
      <c r="L969">
        <v>7</v>
      </c>
      <c r="M969">
        <v>2655</v>
      </c>
      <c r="N969" t="s">
        <v>6</v>
      </c>
      <c r="O969">
        <v>9</v>
      </c>
    </row>
    <row r="970" spans="1:15" x14ac:dyDescent="0.35">
      <c r="A970">
        <v>9705</v>
      </c>
      <c r="B970" t="s">
        <v>937</v>
      </c>
      <c r="C970" t="s">
        <v>3</v>
      </c>
      <c r="D970" t="s">
        <v>822</v>
      </c>
      <c r="E970" t="s">
        <v>5</v>
      </c>
      <c r="F970" t="s">
        <v>5</v>
      </c>
      <c r="G970">
        <v>9291</v>
      </c>
      <c r="H970">
        <v>9</v>
      </c>
      <c r="I970">
        <v>9291</v>
      </c>
      <c r="K970">
        <v>9</v>
      </c>
      <c r="L970">
        <v>7</v>
      </c>
      <c r="M970">
        <v>2726</v>
      </c>
      <c r="N970" t="s">
        <v>6</v>
      </c>
      <c r="O970">
        <v>9</v>
      </c>
    </row>
    <row r="971" spans="1:15" x14ac:dyDescent="0.35">
      <c r="A971">
        <v>9705</v>
      </c>
      <c r="B971" t="s">
        <v>938</v>
      </c>
      <c r="C971" t="s">
        <v>236</v>
      </c>
      <c r="D971" t="s">
        <v>822</v>
      </c>
      <c r="E971" t="s">
        <v>5</v>
      </c>
      <c r="F971" t="s">
        <v>5</v>
      </c>
      <c r="G971">
        <v>9291</v>
      </c>
      <c r="H971">
        <v>9</v>
      </c>
      <c r="I971">
        <v>9291</v>
      </c>
      <c r="K971">
        <v>4</v>
      </c>
      <c r="L971">
        <v>7</v>
      </c>
      <c r="M971">
        <v>2728</v>
      </c>
      <c r="N971" t="s">
        <v>6</v>
      </c>
      <c r="O971">
        <v>9</v>
      </c>
    </row>
    <row r="972" spans="1:15" x14ac:dyDescent="0.35">
      <c r="A972">
        <v>9706</v>
      </c>
      <c r="B972" t="s">
        <v>939</v>
      </c>
      <c r="C972" t="s">
        <v>3</v>
      </c>
      <c r="D972" t="s">
        <v>822</v>
      </c>
      <c r="E972" t="s">
        <v>5</v>
      </c>
      <c r="F972" t="s">
        <v>5</v>
      </c>
      <c r="G972">
        <v>9291</v>
      </c>
      <c r="H972">
        <v>9</v>
      </c>
      <c r="I972">
        <v>9291</v>
      </c>
      <c r="K972">
        <v>9</v>
      </c>
      <c r="L972">
        <v>7</v>
      </c>
      <c r="M972">
        <v>1497</v>
      </c>
      <c r="N972" t="s">
        <v>6</v>
      </c>
      <c r="O972">
        <v>9</v>
      </c>
    </row>
    <row r="973" spans="1:15" x14ac:dyDescent="0.35">
      <c r="A973">
        <v>9706</v>
      </c>
      <c r="B973" t="s">
        <v>940</v>
      </c>
      <c r="C973" t="s">
        <v>236</v>
      </c>
      <c r="D973" t="s">
        <v>822</v>
      </c>
      <c r="E973" t="s">
        <v>5</v>
      </c>
      <c r="F973" t="s">
        <v>5</v>
      </c>
      <c r="G973">
        <v>9291</v>
      </c>
      <c r="H973">
        <v>9</v>
      </c>
      <c r="I973">
        <v>9291</v>
      </c>
      <c r="K973">
        <v>4</v>
      </c>
      <c r="L973">
        <v>7</v>
      </c>
      <c r="M973">
        <v>2732</v>
      </c>
      <c r="N973" t="s">
        <v>6</v>
      </c>
      <c r="O973">
        <v>9</v>
      </c>
    </row>
    <row r="974" spans="1:15" x14ac:dyDescent="0.35">
      <c r="A974">
        <v>9708</v>
      </c>
      <c r="B974" t="s">
        <v>941</v>
      </c>
      <c r="C974" t="s">
        <v>3</v>
      </c>
      <c r="D974" t="s">
        <v>822</v>
      </c>
      <c r="E974" t="s">
        <v>5</v>
      </c>
      <c r="F974" t="s">
        <v>5</v>
      </c>
      <c r="G974">
        <v>9291</v>
      </c>
      <c r="H974">
        <v>9</v>
      </c>
      <c r="I974">
        <v>9291</v>
      </c>
      <c r="K974">
        <v>9</v>
      </c>
      <c r="L974">
        <v>7</v>
      </c>
      <c r="M974">
        <v>1500</v>
      </c>
      <c r="N974" t="s">
        <v>6</v>
      </c>
      <c r="O974">
        <v>9</v>
      </c>
    </row>
    <row r="975" spans="1:15" x14ac:dyDescent="0.35">
      <c r="A975">
        <v>9709</v>
      </c>
      <c r="B975" t="s">
        <v>942</v>
      </c>
      <c r="C975" t="s">
        <v>3</v>
      </c>
      <c r="D975" t="s">
        <v>822</v>
      </c>
      <c r="E975" t="s">
        <v>5</v>
      </c>
      <c r="F975" t="s">
        <v>5</v>
      </c>
      <c r="G975">
        <v>9291</v>
      </c>
      <c r="H975">
        <v>9</v>
      </c>
      <c r="I975">
        <v>9291</v>
      </c>
      <c r="K975">
        <v>9</v>
      </c>
      <c r="L975">
        <v>7</v>
      </c>
      <c r="M975">
        <v>1501</v>
      </c>
      <c r="N975" t="s">
        <v>6</v>
      </c>
      <c r="O975">
        <v>9</v>
      </c>
    </row>
    <row r="976" spans="1:15" x14ac:dyDescent="0.35">
      <c r="A976">
        <v>9710</v>
      </c>
      <c r="B976" t="s">
        <v>943</v>
      </c>
      <c r="C976" t="s">
        <v>3</v>
      </c>
      <c r="D976" t="s">
        <v>822</v>
      </c>
      <c r="E976" t="s">
        <v>5</v>
      </c>
      <c r="F976" t="s">
        <v>5</v>
      </c>
      <c r="G976">
        <v>9291</v>
      </c>
      <c r="H976">
        <v>9</v>
      </c>
      <c r="I976">
        <v>9291</v>
      </c>
      <c r="K976">
        <v>9</v>
      </c>
      <c r="L976">
        <v>7</v>
      </c>
      <c r="M976">
        <v>1502</v>
      </c>
      <c r="N976" t="s">
        <v>6</v>
      </c>
      <c r="O976">
        <v>9</v>
      </c>
    </row>
    <row r="977" spans="1:15" x14ac:dyDescent="0.35">
      <c r="A977">
        <v>9719</v>
      </c>
      <c r="B977" t="s">
        <v>944</v>
      </c>
      <c r="C977" t="s">
        <v>14</v>
      </c>
      <c r="D977" t="s">
        <v>822</v>
      </c>
      <c r="E977" t="s">
        <v>5</v>
      </c>
      <c r="F977" t="s">
        <v>5</v>
      </c>
      <c r="G977">
        <v>9291</v>
      </c>
      <c r="H977">
        <v>9</v>
      </c>
      <c r="I977">
        <v>9291</v>
      </c>
      <c r="K977">
        <v>31</v>
      </c>
      <c r="L977">
        <v>7</v>
      </c>
      <c r="M977">
        <v>1504</v>
      </c>
      <c r="N977" t="s">
        <v>6</v>
      </c>
      <c r="O977">
        <v>9</v>
      </c>
    </row>
    <row r="978" spans="1:15" x14ac:dyDescent="0.35">
      <c r="A978">
        <v>9720</v>
      </c>
      <c r="B978" t="s">
        <v>945</v>
      </c>
      <c r="C978" t="s">
        <v>3</v>
      </c>
      <c r="D978" t="s">
        <v>822</v>
      </c>
      <c r="E978" t="s">
        <v>5</v>
      </c>
      <c r="F978" t="s">
        <v>5</v>
      </c>
      <c r="G978">
        <v>9291</v>
      </c>
      <c r="H978">
        <v>9</v>
      </c>
      <c r="I978">
        <v>9291</v>
      </c>
      <c r="K978">
        <v>9</v>
      </c>
      <c r="L978">
        <v>7</v>
      </c>
      <c r="M978">
        <v>1506</v>
      </c>
      <c r="N978" t="s">
        <v>6</v>
      </c>
      <c r="O978">
        <v>9</v>
      </c>
    </row>
    <row r="979" spans="1:15" x14ac:dyDescent="0.35">
      <c r="A979">
        <v>9720</v>
      </c>
      <c r="B979" t="s">
        <v>98</v>
      </c>
      <c r="C979" t="s">
        <v>3</v>
      </c>
      <c r="D979" t="s">
        <v>822</v>
      </c>
      <c r="E979" t="s">
        <v>5</v>
      </c>
      <c r="F979" t="s">
        <v>5</v>
      </c>
      <c r="G979">
        <v>9291</v>
      </c>
      <c r="H979">
        <v>9</v>
      </c>
      <c r="I979">
        <v>9291</v>
      </c>
      <c r="K979">
        <v>9</v>
      </c>
      <c r="L979">
        <v>7</v>
      </c>
      <c r="M979">
        <v>1505</v>
      </c>
      <c r="N979" t="s">
        <v>6</v>
      </c>
      <c r="O979">
        <v>9</v>
      </c>
    </row>
    <row r="980" spans="1:15" x14ac:dyDescent="0.35">
      <c r="A980">
        <v>9730</v>
      </c>
      <c r="B980" t="s">
        <v>946</v>
      </c>
      <c r="C980" t="s">
        <v>3</v>
      </c>
      <c r="D980" t="s">
        <v>822</v>
      </c>
      <c r="E980" t="s">
        <v>5</v>
      </c>
      <c r="F980" t="s">
        <v>5</v>
      </c>
      <c r="G980">
        <v>9291</v>
      </c>
      <c r="H980">
        <v>9</v>
      </c>
      <c r="I980">
        <v>9291</v>
      </c>
      <c r="K980">
        <v>9</v>
      </c>
      <c r="L980">
        <v>7</v>
      </c>
      <c r="M980">
        <v>1508</v>
      </c>
      <c r="N980" t="s">
        <v>6</v>
      </c>
      <c r="O980">
        <v>9</v>
      </c>
    </row>
    <row r="981" spans="1:15" x14ac:dyDescent="0.35">
      <c r="A981">
        <v>9740</v>
      </c>
      <c r="B981" t="s">
        <v>947</v>
      </c>
      <c r="C981" t="s">
        <v>3</v>
      </c>
      <c r="D981" t="s">
        <v>822</v>
      </c>
      <c r="E981" t="s">
        <v>5</v>
      </c>
      <c r="F981" t="s">
        <v>5</v>
      </c>
      <c r="G981">
        <v>9291</v>
      </c>
      <c r="H981">
        <v>9</v>
      </c>
      <c r="I981">
        <v>9291</v>
      </c>
      <c r="K981">
        <v>9</v>
      </c>
      <c r="L981">
        <v>7</v>
      </c>
      <c r="M981">
        <v>1511</v>
      </c>
      <c r="N981" t="s">
        <v>6</v>
      </c>
      <c r="O981">
        <v>9</v>
      </c>
    </row>
    <row r="982" spans="1:15" x14ac:dyDescent="0.35">
      <c r="A982">
        <v>9750</v>
      </c>
      <c r="B982" t="s">
        <v>948</v>
      </c>
      <c r="C982" t="s">
        <v>3</v>
      </c>
      <c r="D982" t="s">
        <v>822</v>
      </c>
      <c r="E982" t="s">
        <v>5</v>
      </c>
      <c r="F982" t="s">
        <v>5</v>
      </c>
      <c r="G982">
        <v>9291</v>
      </c>
      <c r="H982">
        <v>9</v>
      </c>
      <c r="I982">
        <v>9291</v>
      </c>
      <c r="K982">
        <v>9</v>
      </c>
      <c r="L982">
        <v>7</v>
      </c>
      <c r="M982">
        <v>1514</v>
      </c>
      <c r="N982" t="s">
        <v>6</v>
      </c>
      <c r="O982">
        <v>9</v>
      </c>
    </row>
    <row r="983" spans="1:15" x14ac:dyDescent="0.35">
      <c r="A983">
        <v>9750</v>
      </c>
      <c r="B983" t="s">
        <v>949</v>
      </c>
      <c r="C983" t="s">
        <v>3</v>
      </c>
      <c r="D983" t="s">
        <v>822</v>
      </c>
      <c r="E983" t="s">
        <v>5</v>
      </c>
      <c r="F983" t="s">
        <v>5</v>
      </c>
      <c r="G983">
        <v>9291</v>
      </c>
      <c r="H983">
        <v>9</v>
      </c>
      <c r="I983">
        <v>9291</v>
      </c>
      <c r="K983">
        <v>9</v>
      </c>
      <c r="L983">
        <v>7</v>
      </c>
      <c r="M983">
        <v>1512</v>
      </c>
      <c r="N983" t="s">
        <v>6</v>
      </c>
      <c r="O983">
        <v>9</v>
      </c>
    </row>
    <row r="984" spans="1:15" x14ac:dyDescent="0.35">
      <c r="A984">
        <v>9750</v>
      </c>
      <c r="B984" t="s">
        <v>950</v>
      </c>
      <c r="C984" t="s">
        <v>3</v>
      </c>
      <c r="D984" t="s">
        <v>822</v>
      </c>
      <c r="E984" t="s">
        <v>5</v>
      </c>
      <c r="F984" t="s">
        <v>5</v>
      </c>
      <c r="G984">
        <v>9291</v>
      </c>
      <c r="H984">
        <v>9</v>
      </c>
      <c r="I984">
        <v>9291</v>
      </c>
      <c r="K984">
        <v>9</v>
      </c>
      <c r="L984">
        <v>7</v>
      </c>
      <c r="M984">
        <v>1515</v>
      </c>
      <c r="N984" t="s">
        <v>6</v>
      </c>
      <c r="O984">
        <v>9</v>
      </c>
    </row>
    <row r="985" spans="1:15" x14ac:dyDescent="0.35">
      <c r="A985">
        <v>9760</v>
      </c>
      <c r="B985" t="s">
        <v>951</v>
      </c>
      <c r="C985" t="s">
        <v>3</v>
      </c>
      <c r="D985" t="s">
        <v>822</v>
      </c>
      <c r="E985" t="s">
        <v>5</v>
      </c>
      <c r="F985" t="s">
        <v>5</v>
      </c>
      <c r="G985">
        <v>9291</v>
      </c>
      <c r="H985">
        <v>9</v>
      </c>
      <c r="I985">
        <v>9291</v>
      </c>
      <c r="K985">
        <v>9</v>
      </c>
      <c r="L985">
        <v>7</v>
      </c>
      <c r="M985">
        <v>1518</v>
      </c>
      <c r="N985" t="s">
        <v>6</v>
      </c>
      <c r="O985">
        <v>9</v>
      </c>
    </row>
    <row r="986" spans="1:15" x14ac:dyDescent="0.35">
      <c r="A986">
        <v>9767</v>
      </c>
      <c r="B986" t="s">
        <v>952</v>
      </c>
      <c r="C986" t="s">
        <v>14</v>
      </c>
      <c r="D986" t="s">
        <v>822</v>
      </c>
      <c r="E986" t="s">
        <v>5</v>
      </c>
      <c r="F986" t="s">
        <v>5</v>
      </c>
      <c r="G986">
        <v>9291</v>
      </c>
      <c r="H986">
        <v>9</v>
      </c>
      <c r="I986">
        <v>9291</v>
      </c>
      <c r="K986">
        <v>31</v>
      </c>
      <c r="L986">
        <v>7</v>
      </c>
      <c r="M986">
        <v>1521</v>
      </c>
      <c r="N986" t="s">
        <v>6</v>
      </c>
      <c r="O986">
        <v>9</v>
      </c>
    </row>
    <row r="987" spans="1:15" x14ac:dyDescent="0.35">
      <c r="A987">
        <v>9769</v>
      </c>
      <c r="B987" t="s">
        <v>953</v>
      </c>
      <c r="C987" t="s">
        <v>3</v>
      </c>
      <c r="D987" t="s">
        <v>822</v>
      </c>
      <c r="E987" t="s">
        <v>5</v>
      </c>
      <c r="F987" t="s">
        <v>5</v>
      </c>
      <c r="G987">
        <v>9291</v>
      </c>
      <c r="H987">
        <v>9</v>
      </c>
      <c r="I987">
        <v>9291</v>
      </c>
      <c r="K987">
        <v>9</v>
      </c>
      <c r="L987">
        <v>7</v>
      </c>
      <c r="M987">
        <v>1523</v>
      </c>
      <c r="N987" t="s">
        <v>6</v>
      </c>
      <c r="O987">
        <v>9</v>
      </c>
    </row>
    <row r="988" spans="1:15" x14ac:dyDescent="0.35">
      <c r="A988">
        <v>9770</v>
      </c>
      <c r="B988" t="s">
        <v>954</v>
      </c>
      <c r="C988" t="s">
        <v>3</v>
      </c>
      <c r="D988" t="s">
        <v>822</v>
      </c>
      <c r="E988" t="s">
        <v>5</v>
      </c>
      <c r="F988" t="s">
        <v>5</v>
      </c>
      <c r="G988">
        <v>9291</v>
      </c>
      <c r="H988">
        <v>9</v>
      </c>
      <c r="I988">
        <v>9291</v>
      </c>
      <c r="K988">
        <v>9</v>
      </c>
      <c r="L988">
        <v>7</v>
      </c>
      <c r="M988">
        <v>1524</v>
      </c>
      <c r="N988" t="s">
        <v>6</v>
      </c>
      <c r="O988">
        <v>9</v>
      </c>
    </row>
    <row r="989" spans="1:15" x14ac:dyDescent="0.35">
      <c r="A989">
        <v>9780</v>
      </c>
      <c r="B989" t="s">
        <v>955</v>
      </c>
      <c r="C989" t="s">
        <v>3</v>
      </c>
      <c r="D989" t="s">
        <v>822</v>
      </c>
      <c r="E989" t="s">
        <v>5</v>
      </c>
      <c r="F989" t="s">
        <v>5</v>
      </c>
      <c r="G989">
        <v>9291</v>
      </c>
      <c r="H989">
        <v>9</v>
      </c>
      <c r="I989">
        <v>9291</v>
      </c>
      <c r="K989">
        <v>9</v>
      </c>
      <c r="L989">
        <v>7</v>
      </c>
      <c r="M989">
        <v>1527</v>
      </c>
      <c r="N989" t="s">
        <v>6</v>
      </c>
      <c r="O989">
        <v>9</v>
      </c>
    </row>
    <row r="990" spans="1:15" x14ac:dyDescent="0.35">
      <c r="A990">
        <v>9780</v>
      </c>
      <c r="B990" t="s">
        <v>956</v>
      </c>
      <c r="C990" t="s">
        <v>3</v>
      </c>
      <c r="D990" t="s">
        <v>822</v>
      </c>
      <c r="E990" t="s">
        <v>5</v>
      </c>
      <c r="F990" t="s">
        <v>5</v>
      </c>
      <c r="G990">
        <v>9291</v>
      </c>
      <c r="H990">
        <v>9</v>
      </c>
      <c r="I990">
        <v>9291</v>
      </c>
      <c r="K990">
        <v>9</v>
      </c>
      <c r="L990">
        <v>7</v>
      </c>
      <c r="M990">
        <v>1528</v>
      </c>
      <c r="N990" t="s">
        <v>6</v>
      </c>
      <c r="O990">
        <v>9</v>
      </c>
    </row>
    <row r="991" spans="1:15" x14ac:dyDescent="0.35">
      <c r="A991">
        <v>9790</v>
      </c>
      <c r="B991" t="s">
        <v>957</v>
      </c>
      <c r="C991" t="s">
        <v>11</v>
      </c>
      <c r="D991" t="s">
        <v>822</v>
      </c>
      <c r="E991" t="s">
        <v>5</v>
      </c>
      <c r="F991" t="s">
        <v>5</v>
      </c>
      <c r="G991">
        <v>9291</v>
      </c>
      <c r="H991">
        <v>9</v>
      </c>
      <c r="I991">
        <v>9291</v>
      </c>
      <c r="K991">
        <v>28</v>
      </c>
      <c r="L991">
        <v>7</v>
      </c>
      <c r="M991">
        <v>1531</v>
      </c>
      <c r="N991" t="s">
        <v>6</v>
      </c>
      <c r="O991">
        <v>9</v>
      </c>
    </row>
    <row r="992" spans="1:15" x14ac:dyDescent="0.35">
      <c r="A992">
        <v>9800</v>
      </c>
      <c r="B992" t="s">
        <v>958</v>
      </c>
      <c r="C992" t="s">
        <v>3</v>
      </c>
      <c r="D992" t="s">
        <v>822</v>
      </c>
      <c r="E992" t="s">
        <v>5</v>
      </c>
      <c r="F992" t="s">
        <v>5</v>
      </c>
      <c r="G992">
        <v>9821</v>
      </c>
      <c r="H992">
        <v>9</v>
      </c>
      <c r="I992">
        <v>9821</v>
      </c>
      <c r="K992">
        <v>9</v>
      </c>
      <c r="L992">
        <v>7</v>
      </c>
      <c r="M992">
        <v>1535</v>
      </c>
      <c r="N992" t="s">
        <v>6</v>
      </c>
      <c r="O992">
        <v>9</v>
      </c>
    </row>
    <row r="993" spans="1:15" x14ac:dyDescent="0.35">
      <c r="A993">
        <v>9800</v>
      </c>
      <c r="B993" t="s">
        <v>959</v>
      </c>
      <c r="C993" t="s">
        <v>3</v>
      </c>
      <c r="D993" t="s">
        <v>822</v>
      </c>
      <c r="E993" t="s">
        <v>5</v>
      </c>
      <c r="F993" t="s">
        <v>5</v>
      </c>
      <c r="G993">
        <v>9821</v>
      </c>
      <c r="H993">
        <v>9</v>
      </c>
      <c r="I993">
        <v>9821</v>
      </c>
      <c r="K993">
        <v>9</v>
      </c>
      <c r="L993">
        <v>7</v>
      </c>
      <c r="M993">
        <v>1536</v>
      </c>
      <c r="N993" t="s">
        <v>6</v>
      </c>
      <c r="O993">
        <v>9</v>
      </c>
    </row>
    <row r="994" spans="1:15" x14ac:dyDescent="0.35">
      <c r="A994">
        <v>9800</v>
      </c>
      <c r="B994" t="s">
        <v>960</v>
      </c>
      <c r="C994" t="s">
        <v>3</v>
      </c>
      <c r="D994" t="s">
        <v>822</v>
      </c>
      <c r="E994" t="s">
        <v>5</v>
      </c>
      <c r="F994" t="s">
        <v>5</v>
      </c>
      <c r="G994">
        <v>9821</v>
      </c>
      <c r="H994">
        <v>9</v>
      </c>
      <c r="I994">
        <v>9821</v>
      </c>
      <c r="K994">
        <v>9</v>
      </c>
      <c r="L994">
        <v>7</v>
      </c>
      <c r="M994">
        <v>1538</v>
      </c>
      <c r="N994" t="s">
        <v>6</v>
      </c>
      <c r="O994">
        <v>9</v>
      </c>
    </row>
    <row r="995" spans="1:15" x14ac:dyDescent="0.35">
      <c r="A995">
        <v>9800</v>
      </c>
      <c r="B995" t="s">
        <v>961</v>
      </c>
      <c r="C995" t="s">
        <v>14</v>
      </c>
      <c r="D995" t="s">
        <v>822</v>
      </c>
      <c r="E995" t="s">
        <v>5</v>
      </c>
      <c r="F995" t="s">
        <v>5</v>
      </c>
      <c r="G995">
        <v>9821</v>
      </c>
      <c r="H995">
        <v>9</v>
      </c>
      <c r="I995">
        <v>9821</v>
      </c>
      <c r="K995">
        <v>31</v>
      </c>
      <c r="L995">
        <v>7</v>
      </c>
      <c r="M995">
        <v>2660</v>
      </c>
      <c r="N995" t="s">
        <v>6</v>
      </c>
      <c r="O995">
        <v>9</v>
      </c>
    </row>
    <row r="996" spans="1:15" x14ac:dyDescent="0.35">
      <c r="A996">
        <v>9800</v>
      </c>
      <c r="B996" t="s">
        <v>499</v>
      </c>
      <c r="C996" t="s">
        <v>3</v>
      </c>
      <c r="D996" t="s">
        <v>822</v>
      </c>
      <c r="E996" t="s">
        <v>5</v>
      </c>
      <c r="F996" t="s">
        <v>5</v>
      </c>
      <c r="G996">
        <v>9821</v>
      </c>
      <c r="H996">
        <v>9</v>
      </c>
      <c r="I996">
        <v>9821</v>
      </c>
      <c r="K996">
        <v>9</v>
      </c>
      <c r="L996">
        <v>7</v>
      </c>
      <c r="M996">
        <v>1534</v>
      </c>
      <c r="N996" t="s">
        <v>6</v>
      </c>
      <c r="O996">
        <v>9</v>
      </c>
    </row>
    <row r="997" spans="1:15" x14ac:dyDescent="0.35">
      <c r="A997">
        <v>9800</v>
      </c>
      <c r="B997" t="s">
        <v>962</v>
      </c>
      <c r="C997" t="s">
        <v>23</v>
      </c>
      <c r="D997" t="s">
        <v>822</v>
      </c>
      <c r="E997" t="s">
        <v>5</v>
      </c>
      <c r="F997" t="s">
        <v>5</v>
      </c>
      <c r="G997">
        <v>9821</v>
      </c>
      <c r="H997">
        <v>9</v>
      </c>
      <c r="I997">
        <v>9821</v>
      </c>
      <c r="K997">
        <v>2</v>
      </c>
      <c r="L997">
        <v>7</v>
      </c>
      <c r="M997">
        <v>1539</v>
      </c>
      <c r="N997" t="s">
        <v>6</v>
      </c>
      <c r="O997">
        <v>9</v>
      </c>
    </row>
    <row r="998" spans="1:15" x14ac:dyDescent="0.35">
      <c r="A998">
        <v>9800</v>
      </c>
      <c r="B998" t="s">
        <v>963</v>
      </c>
      <c r="C998" t="s">
        <v>23</v>
      </c>
      <c r="D998" t="s">
        <v>822</v>
      </c>
      <c r="E998" t="s">
        <v>5</v>
      </c>
      <c r="F998" t="s">
        <v>5</v>
      </c>
      <c r="G998">
        <v>9821</v>
      </c>
      <c r="H998">
        <v>9</v>
      </c>
      <c r="I998">
        <v>9821</v>
      </c>
      <c r="K998">
        <v>2</v>
      </c>
      <c r="L998">
        <v>7</v>
      </c>
      <c r="M998">
        <v>1541</v>
      </c>
      <c r="N998" t="s">
        <v>6</v>
      </c>
      <c r="O998">
        <v>9</v>
      </c>
    </row>
    <row r="999" spans="1:15" x14ac:dyDescent="0.35">
      <c r="A999">
        <v>9800</v>
      </c>
      <c r="B999" t="s">
        <v>964</v>
      </c>
      <c r="C999" t="s">
        <v>11</v>
      </c>
      <c r="D999" t="s">
        <v>822</v>
      </c>
      <c r="E999" t="s">
        <v>5</v>
      </c>
      <c r="F999" t="s">
        <v>5</v>
      </c>
      <c r="G999">
        <v>9821</v>
      </c>
      <c r="H999">
        <v>9</v>
      </c>
      <c r="I999">
        <v>9821</v>
      </c>
      <c r="K999">
        <v>28</v>
      </c>
      <c r="L999">
        <v>7</v>
      </c>
      <c r="M999">
        <v>1532</v>
      </c>
      <c r="N999" t="s">
        <v>6</v>
      </c>
      <c r="O999">
        <v>9</v>
      </c>
    </row>
    <row r="1000" spans="1:15" x14ac:dyDescent="0.35">
      <c r="A1000">
        <v>9800</v>
      </c>
      <c r="B1000" t="s">
        <v>250</v>
      </c>
      <c r="C1000" t="s">
        <v>14</v>
      </c>
      <c r="D1000" t="s">
        <v>822</v>
      </c>
      <c r="E1000" t="s">
        <v>5</v>
      </c>
      <c r="F1000" t="s">
        <v>5</v>
      </c>
      <c r="G1000">
        <v>9821</v>
      </c>
      <c r="H1000">
        <v>9</v>
      </c>
      <c r="I1000">
        <v>9821</v>
      </c>
      <c r="K1000">
        <v>31</v>
      </c>
      <c r="L1000">
        <v>7</v>
      </c>
      <c r="M1000">
        <v>2692</v>
      </c>
      <c r="N1000" t="s">
        <v>6</v>
      </c>
      <c r="O1000">
        <v>9</v>
      </c>
    </row>
    <row r="1001" spans="1:15" x14ac:dyDescent="0.35">
      <c r="A1001">
        <v>9800</v>
      </c>
      <c r="B1001" t="s">
        <v>965</v>
      </c>
      <c r="C1001" t="s">
        <v>3</v>
      </c>
      <c r="D1001" t="s">
        <v>822</v>
      </c>
      <c r="E1001" t="s">
        <v>5</v>
      </c>
      <c r="F1001" t="s">
        <v>5</v>
      </c>
      <c r="G1001">
        <v>9821</v>
      </c>
      <c r="H1001">
        <v>9</v>
      </c>
      <c r="I1001">
        <v>9821</v>
      </c>
      <c r="K1001">
        <v>9</v>
      </c>
      <c r="L1001">
        <v>7</v>
      </c>
      <c r="M1001">
        <v>1542</v>
      </c>
      <c r="N1001" t="s">
        <v>6</v>
      </c>
      <c r="O1001">
        <v>9</v>
      </c>
    </row>
    <row r="1002" spans="1:15" x14ac:dyDescent="0.35">
      <c r="A1002">
        <v>9800</v>
      </c>
      <c r="B1002" t="s">
        <v>966</v>
      </c>
      <c r="C1002" t="s">
        <v>23</v>
      </c>
      <c r="D1002" t="s">
        <v>822</v>
      </c>
      <c r="E1002" t="s">
        <v>5</v>
      </c>
      <c r="F1002" t="s">
        <v>5</v>
      </c>
      <c r="G1002">
        <v>9821</v>
      </c>
      <c r="H1002">
        <v>9</v>
      </c>
      <c r="I1002">
        <v>9821</v>
      </c>
      <c r="K1002">
        <v>2</v>
      </c>
      <c r="L1002">
        <v>7</v>
      </c>
      <c r="M1002">
        <v>1540</v>
      </c>
      <c r="N1002" t="s">
        <v>6</v>
      </c>
      <c r="O1002">
        <v>9</v>
      </c>
    </row>
    <row r="1003" spans="1:15" x14ac:dyDescent="0.35">
      <c r="A1003">
        <v>9809</v>
      </c>
      <c r="B1003" t="s">
        <v>965</v>
      </c>
      <c r="C1003" t="s">
        <v>14</v>
      </c>
      <c r="D1003" t="s">
        <v>822</v>
      </c>
      <c r="E1003" t="s">
        <v>5</v>
      </c>
      <c r="F1003" t="s">
        <v>5</v>
      </c>
      <c r="G1003">
        <v>9821</v>
      </c>
      <c r="H1003">
        <v>9</v>
      </c>
      <c r="I1003">
        <v>9821</v>
      </c>
      <c r="K1003">
        <v>31</v>
      </c>
      <c r="L1003">
        <v>7</v>
      </c>
      <c r="M1003">
        <v>1545</v>
      </c>
      <c r="N1003" t="s">
        <v>6</v>
      </c>
      <c r="O1003">
        <v>9</v>
      </c>
    </row>
    <row r="1004" spans="1:15" x14ac:dyDescent="0.35">
      <c r="A1004">
        <v>9810</v>
      </c>
      <c r="B1004" t="s">
        <v>967</v>
      </c>
      <c r="C1004" t="s">
        <v>3</v>
      </c>
      <c r="D1004" t="s">
        <v>822</v>
      </c>
      <c r="E1004" t="s">
        <v>5</v>
      </c>
      <c r="F1004" t="s">
        <v>5</v>
      </c>
      <c r="G1004">
        <v>9821</v>
      </c>
      <c r="H1004">
        <v>9</v>
      </c>
      <c r="I1004">
        <v>9821</v>
      </c>
      <c r="K1004">
        <v>9</v>
      </c>
      <c r="L1004">
        <v>7</v>
      </c>
      <c r="M1004">
        <v>1549</v>
      </c>
      <c r="N1004" t="s">
        <v>6</v>
      </c>
      <c r="O1004">
        <v>9</v>
      </c>
    </row>
    <row r="1005" spans="1:15" x14ac:dyDescent="0.35">
      <c r="A1005">
        <v>9810</v>
      </c>
      <c r="B1005" t="s">
        <v>968</v>
      </c>
      <c r="C1005" t="s">
        <v>3</v>
      </c>
      <c r="D1005" t="s">
        <v>822</v>
      </c>
      <c r="E1005" t="s">
        <v>5</v>
      </c>
      <c r="F1005" t="s">
        <v>5</v>
      </c>
      <c r="G1005">
        <v>9821</v>
      </c>
      <c r="H1005">
        <v>9</v>
      </c>
      <c r="I1005">
        <v>9821</v>
      </c>
      <c r="K1005">
        <v>9</v>
      </c>
      <c r="L1005">
        <v>7</v>
      </c>
      <c r="M1005">
        <v>1547</v>
      </c>
      <c r="N1005" t="s">
        <v>6</v>
      </c>
      <c r="O1005">
        <v>9</v>
      </c>
    </row>
    <row r="1006" spans="1:15" x14ac:dyDescent="0.35">
      <c r="A1006">
        <v>9810</v>
      </c>
      <c r="B1006" t="s">
        <v>969</v>
      </c>
      <c r="C1006" t="s">
        <v>3</v>
      </c>
      <c r="D1006" t="s">
        <v>822</v>
      </c>
      <c r="E1006" t="s">
        <v>5</v>
      </c>
      <c r="F1006" t="s">
        <v>5</v>
      </c>
      <c r="G1006">
        <v>9821</v>
      </c>
      <c r="H1006">
        <v>9</v>
      </c>
      <c r="I1006">
        <v>9821</v>
      </c>
      <c r="K1006">
        <v>9</v>
      </c>
      <c r="L1006">
        <v>7</v>
      </c>
      <c r="M1006">
        <v>1550</v>
      </c>
      <c r="N1006" t="s">
        <v>6</v>
      </c>
      <c r="O1006">
        <v>9</v>
      </c>
    </row>
    <row r="1007" spans="1:15" x14ac:dyDescent="0.35">
      <c r="A1007">
        <v>9810</v>
      </c>
      <c r="B1007" t="s">
        <v>479</v>
      </c>
      <c r="C1007" t="s">
        <v>3</v>
      </c>
      <c r="D1007" t="s">
        <v>822</v>
      </c>
      <c r="E1007" t="s">
        <v>5</v>
      </c>
      <c r="F1007" t="s">
        <v>5</v>
      </c>
      <c r="G1007">
        <v>9821</v>
      </c>
      <c r="H1007">
        <v>9</v>
      </c>
      <c r="I1007">
        <v>9821</v>
      </c>
      <c r="K1007">
        <v>9</v>
      </c>
      <c r="L1007">
        <v>7</v>
      </c>
      <c r="M1007">
        <v>1548</v>
      </c>
      <c r="N1007" t="s">
        <v>6</v>
      </c>
      <c r="O1007">
        <v>9</v>
      </c>
    </row>
    <row r="1008" spans="1:15" x14ac:dyDescent="0.35">
      <c r="A1008">
        <v>9819</v>
      </c>
      <c r="B1008" t="s">
        <v>970</v>
      </c>
      <c r="C1008" t="s">
        <v>3</v>
      </c>
      <c r="D1008" t="s">
        <v>822</v>
      </c>
      <c r="E1008" t="s">
        <v>5</v>
      </c>
      <c r="F1008" t="s">
        <v>5</v>
      </c>
      <c r="G1008">
        <v>9821</v>
      </c>
      <c r="H1008">
        <v>9</v>
      </c>
      <c r="I1008">
        <v>9821</v>
      </c>
      <c r="K1008">
        <v>9</v>
      </c>
      <c r="L1008">
        <v>7</v>
      </c>
      <c r="M1008">
        <v>1551</v>
      </c>
      <c r="N1008" t="s">
        <v>6</v>
      </c>
      <c r="O1008">
        <v>9</v>
      </c>
    </row>
    <row r="1009" spans="1:15" x14ac:dyDescent="0.35">
      <c r="A1009">
        <v>9820</v>
      </c>
      <c r="B1009" t="s">
        <v>971</v>
      </c>
      <c r="C1009" t="s">
        <v>14</v>
      </c>
      <c r="D1009" t="s">
        <v>822</v>
      </c>
      <c r="E1009" t="s">
        <v>5</v>
      </c>
      <c r="F1009" t="s">
        <v>5</v>
      </c>
      <c r="G1009">
        <v>9821</v>
      </c>
      <c r="H1009">
        <v>9</v>
      </c>
      <c r="I1009">
        <v>9821</v>
      </c>
      <c r="K1009">
        <v>31</v>
      </c>
      <c r="L1009">
        <v>7</v>
      </c>
      <c r="M1009">
        <v>1555</v>
      </c>
      <c r="N1009" t="s">
        <v>6</v>
      </c>
      <c r="O1009">
        <v>9</v>
      </c>
    </row>
    <row r="1010" spans="1:15" x14ac:dyDescent="0.35">
      <c r="A1010">
        <v>9820</v>
      </c>
      <c r="B1010" t="s">
        <v>972</v>
      </c>
      <c r="C1010" t="s">
        <v>3</v>
      </c>
      <c r="D1010" t="s">
        <v>822</v>
      </c>
      <c r="E1010" t="s">
        <v>5</v>
      </c>
      <c r="F1010" t="s">
        <v>5</v>
      </c>
      <c r="G1010">
        <v>9821</v>
      </c>
      <c r="H1010">
        <v>9</v>
      </c>
      <c r="I1010">
        <v>9821</v>
      </c>
      <c r="K1010">
        <v>9</v>
      </c>
      <c r="L1010">
        <v>7</v>
      </c>
      <c r="M1010">
        <v>1557</v>
      </c>
      <c r="N1010" t="s">
        <v>6</v>
      </c>
      <c r="O1010">
        <v>9</v>
      </c>
    </row>
    <row r="1011" spans="1:15" x14ac:dyDescent="0.35">
      <c r="A1011">
        <v>9820</v>
      </c>
      <c r="B1011" t="s">
        <v>973</v>
      </c>
      <c r="C1011" t="s">
        <v>3</v>
      </c>
      <c r="D1011" t="s">
        <v>822</v>
      </c>
      <c r="E1011" t="s">
        <v>5</v>
      </c>
      <c r="F1011" t="s">
        <v>5</v>
      </c>
      <c r="G1011">
        <v>9821</v>
      </c>
      <c r="H1011">
        <v>9</v>
      </c>
      <c r="I1011">
        <v>9821</v>
      </c>
      <c r="K1011">
        <v>9</v>
      </c>
      <c r="L1011">
        <v>7</v>
      </c>
      <c r="M1011">
        <v>1552</v>
      </c>
      <c r="N1011" t="s">
        <v>6</v>
      </c>
      <c r="O1011">
        <v>9</v>
      </c>
    </row>
    <row r="1012" spans="1:15" x14ac:dyDescent="0.35">
      <c r="A1012">
        <v>9820</v>
      </c>
      <c r="B1012" t="s">
        <v>974</v>
      </c>
      <c r="C1012" t="s">
        <v>3</v>
      </c>
      <c r="D1012" t="s">
        <v>822</v>
      </c>
      <c r="E1012" t="s">
        <v>5</v>
      </c>
      <c r="F1012" t="s">
        <v>5</v>
      </c>
      <c r="G1012">
        <v>9821</v>
      </c>
      <c r="H1012">
        <v>9</v>
      </c>
      <c r="I1012">
        <v>9821</v>
      </c>
      <c r="K1012">
        <v>9</v>
      </c>
      <c r="L1012">
        <v>7</v>
      </c>
      <c r="M1012">
        <v>1556</v>
      </c>
      <c r="N1012" t="s">
        <v>6</v>
      </c>
      <c r="O1012">
        <v>9</v>
      </c>
    </row>
    <row r="1013" spans="1:15" x14ac:dyDescent="0.35">
      <c r="A1013">
        <v>9820</v>
      </c>
      <c r="B1013" t="s">
        <v>975</v>
      </c>
      <c r="C1013" t="s">
        <v>3</v>
      </c>
      <c r="D1013" t="s">
        <v>822</v>
      </c>
      <c r="E1013" t="s">
        <v>5</v>
      </c>
      <c r="F1013" t="s">
        <v>5</v>
      </c>
      <c r="G1013">
        <v>9821</v>
      </c>
      <c r="H1013">
        <v>9</v>
      </c>
      <c r="I1013">
        <v>9821</v>
      </c>
      <c r="K1013">
        <v>9</v>
      </c>
      <c r="L1013">
        <v>7</v>
      </c>
      <c r="M1013">
        <v>1553</v>
      </c>
      <c r="N1013" t="s">
        <v>6</v>
      </c>
      <c r="O1013">
        <v>9</v>
      </c>
    </row>
    <row r="1014" spans="1:15" x14ac:dyDescent="0.35">
      <c r="A1014">
        <v>9828</v>
      </c>
      <c r="B1014" t="s">
        <v>976</v>
      </c>
      <c r="C1014" t="s">
        <v>3</v>
      </c>
      <c r="D1014" t="s">
        <v>822</v>
      </c>
      <c r="E1014" t="s">
        <v>5</v>
      </c>
      <c r="F1014" t="s">
        <v>5</v>
      </c>
      <c r="G1014">
        <v>9821</v>
      </c>
      <c r="H1014">
        <v>9</v>
      </c>
      <c r="I1014">
        <v>9821</v>
      </c>
      <c r="K1014">
        <v>9</v>
      </c>
      <c r="L1014">
        <v>7</v>
      </c>
      <c r="M1014">
        <v>1559</v>
      </c>
      <c r="N1014" t="s">
        <v>6</v>
      </c>
      <c r="O1014">
        <v>9</v>
      </c>
    </row>
    <row r="1015" spans="1:15" x14ac:dyDescent="0.35">
      <c r="A1015">
        <v>9829</v>
      </c>
      <c r="B1015" t="s">
        <v>977</v>
      </c>
      <c r="C1015" t="s">
        <v>3</v>
      </c>
      <c r="D1015" t="s">
        <v>822</v>
      </c>
      <c r="E1015" t="s">
        <v>5</v>
      </c>
      <c r="F1015" t="s">
        <v>5</v>
      </c>
      <c r="G1015">
        <v>9821</v>
      </c>
      <c r="H1015">
        <v>9</v>
      </c>
      <c r="I1015">
        <v>9821</v>
      </c>
      <c r="K1015">
        <v>9</v>
      </c>
      <c r="L1015">
        <v>7</v>
      </c>
      <c r="M1015">
        <v>1560</v>
      </c>
      <c r="N1015" t="s">
        <v>6</v>
      </c>
      <c r="O1015">
        <v>9</v>
      </c>
    </row>
    <row r="1016" spans="1:15" x14ac:dyDescent="0.35">
      <c r="A1016">
        <v>9830</v>
      </c>
      <c r="B1016" t="s">
        <v>978</v>
      </c>
      <c r="C1016" t="s">
        <v>3</v>
      </c>
      <c r="D1016" t="s">
        <v>822</v>
      </c>
      <c r="E1016" t="s">
        <v>5</v>
      </c>
      <c r="F1016" t="s">
        <v>5</v>
      </c>
      <c r="G1016">
        <v>9821</v>
      </c>
      <c r="H1016">
        <v>9</v>
      </c>
      <c r="I1016">
        <v>9821</v>
      </c>
      <c r="K1016">
        <v>9</v>
      </c>
      <c r="L1016">
        <v>7</v>
      </c>
      <c r="M1016">
        <v>1565</v>
      </c>
      <c r="N1016" t="s">
        <v>6</v>
      </c>
      <c r="O1016">
        <v>9</v>
      </c>
    </row>
    <row r="1017" spans="1:15" x14ac:dyDescent="0.35">
      <c r="A1017">
        <v>9830</v>
      </c>
      <c r="B1017" t="s">
        <v>979</v>
      </c>
      <c r="C1017" t="s">
        <v>3</v>
      </c>
      <c r="D1017" t="s">
        <v>822</v>
      </c>
      <c r="E1017" t="s">
        <v>5</v>
      </c>
      <c r="F1017" t="s">
        <v>5</v>
      </c>
      <c r="G1017">
        <v>9821</v>
      </c>
      <c r="H1017">
        <v>9</v>
      </c>
      <c r="I1017">
        <v>9821</v>
      </c>
      <c r="K1017">
        <v>9</v>
      </c>
      <c r="L1017">
        <v>7</v>
      </c>
      <c r="M1017">
        <v>1562</v>
      </c>
      <c r="N1017" t="s">
        <v>6</v>
      </c>
      <c r="O1017">
        <v>9</v>
      </c>
    </row>
    <row r="1018" spans="1:15" x14ac:dyDescent="0.35">
      <c r="A1018">
        <v>9830</v>
      </c>
      <c r="B1018" t="s">
        <v>527</v>
      </c>
      <c r="C1018" t="s">
        <v>3</v>
      </c>
      <c r="D1018" t="s">
        <v>822</v>
      </c>
      <c r="E1018" t="s">
        <v>5</v>
      </c>
      <c r="F1018" t="s">
        <v>5</v>
      </c>
      <c r="G1018">
        <v>9821</v>
      </c>
      <c r="H1018">
        <v>9</v>
      </c>
      <c r="I1018">
        <v>9821</v>
      </c>
      <c r="K1018">
        <v>9</v>
      </c>
      <c r="L1018">
        <v>7</v>
      </c>
      <c r="M1018">
        <v>1563</v>
      </c>
      <c r="N1018" t="s">
        <v>6</v>
      </c>
      <c r="O1018">
        <v>9</v>
      </c>
    </row>
    <row r="1019" spans="1:15" x14ac:dyDescent="0.35">
      <c r="A1019">
        <v>9830</v>
      </c>
      <c r="B1019" t="s">
        <v>980</v>
      </c>
      <c r="C1019" t="s">
        <v>3</v>
      </c>
      <c r="D1019" t="s">
        <v>822</v>
      </c>
      <c r="E1019" t="s">
        <v>5</v>
      </c>
      <c r="F1019" t="s">
        <v>5</v>
      </c>
      <c r="G1019">
        <v>9821</v>
      </c>
      <c r="H1019">
        <v>9</v>
      </c>
      <c r="I1019">
        <v>9821</v>
      </c>
      <c r="K1019">
        <v>9</v>
      </c>
      <c r="L1019">
        <v>7</v>
      </c>
      <c r="M1019">
        <v>1568</v>
      </c>
      <c r="N1019" t="s">
        <v>6</v>
      </c>
      <c r="O1019">
        <v>9</v>
      </c>
    </row>
    <row r="1020" spans="1:15" x14ac:dyDescent="0.35">
      <c r="A1020">
        <v>9830</v>
      </c>
      <c r="B1020" t="s">
        <v>981</v>
      </c>
      <c r="C1020" t="s">
        <v>3</v>
      </c>
      <c r="D1020" t="s">
        <v>822</v>
      </c>
      <c r="E1020" t="s">
        <v>5</v>
      </c>
      <c r="F1020" t="s">
        <v>5</v>
      </c>
      <c r="G1020">
        <v>9821</v>
      </c>
      <c r="H1020">
        <v>9</v>
      </c>
      <c r="I1020">
        <v>9821</v>
      </c>
      <c r="K1020">
        <v>9</v>
      </c>
      <c r="L1020">
        <v>7</v>
      </c>
      <c r="M1020">
        <v>1566</v>
      </c>
      <c r="N1020" t="s">
        <v>6</v>
      </c>
      <c r="O1020">
        <v>9</v>
      </c>
    </row>
    <row r="1021" spans="1:15" x14ac:dyDescent="0.35">
      <c r="A1021">
        <v>9836</v>
      </c>
      <c r="B1021" t="s">
        <v>982</v>
      </c>
      <c r="C1021" t="s">
        <v>14</v>
      </c>
      <c r="D1021" t="s">
        <v>822</v>
      </c>
      <c r="E1021" t="s">
        <v>5</v>
      </c>
      <c r="F1021" t="s">
        <v>5</v>
      </c>
      <c r="G1021">
        <v>9821</v>
      </c>
      <c r="H1021">
        <v>9</v>
      </c>
      <c r="I1021">
        <v>9821</v>
      </c>
      <c r="K1021">
        <v>31</v>
      </c>
      <c r="L1021">
        <v>7</v>
      </c>
      <c r="M1021">
        <v>1569</v>
      </c>
      <c r="N1021" t="s">
        <v>6</v>
      </c>
      <c r="O1021">
        <v>9</v>
      </c>
    </row>
    <row r="1022" spans="1:15" x14ac:dyDescent="0.35">
      <c r="A1022">
        <v>9837</v>
      </c>
      <c r="B1022" t="s">
        <v>983</v>
      </c>
      <c r="C1022" t="s">
        <v>3</v>
      </c>
      <c r="D1022" t="s">
        <v>822</v>
      </c>
      <c r="E1022" t="s">
        <v>5</v>
      </c>
      <c r="F1022" t="s">
        <v>5</v>
      </c>
      <c r="G1022">
        <v>9821</v>
      </c>
      <c r="H1022">
        <v>9</v>
      </c>
      <c r="I1022">
        <v>9821</v>
      </c>
      <c r="K1022">
        <v>9</v>
      </c>
      <c r="L1022">
        <v>7</v>
      </c>
      <c r="M1022">
        <v>1570</v>
      </c>
      <c r="N1022" t="s">
        <v>6</v>
      </c>
      <c r="O1022">
        <v>9</v>
      </c>
    </row>
    <row r="1023" spans="1:15" x14ac:dyDescent="0.35">
      <c r="A1023">
        <v>9838</v>
      </c>
      <c r="B1023" t="s">
        <v>984</v>
      </c>
      <c r="C1023" t="s">
        <v>3</v>
      </c>
      <c r="D1023" t="s">
        <v>822</v>
      </c>
      <c r="E1023" t="s">
        <v>5</v>
      </c>
      <c r="F1023" t="s">
        <v>5</v>
      </c>
      <c r="G1023">
        <v>9821</v>
      </c>
      <c r="H1023">
        <v>9</v>
      </c>
      <c r="I1023">
        <v>9821</v>
      </c>
      <c r="K1023">
        <v>9</v>
      </c>
      <c r="L1023">
        <v>7</v>
      </c>
      <c r="M1023">
        <v>1571</v>
      </c>
      <c r="N1023" t="s">
        <v>6</v>
      </c>
      <c r="O1023">
        <v>9</v>
      </c>
    </row>
    <row r="1024" spans="1:15" x14ac:dyDescent="0.35">
      <c r="A1024">
        <v>9839</v>
      </c>
      <c r="B1024" t="s">
        <v>985</v>
      </c>
      <c r="C1024" t="s">
        <v>3</v>
      </c>
      <c r="D1024" t="s">
        <v>822</v>
      </c>
      <c r="E1024" t="s">
        <v>5</v>
      </c>
      <c r="F1024" t="s">
        <v>5</v>
      </c>
      <c r="G1024">
        <v>9821</v>
      </c>
      <c r="H1024">
        <v>9</v>
      </c>
      <c r="I1024">
        <v>9821</v>
      </c>
      <c r="K1024">
        <v>9</v>
      </c>
      <c r="L1024">
        <v>7</v>
      </c>
      <c r="M1024">
        <v>1576</v>
      </c>
      <c r="N1024" t="s">
        <v>6</v>
      </c>
      <c r="O1024">
        <v>9</v>
      </c>
    </row>
    <row r="1025" spans="1:15" x14ac:dyDescent="0.35">
      <c r="A1025">
        <v>9839</v>
      </c>
      <c r="B1025" t="s">
        <v>986</v>
      </c>
      <c r="C1025" t="s">
        <v>3</v>
      </c>
      <c r="D1025" t="s">
        <v>822</v>
      </c>
      <c r="E1025" t="s">
        <v>5</v>
      </c>
      <c r="F1025" t="s">
        <v>5</v>
      </c>
      <c r="G1025">
        <v>9821</v>
      </c>
      <c r="H1025">
        <v>9</v>
      </c>
      <c r="I1025">
        <v>9821</v>
      </c>
      <c r="K1025">
        <v>9</v>
      </c>
      <c r="L1025">
        <v>7</v>
      </c>
      <c r="M1025">
        <v>1573</v>
      </c>
      <c r="N1025" t="s">
        <v>6</v>
      </c>
      <c r="O1025">
        <v>9</v>
      </c>
    </row>
    <row r="1026" spans="1:15" x14ac:dyDescent="0.35">
      <c r="A1026">
        <v>9840</v>
      </c>
      <c r="B1026" t="s">
        <v>987</v>
      </c>
      <c r="C1026" t="s">
        <v>11</v>
      </c>
      <c r="D1026" t="s">
        <v>822</v>
      </c>
      <c r="E1026" t="s">
        <v>5</v>
      </c>
      <c r="F1026" t="s">
        <v>5</v>
      </c>
      <c r="G1026">
        <v>9821</v>
      </c>
      <c r="H1026">
        <v>9</v>
      </c>
      <c r="I1026">
        <v>9821</v>
      </c>
      <c r="K1026">
        <v>28</v>
      </c>
      <c r="L1026">
        <v>7</v>
      </c>
      <c r="M1026">
        <v>1578</v>
      </c>
      <c r="N1026" t="s">
        <v>6</v>
      </c>
      <c r="O1026">
        <v>9</v>
      </c>
    </row>
    <row r="1027" spans="1:15" x14ac:dyDescent="0.35">
      <c r="A1027">
        <v>9849</v>
      </c>
      <c r="B1027" t="s">
        <v>988</v>
      </c>
      <c r="C1027" t="s">
        <v>3</v>
      </c>
      <c r="D1027" t="s">
        <v>822</v>
      </c>
      <c r="E1027" t="s">
        <v>5</v>
      </c>
      <c r="F1027" t="s">
        <v>5</v>
      </c>
      <c r="G1027">
        <v>9821</v>
      </c>
      <c r="H1027">
        <v>9</v>
      </c>
      <c r="I1027">
        <v>9821</v>
      </c>
      <c r="K1027">
        <v>9</v>
      </c>
      <c r="L1027">
        <v>7</v>
      </c>
      <c r="M1027">
        <v>1580</v>
      </c>
      <c r="N1027" t="s">
        <v>6</v>
      </c>
      <c r="O1027">
        <v>9</v>
      </c>
    </row>
    <row r="1028" spans="1:15" x14ac:dyDescent="0.35">
      <c r="A1028">
        <v>9850</v>
      </c>
      <c r="B1028" t="s">
        <v>989</v>
      </c>
      <c r="C1028" t="s">
        <v>3</v>
      </c>
      <c r="D1028" t="s">
        <v>822</v>
      </c>
      <c r="E1028" t="s">
        <v>5</v>
      </c>
      <c r="F1028" t="s">
        <v>5</v>
      </c>
      <c r="G1028">
        <v>9821</v>
      </c>
      <c r="H1028">
        <v>9</v>
      </c>
      <c r="I1028">
        <v>9821</v>
      </c>
      <c r="K1028">
        <v>9</v>
      </c>
      <c r="L1028">
        <v>7</v>
      </c>
      <c r="M1028">
        <v>1589</v>
      </c>
      <c r="N1028" t="s">
        <v>6</v>
      </c>
      <c r="O1028">
        <v>9</v>
      </c>
    </row>
    <row r="1029" spans="1:15" x14ac:dyDescent="0.35">
      <c r="A1029">
        <v>9850</v>
      </c>
      <c r="B1029" t="s">
        <v>990</v>
      </c>
      <c r="C1029" t="s">
        <v>3</v>
      </c>
      <c r="D1029" t="s">
        <v>822</v>
      </c>
      <c r="E1029" t="s">
        <v>5</v>
      </c>
      <c r="F1029" t="s">
        <v>5</v>
      </c>
      <c r="G1029">
        <v>9821</v>
      </c>
      <c r="H1029">
        <v>9</v>
      </c>
      <c r="I1029">
        <v>9821</v>
      </c>
      <c r="K1029">
        <v>9</v>
      </c>
      <c r="L1029">
        <v>7</v>
      </c>
      <c r="M1029">
        <v>1586</v>
      </c>
      <c r="N1029" t="s">
        <v>6</v>
      </c>
      <c r="O1029">
        <v>9</v>
      </c>
    </row>
    <row r="1030" spans="1:15" x14ac:dyDescent="0.35">
      <c r="A1030">
        <v>9850</v>
      </c>
      <c r="B1030" t="s">
        <v>991</v>
      </c>
      <c r="C1030" t="s">
        <v>3</v>
      </c>
      <c r="D1030" t="s">
        <v>822</v>
      </c>
      <c r="E1030" t="s">
        <v>5</v>
      </c>
      <c r="F1030" t="s">
        <v>5</v>
      </c>
      <c r="G1030">
        <v>9821</v>
      </c>
      <c r="H1030">
        <v>9</v>
      </c>
      <c r="I1030">
        <v>9821</v>
      </c>
      <c r="K1030">
        <v>9</v>
      </c>
      <c r="L1030">
        <v>7</v>
      </c>
      <c r="M1030">
        <v>1588</v>
      </c>
      <c r="N1030" t="s">
        <v>6</v>
      </c>
      <c r="O1030">
        <v>9</v>
      </c>
    </row>
    <row r="1031" spans="1:15" x14ac:dyDescent="0.35">
      <c r="A1031">
        <v>9856</v>
      </c>
      <c r="B1031" t="s">
        <v>992</v>
      </c>
      <c r="C1031" t="s">
        <v>3</v>
      </c>
      <c r="D1031" t="s">
        <v>822</v>
      </c>
      <c r="E1031" t="s">
        <v>5</v>
      </c>
      <c r="F1031" t="s">
        <v>5</v>
      </c>
      <c r="G1031">
        <v>9821</v>
      </c>
      <c r="H1031">
        <v>9</v>
      </c>
      <c r="I1031">
        <v>9821</v>
      </c>
      <c r="K1031">
        <v>9</v>
      </c>
      <c r="L1031">
        <v>7</v>
      </c>
      <c r="M1031">
        <v>1591</v>
      </c>
      <c r="N1031" t="s">
        <v>6</v>
      </c>
      <c r="O1031">
        <v>9</v>
      </c>
    </row>
    <row r="1032" spans="1:15" x14ac:dyDescent="0.35">
      <c r="A1032">
        <v>9856</v>
      </c>
      <c r="B1032" t="s">
        <v>993</v>
      </c>
      <c r="C1032" t="s">
        <v>3</v>
      </c>
      <c r="D1032" t="s">
        <v>822</v>
      </c>
      <c r="E1032" t="s">
        <v>5</v>
      </c>
      <c r="F1032" t="s">
        <v>5</v>
      </c>
      <c r="G1032">
        <v>9821</v>
      </c>
      <c r="H1032">
        <v>9</v>
      </c>
      <c r="I1032">
        <v>9821</v>
      </c>
      <c r="K1032">
        <v>9</v>
      </c>
      <c r="L1032">
        <v>7</v>
      </c>
      <c r="M1032">
        <v>1590</v>
      </c>
      <c r="N1032" t="s">
        <v>6</v>
      </c>
      <c r="O1032">
        <v>9</v>
      </c>
    </row>
    <row r="1033" spans="1:15" x14ac:dyDescent="0.35">
      <c r="A1033">
        <v>9857</v>
      </c>
      <c r="B1033" t="s">
        <v>994</v>
      </c>
      <c r="C1033" t="s">
        <v>14</v>
      </c>
      <c r="D1033" t="s">
        <v>822</v>
      </c>
      <c r="E1033" t="s">
        <v>5</v>
      </c>
      <c r="F1033" t="s">
        <v>5</v>
      </c>
      <c r="G1033">
        <v>9821</v>
      </c>
      <c r="H1033">
        <v>9</v>
      </c>
      <c r="I1033">
        <v>9821</v>
      </c>
      <c r="K1033">
        <v>31</v>
      </c>
      <c r="L1033">
        <v>7</v>
      </c>
      <c r="M1033">
        <v>1667</v>
      </c>
      <c r="N1033" t="s">
        <v>6</v>
      </c>
      <c r="O1033">
        <v>9</v>
      </c>
    </row>
    <row r="1034" spans="1:15" x14ac:dyDescent="0.35">
      <c r="A1034">
        <v>9858</v>
      </c>
      <c r="B1034" t="s">
        <v>995</v>
      </c>
      <c r="C1034" t="s">
        <v>3</v>
      </c>
      <c r="D1034" t="s">
        <v>822</v>
      </c>
      <c r="E1034" t="s">
        <v>5</v>
      </c>
      <c r="F1034" t="s">
        <v>5</v>
      </c>
      <c r="G1034">
        <v>9821</v>
      </c>
      <c r="H1034">
        <v>9</v>
      </c>
      <c r="I1034">
        <v>9821</v>
      </c>
      <c r="K1034">
        <v>9</v>
      </c>
      <c r="L1034">
        <v>7</v>
      </c>
      <c r="M1034">
        <v>1594</v>
      </c>
      <c r="N1034" t="s">
        <v>6</v>
      </c>
      <c r="O1034">
        <v>9</v>
      </c>
    </row>
    <row r="1035" spans="1:15" x14ac:dyDescent="0.35">
      <c r="A1035">
        <v>9859</v>
      </c>
      <c r="B1035" t="s">
        <v>343</v>
      </c>
      <c r="C1035" t="s">
        <v>3</v>
      </c>
      <c r="D1035" t="s">
        <v>822</v>
      </c>
      <c r="E1035" t="s">
        <v>5</v>
      </c>
      <c r="F1035" t="s">
        <v>5</v>
      </c>
      <c r="G1035">
        <v>9821</v>
      </c>
      <c r="H1035">
        <v>9</v>
      </c>
      <c r="I1035">
        <v>9821</v>
      </c>
      <c r="K1035">
        <v>9</v>
      </c>
      <c r="L1035">
        <v>7</v>
      </c>
      <c r="M1035">
        <v>1595</v>
      </c>
      <c r="N1035" t="s">
        <v>6</v>
      </c>
      <c r="O1035">
        <v>9</v>
      </c>
    </row>
    <row r="1036" spans="1:15" x14ac:dyDescent="0.35">
      <c r="A1036">
        <v>9860</v>
      </c>
      <c r="B1036" t="s">
        <v>42</v>
      </c>
      <c r="C1036" t="s">
        <v>3</v>
      </c>
      <c r="D1036" t="s">
        <v>822</v>
      </c>
      <c r="E1036" t="s">
        <v>5</v>
      </c>
      <c r="F1036" t="s">
        <v>5</v>
      </c>
      <c r="G1036">
        <v>9821</v>
      </c>
      <c r="H1036">
        <v>9</v>
      </c>
      <c r="I1036">
        <v>9821</v>
      </c>
      <c r="K1036">
        <v>9</v>
      </c>
      <c r="L1036">
        <v>7</v>
      </c>
      <c r="M1036">
        <v>1596</v>
      </c>
      <c r="N1036" t="s">
        <v>6</v>
      </c>
      <c r="O1036">
        <v>9</v>
      </c>
    </row>
    <row r="1037" spans="1:15" x14ac:dyDescent="0.35">
      <c r="A1037">
        <v>9860</v>
      </c>
      <c r="B1037" t="s">
        <v>996</v>
      </c>
      <c r="C1037" t="s">
        <v>3</v>
      </c>
      <c r="D1037" t="s">
        <v>822</v>
      </c>
      <c r="E1037" t="s">
        <v>5</v>
      </c>
      <c r="F1037" t="s">
        <v>5</v>
      </c>
      <c r="G1037">
        <v>9821</v>
      </c>
      <c r="H1037">
        <v>9</v>
      </c>
      <c r="I1037">
        <v>9821</v>
      </c>
      <c r="K1037">
        <v>9</v>
      </c>
      <c r="L1037">
        <v>7</v>
      </c>
      <c r="M1037">
        <v>1598</v>
      </c>
      <c r="N1037" t="s">
        <v>6</v>
      </c>
      <c r="O1037">
        <v>9</v>
      </c>
    </row>
    <row r="1038" spans="1:15" x14ac:dyDescent="0.35">
      <c r="A1038">
        <v>9860</v>
      </c>
      <c r="B1038" t="s">
        <v>99</v>
      </c>
      <c r="C1038" t="s">
        <v>3</v>
      </c>
      <c r="D1038" t="s">
        <v>822</v>
      </c>
      <c r="E1038" t="s">
        <v>5</v>
      </c>
      <c r="F1038" t="s">
        <v>5</v>
      </c>
      <c r="G1038">
        <v>9821</v>
      </c>
      <c r="H1038">
        <v>9</v>
      </c>
      <c r="I1038">
        <v>9821</v>
      </c>
      <c r="K1038">
        <v>9</v>
      </c>
      <c r="L1038">
        <v>7</v>
      </c>
      <c r="M1038">
        <v>1602</v>
      </c>
      <c r="N1038" t="s">
        <v>6</v>
      </c>
      <c r="O1038">
        <v>9</v>
      </c>
    </row>
    <row r="1039" spans="1:15" x14ac:dyDescent="0.35">
      <c r="A1039">
        <v>9860</v>
      </c>
      <c r="B1039" t="s">
        <v>997</v>
      </c>
      <c r="C1039" t="s">
        <v>3</v>
      </c>
      <c r="D1039" t="s">
        <v>822</v>
      </c>
      <c r="E1039" t="s">
        <v>5</v>
      </c>
      <c r="F1039" t="s">
        <v>5</v>
      </c>
      <c r="G1039">
        <v>9821</v>
      </c>
      <c r="H1039">
        <v>9</v>
      </c>
      <c r="I1039">
        <v>9821</v>
      </c>
      <c r="K1039">
        <v>9</v>
      </c>
      <c r="L1039">
        <v>7</v>
      </c>
      <c r="M1039">
        <v>1601</v>
      </c>
      <c r="N1039" t="s">
        <v>6</v>
      </c>
      <c r="O1039">
        <v>9</v>
      </c>
    </row>
    <row r="1040" spans="1:15" x14ac:dyDescent="0.35">
      <c r="A1040">
        <v>9860</v>
      </c>
      <c r="B1040" t="s">
        <v>998</v>
      </c>
      <c r="C1040" t="s">
        <v>3</v>
      </c>
      <c r="D1040" t="s">
        <v>822</v>
      </c>
      <c r="E1040" t="s">
        <v>5</v>
      </c>
      <c r="F1040" t="s">
        <v>5</v>
      </c>
      <c r="G1040">
        <v>9821</v>
      </c>
      <c r="H1040">
        <v>9</v>
      </c>
      <c r="I1040">
        <v>9821</v>
      </c>
      <c r="K1040">
        <v>9</v>
      </c>
      <c r="L1040">
        <v>7</v>
      </c>
      <c r="M1040">
        <v>1597</v>
      </c>
      <c r="N1040" t="s">
        <v>6</v>
      </c>
      <c r="O1040">
        <v>9</v>
      </c>
    </row>
    <row r="1041" spans="1:15" x14ac:dyDescent="0.35">
      <c r="A1041">
        <v>9860</v>
      </c>
      <c r="B1041" t="s">
        <v>999</v>
      </c>
      <c r="C1041" t="s">
        <v>14</v>
      </c>
      <c r="D1041" t="s">
        <v>822</v>
      </c>
      <c r="E1041" t="s">
        <v>5</v>
      </c>
      <c r="F1041" t="s">
        <v>5</v>
      </c>
      <c r="G1041">
        <v>9821</v>
      </c>
      <c r="H1041">
        <v>9</v>
      </c>
      <c r="I1041">
        <v>9821</v>
      </c>
      <c r="K1041">
        <v>31</v>
      </c>
      <c r="L1041">
        <v>7</v>
      </c>
      <c r="M1041">
        <v>1605</v>
      </c>
      <c r="N1041" t="s">
        <v>6</v>
      </c>
      <c r="O1041">
        <v>9</v>
      </c>
    </row>
    <row r="1042" spans="1:15" x14ac:dyDescent="0.35">
      <c r="A1042">
        <v>9860</v>
      </c>
      <c r="B1042" t="s">
        <v>1000</v>
      </c>
      <c r="C1042" t="s">
        <v>3</v>
      </c>
      <c r="D1042" t="s">
        <v>822</v>
      </c>
      <c r="E1042" t="s">
        <v>5</v>
      </c>
      <c r="F1042" t="s">
        <v>5</v>
      </c>
      <c r="G1042">
        <v>9821</v>
      </c>
      <c r="H1042">
        <v>9</v>
      </c>
      <c r="I1042">
        <v>9821</v>
      </c>
      <c r="K1042">
        <v>9</v>
      </c>
      <c r="L1042">
        <v>7</v>
      </c>
      <c r="M1042">
        <v>1600</v>
      </c>
      <c r="N1042" t="s">
        <v>6</v>
      </c>
      <c r="O1042">
        <v>9</v>
      </c>
    </row>
    <row r="1043" spans="1:15" x14ac:dyDescent="0.35">
      <c r="A1043">
        <v>9864</v>
      </c>
      <c r="B1043" t="s">
        <v>1001</v>
      </c>
      <c r="C1043" t="s">
        <v>14</v>
      </c>
      <c r="D1043" t="s">
        <v>822</v>
      </c>
      <c r="E1043" t="s">
        <v>5</v>
      </c>
      <c r="F1043" t="s">
        <v>5</v>
      </c>
      <c r="G1043">
        <v>9821</v>
      </c>
      <c r="H1043">
        <v>9</v>
      </c>
      <c r="I1043">
        <v>9821</v>
      </c>
      <c r="K1043">
        <v>31</v>
      </c>
      <c r="L1043">
        <v>7</v>
      </c>
      <c r="M1043">
        <v>2570</v>
      </c>
      <c r="N1043" t="s">
        <v>6</v>
      </c>
      <c r="O1043">
        <v>9</v>
      </c>
    </row>
    <row r="1044" spans="1:15" x14ac:dyDescent="0.35">
      <c r="A1044">
        <v>9868</v>
      </c>
      <c r="B1044" t="s">
        <v>1002</v>
      </c>
      <c r="C1044" t="s">
        <v>3</v>
      </c>
      <c r="D1044" t="s">
        <v>822</v>
      </c>
      <c r="E1044" t="s">
        <v>5</v>
      </c>
      <c r="F1044" t="s">
        <v>5</v>
      </c>
      <c r="G1044">
        <v>9821</v>
      </c>
      <c r="H1044">
        <v>9</v>
      </c>
      <c r="I1044">
        <v>9821</v>
      </c>
      <c r="K1044">
        <v>9</v>
      </c>
      <c r="L1044">
        <v>7</v>
      </c>
      <c r="M1044">
        <v>1607</v>
      </c>
      <c r="N1044" t="s">
        <v>6</v>
      </c>
      <c r="O1044">
        <v>9</v>
      </c>
    </row>
    <row r="1045" spans="1:15" x14ac:dyDescent="0.35">
      <c r="A1045">
        <v>9870</v>
      </c>
      <c r="B1045" t="s">
        <v>1003</v>
      </c>
      <c r="C1045" t="s">
        <v>11</v>
      </c>
      <c r="D1045" t="s">
        <v>822</v>
      </c>
      <c r="E1045" t="s">
        <v>5</v>
      </c>
      <c r="F1045" t="s">
        <v>5</v>
      </c>
      <c r="G1045">
        <v>9821</v>
      </c>
      <c r="H1045">
        <v>9</v>
      </c>
      <c r="I1045">
        <v>9821</v>
      </c>
      <c r="K1045">
        <v>28</v>
      </c>
      <c r="L1045">
        <v>7</v>
      </c>
      <c r="M1045">
        <v>1613</v>
      </c>
      <c r="N1045" t="s">
        <v>6</v>
      </c>
      <c r="O1045">
        <v>9</v>
      </c>
    </row>
    <row r="1046" spans="1:15" x14ac:dyDescent="0.35">
      <c r="A1046">
        <v>9870</v>
      </c>
      <c r="B1046" t="s">
        <v>1004</v>
      </c>
      <c r="C1046" t="s">
        <v>3</v>
      </c>
      <c r="D1046" t="s">
        <v>822</v>
      </c>
      <c r="E1046" t="s">
        <v>5</v>
      </c>
      <c r="F1046" t="s">
        <v>5</v>
      </c>
      <c r="G1046">
        <v>9821</v>
      </c>
      <c r="H1046">
        <v>9</v>
      </c>
      <c r="I1046">
        <v>9821</v>
      </c>
      <c r="K1046">
        <v>9</v>
      </c>
      <c r="L1046">
        <v>7</v>
      </c>
      <c r="M1046">
        <v>1609</v>
      </c>
      <c r="N1046" t="s">
        <v>6</v>
      </c>
      <c r="O1046">
        <v>9</v>
      </c>
    </row>
    <row r="1047" spans="1:15" x14ac:dyDescent="0.35">
      <c r="A1047">
        <v>9870</v>
      </c>
      <c r="B1047" t="s">
        <v>1003</v>
      </c>
      <c r="C1047" t="s">
        <v>3</v>
      </c>
      <c r="D1047" t="s">
        <v>822</v>
      </c>
      <c r="E1047" t="s">
        <v>5</v>
      </c>
      <c r="F1047" t="s">
        <v>5</v>
      </c>
      <c r="G1047">
        <v>9821</v>
      </c>
      <c r="H1047">
        <v>9</v>
      </c>
      <c r="I1047">
        <v>9821</v>
      </c>
      <c r="K1047">
        <v>9</v>
      </c>
      <c r="L1047">
        <v>7</v>
      </c>
      <c r="M1047">
        <v>1611</v>
      </c>
      <c r="N1047" t="s">
        <v>6</v>
      </c>
      <c r="O1047">
        <v>9</v>
      </c>
    </row>
    <row r="1048" spans="1:15" x14ac:dyDescent="0.35">
      <c r="A1048">
        <v>9870</v>
      </c>
      <c r="B1048" t="s">
        <v>1005</v>
      </c>
      <c r="C1048" t="s">
        <v>11</v>
      </c>
      <c r="D1048" t="s">
        <v>822</v>
      </c>
      <c r="E1048" t="s">
        <v>5</v>
      </c>
      <c r="F1048" t="s">
        <v>5</v>
      </c>
      <c r="G1048">
        <v>9821</v>
      </c>
      <c r="H1048">
        <v>9</v>
      </c>
      <c r="I1048">
        <v>9821</v>
      </c>
      <c r="K1048">
        <v>28</v>
      </c>
      <c r="L1048">
        <v>7</v>
      </c>
      <c r="M1048">
        <v>1616</v>
      </c>
      <c r="N1048" t="s">
        <v>6</v>
      </c>
      <c r="O1048">
        <v>9</v>
      </c>
    </row>
    <row r="1049" spans="1:15" x14ac:dyDescent="0.35">
      <c r="A1049">
        <v>9880</v>
      </c>
      <c r="B1049" t="s">
        <v>1006</v>
      </c>
      <c r="C1049" t="s">
        <v>159</v>
      </c>
      <c r="D1049" t="s">
        <v>822</v>
      </c>
      <c r="E1049" t="s">
        <v>5</v>
      </c>
      <c r="F1049" t="s">
        <v>5</v>
      </c>
      <c r="G1049">
        <v>9821</v>
      </c>
      <c r="H1049">
        <v>9</v>
      </c>
      <c r="I1049">
        <v>9821</v>
      </c>
      <c r="K1049">
        <v>21</v>
      </c>
      <c r="L1049">
        <v>7</v>
      </c>
      <c r="M1049">
        <v>1618</v>
      </c>
      <c r="N1049" t="s">
        <v>6</v>
      </c>
      <c r="O1049">
        <v>9</v>
      </c>
    </row>
    <row r="1050" spans="1:15" x14ac:dyDescent="0.35">
      <c r="A1050">
        <v>9880</v>
      </c>
      <c r="B1050" t="s">
        <v>1007</v>
      </c>
      <c r="C1050" t="s">
        <v>14</v>
      </c>
      <c r="D1050" t="s">
        <v>822</v>
      </c>
      <c r="E1050" t="s">
        <v>5</v>
      </c>
      <c r="F1050" t="s">
        <v>5</v>
      </c>
      <c r="G1050">
        <v>9821</v>
      </c>
      <c r="H1050">
        <v>9</v>
      </c>
      <c r="I1050">
        <v>9821</v>
      </c>
      <c r="K1050">
        <v>31</v>
      </c>
      <c r="L1050">
        <v>7</v>
      </c>
      <c r="M1050">
        <v>1619</v>
      </c>
      <c r="N1050" t="s">
        <v>6</v>
      </c>
      <c r="O1050">
        <v>9</v>
      </c>
    </row>
    <row r="1051" spans="1:15" x14ac:dyDescent="0.35">
      <c r="A1051">
        <v>9880</v>
      </c>
      <c r="B1051" t="s">
        <v>1008</v>
      </c>
      <c r="C1051" t="s">
        <v>3</v>
      </c>
      <c r="D1051" t="s">
        <v>822</v>
      </c>
      <c r="E1051" t="s">
        <v>5</v>
      </c>
      <c r="F1051" t="s">
        <v>5</v>
      </c>
      <c r="G1051">
        <v>9821</v>
      </c>
      <c r="H1051">
        <v>9</v>
      </c>
      <c r="I1051">
        <v>9821</v>
      </c>
      <c r="K1051">
        <v>9</v>
      </c>
      <c r="L1051">
        <v>7</v>
      </c>
      <c r="M1051">
        <v>1620</v>
      </c>
      <c r="N1051" t="s">
        <v>6</v>
      </c>
      <c r="O1051">
        <v>9</v>
      </c>
    </row>
    <row r="1052" spans="1:15" x14ac:dyDescent="0.35">
      <c r="A1052">
        <v>9880</v>
      </c>
      <c r="B1052" t="s">
        <v>1009</v>
      </c>
      <c r="C1052" t="s">
        <v>3</v>
      </c>
      <c r="D1052" t="s">
        <v>822</v>
      </c>
      <c r="E1052" t="s">
        <v>5</v>
      </c>
      <c r="F1052" t="s">
        <v>5</v>
      </c>
      <c r="G1052">
        <v>9821</v>
      </c>
      <c r="H1052">
        <v>9</v>
      </c>
      <c r="I1052">
        <v>9821</v>
      </c>
      <c r="K1052">
        <v>9</v>
      </c>
      <c r="L1052">
        <v>7</v>
      </c>
      <c r="M1052">
        <v>1621</v>
      </c>
      <c r="N1052" t="s">
        <v>6</v>
      </c>
      <c r="O1052">
        <v>9</v>
      </c>
    </row>
    <row r="1053" spans="1:15" x14ac:dyDescent="0.35">
      <c r="A1053">
        <v>9889</v>
      </c>
      <c r="B1053" t="s">
        <v>1010</v>
      </c>
      <c r="C1053" t="s">
        <v>14</v>
      </c>
      <c r="D1053" t="s">
        <v>822</v>
      </c>
      <c r="E1053" t="s">
        <v>5</v>
      </c>
      <c r="F1053" t="s">
        <v>5</v>
      </c>
      <c r="G1053">
        <v>9821</v>
      </c>
      <c r="H1053">
        <v>9</v>
      </c>
      <c r="I1053">
        <v>9821</v>
      </c>
      <c r="K1053">
        <v>31</v>
      </c>
      <c r="L1053">
        <v>7</v>
      </c>
      <c r="M1053">
        <v>1627</v>
      </c>
      <c r="N1053" t="s">
        <v>6</v>
      </c>
      <c r="O1053">
        <v>9</v>
      </c>
    </row>
    <row r="1054" spans="1:15" x14ac:dyDescent="0.35">
      <c r="A1054">
        <v>9890</v>
      </c>
      <c r="B1054" t="s">
        <v>1011</v>
      </c>
      <c r="C1054" t="s">
        <v>3</v>
      </c>
      <c r="D1054" t="s">
        <v>822</v>
      </c>
      <c r="E1054" t="s">
        <v>5</v>
      </c>
      <c r="F1054" t="s">
        <v>5</v>
      </c>
      <c r="G1054">
        <v>9821</v>
      </c>
      <c r="H1054">
        <v>9</v>
      </c>
      <c r="I1054">
        <v>9821</v>
      </c>
      <c r="K1054">
        <v>9</v>
      </c>
      <c r="L1054">
        <v>7</v>
      </c>
      <c r="M1054">
        <v>1629</v>
      </c>
      <c r="N1054" t="s">
        <v>6</v>
      </c>
      <c r="O1054">
        <v>9</v>
      </c>
    </row>
    <row r="1055" spans="1:15" x14ac:dyDescent="0.35">
      <c r="A1055">
        <v>9897</v>
      </c>
      <c r="B1055" t="s">
        <v>1012</v>
      </c>
      <c r="C1055" t="s">
        <v>3</v>
      </c>
      <c r="D1055" t="s">
        <v>822</v>
      </c>
      <c r="E1055" t="s">
        <v>5</v>
      </c>
      <c r="F1055" t="s">
        <v>5</v>
      </c>
      <c r="G1055">
        <v>9821</v>
      </c>
      <c r="H1055">
        <v>9</v>
      </c>
      <c r="I1055">
        <v>9821</v>
      </c>
      <c r="K1055">
        <v>9</v>
      </c>
      <c r="L1055">
        <v>7</v>
      </c>
      <c r="M1055">
        <v>1633</v>
      </c>
      <c r="N1055" t="s">
        <v>6</v>
      </c>
      <c r="O1055">
        <v>9</v>
      </c>
    </row>
    <row r="1056" spans="1:15" x14ac:dyDescent="0.35">
      <c r="A1056">
        <v>9899</v>
      </c>
      <c r="B1056" t="s">
        <v>1013</v>
      </c>
      <c r="C1056" t="s">
        <v>14</v>
      </c>
      <c r="D1056" t="s">
        <v>822</v>
      </c>
      <c r="E1056" t="s">
        <v>5</v>
      </c>
      <c r="F1056" t="s">
        <v>5</v>
      </c>
      <c r="G1056">
        <v>9821</v>
      </c>
      <c r="H1056">
        <v>9</v>
      </c>
      <c r="I1056">
        <v>9821</v>
      </c>
      <c r="K1056">
        <v>31</v>
      </c>
      <c r="L1056">
        <v>7</v>
      </c>
      <c r="M1056">
        <v>1636</v>
      </c>
      <c r="N1056" t="s">
        <v>6</v>
      </c>
      <c r="O1056">
        <v>9</v>
      </c>
    </row>
    <row r="1057" spans="1:15" x14ac:dyDescent="0.35">
      <c r="A1057">
        <v>9900</v>
      </c>
      <c r="B1057" t="s">
        <v>1014</v>
      </c>
      <c r="C1057" t="s">
        <v>23</v>
      </c>
      <c r="D1057" t="s">
        <v>822</v>
      </c>
      <c r="E1057" t="s">
        <v>5</v>
      </c>
      <c r="F1057" t="s">
        <v>5</v>
      </c>
      <c r="G1057">
        <v>9291</v>
      </c>
      <c r="H1057">
        <v>9</v>
      </c>
      <c r="I1057">
        <v>9291</v>
      </c>
      <c r="K1057">
        <v>2</v>
      </c>
      <c r="L1057">
        <v>7</v>
      </c>
      <c r="M1057">
        <v>1639</v>
      </c>
      <c r="N1057" t="s">
        <v>6</v>
      </c>
      <c r="O1057">
        <v>9</v>
      </c>
    </row>
    <row r="1058" spans="1:15" x14ac:dyDescent="0.35">
      <c r="A1058">
        <v>9900</v>
      </c>
      <c r="B1058" t="s">
        <v>1015</v>
      </c>
      <c r="C1058" t="s">
        <v>23</v>
      </c>
      <c r="D1058" t="s">
        <v>822</v>
      </c>
      <c r="E1058" t="s">
        <v>5</v>
      </c>
      <c r="F1058" t="s">
        <v>5</v>
      </c>
      <c r="G1058">
        <v>9291</v>
      </c>
      <c r="H1058">
        <v>9</v>
      </c>
      <c r="I1058">
        <v>9291</v>
      </c>
      <c r="K1058">
        <v>2</v>
      </c>
      <c r="L1058">
        <v>7</v>
      </c>
      <c r="M1058">
        <v>1637</v>
      </c>
      <c r="N1058" t="s">
        <v>6</v>
      </c>
      <c r="O1058">
        <v>9</v>
      </c>
    </row>
    <row r="1059" spans="1:15" x14ac:dyDescent="0.35">
      <c r="A1059">
        <v>9900</v>
      </c>
      <c r="B1059" t="s">
        <v>314</v>
      </c>
      <c r="C1059" t="s">
        <v>23</v>
      </c>
      <c r="D1059" t="s">
        <v>822</v>
      </c>
      <c r="E1059" t="s">
        <v>5</v>
      </c>
      <c r="F1059" t="s">
        <v>5</v>
      </c>
      <c r="G1059">
        <v>9291</v>
      </c>
      <c r="H1059">
        <v>9</v>
      </c>
      <c r="I1059">
        <v>9291</v>
      </c>
      <c r="K1059">
        <v>2</v>
      </c>
      <c r="L1059">
        <v>7</v>
      </c>
      <c r="M1059">
        <v>1638</v>
      </c>
      <c r="N1059" t="s">
        <v>6</v>
      </c>
      <c r="O1059">
        <v>9</v>
      </c>
    </row>
    <row r="1060" spans="1:15" x14ac:dyDescent="0.35">
      <c r="A1060">
        <v>9910</v>
      </c>
      <c r="B1060" t="s">
        <v>1016</v>
      </c>
      <c r="C1060" t="s">
        <v>14</v>
      </c>
      <c r="D1060" t="s">
        <v>822</v>
      </c>
      <c r="E1060" t="s">
        <v>5</v>
      </c>
      <c r="F1060" t="s">
        <v>5</v>
      </c>
      <c r="G1060">
        <v>9291</v>
      </c>
      <c r="H1060">
        <v>9</v>
      </c>
      <c r="I1060">
        <v>9291</v>
      </c>
      <c r="K1060">
        <v>31</v>
      </c>
      <c r="L1060">
        <v>7</v>
      </c>
      <c r="M1060">
        <v>1641</v>
      </c>
      <c r="N1060" t="s">
        <v>6</v>
      </c>
      <c r="O1060">
        <v>9</v>
      </c>
    </row>
    <row r="1061" spans="1:15" x14ac:dyDescent="0.35">
      <c r="A1061">
        <v>9910</v>
      </c>
      <c r="B1061" t="s">
        <v>1017</v>
      </c>
      <c r="C1061" t="s">
        <v>3</v>
      </c>
      <c r="D1061" t="s">
        <v>822</v>
      </c>
      <c r="E1061" t="s">
        <v>5</v>
      </c>
      <c r="F1061" t="s">
        <v>5</v>
      </c>
      <c r="G1061">
        <v>9291</v>
      </c>
      <c r="H1061">
        <v>9</v>
      </c>
      <c r="I1061">
        <v>9291</v>
      </c>
      <c r="K1061">
        <v>9</v>
      </c>
      <c r="L1061">
        <v>7</v>
      </c>
      <c r="M1061">
        <v>1640</v>
      </c>
      <c r="N1061" t="s">
        <v>6</v>
      </c>
      <c r="O1061">
        <v>9</v>
      </c>
    </row>
    <row r="1062" spans="1:15" x14ac:dyDescent="0.35">
      <c r="A1062">
        <v>9920</v>
      </c>
      <c r="B1062" t="s">
        <v>1018</v>
      </c>
      <c r="C1062" t="s">
        <v>3</v>
      </c>
      <c r="D1062" t="s">
        <v>822</v>
      </c>
      <c r="E1062" t="s">
        <v>5</v>
      </c>
      <c r="F1062" t="s">
        <v>5</v>
      </c>
      <c r="G1062">
        <v>9291</v>
      </c>
      <c r="H1062">
        <v>9</v>
      </c>
      <c r="I1062">
        <v>9291</v>
      </c>
      <c r="K1062">
        <v>9</v>
      </c>
      <c r="L1062">
        <v>7</v>
      </c>
      <c r="M1062">
        <v>1643</v>
      </c>
      <c r="N1062" t="s">
        <v>6</v>
      </c>
      <c r="O1062">
        <v>9</v>
      </c>
    </row>
    <row r="1063" spans="1:15" x14ac:dyDescent="0.35">
      <c r="A1063">
        <v>9930</v>
      </c>
      <c r="B1063" t="s">
        <v>263</v>
      </c>
      <c r="C1063" t="s">
        <v>3</v>
      </c>
      <c r="D1063" t="s">
        <v>822</v>
      </c>
      <c r="E1063" t="s">
        <v>5</v>
      </c>
      <c r="F1063" t="s">
        <v>5</v>
      </c>
      <c r="G1063">
        <v>9291</v>
      </c>
      <c r="H1063">
        <v>9</v>
      </c>
      <c r="I1063">
        <v>9291</v>
      </c>
      <c r="K1063">
        <v>9</v>
      </c>
      <c r="L1063">
        <v>7</v>
      </c>
      <c r="M1063">
        <v>1644</v>
      </c>
      <c r="N1063" t="s">
        <v>6</v>
      </c>
      <c r="O1063">
        <v>9</v>
      </c>
    </row>
    <row r="1064" spans="1:15" x14ac:dyDescent="0.35">
      <c r="A1064">
        <v>9940</v>
      </c>
      <c r="B1064" t="s">
        <v>1019</v>
      </c>
      <c r="C1064" t="s">
        <v>3</v>
      </c>
      <c r="D1064" t="s">
        <v>822</v>
      </c>
      <c r="E1064" t="s">
        <v>5</v>
      </c>
      <c r="F1064" t="s">
        <v>5</v>
      </c>
      <c r="G1064">
        <v>9291</v>
      </c>
      <c r="H1064">
        <v>9</v>
      </c>
      <c r="I1064">
        <v>9291</v>
      </c>
      <c r="K1064">
        <v>9</v>
      </c>
      <c r="L1064">
        <v>7</v>
      </c>
      <c r="M1064">
        <v>1645</v>
      </c>
      <c r="N1064" t="s">
        <v>6</v>
      </c>
      <c r="O1064">
        <v>9</v>
      </c>
    </row>
    <row r="1065" spans="1:15" x14ac:dyDescent="0.35">
      <c r="A1065">
        <v>9960</v>
      </c>
      <c r="B1065" t="s">
        <v>1020</v>
      </c>
      <c r="C1065" t="s">
        <v>3</v>
      </c>
      <c r="D1065" t="s">
        <v>822</v>
      </c>
      <c r="E1065" t="s">
        <v>5</v>
      </c>
      <c r="F1065" t="s">
        <v>5</v>
      </c>
      <c r="G1065">
        <v>9291</v>
      </c>
      <c r="H1065">
        <v>9</v>
      </c>
      <c r="I1065">
        <v>9291</v>
      </c>
      <c r="K1065">
        <v>9</v>
      </c>
      <c r="L1065">
        <v>7</v>
      </c>
      <c r="M1065">
        <v>1647</v>
      </c>
      <c r="N1065" t="s">
        <v>6</v>
      </c>
      <c r="O1065">
        <v>9</v>
      </c>
    </row>
    <row r="1066" spans="1:15" x14ac:dyDescent="0.35">
      <c r="A1066">
        <v>9960</v>
      </c>
      <c r="B1066" t="s">
        <v>1021</v>
      </c>
      <c r="C1066" t="s">
        <v>3</v>
      </c>
      <c r="D1066" t="s">
        <v>822</v>
      </c>
      <c r="E1066" t="s">
        <v>5</v>
      </c>
      <c r="F1066" t="s">
        <v>5</v>
      </c>
      <c r="G1066">
        <v>9291</v>
      </c>
      <c r="H1066">
        <v>9</v>
      </c>
      <c r="I1066">
        <v>9291</v>
      </c>
      <c r="K1066">
        <v>9</v>
      </c>
      <c r="L1066">
        <v>7</v>
      </c>
      <c r="M1066">
        <v>1646</v>
      </c>
      <c r="N1066" t="s">
        <v>6</v>
      </c>
      <c r="O1066">
        <v>9</v>
      </c>
    </row>
    <row r="1067" spans="1:15" x14ac:dyDescent="0.35">
      <c r="A1067">
        <v>9960</v>
      </c>
      <c r="B1067" t="s">
        <v>1022</v>
      </c>
      <c r="C1067" t="s">
        <v>3</v>
      </c>
      <c r="D1067" t="s">
        <v>822</v>
      </c>
      <c r="E1067" t="s">
        <v>5</v>
      </c>
      <c r="F1067" t="s">
        <v>5</v>
      </c>
      <c r="G1067">
        <v>9291</v>
      </c>
      <c r="H1067">
        <v>9</v>
      </c>
      <c r="I1067">
        <v>9291</v>
      </c>
      <c r="K1067">
        <v>9</v>
      </c>
      <c r="L1067">
        <v>7</v>
      </c>
      <c r="M1067">
        <v>1648</v>
      </c>
      <c r="N1067" t="s">
        <v>6</v>
      </c>
      <c r="O1067">
        <v>9</v>
      </c>
    </row>
    <row r="1068" spans="1:15" x14ac:dyDescent="0.35">
      <c r="A1068">
        <v>9960</v>
      </c>
      <c r="B1068" t="s">
        <v>1023</v>
      </c>
      <c r="C1068" t="s">
        <v>3</v>
      </c>
      <c r="D1068" t="s">
        <v>822</v>
      </c>
      <c r="E1068" t="s">
        <v>5</v>
      </c>
      <c r="F1068" t="s">
        <v>5</v>
      </c>
      <c r="G1068">
        <v>9291</v>
      </c>
      <c r="H1068">
        <v>9</v>
      </c>
      <c r="I1068">
        <v>9291</v>
      </c>
      <c r="K1068">
        <v>9</v>
      </c>
      <c r="L1068">
        <v>7</v>
      </c>
      <c r="M1068">
        <v>1961</v>
      </c>
      <c r="N1068" t="s">
        <v>6</v>
      </c>
      <c r="O1068">
        <v>9</v>
      </c>
    </row>
    <row r="1069" spans="1:15" x14ac:dyDescent="0.35">
      <c r="A1069">
        <v>9960</v>
      </c>
      <c r="B1069" t="s">
        <v>1024</v>
      </c>
      <c r="C1069" t="s">
        <v>3</v>
      </c>
      <c r="D1069" t="s">
        <v>822</v>
      </c>
      <c r="E1069" t="s">
        <v>5</v>
      </c>
      <c r="F1069" t="s">
        <v>5</v>
      </c>
      <c r="G1069">
        <v>9291</v>
      </c>
      <c r="H1069">
        <v>9</v>
      </c>
      <c r="I1069">
        <v>9291</v>
      </c>
      <c r="K1069">
        <v>9</v>
      </c>
      <c r="L1069">
        <v>7</v>
      </c>
      <c r="M1069">
        <v>2736</v>
      </c>
      <c r="N1069" t="s">
        <v>6</v>
      </c>
      <c r="O1069">
        <v>9</v>
      </c>
    </row>
    <row r="1070" spans="1:15" x14ac:dyDescent="0.35">
      <c r="A1070">
        <v>9969</v>
      </c>
      <c r="B1070" t="s">
        <v>1025</v>
      </c>
      <c r="C1070" t="s">
        <v>3</v>
      </c>
      <c r="D1070" t="s">
        <v>822</v>
      </c>
      <c r="E1070" t="s">
        <v>5</v>
      </c>
      <c r="F1070" t="s">
        <v>5</v>
      </c>
      <c r="G1070">
        <v>9291</v>
      </c>
      <c r="H1070">
        <v>9</v>
      </c>
      <c r="I1070">
        <v>9291</v>
      </c>
      <c r="K1070">
        <v>9</v>
      </c>
      <c r="L1070">
        <v>7</v>
      </c>
      <c r="M1070">
        <v>1651</v>
      </c>
      <c r="N1070" t="s">
        <v>6</v>
      </c>
      <c r="O1070">
        <v>9</v>
      </c>
    </row>
    <row r="1071" spans="1:15" x14ac:dyDescent="0.35">
      <c r="A1071">
        <v>9970</v>
      </c>
      <c r="B1071" t="s">
        <v>1026</v>
      </c>
      <c r="C1071" t="s">
        <v>3</v>
      </c>
      <c r="D1071" t="s">
        <v>822</v>
      </c>
      <c r="E1071" t="s">
        <v>5</v>
      </c>
      <c r="F1071" t="s">
        <v>5</v>
      </c>
      <c r="G1071">
        <v>9291</v>
      </c>
      <c r="H1071">
        <v>9</v>
      </c>
      <c r="I1071">
        <v>9291</v>
      </c>
      <c r="K1071">
        <v>9</v>
      </c>
      <c r="L1071">
        <v>7</v>
      </c>
      <c r="M1071">
        <v>1652</v>
      </c>
      <c r="N1071" t="s">
        <v>6</v>
      </c>
      <c r="O1071">
        <v>9</v>
      </c>
    </row>
    <row r="1072" spans="1:15" x14ac:dyDescent="0.35">
      <c r="A1072">
        <v>9979</v>
      </c>
      <c r="B1072" t="s">
        <v>490</v>
      </c>
      <c r="C1072" t="s">
        <v>14</v>
      </c>
      <c r="D1072" t="s">
        <v>822</v>
      </c>
      <c r="E1072" t="s">
        <v>5</v>
      </c>
      <c r="F1072" t="s">
        <v>5</v>
      </c>
      <c r="G1072">
        <v>9291</v>
      </c>
      <c r="H1072">
        <v>9</v>
      </c>
      <c r="I1072">
        <v>9291</v>
      </c>
      <c r="K1072">
        <v>31</v>
      </c>
      <c r="L1072">
        <v>7</v>
      </c>
      <c r="M1072">
        <v>1653</v>
      </c>
      <c r="N1072" t="s">
        <v>6</v>
      </c>
      <c r="O1072">
        <v>9</v>
      </c>
    </row>
    <row r="1073" spans="1:15" x14ac:dyDescent="0.35">
      <c r="A1073">
        <v>10000</v>
      </c>
      <c r="B1073" t="s">
        <v>1027</v>
      </c>
      <c r="C1073" t="s">
        <v>3</v>
      </c>
      <c r="D1073" t="s">
        <v>1028</v>
      </c>
      <c r="E1073" t="s">
        <v>5</v>
      </c>
      <c r="F1073" t="s">
        <v>5</v>
      </c>
      <c r="G1073">
        <v>10021</v>
      </c>
      <c r="H1073">
        <v>9</v>
      </c>
      <c r="I1073">
        <v>10021</v>
      </c>
      <c r="K1073">
        <v>9</v>
      </c>
      <c r="L1073">
        <v>8</v>
      </c>
      <c r="M1073">
        <v>1672</v>
      </c>
      <c r="N1073" t="s">
        <v>6</v>
      </c>
      <c r="O1073">
        <v>10</v>
      </c>
    </row>
    <row r="1074" spans="1:15" x14ac:dyDescent="0.35">
      <c r="A1074">
        <v>10010</v>
      </c>
      <c r="B1074" t="s">
        <v>226</v>
      </c>
      <c r="C1074" t="s">
        <v>3</v>
      </c>
      <c r="D1074" t="s">
        <v>1028</v>
      </c>
      <c r="E1074" t="s">
        <v>5</v>
      </c>
      <c r="F1074" t="s">
        <v>5</v>
      </c>
      <c r="G1074">
        <v>10021</v>
      </c>
      <c r="H1074">
        <v>9</v>
      </c>
      <c r="I1074">
        <v>10021</v>
      </c>
      <c r="K1074">
        <v>9</v>
      </c>
      <c r="L1074">
        <v>8</v>
      </c>
      <c r="M1074">
        <v>1674</v>
      </c>
      <c r="N1074" t="s">
        <v>6</v>
      </c>
      <c r="O1074">
        <v>10</v>
      </c>
    </row>
    <row r="1075" spans="1:15" x14ac:dyDescent="0.35">
      <c r="A1075">
        <v>10010</v>
      </c>
      <c r="B1075" t="s">
        <v>768</v>
      </c>
      <c r="C1075" t="s">
        <v>3</v>
      </c>
      <c r="D1075" t="s">
        <v>1028</v>
      </c>
      <c r="E1075" t="s">
        <v>5</v>
      </c>
      <c r="F1075" t="s">
        <v>5</v>
      </c>
      <c r="G1075">
        <v>10021</v>
      </c>
      <c r="H1075">
        <v>9</v>
      </c>
      <c r="I1075">
        <v>10021</v>
      </c>
      <c r="K1075">
        <v>9</v>
      </c>
      <c r="L1075">
        <v>8</v>
      </c>
      <c r="M1075">
        <v>1673</v>
      </c>
      <c r="N1075" t="s">
        <v>6</v>
      </c>
      <c r="O1075">
        <v>10</v>
      </c>
    </row>
    <row r="1076" spans="1:15" x14ac:dyDescent="0.35">
      <c r="A1076">
        <v>10020</v>
      </c>
      <c r="B1076" t="s">
        <v>559</v>
      </c>
      <c r="C1076" t="s">
        <v>3</v>
      </c>
      <c r="D1076" t="s">
        <v>1028</v>
      </c>
      <c r="E1076" t="s">
        <v>5</v>
      </c>
      <c r="F1076" t="s">
        <v>5</v>
      </c>
      <c r="G1076">
        <v>10021</v>
      </c>
      <c r="H1076">
        <v>9</v>
      </c>
      <c r="I1076">
        <v>10021</v>
      </c>
      <c r="K1076">
        <v>9</v>
      </c>
      <c r="L1076">
        <v>8</v>
      </c>
      <c r="M1076">
        <v>1675</v>
      </c>
      <c r="N1076" t="s">
        <v>6</v>
      </c>
      <c r="O1076">
        <v>10</v>
      </c>
    </row>
    <row r="1077" spans="1:15" x14ac:dyDescent="0.35">
      <c r="A1077">
        <v>10100</v>
      </c>
      <c r="B1077" t="s">
        <v>1029</v>
      </c>
      <c r="C1077" t="s">
        <v>14</v>
      </c>
      <c r="D1077" t="s">
        <v>1028</v>
      </c>
      <c r="E1077" t="s">
        <v>5</v>
      </c>
      <c r="F1077" t="s">
        <v>5</v>
      </c>
      <c r="G1077">
        <v>10101</v>
      </c>
      <c r="H1077">
        <v>9</v>
      </c>
      <c r="I1077">
        <v>10101</v>
      </c>
      <c r="K1077">
        <v>31</v>
      </c>
      <c r="L1077">
        <v>8</v>
      </c>
      <c r="M1077">
        <v>1677</v>
      </c>
      <c r="N1077" t="s">
        <v>6</v>
      </c>
      <c r="O1077">
        <v>10</v>
      </c>
    </row>
    <row r="1078" spans="1:15" x14ac:dyDescent="0.35">
      <c r="A1078">
        <v>10130</v>
      </c>
      <c r="B1078" t="s">
        <v>1030</v>
      </c>
      <c r="C1078" t="s">
        <v>3</v>
      </c>
      <c r="D1078" t="s">
        <v>1028</v>
      </c>
      <c r="E1078" t="s">
        <v>5</v>
      </c>
      <c r="F1078" t="s">
        <v>5</v>
      </c>
      <c r="G1078">
        <v>10101</v>
      </c>
      <c r="H1078">
        <v>9</v>
      </c>
      <c r="I1078">
        <v>10101</v>
      </c>
      <c r="K1078">
        <v>9</v>
      </c>
      <c r="L1078">
        <v>8</v>
      </c>
      <c r="M1078">
        <v>1681</v>
      </c>
      <c r="N1078" t="s">
        <v>6</v>
      </c>
      <c r="O1078">
        <v>10</v>
      </c>
    </row>
    <row r="1079" spans="1:15" x14ac:dyDescent="0.35">
      <c r="A1079">
        <v>10200</v>
      </c>
      <c r="B1079" t="s">
        <v>1031</v>
      </c>
      <c r="C1079" t="s">
        <v>3</v>
      </c>
      <c r="D1079" t="s">
        <v>1028</v>
      </c>
      <c r="E1079" t="s">
        <v>5</v>
      </c>
      <c r="F1079" t="s">
        <v>5</v>
      </c>
      <c r="G1079">
        <v>10701</v>
      </c>
      <c r="H1079">
        <v>9</v>
      </c>
      <c r="I1079">
        <v>10701</v>
      </c>
      <c r="K1079">
        <v>9</v>
      </c>
      <c r="L1079">
        <v>8</v>
      </c>
      <c r="M1079">
        <v>1682</v>
      </c>
      <c r="N1079" t="s">
        <v>6</v>
      </c>
      <c r="O1079">
        <v>10</v>
      </c>
    </row>
    <row r="1080" spans="1:15" x14ac:dyDescent="0.35">
      <c r="A1080">
        <v>10300</v>
      </c>
      <c r="B1080" t="s">
        <v>1032</v>
      </c>
      <c r="C1080" t="s">
        <v>11</v>
      </c>
      <c r="D1080" t="s">
        <v>1028</v>
      </c>
      <c r="E1080" t="s">
        <v>5</v>
      </c>
      <c r="F1080" t="s">
        <v>5</v>
      </c>
      <c r="G1080">
        <v>10021</v>
      </c>
      <c r="H1080">
        <v>9</v>
      </c>
      <c r="I1080">
        <v>10021</v>
      </c>
      <c r="K1080">
        <v>28</v>
      </c>
      <c r="L1080">
        <v>8</v>
      </c>
      <c r="M1080">
        <v>1686</v>
      </c>
      <c r="N1080" t="s">
        <v>6</v>
      </c>
      <c r="O1080">
        <v>10</v>
      </c>
    </row>
    <row r="1081" spans="1:15" x14ac:dyDescent="0.35">
      <c r="A1081">
        <v>10309</v>
      </c>
      <c r="B1081" t="s">
        <v>1033</v>
      </c>
      <c r="C1081" t="s">
        <v>159</v>
      </c>
      <c r="D1081" t="s">
        <v>1028</v>
      </c>
      <c r="E1081" t="s">
        <v>5</v>
      </c>
      <c r="F1081" t="s">
        <v>5</v>
      </c>
      <c r="G1081">
        <v>10021</v>
      </c>
      <c r="H1081">
        <v>9</v>
      </c>
      <c r="I1081">
        <v>10021</v>
      </c>
      <c r="K1081">
        <v>21</v>
      </c>
      <c r="L1081">
        <v>8</v>
      </c>
      <c r="M1081">
        <v>1687</v>
      </c>
      <c r="N1081" t="s">
        <v>6</v>
      </c>
      <c r="O1081">
        <v>10</v>
      </c>
    </row>
    <row r="1082" spans="1:15" x14ac:dyDescent="0.35">
      <c r="A1082">
        <v>10320</v>
      </c>
      <c r="B1082" t="s">
        <v>1034</v>
      </c>
      <c r="C1082" t="s">
        <v>3</v>
      </c>
      <c r="D1082" t="s">
        <v>1028</v>
      </c>
      <c r="E1082" t="s">
        <v>5</v>
      </c>
      <c r="F1082" t="s">
        <v>5</v>
      </c>
      <c r="G1082">
        <v>10021</v>
      </c>
      <c r="H1082">
        <v>9</v>
      </c>
      <c r="I1082">
        <v>10021</v>
      </c>
      <c r="K1082">
        <v>9</v>
      </c>
      <c r="L1082">
        <v>8</v>
      </c>
      <c r="M1082">
        <v>1690</v>
      </c>
      <c r="N1082" t="s">
        <v>6</v>
      </c>
      <c r="O1082">
        <v>10</v>
      </c>
    </row>
    <row r="1083" spans="1:15" x14ac:dyDescent="0.35">
      <c r="A1083">
        <v>10330</v>
      </c>
      <c r="B1083" t="s">
        <v>1035</v>
      </c>
      <c r="C1083" t="s">
        <v>3</v>
      </c>
      <c r="D1083" t="s">
        <v>1028</v>
      </c>
      <c r="E1083" t="s">
        <v>5</v>
      </c>
      <c r="F1083" t="s">
        <v>5</v>
      </c>
      <c r="G1083">
        <v>10021</v>
      </c>
      <c r="H1083">
        <v>9</v>
      </c>
      <c r="I1083">
        <v>10021</v>
      </c>
      <c r="K1083">
        <v>9</v>
      </c>
      <c r="L1083">
        <v>8</v>
      </c>
      <c r="M1083">
        <v>1691</v>
      </c>
      <c r="N1083" t="s">
        <v>6</v>
      </c>
      <c r="O1083">
        <v>10</v>
      </c>
    </row>
    <row r="1084" spans="1:15" x14ac:dyDescent="0.35">
      <c r="A1084">
        <v>10340</v>
      </c>
      <c r="B1084" t="s">
        <v>1036</v>
      </c>
      <c r="C1084" t="s">
        <v>3</v>
      </c>
      <c r="D1084" t="s">
        <v>1028</v>
      </c>
      <c r="E1084" t="s">
        <v>5</v>
      </c>
      <c r="F1084" t="s">
        <v>5</v>
      </c>
      <c r="G1084">
        <v>10021</v>
      </c>
      <c r="H1084">
        <v>9</v>
      </c>
      <c r="I1084">
        <v>10021</v>
      </c>
      <c r="K1084">
        <v>9</v>
      </c>
      <c r="L1084">
        <v>8</v>
      </c>
      <c r="M1084">
        <v>1692</v>
      </c>
      <c r="N1084" t="s">
        <v>6</v>
      </c>
      <c r="O1084">
        <v>10</v>
      </c>
    </row>
    <row r="1085" spans="1:15" x14ac:dyDescent="0.35">
      <c r="A1085">
        <v>10350</v>
      </c>
      <c r="B1085" t="s">
        <v>1037</v>
      </c>
      <c r="C1085" t="s">
        <v>3</v>
      </c>
      <c r="D1085" t="s">
        <v>1028</v>
      </c>
      <c r="E1085" t="s">
        <v>5</v>
      </c>
      <c r="F1085" t="s">
        <v>5</v>
      </c>
      <c r="G1085">
        <v>10021</v>
      </c>
      <c r="H1085">
        <v>9</v>
      </c>
      <c r="I1085">
        <v>10021</v>
      </c>
      <c r="K1085">
        <v>9</v>
      </c>
      <c r="L1085">
        <v>8</v>
      </c>
      <c r="M1085">
        <v>1693</v>
      </c>
      <c r="N1085" t="s">
        <v>6</v>
      </c>
      <c r="O1085">
        <v>10</v>
      </c>
    </row>
    <row r="1086" spans="1:15" x14ac:dyDescent="0.35">
      <c r="A1086">
        <v>10360</v>
      </c>
      <c r="B1086" t="s">
        <v>1038</v>
      </c>
      <c r="C1086" t="s">
        <v>3</v>
      </c>
      <c r="D1086" t="s">
        <v>1028</v>
      </c>
      <c r="E1086" t="s">
        <v>5</v>
      </c>
      <c r="F1086" t="s">
        <v>5</v>
      </c>
      <c r="G1086">
        <v>10021</v>
      </c>
      <c r="H1086">
        <v>9</v>
      </c>
      <c r="I1086">
        <v>10021</v>
      </c>
      <c r="K1086">
        <v>9</v>
      </c>
      <c r="L1086">
        <v>8</v>
      </c>
      <c r="M1086">
        <v>1694</v>
      </c>
      <c r="N1086" t="s">
        <v>6</v>
      </c>
      <c r="O1086">
        <v>10</v>
      </c>
    </row>
    <row r="1087" spans="1:15" x14ac:dyDescent="0.35">
      <c r="A1087">
        <v>10368</v>
      </c>
      <c r="B1087" t="s">
        <v>1039</v>
      </c>
      <c r="C1087" t="s">
        <v>3</v>
      </c>
      <c r="D1087" t="s">
        <v>1028</v>
      </c>
      <c r="E1087" t="s">
        <v>5</v>
      </c>
      <c r="F1087" t="s">
        <v>5</v>
      </c>
      <c r="G1087">
        <v>10581</v>
      </c>
      <c r="H1087">
        <v>9</v>
      </c>
      <c r="I1087">
        <v>10581</v>
      </c>
      <c r="K1087">
        <v>9</v>
      </c>
      <c r="L1087">
        <v>8</v>
      </c>
      <c r="M1087">
        <v>1695</v>
      </c>
      <c r="N1087" t="s">
        <v>6</v>
      </c>
      <c r="O1087">
        <v>10</v>
      </c>
    </row>
    <row r="1088" spans="1:15" x14ac:dyDescent="0.35">
      <c r="A1088">
        <v>10369</v>
      </c>
      <c r="B1088" t="s">
        <v>1040</v>
      </c>
      <c r="C1088" t="s">
        <v>3</v>
      </c>
      <c r="D1088" t="s">
        <v>1028</v>
      </c>
      <c r="E1088" t="s">
        <v>5</v>
      </c>
      <c r="F1088" t="s">
        <v>5</v>
      </c>
      <c r="G1088">
        <v>10021</v>
      </c>
      <c r="H1088">
        <v>9</v>
      </c>
      <c r="I1088">
        <v>10021</v>
      </c>
      <c r="K1088">
        <v>9</v>
      </c>
      <c r="L1088">
        <v>8</v>
      </c>
      <c r="M1088">
        <v>1696</v>
      </c>
      <c r="N1088" t="s">
        <v>6</v>
      </c>
      <c r="O1088">
        <v>10</v>
      </c>
    </row>
    <row r="1089" spans="1:15" x14ac:dyDescent="0.35">
      <c r="A1089">
        <v>10369</v>
      </c>
      <c r="B1089" t="s">
        <v>1041</v>
      </c>
      <c r="C1089" t="s">
        <v>3</v>
      </c>
      <c r="D1089" t="s">
        <v>1028</v>
      </c>
      <c r="E1089" t="s">
        <v>5</v>
      </c>
      <c r="F1089" t="s">
        <v>5</v>
      </c>
      <c r="G1089">
        <v>10021</v>
      </c>
      <c r="H1089">
        <v>9</v>
      </c>
      <c r="I1089">
        <v>10021</v>
      </c>
      <c r="K1089">
        <v>9</v>
      </c>
      <c r="L1089">
        <v>8</v>
      </c>
      <c r="M1089">
        <v>2669</v>
      </c>
      <c r="N1089" t="s">
        <v>6</v>
      </c>
      <c r="O1089">
        <v>10</v>
      </c>
    </row>
    <row r="1090" spans="1:15" x14ac:dyDescent="0.35">
      <c r="A1090">
        <v>10370</v>
      </c>
      <c r="B1090" t="s">
        <v>123</v>
      </c>
      <c r="C1090" t="s">
        <v>3</v>
      </c>
      <c r="D1090" t="s">
        <v>1028</v>
      </c>
      <c r="E1090" t="s">
        <v>5</v>
      </c>
      <c r="F1090" t="s">
        <v>5</v>
      </c>
      <c r="G1090">
        <v>10021</v>
      </c>
      <c r="H1090">
        <v>9</v>
      </c>
      <c r="I1090">
        <v>10021</v>
      </c>
      <c r="K1090">
        <v>9</v>
      </c>
      <c r="L1090">
        <v>8</v>
      </c>
      <c r="M1090">
        <v>1697</v>
      </c>
      <c r="N1090" t="s">
        <v>6</v>
      </c>
      <c r="O1090">
        <v>10</v>
      </c>
    </row>
    <row r="1091" spans="1:15" x14ac:dyDescent="0.35">
      <c r="A1091">
        <v>10378</v>
      </c>
      <c r="B1091" t="s">
        <v>1042</v>
      </c>
      <c r="C1091" t="s">
        <v>3</v>
      </c>
      <c r="D1091" t="s">
        <v>1028</v>
      </c>
      <c r="E1091" t="s">
        <v>5</v>
      </c>
      <c r="F1091" t="s">
        <v>5</v>
      </c>
      <c r="G1091">
        <v>10021</v>
      </c>
      <c r="H1091">
        <v>9</v>
      </c>
      <c r="I1091">
        <v>10021</v>
      </c>
      <c r="K1091">
        <v>9</v>
      </c>
      <c r="L1091">
        <v>8</v>
      </c>
      <c r="M1091">
        <v>1698</v>
      </c>
      <c r="N1091" t="s">
        <v>6</v>
      </c>
      <c r="O1091">
        <v>10</v>
      </c>
    </row>
    <row r="1092" spans="1:15" x14ac:dyDescent="0.35">
      <c r="A1092">
        <v>10379</v>
      </c>
      <c r="B1092" t="s">
        <v>642</v>
      </c>
      <c r="C1092" t="s">
        <v>3</v>
      </c>
      <c r="D1092" t="s">
        <v>1028</v>
      </c>
      <c r="E1092" t="s">
        <v>5</v>
      </c>
      <c r="F1092" t="s">
        <v>5</v>
      </c>
      <c r="G1092">
        <v>10021</v>
      </c>
      <c r="H1092">
        <v>9</v>
      </c>
      <c r="I1092">
        <v>10021</v>
      </c>
      <c r="K1092">
        <v>9</v>
      </c>
      <c r="L1092">
        <v>8</v>
      </c>
      <c r="M1092">
        <v>1700</v>
      </c>
      <c r="N1092" t="s">
        <v>6</v>
      </c>
      <c r="O1092">
        <v>10</v>
      </c>
    </row>
    <row r="1093" spans="1:15" x14ac:dyDescent="0.35">
      <c r="A1093">
        <v>10380</v>
      </c>
      <c r="B1093" t="s">
        <v>1043</v>
      </c>
      <c r="C1093" t="s">
        <v>3</v>
      </c>
      <c r="D1093" t="s">
        <v>1028</v>
      </c>
      <c r="E1093" t="s">
        <v>5</v>
      </c>
      <c r="F1093" t="s">
        <v>5</v>
      </c>
      <c r="G1093">
        <v>10021</v>
      </c>
      <c r="H1093">
        <v>9</v>
      </c>
      <c r="I1093">
        <v>10021</v>
      </c>
      <c r="K1093">
        <v>9</v>
      </c>
      <c r="L1093">
        <v>8</v>
      </c>
      <c r="M1093">
        <v>1701</v>
      </c>
      <c r="N1093" t="s">
        <v>6</v>
      </c>
      <c r="O1093">
        <v>10</v>
      </c>
    </row>
    <row r="1094" spans="1:15" x14ac:dyDescent="0.35">
      <c r="A1094">
        <v>10400</v>
      </c>
      <c r="B1094" t="s">
        <v>243</v>
      </c>
      <c r="C1094" t="s">
        <v>3</v>
      </c>
      <c r="D1094" t="s">
        <v>1028</v>
      </c>
      <c r="E1094" t="s">
        <v>5</v>
      </c>
      <c r="F1094" t="s">
        <v>5</v>
      </c>
      <c r="G1094">
        <v>10701</v>
      </c>
      <c r="H1094">
        <v>9</v>
      </c>
      <c r="I1094">
        <v>10701</v>
      </c>
      <c r="K1094">
        <v>9</v>
      </c>
      <c r="L1094">
        <v>8</v>
      </c>
      <c r="M1094">
        <v>1702</v>
      </c>
      <c r="N1094" t="s">
        <v>6</v>
      </c>
      <c r="O1094">
        <v>10</v>
      </c>
    </row>
    <row r="1095" spans="1:15" x14ac:dyDescent="0.35">
      <c r="A1095">
        <v>10500</v>
      </c>
      <c r="B1095" t="s">
        <v>1044</v>
      </c>
      <c r="C1095" t="s">
        <v>3</v>
      </c>
      <c r="D1095" t="s">
        <v>1028</v>
      </c>
      <c r="E1095" t="s">
        <v>5</v>
      </c>
      <c r="F1095" t="s">
        <v>5</v>
      </c>
      <c r="G1095">
        <v>10581</v>
      </c>
      <c r="H1095">
        <v>9</v>
      </c>
      <c r="I1095">
        <v>10581</v>
      </c>
      <c r="K1095">
        <v>9</v>
      </c>
      <c r="L1095">
        <v>8</v>
      </c>
      <c r="M1095">
        <v>1703</v>
      </c>
      <c r="N1095" t="s">
        <v>6</v>
      </c>
      <c r="O1095">
        <v>10</v>
      </c>
    </row>
    <row r="1096" spans="1:15" x14ac:dyDescent="0.35">
      <c r="A1096">
        <v>10580</v>
      </c>
      <c r="B1096" t="s">
        <v>1045</v>
      </c>
      <c r="C1096" t="s">
        <v>3</v>
      </c>
      <c r="D1096" t="s">
        <v>1028</v>
      </c>
      <c r="E1096" t="s">
        <v>5</v>
      </c>
      <c r="F1096" t="s">
        <v>5</v>
      </c>
      <c r="G1096">
        <v>10581</v>
      </c>
      <c r="H1096">
        <v>9</v>
      </c>
      <c r="I1096">
        <v>10581</v>
      </c>
      <c r="K1096">
        <v>9</v>
      </c>
      <c r="L1096">
        <v>8</v>
      </c>
      <c r="M1096">
        <v>1707</v>
      </c>
      <c r="N1096" t="s">
        <v>6</v>
      </c>
      <c r="O1096">
        <v>10</v>
      </c>
    </row>
    <row r="1097" spans="1:15" x14ac:dyDescent="0.35">
      <c r="A1097">
        <v>10600</v>
      </c>
      <c r="B1097" t="s">
        <v>1046</v>
      </c>
      <c r="C1097" t="s">
        <v>3</v>
      </c>
      <c r="D1097" t="s">
        <v>1028</v>
      </c>
      <c r="E1097" t="s">
        <v>5</v>
      </c>
      <c r="F1097" t="s">
        <v>5</v>
      </c>
      <c r="G1097">
        <v>10581</v>
      </c>
      <c r="H1097">
        <v>9</v>
      </c>
      <c r="I1097">
        <v>10581</v>
      </c>
      <c r="K1097">
        <v>9</v>
      </c>
      <c r="L1097">
        <v>8</v>
      </c>
      <c r="M1097">
        <v>1710</v>
      </c>
      <c r="N1097" t="s">
        <v>6</v>
      </c>
      <c r="O1097">
        <v>10</v>
      </c>
    </row>
    <row r="1098" spans="1:15" x14ac:dyDescent="0.35">
      <c r="A1098">
        <v>10610</v>
      </c>
      <c r="B1098" t="s">
        <v>1047</v>
      </c>
      <c r="C1098" t="s">
        <v>3</v>
      </c>
      <c r="D1098" t="s">
        <v>1028</v>
      </c>
      <c r="E1098" t="s">
        <v>5</v>
      </c>
      <c r="F1098" t="s">
        <v>5</v>
      </c>
      <c r="G1098">
        <v>10581</v>
      </c>
      <c r="H1098">
        <v>9</v>
      </c>
      <c r="I1098">
        <v>10581</v>
      </c>
      <c r="K1098">
        <v>9</v>
      </c>
      <c r="L1098">
        <v>8</v>
      </c>
      <c r="M1098">
        <v>1713</v>
      </c>
      <c r="N1098" t="s">
        <v>6</v>
      </c>
      <c r="O1098">
        <v>10</v>
      </c>
    </row>
    <row r="1099" spans="1:15" x14ac:dyDescent="0.35">
      <c r="A1099">
        <v>10620</v>
      </c>
      <c r="B1099" t="s">
        <v>1048</v>
      </c>
      <c r="C1099" t="s">
        <v>3</v>
      </c>
      <c r="D1099" t="s">
        <v>1028</v>
      </c>
      <c r="E1099" t="s">
        <v>5</v>
      </c>
      <c r="F1099" t="s">
        <v>5</v>
      </c>
      <c r="G1099">
        <v>10581</v>
      </c>
      <c r="H1099">
        <v>9</v>
      </c>
      <c r="I1099">
        <v>10581</v>
      </c>
      <c r="K1099">
        <v>9</v>
      </c>
      <c r="L1099">
        <v>8</v>
      </c>
      <c r="M1099">
        <v>1714</v>
      </c>
      <c r="N1099" t="s">
        <v>6</v>
      </c>
      <c r="O1099">
        <v>10</v>
      </c>
    </row>
    <row r="1100" spans="1:15" x14ac:dyDescent="0.35">
      <c r="A1100">
        <v>10630</v>
      </c>
      <c r="B1100" t="s">
        <v>1049</v>
      </c>
      <c r="C1100" t="s">
        <v>236</v>
      </c>
      <c r="D1100" t="s">
        <v>1028</v>
      </c>
      <c r="E1100" t="s">
        <v>5</v>
      </c>
      <c r="F1100" t="s">
        <v>5</v>
      </c>
      <c r="G1100">
        <v>10581</v>
      </c>
      <c r="H1100">
        <v>9</v>
      </c>
      <c r="I1100">
        <v>10581</v>
      </c>
      <c r="K1100">
        <v>4</v>
      </c>
      <c r="L1100">
        <v>8</v>
      </c>
      <c r="M1100">
        <v>2706</v>
      </c>
      <c r="N1100" t="s">
        <v>6</v>
      </c>
      <c r="O1100">
        <v>10</v>
      </c>
    </row>
    <row r="1101" spans="1:15" x14ac:dyDescent="0.35">
      <c r="A1101">
        <v>10640</v>
      </c>
      <c r="B1101" t="s">
        <v>1050</v>
      </c>
      <c r="C1101" t="s">
        <v>3</v>
      </c>
      <c r="D1101" t="s">
        <v>1028</v>
      </c>
      <c r="E1101" t="s">
        <v>5</v>
      </c>
      <c r="F1101" t="s">
        <v>5</v>
      </c>
      <c r="G1101">
        <v>10581</v>
      </c>
      <c r="H1101">
        <v>9</v>
      </c>
      <c r="I1101">
        <v>10581</v>
      </c>
      <c r="K1101">
        <v>9</v>
      </c>
      <c r="L1101">
        <v>8</v>
      </c>
      <c r="M1101">
        <v>1716</v>
      </c>
      <c r="N1101" t="s">
        <v>6</v>
      </c>
      <c r="O1101">
        <v>10</v>
      </c>
    </row>
    <row r="1102" spans="1:15" x14ac:dyDescent="0.35">
      <c r="A1102">
        <v>10640</v>
      </c>
      <c r="B1102" t="s">
        <v>1051</v>
      </c>
      <c r="C1102" t="s">
        <v>3</v>
      </c>
      <c r="D1102" t="s">
        <v>1028</v>
      </c>
      <c r="E1102" t="s">
        <v>5</v>
      </c>
      <c r="F1102" t="s">
        <v>5</v>
      </c>
      <c r="G1102">
        <v>10581</v>
      </c>
      <c r="H1102">
        <v>9</v>
      </c>
      <c r="I1102">
        <v>10581</v>
      </c>
      <c r="K1102">
        <v>9</v>
      </c>
      <c r="L1102">
        <v>8</v>
      </c>
      <c r="M1102">
        <v>1717</v>
      </c>
      <c r="N1102" t="s">
        <v>6</v>
      </c>
      <c r="O1102">
        <v>10</v>
      </c>
    </row>
    <row r="1103" spans="1:15" x14ac:dyDescent="0.35">
      <c r="A1103">
        <v>10640</v>
      </c>
      <c r="B1103" t="s">
        <v>1052</v>
      </c>
      <c r="C1103" t="s">
        <v>3</v>
      </c>
      <c r="D1103" t="s">
        <v>1028</v>
      </c>
      <c r="E1103" t="s">
        <v>5</v>
      </c>
      <c r="F1103" t="s">
        <v>5</v>
      </c>
      <c r="G1103">
        <v>10581</v>
      </c>
      <c r="H1103">
        <v>9</v>
      </c>
      <c r="I1103">
        <v>10581</v>
      </c>
      <c r="K1103">
        <v>9</v>
      </c>
      <c r="L1103">
        <v>8</v>
      </c>
      <c r="M1103">
        <v>1718</v>
      </c>
      <c r="N1103" t="s">
        <v>6</v>
      </c>
      <c r="O1103">
        <v>10</v>
      </c>
    </row>
    <row r="1104" spans="1:15" x14ac:dyDescent="0.35">
      <c r="A1104">
        <v>10660</v>
      </c>
      <c r="B1104" t="s">
        <v>1053</v>
      </c>
      <c r="C1104" t="s">
        <v>3</v>
      </c>
      <c r="D1104" t="s">
        <v>1028</v>
      </c>
      <c r="E1104" t="s">
        <v>5</v>
      </c>
      <c r="F1104" t="s">
        <v>5</v>
      </c>
      <c r="G1104">
        <v>10581</v>
      </c>
      <c r="H1104">
        <v>9</v>
      </c>
      <c r="I1104">
        <v>10581</v>
      </c>
      <c r="K1104">
        <v>9</v>
      </c>
      <c r="L1104">
        <v>8</v>
      </c>
      <c r="M1104">
        <v>1720</v>
      </c>
      <c r="N1104" t="s">
        <v>6</v>
      </c>
      <c r="O1104">
        <v>10</v>
      </c>
    </row>
    <row r="1105" spans="1:15" x14ac:dyDescent="0.35">
      <c r="A1105">
        <v>10700</v>
      </c>
      <c r="B1105" t="s">
        <v>1054</v>
      </c>
      <c r="C1105" t="s">
        <v>3</v>
      </c>
      <c r="D1105" t="s">
        <v>1028</v>
      </c>
      <c r="E1105" t="s">
        <v>5</v>
      </c>
      <c r="F1105" t="s">
        <v>5</v>
      </c>
      <c r="G1105">
        <v>10701</v>
      </c>
      <c r="H1105">
        <v>9</v>
      </c>
      <c r="I1105">
        <v>10701</v>
      </c>
      <c r="K1105">
        <v>9</v>
      </c>
      <c r="L1105">
        <v>8</v>
      </c>
      <c r="M1105">
        <v>1721</v>
      </c>
      <c r="N1105" t="s">
        <v>6</v>
      </c>
      <c r="O1105">
        <v>10</v>
      </c>
    </row>
    <row r="1106" spans="1:15" x14ac:dyDescent="0.35">
      <c r="A1106">
        <v>10710</v>
      </c>
      <c r="B1106" t="s">
        <v>1055</v>
      </c>
      <c r="C1106" t="s">
        <v>3</v>
      </c>
      <c r="D1106" t="s">
        <v>1028</v>
      </c>
      <c r="E1106" t="s">
        <v>5</v>
      </c>
      <c r="F1106" t="s">
        <v>5</v>
      </c>
      <c r="G1106">
        <v>10901</v>
      </c>
      <c r="H1106">
        <v>9</v>
      </c>
      <c r="I1106">
        <v>10901</v>
      </c>
      <c r="K1106">
        <v>9</v>
      </c>
      <c r="L1106">
        <v>8</v>
      </c>
      <c r="M1106">
        <v>1723</v>
      </c>
      <c r="N1106" t="s">
        <v>6</v>
      </c>
      <c r="O1106">
        <v>10</v>
      </c>
    </row>
    <row r="1107" spans="1:15" x14ac:dyDescent="0.35">
      <c r="A1107">
        <v>10720</v>
      </c>
      <c r="B1107" t="s">
        <v>1056</v>
      </c>
      <c r="C1107" t="s">
        <v>14</v>
      </c>
      <c r="D1107" t="s">
        <v>1028</v>
      </c>
      <c r="E1107" t="s">
        <v>5</v>
      </c>
      <c r="F1107" t="s">
        <v>5</v>
      </c>
      <c r="G1107">
        <v>10901</v>
      </c>
      <c r="H1107">
        <v>9</v>
      </c>
      <c r="I1107">
        <v>10901</v>
      </c>
      <c r="K1107">
        <v>31</v>
      </c>
      <c r="L1107">
        <v>8</v>
      </c>
      <c r="M1107">
        <v>1725</v>
      </c>
      <c r="N1107" t="s">
        <v>6</v>
      </c>
      <c r="O1107">
        <v>10</v>
      </c>
    </row>
    <row r="1108" spans="1:15" x14ac:dyDescent="0.35">
      <c r="A1108">
        <v>10800</v>
      </c>
      <c r="B1108" t="s">
        <v>611</v>
      </c>
      <c r="C1108" t="s">
        <v>3</v>
      </c>
      <c r="D1108" t="s">
        <v>1028</v>
      </c>
      <c r="E1108" t="s">
        <v>5</v>
      </c>
      <c r="F1108" t="s">
        <v>5</v>
      </c>
      <c r="G1108">
        <v>10581</v>
      </c>
      <c r="H1108">
        <v>9</v>
      </c>
      <c r="I1108">
        <v>10581</v>
      </c>
      <c r="K1108">
        <v>9</v>
      </c>
      <c r="L1108">
        <v>8</v>
      </c>
      <c r="M1108">
        <v>1728</v>
      </c>
      <c r="N1108" t="s">
        <v>6</v>
      </c>
      <c r="O1108">
        <v>10</v>
      </c>
    </row>
    <row r="1109" spans="1:15" x14ac:dyDescent="0.35">
      <c r="A1109">
        <v>10810</v>
      </c>
      <c r="B1109" t="s">
        <v>1057</v>
      </c>
      <c r="C1109" t="s">
        <v>3</v>
      </c>
      <c r="D1109" t="s">
        <v>1028</v>
      </c>
      <c r="E1109" t="s">
        <v>5</v>
      </c>
      <c r="F1109" t="s">
        <v>5</v>
      </c>
      <c r="G1109">
        <v>10581</v>
      </c>
      <c r="H1109">
        <v>9</v>
      </c>
      <c r="I1109">
        <v>10581</v>
      </c>
      <c r="K1109">
        <v>9</v>
      </c>
      <c r="L1109">
        <v>8</v>
      </c>
      <c r="M1109">
        <v>1730</v>
      </c>
      <c r="N1109" t="s">
        <v>6</v>
      </c>
      <c r="O1109">
        <v>10</v>
      </c>
    </row>
    <row r="1110" spans="1:15" x14ac:dyDescent="0.35">
      <c r="A1110">
        <v>10820</v>
      </c>
      <c r="B1110" t="s">
        <v>1058</v>
      </c>
      <c r="C1110" t="s">
        <v>3</v>
      </c>
      <c r="D1110" t="s">
        <v>1028</v>
      </c>
      <c r="E1110" t="s">
        <v>5</v>
      </c>
      <c r="F1110" t="s">
        <v>5</v>
      </c>
      <c r="G1110">
        <v>10901</v>
      </c>
      <c r="H1110">
        <v>9</v>
      </c>
      <c r="I1110">
        <v>10901</v>
      </c>
      <c r="K1110">
        <v>9</v>
      </c>
      <c r="L1110">
        <v>8</v>
      </c>
      <c r="M1110">
        <v>1731</v>
      </c>
      <c r="N1110" t="s">
        <v>6</v>
      </c>
      <c r="O1110">
        <v>10</v>
      </c>
    </row>
    <row r="1111" spans="1:15" x14ac:dyDescent="0.35">
      <c r="A1111">
        <v>10830</v>
      </c>
      <c r="B1111" t="s">
        <v>1059</v>
      </c>
      <c r="C1111" t="s">
        <v>3</v>
      </c>
      <c r="D1111" t="s">
        <v>1028</v>
      </c>
      <c r="E1111" t="s">
        <v>5</v>
      </c>
      <c r="F1111" t="s">
        <v>5</v>
      </c>
      <c r="G1111">
        <v>10901</v>
      </c>
      <c r="H1111">
        <v>9</v>
      </c>
      <c r="I1111">
        <v>10901</v>
      </c>
      <c r="K1111">
        <v>9</v>
      </c>
      <c r="L1111">
        <v>8</v>
      </c>
      <c r="M1111">
        <v>1732</v>
      </c>
      <c r="N1111" t="s">
        <v>6</v>
      </c>
      <c r="O1111">
        <v>10</v>
      </c>
    </row>
    <row r="1112" spans="1:15" x14ac:dyDescent="0.35">
      <c r="A1112">
        <v>10840</v>
      </c>
      <c r="B1112" t="s">
        <v>1060</v>
      </c>
      <c r="C1112" t="s">
        <v>23</v>
      </c>
      <c r="D1112" t="s">
        <v>1028</v>
      </c>
      <c r="E1112" t="s">
        <v>5</v>
      </c>
      <c r="F1112" t="s">
        <v>5</v>
      </c>
      <c r="G1112">
        <v>10901</v>
      </c>
      <c r="H1112">
        <v>9</v>
      </c>
      <c r="I1112">
        <v>10901</v>
      </c>
      <c r="K1112">
        <v>2</v>
      </c>
      <c r="L1112">
        <v>8</v>
      </c>
      <c r="M1112">
        <v>1734</v>
      </c>
      <c r="N1112" t="s">
        <v>6</v>
      </c>
      <c r="O1112">
        <v>10</v>
      </c>
    </row>
    <row r="1113" spans="1:15" x14ac:dyDescent="0.35">
      <c r="A1113">
        <v>10840</v>
      </c>
      <c r="B1113" t="s">
        <v>1061</v>
      </c>
      <c r="C1113" t="s">
        <v>23</v>
      </c>
      <c r="D1113" t="s">
        <v>1028</v>
      </c>
      <c r="E1113" t="s">
        <v>5</v>
      </c>
      <c r="F1113" t="s">
        <v>5</v>
      </c>
      <c r="G1113">
        <v>10901</v>
      </c>
      <c r="H1113">
        <v>9</v>
      </c>
      <c r="I1113">
        <v>10901</v>
      </c>
      <c r="K1113">
        <v>2</v>
      </c>
      <c r="L1113">
        <v>8</v>
      </c>
      <c r="M1113">
        <v>1733</v>
      </c>
      <c r="N1113" t="s">
        <v>6</v>
      </c>
      <c r="O1113">
        <v>10</v>
      </c>
    </row>
    <row r="1114" spans="1:15" x14ac:dyDescent="0.35">
      <c r="A1114">
        <v>10900</v>
      </c>
      <c r="B1114" t="s">
        <v>1062</v>
      </c>
      <c r="C1114" t="s">
        <v>11</v>
      </c>
      <c r="D1114" t="s">
        <v>1028</v>
      </c>
      <c r="E1114" t="s">
        <v>5</v>
      </c>
      <c r="F1114" t="s">
        <v>5</v>
      </c>
      <c r="G1114">
        <v>10901</v>
      </c>
      <c r="H1114">
        <v>9</v>
      </c>
      <c r="I1114">
        <v>10901</v>
      </c>
      <c r="K1114">
        <v>28</v>
      </c>
      <c r="L1114">
        <v>8</v>
      </c>
      <c r="M1114">
        <v>1735</v>
      </c>
      <c r="N1114" t="s">
        <v>6</v>
      </c>
      <c r="O1114">
        <v>10</v>
      </c>
    </row>
    <row r="1115" spans="1:15" x14ac:dyDescent="0.35">
      <c r="A1115">
        <v>10910</v>
      </c>
      <c r="B1115" t="s">
        <v>1063</v>
      </c>
      <c r="C1115" t="s">
        <v>11</v>
      </c>
      <c r="D1115" t="s">
        <v>1028</v>
      </c>
      <c r="E1115" t="s">
        <v>5</v>
      </c>
      <c r="F1115" t="s">
        <v>5</v>
      </c>
      <c r="G1115">
        <v>10581</v>
      </c>
      <c r="H1115">
        <v>9</v>
      </c>
      <c r="I1115">
        <v>10581</v>
      </c>
      <c r="K1115">
        <v>28</v>
      </c>
      <c r="L1115">
        <v>8</v>
      </c>
      <c r="M1115">
        <v>1737</v>
      </c>
      <c r="N1115" t="s">
        <v>6</v>
      </c>
      <c r="O1115">
        <v>10</v>
      </c>
    </row>
    <row r="1116" spans="1:15" x14ac:dyDescent="0.35">
      <c r="A1116">
        <v>10920</v>
      </c>
      <c r="B1116" t="s">
        <v>1064</v>
      </c>
      <c r="C1116" t="s">
        <v>3</v>
      </c>
      <c r="D1116" t="s">
        <v>1028</v>
      </c>
      <c r="E1116" t="s">
        <v>5</v>
      </c>
      <c r="F1116" t="s">
        <v>5</v>
      </c>
      <c r="G1116">
        <v>10901</v>
      </c>
      <c r="H1116">
        <v>9</v>
      </c>
      <c r="I1116">
        <v>10901</v>
      </c>
      <c r="K1116">
        <v>9</v>
      </c>
      <c r="L1116">
        <v>8</v>
      </c>
      <c r="M1116">
        <v>1738</v>
      </c>
      <c r="N1116" t="s">
        <v>6</v>
      </c>
      <c r="O1116">
        <v>10</v>
      </c>
    </row>
    <row r="1117" spans="1:15" x14ac:dyDescent="0.35">
      <c r="A1117">
        <v>10926</v>
      </c>
      <c r="B1117" t="s">
        <v>1065</v>
      </c>
      <c r="C1117" t="s">
        <v>236</v>
      </c>
      <c r="D1117" t="s">
        <v>1028</v>
      </c>
      <c r="E1117" t="s">
        <v>5</v>
      </c>
      <c r="F1117" t="s">
        <v>5</v>
      </c>
      <c r="G1117">
        <v>10901</v>
      </c>
      <c r="H1117">
        <v>9</v>
      </c>
      <c r="I1117">
        <v>10901</v>
      </c>
      <c r="K1117">
        <v>4</v>
      </c>
      <c r="L1117">
        <v>8</v>
      </c>
      <c r="M1117">
        <v>1739</v>
      </c>
      <c r="N1117" t="s">
        <v>6</v>
      </c>
      <c r="O1117">
        <v>10</v>
      </c>
    </row>
    <row r="1118" spans="1:15" x14ac:dyDescent="0.35">
      <c r="A1118">
        <v>11000</v>
      </c>
      <c r="B1118" t="s">
        <v>1066</v>
      </c>
      <c r="C1118" t="s">
        <v>3</v>
      </c>
      <c r="D1118" t="s">
        <v>223</v>
      </c>
      <c r="E1118" t="s">
        <v>5</v>
      </c>
      <c r="F1118" t="s">
        <v>5</v>
      </c>
      <c r="G1118">
        <v>11002</v>
      </c>
      <c r="H1118">
        <v>9</v>
      </c>
      <c r="I1118">
        <v>11002</v>
      </c>
      <c r="K1118">
        <v>9</v>
      </c>
      <c r="L1118">
        <v>16</v>
      </c>
      <c r="M1118">
        <v>1745</v>
      </c>
      <c r="N1118" t="s">
        <v>6</v>
      </c>
      <c r="O1118">
        <v>11</v>
      </c>
    </row>
    <row r="1119" spans="1:15" x14ac:dyDescent="0.35">
      <c r="A1119">
        <v>11000</v>
      </c>
      <c r="B1119" t="s">
        <v>1067</v>
      </c>
      <c r="C1119" t="s">
        <v>3</v>
      </c>
      <c r="D1119" t="s">
        <v>223</v>
      </c>
      <c r="E1119" t="s">
        <v>5</v>
      </c>
      <c r="F1119" t="s">
        <v>5</v>
      </c>
      <c r="G1119">
        <v>11002</v>
      </c>
      <c r="H1119">
        <v>9</v>
      </c>
      <c r="I1119">
        <v>11002</v>
      </c>
      <c r="K1119">
        <v>9</v>
      </c>
      <c r="L1119">
        <v>16</v>
      </c>
      <c r="M1119">
        <v>2776</v>
      </c>
      <c r="N1119" t="s">
        <v>6</v>
      </c>
      <c r="O1119">
        <v>11</v>
      </c>
    </row>
    <row r="1120" spans="1:15" x14ac:dyDescent="0.35">
      <c r="A1120">
        <v>11000</v>
      </c>
      <c r="B1120" t="s">
        <v>1068</v>
      </c>
      <c r="C1120" t="s">
        <v>3</v>
      </c>
      <c r="D1120" t="s">
        <v>223</v>
      </c>
      <c r="E1120" t="s">
        <v>5</v>
      </c>
      <c r="F1120" t="s">
        <v>5</v>
      </c>
      <c r="G1120">
        <v>11002</v>
      </c>
      <c r="H1120">
        <v>9</v>
      </c>
      <c r="I1120">
        <v>11002</v>
      </c>
      <c r="K1120">
        <v>9</v>
      </c>
      <c r="L1120">
        <v>16</v>
      </c>
      <c r="M1120">
        <v>2774</v>
      </c>
      <c r="N1120" t="s">
        <v>6</v>
      </c>
      <c r="O1120">
        <v>11</v>
      </c>
    </row>
    <row r="1121" spans="1:15" x14ac:dyDescent="0.35">
      <c r="A1121">
        <v>11000</v>
      </c>
      <c r="B1121" t="s">
        <v>1069</v>
      </c>
      <c r="C1121" t="s">
        <v>3</v>
      </c>
      <c r="D1121" t="s">
        <v>223</v>
      </c>
      <c r="E1121" t="s">
        <v>5</v>
      </c>
      <c r="F1121" t="s">
        <v>5</v>
      </c>
      <c r="G1121">
        <v>11002</v>
      </c>
      <c r="H1121">
        <v>9</v>
      </c>
      <c r="I1121">
        <v>11002</v>
      </c>
      <c r="K1121">
        <v>9</v>
      </c>
      <c r="L1121">
        <v>16</v>
      </c>
      <c r="M1121">
        <v>2779</v>
      </c>
      <c r="N1121" t="s">
        <v>6</v>
      </c>
      <c r="O1121">
        <v>11</v>
      </c>
    </row>
    <row r="1122" spans="1:15" x14ac:dyDescent="0.35">
      <c r="A1122">
        <v>11000</v>
      </c>
      <c r="B1122" t="s">
        <v>1070</v>
      </c>
      <c r="C1122" t="s">
        <v>3</v>
      </c>
      <c r="D1122" t="s">
        <v>223</v>
      </c>
      <c r="E1122" t="s">
        <v>5</v>
      </c>
      <c r="F1122" t="s">
        <v>5</v>
      </c>
      <c r="G1122">
        <v>11002</v>
      </c>
      <c r="H1122">
        <v>9</v>
      </c>
      <c r="I1122">
        <v>11002</v>
      </c>
      <c r="K1122">
        <v>9</v>
      </c>
      <c r="L1122">
        <v>16</v>
      </c>
      <c r="M1122">
        <v>2777</v>
      </c>
      <c r="N1122" t="s">
        <v>6</v>
      </c>
      <c r="O1122">
        <v>11</v>
      </c>
    </row>
    <row r="1123" spans="1:15" x14ac:dyDescent="0.35">
      <c r="A1123">
        <v>11000</v>
      </c>
      <c r="B1123" t="s">
        <v>1071</v>
      </c>
      <c r="C1123" t="s">
        <v>3</v>
      </c>
      <c r="D1123" t="s">
        <v>223</v>
      </c>
      <c r="E1123" t="s">
        <v>5</v>
      </c>
      <c r="F1123" t="s">
        <v>5</v>
      </c>
      <c r="G1123">
        <v>11002</v>
      </c>
      <c r="H1123">
        <v>9</v>
      </c>
      <c r="I1123">
        <v>11002</v>
      </c>
      <c r="K1123">
        <v>9</v>
      </c>
      <c r="L1123">
        <v>16</v>
      </c>
      <c r="M1123">
        <v>2778</v>
      </c>
      <c r="N1123" t="s">
        <v>6</v>
      </c>
      <c r="O1123">
        <v>11</v>
      </c>
    </row>
    <row r="1124" spans="1:15" x14ac:dyDescent="0.35">
      <c r="A1124">
        <v>11000</v>
      </c>
      <c r="B1124" t="s">
        <v>1072</v>
      </c>
      <c r="C1124" t="s">
        <v>3</v>
      </c>
      <c r="D1124" t="s">
        <v>223</v>
      </c>
      <c r="E1124" t="s">
        <v>5</v>
      </c>
      <c r="F1124" t="s">
        <v>5</v>
      </c>
      <c r="G1124">
        <v>11002</v>
      </c>
      <c r="H1124">
        <v>9</v>
      </c>
      <c r="I1124">
        <v>11002</v>
      </c>
      <c r="K1124">
        <v>9</v>
      </c>
      <c r="L1124">
        <v>16</v>
      </c>
      <c r="M1124">
        <v>2780</v>
      </c>
      <c r="N1124" t="s">
        <v>6</v>
      </c>
      <c r="O1124">
        <v>11</v>
      </c>
    </row>
    <row r="1125" spans="1:15" x14ac:dyDescent="0.35">
      <c r="A1125">
        <v>11000</v>
      </c>
      <c r="B1125" t="s">
        <v>1073</v>
      </c>
      <c r="C1125" t="s">
        <v>3</v>
      </c>
      <c r="D1125" t="s">
        <v>223</v>
      </c>
      <c r="E1125" t="s">
        <v>5</v>
      </c>
      <c r="F1125" t="s">
        <v>5</v>
      </c>
      <c r="G1125">
        <v>11002</v>
      </c>
      <c r="H1125">
        <v>9</v>
      </c>
      <c r="I1125">
        <v>11002</v>
      </c>
      <c r="K1125">
        <v>9</v>
      </c>
      <c r="L1125">
        <v>16</v>
      </c>
      <c r="M1125">
        <v>2775</v>
      </c>
      <c r="N1125" t="s">
        <v>6</v>
      </c>
      <c r="O1125">
        <v>11</v>
      </c>
    </row>
    <row r="1126" spans="1:15" x14ac:dyDescent="0.35">
      <c r="A1126">
        <v>11040</v>
      </c>
      <c r="B1126" t="s">
        <v>1074</v>
      </c>
      <c r="C1126" t="s">
        <v>3</v>
      </c>
      <c r="D1126" t="s">
        <v>223</v>
      </c>
      <c r="E1126" t="s">
        <v>5</v>
      </c>
      <c r="F1126" t="s">
        <v>5</v>
      </c>
      <c r="G1126">
        <v>11002</v>
      </c>
      <c r="H1126">
        <v>9</v>
      </c>
      <c r="I1126">
        <v>11002</v>
      </c>
      <c r="K1126">
        <v>9</v>
      </c>
      <c r="L1126">
        <v>16</v>
      </c>
      <c r="M1126">
        <v>1752</v>
      </c>
      <c r="N1126" t="s">
        <v>6</v>
      </c>
      <c r="O1126">
        <v>11</v>
      </c>
    </row>
    <row r="1127" spans="1:15" x14ac:dyDescent="0.35">
      <c r="A1127">
        <v>11100</v>
      </c>
      <c r="B1127" t="s">
        <v>1075</v>
      </c>
      <c r="C1127" t="s">
        <v>299</v>
      </c>
      <c r="D1127" t="s">
        <v>223</v>
      </c>
      <c r="E1127" t="s">
        <v>5</v>
      </c>
      <c r="F1127" t="s">
        <v>5</v>
      </c>
      <c r="G1127">
        <v>11002</v>
      </c>
      <c r="H1127">
        <v>9</v>
      </c>
      <c r="I1127">
        <v>11002</v>
      </c>
      <c r="K1127">
        <v>17</v>
      </c>
      <c r="L1127">
        <v>16</v>
      </c>
      <c r="M1127">
        <v>2772</v>
      </c>
      <c r="N1127" t="s">
        <v>6</v>
      </c>
      <c r="O1127">
        <v>11</v>
      </c>
    </row>
    <row r="1128" spans="1:15" x14ac:dyDescent="0.35">
      <c r="A1128">
        <v>11100</v>
      </c>
      <c r="B1128" t="s">
        <v>1076</v>
      </c>
      <c r="C1128" t="s">
        <v>299</v>
      </c>
      <c r="D1128" t="s">
        <v>223</v>
      </c>
      <c r="E1128" t="s">
        <v>5</v>
      </c>
      <c r="F1128" t="s">
        <v>5</v>
      </c>
      <c r="G1128">
        <v>11002</v>
      </c>
      <c r="H1128">
        <v>9</v>
      </c>
      <c r="I1128">
        <v>11002</v>
      </c>
      <c r="K1128">
        <v>17</v>
      </c>
      <c r="L1128">
        <v>16</v>
      </c>
      <c r="M1128">
        <v>1754</v>
      </c>
      <c r="N1128" t="s">
        <v>6</v>
      </c>
      <c r="O1128">
        <v>11</v>
      </c>
    </row>
    <row r="1129" spans="1:15" x14ac:dyDescent="0.35">
      <c r="A1129">
        <v>11109</v>
      </c>
      <c r="B1129" t="s">
        <v>1077</v>
      </c>
      <c r="C1129" t="s">
        <v>1078</v>
      </c>
      <c r="D1129" t="s">
        <v>223</v>
      </c>
      <c r="E1129" t="s">
        <v>5</v>
      </c>
      <c r="F1129" t="s">
        <v>5</v>
      </c>
      <c r="G1129">
        <v>11801</v>
      </c>
      <c r="H1129">
        <v>9</v>
      </c>
      <c r="I1129">
        <v>11801</v>
      </c>
      <c r="K1129">
        <v>22</v>
      </c>
      <c r="L1129">
        <v>16</v>
      </c>
      <c r="M1129">
        <v>1755</v>
      </c>
      <c r="N1129" t="s">
        <v>6</v>
      </c>
      <c r="O1129">
        <v>11</v>
      </c>
    </row>
    <row r="1130" spans="1:15" x14ac:dyDescent="0.35">
      <c r="A1130">
        <v>11200</v>
      </c>
      <c r="B1130" t="s">
        <v>1079</v>
      </c>
      <c r="C1130" t="s">
        <v>3</v>
      </c>
      <c r="D1130" t="s">
        <v>223</v>
      </c>
      <c r="E1130" t="s">
        <v>5</v>
      </c>
      <c r="F1130" t="s">
        <v>5</v>
      </c>
      <c r="G1130">
        <v>11411</v>
      </c>
      <c r="H1130">
        <v>9</v>
      </c>
      <c r="I1130">
        <v>11411</v>
      </c>
      <c r="K1130">
        <v>9</v>
      </c>
      <c r="L1130">
        <v>16</v>
      </c>
      <c r="M1130">
        <v>1757</v>
      </c>
      <c r="N1130" t="s">
        <v>6</v>
      </c>
      <c r="O1130">
        <v>11</v>
      </c>
    </row>
    <row r="1131" spans="1:15" x14ac:dyDescent="0.35">
      <c r="A1131">
        <v>11200</v>
      </c>
      <c r="B1131" t="s">
        <v>1080</v>
      </c>
      <c r="C1131" t="s">
        <v>3</v>
      </c>
      <c r="D1131" t="s">
        <v>223</v>
      </c>
      <c r="E1131" t="s">
        <v>5</v>
      </c>
      <c r="F1131" t="s">
        <v>5</v>
      </c>
      <c r="G1131">
        <v>11411</v>
      </c>
      <c r="H1131">
        <v>9</v>
      </c>
      <c r="I1131">
        <v>11411</v>
      </c>
      <c r="K1131">
        <v>9</v>
      </c>
      <c r="L1131">
        <v>16</v>
      </c>
      <c r="M1131">
        <v>1758</v>
      </c>
      <c r="N1131" t="s">
        <v>6</v>
      </c>
      <c r="O1131">
        <v>11</v>
      </c>
    </row>
    <row r="1132" spans="1:15" x14ac:dyDescent="0.35">
      <c r="A1132">
        <v>11210</v>
      </c>
      <c r="B1132" t="s">
        <v>1081</v>
      </c>
      <c r="C1132" t="s">
        <v>11</v>
      </c>
      <c r="D1132" t="s">
        <v>223</v>
      </c>
      <c r="E1132" t="s">
        <v>5</v>
      </c>
      <c r="F1132" t="s">
        <v>5</v>
      </c>
      <c r="G1132">
        <v>11411</v>
      </c>
      <c r="H1132">
        <v>9</v>
      </c>
      <c r="I1132">
        <v>11411</v>
      </c>
      <c r="K1132">
        <v>28</v>
      </c>
      <c r="L1132">
        <v>16</v>
      </c>
      <c r="M1132">
        <v>1761</v>
      </c>
      <c r="N1132" t="s">
        <v>6</v>
      </c>
      <c r="O1132">
        <v>11</v>
      </c>
    </row>
    <row r="1133" spans="1:15" x14ac:dyDescent="0.35">
      <c r="A1133">
        <v>11220</v>
      </c>
      <c r="B1133" t="s">
        <v>1082</v>
      </c>
      <c r="C1133" t="s">
        <v>14</v>
      </c>
      <c r="D1133" t="s">
        <v>223</v>
      </c>
      <c r="E1133" t="s">
        <v>5</v>
      </c>
      <c r="F1133" t="s">
        <v>5</v>
      </c>
      <c r="G1133">
        <v>11411</v>
      </c>
      <c r="H1133">
        <v>9</v>
      </c>
      <c r="I1133">
        <v>11411</v>
      </c>
      <c r="K1133">
        <v>31</v>
      </c>
      <c r="L1133">
        <v>16</v>
      </c>
      <c r="M1133">
        <v>1763</v>
      </c>
      <c r="N1133" t="s">
        <v>6</v>
      </c>
      <c r="O1133">
        <v>11</v>
      </c>
    </row>
    <row r="1134" spans="1:15" x14ac:dyDescent="0.35">
      <c r="A1134">
        <v>11220</v>
      </c>
      <c r="B1134" t="s">
        <v>379</v>
      </c>
      <c r="C1134" t="s">
        <v>3</v>
      </c>
      <c r="D1134" t="s">
        <v>223</v>
      </c>
      <c r="E1134" t="s">
        <v>5</v>
      </c>
      <c r="F1134" t="s">
        <v>5</v>
      </c>
      <c r="G1134">
        <v>11411</v>
      </c>
      <c r="H1134">
        <v>9</v>
      </c>
      <c r="I1134">
        <v>11411</v>
      </c>
      <c r="K1134">
        <v>9</v>
      </c>
      <c r="L1134">
        <v>16</v>
      </c>
      <c r="M1134">
        <v>1764</v>
      </c>
      <c r="N1134" t="s">
        <v>6</v>
      </c>
      <c r="O1134">
        <v>11</v>
      </c>
    </row>
    <row r="1135" spans="1:15" x14ac:dyDescent="0.35">
      <c r="A1135">
        <v>11230</v>
      </c>
      <c r="B1135" t="s">
        <v>1083</v>
      </c>
      <c r="C1135" t="s">
        <v>3</v>
      </c>
      <c r="D1135" t="s">
        <v>223</v>
      </c>
      <c r="E1135" t="s">
        <v>5</v>
      </c>
      <c r="F1135" t="s">
        <v>5</v>
      </c>
      <c r="G1135">
        <v>11411</v>
      </c>
      <c r="H1135">
        <v>9</v>
      </c>
      <c r="I1135">
        <v>11411</v>
      </c>
      <c r="K1135">
        <v>9</v>
      </c>
      <c r="L1135">
        <v>16</v>
      </c>
      <c r="M1135">
        <v>1765</v>
      </c>
      <c r="N1135" t="s">
        <v>6</v>
      </c>
      <c r="O1135">
        <v>11</v>
      </c>
    </row>
    <row r="1136" spans="1:15" x14ac:dyDescent="0.35">
      <c r="A1136">
        <v>11239</v>
      </c>
      <c r="B1136" t="s">
        <v>1084</v>
      </c>
      <c r="C1136" t="s">
        <v>14</v>
      </c>
      <c r="D1136" t="s">
        <v>223</v>
      </c>
      <c r="E1136" t="s">
        <v>5</v>
      </c>
      <c r="F1136" t="s">
        <v>5</v>
      </c>
      <c r="G1136">
        <v>11411</v>
      </c>
      <c r="H1136">
        <v>9</v>
      </c>
      <c r="I1136">
        <v>11411</v>
      </c>
      <c r="K1136">
        <v>31</v>
      </c>
      <c r="L1136">
        <v>16</v>
      </c>
      <c r="M1136">
        <v>1766</v>
      </c>
      <c r="N1136" t="s">
        <v>6</v>
      </c>
      <c r="O1136">
        <v>11</v>
      </c>
    </row>
    <row r="1137" spans="1:15" x14ac:dyDescent="0.35">
      <c r="A1137">
        <v>11240</v>
      </c>
      <c r="B1137" t="s">
        <v>1085</v>
      </c>
      <c r="C1137" t="s">
        <v>3</v>
      </c>
      <c r="D1137" t="s">
        <v>223</v>
      </c>
      <c r="E1137" t="s">
        <v>5</v>
      </c>
      <c r="F1137" t="s">
        <v>5</v>
      </c>
      <c r="G1137">
        <v>11411</v>
      </c>
      <c r="H1137">
        <v>9</v>
      </c>
      <c r="I1137">
        <v>11411</v>
      </c>
      <c r="K1137">
        <v>9</v>
      </c>
      <c r="L1137">
        <v>16</v>
      </c>
      <c r="M1137">
        <v>1767</v>
      </c>
      <c r="N1137" t="s">
        <v>6</v>
      </c>
      <c r="O1137">
        <v>11</v>
      </c>
    </row>
    <row r="1138" spans="1:15" x14ac:dyDescent="0.35">
      <c r="A1138">
        <v>11250</v>
      </c>
      <c r="B1138" t="s">
        <v>1086</v>
      </c>
      <c r="C1138" t="s">
        <v>3</v>
      </c>
      <c r="D1138" t="s">
        <v>223</v>
      </c>
      <c r="E1138" t="s">
        <v>5</v>
      </c>
      <c r="F1138" t="s">
        <v>5</v>
      </c>
      <c r="G1138">
        <v>11411</v>
      </c>
      <c r="H1138">
        <v>9</v>
      </c>
      <c r="I1138">
        <v>11411</v>
      </c>
      <c r="K1138">
        <v>9</v>
      </c>
      <c r="L1138">
        <v>16</v>
      </c>
      <c r="M1138">
        <v>1768</v>
      </c>
      <c r="N1138" t="s">
        <v>6</v>
      </c>
      <c r="O1138">
        <v>11</v>
      </c>
    </row>
    <row r="1139" spans="1:15" x14ac:dyDescent="0.35">
      <c r="A1139">
        <v>11259</v>
      </c>
      <c r="B1139" t="s">
        <v>1087</v>
      </c>
      <c r="C1139" t="s">
        <v>14</v>
      </c>
      <c r="D1139" t="s">
        <v>223</v>
      </c>
      <c r="E1139" t="s">
        <v>5</v>
      </c>
      <c r="F1139" t="s">
        <v>5</v>
      </c>
      <c r="G1139">
        <v>11411</v>
      </c>
      <c r="H1139">
        <v>9</v>
      </c>
      <c r="I1139">
        <v>11411</v>
      </c>
      <c r="K1139">
        <v>31</v>
      </c>
      <c r="L1139">
        <v>16</v>
      </c>
      <c r="M1139">
        <v>1769</v>
      </c>
      <c r="N1139" t="s">
        <v>6</v>
      </c>
      <c r="O1139">
        <v>11</v>
      </c>
    </row>
    <row r="1140" spans="1:15" x14ac:dyDescent="0.35">
      <c r="A1140">
        <v>11260</v>
      </c>
      <c r="B1140" t="s">
        <v>1088</v>
      </c>
      <c r="C1140" t="s">
        <v>3</v>
      </c>
      <c r="D1140" t="s">
        <v>223</v>
      </c>
      <c r="E1140" t="s">
        <v>5</v>
      </c>
      <c r="F1140" t="s">
        <v>5</v>
      </c>
      <c r="G1140">
        <v>11411</v>
      </c>
      <c r="H1140">
        <v>9</v>
      </c>
      <c r="I1140">
        <v>11411</v>
      </c>
      <c r="K1140">
        <v>9</v>
      </c>
      <c r="L1140">
        <v>16</v>
      </c>
      <c r="M1140">
        <v>1770</v>
      </c>
      <c r="N1140" t="s">
        <v>6</v>
      </c>
      <c r="O1140">
        <v>11</v>
      </c>
    </row>
    <row r="1141" spans="1:15" x14ac:dyDescent="0.35">
      <c r="A1141">
        <v>11260</v>
      </c>
      <c r="B1141" t="s">
        <v>1089</v>
      </c>
      <c r="C1141" t="s">
        <v>3</v>
      </c>
      <c r="D1141" t="s">
        <v>223</v>
      </c>
      <c r="E1141" t="s">
        <v>5</v>
      </c>
      <c r="F1141" t="s">
        <v>5</v>
      </c>
      <c r="G1141">
        <v>11411</v>
      </c>
      <c r="H1141">
        <v>9</v>
      </c>
      <c r="I1141">
        <v>11411</v>
      </c>
      <c r="K1141">
        <v>9</v>
      </c>
      <c r="L1141">
        <v>16</v>
      </c>
      <c r="M1141">
        <v>1771</v>
      </c>
      <c r="N1141" t="s">
        <v>6</v>
      </c>
      <c r="O1141">
        <v>11</v>
      </c>
    </row>
    <row r="1142" spans="1:15" x14ac:dyDescent="0.35">
      <c r="A1142">
        <v>11270</v>
      </c>
      <c r="B1142" t="s">
        <v>1090</v>
      </c>
      <c r="C1142" t="s">
        <v>3</v>
      </c>
      <c r="D1142" t="s">
        <v>223</v>
      </c>
      <c r="E1142" t="s">
        <v>5</v>
      </c>
      <c r="F1142" t="s">
        <v>5</v>
      </c>
      <c r="G1142">
        <v>11411</v>
      </c>
      <c r="H1142">
        <v>9</v>
      </c>
      <c r="I1142">
        <v>11411</v>
      </c>
      <c r="K1142">
        <v>9</v>
      </c>
      <c r="L1142">
        <v>16</v>
      </c>
      <c r="M1142">
        <v>1772</v>
      </c>
      <c r="N1142" t="s">
        <v>6</v>
      </c>
      <c r="O1142">
        <v>11</v>
      </c>
    </row>
    <row r="1143" spans="1:15" x14ac:dyDescent="0.35">
      <c r="A1143">
        <v>11280</v>
      </c>
      <c r="B1143" t="s">
        <v>1091</v>
      </c>
      <c r="C1143" t="s">
        <v>3</v>
      </c>
      <c r="D1143" t="s">
        <v>223</v>
      </c>
      <c r="E1143" t="s">
        <v>5</v>
      </c>
      <c r="F1143" t="s">
        <v>5</v>
      </c>
      <c r="G1143">
        <v>11411</v>
      </c>
      <c r="H1143">
        <v>9</v>
      </c>
      <c r="I1143">
        <v>11411</v>
      </c>
      <c r="K1143">
        <v>9</v>
      </c>
      <c r="L1143">
        <v>16</v>
      </c>
      <c r="M1143">
        <v>1773</v>
      </c>
      <c r="N1143" t="s">
        <v>6</v>
      </c>
      <c r="O1143">
        <v>11</v>
      </c>
    </row>
    <row r="1144" spans="1:15" x14ac:dyDescent="0.35">
      <c r="A1144">
        <v>11289</v>
      </c>
      <c r="B1144" t="s">
        <v>1092</v>
      </c>
      <c r="C1144" t="s">
        <v>3</v>
      </c>
      <c r="D1144" t="s">
        <v>223</v>
      </c>
      <c r="E1144" t="s">
        <v>5</v>
      </c>
      <c r="F1144" t="s">
        <v>5</v>
      </c>
      <c r="G1144">
        <v>11411</v>
      </c>
      <c r="H1144">
        <v>9</v>
      </c>
      <c r="I1144">
        <v>11411</v>
      </c>
      <c r="K1144">
        <v>9</v>
      </c>
      <c r="L1144">
        <v>16</v>
      </c>
      <c r="M1144">
        <v>1774</v>
      </c>
      <c r="N1144" t="s">
        <v>6</v>
      </c>
      <c r="O1144">
        <v>11</v>
      </c>
    </row>
    <row r="1145" spans="1:15" x14ac:dyDescent="0.35">
      <c r="A1145">
        <v>11290</v>
      </c>
      <c r="B1145" t="s">
        <v>1093</v>
      </c>
      <c r="C1145" t="s">
        <v>3</v>
      </c>
      <c r="D1145" t="s">
        <v>223</v>
      </c>
      <c r="E1145" t="s">
        <v>5</v>
      </c>
      <c r="F1145" t="s">
        <v>5</v>
      </c>
      <c r="G1145">
        <v>11411</v>
      </c>
      <c r="H1145">
        <v>9</v>
      </c>
      <c r="I1145">
        <v>11411</v>
      </c>
      <c r="K1145">
        <v>9</v>
      </c>
      <c r="L1145">
        <v>16</v>
      </c>
      <c r="M1145">
        <v>1775</v>
      </c>
      <c r="N1145" t="s">
        <v>6</v>
      </c>
      <c r="O1145">
        <v>11</v>
      </c>
    </row>
    <row r="1146" spans="1:15" x14ac:dyDescent="0.35">
      <c r="A1146">
        <v>11290</v>
      </c>
      <c r="B1146" t="s">
        <v>1094</v>
      </c>
      <c r="C1146" t="s">
        <v>3</v>
      </c>
      <c r="D1146" t="s">
        <v>223</v>
      </c>
      <c r="E1146" t="s">
        <v>5</v>
      </c>
      <c r="F1146" t="s">
        <v>5</v>
      </c>
      <c r="G1146">
        <v>11411</v>
      </c>
      <c r="H1146">
        <v>9</v>
      </c>
      <c r="I1146">
        <v>11411</v>
      </c>
      <c r="K1146">
        <v>9</v>
      </c>
      <c r="L1146">
        <v>16</v>
      </c>
      <c r="M1146">
        <v>1776</v>
      </c>
      <c r="N1146" t="s">
        <v>6</v>
      </c>
      <c r="O1146">
        <v>11</v>
      </c>
    </row>
    <row r="1147" spans="1:15" x14ac:dyDescent="0.35">
      <c r="A1147">
        <v>11300</v>
      </c>
      <c r="B1147" t="s">
        <v>1095</v>
      </c>
      <c r="C1147" t="s">
        <v>3</v>
      </c>
      <c r="D1147" t="s">
        <v>223</v>
      </c>
      <c r="E1147" t="s">
        <v>5</v>
      </c>
      <c r="F1147" t="s">
        <v>5</v>
      </c>
      <c r="G1147">
        <v>11411</v>
      </c>
      <c r="H1147">
        <v>9</v>
      </c>
      <c r="I1147">
        <v>11411</v>
      </c>
      <c r="K1147">
        <v>9</v>
      </c>
      <c r="L1147">
        <v>16</v>
      </c>
      <c r="M1147">
        <v>1777</v>
      </c>
      <c r="N1147" t="s">
        <v>6</v>
      </c>
      <c r="O1147">
        <v>11</v>
      </c>
    </row>
    <row r="1148" spans="1:15" x14ac:dyDescent="0.35">
      <c r="A1148">
        <v>11310</v>
      </c>
      <c r="B1148" t="s">
        <v>1096</v>
      </c>
      <c r="C1148" t="s">
        <v>3</v>
      </c>
      <c r="D1148" t="s">
        <v>223</v>
      </c>
      <c r="E1148" t="s">
        <v>5</v>
      </c>
      <c r="F1148" t="s">
        <v>5</v>
      </c>
      <c r="G1148">
        <v>11411</v>
      </c>
      <c r="H1148">
        <v>9</v>
      </c>
      <c r="I1148">
        <v>11411</v>
      </c>
      <c r="K1148">
        <v>9</v>
      </c>
      <c r="L1148">
        <v>16</v>
      </c>
      <c r="M1148">
        <v>1780</v>
      </c>
      <c r="N1148" t="s">
        <v>6</v>
      </c>
      <c r="O1148">
        <v>11</v>
      </c>
    </row>
    <row r="1149" spans="1:15" x14ac:dyDescent="0.35">
      <c r="A1149">
        <v>11320</v>
      </c>
      <c r="B1149" t="s">
        <v>1097</v>
      </c>
      <c r="C1149" t="s">
        <v>3</v>
      </c>
      <c r="D1149" t="s">
        <v>223</v>
      </c>
      <c r="E1149" t="s">
        <v>5</v>
      </c>
      <c r="F1149" t="s">
        <v>5</v>
      </c>
      <c r="G1149">
        <v>11411</v>
      </c>
      <c r="H1149">
        <v>9</v>
      </c>
      <c r="I1149">
        <v>11411</v>
      </c>
      <c r="K1149">
        <v>9</v>
      </c>
      <c r="L1149">
        <v>16</v>
      </c>
      <c r="M1149">
        <v>1782</v>
      </c>
      <c r="N1149" t="s">
        <v>6</v>
      </c>
      <c r="O1149">
        <v>11</v>
      </c>
    </row>
    <row r="1150" spans="1:15" x14ac:dyDescent="0.35">
      <c r="A1150">
        <v>11320</v>
      </c>
      <c r="B1150" t="s">
        <v>1098</v>
      </c>
      <c r="C1150" t="s">
        <v>3</v>
      </c>
      <c r="D1150" t="s">
        <v>223</v>
      </c>
      <c r="E1150" t="s">
        <v>5</v>
      </c>
      <c r="F1150" t="s">
        <v>5</v>
      </c>
      <c r="G1150">
        <v>11411</v>
      </c>
      <c r="H1150">
        <v>9</v>
      </c>
      <c r="I1150">
        <v>11411</v>
      </c>
      <c r="K1150">
        <v>9</v>
      </c>
      <c r="L1150">
        <v>16</v>
      </c>
      <c r="M1150">
        <v>2771</v>
      </c>
      <c r="N1150" t="s">
        <v>6</v>
      </c>
      <c r="O1150">
        <v>11</v>
      </c>
    </row>
    <row r="1151" spans="1:15" x14ac:dyDescent="0.35">
      <c r="A1151">
        <v>11330</v>
      </c>
      <c r="B1151" t="s">
        <v>1099</v>
      </c>
      <c r="C1151" t="s">
        <v>3</v>
      </c>
      <c r="D1151" t="s">
        <v>223</v>
      </c>
      <c r="E1151" t="s">
        <v>5</v>
      </c>
      <c r="F1151" t="s">
        <v>5</v>
      </c>
      <c r="G1151">
        <v>11411</v>
      </c>
      <c r="H1151">
        <v>9</v>
      </c>
      <c r="I1151">
        <v>11411</v>
      </c>
      <c r="K1151">
        <v>9</v>
      </c>
      <c r="L1151">
        <v>16</v>
      </c>
      <c r="M1151">
        <v>1784</v>
      </c>
      <c r="N1151" t="s">
        <v>6</v>
      </c>
      <c r="O1151">
        <v>11</v>
      </c>
    </row>
    <row r="1152" spans="1:15" x14ac:dyDescent="0.35">
      <c r="A1152">
        <v>11340</v>
      </c>
      <c r="B1152" t="s">
        <v>1100</v>
      </c>
      <c r="C1152" t="s">
        <v>3</v>
      </c>
      <c r="D1152" t="s">
        <v>223</v>
      </c>
      <c r="E1152" t="s">
        <v>5</v>
      </c>
      <c r="F1152" t="s">
        <v>5</v>
      </c>
      <c r="G1152">
        <v>11411</v>
      </c>
      <c r="H1152">
        <v>9</v>
      </c>
      <c r="I1152">
        <v>11411</v>
      </c>
      <c r="K1152">
        <v>9</v>
      </c>
      <c r="L1152">
        <v>16</v>
      </c>
      <c r="M1152">
        <v>1785</v>
      </c>
      <c r="N1152" t="s">
        <v>6</v>
      </c>
      <c r="O1152">
        <v>11</v>
      </c>
    </row>
    <row r="1153" spans="1:15" x14ac:dyDescent="0.35">
      <c r="A1153">
        <v>11350</v>
      </c>
      <c r="B1153" t="s">
        <v>1101</v>
      </c>
      <c r="C1153" t="s">
        <v>3</v>
      </c>
      <c r="D1153" t="s">
        <v>223</v>
      </c>
      <c r="E1153" t="s">
        <v>5</v>
      </c>
      <c r="F1153" t="s">
        <v>5</v>
      </c>
      <c r="G1153">
        <v>11411</v>
      </c>
      <c r="H1153">
        <v>9</v>
      </c>
      <c r="I1153">
        <v>11411</v>
      </c>
      <c r="K1153">
        <v>9</v>
      </c>
      <c r="L1153">
        <v>16</v>
      </c>
      <c r="M1153">
        <v>1786</v>
      </c>
      <c r="N1153" t="s">
        <v>6</v>
      </c>
      <c r="O1153">
        <v>11</v>
      </c>
    </row>
    <row r="1154" spans="1:15" x14ac:dyDescent="0.35">
      <c r="A1154">
        <v>11360</v>
      </c>
      <c r="B1154" t="s">
        <v>1102</v>
      </c>
      <c r="C1154" t="s">
        <v>3</v>
      </c>
      <c r="D1154" t="s">
        <v>223</v>
      </c>
      <c r="E1154" t="s">
        <v>5</v>
      </c>
      <c r="F1154" t="s">
        <v>5</v>
      </c>
      <c r="G1154">
        <v>11411</v>
      </c>
      <c r="H1154">
        <v>9</v>
      </c>
      <c r="I1154">
        <v>11411</v>
      </c>
      <c r="K1154">
        <v>9</v>
      </c>
      <c r="L1154">
        <v>16</v>
      </c>
      <c r="M1154">
        <v>1787</v>
      </c>
      <c r="N1154" t="s">
        <v>6</v>
      </c>
      <c r="O1154">
        <v>11</v>
      </c>
    </row>
    <row r="1155" spans="1:15" x14ac:dyDescent="0.35">
      <c r="A1155">
        <v>11370</v>
      </c>
      <c r="B1155" t="s">
        <v>1103</v>
      </c>
      <c r="C1155" t="s">
        <v>3</v>
      </c>
      <c r="D1155" t="s">
        <v>223</v>
      </c>
      <c r="E1155" t="s">
        <v>5</v>
      </c>
      <c r="F1155" t="s">
        <v>5</v>
      </c>
      <c r="G1155">
        <v>11411</v>
      </c>
      <c r="H1155">
        <v>9</v>
      </c>
      <c r="I1155">
        <v>11411</v>
      </c>
      <c r="K1155">
        <v>9</v>
      </c>
      <c r="L1155">
        <v>16</v>
      </c>
      <c r="M1155">
        <v>1789</v>
      </c>
      <c r="N1155" t="s">
        <v>6</v>
      </c>
      <c r="O1155">
        <v>11</v>
      </c>
    </row>
    <row r="1156" spans="1:15" x14ac:dyDescent="0.35">
      <c r="A1156">
        <v>11400</v>
      </c>
      <c r="B1156" t="s">
        <v>1104</v>
      </c>
      <c r="C1156" t="s">
        <v>3</v>
      </c>
      <c r="D1156" t="s">
        <v>223</v>
      </c>
      <c r="E1156" t="s">
        <v>5</v>
      </c>
      <c r="F1156" t="s">
        <v>5</v>
      </c>
      <c r="G1156">
        <v>11411</v>
      </c>
      <c r="H1156">
        <v>9</v>
      </c>
      <c r="I1156">
        <v>11411</v>
      </c>
      <c r="K1156">
        <v>9</v>
      </c>
      <c r="L1156">
        <v>16</v>
      </c>
      <c r="M1156">
        <v>1791</v>
      </c>
      <c r="N1156" t="s">
        <v>6</v>
      </c>
      <c r="O1156">
        <v>11</v>
      </c>
    </row>
    <row r="1157" spans="1:15" x14ac:dyDescent="0.35">
      <c r="A1157">
        <v>11410</v>
      </c>
      <c r="B1157" t="s">
        <v>1105</v>
      </c>
      <c r="C1157" t="s">
        <v>3</v>
      </c>
      <c r="D1157" t="s">
        <v>223</v>
      </c>
      <c r="E1157" t="s">
        <v>5</v>
      </c>
      <c r="F1157" t="s">
        <v>5</v>
      </c>
      <c r="G1157">
        <v>11411</v>
      </c>
      <c r="H1157">
        <v>9</v>
      </c>
      <c r="I1157">
        <v>11411</v>
      </c>
      <c r="K1157">
        <v>9</v>
      </c>
      <c r="L1157">
        <v>16</v>
      </c>
      <c r="M1157">
        <v>1793</v>
      </c>
      <c r="N1157" t="s">
        <v>6</v>
      </c>
      <c r="O1157">
        <v>11</v>
      </c>
    </row>
    <row r="1158" spans="1:15" x14ac:dyDescent="0.35">
      <c r="A1158">
        <v>11410</v>
      </c>
      <c r="B1158" t="s">
        <v>1106</v>
      </c>
      <c r="C1158" t="s">
        <v>11</v>
      </c>
      <c r="D1158" t="s">
        <v>223</v>
      </c>
      <c r="E1158" t="s">
        <v>5</v>
      </c>
      <c r="F1158" t="s">
        <v>5</v>
      </c>
      <c r="G1158">
        <v>11411</v>
      </c>
      <c r="H1158">
        <v>9</v>
      </c>
      <c r="I1158">
        <v>11411</v>
      </c>
      <c r="K1158">
        <v>28</v>
      </c>
      <c r="L1158">
        <v>16</v>
      </c>
      <c r="M1158">
        <v>1794</v>
      </c>
      <c r="N1158" t="s">
        <v>6</v>
      </c>
      <c r="O1158">
        <v>11</v>
      </c>
    </row>
    <row r="1159" spans="1:15" x14ac:dyDescent="0.35">
      <c r="A1159">
        <v>11420</v>
      </c>
      <c r="B1159" t="s">
        <v>1107</v>
      </c>
      <c r="C1159" t="s">
        <v>3</v>
      </c>
      <c r="D1159" t="s">
        <v>223</v>
      </c>
      <c r="E1159" t="s">
        <v>5</v>
      </c>
      <c r="F1159" t="s">
        <v>5</v>
      </c>
      <c r="G1159">
        <v>11411</v>
      </c>
      <c r="H1159">
        <v>9</v>
      </c>
      <c r="I1159">
        <v>11411</v>
      </c>
      <c r="K1159">
        <v>9</v>
      </c>
      <c r="L1159">
        <v>16</v>
      </c>
      <c r="M1159">
        <v>1796</v>
      </c>
      <c r="N1159" t="s">
        <v>6</v>
      </c>
      <c r="O1159">
        <v>11</v>
      </c>
    </row>
    <row r="1160" spans="1:15" x14ac:dyDescent="0.35">
      <c r="A1160">
        <v>11430</v>
      </c>
      <c r="B1160" t="s">
        <v>1108</v>
      </c>
      <c r="C1160" t="s">
        <v>3</v>
      </c>
      <c r="D1160" t="s">
        <v>223</v>
      </c>
      <c r="E1160" t="s">
        <v>5</v>
      </c>
      <c r="F1160" t="s">
        <v>5</v>
      </c>
      <c r="G1160">
        <v>11411</v>
      </c>
      <c r="H1160">
        <v>9</v>
      </c>
      <c r="I1160">
        <v>11411</v>
      </c>
      <c r="K1160">
        <v>9</v>
      </c>
      <c r="L1160">
        <v>16</v>
      </c>
      <c r="M1160">
        <v>1798</v>
      </c>
      <c r="N1160" t="s">
        <v>6</v>
      </c>
      <c r="O1160">
        <v>11</v>
      </c>
    </row>
    <row r="1161" spans="1:15" x14ac:dyDescent="0.35">
      <c r="A1161">
        <v>11430</v>
      </c>
      <c r="B1161" t="s">
        <v>1109</v>
      </c>
      <c r="C1161" t="s">
        <v>3</v>
      </c>
      <c r="D1161" t="s">
        <v>223</v>
      </c>
      <c r="E1161" t="s">
        <v>5</v>
      </c>
      <c r="F1161" t="s">
        <v>5</v>
      </c>
      <c r="G1161">
        <v>11411</v>
      </c>
      <c r="H1161">
        <v>9</v>
      </c>
      <c r="I1161">
        <v>11411</v>
      </c>
      <c r="K1161">
        <v>9</v>
      </c>
      <c r="L1161">
        <v>16</v>
      </c>
      <c r="M1161">
        <v>1797</v>
      </c>
      <c r="N1161" t="s">
        <v>6</v>
      </c>
      <c r="O1161">
        <v>11</v>
      </c>
    </row>
    <row r="1162" spans="1:15" x14ac:dyDescent="0.35">
      <c r="A1162">
        <v>11440</v>
      </c>
      <c r="B1162" t="s">
        <v>1110</v>
      </c>
      <c r="C1162" t="s">
        <v>3</v>
      </c>
      <c r="D1162" t="s">
        <v>223</v>
      </c>
      <c r="E1162" t="s">
        <v>5</v>
      </c>
      <c r="F1162" t="s">
        <v>5</v>
      </c>
      <c r="G1162">
        <v>11411</v>
      </c>
      <c r="H1162">
        <v>9</v>
      </c>
      <c r="I1162">
        <v>11411</v>
      </c>
      <c r="K1162">
        <v>9</v>
      </c>
      <c r="L1162">
        <v>16</v>
      </c>
      <c r="M1162">
        <v>1800</v>
      </c>
      <c r="N1162" t="s">
        <v>6</v>
      </c>
      <c r="O1162">
        <v>11</v>
      </c>
    </row>
    <row r="1163" spans="1:15" x14ac:dyDescent="0.35">
      <c r="A1163">
        <v>11440</v>
      </c>
      <c r="B1163" t="s">
        <v>1111</v>
      </c>
      <c r="C1163" t="s">
        <v>3</v>
      </c>
      <c r="D1163" t="s">
        <v>223</v>
      </c>
      <c r="E1163" t="s">
        <v>5</v>
      </c>
      <c r="F1163" t="s">
        <v>5</v>
      </c>
      <c r="G1163">
        <v>11411</v>
      </c>
      <c r="H1163">
        <v>9</v>
      </c>
      <c r="I1163">
        <v>11411</v>
      </c>
      <c r="K1163">
        <v>9</v>
      </c>
      <c r="L1163">
        <v>16</v>
      </c>
      <c r="M1163">
        <v>1799</v>
      </c>
      <c r="N1163" t="s">
        <v>6</v>
      </c>
      <c r="O1163">
        <v>11</v>
      </c>
    </row>
    <row r="1164" spans="1:15" x14ac:dyDescent="0.35">
      <c r="A1164">
        <v>11450</v>
      </c>
      <c r="B1164" t="s">
        <v>1112</v>
      </c>
      <c r="C1164" t="s">
        <v>3</v>
      </c>
      <c r="D1164" t="s">
        <v>223</v>
      </c>
      <c r="E1164" t="s">
        <v>5</v>
      </c>
      <c r="F1164" t="s">
        <v>5</v>
      </c>
      <c r="G1164">
        <v>11411</v>
      </c>
      <c r="H1164">
        <v>9</v>
      </c>
      <c r="I1164">
        <v>11411</v>
      </c>
      <c r="K1164">
        <v>9</v>
      </c>
      <c r="L1164">
        <v>16</v>
      </c>
      <c r="M1164">
        <v>1802</v>
      </c>
      <c r="N1164" t="s">
        <v>6</v>
      </c>
      <c r="O1164">
        <v>11</v>
      </c>
    </row>
    <row r="1165" spans="1:15" x14ac:dyDescent="0.35">
      <c r="A1165">
        <v>11450</v>
      </c>
      <c r="B1165" t="s">
        <v>1113</v>
      </c>
      <c r="C1165" t="s">
        <v>3</v>
      </c>
      <c r="D1165" t="s">
        <v>223</v>
      </c>
      <c r="E1165" t="s">
        <v>5</v>
      </c>
      <c r="F1165" t="s">
        <v>5</v>
      </c>
      <c r="G1165">
        <v>11411</v>
      </c>
      <c r="H1165">
        <v>9</v>
      </c>
      <c r="I1165">
        <v>11411</v>
      </c>
      <c r="K1165">
        <v>9</v>
      </c>
      <c r="L1165">
        <v>16</v>
      </c>
      <c r="M1165">
        <v>1801</v>
      </c>
      <c r="N1165" t="s">
        <v>6</v>
      </c>
      <c r="O1165">
        <v>11</v>
      </c>
    </row>
    <row r="1166" spans="1:15" x14ac:dyDescent="0.35">
      <c r="A1166">
        <v>11450</v>
      </c>
      <c r="B1166" t="s">
        <v>1114</v>
      </c>
      <c r="C1166" t="s">
        <v>3</v>
      </c>
      <c r="D1166" t="s">
        <v>223</v>
      </c>
      <c r="E1166" t="s">
        <v>5</v>
      </c>
      <c r="F1166" t="s">
        <v>5</v>
      </c>
      <c r="G1166">
        <v>11411</v>
      </c>
      <c r="H1166">
        <v>9</v>
      </c>
      <c r="I1166">
        <v>11411</v>
      </c>
      <c r="K1166">
        <v>9</v>
      </c>
      <c r="L1166">
        <v>16</v>
      </c>
      <c r="M1166">
        <v>1803</v>
      </c>
      <c r="N1166" t="s">
        <v>6</v>
      </c>
      <c r="O1166">
        <v>11</v>
      </c>
    </row>
    <row r="1167" spans="1:15" x14ac:dyDescent="0.35">
      <c r="A1167">
        <v>11460</v>
      </c>
      <c r="B1167" t="s">
        <v>1115</v>
      </c>
      <c r="C1167" t="s">
        <v>3</v>
      </c>
      <c r="D1167" t="s">
        <v>223</v>
      </c>
      <c r="E1167" t="s">
        <v>5</v>
      </c>
      <c r="F1167" t="s">
        <v>5</v>
      </c>
      <c r="G1167">
        <v>11411</v>
      </c>
      <c r="H1167">
        <v>9</v>
      </c>
      <c r="I1167">
        <v>11411</v>
      </c>
      <c r="K1167">
        <v>9</v>
      </c>
      <c r="L1167">
        <v>16</v>
      </c>
      <c r="M1167">
        <v>1805</v>
      </c>
      <c r="N1167" t="s">
        <v>6</v>
      </c>
      <c r="O1167">
        <v>11</v>
      </c>
    </row>
    <row r="1168" spans="1:15" x14ac:dyDescent="0.35">
      <c r="A1168">
        <v>11460</v>
      </c>
      <c r="B1168" t="s">
        <v>1116</v>
      </c>
      <c r="C1168" t="s">
        <v>3</v>
      </c>
      <c r="D1168" t="s">
        <v>223</v>
      </c>
      <c r="E1168" t="s">
        <v>5</v>
      </c>
      <c r="F1168" t="s">
        <v>5</v>
      </c>
      <c r="G1168">
        <v>11411</v>
      </c>
      <c r="H1168">
        <v>9</v>
      </c>
      <c r="I1168">
        <v>11411</v>
      </c>
      <c r="K1168">
        <v>9</v>
      </c>
      <c r="L1168">
        <v>16</v>
      </c>
      <c r="M1168">
        <v>1806</v>
      </c>
      <c r="N1168" t="s">
        <v>6</v>
      </c>
      <c r="O1168">
        <v>11</v>
      </c>
    </row>
    <row r="1169" spans="1:15" x14ac:dyDescent="0.35">
      <c r="A1169">
        <v>11460</v>
      </c>
      <c r="B1169" t="s">
        <v>1117</v>
      </c>
      <c r="C1169" t="s">
        <v>3</v>
      </c>
      <c r="D1169" t="s">
        <v>223</v>
      </c>
      <c r="E1169" t="s">
        <v>5</v>
      </c>
      <c r="F1169" t="s">
        <v>5</v>
      </c>
      <c r="G1169">
        <v>11411</v>
      </c>
      <c r="H1169">
        <v>9</v>
      </c>
      <c r="I1169">
        <v>11411</v>
      </c>
      <c r="K1169">
        <v>9</v>
      </c>
      <c r="L1169">
        <v>16</v>
      </c>
      <c r="M1169">
        <v>1804</v>
      </c>
      <c r="N1169" t="s">
        <v>6</v>
      </c>
      <c r="O1169">
        <v>11</v>
      </c>
    </row>
    <row r="1170" spans="1:15" x14ac:dyDescent="0.35">
      <c r="A1170">
        <v>11460</v>
      </c>
      <c r="B1170" t="s">
        <v>1118</v>
      </c>
      <c r="C1170" t="s">
        <v>3</v>
      </c>
      <c r="D1170" t="s">
        <v>223</v>
      </c>
      <c r="E1170" t="s">
        <v>5</v>
      </c>
      <c r="F1170" t="s">
        <v>5</v>
      </c>
      <c r="G1170">
        <v>11411</v>
      </c>
      <c r="H1170">
        <v>9</v>
      </c>
      <c r="I1170">
        <v>11411</v>
      </c>
      <c r="K1170">
        <v>9</v>
      </c>
      <c r="L1170">
        <v>16</v>
      </c>
      <c r="M1170">
        <v>1807</v>
      </c>
      <c r="N1170" t="s">
        <v>6</v>
      </c>
      <c r="O1170">
        <v>11</v>
      </c>
    </row>
    <row r="1171" spans="1:15" x14ac:dyDescent="0.35">
      <c r="A1171">
        <v>11470</v>
      </c>
      <c r="B1171" t="s">
        <v>1119</v>
      </c>
      <c r="C1171" t="s">
        <v>3</v>
      </c>
      <c r="D1171" t="s">
        <v>223</v>
      </c>
      <c r="E1171" t="s">
        <v>5</v>
      </c>
      <c r="F1171" t="s">
        <v>5</v>
      </c>
      <c r="G1171">
        <v>11411</v>
      </c>
      <c r="H1171">
        <v>9</v>
      </c>
      <c r="I1171">
        <v>11411</v>
      </c>
      <c r="K1171">
        <v>9</v>
      </c>
      <c r="L1171">
        <v>16</v>
      </c>
      <c r="M1171">
        <v>1809</v>
      </c>
      <c r="N1171" t="s">
        <v>6</v>
      </c>
      <c r="O1171">
        <v>11</v>
      </c>
    </row>
    <row r="1172" spans="1:15" x14ac:dyDescent="0.35">
      <c r="A1172">
        <v>11470</v>
      </c>
      <c r="B1172" t="s">
        <v>1120</v>
      </c>
      <c r="C1172" t="s">
        <v>3</v>
      </c>
      <c r="D1172" t="s">
        <v>223</v>
      </c>
      <c r="E1172" t="s">
        <v>5</v>
      </c>
      <c r="F1172" t="s">
        <v>5</v>
      </c>
      <c r="G1172">
        <v>11411</v>
      </c>
      <c r="H1172">
        <v>9</v>
      </c>
      <c r="I1172">
        <v>11411</v>
      </c>
      <c r="K1172">
        <v>9</v>
      </c>
      <c r="L1172">
        <v>16</v>
      </c>
      <c r="M1172">
        <v>1808</v>
      </c>
      <c r="N1172" t="s">
        <v>6</v>
      </c>
      <c r="O1172">
        <v>11</v>
      </c>
    </row>
    <row r="1173" spans="1:15" x14ac:dyDescent="0.35">
      <c r="A1173">
        <v>11479</v>
      </c>
      <c r="B1173" t="s">
        <v>1121</v>
      </c>
      <c r="C1173" t="s">
        <v>14</v>
      </c>
      <c r="D1173" t="s">
        <v>223</v>
      </c>
      <c r="E1173" t="s">
        <v>5</v>
      </c>
      <c r="F1173" t="s">
        <v>5</v>
      </c>
      <c r="G1173">
        <v>11411</v>
      </c>
      <c r="H1173">
        <v>9</v>
      </c>
      <c r="I1173">
        <v>11411</v>
      </c>
      <c r="K1173">
        <v>31</v>
      </c>
      <c r="L1173">
        <v>16</v>
      </c>
      <c r="M1173">
        <v>1810</v>
      </c>
      <c r="N1173" t="s">
        <v>6</v>
      </c>
      <c r="O1173">
        <v>11</v>
      </c>
    </row>
    <row r="1174" spans="1:15" x14ac:dyDescent="0.35">
      <c r="A1174">
        <v>11480</v>
      </c>
      <c r="B1174" t="s">
        <v>1122</v>
      </c>
      <c r="C1174" t="s">
        <v>3</v>
      </c>
      <c r="D1174" t="s">
        <v>223</v>
      </c>
      <c r="E1174" t="s">
        <v>5</v>
      </c>
      <c r="F1174" t="s">
        <v>5</v>
      </c>
      <c r="G1174">
        <v>11411</v>
      </c>
      <c r="H1174">
        <v>9</v>
      </c>
      <c r="I1174">
        <v>11411</v>
      </c>
      <c r="K1174">
        <v>9</v>
      </c>
      <c r="L1174">
        <v>16</v>
      </c>
      <c r="M1174">
        <v>1811</v>
      </c>
      <c r="N1174" t="s">
        <v>6</v>
      </c>
      <c r="O1174">
        <v>11</v>
      </c>
    </row>
    <row r="1175" spans="1:15" x14ac:dyDescent="0.35">
      <c r="A1175">
        <v>11480</v>
      </c>
      <c r="B1175" t="s">
        <v>1123</v>
      </c>
      <c r="C1175" t="s">
        <v>3</v>
      </c>
      <c r="D1175" t="s">
        <v>223</v>
      </c>
      <c r="E1175" t="s">
        <v>5</v>
      </c>
      <c r="F1175" t="s">
        <v>5</v>
      </c>
      <c r="G1175">
        <v>11411</v>
      </c>
      <c r="H1175">
        <v>9</v>
      </c>
      <c r="I1175">
        <v>11411</v>
      </c>
      <c r="K1175">
        <v>9</v>
      </c>
      <c r="L1175">
        <v>16</v>
      </c>
      <c r="M1175">
        <v>1812</v>
      </c>
      <c r="N1175" t="s">
        <v>6</v>
      </c>
      <c r="O1175">
        <v>11</v>
      </c>
    </row>
    <row r="1176" spans="1:15" x14ac:dyDescent="0.35">
      <c r="A1176">
        <v>11489</v>
      </c>
      <c r="B1176" t="s">
        <v>1124</v>
      </c>
      <c r="C1176" t="s">
        <v>3</v>
      </c>
      <c r="D1176" t="s">
        <v>223</v>
      </c>
      <c r="E1176" t="s">
        <v>5</v>
      </c>
      <c r="F1176" t="s">
        <v>5</v>
      </c>
      <c r="G1176">
        <v>11411</v>
      </c>
      <c r="H1176">
        <v>9</v>
      </c>
      <c r="I1176">
        <v>11411</v>
      </c>
      <c r="K1176">
        <v>9</v>
      </c>
      <c r="L1176">
        <v>16</v>
      </c>
      <c r="M1176">
        <v>1813</v>
      </c>
      <c r="N1176" t="s">
        <v>6</v>
      </c>
      <c r="O1176">
        <v>11</v>
      </c>
    </row>
    <row r="1177" spans="1:15" x14ac:dyDescent="0.35">
      <c r="A1177">
        <v>11490</v>
      </c>
      <c r="B1177" t="s">
        <v>1125</v>
      </c>
      <c r="C1177" t="s">
        <v>3</v>
      </c>
      <c r="D1177" t="s">
        <v>223</v>
      </c>
      <c r="E1177" t="s">
        <v>5</v>
      </c>
      <c r="F1177" t="s">
        <v>5</v>
      </c>
      <c r="G1177">
        <v>11411</v>
      </c>
      <c r="H1177">
        <v>9</v>
      </c>
      <c r="I1177">
        <v>11411</v>
      </c>
      <c r="K1177">
        <v>9</v>
      </c>
      <c r="L1177">
        <v>16</v>
      </c>
      <c r="M1177">
        <v>1815</v>
      </c>
      <c r="N1177" t="s">
        <v>6</v>
      </c>
      <c r="O1177">
        <v>11</v>
      </c>
    </row>
    <row r="1178" spans="1:15" x14ac:dyDescent="0.35">
      <c r="A1178">
        <v>11490</v>
      </c>
      <c r="B1178" t="s">
        <v>1126</v>
      </c>
      <c r="C1178" t="s">
        <v>3</v>
      </c>
      <c r="D1178" t="s">
        <v>223</v>
      </c>
      <c r="E1178" t="s">
        <v>5</v>
      </c>
      <c r="F1178" t="s">
        <v>5</v>
      </c>
      <c r="G1178">
        <v>11411</v>
      </c>
      <c r="H1178">
        <v>9</v>
      </c>
      <c r="I1178">
        <v>11411</v>
      </c>
      <c r="K1178">
        <v>9</v>
      </c>
      <c r="L1178">
        <v>16</v>
      </c>
      <c r="M1178">
        <v>1814</v>
      </c>
      <c r="N1178" t="s">
        <v>6</v>
      </c>
      <c r="O1178">
        <v>11</v>
      </c>
    </row>
    <row r="1179" spans="1:15" x14ac:dyDescent="0.35">
      <c r="A1179">
        <v>11500</v>
      </c>
      <c r="B1179" t="s">
        <v>1127</v>
      </c>
      <c r="C1179" t="s">
        <v>3</v>
      </c>
      <c r="D1179" t="s">
        <v>223</v>
      </c>
      <c r="E1179" t="s">
        <v>5</v>
      </c>
      <c r="F1179" t="s">
        <v>5</v>
      </c>
      <c r="G1179">
        <v>11591</v>
      </c>
      <c r="H1179">
        <v>9</v>
      </c>
      <c r="I1179">
        <v>11591</v>
      </c>
      <c r="K1179">
        <v>9</v>
      </c>
      <c r="L1179">
        <v>16</v>
      </c>
      <c r="M1179">
        <v>1816</v>
      </c>
      <c r="N1179" t="s">
        <v>6</v>
      </c>
      <c r="O1179">
        <v>11</v>
      </c>
    </row>
    <row r="1180" spans="1:15" x14ac:dyDescent="0.35">
      <c r="A1180">
        <v>11510</v>
      </c>
      <c r="B1180" t="s">
        <v>1128</v>
      </c>
      <c r="C1180" t="s">
        <v>3</v>
      </c>
      <c r="D1180" t="s">
        <v>223</v>
      </c>
      <c r="E1180" t="s">
        <v>5</v>
      </c>
      <c r="F1180" t="s">
        <v>5</v>
      </c>
      <c r="G1180">
        <v>11591</v>
      </c>
      <c r="H1180">
        <v>9</v>
      </c>
      <c r="I1180">
        <v>11591</v>
      </c>
      <c r="K1180">
        <v>9</v>
      </c>
      <c r="L1180">
        <v>16</v>
      </c>
      <c r="M1180">
        <v>2781</v>
      </c>
      <c r="N1180" t="s">
        <v>6</v>
      </c>
      <c r="O1180">
        <v>11</v>
      </c>
    </row>
    <row r="1181" spans="1:15" x14ac:dyDescent="0.35">
      <c r="A1181">
        <v>11520</v>
      </c>
      <c r="B1181" t="s">
        <v>1129</v>
      </c>
      <c r="C1181" t="s">
        <v>3</v>
      </c>
      <c r="D1181" t="s">
        <v>223</v>
      </c>
      <c r="E1181" t="s">
        <v>5</v>
      </c>
      <c r="F1181" t="s">
        <v>5</v>
      </c>
      <c r="G1181">
        <v>11591</v>
      </c>
      <c r="H1181">
        <v>9</v>
      </c>
      <c r="I1181">
        <v>11591</v>
      </c>
      <c r="K1181">
        <v>9</v>
      </c>
      <c r="L1181">
        <v>16</v>
      </c>
      <c r="M1181">
        <v>1822</v>
      </c>
      <c r="N1181" t="s">
        <v>6</v>
      </c>
      <c r="O1181">
        <v>11</v>
      </c>
    </row>
    <row r="1182" spans="1:15" x14ac:dyDescent="0.35">
      <c r="A1182">
        <v>11529</v>
      </c>
      <c r="B1182" t="s">
        <v>1130</v>
      </c>
      <c r="C1182" t="s">
        <v>3</v>
      </c>
      <c r="D1182" t="s">
        <v>223</v>
      </c>
      <c r="E1182" t="s">
        <v>5</v>
      </c>
      <c r="F1182" t="s">
        <v>5</v>
      </c>
      <c r="G1182">
        <v>11591</v>
      </c>
      <c r="H1182">
        <v>9</v>
      </c>
      <c r="I1182">
        <v>11591</v>
      </c>
      <c r="K1182">
        <v>9</v>
      </c>
      <c r="L1182">
        <v>16</v>
      </c>
      <c r="M1182">
        <v>1823</v>
      </c>
      <c r="N1182" t="s">
        <v>6</v>
      </c>
      <c r="O1182">
        <v>11</v>
      </c>
    </row>
    <row r="1183" spans="1:15" x14ac:dyDescent="0.35">
      <c r="A1183">
        <v>11530</v>
      </c>
      <c r="B1183" t="s">
        <v>1131</v>
      </c>
      <c r="C1183" t="s">
        <v>3</v>
      </c>
      <c r="D1183" t="s">
        <v>223</v>
      </c>
      <c r="E1183" t="s">
        <v>5</v>
      </c>
      <c r="F1183" t="s">
        <v>5</v>
      </c>
      <c r="G1183">
        <v>11591</v>
      </c>
      <c r="H1183">
        <v>9</v>
      </c>
      <c r="I1183">
        <v>11591</v>
      </c>
      <c r="K1183">
        <v>9</v>
      </c>
      <c r="L1183">
        <v>16</v>
      </c>
      <c r="M1183">
        <v>2782</v>
      </c>
      <c r="N1183" t="s">
        <v>6</v>
      </c>
      <c r="O1183">
        <v>11</v>
      </c>
    </row>
    <row r="1184" spans="1:15" x14ac:dyDescent="0.35">
      <c r="A1184">
        <v>11540</v>
      </c>
      <c r="B1184" t="s">
        <v>1132</v>
      </c>
      <c r="C1184" t="s">
        <v>3</v>
      </c>
      <c r="D1184" t="s">
        <v>223</v>
      </c>
      <c r="E1184" t="s">
        <v>5</v>
      </c>
      <c r="F1184" t="s">
        <v>5</v>
      </c>
      <c r="G1184">
        <v>11591</v>
      </c>
      <c r="H1184">
        <v>9</v>
      </c>
      <c r="I1184">
        <v>11591</v>
      </c>
      <c r="K1184">
        <v>9</v>
      </c>
      <c r="L1184">
        <v>16</v>
      </c>
      <c r="M1184">
        <v>2783</v>
      </c>
      <c r="N1184" t="s">
        <v>6</v>
      </c>
      <c r="O1184">
        <v>11</v>
      </c>
    </row>
    <row r="1185" spans="1:15" x14ac:dyDescent="0.35">
      <c r="A1185">
        <v>11550</v>
      </c>
      <c r="B1185" t="s">
        <v>1133</v>
      </c>
      <c r="C1185" t="s">
        <v>3</v>
      </c>
      <c r="D1185" t="s">
        <v>223</v>
      </c>
      <c r="E1185" t="s">
        <v>5</v>
      </c>
      <c r="F1185" t="s">
        <v>5</v>
      </c>
      <c r="G1185">
        <v>11591</v>
      </c>
      <c r="H1185">
        <v>9</v>
      </c>
      <c r="I1185">
        <v>11591</v>
      </c>
      <c r="K1185">
        <v>9</v>
      </c>
      <c r="L1185">
        <v>16</v>
      </c>
      <c r="M1185">
        <v>2784</v>
      </c>
      <c r="N1185" t="s">
        <v>6</v>
      </c>
      <c r="O1185">
        <v>11</v>
      </c>
    </row>
    <row r="1186" spans="1:15" x14ac:dyDescent="0.35">
      <c r="A1186">
        <v>11560</v>
      </c>
      <c r="B1186" t="s">
        <v>1134</v>
      </c>
      <c r="C1186" t="s">
        <v>3</v>
      </c>
      <c r="D1186" t="s">
        <v>223</v>
      </c>
      <c r="E1186" t="s">
        <v>5</v>
      </c>
      <c r="F1186" t="s">
        <v>5</v>
      </c>
      <c r="G1186">
        <v>11591</v>
      </c>
      <c r="H1186">
        <v>9</v>
      </c>
      <c r="I1186">
        <v>11591</v>
      </c>
      <c r="K1186">
        <v>9</v>
      </c>
      <c r="L1186">
        <v>16</v>
      </c>
      <c r="M1186">
        <v>2785</v>
      </c>
      <c r="N1186" t="s">
        <v>6</v>
      </c>
      <c r="O1186">
        <v>11</v>
      </c>
    </row>
    <row r="1187" spans="1:15" x14ac:dyDescent="0.35">
      <c r="A1187">
        <v>11580</v>
      </c>
      <c r="B1187" t="s">
        <v>1135</v>
      </c>
      <c r="C1187" t="s">
        <v>299</v>
      </c>
      <c r="D1187" t="s">
        <v>223</v>
      </c>
      <c r="E1187" t="s">
        <v>5</v>
      </c>
      <c r="F1187" t="s">
        <v>5</v>
      </c>
      <c r="G1187">
        <v>11591</v>
      </c>
      <c r="H1187">
        <v>9</v>
      </c>
      <c r="I1187">
        <v>11591</v>
      </c>
      <c r="K1187">
        <v>17</v>
      </c>
      <c r="L1187">
        <v>16</v>
      </c>
      <c r="M1187">
        <v>1833</v>
      </c>
      <c r="N1187" t="s">
        <v>6</v>
      </c>
      <c r="O1187">
        <v>11</v>
      </c>
    </row>
    <row r="1188" spans="1:15" x14ac:dyDescent="0.35">
      <c r="A1188">
        <v>11590</v>
      </c>
      <c r="B1188" t="s">
        <v>1136</v>
      </c>
      <c r="C1188" t="s">
        <v>3</v>
      </c>
      <c r="D1188" t="s">
        <v>223</v>
      </c>
      <c r="E1188" t="s">
        <v>5</v>
      </c>
      <c r="F1188" t="s">
        <v>5</v>
      </c>
      <c r="G1188">
        <v>11591</v>
      </c>
      <c r="H1188">
        <v>9</v>
      </c>
      <c r="I1188">
        <v>11591</v>
      </c>
      <c r="K1188">
        <v>9</v>
      </c>
      <c r="L1188">
        <v>16</v>
      </c>
      <c r="M1188">
        <v>1838</v>
      </c>
      <c r="N1188" t="s">
        <v>6</v>
      </c>
      <c r="O1188">
        <v>11</v>
      </c>
    </row>
    <row r="1189" spans="1:15" x14ac:dyDescent="0.35">
      <c r="A1189">
        <v>11600</v>
      </c>
      <c r="B1189" t="s">
        <v>1137</v>
      </c>
      <c r="C1189" t="s">
        <v>3</v>
      </c>
      <c r="D1189" t="s">
        <v>223</v>
      </c>
      <c r="E1189" t="s">
        <v>5</v>
      </c>
      <c r="F1189" t="s">
        <v>5</v>
      </c>
      <c r="G1189">
        <v>11002</v>
      </c>
      <c r="H1189">
        <v>9</v>
      </c>
      <c r="I1189">
        <v>11002</v>
      </c>
      <c r="K1189">
        <v>9</v>
      </c>
      <c r="L1189">
        <v>16</v>
      </c>
      <c r="M1189">
        <v>1843</v>
      </c>
      <c r="N1189" t="s">
        <v>6</v>
      </c>
      <c r="O1189">
        <v>11</v>
      </c>
    </row>
    <row r="1190" spans="1:15" x14ac:dyDescent="0.35">
      <c r="A1190">
        <v>11610</v>
      </c>
      <c r="B1190" t="s">
        <v>1138</v>
      </c>
      <c r="C1190" t="s">
        <v>3</v>
      </c>
      <c r="D1190" t="s">
        <v>223</v>
      </c>
      <c r="E1190" t="s">
        <v>5</v>
      </c>
      <c r="F1190" t="s">
        <v>5</v>
      </c>
      <c r="G1190">
        <v>11002</v>
      </c>
      <c r="H1190">
        <v>9</v>
      </c>
      <c r="I1190">
        <v>11002</v>
      </c>
      <c r="K1190">
        <v>9</v>
      </c>
      <c r="L1190">
        <v>16</v>
      </c>
      <c r="M1190">
        <v>1844</v>
      </c>
      <c r="N1190" t="s">
        <v>6</v>
      </c>
      <c r="O1190">
        <v>11</v>
      </c>
    </row>
    <row r="1191" spans="1:15" x14ac:dyDescent="0.35">
      <c r="A1191">
        <v>11619</v>
      </c>
      <c r="B1191" t="s">
        <v>1139</v>
      </c>
      <c r="C1191" t="s">
        <v>299</v>
      </c>
      <c r="D1191" t="s">
        <v>223</v>
      </c>
      <c r="E1191" t="s">
        <v>5</v>
      </c>
      <c r="F1191" t="s">
        <v>5</v>
      </c>
      <c r="G1191">
        <v>11002</v>
      </c>
      <c r="H1191">
        <v>9</v>
      </c>
      <c r="I1191">
        <v>11002</v>
      </c>
      <c r="K1191">
        <v>17</v>
      </c>
      <c r="L1191">
        <v>16</v>
      </c>
      <c r="M1191">
        <v>1846</v>
      </c>
      <c r="N1191" t="s">
        <v>6</v>
      </c>
      <c r="O1191">
        <v>11</v>
      </c>
    </row>
    <row r="1192" spans="1:15" x14ac:dyDescent="0.35">
      <c r="A1192">
        <v>11649</v>
      </c>
      <c r="B1192" t="s">
        <v>1140</v>
      </c>
      <c r="C1192" t="s">
        <v>1078</v>
      </c>
      <c r="D1192" t="s">
        <v>223</v>
      </c>
      <c r="E1192" t="s">
        <v>5</v>
      </c>
      <c r="F1192" t="s">
        <v>5</v>
      </c>
      <c r="G1192">
        <v>11002</v>
      </c>
      <c r="H1192">
        <v>9</v>
      </c>
      <c r="I1192">
        <v>11002</v>
      </c>
      <c r="K1192">
        <v>22</v>
      </c>
      <c r="L1192">
        <v>16</v>
      </c>
      <c r="M1192">
        <v>1854</v>
      </c>
      <c r="N1192" t="s">
        <v>6</v>
      </c>
      <c r="O1192">
        <v>11</v>
      </c>
    </row>
    <row r="1193" spans="1:15" x14ac:dyDescent="0.35">
      <c r="A1193">
        <v>11650</v>
      </c>
      <c r="B1193" t="s">
        <v>1141</v>
      </c>
      <c r="C1193" t="s">
        <v>3</v>
      </c>
      <c r="D1193" t="s">
        <v>223</v>
      </c>
      <c r="E1193" t="s">
        <v>5</v>
      </c>
      <c r="F1193" t="s">
        <v>5</v>
      </c>
      <c r="G1193">
        <v>11002</v>
      </c>
      <c r="H1193">
        <v>9</v>
      </c>
      <c r="I1193">
        <v>11002</v>
      </c>
      <c r="K1193">
        <v>9</v>
      </c>
      <c r="L1193">
        <v>16</v>
      </c>
      <c r="M1193">
        <v>1855</v>
      </c>
      <c r="N1193" t="s">
        <v>6</v>
      </c>
      <c r="O1193">
        <v>11</v>
      </c>
    </row>
    <row r="1194" spans="1:15" x14ac:dyDescent="0.35">
      <c r="A1194">
        <v>11700</v>
      </c>
      <c r="B1194" t="s">
        <v>1142</v>
      </c>
      <c r="C1194" t="s">
        <v>3</v>
      </c>
      <c r="D1194" t="s">
        <v>223</v>
      </c>
      <c r="E1194" t="s">
        <v>5</v>
      </c>
      <c r="F1194" t="s">
        <v>5</v>
      </c>
      <c r="G1194">
        <v>11002</v>
      </c>
      <c r="H1194">
        <v>9</v>
      </c>
      <c r="I1194">
        <v>11002</v>
      </c>
      <c r="K1194">
        <v>9</v>
      </c>
      <c r="L1194">
        <v>16</v>
      </c>
      <c r="M1194">
        <v>1856</v>
      </c>
      <c r="N1194" t="s">
        <v>6</v>
      </c>
      <c r="O1194">
        <v>11</v>
      </c>
    </row>
    <row r="1195" spans="1:15" x14ac:dyDescent="0.35">
      <c r="A1195">
        <v>11800</v>
      </c>
      <c r="B1195" t="s">
        <v>1143</v>
      </c>
      <c r="C1195" t="s">
        <v>3</v>
      </c>
      <c r="D1195" t="s">
        <v>223</v>
      </c>
      <c r="E1195" t="s">
        <v>5</v>
      </c>
      <c r="F1195" t="s">
        <v>5</v>
      </c>
      <c r="G1195">
        <v>11801</v>
      </c>
      <c r="H1195">
        <v>9</v>
      </c>
      <c r="I1195">
        <v>11801</v>
      </c>
      <c r="K1195">
        <v>9</v>
      </c>
      <c r="L1195">
        <v>16</v>
      </c>
      <c r="M1195">
        <v>2773</v>
      </c>
      <c r="N1195" t="s">
        <v>6</v>
      </c>
      <c r="O1195">
        <v>11</v>
      </c>
    </row>
    <row r="1196" spans="1:15" x14ac:dyDescent="0.35">
      <c r="A1196">
        <v>11800</v>
      </c>
      <c r="B1196" t="s">
        <v>1144</v>
      </c>
      <c r="C1196" t="s">
        <v>3</v>
      </c>
      <c r="D1196" t="s">
        <v>223</v>
      </c>
      <c r="E1196" t="s">
        <v>5</v>
      </c>
      <c r="F1196" t="s">
        <v>5</v>
      </c>
      <c r="G1196">
        <v>11801</v>
      </c>
      <c r="H1196">
        <v>9</v>
      </c>
      <c r="I1196">
        <v>11801</v>
      </c>
      <c r="K1196">
        <v>9</v>
      </c>
      <c r="L1196">
        <v>16</v>
      </c>
      <c r="M1196">
        <v>1858</v>
      </c>
      <c r="N1196" t="s">
        <v>6</v>
      </c>
      <c r="O1196">
        <v>11</v>
      </c>
    </row>
    <row r="1197" spans="1:15" x14ac:dyDescent="0.35">
      <c r="A1197">
        <v>11810</v>
      </c>
      <c r="B1197" t="s">
        <v>1145</v>
      </c>
      <c r="C1197" t="s">
        <v>3</v>
      </c>
      <c r="D1197" t="s">
        <v>223</v>
      </c>
      <c r="E1197" t="s">
        <v>5</v>
      </c>
      <c r="F1197" t="s">
        <v>5</v>
      </c>
      <c r="G1197">
        <v>11801</v>
      </c>
      <c r="H1197">
        <v>9</v>
      </c>
      <c r="I1197">
        <v>11801</v>
      </c>
      <c r="K1197">
        <v>9</v>
      </c>
      <c r="L1197">
        <v>16</v>
      </c>
      <c r="M1197">
        <v>1860</v>
      </c>
      <c r="N1197" t="s">
        <v>6</v>
      </c>
      <c r="O1197">
        <v>11</v>
      </c>
    </row>
    <row r="1198" spans="1:15" x14ac:dyDescent="0.35">
      <c r="A1198">
        <v>11820</v>
      </c>
      <c r="B1198" t="s">
        <v>1146</v>
      </c>
      <c r="C1198" t="s">
        <v>3</v>
      </c>
      <c r="D1198" t="s">
        <v>223</v>
      </c>
      <c r="E1198" t="s">
        <v>5</v>
      </c>
      <c r="F1198" t="s">
        <v>5</v>
      </c>
      <c r="G1198">
        <v>11801</v>
      </c>
      <c r="H1198">
        <v>9</v>
      </c>
      <c r="I1198">
        <v>11801</v>
      </c>
      <c r="K1198">
        <v>9</v>
      </c>
      <c r="L1198">
        <v>16</v>
      </c>
      <c r="M1198">
        <v>1861</v>
      </c>
      <c r="N1198" t="s">
        <v>6</v>
      </c>
      <c r="O1198">
        <v>11</v>
      </c>
    </row>
    <row r="1199" spans="1:15" x14ac:dyDescent="0.35">
      <c r="A1199">
        <v>11830</v>
      </c>
      <c r="B1199" t="s">
        <v>1147</v>
      </c>
      <c r="C1199" t="s">
        <v>3</v>
      </c>
      <c r="D1199" t="s">
        <v>223</v>
      </c>
      <c r="E1199" t="s">
        <v>5</v>
      </c>
      <c r="F1199" t="s">
        <v>5</v>
      </c>
      <c r="G1199">
        <v>11801</v>
      </c>
      <c r="H1199">
        <v>9</v>
      </c>
      <c r="I1199">
        <v>11801</v>
      </c>
      <c r="K1199">
        <v>9</v>
      </c>
      <c r="L1199">
        <v>16</v>
      </c>
      <c r="M1199">
        <v>1862</v>
      </c>
      <c r="N1199" t="s">
        <v>6</v>
      </c>
      <c r="O1199">
        <v>11</v>
      </c>
    </row>
    <row r="1200" spans="1:15" x14ac:dyDescent="0.35">
      <c r="A1200">
        <v>11840</v>
      </c>
      <c r="B1200" t="s">
        <v>1148</v>
      </c>
      <c r="C1200" t="s">
        <v>3</v>
      </c>
      <c r="D1200" t="s">
        <v>223</v>
      </c>
      <c r="E1200" t="s">
        <v>5</v>
      </c>
      <c r="F1200" t="s">
        <v>5</v>
      </c>
      <c r="G1200">
        <v>11801</v>
      </c>
      <c r="H1200">
        <v>9</v>
      </c>
      <c r="I1200">
        <v>11801</v>
      </c>
      <c r="K1200">
        <v>9</v>
      </c>
      <c r="L1200">
        <v>16</v>
      </c>
      <c r="M1200">
        <v>1863</v>
      </c>
      <c r="N1200" t="s">
        <v>6</v>
      </c>
      <c r="O1200">
        <v>11</v>
      </c>
    </row>
    <row r="1201" spans="1:15" x14ac:dyDescent="0.35">
      <c r="A1201">
        <v>11850</v>
      </c>
      <c r="B1201" t="s">
        <v>1149</v>
      </c>
      <c r="C1201" t="s">
        <v>3</v>
      </c>
      <c r="D1201" t="s">
        <v>223</v>
      </c>
      <c r="E1201" t="s">
        <v>5</v>
      </c>
      <c r="F1201" t="s">
        <v>5</v>
      </c>
      <c r="G1201">
        <v>11801</v>
      </c>
      <c r="H1201">
        <v>9</v>
      </c>
      <c r="I1201">
        <v>11801</v>
      </c>
      <c r="K1201">
        <v>9</v>
      </c>
      <c r="L1201">
        <v>16</v>
      </c>
      <c r="M1201">
        <v>2786</v>
      </c>
      <c r="N1201" t="s">
        <v>6</v>
      </c>
      <c r="O1201">
        <v>11</v>
      </c>
    </row>
    <row r="1202" spans="1:15" x14ac:dyDescent="0.35">
      <c r="A1202">
        <v>11850</v>
      </c>
      <c r="B1202" t="s">
        <v>1150</v>
      </c>
      <c r="C1202" t="s">
        <v>3</v>
      </c>
      <c r="D1202" t="s">
        <v>223</v>
      </c>
      <c r="E1202" t="s">
        <v>5</v>
      </c>
      <c r="F1202" t="s">
        <v>5</v>
      </c>
      <c r="G1202">
        <v>11801</v>
      </c>
      <c r="H1202">
        <v>9</v>
      </c>
      <c r="I1202">
        <v>11801</v>
      </c>
      <c r="K1202">
        <v>9</v>
      </c>
      <c r="L1202">
        <v>16</v>
      </c>
      <c r="M1202">
        <v>1864</v>
      </c>
      <c r="N1202" t="s">
        <v>6</v>
      </c>
      <c r="O1202">
        <v>11</v>
      </c>
    </row>
    <row r="1203" spans="1:15" x14ac:dyDescent="0.35">
      <c r="A1203">
        <v>11860</v>
      </c>
      <c r="B1203" t="s">
        <v>1151</v>
      </c>
      <c r="C1203" t="s">
        <v>3</v>
      </c>
      <c r="D1203" t="s">
        <v>223</v>
      </c>
      <c r="E1203" t="s">
        <v>5</v>
      </c>
      <c r="F1203" t="s">
        <v>5</v>
      </c>
      <c r="G1203">
        <v>11801</v>
      </c>
      <c r="H1203">
        <v>9</v>
      </c>
      <c r="I1203">
        <v>11801</v>
      </c>
      <c r="K1203">
        <v>9</v>
      </c>
      <c r="L1203">
        <v>16</v>
      </c>
      <c r="M1203">
        <v>1865</v>
      </c>
      <c r="N1203" t="s">
        <v>6</v>
      </c>
      <c r="O1203">
        <v>11</v>
      </c>
    </row>
    <row r="1204" spans="1:15" x14ac:dyDescent="0.35">
      <c r="A1204">
        <v>11870</v>
      </c>
      <c r="B1204" t="s">
        <v>1152</v>
      </c>
      <c r="C1204" t="s">
        <v>3</v>
      </c>
      <c r="D1204" t="s">
        <v>223</v>
      </c>
      <c r="E1204" t="s">
        <v>5</v>
      </c>
      <c r="F1204" t="s">
        <v>5</v>
      </c>
      <c r="G1204">
        <v>11801</v>
      </c>
      <c r="H1204">
        <v>9</v>
      </c>
      <c r="I1204">
        <v>11801</v>
      </c>
      <c r="K1204">
        <v>9</v>
      </c>
      <c r="L1204">
        <v>16</v>
      </c>
      <c r="M1204">
        <v>1867</v>
      </c>
      <c r="N1204" t="s">
        <v>6</v>
      </c>
      <c r="O1204">
        <v>11</v>
      </c>
    </row>
    <row r="1205" spans="1:15" x14ac:dyDescent="0.35">
      <c r="A1205">
        <v>11910</v>
      </c>
      <c r="B1205" t="s">
        <v>1153</v>
      </c>
      <c r="C1205" t="s">
        <v>3</v>
      </c>
      <c r="D1205" t="s">
        <v>223</v>
      </c>
      <c r="E1205" t="s">
        <v>5</v>
      </c>
      <c r="F1205" t="s">
        <v>5</v>
      </c>
      <c r="G1205">
        <v>11002</v>
      </c>
      <c r="H1205">
        <v>9</v>
      </c>
      <c r="I1205">
        <v>11002</v>
      </c>
      <c r="K1205">
        <v>9</v>
      </c>
      <c r="L1205">
        <v>16</v>
      </c>
      <c r="M1205">
        <v>1869</v>
      </c>
      <c r="N1205" t="s">
        <v>6</v>
      </c>
      <c r="O1205">
        <v>11</v>
      </c>
    </row>
    <row r="1206" spans="1:15" x14ac:dyDescent="0.35">
      <c r="A1206">
        <v>11920</v>
      </c>
      <c r="B1206" t="s">
        <v>1154</v>
      </c>
      <c r="C1206" t="s">
        <v>3</v>
      </c>
      <c r="D1206" t="s">
        <v>223</v>
      </c>
      <c r="E1206" t="s">
        <v>5</v>
      </c>
      <c r="F1206" t="s">
        <v>5</v>
      </c>
      <c r="G1206">
        <v>11002</v>
      </c>
      <c r="H1206">
        <v>9</v>
      </c>
      <c r="I1206">
        <v>11002</v>
      </c>
      <c r="K1206">
        <v>9</v>
      </c>
      <c r="L1206">
        <v>16</v>
      </c>
      <c r="M1206">
        <v>1870</v>
      </c>
      <c r="N1206" t="s">
        <v>6</v>
      </c>
      <c r="O1206">
        <v>11</v>
      </c>
    </row>
    <row r="1207" spans="1:15" x14ac:dyDescent="0.35">
      <c r="A1207">
        <v>11930</v>
      </c>
      <c r="B1207" t="s">
        <v>1155</v>
      </c>
      <c r="C1207" t="s">
        <v>3</v>
      </c>
      <c r="D1207" t="s">
        <v>223</v>
      </c>
      <c r="E1207" t="s">
        <v>5</v>
      </c>
      <c r="F1207" t="s">
        <v>5</v>
      </c>
      <c r="G1207">
        <v>11002</v>
      </c>
      <c r="H1207">
        <v>9</v>
      </c>
      <c r="I1207">
        <v>11002</v>
      </c>
      <c r="K1207">
        <v>9</v>
      </c>
      <c r="L1207">
        <v>16</v>
      </c>
      <c r="M1207">
        <v>2789</v>
      </c>
      <c r="N1207" t="s">
        <v>6</v>
      </c>
      <c r="O1207">
        <v>11</v>
      </c>
    </row>
    <row r="1208" spans="1:15" x14ac:dyDescent="0.35">
      <c r="A1208">
        <v>11950</v>
      </c>
      <c r="B1208" t="s">
        <v>1156</v>
      </c>
      <c r="C1208" t="s">
        <v>3</v>
      </c>
      <c r="D1208" t="s">
        <v>223</v>
      </c>
      <c r="E1208" t="s">
        <v>5</v>
      </c>
      <c r="F1208" t="s">
        <v>5</v>
      </c>
      <c r="G1208">
        <v>11002</v>
      </c>
      <c r="H1208">
        <v>9</v>
      </c>
      <c r="I1208">
        <v>11002</v>
      </c>
      <c r="K1208">
        <v>9</v>
      </c>
      <c r="L1208">
        <v>16</v>
      </c>
      <c r="M1208">
        <v>1874</v>
      </c>
      <c r="N1208" t="s">
        <v>6</v>
      </c>
      <c r="O1208">
        <v>11</v>
      </c>
    </row>
    <row r="1209" spans="1:15" x14ac:dyDescent="0.35">
      <c r="A1209">
        <v>12000</v>
      </c>
      <c r="B1209" t="s">
        <v>1059</v>
      </c>
      <c r="C1209" t="s">
        <v>23</v>
      </c>
      <c r="D1209" t="s">
        <v>1157</v>
      </c>
      <c r="E1209" t="s">
        <v>5</v>
      </c>
      <c r="F1209" t="s">
        <v>5</v>
      </c>
      <c r="G1209">
        <v>12001</v>
      </c>
      <c r="H1209">
        <v>9</v>
      </c>
      <c r="I1209">
        <v>12001</v>
      </c>
      <c r="K1209">
        <v>2</v>
      </c>
      <c r="L1209">
        <v>9</v>
      </c>
      <c r="M1209">
        <v>1877</v>
      </c>
      <c r="N1209" t="s">
        <v>6</v>
      </c>
      <c r="O1209">
        <v>12</v>
      </c>
    </row>
    <row r="1210" spans="1:15" x14ac:dyDescent="0.35">
      <c r="A1210">
        <v>12000</v>
      </c>
      <c r="B1210" t="s">
        <v>1158</v>
      </c>
      <c r="C1210" t="s">
        <v>23</v>
      </c>
      <c r="D1210" t="s">
        <v>1157</v>
      </c>
      <c r="E1210" t="s">
        <v>5</v>
      </c>
      <c r="F1210" t="s">
        <v>5</v>
      </c>
      <c r="G1210">
        <v>12001</v>
      </c>
      <c r="H1210">
        <v>9</v>
      </c>
      <c r="I1210">
        <v>12001</v>
      </c>
      <c r="K1210">
        <v>2</v>
      </c>
      <c r="L1210">
        <v>9</v>
      </c>
      <c r="M1210">
        <v>1883</v>
      </c>
      <c r="N1210" t="s">
        <v>6</v>
      </c>
      <c r="O1210">
        <v>12</v>
      </c>
    </row>
    <row r="1211" spans="1:15" x14ac:dyDescent="0.35">
      <c r="A1211">
        <v>12000</v>
      </c>
      <c r="B1211" t="s">
        <v>1159</v>
      </c>
      <c r="C1211" t="s">
        <v>23</v>
      </c>
      <c r="D1211" t="s">
        <v>1157</v>
      </c>
      <c r="E1211" t="s">
        <v>5</v>
      </c>
      <c r="F1211" t="s">
        <v>5</v>
      </c>
      <c r="G1211">
        <v>12001</v>
      </c>
      <c r="H1211">
        <v>9</v>
      </c>
      <c r="I1211">
        <v>12001</v>
      </c>
      <c r="K1211">
        <v>2</v>
      </c>
      <c r="L1211">
        <v>9</v>
      </c>
      <c r="M1211">
        <v>1878</v>
      </c>
      <c r="N1211" t="s">
        <v>6</v>
      </c>
      <c r="O1211">
        <v>12</v>
      </c>
    </row>
    <row r="1212" spans="1:15" x14ac:dyDescent="0.35">
      <c r="A1212">
        <v>12000</v>
      </c>
      <c r="B1212" t="s">
        <v>294</v>
      </c>
      <c r="C1212" t="s">
        <v>23</v>
      </c>
      <c r="D1212" t="s">
        <v>1157</v>
      </c>
      <c r="E1212" t="s">
        <v>5</v>
      </c>
      <c r="F1212" t="s">
        <v>5</v>
      </c>
      <c r="G1212">
        <v>12001</v>
      </c>
      <c r="H1212">
        <v>9</v>
      </c>
      <c r="I1212">
        <v>12001</v>
      </c>
      <c r="K1212">
        <v>2</v>
      </c>
      <c r="L1212">
        <v>9</v>
      </c>
      <c r="M1212">
        <v>1881</v>
      </c>
      <c r="N1212" t="s">
        <v>6</v>
      </c>
      <c r="O1212">
        <v>12</v>
      </c>
    </row>
    <row r="1213" spans="1:15" x14ac:dyDescent="0.35">
      <c r="A1213">
        <v>12000</v>
      </c>
      <c r="B1213" t="s">
        <v>819</v>
      </c>
      <c r="C1213" t="s">
        <v>23</v>
      </c>
      <c r="D1213" t="s">
        <v>1157</v>
      </c>
      <c r="E1213" t="s">
        <v>5</v>
      </c>
      <c r="F1213" t="s">
        <v>5</v>
      </c>
      <c r="G1213">
        <v>12001</v>
      </c>
      <c r="H1213">
        <v>9</v>
      </c>
      <c r="I1213">
        <v>12001</v>
      </c>
      <c r="K1213">
        <v>2</v>
      </c>
      <c r="L1213">
        <v>9</v>
      </c>
      <c r="M1213">
        <v>1882</v>
      </c>
      <c r="N1213" t="s">
        <v>6</v>
      </c>
      <c r="O1213">
        <v>12</v>
      </c>
    </row>
    <row r="1214" spans="1:15" x14ac:dyDescent="0.35">
      <c r="A1214">
        <v>12000</v>
      </c>
      <c r="B1214" t="s">
        <v>981</v>
      </c>
      <c r="C1214" t="s">
        <v>23</v>
      </c>
      <c r="D1214" t="s">
        <v>1157</v>
      </c>
      <c r="E1214" t="s">
        <v>5</v>
      </c>
      <c r="F1214" t="s">
        <v>5</v>
      </c>
      <c r="G1214">
        <v>12001</v>
      </c>
      <c r="H1214">
        <v>9</v>
      </c>
      <c r="I1214">
        <v>12001</v>
      </c>
      <c r="K1214">
        <v>2</v>
      </c>
      <c r="L1214">
        <v>9</v>
      </c>
      <c r="M1214">
        <v>1879</v>
      </c>
      <c r="N1214" t="s">
        <v>6</v>
      </c>
      <c r="O1214">
        <v>12</v>
      </c>
    </row>
    <row r="1215" spans="1:15" x14ac:dyDescent="0.35">
      <c r="A1215">
        <v>12000</v>
      </c>
      <c r="B1215" t="s">
        <v>1160</v>
      </c>
      <c r="C1215" t="s">
        <v>3</v>
      </c>
      <c r="D1215" t="s">
        <v>1157</v>
      </c>
      <c r="E1215" t="s">
        <v>5</v>
      </c>
      <c r="F1215" t="s">
        <v>5</v>
      </c>
      <c r="G1215">
        <v>12001</v>
      </c>
      <c r="H1215">
        <v>9</v>
      </c>
      <c r="I1215">
        <v>12001</v>
      </c>
      <c r="K1215">
        <v>9</v>
      </c>
      <c r="L1215">
        <v>9</v>
      </c>
      <c r="M1215">
        <v>1884</v>
      </c>
      <c r="N1215" t="s">
        <v>6</v>
      </c>
      <c r="O1215">
        <v>12</v>
      </c>
    </row>
    <row r="1216" spans="1:15" x14ac:dyDescent="0.35">
      <c r="A1216">
        <v>12070</v>
      </c>
      <c r="B1216" t="s">
        <v>1161</v>
      </c>
      <c r="C1216" t="s">
        <v>23</v>
      </c>
      <c r="D1216" t="s">
        <v>1157</v>
      </c>
      <c r="E1216" t="s">
        <v>5</v>
      </c>
      <c r="F1216" t="s">
        <v>5</v>
      </c>
      <c r="G1216">
        <v>12001</v>
      </c>
      <c r="H1216">
        <v>9</v>
      </c>
      <c r="I1216">
        <v>12001</v>
      </c>
      <c r="K1216">
        <v>2</v>
      </c>
      <c r="L1216">
        <v>9</v>
      </c>
      <c r="M1216">
        <v>1889</v>
      </c>
      <c r="N1216" t="s">
        <v>6</v>
      </c>
      <c r="O1216">
        <v>12</v>
      </c>
    </row>
    <row r="1217" spans="1:15" x14ac:dyDescent="0.35">
      <c r="A1217">
        <v>12080</v>
      </c>
      <c r="B1217" t="s">
        <v>1162</v>
      </c>
      <c r="C1217" t="s">
        <v>11</v>
      </c>
      <c r="D1217" t="s">
        <v>1157</v>
      </c>
      <c r="E1217" t="s">
        <v>5</v>
      </c>
      <c r="F1217" t="s">
        <v>5</v>
      </c>
      <c r="G1217">
        <v>12001</v>
      </c>
      <c r="H1217">
        <v>9</v>
      </c>
      <c r="I1217">
        <v>12001</v>
      </c>
      <c r="K1217">
        <v>28</v>
      </c>
      <c r="L1217">
        <v>9</v>
      </c>
      <c r="M1217">
        <v>1890</v>
      </c>
      <c r="N1217" t="s">
        <v>6</v>
      </c>
      <c r="O1217">
        <v>12</v>
      </c>
    </row>
    <row r="1218" spans="1:15" x14ac:dyDescent="0.35">
      <c r="A1218">
        <v>12100</v>
      </c>
      <c r="B1218" t="s">
        <v>1163</v>
      </c>
      <c r="C1218" t="s">
        <v>23</v>
      </c>
      <c r="D1218" t="s">
        <v>1157</v>
      </c>
      <c r="E1218" t="s">
        <v>5</v>
      </c>
      <c r="F1218" t="s">
        <v>5</v>
      </c>
      <c r="G1218">
        <v>12001</v>
      </c>
      <c r="H1218">
        <v>9</v>
      </c>
      <c r="I1218">
        <v>12001</v>
      </c>
      <c r="K1218">
        <v>2</v>
      </c>
      <c r="L1218">
        <v>9</v>
      </c>
      <c r="M1218">
        <v>1895</v>
      </c>
      <c r="N1218" t="s">
        <v>6</v>
      </c>
      <c r="O1218">
        <v>12</v>
      </c>
    </row>
    <row r="1219" spans="1:15" x14ac:dyDescent="0.35">
      <c r="A1219">
        <v>12100</v>
      </c>
      <c r="B1219" t="s">
        <v>1164</v>
      </c>
      <c r="C1219" t="s">
        <v>23</v>
      </c>
      <c r="D1219" t="s">
        <v>1157</v>
      </c>
      <c r="E1219" t="s">
        <v>5</v>
      </c>
      <c r="F1219" t="s">
        <v>5</v>
      </c>
      <c r="G1219">
        <v>12001</v>
      </c>
      <c r="H1219">
        <v>9</v>
      </c>
      <c r="I1219">
        <v>12001</v>
      </c>
      <c r="K1219">
        <v>2</v>
      </c>
      <c r="L1219">
        <v>9</v>
      </c>
      <c r="M1219">
        <v>1891</v>
      </c>
      <c r="N1219" t="s">
        <v>6</v>
      </c>
      <c r="O1219">
        <v>12</v>
      </c>
    </row>
    <row r="1220" spans="1:15" x14ac:dyDescent="0.35">
      <c r="A1220">
        <v>12100</v>
      </c>
      <c r="B1220" t="s">
        <v>1165</v>
      </c>
      <c r="C1220" t="s">
        <v>23</v>
      </c>
      <c r="D1220" t="s">
        <v>1157</v>
      </c>
      <c r="E1220" t="s">
        <v>5</v>
      </c>
      <c r="F1220" t="s">
        <v>5</v>
      </c>
      <c r="G1220">
        <v>12001</v>
      </c>
      <c r="H1220">
        <v>9</v>
      </c>
      <c r="I1220">
        <v>12001</v>
      </c>
      <c r="K1220">
        <v>2</v>
      </c>
      <c r="L1220">
        <v>9</v>
      </c>
      <c r="M1220">
        <v>1893</v>
      </c>
      <c r="N1220" t="s">
        <v>6</v>
      </c>
      <c r="O1220">
        <v>12</v>
      </c>
    </row>
    <row r="1221" spans="1:15" x14ac:dyDescent="0.35">
      <c r="A1221">
        <v>12100</v>
      </c>
      <c r="B1221" t="s">
        <v>1166</v>
      </c>
      <c r="C1221" t="s">
        <v>23</v>
      </c>
      <c r="D1221" t="s">
        <v>1157</v>
      </c>
      <c r="E1221" t="s">
        <v>5</v>
      </c>
      <c r="F1221" t="s">
        <v>5</v>
      </c>
      <c r="G1221">
        <v>12001</v>
      </c>
      <c r="H1221">
        <v>9</v>
      </c>
      <c r="I1221">
        <v>12001</v>
      </c>
      <c r="K1221">
        <v>2</v>
      </c>
      <c r="L1221">
        <v>9</v>
      </c>
      <c r="M1221">
        <v>1894</v>
      </c>
      <c r="N1221" t="s">
        <v>6</v>
      </c>
      <c r="O1221">
        <v>12</v>
      </c>
    </row>
    <row r="1222" spans="1:15" x14ac:dyDescent="0.35">
      <c r="A1222">
        <v>12100</v>
      </c>
      <c r="B1222" t="s">
        <v>1167</v>
      </c>
      <c r="C1222" t="s">
        <v>23</v>
      </c>
      <c r="D1222" t="s">
        <v>1157</v>
      </c>
      <c r="E1222" t="s">
        <v>5</v>
      </c>
      <c r="F1222" t="s">
        <v>5</v>
      </c>
      <c r="G1222">
        <v>12001</v>
      </c>
      <c r="H1222">
        <v>9</v>
      </c>
      <c r="I1222">
        <v>12001</v>
      </c>
      <c r="K1222">
        <v>2</v>
      </c>
      <c r="L1222">
        <v>9</v>
      </c>
      <c r="M1222">
        <v>1896</v>
      </c>
      <c r="N1222" t="s">
        <v>6</v>
      </c>
      <c r="O1222">
        <v>12</v>
      </c>
    </row>
    <row r="1223" spans="1:15" x14ac:dyDescent="0.35">
      <c r="A1223">
        <v>12110</v>
      </c>
      <c r="B1223" t="s">
        <v>478</v>
      </c>
      <c r="C1223" t="s">
        <v>3</v>
      </c>
      <c r="D1223" t="s">
        <v>1157</v>
      </c>
      <c r="E1223" t="s">
        <v>5</v>
      </c>
      <c r="F1223" t="s">
        <v>5</v>
      </c>
      <c r="G1223">
        <v>13611</v>
      </c>
      <c r="H1223">
        <v>9</v>
      </c>
      <c r="I1223">
        <v>13611</v>
      </c>
      <c r="K1223">
        <v>9</v>
      </c>
      <c r="L1223">
        <v>9</v>
      </c>
      <c r="M1223">
        <v>2010</v>
      </c>
      <c r="N1223" t="s">
        <v>6</v>
      </c>
      <c r="O1223">
        <v>12</v>
      </c>
    </row>
    <row r="1224" spans="1:15" x14ac:dyDescent="0.35">
      <c r="A1224">
        <v>12110</v>
      </c>
      <c r="B1224" t="s">
        <v>27</v>
      </c>
      <c r="C1224" t="s">
        <v>3</v>
      </c>
      <c r="D1224" t="s">
        <v>1157</v>
      </c>
      <c r="E1224" t="s">
        <v>5</v>
      </c>
      <c r="F1224" t="s">
        <v>5</v>
      </c>
      <c r="G1224">
        <v>13611</v>
      </c>
      <c r="H1224">
        <v>9</v>
      </c>
      <c r="I1224">
        <v>13611</v>
      </c>
      <c r="K1224">
        <v>9</v>
      </c>
      <c r="L1224">
        <v>9</v>
      </c>
      <c r="M1224">
        <v>2011</v>
      </c>
      <c r="N1224" t="s">
        <v>6</v>
      </c>
      <c r="O1224">
        <v>12</v>
      </c>
    </row>
    <row r="1225" spans="1:15" x14ac:dyDescent="0.35">
      <c r="A1225">
        <v>12200</v>
      </c>
      <c r="B1225" t="s">
        <v>1168</v>
      </c>
      <c r="C1225" t="s">
        <v>23</v>
      </c>
      <c r="D1225" t="s">
        <v>1157</v>
      </c>
      <c r="E1225" t="s">
        <v>5</v>
      </c>
      <c r="F1225" t="s">
        <v>5</v>
      </c>
      <c r="G1225">
        <v>12001</v>
      </c>
      <c r="H1225">
        <v>9</v>
      </c>
      <c r="I1225">
        <v>12001</v>
      </c>
      <c r="K1225">
        <v>2</v>
      </c>
      <c r="L1225">
        <v>9</v>
      </c>
      <c r="M1225">
        <v>1897</v>
      </c>
      <c r="N1225" t="s">
        <v>6</v>
      </c>
      <c r="O1225">
        <v>12</v>
      </c>
    </row>
    <row r="1226" spans="1:15" x14ac:dyDescent="0.35">
      <c r="A1226">
        <v>12200</v>
      </c>
      <c r="B1226" t="s">
        <v>1169</v>
      </c>
      <c r="C1226" t="s">
        <v>23</v>
      </c>
      <c r="D1226" t="s">
        <v>1157</v>
      </c>
      <c r="E1226" t="s">
        <v>5</v>
      </c>
      <c r="F1226" t="s">
        <v>5</v>
      </c>
      <c r="G1226">
        <v>12001</v>
      </c>
      <c r="H1226">
        <v>9</v>
      </c>
      <c r="I1226">
        <v>12001</v>
      </c>
      <c r="K1226">
        <v>2</v>
      </c>
      <c r="L1226">
        <v>9</v>
      </c>
      <c r="M1226">
        <v>1901</v>
      </c>
      <c r="N1226" t="s">
        <v>6</v>
      </c>
      <c r="O1226">
        <v>12</v>
      </c>
    </row>
    <row r="1227" spans="1:15" x14ac:dyDescent="0.35">
      <c r="A1227">
        <v>12200</v>
      </c>
      <c r="B1227" t="s">
        <v>1170</v>
      </c>
      <c r="C1227" t="s">
        <v>23</v>
      </c>
      <c r="D1227" t="s">
        <v>1157</v>
      </c>
      <c r="E1227" t="s">
        <v>5</v>
      </c>
      <c r="F1227" t="s">
        <v>5</v>
      </c>
      <c r="G1227">
        <v>12001</v>
      </c>
      <c r="H1227">
        <v>9</v>
      </c>
      <c r="I1227">
        <v>12001</v>
      </c>
      <c r="K1227">
        <v>2</v>
      </c>
      <c r="L1227">
        <v>9</v>
      </c>
      <c r="M1227">
        <v>1898</v>
      </c>
      <c r="N1227" t="s">
        <v>6</v>
      </c>
      <c r="O1227">
        <v>12</v>
      </c>
    </row>
    <row r="1228" spans="1:15" x14ac:dyDescent="0.35">
      <c r="A1228">
        <v>12200</v>
      </c>
      <c r="B1228" t="s">
        <v>1171</v>
      </c>
      <c r="C1228" t="s">
        <v>23</v>
      </c>
      <c r="D1228" t="s">
        <v>1157</v>
      </c>
      <c r="E1228" t="s">
        <v>5</v>
      </c>
      <c r="F1228" t="s">
        <v>5</v>
      </c>
      <c r="G1228">
        <v>12001</v>
      </c>
      <c r="H1228">
        <v>9</v>
      </c>
      <c r="I1228">
        <v>12001</v>
      </c>
      <c r="K1228">
        <v>2</v>
      </c>
      <c r="L1228">
        <v>9</v>
      </c>
      <c r="M1228">
        <v>1899</v>
      </c>
      <c r="N1228" t="s">
        <v>6</v>
      </c>
      <c r="O1228">
        <v>12</v>
      </c>
    </row>
    <row r="1229" spans="1:15" x14ac:dyDescent="0.35">
      <c r="A1229">
        <v>12250</v>
      </c>
      <c r="B1229" t="s">
        <v>1172</v>
      </c>
      <c r="C1229" t="s">
        <v>11</v>
      </c>
      <c r="D1229" t="s">
        <v>1157</v>
      </c>
      <c r="E1229" t="s">
        <v>5</v>
      </c>
      <c r="F1229" t="s">
        <v>5</v>
      </c>
      <c r="G1229">
        <v>12001</v>
      </c>
      <c r="H1229">
        <v>9</v>
      </c>
      <c r="I1229">
        <v>12001</v>
      </c>
      <c r="K1229">
        <v>28</v>
      </c>
      <c r="L1229">
        <v>9</v>
      </c>
      <c r="M1229">
        <v>1903</v>
      </c>
      <c r="N1229" t="s">
        <v>6</v>
      </c>
      <c r="O1229">
        <v>12</v>
      </c>
    </row>
    <row r="1230" spans="1:15" x14ac:dyDescent="0.35">
      <c r="A1230">
        <v>12300</v>
      </c>
      <c r="B1230" t="s">
        <v>1173</v>
      </c>
      <c r="C1230" t="s">
        <v>11</v>
      </c>
      <c r="D1230" t="s">
        <v>1157</v>
      </c>
      <c r="E1230" t="s">
        <v>5</v>
      </c>
      <c r="F1230" t="s">
        <v>5</v>
      </c>
      <c r="G1230">
        <v>12001</v>
      </c>
      <c r="H1230">
        <v>9</v>
      </c>
      <c r="I1230">
        <v>12001</v>
      </c>
      <c r="K1230">
        <v>28</v>
      </c>
      <c r="L1230">
        <v>9</v>
      </c>
      <c r="M1230">
        <v>1904</v>
      </c>
      <c r="N1230" t="s">
        <v>6</v>
      </c>
      <c r="O1230">
        <v>12</v>
      </c>
    </row>
    <row r="1231" spans="1:15" x14ac:dyDescent="0.35">
      <c r="A1231">
        <v>12400</v>
      </c>
      <c r="B1231" t="s">
        <v>386</v>
      </c>
      <c r="C1231" t="s">
        <v>23</v>
      </c>
      <c r="D1231" t="s">
        <v>1157</v>
      </c>
      <c r="E1231" t="s">
        <v>5</v>
      </c>
      <c r="F1231" t="s">
        <v>5</v>
      </c>
      <c r="G1231">
        <v>12001</v>
      </c>
      <c r="H1231">
        <v>9</v>
      </c>
      <c r="I1231">
        <v>12001</v>
      </c>
      <c r="K1231">
        <v>2</v>
      </c>
      <c r="L1231">
        <v>9</v>
      </c>
      <c r="M1231">
        <v>1906</v>
      </c>
      <c r="N1231" t="s">
        <v>6</v>
      </c>
      <c r="O1231">
        <v>12</v>
      </c>
    </row>
    <row r="1232" spans="1:15" x14ac:dyDescent="0.35">
      <c r="A1232">
        <v>12400</v>
      </c>
      <c r="B1232" t="s">
        <v>617</v>
      </c>
      <c r="C1232" t="s">
        <v>23</v>
      </c>
      <c r="D1232" t="s">
        <v>1157</v>
      </c>
      <c r="E1232" t="s">
        <v>5</v>
      </c>
      <c r="F1232" t="s">
        <v>5</v>
      </c>
      <c r="G1232">
        <v>12001</v>
      </c>
      <c r="H1232">
        <v>9</v>
      </c>
      <c r="I1232">
        <v>12001</v>
      </c>
      <c r="K1232">
        <v>2</v>
      </c>
      <c r="L1232">
        <v>9</v>
      </c>
      <c r="M1232">
        <v>1907</v>
      </c>
      <c r="N1232" t="s">
        <v>6</v>
      </c>
      <c r="O1232">
        <v>12</v>
      </c>
    </row>
    <row r="1233" spans="1:15" x14ac:dyDescent="0.35">
      <c r="A1233">
        <v>12400</v>
      </c>
      <c r="B1233" t="s">
        <v>1174</v>
      </c>
      <c r="C1233" t="s">
        <v>23</v>
      </c>
      <c r="D1233" t="s">
        <v>1157</v>
      </c>
      <c r="E1233" t="s">
        <v>5</v>
      </c>
      <c r="F1233" t="s">
        <v>5</v>
      </c>
      <c r="G1233">
        <v>12001</v>
      </c>
      <c r="H1233">
        <v>9</v>
      </c>
      <c r="I1233">
        <v>12001</v>
      </c>
      <c r="K1233">
        <v>2</v>
      </c>
      <c r="L1233">
        <v>9</v>
      </c>
      <c r="M1233">
        <v>1905</v>
      </c>
      <c r="N1233" t="s">
        <v>6</v>
      </c>
      <c r="O1233">
        <v>12</v>
      </c>
    </row>
    <row r="1234" spans="1:15" x14ac:dyDescent="0.35">
      <c r="A1234">
        <v>12410</v>
      </c>
      <c r="B1234" t="s">
        <v>1175</v>
      </c>
      <c r="C1234" t="s">
        <v>23</v>
      </c>
      <c r="D1234" t="s">
        <v>1157</v>
      </c>
      <c r="E1234" t="s">
        <v>5</v>
      </c>
      <c r="F1234" t="s">
        <v>5</v>
      </c>
      <c r="G1234">
        <v>12001</v>
      </c>
      <c r="H1234">
        <v>9</v>
      </c>
      <c r="I1234">
        <v>12001</v>
      </c>
      <c r="K1234">
        <v>2</v>
      </c>
      <c r="L1234">
        <v>9</v>
      </c>
      <c r="M1234">
        <v>2870</v>
      </c>
      <c r="N1234" t="s">
        <v>6</v>
      </c>
      <c r="O1234">
        <v>12</v>
      </c>
    </row>
    <row r="1235" spans="1:15" x14ac:dyDescent="0.35">
      <c r="A1235">
        <v>12500</v>
      </c>
      <c r="B1235" t="s">
        <v>1176</v>
      </c>
      <c r="C1235" t="s">
        <v>11</v>
      </c>
      <c r="D1235" t="s">
        <v>1157</v>
      </c>
      <c r="E1235" t="s">
        <v>5</v>
      </c>
      <c r="F1235" t="s">
        <v>5</v>
      </c>
      <c r="G1235">
        <v>12001</v>
      </c>
      <c r="H1235">
        <v>9</v>
      </c>
      <c r="I1235">
        <v>12001</v>
      </c>
      <c r="K1235">
        <v>28</v>
      </c>
      <c r="L1235">
        <v>9</v>
      </c>
      <c r="M1235">
        <v>1910</v>
      </c>
      <c r="N1235" t="s">
        <v>6</v>
      </c>
      <c r="O1235">
        <v>12</v>
      </c>
    </row>
    <row r="1236" spans="1:15" x14ac:dyDescent="0.35">
      <c r="A1236">
        <v>12600</v>
      </c>
      <c r="B1236" t="s">
        <v>1177</v>
      </c>
      <c r="C1236" t="s">
        <v>11</v>
      </c>
      <c r="D1236" t="s">
        <v>1157</v>
      </c>
      <c r="E1236" t="s">
        <v>5</v>
      </c>
      <c r="F1236" t="s">
        <v>5</v>
      </c>
      <c r="G1236">
        <v>12001</v>
      </c>
      <c r="H1236">
        <v>9</v>
      </c>
      <c r="I1236">
        <v>12001</v>
      </c>
      <c r="K1236">
        <v>28</v>
      </c>
      <c r="L1236">
        <v>9</v>
      </c>
      <c r="M1236">
        <v>1911</v>
      </c>
      <c r="N1236" t="s">
        <v>6</v>
      </c>
      <c r="O1236">
        <v>12</v>
      </c>
    </row>
    <row r="1237" spans="1:15" x14ac:dyDescent="0.35">
      <c r="A1237">
        <v>12700</v>
      </c>
      <c r="B1237" t="s">
        <v>1178</v>
      </c>
      <c r="C1237" t="s">
        <v>11</v>
      </c>
      <c r="D1237" t="s">
        <v>1157</v>
      </c>
      <c r="E1237" t="s">
        <v>5</v>
      </c>
      <c r="F1237" t="s">
        <v>5</v>
      </c>
      <c r="G1237">
        <v>12001</v>
      </c>
      <c r="H1237">
        <v>9</v>
      </c>
      <c r="I1237">
        <v>12001</v>
      </c>
      <c r="K1237">
        <v>28</v>
      </c>
      <c r="L1237">
        <v>9</v>
      </c>
      <c r="M1237">
        <v>1912</v>
      </c>
      <c r="N1237" t="s">
        <v>6</v>
      </c>
      <c r="O1237">
        <v>12</v>
      </c>
    </row>
    <row r="1238" spans="1:15" x14ac:dyDescent="0.35">
      <c r="A1238">
        <v>12800</v>
      </c>
      <c r="B1238" t="s">
        <v>1179</v>
      </c>
      <c r="C1238" t="s">
        <v>11</v>
      </c>
      <c r="D1238" t="s">
        <v>1157</v>
      </c>
      <c r="E1238" t="s">
        <v>5</v>
      </c>
      <c r="F1238" t="s">
        <v>5</v>
      </c>
      <c r="G1238">
        <v>12001</v>
      </c>
      <c r="H1238">
        <v>9</v>
      </c>
      <c r="I1238">
        <v>12001</v>
      </c>
      <c r="K1238">
        <v>28</v>
      </c>
      <c r="L1238">
        <v>9</v>
      </c>
      <c r="M1238">
        <v>1913</v>
      </c>
      <c r="N1238" t="s">
        <v>6</v>
      </c>
      <c r="O1238">
        <v>12</v>
      </c>
    </row>
    <row r="1239" spans="1:15" x14ac:dyDescent="0.35">
      <c r="A1239">
        <v>12910</v>
      </c>
      <c r="B1239" t="s">
        <v>1180</v>
      </c>
      <c r="C1239" t="s">
        <v>23</v>
      </c>
      <c r="D1239" t="s">
        <v>1157</v>
      </c>
      <c r="E1239" t="s">
        <v>5</v>
      </c>
      <c r="F1239" t="s">
        <v>5</v>
      </c>
      <c r="G1239">
        <v>12001</v>
      </c>
      <c r="H1239">
        <v>9</v>
      </c>
      <c r="I1239">
        <v>12001</v>
      </c>
      <c r="K1239">
        <v>2</v>
      </c>
      <c r="L1239">
        <v>9</v>
      </c>
      <c r="M1239">
        <v>2871</v>
      </c>
      <c r="N1239" t="s">
        <v>6</v>
      </c>
      <c r="O1239">
        <v>12</v>
      </c>
    </row>
    <row r="1240" spans="1:15" x14ac:dyDescent="0.35">
      <c r="A1240">
        <v>12920</v>
      </c>
      <c r="B1240" t="s">
        <v>250</v>
      </c>
      <c r="C1240" t="s">
        <v>23</v>
      </c>
      <c r="D1240" t="s">
        <v>1157</v>
      </c>
      <c r="E1240" t="s">
        <v>5</v>
      </c>
      <c r="F1240" t="s">
        <v>5</v>
      </c>
      <c r="G1240">
        <v>12001</v>
      </c>
      <c r="H1240">
        <v>9</v>
      </c>
      <c r="I1240">
        <v>12001</v>
      </c>
      <c r="K1240">
        <v>2</v>
      </c>
      <c r="L1240">
        <v>9</v>
      </c>
      <c r="M1240">
        <v>1880</v>
      </c>
      <c r="N1240" t="s">
        <v>6</v>
      </c>
      <c r="O1240">
        <v>12</v>
      </c>
    </row>
    <row r="1241" spans="1:15" x14ac:dyDescent="0.35">
      <c r="A1241">
        <v>12930</v>
      </c>
      <c r="B1241" t="s">
        <v>617</v>
      </c>
      <c r="C1241" t="s">
        <v>23</v>
      </c>
      <c r="D1241" t="s">
        <v>1157</v>
      </c>
      <c r="E1241" t="s">
        <v>5</v>
      </c>
      <c r="F1241" t="s">
        <v>5</v>
      </c>
      <c r="G1241">
        <v>12001</v>
      </c>
      <c r="H1241">
        <v>9</v>
      </c>
      <c r="I1241">
        <v>12001</v>
      </c>
      <c r="K1241">
        <v>2</v>
      </c>
      <c r="L1241">
        <v>9</v>
      </c>
      <c r="M1241">
        <v>2873</v>
      </c>
      <c r="N1241" t="s">
        <v>6</v>
      </c>
      <c r="O1241">
        <v>12</v>
      </c>
    </row>
    <row r="1242" spans="1:15" x14ac:dyDescent="0.35">
      <c r="A1242">
        <v>12940</v>
      </c>
      <c r="B1242" t="s">
        <v>823</v>
      </c>
      <c r="C1242" t="s">
        <v>23</v>
      </c>
      <c r="D1242" t="s">
        <v>1157</v>
      </c>
      <c r="E1242" t="s">
        <v>5</v>
      </c>
      <c r="F1242" t="s">
        <v>5</v>
      </c>
      <c r="G1242">
        <v>12001</v>
      </c>
      <c r="H1242">
        <v>9</v>
      </c>
      <c r="I1242">
        <v>12001</v>
      </c>
      <c r="K1242">
        <v>2</v>
      </c>
      <c r="L1242">
        <v>9</v>
      </c>
      <c r="M1242">
        <v>2874</v>
      </c>
      <c r="N1242" t="s">
        <v>6</v>
      </c>
      <c r="O1242">
        <v>12</v>
      </c>
    </row>
    <row r="1243" spans="1:15" x14ac:dyDescent="0.35">
      <c r="A1243">
        <v>12950</v>
      </c>
      <c r="B1243" t="s">
        <v>1181</v>
      </c>
      <c r="C1243" t="s">
        <v>23</v>
      </c>
      <c r="D1243" t="s">
        <v>1157</v>
      </c>
      <c r="E1243" t="s">
        <v>5</v>
      </c>
      <c r="F1243" t="s">
        <v>5</v>
      </c>
      <c r="G1243">
        <v>12001</v>
      </c>
      <c r="H1243">
        <v>9</v>
      </c>
      <c r="I1243">
        <v>12001</v>
      </c>
      <c r="K1243">
        <v>2</v>
      </c>
      <c r="L1243">
        <v>9</v>
      </c>
      <c r="M1243">
        <v>2872</v>
      </c>
      <c r="N1243" t="s">
        <v>6</v>
      </c>
      <c r="O1243">
        <v>12</v>
      </c>
    </row>
    <row r="1244" spans="1:15" x14ac:dyDescent="0.35">
      <c r="A1244">
        <v>13000</v>
      </c>
      <c r="B1244" t="s">
        <v>805</v>
      </c>
      <c r="C1244" t="s">
        <v>23</v>
      </c>
      <c r="D1244" t="s">
        <v>1182</v>
      </c>
      <c r="E1244" t="s">
        <v>5</v>
      </c>
      <c r="F1244" t="s">
        <v>5</v>
      </c>
      <c r="G1244">
        <v>13011</v>
      </c>
      <c r="H1244">
        <v>9</v>
      </c>
      <c r="I1244">
        <v>13011</v>
      </c>
      <c r="K1244">
        <v>2</v>
      </c>
      <c r="L1244">
        <v>11</v>
      </c>
      <c r="M1244">
        <v>1919</v>
      </c>
      <c r="N1244" t="s">
        <v>6</v>
      </c>
      <c r="O1244">
        <v>13</v>
      </c>
    </row>
    <row r="1245" spans="1:15" x14ac:dyDescent="0.35">
      <c r="A1245">
        <v>13010</v>
      </c>
      <c r="B1245" t="s">
        <v>495</v>
      </c>
      <c r="C1245" t="s">
        <v>3</v>
      </c>
      <c r="D1245" t="s">
        <v>1182</v>
      </c>
      <c r="E1245" t="s">
        <v>5</v>
      </c>
      <c r="F1245" t="s">
        <v>5</v>
      </c>
      <c r="G1245">
        <v>13011</v>
      </c>
      <c r="H1245">
        <v>9</v>
      </c>
      <c r="I1245">
        <v>13011</v>
      </c>
      <c r="K1245">
        <v>9</v>
      </c>
      <c r="L1245">
        <v>11</v>
      </c>
      <c r="M1245">
        <v>1923</v>
      </c>
      <c r="N1245" t="s">
        <v>6</v>
      </c>
      <c r="O1245">
        <v>13</v>
      </c>
    </row>
    <row r="1246" spans="1:15" x14ac:dyDescent="0.35">
      <c r="A1246">
        <v>13020</v>
      </c>
      <c r="B1246" t="s">
        <v>823</v>
      </c>
      <c r="C1246" t="s">
        <v>3</v>
      </c>
      <c r="D1246" t="s">
        <v>1182</v>
      </c>
      <c r="E1246" t="s">
        <v>5</v>
      </c>
      <c r="F1246" t="s">
        <v>5</v>
      </c>
      <c r="G1246">
        <v>13011</v>
      </c>
      <c r="H1246">
        <v>9</v>
      </c>
      <c r="I1246">
        <v>13011</v>
      </c>
      <c r="K1246">
        <v>9</v>
      </c>
      <c r="L1246">
        <v>11</v>
      </c>
      <c r="M1246">
        <v>1924</v>
      </c>
      <c r="N1246" t="s">
        <v>6</v>
      </c>
      <c r="O1246">
        <v>13</v>
      </c>
    </row>
    <row r="1247" spans="1:15" x14ac:dyDescent="0.35">
      <c r="A1247">
        <v>13030</v>
      </c>
      <c r="B1247" t="s">
        <v>386</v>
      </c>
      <c r="C1247" t="s">
        <v>23</v>
      </c>
      <c r="D1247" t="s">
        <v>1182</v>
      </c>
      <c r="E1247" t="s">
        <v>5</v>
      </c>
      <c r="F1247" t="s">
        <v>5</v>
      </c>
      <c r="G1247">
        <v>13011</v>
      </c>
      <c r="H1247">
        <v>9</v>
      </c>
      <c r="I1247">
        <v>13011</v>
      </c>
      <c r="K1247">
        <v>2</v>
      </c>
      <c r="L1247">
        <v>11</v>
      </c>
      <c r="M1247">
        <v>1925</v>
      </c>
      <c r="N1247" t="s">
        <v>6</v>
      </c>
      <c r="O1247">
        <v>13</v>
      </c>
    </row>
    <row r="1248" spans="1:15" x14ac:dyDescent="0.35">
      <c r="A1248">
        <v>13040</v>
      </c>
      <c r="B1248" t="s">
        <v>294</v>
      </c>
      <c r="C1248" t="s">
        <v>23</v>
      </c>
      <c r="D1248" t="s">
        <v>1182</v>
      </c>
      <c r="E1248" t="s">
        <v>5</v>
      </c>
      <c r="F1248" t="s">
        <v>5</v>
      </c>
      <c r="G1248">
        <v>13011</v>
      </c>
      <c r="H1248">
        <v>9</v>
      </c>
      <c r="I1248">
        <v>13011</v>
      </c>
      <c r="K1248">
        <v>2</v>
      </c>
      <c r="L1248">
        <v>11</v>
      </c>
      <c r="M1248">
        <v>1926</v>
      </c>
      <c r="N1248" t="s">
        <v>6</v>
      </c>
      <c r="O1248">
        <v>13</v>
      </c>
    </row>
    <row r="1249" spans="1:15" x14ac:dyDescent="0.35">
      <c r="A1249">
        <v>13050</v>
      </c>
      <c r="B1249" t="s">
        <v>1183</v>
      </c>
      <c r="C1249" t="s">
        <v>3</v>
      </c>
      <c r="D1249" t="s">
        <v>1182</v>
      </c>
      <c r="E1249" t="s">
        <v>5</v>
      </c>
      <c r="F1249" t="s">
        <v>5</v>
      </c>
      <c r="G1249">
        <v>13011</v>
      </c>
      <c r="H1249">
        <v>9</v>
      </c>
      <c r="I1249">
        <v>13011</v>
      </c>
      <c r="K1249">
        <v>9</v>
      </c>
      <c r="L1249">
        <v>11</v>
      </c>
      <c r="M1249">
        <v>1928</v>
      </c>
      <c r="N1249" t="s">
        <v>6</v>
      </c>
      <c r="O1249">
        <v>13</v>
      </c>
    </row>
    <row r="1250" spans="1:15" x14ac:dyDescent="0.35">
      <c r="A1250">
        <v>13060</v>
      </c>
      <c r="B1250" t="s">
        <v>1184</v>
      </c>
      <c r="C1250" t="s">
        <v>23</v>
      </c>
      <c r="D1250" t="s">
        <v>1182</v>
      </c>
      <c r="E1250" t="s">
        <v>5</v>
      </c>
      <c r="F1250" t="s">
        <v>5</v>
      </c>
      <c r="G1250">
        <v>13011</v>
      </c>
      <c r="H1250">
        <v>9</v>
      </c>
      <c r="I1250">
        <v>13011</v>
      </c>
      <c r="K1250">
        <v>2</v>
      </c>
      <c r="L1250">
        <v>11</v>
      </c>
      <c r="M1250">
        <v>1930</v>
      </c>
      <c r="N1250" t="s">
        <v>6</v>
      </c>
      <c r="O1250">
        <v>13</v>
      </c>
    </row>
    <row r="1251" spans="1:15" x14ac:dyDescent="0.35">
      <c r="A1251">
        <v>13060</v>
      </c>
      <c r="B1251" t="s">
        <v>1185</v>
      </c>
      <c r="C1251" t="s">
        <v>14</v>
      </c>
      <c r="D1251" t="s">
        <v>1182</v>
      </c>
      <c r="E1251" t="s">
        <v>5</v>
      </c>
      <c r="F1251" t="s">
        <v>5</v>
      </c>
      <c r="G1251">
        <v>13011</v>
      </c>
      <c r="H1251">
        <v>9</v>
      </c>
      <c r="I1251">
        <v>13011</v>
      </c>
      <c r="K1251">
        <v>31</v>
      </c>
      <c r="L1251">
        <v>11</v>
      </c>
      <c r="M1251">
        <v>2571</v>
      </c>
      <c r="N1251" t="s">
        <v>6</v>
      </c>
      <c r="O1251">
        <v>13</v>
      </c>
    </row>
    <row r="1252" spans="1:15" x14ac:dyDescent="0.35">
      <c r="A1252">
        <v>13060</v>
      </c>
      <c r="B1252" t="s">
        <v>1058</v>
      </c>
      <c r="C1252" t="s">
        <v>23</v>
      </c>
      <c r="D1252" t="s">
        <v>1182</v>
      </c>
      <c r="E1252" t="s">
        <v>5</v>
      </c>
      <c r="F1252" t="s">
        <v>5</v>
      </c>
      <c r="G1252">
        <v>13011</v>
      </c>
      <c r="H1252">
        <v>9</v>
      </c>
      <c r="I1252">
        <v>13011</v>
      </c>
      <c r="K1252">
        <v>2</v>
      </c>
      <c r="L1252">
        <v>11</v>
      </c>
      <c r="M1252">
        <v>1929</v>
      </c>
      <c r="N1252" t="s">
        <v>6</v>
      </c>
      <c r="O1252">
        <v>13</v>
      </c>
    </row>
    <row r="1253" spans="1:15" x14ac:dyDescent="0.35">
      <c r="A1253">
        <v>13063</v>
      </c>
      <c r="B1253" t="s">
        <v>1186</v>
      </c>
      <c r="C1253" t="s">
        <v>14</v>
      </c>
      <c r="D1253" t="s">
        <v>1182</v>
      </c>
      <c r="E1253" t="s">
        <v>5</v>
      </c>
      <c r="F1253" t="s">
        <v>5</v>
      </c>
      <c r="G1253">
        <v>13011</v>
      </c>
      <c r="H1253">
        <v>9</v>
      </c>
      <c r="I1253">
        <v>13011</v>
      </c>
      <c r="K1253">
        <v>31</v>
      </c>
      <c r="L1253">
        <v>11</v>
      </c>
      <c r="M1253">
        <v>2572</v>
      </c>
      <c r="N1253" t="s">
        <v>6</v>
      </c>
      <c r="O1253">
        <v>13</v>
      </c>
    </row>
    <row r="1254" spans="1:15" x14ac:dyDescent="0.35">
      <c r="A1254">
        <v>13070</v>
      </c>
      <c r="B1254" t="s">
        <v>1063</v>
      </c>
      <c r="C1254" t="s">
        <v>23</v>
      </c>
      <c r="D1254" t="s">
        <v>1182</v>
      </c>
      <c r="E1254" t="s">
        <v>5</v>
      </c>
      <c r="F1254" t="s">
        <v>5</v>
      </c>
      <c r="G1254">
        <v>13011</v>
      </c>
      <c r="H1254">
        <v>9</v>
      </c>
      <c r="I1254">
        <v>13011</v>
      </c>
      <c r="K1254">
        <v>2</v>
      </c>
      <c r="L1254">
        <v>11</v>
      </c>
      <c r="M1254">
        <v>1931</v>
      </c>
      <c r="N1254" t="s">
        <v>6</v>
      </c>
      <c r="O1254">
        <v>13</v>
      </c>
    </row>
    <row r="1255" spans="1:15" x14ac:dyDescent="0.35">
      <c r="A1255">
        <v>13070</v>
      </c>
      <c r="B1255" t="s">
        <v>617</v>
      </c>
      <c r="C1255" t="s">
        <v>23</v>
      </c>
      <c r="D1255" t="s">
        <v>1182</v>
      </c>
      <c r="E1255" t="s">
        <v>5</v>
      </c>
      <c r="F1255" t="s">
        <v>5</v>
      </c>
      <c r="G1255">
        <v>13011</v>
      </c>
      <c r="H1255">
        <v>9</v>
      </c>
      <c r="I1255">
        <v>13011</v>
      </c>
      <c r="K1255">
        <v>2</v>
      </c>
      <c r="L1255">
        <v>11</v>
      </c>
      <c r="M1255">
        <v>1932</v>
      </c>
      <c r="N1255" t="s">
        <v>6</v>
      </c>
      <c r="O1255">
        <v>13</v>
      </c>
    </row>
    <row r="1256" spans="1:15" x14ac:dyDescent="0.35">
      <c r="A1256">
        <v>13080</v>
      </c>
      <c r="B1256" t="s">
        <v>246</v>
      </c>
      <c r="C1256" t="s">
        <v>23</v>
      </c>
      <c r="D1256" t="s">
        <v>1182</v>
      </c>
      <c r="E1256" t="s">
        <v>5</v>
      </c>
      <c r="F1256" t="s">
        <v>5</v>
      </c>
      <c r="G1256">
        <v>13011</v>
      </c>
      <c r="H1256">
        <v>9</v>
      </c>
      <c r="I1256">
        <v>13011</v>
      </c>
      <c r="K1256">
        <v>2</v>
      </c>
      <c r="L1256">
        <v>11</v>
      </c>
      <c r="M1256">
        <v>1933</v>
      </c>
      <c r="N1256" t="s">
        <v>6</v>
      </c>
      <c r="O1256">
        <v>13</v>
      </c>
    </row>
    <row r="1257" spans="1:15" x14ac:dyDescent="0.35">
      <c r="A1257">
        <v>13090</v>
      </c>
      <c r="B1257" t="s">
        <v>1187</v>
      </c>
      <c r="C1257" t="s">
        <v>3</v>
      </c>
      <c r="D1257" t="s">
        <v>1182</v>
      </c>
      <c r="E1257" t="s">
        <v>5</v>
      </c>
      <c r="F1257" t="s">
        <v>5</v>
      </c>
      <c r="G1257">
        <v>13011</v>
      </c>
      <c r="H1257">
        <v>9</v>
      </c>
      <c r="I1257">
        <v>13011</v>
      </c>
      <c r="K1257">
        <v>9</v>
      </c>
      <c r="L1257">
        <v>11</v>
      </c>
      <c r="M1257">
        <v>1934</v>
      </c>
      <c r="N1257" t="s">
        <v>6</v>
      </c>
      <c r="O1257">
        <v>13</v>
      </c>
    </row>
    <row r="1258" spans="1:15" x14ac:dyDescent="0.35">
      <c r="A1258">
        <v>13093</v>
      </c>
      <c r="B1258" t="s">
        <v>252</v>
      </c>
      <c r="C1258" t="s">
        <v>3</v>
      </c>
      <c r="D1258" t="s">
        <v>1182</v>
      </c>
      <c r="E1258" t="s">
        <v>5</v>
      </c>
      <c r="F1258" t="s">
        <v>5</v>
      </c>
      <c r="G1258">
        <v>13011</v>
      </c>
      <c r="H1258">
        <v>9</v>
      </c>
      <c r="I1258">
        <v>13011</v>
      </c>
      <c r="K1258">
        <v>9</v>
      </c>
      <c r="L1258">
        <v>11</v>
      </c>
      <c r="M1258">
        <v>2497</v>
      </c>
      <c r="N1258" t="s">
        <v>6</v>
      </c>
      <c r="O1258">
        <v>13</v>
      </c>
    </row>
    <row r="1259" spans="1:15" x14ac:dyDescent="0.35">
      <c r="A1259">
        <v>13094</v>
      </c>
      <c r="B1259" t="s">
        <v>1188</v>
      </c>
      <c r="C1259" t="s">
        <v>3</v>
      </c>
      <c r="D1259" t="s">
        <v>1182</v>
      </c>
      <c r="E1259" t="s">
        <v>5</v>
      </c>
      <c r="F1259" t="s">
        <v>5</v>
      </c>
      <c r="G1259">
        <v>13011</v>
      </c>
      <c r="H1259">
        <v>9</v>
      </c>
      <c r="I1259">
        <v>13011</v>
      </c>
      <c r="K1259">
        <v>9</v>
      </c>
      <c r="L1259">
        <v>11</v>
      </c>
      <c r="M1259">
        <v>2898</v>
      </c>
      <c r="N1259" t="s">
        <v>6</v>
      </c>
      <c r="O1259">
        <v>13</v>
      </c>
    </row>
    <row r="1260" spans="1:15" x14ac:dyDescent="0.35">
      <c r="A1260">
        <v>13099</v>
      </c>
      <c r="B1260" t="s">
        <v>275</v>
      </c>
      <c r="C1260" t="s">
        <v>23</v>
      </c>
      <c r="D1260" t="s">
        <v>1182</v>
      </c>
      <c r="E1260" t="s">
        <v>5</v>
      </c>
      <c r="F1260" t="s">
        <v>5</v>
      </c>
      <c r="G1260">
        <v>13011</v>
      </c>
      <c r="H1260">
        <v>9</v>
      </c>
      <c r="I1260">
        <v>13011</v>
      </c>
      <c r="K1260">
        <v>2</v>
      </c>
      <c r="L1260">
        <v>11</v>
      </c>
      <c r="M1260">
        <v>1935</v>
      </c>
      <c r="N1260" t="s">
        <v>6</v>
      </c>
      <c r="O1260">
        <v>13</v>
      </c>
    </row>
    <row r="1261" spans="1:15" x14ac:dyDescent="0.35">
      <c r="A1261">
        <v>13100</v>
      </c>
      <c r="B1261" t="s">
        <v>499</v>
      </c>
      <c r="C1261" t="s">
        <v>236</v>
      </c>
      <c r="D1261" t="s">
        <v>1182</v>
      </c>
      <c r="E1261" t="s">
        <v>5</v>
      </c>
      <c r="F1261" t="s">
        <v>5</v>
      </c>
      <c r="G1261">
        <v>13011</v>
      </c>
      <c r="H1261">
        <v>9</v>
      </c>
      <c r="I1261">
        <v>13011</v>
      </c>
      <c r="K1261">
        <v>4</v>
      </c>
      <c r="L1261">
        <v>11</v>
      </c>
      <c r="M1261">
        <v>2574</v>
      </c>
      <c r="N1261" t="s">
        <v>6</v>
      </c>
      <c r="O1261">
        <v>13</v>
      </c>
    </row>
    <row r="1262" spans="1:15" x14ac:dyDescent="0.35">
      <c r="A1262">
        <v>13100</v>
      </c>
      <c r="B1262" t="s">
        <v>1058</v>
      </c>
      <c r="C1262" t="s">
        <v>23</v>
      </c>
      <c r="D1262" t="s">
        <v>1182</v>
      </c>
      <c r="E1262" t="s">
        <v>5</v>
      </c>
      <c r="F1262" t="s">
        <v>5</v>
      </c>
      <c r="G1262">
        <v>13011</v>
      </c>
      <c r="H1262">
        <v>9</v>
      </c>
      <c r="I1262">
        <v>13011</v>
      </c>
      <c r="K1262">
        <v>2</v>
      </c>
      <c r="L1262">
        <v>11</v>
      </c>
      <c r="M1262">
        <v>1937</v>
      </c>
      <c r="N1262" t="s">
        <v>6</v>
      </c>
      <c r="O1262">
        <v>13</v>
      </c>
    </row>
    <row r="1263" spans="1:15" x14ac:dyDescent="0.35">
      <c r="A1263">
        <v>13110</v>
      </c>
      <c r="B1263" t="s">
        <v>1189</v>
      </c>
      <c r="C1263" t="s">
        <v>236</v>
      </c>
      <c r="D1263" t="s">
        <v>1182</v>
      </c>
      <c r="E1263" t="s">
        <v>5</v>
      </c>
      <c r="F1263" t="s">
        <v>5</v>
      </c>
      <c r="G1263">
        <v>13011</v>
      </c>
      <c r="H1263">
        <v>9</v>
      </c>
      <c r="I1263">
        <v>13011</v>
      </c>
      <c r="K1263">
        <v>4</v>
      </c>
      <c r="L1263">
        <v>11</v>
      </c>
      <c r="M1263">
        <v>1939</v>
      </c>
      <c r="N1263" t="s">
        <v>6</v>
      </c>
      <c r="O1263">
        <v>13</v>
      </c>
    </row>
    <row r="1264" spans="1:15" x14ac:dyDescent="0.35">
      <c r="A1264">
        <v>13119</v>
      </c>
      <c r="B1264" t="s">
        <v>1190</v>
      </c>
      <c r="C1264" t="s">
        <v>236</v>
      </c>
      <c r="D1264" t="s">
        <v>1182</v>
      </c>
      <c r="E1264" t="s">
        <v>5</v>
      </c>
      <c r="F1264" t="s">
        <v>5</v>
      </c>
      <c r="G1264">
        <v>13011</v>
      </c>
      <c r="H1264">
        <v>9</v>
      </c>
      <c r="I1264">
        <v>13011</v>
      </c>
      <c r="K1264">
        <v>4</v>
      </c>
      <c r="L1264">
        <v>11</v>
      </c>
      <c r="M1264">
        <v>1940</v>
      </c>
      <c r="N1264" t="s">
        <v>6</v>
      </c>
      <c r="O1264">
        <v>13</v>
      </c>
    </row>
    <row r="1265" spans="1:15" x14ac:dyDescent="0.35">
      <c r="A1265">
        <v>13120</v>
      </c>
      <c r="B1265" t="s">
        <v>1191</v>
      </c>
      <c r="C1265" t="s">
        <v>23</v>
      </c>
      <c r="D1265" t="s">
        <v>1182</v>
      </c>
      <c r="E1265" t="s">
        <v>5</v>
      </c>
      <c r="F1265" t="s">
        <v>5</v>
      </c>
      <c r="G1265">
        <v>13011</v>
      </c>
      <c r="H1265">
        <v>9</v>
      </c>
      <c r="I1265">
        <v>13011</v>
      </c>
      <c r="K1265">
        <v>2</v>
      </c>
      <c r="L1265">
        <v>11</v>
      </c>
      <c r="M1265">
        <v>1943</v>
      </c>
      <c r="N1265" t="s">
        <v>6</v>
      </c>
      <c r="O1265">
        <v>13</v>
      </c>
    </row>
    <row r="1266" spans="1:15" x14ac:dyDescent="0.35">
      <c r="A1266">
        <v>13120</v>
      </c>
      <c r="B1266" t="s">
        <v>1192</v>
      </c>
      <c r="C1266" t="s">
        <v>3</v>
      </c>
      <c r="D1266" t="s">
        <v>1182</v>
      </c>
      <c r="E1266" t="s">
        <v>5</v>
      </c>
      <c r="F1266" t="s">
        <v>5</v>
      </c>
      <c r="G1266">
        <v>13011</v>
      </c>
      <c r="H1266">
        <v>9</v>
      </c>
      <c r="I1266">
        <v>13011</v>
      </c>
      <c r="K1266">
        <v>9</v>
      </c>
      <c r="L1266">
        <v>11</v>
      </c>
      <c r="M1266">
        <v>1942</v>
      </c>
      <c r="N1266" t="s">
        <v>6</v>
      </c>
      <c r="O1266">
        <v>13</v>
      </c>
    </row>
    <row r="1267" spans="1:15" x14ac:dyDescent="0.35">
      <c r="A1267">
        <v>13123</v>
      </c>
      <c r="B1267" t="s">
        <v>1193</v>
      </c>
      <c r="C1267" t="s">
        <v>236</v>
      </c>
      <c r="D1267" t="s">
        <v>1182</v>
      </c>
      <c r="E1267" t="s">
        <v>5</v>
      </c>
      <c r="F1267" t="s">
        <v>5</v>
      </c>
      <c r="G1267">
        <v>13011</v>
      </c>
      <c r="H1267">
        <v>9</v>
      </c>
      <c r="I1267">
        <v>13011</v>
      </c>
      <c r="K1267">
        <v>4</v>
      </c>
      <c r="L1267">
        <v>11</v>
      </c>
      <c r="M1267">
        <v>2577</v>
      </c>
      <c r="N1267" t="s">
        <v>6</v>
      </c>
      <c r="O1267">
        <v>13</v>
      </c>
    </row>
    <row r="1268" spans="1:15" x14ac:dyDescent="0.35">
      <c r="A1268">
        <v>13123</v>
      </c>
      <c r="B1268" t="s">
        <v>1194</v>
      </c>
      <c r="C1268" t="s">
        <v>236</v>
      </c>
      <c r="D1268" t="s">
        <v>1182</v>
      </c>
      <c r="E1268" t="s">
        <v>5</v>
      </c>
      <c r="F1268" t="s">
        <v>5</v>
      </c>
      <c r="G1268">
        <v>13011</v>
      </c>
      <c r="H1268">
        <v>9</v>
      </c>
      <c r="I1268">
        <v>13011</v>
      </c>
      <c r="K1268">
        <v>4</v>
      </c>
      <c r="L1268">
        <v>11</v>
      </c>
      <c r="M1268">
        <v>2576</v>
      </c>
      <c r="N1268" t="s">
        <v>6</v>
      </c>
      <c r="O1268">
        <v>13</v>
      </c>
    </row>
    <row r="1269" spans="1:15" x14ac:dyDescent="0.35">
      <c r="A1269">
        <v>13123</v>
      </c>
      <c r="B1269" t="s">
        <v>1195</v>
      </c>
      <c r="C1269" t="s">
        <v>236</v>
      </c>
      <c r="D1269" t="s">
        <v>1182</v>
      </c>
      <c r="E1269" t="s">
        <v>5</v>
      </c>
      <c r="F1269" t="s">
        <v>5</v>
      </c>
      <c r="G1269">
        <v>13011</v>
      </c>
      <c r="H1269">
        <v>9</v>
      </c>
      <c r="I1269">
        <v>13011</v>
      </c>
      <c r="K1269">
        <v>4</v>
      </c>
      <c r="L1269">
        <v>11</v>
      </c>
      <c r="M1269">
        <v>2575</v>
      </c>
      <c r="N1269" t="s">
        <v>6</v>
      </c>
      <c r="O1269">
        <v>13</v>
      </c>
    </row>
    <row r="1270" spans="1:15" x14ac:dyDescent="0.35">
      <c r="A1270">
        <v>13129</v>
      </c>
      <c r="B1270" t="s">
        <v>1196</v>
      </c>
      <c r="C1270" t="s">
        <v>236</v>
      </c>
      <c r="D1270" t="s">
        <v>1182</v>
      </c>
      <c r="E1270" t="s">
        <v>5</v>
      </c>
      <c r="F1270" t="s">
        <v>5</v>
      </c>
      <c r="G1270">
        <v>13011</v>
      </c>
      <c r="H1270">
        <v>9</v>
      </c>
      <c r="I1270">
        <v>13011</v>
      </c>
      <c r="K1270">
        <v>4</v>
      </c>
      <c r="L1270">
        <v>11</v>
      </c>
      <c r="M1270">
        <v>1944</v>
      </c>
      <c r="N1270" t="s">
        <v>6</v>
      </c>
      <c r="O1270">
        <v>13</v>
      </c>
    </row>
    <row r="1271" spans="1:15" x14ac:dyDescent="0.35">
      <c r="A1271">
        <v>13150</v>
      </c>
      <c r="B1271" t="s">
        <v>1059</v>
      </c>
      <c r="C1271" t="s">
        <v>23</v>
      </c>
      <c r="D1271" t="s">
        <v>1182</v>
      </c>
      <c r="E1271" t="s">
        <v>5</v>
      </c>
      <c r="F1271" t="s">
        <v>5</v>
      </c>
      <c r="G1271">
        <v>13011</v>
      </c>
      <c r="H1271">
        <v>9</v>
      </c>
      <c r="I1271">
        <v>13011</v>
      </c>
      <c r="K1271">
        <v>2</v>
      </c>
      <c r="L1271">
        <v>11</v>
      </c>
      <c r="M1271">
        <v>1945</v>
      </c>
      <c r="N1271" t="s">
        <v>6</v>
      </c>
      <c r="O1271">
        <v>13</v>
      </c>
    </row>
    <row r="1272" spans="1:15" x14ac:dyDescent="0.35">
      <c r="A1272">
        <v>13180</v>
      </c>
      <c r="B1272" t="s">
        <v>617</v>
      </c>
      <c r="C1272" t="s">
        <v>23</v>
      </c>
      <c r="D1272" t="s">
        <v>1182</v>
      </c>
      <c r="E1272" t="s">
        <v>5</v>
      </c>
      <c r="F1272" t="s">
        <v>5</v>
      </c>
      <c r="G1272">
        <v>13011</v>
      </c>
      <c r="H1272">
        <v>9</v>
      </c>
      <c r="I1272">
        <v>13011</v>
      </c>
      <c r="K1272">
        <v>2</v>
      </c>
      <c r="L1272">
        <v>11</v>
      </c>
      <c r="M1272">
        <v>1946</v>
      </c>
      <c r="N1272" t="s">
        <v>6</v>
      </c>
      <c r="O1272">
        <v>13</v>
      </c>
    </row>
    <row r="1273" spans="1:15" x14ac:dyDescent="0.35">
      <c r="A1273">
        <v>13200</v>
      </c>
      <c r="B1273" t="s">
        <v>223</v>
      </c>
      <c r="C1273" t="s">
        <v>3</v>
      </c>
      <c r="D1273" t="s">
        <v>1182</v>
      </c>
      <c r="E1273" t="s">
        <v>5</v>
      </c>
      <c r="F1273" t="s">
        <v>5</v>
      </c>
      <c r="G1273">
        <v>13221</v>
      </c>
      <c r="H1273">
        <v>9</v>
      </c>
      <c r="I1273">
        <v>13221</v>
      </c>
      <c r="K1273">
        <v>9</v>
      </c>
      <c r="L1273">
        <v>11</v>
      </c>
      <c r="M1273">
        <v>1947</v>
      </c>
      <c r="N1273" t="s">
        <v>6</v>
      </c>
      <c r="O1273">
        <v>13</v>
      </c>
    </row>
    <row r="1274" spans="1:15" x14ac:dyDescent="0.35">
      <c r="A1274">
        <v>13210</v>
      </c>
      <c r="B1274" t="s">
        <v>484</v>
      </c>
      <c r="C1274" t="s">
        <v>3</v>
      </c>
      <c r="D1274" t="s">
        <v>1182</v>
      </c>
      <c r="E1274" t="s">
        <v>5</v>
      </c>
      <c r="F1274" t="s">
        <v>5</v>
      </c>
      <c r="G1274">
        <v>13221</v>
      </c>
      <c r="H1274">
        <v>9</v>
      </c>
      <c r="I1274">
        <v>13221</v>
      </c>
      <c r="K1274">
        <v>9</v>
      </c>
      <c r="L1274">
        <v>11</v>
      </c>
      <c r="M1274">
        <v>1949</v>
      </c>
      <c r="N1274" t="s">
        <v>6</v>
      </c>
      <c r="O1274">
        <v>13</v>
      </c>
    </row>
    <row r="1275" spans="1:15" x14ac:dyDescent="0.35">
      <c r="A1275">
        <v>13219</v>
      </c>
      <c r="B1275" t="s">
        <v>1197</v>
      </c>
      <c r="C1275" t="s">
        <v>3</v>
      </c>
      <c r="D1275" t="s">
        <v>1182</v>
      </c>
      <c r="E1275" t="s">
        <v>5</v>
      </c>
      <c r="F1275" t="s">
        <v>5</v>
      </c>
      <c r="G1275">
        <v>13221</v>
      </c>
      <c r="H1275">
        <v>9</v>
      </c>
      <c r="I1275">
        <v>13221</v>
      </c>
      <c r="K1275">
        <v>9</v>
      </c>
      <c r="L1275">
        <v>11</v>
      </c>
      <c r="M1275">
        <v>1950</v>
      </c>
      <c r="N1275" t="s">
        <v>6</v>
      </c>
      <c r="O1275">
        <v>13</v>
      </c>
    </row>
    <row r="1276" spans="1:15" x14ac:dyDescent="0.35">
      <c r="A1276">
        <v>13219</v>
      </c>
      <c r="B1276" t="s">
        <v>1198</v>
      </c>
      <c r="C1276" t="s">
        <v>3</v>
      </c>
      <c r="D1276" t="s">
        <v>1182</v>
      </c>
      <c r="E1276" t="s">
        <v>5</v>
      </c>
      <c r="F1276" t="s">
        <v>5</v>
      </c>
      <c r="G1276">
        <v>13221</v>
      </c>
      <c r="H1276">
        <v>9</v>
      </c>
      <c r="I1276">
        <v>13221</v>
      </c>
      <c r="K1276">
        <v>9</v>
      </c>
      <c r="L1276">
        <v>11</v>
      </c>
      <c r="M1276">
        <v>1951</v>
      </c>
      <c r="N1276" t="s">
        <v>6</v>
      </c>
      <c r="O1276">
        <v>13</v>
      </c>
    </row>
    <row r="1277" spans="1:15" x14ac:dyDescent="0.35">
      <c r="A1277">
        <v>13220</v>
      </c>
      <c r="B1277" t="s">
        <v>1199</v>
      </c>
      <c r="C1277" t="s">
        <v>3</v>
      </c>
      <c r="D1277" t="s">
        <v>1182</v>
      </c>
      <c r="E1277" t="s">
        <v>5</v>
      </c>
      <c r="F1277" t="s">
        <v>5</v>
      </c>
      <c r="G1277">
        <v>13221</v>
      </c>
      <c r="H1277">
        <v>9</v>
      </c>
      <c r="I1277">
        <v>13221</v>
      </c>
      <c r="K1277">
        <v>9</v>
      </c>
      <c r="L1277">
        <v>11</v>
      </c>
      <c r="M1277">
        <v>1952</v>
      </c>
      <c r="N1277" t="s">
        <v>6</v>
      </c>
      <c r="O1277">
        <v>13</v>
      </c>
    </row>
    <row r="1278" spans="1:15" x14ac:dyDescent="0.35">
      <c r="A1278">
        <v>13230</v>
      </c>
      <c r="B1278" t="s">
        <v>1200</v>
      </c>
      <c r="C1278" t="s">
        <v>3</v>
      </c>
      <c r="D1278" t="s">
        <v>1182</v>
      </c>
      <c r="E1278" t="s">
        <v>5</v>
      </c>
      <c r="F1278" t="s">
        <v>5</v>
      </c>
      <c r="G1278">
        <v>13221</v>
      </c>
      <c r="H1278">
        <v>9</v>
      </c>
      <c r="I1278">
        <v>13221</v>
      </c>
      <c r="K1278">
        <v>9</v>
      </c>
      <c r="L1278">
        <v>11</v>
      </c>
      <c r="M1278">
        <v>1955</v>
      </c>
      <c r="N1278" t="s">
        <v>6</v>
      </c>
      <c r="O1278">
        <v>13</v>
      </c>
    </row>
    <row r="1279" spans="1:15" x14ac:dyDescent="0.35">
      <c r="A1279">
        <v>13250</v>
      </c>
      <c r="B1279" t="s">
        <v>1201</v>
      </c>
      <c r="C1279" t="s">
        <v>3</v>
      </c>
      <c r="D1279" t="s">
        <v>1182</v>
      </c>
      <c r="E1279" t="s">
        <v>5</v>
      </c>
      <c r="F1279" t="s">
        <v>5</v>
      </c>
      <c r="G1279">
        <v>13221</v>
      </c>
      <c r="H1279">
        <v>9</v>
      </c>
      <c r="I1279">
        <v>13221</v>
      </c>
      <c r="K1279">
        <v>9</v>
      </c>
      <c r="L1279">
        <v>11</v>
      </c>
      <c r="M1279">
        <v>1957</v>
      </c>
      <c r="N1279" t="s">
        <v>6</v>
      </c>
      <c r="O1279">
        <v>13</v>
      </c>
    </row>
    <row r="1280" spans="1:15" x14ac:dyDescent="0.35">
      <c r="A1280">
        <v>13270</v>
      </c>
      <c r="B1280" t="s">
        <v>1202</v>
      </c>
      <c r="C1280" t="s">
        <v>3</v>
      </c>
      <c r="D1280" t="s">
        <v>1182</v>
      </c>
      <c r="E1280" t="s">
        <v>5</v>
      </c>
      <c r="F1280" t="s">
        <v>5</v>
      </c>
      <c r="G1280">
        <v>13221</v>
      </c>
      <c r="H1280">
        <v>9</v>
      </c>
      <c r="I1280">
        <v>13221</v>
      </c>
      <c r="K1280">
        <v>9</v>
      </c>
      <c r="L1280">
        <v>11</v>
      </c>
      <c r="M1280">
        <v>1958</v>
      </c>
      <c r="N1280" t="s">
        <v>6</v>
      </c>
      <c r="O1280">
        <v>13</v>
      </c>
    </row>
    <row r="1281" spans="1:15" x14ac:dyDescent="0.35">
      <c r="A1281">
        <v>13273</v>
      </c>
      <c r="B1281" t="s">
        <v>1203</v>
      </c>
      <c r="C1281" t="s">
        <v>3</v>
      </c>
      <c r="D1281" t="s">
        <v>1182</v>
      </c>
      <c r="E1281" t="s">
        <v>5</v>
      </c>
      <c r="F1281" t="s">
        <v>5</v>
      </c>
      <c r="G1281">
        <v>13221</v>
      </c>
      <c r="H1281">
        <v>9</v>
      </c>
      <c r="I1281">
        <v>13221</v>
      </c>
      <c r="K1281">
        <v>9</v>
      </c>
      <c r="L1281">
        <v>11</v>
      </c>
      <c r="M1281">
        <v>2580</v>
      </c>
      <c r="N1281" t="s">
        <v>6</v>
      </c>
      <c r="O1281">
        <v>13</v>
      </c>
    </row>
    <row r="1282" spans="1:15" x14ac:dyDescent="0.35">
      <c r="A1282">
        <v>13278</v>
      </c>
      <c r="B1282" t="s">
        <v>1204</v>
      </c>
      <c r="C1282" t="s">
        <v>14</v>
      </c>
      <c r="D1282" t="s">
        <v>1182</v>
      </c>
      <c r="E1282" t="s">
        <v>5</v>
      </c>
      <c r="F1282" t="s">
        <v>5</v>
      </c>
      <c r="G1282">
        <v>13221</v>
      </c>
      <c r="H1282">
        <v>9</v>
      </c>
      <c r="I1282">
        <v>13221</v>
      </c>
      <c r="K1282">
        <v>31</v>
      </c>
      <c r="L1282">
        <v>11</v>
      </c>
      <c r="M1282">
        <v>1960</v>
      </c>
      <c r="N1282" t="s">
        <v>6</v>
      </c>
      <c r="O1282">
        <v>13</v>
      </c>
    </row>
    <row r="1283" spans="1:15" x14ac:dyDescent="0.35">
      <c r="A1283">
        <v>13278</v>
      </c>
      <c r="B1283" t="s">
        <v>1205</v>
      </c>
      <c r="C1283" t="s">
        <v>3</v>
      </c>
      <c r="D1283" t="s">
        <v>1182</v>
      </c>
      <c r="E1283" t="s">
        <v>5</v>
      </c>
      <c r="F1283" t="s">
        <v>5</v>
      </c>
      <c r="G1283">
        <v>13221</v>
      </c>
      <c r="H1283">
        <v>9</v>
      </c>
      <c r="I1283">
        <v>13221</v>
      </c>
      <c r="K1283">
        <v>9</v>
      </c>
      <c r="L1283">
        <v>11</v>
      </c>
      <c r="M1283">
        <v>1959</v>
      </c>
      <c r="N1283" t="s">
        <v>6</v>
      </c>
      <c r="O1283">
        <v>13</v>
      </c>
    </row>
    <row r="1284" spans="1:15" x14ac:dyDescent="0.35">
      <c r="A1284">
        <v>13280</v>
      </c>
      <c r="B1284" t="s">
        <v>1206</v>
      </c>
      <c r="C1284" t="s">
        <v>3</v>
      </c>
      <c r="D1284" t="s">
        <v>1182</v>
      </c>
      <c r="E1284" t="s">
        <v>5</v>
      </c>
      <c r="F1284" t="s">
        <v>5</v>
      </c>
      <c r="G1284">
        <v>13221</v>
      </c>
      <c r="H1284">
        <v>9</v>
      </c>
      <c r="I1284">
        <v>13221</v>
      </c>
      <c r="K1284">
        <v>9</v>
      </c>
      <c r="L1284">
        <v>11</v>
      </c>
      <c r="M1284">
        <v>1962</v>
      </c>
      <c r="N1284" t="s">
        <v>6</v>
      </c>
      <c r="O1284">
        <v>13</v>
      </c>
    </row>
    <row r="1285" spans="1:15" x14ac:dyDescent="0.35">
      <c r="A1285">
        <v>13300</v>
      </c>
      <c r="B1285" t="s">
        <v>1207</v>
      </c>
      <c r="C1285" t="s">
        <v>23</v>
      </c>
      <c r="D1285" t="s">
        <v>1182</v>
      </c>
      <c r="E1285" t="s">
        <v>5</v>
      </c>
      <c r="F1285" t="s">
        <v>5</v>
      </c>
      <c r="G1285">
        <v>13221</v>
      </c>
      <c r="H1285">
        <v>9</v>
      </c>
      <c r="I1285">
        <v>13221</v>
      </c>
      <c r="K1285">
        <v>2</v>
      </c>
      <c r="L1285">
        <v>11</v>
      </c>
      <c r="M1285">
        <v>1963</v>
      </c>
      <c r="N1285" t="s">
        <v>6</v>
      </c>
      <c r="O1285">
        <v>13</v>
      </c>
    </row>
    <row r="1286" spans="1:15" x14ac:dyDescent="0.35">
      <c r="A1286">
        <v>13300</v>
      </c>
      <c r="B1286" t="s">
        <v>799</v>
      </c>
      <c r="C1286" t="s">
        <v>23</v>
      </c>
      <c r="D1286" t="s">
        <v>1182</v>
      </c>
      <c r="E1286" t="s">
        <v>5</v>
      </c>
      <c r="F1286" t="s">
        <v>5</v>
      </c>
      <c r="G1286">
        <v>13221</v>
      </c>
      <c r="H1286">
        <v>9</v>
      </c>
      <c r="I1286">
        <v>13221</v>
      </c>
      <c r="K1286">
        <v>2</v>
      </c>
      <c r="L1286">
        <v>11</v>
      </c>
      <c r="M1286">
        <v>2894</v>
      </c>
      <c r="N1286" t="s">
        <v>6</v>
      </c>
      <c r="O1286">
        <v>13</v>
      </c>
    </row>
    <row r="1287" spans="1:15" x14ac:dyDescent="0.35">
      <c r="A1287">
        <v>13300</v>
      </c>
      <c r="B1287" t="s">
        <v>1208</v>
      </c>
      <c r="C1287" t="s">
        <v>23</v>
      </c>
      <c r="D1287" t="s">
        <v>1182</v>
      </c>
      <c r="E1287" t="s">
        <v>5</v>
      </c>
      <c r="F1287" t="s">
        <v>5</v>
      </c>
      <c r="G1287">
        <v>13221</v>
      </c>
      <c r="H1287">
        <v>9</v>
      </c>
      <c r="I1287">
        <v>13221</v>
      </c>
      <c r="K1287">
        <v>2</v>
      </c>
      <c r="L1287">
        <v>11</v>
      </c>
      <c r="M1287">
        <v>2893</v>
      </c>
      <c r="N1287" t="s">
        <v>6</v>
      </c>
      <c r="O1287">
        <v>13</v>
      </c>
    </row>
    <row r="1288" spans="1:15" x14ac:dyDescent="0.35">
      <c r="A1288">
        <v>13300</v>
      </c>
      <c r="B1288" t="s">
        <v>1209</v>
      </c>
      <c r="C1288" t="s">
        <v>23</v>
      </c>
      <c r="D1288" t="s">
        <v>1182</v>
      </c>
      <c r="E1288" t="s">
        <v>5</v>
      </c>
      <c r="F1288" t="s">
        <v>5</v>
      </c>
      <c r="G1288">
        <v>13221</v>
      </c>
      <c r="H1288">
        <v>9</v>
      </c>
      <c r="I1288">
        <v>13221</v>
      </c>
      <c r="K1288">
        <v>2</v>
      </c>
      <c r="L1288">
        <v>11</v>
      </c>
      <c r="M1288">
        <v>1964</v>
      </c>
      <c r="N1288" t="s">
        <v>6</v>
      </c>
      <c r="O1288">
        <v>13</v>
      </c>
    </row>
    <row r="1289" spans="1:15" x14ac:dyDescent="0.35">
      <c r="A1289">
        <v>13300</v>
      </c>
      <c r="B1289" t="s">
        <v>1210</v>
      </c>
      <c r="C1289" t="s">
        <v>23</v>
      </c>
      <c r="D1289" t="s">
        <v>1182</v>
      </c>
      <c r="E1289" t="s">
        <v>5</v>
      </c>
      <c r="F1289" t="s">
        <v>5</v>
      </c>
      <c r="G1289">
        <v>13221</v>
      </c>
      <c r="H1289">
        <v>9</v>
      </c>
      <c r="I1289">
        <v>13221</v>
      </c>
      <c r="K1289">
        <v>2</v>
      </c>
      <c r="L1289">
        <v>11</v>
      </c>
      <c r="M1289">
        <v>2891</v>
      </c>
      <c r="N1289" t="s">
        <v>6</v>
      </c>
      <c r="O1289">
        <v>13</v>
      </c>
    </row>
    <row r="1290" spans="1:15" x14ac:dyDescent="0.35">
      <c r="A1290">
        <v>13310</v>
      </c>
      <c r="B1290" t="s">
        <v>1211</v>
      </c>
      <c r="C1290" t="s">
        <v>3</v>
      </c>
      <c r="D1290" t="s">
        <v>1182</v>
      </c>
      <c r="E1290" t="s">
        <v>5</v>
      </c>
      <c r="F1290" t="s">
        <v>5</v>
      </c>
      <c r="G1290">
        <v>13221</v>
      </c>
      <c r="H1290">
        <v>9</v>
      </c>
      <c r="I1290">
        <v>13221</v>
      </c>
      <c r="K1290">
        <v>9</v>
      </c>
      <c r="L1290">
        <v>11</v>
      </c>
      <c r="M1290">
        <v>1966</v>
      </c>
      <c r="N1290" t="s">
        <v>6</v>
      </c>
      <c r="O1290">
        <v>13</v>
      </c>
    </row>
    <row r="1291" spans="1:15" x14ac:dyDescent="0.35">
      <c r="A1291">
        <v>13315</v>
      </c>
      <c r="B1291" t="s">
        <v>1212</v>
      </c>
      <c r="C1291" t="s">
        <v>3</v>
      </c>
      <c r="D1291" t="s">
        <v>1182</v>
      </c>
      <c r="E1291" t="s">
        <v>5</v>
      </c>
      <c r="F1291" t="s">
        <v>5</v>
      </c>
      <c r="G1291">
        <v>13221</v>
      </c>
      <c r="H1291">
        <v>9</v>
      </c>
      <c r="I1291">
        <v>13221</v>
      </c>
      <c r="K1291">
        <v>9</v>
      </c>
      <c r="L1291">
        <v>11</v>
      </c>
      <c r="M1291">
        <v>2897</v>
      </c>
      <c r="N1291" t="s">
        <v>6</v>
      </c>
      <c r="O1291">
        <v>13</v>
      </c>
    </row>
    <row r="1292" spans="1:15" x14ac:dyDescent="0.35">
      <c r="A1292">
        <v>13317</v>
      </c>
      <c r="B1292" t="s">
        <v>766</v>
      </c>
      <c r="C1292" t="s">
        <v>14</v>
      </c>
      <c r="D1292" t="s">
        <v>1182</v>
      </c>
      <c r="E1292" t="s">
        <v>5</v>
      </c>
      <c r="F1292" t="s">
        <v>5</v>
      </c>
      <c r="G1292">
        <v>13221</v>
      </c>
      <c r="H1292">
        <v>9</v>
      </c>
      <c r="I1292">
        <v>13221</v>
      </c>
      <c r="K1292">
        <v>31</v>
      </c>
      <c r="L1292">
        <v>11</v>
      </c>
      <c r="M1292">
        <v>2584</v>
      </c>
      <c r="N1292" t="s">
        <v>6</v>
      </c>
      <c r="O1292">
        <v>13</v>
      </c>
    </row>
    <row r="1293" spans="1:15" x14ac:dyDescent="0.35">
      <c r="A1293">
        <v>13317</v>
      </c>
      <c r="B1293" t="s">
        <v>1213</v>
      </c>
      <c r="C1293" t="s">
        <v>14</v>
      </c>
      <c r="D1293" t="s">
        <v>1182</v>
      </c>
      <c r="E1293" t="s">
        <v>5</v>
      </c>
      <c r="F1293" t="s">
        <v>5</v>
      </c>
      <c r="G1293">
        <v>13221</v>
      </c>
      <c r="H1293">
        <v>9</v>
      </c>
      <c r="I1293">
        <v>13221</v>
      </c>
      <c r="K1293">
        <v>31</v>
      </c>
      <c r="L1293">
        <v>11</v>
      </c>
      <c r="M1293">
        <v>1968</v>
      </c>
      <c r="N1293" t="s">
        <v>6</v>
      </c>
      <c r="O1293">
        <v>13</v>
      </c>
    </row>
    <row r="1294" spans="1:15" x14ac:dyDescent="0.35">
      <c r="A1294">
        <v>13318</v>
      </c>
      <c r="B1294" t="s">
        <v>1214</v>
      </c>
      <c r="C1294" t="s">
        <v>14</v>
      </c>
      <c r="D1294" t="s">
        <v>1182</v>
      </c>
      <c r="E1294" t="s">
        <v>5</v>
      </c>
      <c r="F1294" t="s">
        <v>5</v>
      </c>
      <c r="G1294">
        <v>13221</v>
      </c>
      <c r="H1294">
        <v>9</v>
      </c>
      <c r="I1294">
        <v>13221</v>
      </c>
      <c r="K1294">
        <v>31</v>
      </c>
      <c r="L1294">
        <v>11</v>
      </c>
      <c r="M1294">
        <v>1969</v>
      </c>
      <c r="N1294" t="s">
        <v>6</v>
      </c>
      <c r="O1294">
        <v>13</v>
      </c>
    </row>
    <row r="1295" spans="1:15" x14ac:dyDescent="0.35">
      <c r="A1295">
        <v>13319</v>
      </c>
      <c r="B1295" t="s">
        <v>1215</v>
      </c>
      <c r="C1295" t="s">
        <v>3</v>
      </c>
      <c r="D1295" t="s">
        <v>1182</v>
      </c>
      <c r="E1295" t="s">
        <v>5</v>
      </c>
      <c r="F1295" t="s">
        <v>5</v>
      </c>
      <c r="G1295">
        <v>13221</v>
      </c>
      <c r="H1295">
        <v>9</v>
      </c>
      <c r="I1295">
        <v>13221</v>
      </c>
      <c r="K1295">
        <v>9</v>
      </c>
      <c r="L1295">
        <v>11</v>
      </c>
      <c r="M1295">
        <v>1970</v>
      </c>
      <c r="N1295" t="s">
        <v>6</v>
      </c>
      <c r="O1295">
        <v>13</v>
      </c>
    </row>
    <row r="1296" spans="1:15" x14ac:dyDescent="0.35">
      <c r="A1296">
        <v>13360</v>
      </c>
      <c r="B1296" t="s">
        <v>1216</v>
      </c>
      <c r="C1296" t="s">
        <v>3</v>
      </c>
      <c r="D1296" t="s">
        <v>1182</v>
      </c>
      <c r="E1296" t="s">
        <v>5</v>
      </c>
      <c r="F1296" t="s">
        <v>5</v>
      </c>
      <c r="G1296">
        <v>13221</v>
      </c>
      <c r="H1296">
        <v>9</v>
      </c>
      <c r="I1296">
        <v>13221</v>
      </c>
      <c r="K1296">
        <v>9</v>
      </c>
      <c r="L1296">
        <v>11</v>
      </c>
      <c r="M1296">
        <v>1971</v>
      </c>
      <c r="N1296" t="s">
        <v>6</v>
      </c>
      <c r="O1296">
        <v>13</v>
      </c>
    </row>
    <row r="1297" spans="1:15" x14ac:dyDescent="0.35">
      <c r="A1297">
        <v>13360</v>
      </c>
      <c r="B1297" t="s">
        <v>814</v>
      </c>
      <c r="C1297" t="s">
        <v>23</v>
      </c>
      <c r="D1297" t="s">
        <v>1182</v>
      </c>
      <c r="E1297" t="s">
        <v>5</v>
      </c>
      <c r="F1297" t="s">
        <v>5</v>
      </c>
      <c r="G1297">
        <v>13221</v>
      </c>
      <c r="H1297">
        <v>9</v>
      </c>
      <c r="I1297">
        <v>13221</v>
      </c>
      <c r="K1297">
        <v>2</v>
      </c>
      <c r="L1297">
        <v>11</v>
      </c>
      <c r="M1297">
        <v>2896</v>
      </c>
      <c r="N1297" t="s">
        <v>6</v>
      </c>
      <c r="O1297">
        <v>13</v>
      </c>
    </row>
    <row r="1298" spans="1:15" x14ac:dyDescent="0.35">
      <c r="A1298">
        <v>13360</v>
      </c>
      <c r="B1298" t="s">
        <v>1217</v>
      </c>
      <c r="C1298" t="s">
        <v>23</v>
      </c>
      <c r="D1298" t="s">
        <v>1182</v>
      </c>
      <c r="E1298" t="s">
        <v>5</v>
      </c>
      <c r="F1298" t="s">
        <v>5</v>
      </c>
      <c r="G1298">
        <v>13221</v>
      </c>
      <c r="H1298">
        <v>9</v>
      </c>
      <c r="I1298">
        <v>13221</v>
      </c>
      <c r="K1298">
        <v>2</v>
      </c>
      <c r="L1298">
        <v>11</v>
      </c>
      <c r="M1298">
        <v>2895</v>
      </c>
      <c r="N1298" t="s">
        <v>6</v>
      </c>
      <c r="O1298">
        <v>13</v>
      </c>
    </row>
    <row r="1299" spans="1:15" x14ac:dyDescent="0.35">
      <c r="A1299">
        <v>13363</v>
      </c>
      <c r="B1299" t="s">
        <v>1218</v>
      </c>
      <c r="C1299" t="s">
        <v>236</v>
      </c>
      <c r="D1299" t="s">
        <v>1182</v>
      </c>
      <c r="E1299" t="s">
        <v>5</v>
      </c>
      <c r="F1299" t="s">
        <v>5</v>
      </c>
      <c r="G1299">
        <v>13221</v>
      </c>
      <c r="H1299">
        <v>9</v>
      </c>
      <c r="I1299">
        <v>13221</v>
      </c>
      <c r="K1299">
        <v>4</v>
      </c>
      <c r="L1299">
        <v>11</v>
      </c>
      <c r="M1299">
        <v>2586</v>
      </c>
      <c r="N1299" t="s">
        <v>6</v>
      </c>
      <c r="O1299">
        <v>13</v>
      </c>
    </row>
    <row r="1300" spans="1:15" x14ac:dyDescent="0.35">
      <c r="A1300">
        <v>13400</v>
      </c>
      <c r="B1300" t="s">
        <v>1219</v>
      </c>
      <c r="C1300" t="s">
        <v>11</v>
      </c>
      <c r="D1300" t="s">
        <v>1182</v>
      </c>
      <c r="E1300" t="s">
        <v>5</v>
      </c>
      <c r="F1300" t="s">
        <v>5</v>
      </c>
      <c r="G1300">
        <v>13011</v>
      </c>
      <c r="H1300">
        <v>9</v>
      </c>
      <c r="I1300">
        <v>13011</v>
      </c>
      <c r="K1300">
        <v>28</v>
      </c>
      <c r="L1300">
        <v>11</v>
      </c>
      <c r="M1300">
        <v>1972</v>
      </c>
      <c r="N1300" t="s">
        <v>6</v>
      </c>
      <c r="O1300">
        <v>13</v>
      </c>
    </row>
    <row r="1301" spans="1:15" x14ac:dyDescent="0.35">
      <c r="A1301">
        <v>13410</v>
      </c>
      <c r="B1301" t="s">
        <v>1220</v>
      </c>
      <c r="C1301" t="s">
        <v>3</v>
      </c>
      <c r="D1301" t="s">
        <v>1182</v>
      </c>
      <c r="E1301" t="s">
        <v>5</v>
      </c>
      <c r="F1301" t="s">
        <v>5</v>
      </c>
      <c r="G1301">
        <v>13011</v>
      </c>
      <c r="H1301">
        <v>9</v>
      </c>
      <c r="I1301">
        <v>13011</v>
      </c>
      <c r="K1301">
        <v>9</v>
      </c>
      <c r="L1301">
        <v>11</v>
      </c>
      <c r="M1301">
        <v>1973</v>
      </c>
      <c r="N1301" t="s">
        <v>6</v>
      </c>
      <c r="O1301">
        <v>13</v>
      </c>
    </row>
    <row r="1302" spans="1:15" x14ac:dyDescent="0.35">
      <c r="A1302">
        <v>13410</v>
      </c>
      <c r="B1302" t="s">
        <v>1221</v>
      </c>
      <c r="C1302" t="s">
        <v>14</v>
      </c>
      <c r="D1302" t="s">
        <v>1182</v>
      </c>
      <c r="E1302" t="s">
        <v>5</v>
      </c>
      <c r="F1302" t="s">
        <v>5</v>
      </c>
      <c r="G1302">
        <v>13011</v>
      </c>
      <c r="H1302">
        <v>9</v>
      </c>
      <c r="I1302">
        <v>13011</v>
      </c>
      <c r="K1302">
        <v>31</v>
      </c>
      <c r="L1302">
        <v>11</v>
      </c>
      <c r="M1302">
        <v>2588</v>
      </c>
      <c r="N1302" t="s">
        <v>6</v>
      </c>
      <c r="O1302">
        <v>13</v>
      </c>
    </row>
    <row r="1303" spans="1:15" x14ac:dyDescent="0.35">
      <c r="A1303">
        <v>13419</v>
      </c>
      <c r="B1303" t="s">
        <v>1222</v>
      </c>
      <c r="C1303" t="s">
        <v>3</v>
      </c>
      <c r="D1303" t="s">
        <v>1182</v>
      </c>
      <c r="E1303" t="s">
        <v>5</v>
      </c>
      <c r="F1303" t="s">
        <v>5</v>
      </c>
      <c r="G1303">
        <v>13011</v>
      </c>
      <c r="H1303">
        <v>9</v>
      </c>
      <c r="I1303">
        <v>13011</v>
      </c>
      <c r="K1303">
        <v>9</v>
      </c>
      <c r="L1303">
        <v>11</v>
      </c>
      <c r="M1303">
        <v>1975</v>
      </c>
      <c r="N1303" t="s">
        <v>6</v>
      </c>
      <c r="O1303">
        <v>13</v>
      </c>
    </row>
    <row r="1304" spans="1:15" x14ac:dyDescent="0.35">
      <c r="A1304">
        <v>13420</v>
      </c>
      <c r="B1304" t="s">
        <v>1223</v>
      </c>
      <c r="C1304" t="s">
        <v>3</v>
      </c>
      <c r="D1304" t="s">
        <v>1182</v>
      </c>
      <c r="E1304" t="s">
        <v>5</v>
      </c>
      <c r="F1304" t="s">
        <v>5</v>
      </c>
      <c r="G1304">
        <v>13011</v>
      </c>
      <c r="H1304">
        <v>9</v>
      </c>
      <c r="I1304">
        <v>13011</v>
      </c>
      <c r="K1304">
        <v>9</v>
      </c>
      <c r="L1304">
        <v>11</v>
      </c>
      <c r="M1304">
        <v>1976</v>
      </c>
      <c r="N1304" t="s">
        <v>6</v>
      </c>
      <c r="O1304">
        <v>13</v>
      </c>
    </row>
    <row r="1305" spans="1:15" x14ac:dyDescent="0.35">
      <c r="A1305">
        <v>13430</v>
      </c>
      <c r="B1305" t="s">
        <v>1224</v>
      </c>
      <c r="C1305" t="s">
        <v>3</v>
      </c>
      <c r="D1305" t="s">
        <v>1182</v>
      </c>
      <c r="E1305" t="s">
        <v>5</v>
      </c>
      <c r="F1305" t="s">
        <v>5</v>
      </c>
      <c r="G1305">
        <v>13011</v>
      </c>
      <c r="H1305">
        <v>9</v>
      </c>
      <c r="I1305">
        <v>13011</v>
      </c>
      <c r="K1305">
        <v>9</v>
      </c>
      <c r="L1305">
        <v>11</v>
      </c>
      <c r="M1305">
        <v>1978</v>
      </c>
      <c r="N1305" t="s">
        <v>6</v>
      </c>
      <c r="O1305">
        <v>13</v>
      </c>
    </row>
    <row r="1306" spans="1:15" x14ac:dyDescent="0.35">
      <c r="A1306">
        <v>13440</v>
      </c>
      <c r="B1306" t="s">
        <v>1225</v>
      </c>
      <c r="C1306" t="s">
        <v>3</v>
      </c>
      <c r="D1306" t="s">
        <v>1182</v>
      </c>
      <c r="E1306" t="s">
        <v>5</v>
      </c>
      <c r="F1306" t="s">
        <v>5</v>
      </c>
      <c r="G1306">
        <v>13011</v>
      </c>
      <c r="H1306">
        <v>9</v>
      </c>
      <c r="I1306">
        <v>13011</v>
      </c>
      <c r="K1306">
        <v>9</v>
      </c>
      <c r="L1306">
        <v>11</v>
      </c>
      <c r="M1306">
        <v>1980</v>
      </c>
      <c r="N1306" t="s">
        <v>6</v>
      </c>
      <c r="O1306">
        <v>13</v>
      </c>
    </row>
    <row r="1307" spans="1:15" x14ac:dyDescent="0.35">
      <c r="A1307">
        <v>13450</v>
      </c>
      <c r="B1307" t="s">
        <v>1226</v>
      </c>
      <c r="C1307" t="s">
        <v>3</v>
      </c>
      <c r="D1307" t="s">
        <v>1182</v>
      </c>
      <c r="E1307" t="s">
        <v>5</v>
      </c>
      <c r="F1307" t="s">
        <v>5</v>
      </c>
      <c r="G1307">
        <v>13011</v>
      </c>
      <c r="H1307">
        <v>9</v>
      </c>
      <c r="I1307">
        <v>13011</v>
      </c>
      <c r="K1307">
        <v>9</v>
      </c>
      <c r="L1307">
        <v>11</v>
      </c>
      <c r="M1307">
        <v>1982</v>
      </c>
      <c r="N1307" t="s">
        <v>6</v>
      </c>
      <c r="O1307">
        <v>13</v>
      </c>
    </row>
    <row r="1308" spans="1:15" x14ac:dyDescent="0.35">
      <c r="A1308">
        <v>13450</v>
      </c>
      <c r="B1308" t="s">
        <v>1227</v>
      </c>
      <c r="C1308" t="s">
        <v>3</v>
      </c>
      <c r="D1308" t="s">
        <v>1182</v>
      </c>
      <c r="E1308" t="s">
        <v>5</v>
      </c>
      <c r="F1308" t="s">
        <v>5</v>
      </c>
      <c r="G1308">
        <v>13011</v>
      </c>
      <c r="H1308">
        <v>9</v>
      </c>
      <c r="I1308">
        <v>13011</v>
      </c>
      <c r="K1308">
        <v>9</v>
      </c>
      <c r="L1308">
        <v>11</v>
      </c>
      <c r="M1308">
        <v>1981</v>
      </c>
      <c r="N1308" t="s">
        <v>6</v>
      </c>
      <c r="O1308">
        <v>13</v>
      </c>
    </row>
    <row r="1309" spans="1:15" x14ac:dyDescent="0.35">
      <c r="A1309">
        <v>13460</v>
      </c>
      <c r="B1309" t="s">
        <v>953</v>
      </c>
      <c r="C1309" t="s">
        <v>3</v>
      </c>
      <c r="D1309" t="s">
        <v>1182</v>
      </c>
      <c r="E1309" t="s">
        <v>5</v>
      </c>
      <c r="F1309" t="s">
        <v>5</v>
      </c>
      <c r="G1309">
        <v>13011</v>
      </c>
      <c r="H1309">
        <v>9</v>
      </c>
      <c r="I1309">
        <v>13011</v>
      </c>
      <c r="K1309">
        <v>9</v>
      </c>
      <c r="L1309">
        <v>11</v>
      </c>
      <c r="M1309">
        <v>1983</v>
      </c>
      <c r="N1309" t="s">
        <v>6</v>
      </c>
      <c r="O1309">
        <v>13</v>
      </c>
    </row>
    <row r="1310" spans="1:15" x14ac:dyDescent="0.35">
      <c r="A1310">
        <v>13508</v>
      </c>
      <c r="B1310" t="s">
        <v>1228</v>
      </c>
      <c r="C1310" t="s">
        <v>23</v>
      </c>
      <c r="D1310" t="s">
        <v>1182</v>
      </c>
      <c r="E1310" t="s">
        <v>5</v>
      </c>
      <c r="F1310" t="s">
        <v>5</v>
      </c>
      <c r="G1310">
        <v>13011</v>
      </c>
      <c r="H1310">
        <v>9</v>
      </c>
      <c r="I1310">
        <v>13011</v>
      </c>
      <c r="K1310">
        <v>2</v>
      </c>
      <c r="L1310">
        <v>11</v>
      </c>
      <c r="M1310">
        <v>1985</v>
      </c>
      <c r="N1310" t="s">
        <v>6</v>
      </c>
      <c r="O1310">
        <v>13</v>
      </c>
    </row>
    <row r="1311" spans="1:15" x14ac:dyDescent="0.35">
      <c r="A1311">
        <v>13508</v>
      </c>
      <c r="B1311" t="s">
        <v>1229</v>
      </c>
      <c r="C1311" t="s">
        <v>23</v>
      </c>
      <c r="D1311" t="s">
        <v>1182</v>
      </c>
      <c r="E1311" t="s">
        <v>5</v>
      </c>
      <c r="F1311" t="s">
        <v>5</v>
      </c>
      <c r="G1311">
        <v>13011</v>
      </c>
      <c r="H1311">
        <v>9</v>
      </c>
      <c r="I1311">
        <v>13011</v>
      </c>
      <c r="K1311">
        <v>2</v>
      </c>
      <c r="L1311">
        <v>11</v>
      </c>
      <c r="M1311">
        <v>2593</v>
      </c>
      <c r="N1311" t="s">
        <v>6</v>
      </c>
      <c r="O1311">
        <v>13</v>
      </c>
    </row>
    <row r="1312" spans="1:15" x14ac:dyDescent="0.35">
      <c r="A1312">
        <v>13509</v>
      </c>
      <c r="B1312" t="s">
        <v>1059</v>
      </c>
      <c r="C1312" t="s">
        <v>23</v>
      </c>
      <c r="D1312" t="s">
        <v>1182</v>
      </c>
      <c r="E1312" t="s">
        <v>5</v>
      </c>
      <c r="F1312" t="s">
        <v>5</v>
      </c>
      <c r="G1312">
        <v>13011</v>
      </c>
      <c r="H1312">
        <v>9</v>
      </c>
      <c r="I1312">
        <v>13011</v>
      </c>
      <c r="K1312">
        <v>2</v>
      </c>
      <c r="L1312">
        <v>11</v>
      </c>
      <c r="M1312">
        <v>1986</v>
      </c>
      <c r="N1312" t="s">
        <v>6</v>
      </c>
      <c r="O1312">
        <v>13</v>
      </c>
    </row>
    <row r="1313" spans="1:15" x14ac:dyDescent="0.35">
      <c r="A1313">
        <v>13510</v>
      </c>
      <c r="B1313" t="s">
        <v>1230</v>
      </c>
      <c r="C1313" t="s">
        <v>3</v>
      </c>
      <c r="D1313" t="s">
        <v>1182</v>
      </c>
      <c r="E1313" t="s">
        <v>5</v>
      </c>
      <c r="F1313" t="s">
        <v>5</v>
      </c>
      <c r="G1313">
        <v>13011</v>
      </c>
      <c r="H1313">
        <v>9</v>
      </c>
      <c r="I1313">
        <v>13011</v>
      </c>
      <c r="K1313">
        <v>9</v>
      </c>
      <c r="L1313">
        <v>11</v>
      </c>
      <c r="M1313">
        <v>1987</v>
      </c>
      <c r="N1313" t="s">
        <v>6</v>
      </c>
      <c r="O1313">
        <v>13</v>
      </c>
    </row>
    <row r="1314" spans="1:15" x14ac:dyDescent="0.35">
      <c r="A1314">
        <v>13520</v>
      </c>
      <c r="B1314" t="s">
        <v>98</v>
      </c>
      <c r="C1314" t="s">
        <v>3</v>
      </c>
      <c r="D1314" t="s">
        <v>1182</v>
      </c>
      <c r="E1314" t="s">
        <v>5</v>
      </c>
      <c r="F1314" t="s">
        <v>5</v>
      </c>
      <c r="G1314">
        <v>13011</v>
      </c>
      <c r="H1314">
        <v>9</v>
      </c>
      <c r="I1314">
        <v>13011</v>
      </c>
      <c r="K1314">
        <v>9</v>
      </c>
      <c r="L1314">
        <v>11</v>
      </c>
      <c r="M1314">
        <v>1988</v>
      </c>
      <c r="N1314" t="s">
        <v>6</v>
      </c>
      <c r="O1314">
        <v>13</v>
      </c>
    </row>
    <row r="1315" spans="1:15" x14ac:dyDescent="0.35">
      <c r="A1315">
        <v>13529</v>
      </c>
      <c r="B1315" t="s">
        <v>1231</v>
      </c>
      <c r="C1315" t="s">
        <v>236</v>
      </c>
      <c r="D1315" t="s">
        <v>1182</v>
      </c>
      <c r="E1315" t="s">
        <v>5</v>
      </c>
      <c r="F1315" t="s">
        <v>5</v>
      </c>
      <c r="G1315">
        <v>13011</v>
      </c>
      <c r="H1315">
        <v>9</v>
      </c>
      <c r="I1315">
        <v>13011</v>
      </c>
      <c r="K1315">
        <v>4</v>
      </c>
      <c r="L1315">
        <v>11</v>
      </c>
      <c r="M1315">
        <v>1989</v>
      </c>
      <c r="N1315" t="s">
        <v>6</v>
      </c>
      <c r="O1315">
        <v>13</v>
      </c>
    </row>
    <row r="1316" spans="1:15" x14ac:dyDescent="0.35">
      <c r="A1316">
        <v>13530</v>
      </c>
      <c r="B1316" t="s">
        <v>805</v>
      </c>
      <c r="C1316" t="s">
        <v>3</v>
      </c>
      <c r="D1316" t="s">
        <v>1182</v>
      </c>
      <c r="E1316" t="s">
        <v>5</v>
      </c>
      <c r="F1316" t="s">
        <v>5</v>
      </c>
      <c r="G1316">
        <v>13011</v>
      </c>
      <c r="H1316">
        <v>9</v>
      </c>
      <c r="I1316">
        <v>13011</v>
      </c>
      <c r="K1316">
        <v>9</v>
      </c>
      <c r="L1316">
        <v>11</v>
      </c>
      <c r="M1316">
        <v>1991</v>
      </c>
      <c r="N1316" t="s">
        <v>6</v>
      </c>
      <c r="O1316">
        <v>13</v>
      </c>
    </row>
    <row r="1317" spans="1:15" x14ac:dyDescent="0.35">
      <c r="A1317">
        <v>13530</v>
      </c>
      <c r="B1317" t="s">
        <v>1232</v>
      </c>
      <c r="C1317" t="s">
        <v>3</v>
      </c>
      <c r="D1317" t="s">
        <v>1182</v>
      </c>
      <c r="E1317" t="s">
        <v>5</v>
      </c>
      <c r="F1317" t="s">
        <v>5</v>
      </c>
      <c r="G1317">
        <v>13011</v>
      </c>
      <c r="H1317">
        <v>9</v>
      </c>
      <c r="I1317">
        <v>13011</v>
      </c>
      <c r="K1317">
        <v>9</v>
      </c>
      <c r="L1317">
        <v>11</v>
      </c>
      <c r="M1317">
        <v>1990</v>
      </c>
      <c r="N1317" t="s">
        <v>6</v>
      </c>
      <c r="O1317">
        <v>13</v>
      </c>
    </row>
    <row r="1318" spans="1:15" x14ac:dyDescent="0.35">
      <c r="A1318">
        <v>13540</v>
      </c>
      <c r="B1318" t="s">
        <v>1233</v>
      </c>
      <c r="C1318" t="s">
        <v>3</v>
      </c>
      <c r="D1318" t="s">
        <v>1182</v>
      </c>
      <c r="E1318" t="s">
        <v>5</v>
      </c>
      <c r="F1318" t="s">
        <v>5</v>
      </c>
      <c r="G1318">
        <v>13011</v>
      </c>
      <c r="H1318">
        <v>9</v>
      </c>
      <c r="I1318">
        <v>13011</v>
      </c>
      <c r="K1318">
        <v>9</v>
      </c>
      <c r="L1318">
        <v>11</v>
      </c>
      <c r="M1318">
        <v>1994</v>
      </c>
      <c r="N1318" t="s">
        <v>6</v>
      </c>
      <c r="O1318">
        <v>13</v>
      </c>
    </row>
    <row r="1319" spans="1:15" x14ac:dyDescent="0.35">
      <c r="A1319">
        <v>13540</v>
      </c>
      <c r="B1319" t="s">
        <v>263</v>
      </c>
      <c r="C1319" t="s">
        <v>3</v>
      </c>
      <c r="D1319" t="s">
        <v>1182</v>
      </c>
      <c r="E1319" t="s">
        <v>5</v>
      </c>
      <c r="F1319" t="s">
        <v>5</v>
      </c>
      <c r="G1319">
        <v>13011</v>
      </c>
      <c r="H1319">
        <v>9</v>
      </c>
      <c r="I1319">
        <v>13011</v>
      </c>
      <c r="K1319">
        <v>9</v>
      </c>
      <c r="L1319">
        <v>11</v>
      </c>
      <c r="M1319">
        <v>1992</v>
      </c>
      <c r="N1319" t="s">
        <v>6</v>
      </c>
      <c r="O1319">
        <v>13</v>
      </c>
    </row>
    <row r="1320" spans="1:15" x14ac:dyDescent="0.35">
      <c r="A1320">
        <v>13545</v>
      </c>
      <c r="B1320" t="s">
        <v>1234</v>
      </c>
      <c r="C1320" t="s">
        <v>3</v>
      </c>
      <c r="D1320" t="s">
        <v>1182</v>
      </c>
      <c r="E1320" t="s">
        <v>5</v>
      </c>
      <c r="F1320" t="s">
        <v>5</v>
      </c>
      <c r="G1320">
        <v>13011</v>
      </c>
      <c r="H1320">
        <v>9</v>
      </c>
      <c r="I1320">
        <v>13011</v>
      </c>
      <c r="K1320">
        <v>9</v>
      </c>
      <c r="L1320">
        <v>11</v>
      </c>
      <c r="M1320">
        <v>2587</v>
      </c>
      <c r="N1320" t="s">
        <v>6</v>
      </c>
      <c r="O1320">
        <v>13</v>
      </c>
    </row>
    <row r="1321" spans="1:15" x14ac:dyDescent="0.35">
      <c r="A1321">
        <v>13546</v>
      </c>
      <c r="B1321" t="s">
        <v>1235</v>
      </c>
      <c r="C1321" t="s">
        <v>236</v>
      </c>
      <c r="D1321" t="s">
        <v>1182</v>
      </c>
      <c r="E1321" t="s">
        <v>5</v>
      </c>
      <c r="F1321" t="s">
        <v>5</v>
      </c>
      <c r="G1321">
        <v>13011</v>
      </c>
      <c r="H1321">
        <v>9</v>
      </c>
      <c r="I1321">
        <v>13011</v>
      </c>
      <c r="K1321">
        <v>4</v>
      </c>
      <c r="L1321">
        <v>11</v>
      </c>
      <c r="M1321">
        <v>2916</v>
      </c>
      <c r="N1321" t="s">
        <v>6</v>
      </c>
      <c r="O1321">
        <v>13</v>
      </c>
    </row>
    <row r="1322" spans="1:15" x14ac:dyDescent="0.35">
      <c r="A1322">
        <v>13549</v>
      </c>
      <c r="B1322" t="s">
        <v>1236</v>
      </c>
      <c r="C1322" t="s">
        <v>3</v>
      </c>
      <c r="D1322" t="s">
        <v>1182</v>
      </c>
      <c r="E1322" t="s">
        <v>5</v>
      </c>
      <c r="F1322" t="s">
        <v>5</v>
      </c>
      <c r="G1322">
        <v>13011</v>
      </c>
      <c r="H1322">
        <v>9</v>
      </c>
      <c r="I1322">
        <v>13011</v>
      </c>
      <c r="K1322">
        <v>9</v>
      </c>
      <c r="L1322">
        <v>11</v>
      </c>
      <c r="M1322">
        <v>1995</v>
      </c>
      <c r="N1322" t="s">
        <v>6</v>
      </c>
      <c r="O1322">
        <v>13</v>
      </c>
    </row>
    <row r="1323" spans="1:15" x14ac:dyDescent="0.35">
      <c r="A1323">
        <v>13550</v>
      </c>
      <c r="B1323" t="s">
        <v>1237</v>
      </c>
      <c r="C1323" t="s">
        <v>3</v>
      </c>
      <c r="D1323" t="s">
        <v>1182</v>
      </c>
      <c r="E1323" t="s">
        <v>5</v>
      </c>
      <c r="F1323" t="s">
        <v>5</v>
      </c>
      <c r="G1323">
        <v>13011</v>
      </c>
      <c r="H1323">
        <v>9</v>
      </c>
      <c r="I1323">
        <v>13011</v>
      </c>
      <c r="K1323">
        <v>9</v>
      </c>
      <c r="L1323">
        <v>11</v>
      </c>
      <c r="M1323">
        <v>1997</v>
      </c>
      <c r="N1323" t="s">
        <v>6</v>
      </c>
      <c r="O1323">
        <v>13</v>
      </c>
    </row>
    <row r="1324" spans="1:15" x14ac:dyDescent="0.35">
      <c r="A1324">
        <v>13550</v>
      </c>
      <c r="B1324" t="s">
        <v>309</v>
      </c>
      <c r="C1324" t="s">
        <v>3</v>
      </c>
      <c r="D1324" t="s">
        <v>1182</v>
      </c>
      <c r="E1324" t="s">
        <v>5</v>
      </c>
      <c r="F1324" t="s">
        <v>5</v>
      </c>
      <c r="G1324">
        <v>13011</v>
      </c>
      <c r="H1324">
        <v>9</v>
      </c>
      <c r="I1324">
        <v>13011</v>
      </c>
      <c r="K1324">
        <v>9</v>
      </c>
      <c r="L1324">
        <v>11</v>
      </c>
      <c r="M1324">
        <v>1998</v>
      </c>
      <c r="N1324" t="s">
        <v>6</v>
      </c>
      <c r="O1324">
        <v>13</v>
      </c>
    </row>
    <row r="1325" spans="1:15" x14ac:dyDescent="0.35">
      <c r="A1325">
        <v>13559</v>
      </c>
      <c r="B1325" t="s">
        <v>1238</v>
      </c>
      <c r="C1325" t="s">
        <v>14</v>
      </c>
      <c r="D1325" t="s">
        <v>1182</v>
      </c>
      <c r="E1325" t="s">
        <v>5</v>
      </c>
      <c r="F1325" t="s">
        <v>5</v>
      </c>
      <c r="G1325">
        <v>13011</v>
      </c>
      <c r="H1325">
        <v>9</v>
      </c>
      <c r="I1325">
        <v>13011</v>
      </c>
      <c r="K1325">
        <v>31</v>
      </c>
      <c r="L1325">
        <v>11</v>
      </c>
      <c r="M1325">
        <v>1999</v>
      </c>
      <c r="N1325" t="s">
        <v>6</v>
      </c>
      <c r="O1325">
        <v>13</v>
      </c>
    </row>
    <row r="1326" spans="1:15" x14ac:dyDescent="0.35">
      <c r="A1326">
        <v>13600</v>
      </c>
      <c r="B1326" t="s">
        <v>1239</v>
      </c>
      <c r="C1326" t="s">
        <v>23</v>
      </c>
      <c r="D1326" t="s">
        <v>1182</v>
      </c>
      <c r="E1326" t="s">
        <v>5</v>
      </c>
      <c r="F1326" t="s">
        <v>5</v>
      </c>
      <c r="G1326">
        <v>13611</v>
      </c>
      <c r="H1326">
        <v>9</v>
      </c>
      <c r="I1326">
        <v>13611</v>
      </c>
      <c r="K1326">
        <v>2</v>
      </c>
      <c r="L1326">
        <v>11</v>
      </c>
      <c r="M1326">
        <v>2002</v>
      </c>
      <c r="N1326" t="s">
        <v>6</v>
      </c>
      <c r="O1326">
        <v>13</v>
      </c>
    </row>
    <row r="1327" spans="1:15" x14ac:dyDescent="0.35">
      <c r="A1327">
        <v>13610</v>
      </c>
      <c r="B1327" t="s">
        <v>246</v>
      </c>
      <c r="C1327" t="s">
        <v>23</v>
      </c>
      <c r="D1327" t="s">
        <v>1182</v>
      </c>
      <c r="E1327" t="s">
        <v>5</v>
      </c>
      <c r="F1327" t="s">
        <v>5</v>
      </c>
      <c r="G1327">
        <v>13611</v>
      </c>
      <c r="H1327">
        <v>9</v>
      </c>
      <c r="I1327">
        <v>13611</v>
      </c>
      <c r="K1327">
        <v>2</v>
      </c>
      <c r="L1327">
        <v>11</v>
      </c>
      <c r="M1327">
        <v>2004</v>
      </c>
      <c r="N1327" t="s">
        <v>6</v>
      </c>
      <c r="O1327">
        <v>13</v>
      </c>
    </row>
    <row r="1328" spans="1:15" x14ac:dyDescent="0.35">
      <c r="A1328">
        <v>13625</v>
      </c>
      <c r="B1328" t="s">
        <v>819</v>
      </c>
      <c r="C1328" t="s">
        <v>23</v>
      </c>
      <c r="D1328" t="s">
        <v>1182</v>
      </c>
      <c r="E1328" t="s">
        <v>5</v>
      </c>
      <c r="F1328" t="s">
        <v>5</v>
      </c>
      <c r="G1328">
        <v>13611</v>
      </c>
      <c r="H1328">
        <v>9</v>
      </c>
      <c r="I1328">
        <v>13611</v>
      </c>
      <c r="K1328">
        <v>2</v>
      </c>
      <c r="L1328">
        <v>11</v>
      </c>
      <c r="M1328">
        <v>2005</v>
      </c>
      <c r="N1328" t="s">
        <v>6</v>
      </c>
      <c r="O1328">
        <v>13</v>
      </c>
    </row>
    <row r="1329" spans="1:15" x14ac:dyDescent="0.35">
      <c r="A1329">
        <v>13630</v>
      </c>
      <c r="B1329" t="s">
        <v>1228</v>
      </c>
      <c r="C1329" t="s">
        <v>23</v>
      </c>
      <c r="D1329" t="s">
        <v>1182</v>
      </c>
      <c r="E1329" t="s">
        <v>5</v>
      </c>
      <c r="F1329" t="s">
        <v>5</v>
      </c>
      <c r="G1329">
        <v>13611</v>
      </c>
      <c r="H1329">
        <v>9</v>
      </c>
      <c r="I1329">
        <v>13611</v>
      </c>
      <c r="K1329">
        <v>2</v>
      </c>
      <c r="L1329">
        <v>11</v>
      </c>
      <c r="M1329">
        <v>2007</v>
      </c>
      <c r="N1329" t="s">
        <v>6</v>
      </c>
      <c r="O1329">
        <v>13</v>
      </c>
    </row>
    <row r="1330" spans="1:15" x14ac:dyDescent="0.35">
      <c r="A1330">
        <v>13640</v>
      </c>
      <c r="B1330" t="s">
        <v>617</v>
      </c>
      <c r="C1330" t="s">
        <v>23</v>
      </c>
      <c r="D1330" t="s">
        <v>1182</v>
      </c>
      <c r="E1330" t="s">
        <v>5</v>
      </c>
      <c r="F1330" t="s">
        <v>5</v>
      </c>
      <c r="G1330">
        <v>13611</v>
      </c>
      <c r="H1330">
        <v>9</v>
      </c>
      <c r="I1330">
        <v>13611</v>
      </c>
      <c r="K1330">
        <v>2</v>
      </c>
      <c r="L1330">
        <v>11</v>
      </c>
      <c r="M1330">
        <v>2008</v>
      </c>
      <c r="N1330" t="s">
        <v>6</v>
      </c>
      <c r="O1330">
        <v>13</v>
      </c>
    </row>
    <row r="1331" spans="1:15" x14ac:dyDescent="0.35">
      <c r="A1331">
        <v>13700</v>
      </c>
      <c r="B1331" t="s">
        <v>1240</v>
      </c>
      <c r="C1331" t="s">
        <v>3</v>
      </c>
      <c r="D1331" t="s">
        <v>1182</v>
      </c>
      <c r="E1331" t="s">
        <v>5</v>
      </c>
      <c r="F1331" t="s">
        <v>5</v>
      </c>
      <c r="G1331">
        <v>13611</v>
      </c>
      <c r="H1331">
        <v>9</v>
      </c>
      <c r="I1331">
        <v>13611</v>
      </c>
      <c r="K1331">
        <v>9</v>
      </c>
      <c r="L1331">
        <v>11</v>
      </c>
      <c r="M1331">
        <v>2892</v>
      </c>
      <c r="N1331" t="s">
        <v>6</v>
      </c>
      <c r="O1331">
        <v>13</v>
      </c>
    </row>
    <row r="1332" spans="1:15" x14ac:dyDescent="0.35">
      <c r="A1332">
        <v>13700</v>
      </c>
      <c r="B1332" t="s">
        <v>1241</v>
      </c>
      <c r="C1332" t="s">
        <v>11</v>
      </c>
      <c r="D1332" t="s">
        <v>1182</v>
      </c>
      <c r="E1332" t="s">
        <v>5</v>
      </c>
      <c r="F1332" t="s">
        <v>5</v>
      </c>
      <c r="G1332">
        <v>13611</v>
      </c>
      <c r="H1332">
        <v>9</v>
      </c>
      <c r="I1332">
        <v>13611</v>
      </c>
      <c r="K1332">
        <v>28</v>
      </c>
      <c r="L1332">
        <v>11</v>
      </c>
      <c r="M1332">
        <v>2009</v>
      </c>
      <c r="N1332" t="s">
        <v>6</v>
      </c>
      <c r="O1332">
        <v>13</v>
      </c>
    </row>
    <row r="1333" spans="1:15" x14ac:dyDescent="0.35">
      <c r="A1333">
        <v>14000</v>
      </c>
      <c r="B1333" t="s">
        <v>1242</v>
      </c>
      <c r="C1333" t="s">
        <v>3</v>
      </c>
      <c r="D1333" t="s">
        <v>1242</v>
      </c>
      <c r="E1333" t="s">
        <v>5</v>
      </c>
      <c r="F1333" t="s">
        <v>5</v>
      </c>
      <c r="G1333">
        <v>14091</v>
      </c>
      <c r="H1333">
        <v>9</v>
      </c>
      <c r="I1333">
        <v>14091</v>
      </c>
      <c r="K1333">
        <v>9</v>
      </c>
      <c r="L1333">
        <v>12</v>
      </c>
      <c r="M1333">
        <v>2876</v>
      </c>
      <c r="N1333" t="s">
        <v>6</v>
      </c>
      <c r="O1333">
        <v>14</v>
      </c>
    </row>
    <row r="1334" spans="1:15" x14ac:dyDescent="0.35">
      <c r="A1334">
        <v>14000</v>
      </c>
      <c r="B1334" t="s">
        <v>1243</v>
      </c>
      <c r="C1334" t="s">
        <v>3</v>
      </c>
      <c r="D1334" t="s">
        <v>1242</v>
      </c>
      <c r="E1334" t="s">
        <v>5</v>
      </c>
      <c r="F1334" t="s">
        <v>5</v>
      </c>
      <c r="G1334">
        <v>14091</v>
      </c>
      <c r="H1334">
        <v>9</v>
      </c>
      <c r="I1334">
        <v>14091</v>
      </c>
      <c r="K1334">
        <v>9</v>
      </c>
      <c r="L1334">
        <v>12</v>
      </c>
      <c r="M1334">
        <v>2027</v>
      </c>
      <c r="N1334" t="s">
        <v>6</v>
      </c>
      <c r="O1334">
        <v>14</v>
      </c>
    </row>
    <row r="1335" spans="1:15" x14ac:dyDescent="0.35">
      <c r="A1335">
        <v>14010</v>
      </c>
      <c r="B1335" t="s">
        <v>1244</v>
      </c>
      <c r="C1335" t="s">
        <v>3</v>
      </c>
      <c r="D1335" t="s">
        <v>1242</v>
      </c>
      <c r="E1335" t="s">
        <v>5</v>
      </c>
      <c r="F1335" t="s">
        <v>5</v>
      </c>
      <c r="G1335">
        <v>14091</v>
      </c>
      <c r="H1335">
        <v>9</v>
      </c>
      <c r="I1335">
        <v>14091</v>
      </c>
      <c r="K1335">
        <v>9</v>
      </c>
      <c r="L1335">
        <v>12</v>
      </c>
      <c r="M1335">
        <v>2029</v>
      </c>
      <c r="N1335" t="s">
        <v>6</v>
      </c>
      <c r="O1335">
        <v>14</v>
      </c>
    </row>
    <row r="1336" spans="1:15" x14ac:dyDescent="0.35">
      <c r="A1336">
        <v>14020</v>
      </c>
      <c r="B1336" t="s">
        <v>1245</v>
      </c>
      <c r="C1336" t="s">
        <v>3</v>
      </c>
      <c r="D1336" t="s">
        <v>1242</v>
      </c>
      <c r="E1336" t="s">
        <v>5</v>
      </c>
      <c r="F1336" t="s">
        <v>5</v>
      </c>
      <c r="G1336">
        <v>14091</v>
      </c>
      <c r="H1336">
        <v>9</v>
      </c>
      <c r="I1336">
        <v>14091</v>
      </c>
      <c r="K1336">
        <v>9</v>
      </c>
      <c r="L1336">
        <v>12</v>
      </c>
      <c r="M1336">
        <v>2035</v>
      </c>
      <c r="N1336" t="s">
        <v>6</v>
      </c>
      <c r="O1336">
        <v>14</v>
      </c>
    </row>
    <row r="1337" spans="1:15" x14ac:dyDescent="0.35">
      <c r="A1337">
        <v>14030</v>
      </c>
      <c r="B1337" t="s">
        <v>47</v>
      </c>
      <c r="C1337" t="s">
        <v>3</v>
      </c>
      <c r="D1337" t="s">
        <v>1242</v>
      </c>
      <c r="E1337" t="s">
        <v>5</v>
      </c>
      <c r="F1337" t="s">
        <v>5</v>
      </c>
      <c r="G1337">
        <v>14091</v>
      </c>
      <c r="H1337">
        <v>9</v>
      </c>
      <c r="I1337">
        <v>14091</v>
      </c>
      <c r="K1337">
        <v>9</v>
      </c>
      <c r="L1337">
        <v>12</v>
      </c>
      <c r="M1337">
        <v>2036</v>
      </c>
      <c r="N1337" t="s">
        <v>6</v>
      </c>
      <c r="O1337">
        <v>14</v>
      </c>
    </row>
    <row r="1338" spans="1:15" x14ac:dyDescent="0.35">
      <c r="A1338">
        <v>14038</v>
      </c>
      <c r="B1338" t="s">
        <v>634</v>
      </c>
      <c r="C1338" t="s">
        <v>14</v>
      </c>
      <c r="D1338" t="s">
        <v>1242</v>
      </c>
      <c r="E1338" t="s">
        <v>5</v>
      </c>
      <c r="F1338" t="s">
        <v>5</v>
      </c>
      <c r="G1338">
        <v>14091</v>
      </c>
      <c r="H1338">
        <v>9</v>
      </c>
      <c r="I1338">
        <v>14091</v>
      </c>
      <c r="K1338">
        <v>31</v>
      </c>
      <c r="L1338">
        <v>12</v>
      </c>
      <c r="M1338">
        <v>2702</v>
      </c>
      <c r="N1338" t="s">
        <v>6</v>
      </c>
      <c r="O1338">
        <v>14</v>
      </c>
    </row>
    <row r="1339" spans="1:15" x14ac:dyDescent="0.35">
      <c r="A1339">
        <v>14038</v>
      </c>
      <c r="B1339" t="s">
        <v>1246</v>
      </c>
      <c r="C1339" t="s">
        <v>14</v>
      </c>
      <c r="D1339" t="s">
        <v>1242</v>
      </c>
      <c r="E1339" t="s">
        <v>5</v>
      </c>
      <c r="F1339" t="s">
        <v>5</v>
      </c>
      <c r="G1339">
        <v>14091</v>
      </c>
      <c r="H1339">
        <v>9</v>
      </c>
      <c r="I1339">
        <v>14091</v>
      </c>
      <c r="K1339">
        <v>31</v>
      </c>
      <c r="L1339">
        <v>12</v>
      </c>
      <c r="M1339">
        <v>2037</v>
      </c>
      <c r="N1339" t="s">
        <v>6</v>
      </c>
      <c r="O1339">
        <v>14</v>
      </c>
    </row>
    <row r="1340" spans="1:15" x14ac:dyDescent="0.35">
      <c r="A1340">
        <v>14039</v>
      </c>
      <c r="B1340" t="s">
        <v>982</v>
      </c>
      <c r="C1340" t="s">
        <v>14</v>
      </c>
      <c r="D1340" t="s">
        <v>1242</v>
      </c>
      <c r="E1340" t="s">
        <v>5</v>
      </c>
      <c r="F1340" t="s">
        <v>5</v>
      </c>
      <c r="G1340">
        <v>14091</v>
      </c>
      <c r="H1340">
        <v>9</v>
      </c>
      <c r="I1340">
        <v>14091</v>
      </c>
      <c r="K1340">
        <v>31</v>
      </c>
      <c r="L1340">
        <v>12</v>
      </c>
      <c r="M1340">
        <v>2040</v>
      </c>
      <c r="N1340" t="s">
        <v>6</v>
      </c>
      <c r="O1340">
        <v>14</v>
      </c>
    </row>
    <row r="1341" spans="1:15" x14ac:dyDescent="0.35">
      <c r="A1341">
        <v>14039</v>
      </c>
      <c r="B1341" t="s">
        <v>1247</v>
      </c>
      <c r="C1341" t="s">
        <v>3</v>
      </c>
      <c r="D1341" t="s">
        <v>1242</v>
      </c>
      <c r="E1341" t="s">
        <v>5</v>
      </c>
      <c r="F1341" t="s">
        <v>5</v>
      </c>
      <c r="G1341">
        <v>14091</v>
      </c>
      <c r="H1341">
        <v>9</v>
      </c>
      <c r="I1341">
        <v>14091</v>
      </c>
      <c r="K1341">
        <v>9</v>
      </c>
      <c r="L1341">
        <v>12</v>
      </c>
      <c r="M1341">
        <v>2041</v>
      </c>
      <c r="N1341" t="s">
        <v>6</v>
      </c>
      <c r="O1341">
        <v>14</v>
      </c>
    </row>
    <row r="1342" spans="1:15" x14ac:dyDescent="0.35">
      <c r="A1342">
        <v>14040</v>
      </c>
      <c r="B1342" t="s">
        <v>1248</v>
      </c>
      <c r="C1342" t="s">
        <v>3</v>
      </c>
      <c r="D1342" t="s">
        <v>1242</v>
      </c>
      <c r="E1342" t="s">
        <v>5</v>
      </c>
      <c r="F1342" t="s">
        <v>5</v>
      </c>
      <c r="G1342">
        <v>14091</v>
      </c>
      <c r="H1342">
        <v>9</v>
      </c>
      <c r="I1342">
        <v>14091</v>
      </c>
      <c r="K1342">
        <v>9</v>
      </c>
      <c r="L1342">
        <v>12</v>
      </c>
      <c r="M1342">
        <v>2042</v>
      </c>
      <c r="N1342" t="s">
        <v>6</v>
      </c>
      <c r="O1342">
        <v>14</v>
      </c>
    </row>
    <row r="1343" spans="1:15" x14ac:dyDescent="0.35">
      <c r="A1343">
        <v>14040</v>
      </c>
      <c r="B1343" t="s">
        <v>1249</v>
      </c>
      <c r="C1343" t="s">
        <v>3</v>
      </c>
      <c r="D1343" t="s">
        <v>1242</v>
      </c>
      <c r="E1343" t="s">
        <v>5</v>
      </c>
      <c r="F1343" t="s">
        <v>5</v>
      </c>
      <c r="G1343">
        <v>14091</v>
      </c>
      <c r="H1343">
        <v>9</v>
      </c>
      <c r="I1343">
        <v>14091</v>
      </c>
      <c r="K1343">
        <v>9</v>
      </c>
      <c r="L1343">
        <v>12</v>
      </c>
      <c r="M1343">
        <v>2043</v>
      </c>
      <c r="N1343" t="s">
        <v>6</v>
      </c>
      <c r="O1343">
        <v>14</v>
      </c>
    </row>
    <row r="1344" spans="1:15" x14ac:dyDescent="0.35">
      <c r="A1344">
        <v>14049</v>
      </c>
      <c r="B1344" t="s">
        <v>1250</v>
      </c>
      <c r="C1344" t="s">
        <v>3</v>
      </c>
      <c r="D1344" t="s">
        <v>1242</v>
      </c>
      <c r="E1344" t="s">
        <v>5</v>
      </c>
      <c r="F1344" t="s">
        <v>5</v>
      </c>
      <c r="G1344">
        <v>14091</v>
      </c>
      <c r="H1344">
        <v>9</v>
      </c>
      <c r="I1344">
        <v>14091</v>
      </c>
      <c r="K1344">
        <v>9</v>
      </c>
      <c r="L1344">
        <v>12</v>
      </c>
      <c r="M1344">
        <v>2044</v>
      </c>
      <c r="N1344" t="s">
        <v>6</v>
      </c>
      <c r="O1344">
        <v>14</v>
      </c>
    </row>
    <row r="1345" spans="1:15" x14ac:dyDescent="0.35">
      <c r="A1345">
        <v>14050</v>
      </c>
      <c r="B1345" t="s">
        <v>1251</v>
      </c>
      <c r="C1345" t="s">
        <v>3</v>
      </c>
      <c r="D1345" t="s">
        <v>1242</v>
      </c>
      <c r="E1345" t="s">
        <v>5</v>
      </c>
      <c r="F1345" t="s">
        <v>5</v>
      </c>
      <c r="G1345">
        <v>14091</v>
      </c>
      <c r="H1345">
        <v>9</v>
      </c>
      <c r="I1345">
        <v>14091</v>
      </c>
      <c r="K1345">
        <v>9</v>
      </c>
      <c r="L1345">
        <v>12</v>
      </c>
      <c r="M1345">
        <v>2045</v>
      </c>
      <c r="N1345" t="s">
        <v>6</v>
      </c>
      <c r="O1345">
        <v>14</v>
      </c>
    </row>
    <row r="1346" spans="1:15" x14ac:dyDescent="0.35">
      <c r="A1346">
        <v>14060</v>
      </c>
      <c r="B1346" t="s">
        <v>1252</v>
      </c>
      <c r="C1346" t="s">
        <v>3</v>
      </c>
      <c r="D1346" t="s">
        <v>1242</v>
      </c>
      <c r="E1346" t="s">
        <v>5</v>
      </c>
      <c r="F1346" t="s">
        <v>5</v>
      </c>
      <c r="G1346">
        <v>14091</v>
      </c>
      <c r="H1346">
        <v>9</v>
      </c>
      <c r="I1346">
        <v>14091</v>
      </c>
      <c r="K1346">
        <v>9</v>
      </c>
      <c r="L1346">
        <v>12</v>
      </c>
      <c r="M1346">
        <v>2046</v>
      </c>
      <c r="N1346" t="s">
        <v>6</v>
      </c>
      <c r="O1346">
        <v>14</v>
      </c>
    </row>
    <row r="1347" spans="1:15" x14ac:dyDescent="0.35">
      <c r="A1347">
        <v>14070</v>
      </c>
      <c r="B1347" t="s">
        <v>1253</v>
      </c>
      <c r="C1347" t="s">
        <v>23</v>
      </c>
      <c r="D1347" t="s">
        <v>1242</v>
      </c>
      <c r="E1347" t="s">
        <v>5</v>
      </c>
      <c r="F1347" t="s">
        <v>5</v>
      </c>
      <c r="G1347">
        <v>14091</v>
      </c>
      <c r="H1347">
        <v>9</v>
      </c>
      <c r="I1347">
        <v>14091</v>
      </c>
      <c r="K1347">
        <v>2</v>
      </c>
      <c r="L1347">
        <v>12</v>
      </c>
      <c r="M1347">
        <v>2049</v>
      </c>
      <c r="N1347" t="s">
        <v>6</v>
      </c>
      <c r="O1347">
        <v>14</v>
      </c>
    </row>
    <row r="1348" spans="1:15" x14ac:dyDescent="0.35">
      <c r="A1348">
        <v>14070</v>
      </c>
      <c r="B1348" t="s">
        <v>1254</v>
      </c>
      <c r="C1348" t="s">
        <v>3</v>
      </c>
      <c r="D1348" t="s">
        <v>1242</v>
      </c>
      <c r="E1348" t="s">
        <v>5</v>
      </c>
      <c r="F1348" t="s">
        <v>5</v>
      </c>
      <c r="G1348">
        <v>14091</v>
      </c>
      <c r="H1348">
        <v>9</v>
      </c>
      <c r="I1348">
        <v>14091</v>
      </c>
      <c r="K1348">
        <v>9</v>
      </c>
      <c r="L1348">
        <v>12</v>
      </c>
      <c r="M1348">
        <v>2050</v>
      </c>
      <c r="N1348" t="s">
        <v>6</v>
      </c>
      <c r="O1348">
        <v>14</v>
      </c>
    </row>
    <row r="1349" spans="1:15" x14ac:dyDescent="0.35">
      <c r="A1349">
        <v>14070</v>
      </c>
      <c r="B1349" t="s">
        <v>1255</v>
      </c>
      <c r="C1349" t="s">
        <v>159</v>
      </c>
      <c r="D1349" t="s">
        <v>1242</v>
      </c>
      <c r="E1349" t="s">
        <v>5</v>
      </c>
      <c r="F1349" t="s">
        <v>5</v>
      </c>
      <c r="G1349">
        <v>14091</v>
      </c>
      <c r="H1349">
        <v>9</v>
      </c>
      <c r="I1349">
        <v>14091</v>
      </c>
      <c r="K1349">
        <v>21</v>
      </c>
      <c r="L1349">
        <v>12</v>
      </c>
      <c r="M1349">
        <v>2047</v>
      </c>
      <c r="N1349" t="s">
        <v>6</v>
      </c>
      <c r="O1349">
        <v>14</v>
      </c>
    </row>
    <row r="1350" spans="1:15" x14ac:dyDescent="0.35">
      <c r="A1350">
        <v>14070</v>
      </c>
      <c r="B1350" t="s">
        <v>1256</v>
      </c>
      <c r="C1350" t="s">
        <v>3</v>
      </c>
      <c r="D1350" t="s">
        <v>1242</v>
      </c>
      <c r="E1350" t="s">
        <v>5</v>
      </c>
      <c r="F1350" t="s">
        <v>5</v>
      </c>
      <c r="G1350">
        <v>14091</v>
      </c>
      <c r="H1350">
        <v>9</v>
      </c>
      <c r="I1350">
        <v>14091</v>
      </c>
      <c r="K1350">
        <v>9</v>
      </c>
      <c r="L1350">
        <v>12</v>
      </c>
      <c r="M1350">
        <v>2048</v>
      </c>
      <c r="N1350" t="s">
        <v>6</v>
      </c>
      <c r="O1350">
        <v>14</v>
      </c>
    </row>
    <row r="1351" spans="1:15" x14ac:dyDescent="0.35">
      <c r="A1351">
        <v>14080</v>
      </c>
      <c r="B1351" t="s">
        <v>422</v>
      </c>
      <c r="C1351" t="s">
        <v>23</v>
      </c>
      <c r="D1351" t="s">
        <v>1242</v>
      </c>
      <c r="E1351" t="s">
        <v>5</v>
      </c>
      <c r="F1351" t="s">
        <v>5</v>
      </c>
      <c r="G1351">
        <v>14091</v>
      </c>
      <c r="H1351">
        <v>9</v>
      </c>
      <c r="I1351">
        <v>14091</v>
      </c>
      <c r="K1351">
        <v>2</v>
      </c>
      <c r="L1351">
        <v>12</v>
      </c>
      <c r="M1351">
        <v>2052</v>
      </c>
      <c r="N1351" t="s">
        <v>6</v>
      </c>
      <c r="O1351">
        <v>14</v>
      </c>
    </row>
    <row r="1352" spans="1:15" x14ac:dyDescent="0.35">
      <c r="A1352">
        <v>14080</v>
      </c>
      <c r="B1352" t="s">
        <v>1257</v>
      </c>
      <c r="C1352" t="s">
        <v>3</v>
      </c>
      <c r="D1352" t="s">
        <v>1242</v>
      </c>
      <c r="E1352" t="s">
        <v>5</v>
      </c>
      <c r="F1352" t="s">
        <v>5</v>
      </c>
      <c r="G1352">
        <v>14091</v>
      </c>
      <c r="H1352">
        <v>9</v>
      </c>
      <c r="I1352">
        <v>14091</v>
      </c>
      <c r="K1352">
        <v>9</v>
      </c>
      <c r="L1352">
        <v>12</v>
      </c>
      <c r="M1352">
        <v>2051</v>
      </c>
      <c r="N1352" t="s">
        <v>6</v>
      </c>
      <c r="O1352">
        <v>14</v>
      </c>
    </row>
    <row r="1353" spans="1:15" x14ac:dyDescent="0.35">
      <c r="A1353">
        <v>14090</v>
      </c>
      <c r="B1353" t="s">
        <v>95</v>
      </c>
      <c r="C1353" t="s">
        <v>3</v>
      </c>
      <c r="D1353" t="s">
        <v>1242</v>
      </c>
      <c r="E1353" t="s">
        <v>5</v>
      </c>
      <c r="F1353" t="s">
        <v>5</v>
      </c>
      <c r="G1353">
        <v>14091</v>
      </c>
      <c r="H1353">
        <v>9</v>
      </c>
      <c r="I1353">
        <v>14091</v>
      </c>
      <c r="K1353">
        <v>9</v>
      </c>
      <c r="L1353">
        <v>12</v>
      </c>
      <c r="M1353">
        <v>2054</v>
      </c>
      <c r="N1353" t="s">
        <v>6</v>
      </c>
      <c r="O1353">
        <v>14</v>
      </c>
    </row>
    <row r="1354" spans="1:15" x14ac:dyDescent="0.35">
      <c r="A1354">
        <v>14098</v>
      </c>
      <c r="B1354" t="s">
        <v>1258</v>
      </c>
      <c r="C1354" t="s">
        <v>222</v>
      </c>
      <c r="D1354" t="s">
        <v>1242</v>
      </c>
      <c r="E1354" t="s">
        <v>5</v>
      </c>
      <c r="F1354" t="s">
        <v>5</v>
      </c>
      <c r="G1354">
        <v>14091</v>
      </c>
      <c r="H1354">
        <v>9</v>
      </c>
      <c r="I1354">
        <v>14091</v>
      </c>
      <c r="K1354">
        <v>12</v>
      </c>
      <c r="L1354">
        <v>12</v>
      </c>
      <c r="M1354">
        <v>2057</v>
      </c>
      <c r="N1354" t="s">
        <v>6</v>
      </c>
      <c r="O1354">
        <v>14</v>
      </c>
    </row>
    <row r="1355" spans="1:15" x14ac:dyDescent="0.35">
      <c r="A1355">
        <v>14100</v>
      </c>
      <c r="B1355" t="s">
        <v>1259</v>
      </c>
      <c r="C1355" t="s">
        <v>3</v>
      </c>
      <c r="D1355" t="s">
        <v>1242</v>
      </c>
      <c r="E1355" t="s">
        <v>5</v>
      </c>
      <c r="F1355" t="s">
        <v>5</v>
      </c>
      <c r="G1355">
        <v>14201</v>
      </c>
      <c r="H1355">
        <v>9</v>
      </c>
      <c r="I1355">
        <v>14201</v>
      </c>
      <c r="K1355">
        <v>9</v>
      </c>
      <c r="L1355">
        <v>12</v>
      </c>
      <c r="M1355">
        <v>2061</v>
      </c>
      <c r="N1355" t="s">
        <v>6</v>
      </c>
      <c r="O1355">
        <v>14</v>
      </c>
    </row>
    <row r="1356" spans="1:15" x14ac:dyDescent="0.35">
      <c r="A1356">
        <v>14100</v>
      </c>
      <c r="B1356" t="s">
        <v>1260</v>
      </c>
      <c r="C1356" t="s">
        <v>3</v>
      </c>
      <c r="D1356" t="s">
        <v>1242</v>
      </c>
      <c r="E1356" t="s">
        <v>5</v>
      </c>
      <c r="F1356" t="s">
        <v>5</v>
      </c>
      <c r="G1356">
        <v>14201</v>
      </c>
      <c r="H1356">
        <v>9</v>
      </c>
      <c r="I1356">
        <v>14201</v>
      </c>
      <c r="K1356">
        <v>9</v>
      </c>
      <c r="L1356">
        <v>12</v>
      </c>
      <c r="M1356">
        <v>2064</v>
      </c>
      <c r="N1356" t="s">
        <v>6</v>
      </c>
      <c r="O1356">
        <v>14</v>
      </c>
    </row>
    <row r="1357" spans="1:15" x14ac:dyDescent="0.35">
      <c r="A1357">
        <v>14100</v>
      </c>
      <c r="B1357" t="s">
        <v>1261</v>
      </c>
      <c r="C1357" t="s">
        <v>3</v>
      </c>
      <c r="D1357" t="s">
        <v>1242</v>
      </c>
      <c r="E1357" t="s">
        <v>5</v>
      </c>
      <c r="F1357" t="s">
        <v>5</v>
      </c>
      <c r="G1357">
        <v>14201</v>
      </c>
      <c r="H1357">
        <v>9</v>
      </c>
      <c r="I1357">
        <v>14201</v>
      </c>
      <c r="K1357">
        <v>9</v>
      </c>
      <c r="L1357">
        <v>12</v>
      </c>
      <c r="M1357">
        <v>2062</v>
      </c>
      <c r="N1357" t="s">
        <v>6</v>
      </c>
      <c r="O1357">
        <v>14</v>
      </c>
    </row>
    <row r="1358" spans="1:15" x14ac:dyDescent="0.35">
      <c r="A1358">
        <v>14100</v>
      </c>
      <c r="B1358" t="s">
        <v>1262</v>
      </c>
      <c r="C1358" t="s">
        <v>3</v>
      </c>
      <c r="D1358" t="s">
        <v>1242</v>
      </c>
      <c r="E1358" t="s">
        <v>5</v>
      </c>
      <c r="F1358" t="s">
        <v>5</v>
      </c>
      <c r="G1358">
        <v>14201</v>
      </c>
      <c r="H1358">
        <v>9</v>
      </c>
      <c r="I1358">
        <v>14201</v>
      </c>
      <c r="K1358">
        <v>9</v>
      </c>
      <c r="L1358">
        <v>12</v>
      </c>
      <c r="M1358">
        <v>2063</v>
      </c>
      <c r="N1358" t="s">
        <v>6</v>
      </c>
      <c r="O1358">
        <v>14</v>
      </c>
    </row>
    <row r="1359" spans="1:15" x14ac:dyDescent="0.35">
      <c r="A1359">
        <v>14100</v>
      </c>
      <c r="B1359" t="s">
        <v>1263</v>
      </c>
      <c r="C1359" t="s">
        <v>3</v>
      </c>
      <c r="D1359" t="s">
        <v>1242</v>
      </c>
      <c r="E1359" t="s">
        <v>5</v>
      </c>
      <c r="F1359" t="s">
        <v>5</v>
      </c>
      <c r="G1359">
        <v>14201</v>
      </c>
      <c r="H1359">
        <v>9</v>
      </c>
      <c r="I1359">
        <v>14201</v>
      </c>
      <c r="K1359">
        <v>9</v>
      </c>
      <c r="L1359">
        <v>12</v>
      </c>
      <c r="M1359">
        <v>2060</v>
      </c>
      <c r="N1359" t="s">
        <v>6</v>
      </c>
      <c r="O1359">
        <v>14</v>
      </c>
    </row>
    <row r="1360" spans="1:15" x14ac:dyDescent="0.35">
      <c r="A1360">
        <v>14108</v>
      </c>
      <c r="B1360" t="s">
        <v>1264</v>
      </c>
      <c r="C1360" t="s">
        <v>159</v>
      </c>
      <c r="D1360" t="s">
        <v>1242</v>
      </c>
      <c r="E1360" t="s">
        <v>5</v>
      </c>
      <c r="F1360" t="s">
        <v>5</v>
      </c>
      <c r="G1360">
        <v>14201</v>
      </c>
      <c r="H1360">
        <v>9</v>
      </c>
      <c r="I1360">
        <v>14201</v>
      </c>
      <c r="K1360">
        <v>21</v>
      </c>
      <c r="L1360">
        <v>12</v>
      </c>
      <c r="M1360">
        <v>2068</v>
      </c>
      <c r="N1360" t="s">
        <v>6</v>
      </c>
      <c r="O1360">
        <v>14</v>
      </c>
    </row>
    <row r="1361" spans="1:15" x14ac:dyDescent="0.35">
      <c r="A1361">
        <v>14108</v>
      </c>
      <c r="B1361" t="s">
        <v>1265</v>
      </c>
      <c r="C1361" t="s">
        <v>3</v>
      </c>
      <c r="D1361" t="s">
        <v>1242</v>
      </c>
      <c r="E1361" t="s">
        <v>5</v>
      </c>
      <c r="F1361" t="s">
        <v>5</v>
      </c>
      <c r="G1361">
        <v>14201</v>
      </c>
      <c r="H1361">
        <v>9</v>
      </c>
      <c r="I1361">
        <v>14201</v>
      </c>
      <c r="K1361">
        <v>9</v>
      </c>
      <c r="L1361">
        <v>12</v>
      </c>
      <c r="M1361">
        <v>2067</v>
      </c>
      <c r="N1361" t="s">
        <v>6</v>
      </c>
      <c r="O1361">
        <v>14</v>
      </c>
    </row>
    <row r="1362" spans="1:15" x14ac:dyDescent="0.35">
      <c r="A1362">
        <v>14110</v>
      </c>
      <c r="B1362" t="s">
        <v>1266</v>
      </c>
      <c r="C1362" t="s">
        <v>14</v>
      </c>
      <c r="D1362" t="s">
        <v>1242</v>
      </c>
      <c r="E1362" t="s">
        <v>5</v>
      </c>
      <c r="F1362" t="s">
        <v>5</v>
      </c>
      <c r="G1362">
        <v>14201</v>
      </c>
      <c r="H1362">
        <v>9</v>
      </c>
      <c r="I1362">
        <v>14201</v>
      </c>
      <c r="K1362">
        <v>31</v>
      </c>
      <c r="L1362">
        <v>12</v>
      </c>
      <c r="M1362">
        <v>2070</v>
      </c>
      <c r="N1362" t="s">
        <v>6</v>
      </c>
      <c r="O1362">
        <v>14</v>
      </c>
    </row>
    <row r="1363" spans="1:15" x14ac:dyDescent="0.35">
      <c r="A1363">
        <v>14110</v>
      </c>
      <c r="B1363" t="s">
        <v>1267</v>
      </c>
      <c r="C1363" t="s">
        <v>3</v>
      </c>
      <c r="D1363" t="s">
        <v>1242</v>
      </c>
      <c r="E1363" t="s">
        <v>5</v>
      </c>
      <c r="F1363" t="s">
        <v>5</v>
      </c>
      <c r="G1363">
        <v>14201</v>
      </c>
      <c r="H1363">
        <v>9</v>
      </c>
      <c r="I1363">
        <v>14201</v>
      </c>
      <c r="K1363">
        <v>9</v>
      </c>
      <c r="L1363">
        <v>12</v>
      </c>
      <c r="M1363">
        <v>2881</v>
      </c>
      <c r="N1363" t="s">
        <v>6</v>
      </c>
      <c r="O1363">
        <v>14</v>
      </c>
    </row>
    <row r="1364" spans="1:15" x14ac:dyDescent="0.35">
      <c r="A1364">
        <v>14120</v>
      </c>
      <c r="B1364" t="s">
        <v>1268</v>
      </c>
      <c r="C1364" t="s">
        <v>3</v>
      </c>
      <c r="D1364" t="s">
        <v>1242</v>
      </c>
      <c r="E1364" t="s">
        <v>5</v>
      </c>
      <c r="F1364" t="s">
        <v>5</v>
      </c>
      <c r="G1364">
        <v>14201</v>
      </c>
      <c r="H1364">
        <v>9</v>
      </c>
      <c r="I1364">
        <v>14201</v>
      </c>
      <c r="K1364">
        <v>9</v>
      </c>
      <c r="L1364">
        <v>12</v>
      </c>
      <c r="M1364">
        <v>2071</v>
      </c>
      <c r="N1364" t="s">
        <v>6</v>
      </c>
      <c r="O1364">
        <v>14</v>
      </c>
    </row>
    <row r="1365" spans="1:15" x14ac:dyDescent="0.35">
      <c r="A1365">
        <v>14129</v>
      </c>
      <c r="B1365" t="s">
        <v>1269</v>
      </c>
      <c r="C1365" t="s">
        <v>159</v>
      </c>
      <c r="D1365" t="s">
        <v>1242</v>
      </c>
      <c r="E1365" t="s">
        <v>5</v>
      </c>
      <c r="F1365" t="s">
        <v>5</v>
      </c>
      <c r="G1365">
        <v>14201</v>
      </c>
      <c r="H1365">
        <v>9</v>
      </c>
      <c r="I1365">
        <v>14201</v>
      </c>
      <c r="K1365">
        <v>21</v>
      </c>
      <c r="L1365">
        <v>12</v>
      </c>
      <c r="M1365">
        <v>2072</v>
      </c>
      <c r="N1365" t="s">
        <v>6</v>
      </c>
      <c r="O1365">
        <v>14</v>
      </c>
    </row>
    <row r="1366" spans="1:15" x14ac:dyDescent="0.35">
      <c r="A1366">
        <v>14130</v>
      </c>
      <c r="B1366" t="s">
        <v>1270</v>
      </c>
      <c r="C1366" t="s">
        <v>14</v>
      </c>
      <c r="D1366" t="s">
        <v>1242</v>
      </c>
      <c r="E1366" t="s">
        <v>5</v>
      </c>
      <c r="F1366" t="s">
        <v>5</v>
      </c>
      <c r="G1366">
        <v>14201</v>
      </c>
      <c r="H1366">
        <v>9</v>
      </c>
      <c r="I1366">
        <v>14201</v>
      </c>
      <c r="K1366">
        <v>31</v>
      </c>
      <c r="L1366">
        <v>12</v>
      </c>
      <c r="M1366">
        <v>2073</v>
      </c>
      <c r="N1366" t="s">
        <v>6</v>
      </c>
      <c r="O1366">
        <v>14</v>
      </c>
    </row>
    <row r="1367" spans="1:15" x14ac:dyDescent="0.35">
      <c r="A1367">
        <v>14140</v>
      </c>
      <c r="B1367" t="s">
        <v>1271</v>
      </c>
      <c r="C1367" t="s">
        <v>3</v>
      </c>
      <c r="D1367" t="s">
        <v>1242</v>
      </c>
      <c r="E1367" t="s">
        <v>5</v>
      </c>
      <c r="F1367" t="s">
        <v>5</v>
      </c>
      <c r="G1367">
        <v>14201</v>
      </c>
      <c r="H1367">
        <v>9</v>
      </c>
      <c r="I1367">
        <v>14201</v>
      </c>
      <c r="K1367">
        <v>9</v>
      </c>
      <c r="L1367">
        <v>12</v>
      </c>
      <c r="M1367">
        <v>2074</v>
      </c>
      <c r="N1367" t="s">
        <v>6</v>
      </c>
      <c r="O1367">
        <v>14</v>
      </c>
    </row>
    <row r="1368" spans="1:15" x14ac:dyDescent="0.35">
      <c r="A1368">
        <v>14148</v>
      </c>
      <c r="B1368" t="s">
        <v>1272</v>
      </c>
      <c r="C1368" t="s">
        <v>14</v>
      </c>
      <c r="D1368" t="s">
        <v>1242</v>
      </c>
      <c r="E1368" t="s">
        <v>5</v>
      </c>
      <c r="F1368" t="s">
        <v>5</v>
      </c>
      <c r="G1368">
        <v>14201</v>
      </c>
      <c r="H1368">
        <v>9</v>
      </c>
      <c r="I1368">
        <v>14201</v>
      </c>
      <c r="K1368">
        <v>31</v>
      </c>
      <c r="L1368">
        <v>12</v>
      </c>
      <c r="M1368">
        <v>2076</v>
      </c>
      <c r="N1368" t="s">
        <v>6</v>
      </c>
      <c r="O1368">
        <v>14</v>
      </c>
    </row>
    <row r="1369" spans="1:15" x14ac:dyDescent="0.35">
      <c r="A1369">
        <v>14150</v>
      </c>
      <c r="B1369" t="s">
        <v>1273</v>
      </c>
      <c r="C1369" t="s">
        <v>3</v>
      </c>
      <c r="D1369" t="s">
        <v>1242</v>
      </c>
      <c r="E1369" t="s">
        <v>5</v>
      </c>
      <c r="F1369" t="s">
        <v>5</v>
      </c>
      <c r="G1369">
        <v>14201</v>
      </c>
      <c r="H1369">
        <v>9</v>
      </c>
      <c r="I1369">
        <v>14201</v>
      </c>
      <c r="K1369">
        <v>9</v>
      </c>
      <c r="L1369">
        <v>12</v>
      </c>
      <c r="M1369">
        <v>2078</v>
      </c>
      <c r="N1369" t="s">
        <v>6</v>
      </c>
      <c r="O1369">
        <v>14</v>
      </c>
    </row>
    <row r="1370" spans="1:15" x14ac:dyDescent="0.35">
      <c r="A1370">
        <v>14160</v>
      </c>
      <c r="B1370" t="s">
        <v>1274</v>
      </c>
      <c r="C1370" t="s">
        <v>3</v>
      </c>
      <c r="D1370" t="s">
        <v>1242</v>
      </c>
      <c r="E1370" t="s">
        <v>5</v>
      </c>
      <c r="F1370" t="s">
        <v>5</v>
      </c>
      <c r="G1370">
        <v>14201</v>
      </c>
      <c r="H1370">
        <v>9</v>
      </c>
      <c r="I1370">
        <v>14201</v>
      </c>
      <c r="K1370">
        <v>9</v>
      </c>
      <c r="L1370">
        <v>12</v>
      </c>
      <c r="M1370">
        <v>2079</v>
      </c>
      <c r="N1370" t="s">
        <v>6</v>
      </c>
      <c r="O1370">
        <v>14</v>
      </c>
    </row>
    <row r="1371" spans="1:15" x14ac:dyDescent="0.35">
      <c r="A1371">
        <v>14200</v>
      </c>
      <c r="B1371" t="s">
        <v>1275</v>
      </c>
      <c r="C1371" t="s">
        <v>3</v>
      </c>
      <c r="D1371" t="s">
        <v>1242</v>
      </c>
      <c r="E1371" t="s">
        <v>5</v>
      </c>
      <c r="F1371" t="s">
        <v>5</v>
      </c>
      <c r="G1371">
        <v>14201</v>
      </c>
      <c r="H1371">
        <v>9</v>
      </c>
      <c r="I1371">
        <v>14201</v>
      </c>
      <c r="K1371">
        <v>9</v>
      </c>
      <c r="L1371">
        <v>12</v>
      </c>
      <c r="M1371">
        <v>2081</v>
      </c>
      <c r="N1371" t="s">
        <v>6</v>
      </c>
      <c r="O1371">
        <v>14</v>
      </c>
    </row>
    <row r="1372" spans="1:15" x14ac:dyDescent="0.35">
      <c r="A1372">
        <v>14200</v>
      </c>
      <c r="B1372" t="s">
        <v>1054</v>
      </c>
      <c r="C1372" t="s">
        <v>3</v>
      </c>
      <c r="D1372" t="s">
        <v>1242</v>
      </c>
      <c r="E1372" t="s">
        <v>5</v>
      </c>
      <c r="F1372" t="s">
        <v>5</v>
      </c>
      <c r="G1372">
        <v>14201</v>
      </c>
      <c r="H1372">
        <v>9</v>
      </c>
      <c r="I1372">
        <v>14201</v>
      </c>
      <c r="K1372">
        <v>9</v>
      </c>
      <c r="L1372">
        <v>12</v>
      </c>
      <c r="M1372">
        <v>2080</v>
      </c>
      <c r="N1372" t="s">
        <v>6</v>
      </c>
      <c r="O1372">
        <v>14</v>
      </c>
    </row>
    <row r="1373" spans="1:15" x14ac:dyDescent="0.35">
      <c r="A1373">
        <v>14208</v>
      </c>
      <c r="B1373" t="s">
        <v>1276</v>
      </c>
      <c r="C1373" t="s">
        <v>3</v>
      </c>
      <c r="D1373" t="s">
        <v>1242</v>
      </c>
      <c r="E1373" t="s">
        <v>5</v>
      </c>
      <c r="F1373" t="s">
        <v>5</v>
      </c>
      <c r="G1373">
        <v>14201</v>
      </c>
      <c r="H1373">
        <v>9</v>
      </c>
      <c r="I1373">
        <v>14201</v>
      </c>
      <c r="K1373">
        <v>9</v>
      </c>
      <c r="L1373">
        <v>12</v>
      </c>
      <c r="M1373">
        <v>2083</v>
      </c>
      <c r="N1373" t="s">
        <v>6</v>
      </c>
      <c r="O1373">
        <v>14</v>
      </c>
    </row>
    <row r="1374" spans="1:15" x14ac:dyDescent="0.35">
      <c r="A1374">
        <v>14209</v>
      </c>
      <c r="B1374" t="s">
        <v>1277</v>
      </c>
      <c r="C1374" t="s">
        <v>3</v>
      </c>
      <c r="D1374" t="s">
        <v>1242</v>
      </c>
      <c r="E1374" t="s">
        <v>5</v>
      </c>
      <c r="F1374" t="s">
        <v>5</v>
      </c>
      <c r="G1374">
        <v>14201</v>
      </c>
      <c r="H1374">
        <v>9</v>
      </c>
      <c r="I1374">
        <v>14201</v>
      </c>
      <c r="K1374">
        <v>9</v>
      </c>
      <c r="L1374">
        <v>12</v>
      </c>
      <c r="M1374">
        <v>2084</v>
      </c>
      <c r="N1374" t="s">
        <v>6</v>
      </c>
      <c r="O1374">
        <v>14</v>
      </c>
    </row>
    <row r="1375" spans="1:15" x14ac:dyDescent="0.35">
      <c r="A1375">
        <v>14210</v>
      </c>
      <c r="B1375" t="s">
        <v>1278</v>
      </c>
      <c r="C1375" t="s">
        <v>3</v>
      </c>
      <c r="D1375" t="s">
        <v>1242</v>
      </c>
      <c r="E1375" t="s">
        <v>5</v>
      </c>
      <c r="F1375" t="s">
        <v>5</v>
      </c>
      <c r="G1375">
        <v>14201</v>
      </c>
      <c r="H1375">
        <v>9</v>
      </c>
      <c r="I1375">
        <v>14201</v>
      </c>
      <c r="K1375">
        <v>9</v>
      </c>
      <c r="L1375">
        <v>12</v>
      </c>
      <c r="M1375">
        <v>2085</v>
      </c>
      <c r="N1375" t="s">
        <v>6</v>
      </c>
      <c r="O1375">
        <v>14</v>
      </c>
    </row>
    <row r="1376" spans="1:15" x14ac:dyDescent="0.35">
      <c r="A1376">
        <v>14219</v>
      </c>
      <c r="B1376" t="s">
        <v>1279</v>
      </c>
      <c r="C1376" t="s">
        <v>299</v>
      </c>
      <c r="D1376" t="s">
        <v>1242</v>
      </c>
      <c r="E1376" t="s">
        <v>5</v>
      </c>
      <c r="F1376" t="s">
        <v>5</v>
      </c>
      <c r="G1376">
        <v>14201</v>
      </c>
      <c r="H1376">
        <v>9</v>
      </c>
      <c r="I1376">
        <v>14201</v>
      </c>
      <c r="K1376">
        <v>17</v>
      </c>
      <c r="L1376">
        <v>12</v>
      </c>
      <c r="M1376">
        <v>2087</v>
      </c>
      <c r="N1376" t="s">
        <v>6</v>
      </c>
      <c r="O1376">
        <v>14</v>
      </c>
    </row>
    <row r="1377" spans="1:15" x14ac:dyDescent="0.35">
      <c r="A1377">
        <v>14219</v>
      </c>
      <c r="B1377" t="s">
        <v>1280</v>
      </c>
      <c r="C1377" t="s">
        <v>299</v>
      </c>
      <c r="D1377" t="s">
        <v>1242</v>
      </c>
      <c r="E1377" t="s">
        <v>5</v>
      </c>
      <c r="F1377" t="s">
        <v>5</v>
      </c>
      <c r="G1377">
        <v>14201</v>
      </c>
      <c r="H1377">
        <v>9</v>
      </c>
      <c r="I1377">
        <v>14201</v>
      </c>
      <c r="K1377">
        <v>17</v>
      </c>
      <c r="L1377">
        <v>12</v>
      </c>
      <c r="M1377">
        <v>2187</v>
      </c>
      <c r="N1377" t="s">
        <v>6</v>
      </c>
      <c r="O1377">
        <v>14</v>
      </c>
    </row>
    <row r="1378" spans="1:15" x14ac:dyDescent="0.35">
      <c r="A1378">
        <v>14220</v>
      </c>
      <c r="B1378" t="s">
        <v>1281</v>
      </c>
      <c r="C1378" t="s">
        <v>3</v>
      </c>
      <c r="D1378" t="s">
        <v>1242</v>
      </c>
      <c r="E1378" t="s">
        <v>5</v>
      </c>
      <c r="F1378" t="s">
        <v>5</v>
      </c>
      <c r="G1378">
        <v>14201</v>
      </c>
      <c r="H1378">
        <v>9</v>
      </c>
      <c r="I1378">
        <v>14201</v>
      </c>
      <c r="K1378">
        <v>9</v>
      </c>
      <c r="L1378">
        <v>12</v>
      </c>
      <c r="M1378">
        <v>2088</v>
      </c>
      <c r="N1378" t="s">
        <v>6</v>
      </c>
      <c r="O1378">
        <v>14</v>
      </c>
    </row>
    <row r="1379" spans="1:15" x14ac:dyDescent="0.35">
      <c r="A1379">
        <v>14220</v>
      </c>
      <c r="B1379" t="s">
        <v>1282</v>
      </c>
      <c r="C1379" t="s">
        <v>3</v>
      </c>
      <c r="D1379" t="s">
        <v>1242</v>
      </c>
      <c r="E1379" t="s">
        <v>5</v>
      </c>
      <c r="F1379" t="s">
        <v>5</v>
      </c>
      <c r="G1379">
        <v>14201</v>
      </c>
      <c r="H1379">
        <v>9</v>
      </c>
      <c r="I1379">
        <v>14201</v>
      </c>
      <c r="K1379">
        <v>9</v>
      </c>
      <c r="L1379">
        <v>12</v>
      </c>
      <c r="M1379">
        <v>2090</v>
      </c>
      <c r="N1379" t="s">
        <v>6</v>
      </c>
      <c r="O1379">
        <v>14</v>
      </c>
    </row>
    <row r="1380" spans="1:15" x14ac:dyDescent="0.35">
      <c r="A1380">
        <v>14230</v>
      </c>
      <c r="B1380" t="s">
        <v>1283</v>
      </c>
      <c r="C1380" t="s">
        <v>3</v>
      </c>
      <c r="D1380" t="s">
        <v>1242</v>
      </c>
      <c r="E1380" t="s">
        <v>5</v>
      </c>
      <c r="F1380" t="s">
        <v>5</v>
      </c>
      <c r="G1380">
        <v>14201</v>
      </c>
      <c r="H1380">
        <v>9</v>
      </c>
      <c r="I1380">
        <v>14201</v>
      </c>
      <c r="K1380">
        <v>9</v>
      </c>
      <c r="L1380">
        <v>12</v>
      </c>
      <c r="M1380">
        <v>2091</v>
      </c>
      <c r="N1380" t="s">
        <v>6</v>
      </c>
      <c r="O1380">
        <v>14</v>
      </c>
    </row>
    <row r="1381" spans="1:15" x14ac:dyDescent="0.35">
      <c r="A1381">
        <v>14239</v>
      </c>
      <c r="B1381" t="s">
        <v>1284</v>
      </c>
      <c r="C1381" t="s">
        <v>3</v>
      </c>
      <c r="D1381" t="s">
        <v>1242</v>
      </c>
      <c r="E1381" t="s">
        <v>5</v>
      </c>
      <c r="F1381" t="s">
        <v>5</v>
      </c>
      <c r="G1381">
        <v>14201</v>
      </c>
      <c r="H1381">
        <v>9</v>
      </c>
      <c r="I1381">
        <v>14201</v>
      </c>
      <c r="K1381">
        <v>9</v>
      </c>
      <c r="L1381">
        <v>12</v>
      </c>
      <c r="M1381">
        <v>2093</v>
      </c>
      <c r="N1381" t="s">
        <v>6</v>
      </c>
      <c r="O1381">
        <v>14</v>
      </c>
    </row>
    <row r="1382" spans="1:15" x14ac:dyDescent="0.35">
      <c r="A1382">
        <v>14240</v>
      </c>
      <c r="B1382" t="s">
        <v>1285</v>
      </c>
      <c r="C1382" t="s">
        <v>3</v>
      </c>
      <c r="D1382" t="s">
        <v>1242</v>
      </c>
      <c r="E1382" t="s">
        <v>5</v>
      </c>
      <c r="F1382" t="s">
        <v>5</v>
      </c>
      <c r="G1382">
        <v>14201</v>
      </c>
      <c r="H1382">
        <v>9</v>
      </c>
      <c r="I1382">
        <v>14201</v>
      </c>
      <c r="K1382">
        <v>9</v>
      </c>
      <c r="L1382">
        <v>12</v>
      </c>
      <c r="M1382">
        <v>2094</v>
      </c>
      <c r="N1382" t="s">
        <v>6</v>
      </c>
      <c r="O1382">
        <v>14</v>
      </c>
    </row>
    <row r="1383" spans="1:15" x14ac:dyDescent="0.35">
      <c r="A1383">
        <v>14240</v>
      </c>
      <c r="B1383" t="s">
        <v>1286</v>
      </c>
      <c r="C1383" t="s">
        <v>3</v>
      </c>
      <c r="D1383" t="s">
        <v>1242</v>
      </c>
      <c r="E1383" t="s">
        <v>5</v>
      </c>
      <c r="F1383" t="s">
        <v>5</v>
      </c>
      <c r="G1383">
        <v>14201</v>
      </c>
      <c r="H1383">
        <v>9</v>
      </c>
      <c r="I1383">
        <v>14201</v>
      </c>
      <c r="K1383">
        <v>9</v>
      </c>
      <c r="L1383">
        <v>12</v>
      </c>
      <c r="M1383">
        <v>2095</v>
      </c>
      <c r="N1383" t="s">
        <v>6</v>
      </c>
      <c r="O1383">
        <v>14</v>
      </c>
    </row>
    <row r="1384" spans="1:15" x14ac:dyDescent="0.35">
      <c r="A1384">
        <v>14248</v>
      </c>
      <c r="B1384" t="s">
        <v>1287</v>
      </c>
      <c r="C1384" t="s">
        <v>3</v>
      </c>
      <c r="D1384" t="s">
        <v>1242</v>
      </c>
      <c r="E1384" t="s">
        <v>5</v>
      </c>
      <c r="F1384" t="s">
        <v>5</v>
      </c>
      <c r="G1384">
        <v>14201</v>
      </c>
      <c r="H1384">
        <v>9</v>
      </c>
      <c r="I1384">
        <v>14201</v>
      </c>
      <c r="K1384">
        <v>9</v>
      </c>
      <c r="L1384">
        <v>12</v>
      </c>
      <c r="M1384">
        <v>2096</v>
      </c>
      <c r="N1384" t="s">
        <v>6</v>
      </c>
      <c r="O1384">
        <v>14</v>
      </c>
    </row>
    <row r="1385" spans="1:15" x14ac:dyDescent="0.35">
      <c r="A1385">
        <v>14250</v>
      </c>
      <c r="B1385" t="s">
        <v>1288</v>
      </c>
      <c r="C1385" t="s">
        <v>3</v>
      </c>
      <c r="D1385" t="s">
        <v>1242</v>
      </c>
      <c r="E1385" t="s">
        <v>5</v>
      </c>
      <c r="F1385" t="s">
        <v>5</v>
      </c>
      <c r="G1385">
        <v>14201</v>
      </c>
      <c r="H1385">
        <v>9</v>
      </c>
      <c r="I1385">
        <v>14201</v>
      </c>
      <c r="K1385">
        <v>9</v>
      </c>
      <c r="L1385">
        <v>12</v>
      </c>
      <c r="M1385">
        <v>2098</v>
      </c>
      <c r="N1385" t="s">
        <v>6</v>
      </c>
      <c r="O1385">
        <v>14</v>
      </c>
    </row>
    <row r="1386" spans="1:15" x14ac:dyDescent="0.35">
      <c r="A1386">
        <v>14250</v>
      </c>
      <c r="B1386" t="s">
        <v>1289</v>
      </c>
      <c r="C1386" t="s">
        <v>3</v>
      </c>
      <c r="D1386" t="s">
        <v>1242</v>
      </c>
      <c r="E1386" t="s">
        <v>5</v>
      </c>
      <c r="F1386" t="s">
        <v>5</v>
      </c>
      <c r="G1386">
        <v>14201</v>
      </c>
      <c r="H1386">
        <v>9</v>
      </c>
      <c r="I1386">
        <v>14201</v>
      </c>
      <c r="K1386">
        <v>9</v>
      </c>
      <c r="L1386">
        <v>12</v>
      </c>
      <c r="M1386">
        <v>2100</v>
      </c>
      <c r="N1386" t="s">
        <v>6</v>
      </c>
      <c r="O1386">
        <v>14</v>
      </c>
    </row>
    <row r="1387" spans="1:15" x14ac:dyDescent="0.35">
      <c r="A1387">
        <v>14250</v>
      </c>
      <c r="B1387" t="s">
        <v>223</v>
      </c>
      <c r="C1387" t="s">
        <v>3</v>
      </c>
      <c r="D1387" t="s">
        <v>1242</v>
      </c>
      <c r="E1387" t="s">
        <v>5</v>
      </c>
      <c r="F1387" t="s">
        <v>5</v>
      </c>
      <c r="G1387">
        <v>14201</v>
      </c>
      <c r="H1387">
        <v>9</v>
      </c>
      <c r="I1387">
        <v>14201</v>
      </c>
      <c r="K1387">
        <v>9</v>
      </c>
      <c r="L1387">
        <v>12</v>
      </c>
      <c r="M1387">
        <v>2101</v>
      </c>
      <c r="N1387" t="s">
        <v>6</v>
      </c>
      <c r="O1387">
        <v>14</v>
      </c>
    </row>
    <row r="1388" spans="1:15" x14ac:dyDescent="0.35">
      <c r="A1388">
        <v>14250</v>
      </c>
      <c r="B1388" t="s">
        <v>1290</v>
      </c>
      <c r="C1388" t="s">
        <v>3</v>
      </c>
      <c r="D1388" t="s">
        <v>1242</v>
      </c>
      <c r="E1388" t="s">
        <v>5</v>
      </c>
      <c r="F1388" t="s">
        <v>5</v>
      </c>
      <c r="G1388">
        <v>14201</v>
      </c>
      <c r="H1388">
        <v>9</v>
      </c>
      <c r="I1388">
        <v>14201</v>
      </c>
      <c r="K1388">
        <v>9</v>
      </c>
      <c r="L1388">
        <v>12</v>
      </c>
      <c r="M1388">
        <v>2099</v>
      </c>
      <c r="N1388" t="s">
        <v>6</v>
      </c>
      <c r="O1388">
        <v>14</v>
      </c>
    </row>
    <row r="1389" spans="1:15" x14ac:dyDescent="0.35">
      <c r="A1389">
        <v>14260</v>
      </c>
      <c r="B1389" t="s">
        <v>1291</v>
      </c>
      <c r="C1389" t="s">
        <v>23</v>
      </c>
      <c r="D1389" t="s">
        <v>1242</v>
      </c>
      <c r="E1389" t="s">
        <v>5</v>
      </c>
      <c r="F1389" t="s">
        <v>5</v>
      </c>
      <c r="G1389">
        <v>14201</v>
      </c>
      <c r="H1389">
        <v>9</v>
      </c>
      <c r="I1389">
        <v>14201</v>
      </c>
      <c r="K1389">
        <v>2</v>
      </c>
      <c r="L1389">
        <v>12</v>
      </c>
      <c r="M1389">
        <v>2102</v>
      </c>
      <c r="N1389" t="s">
        <v>6</v>
      </c>
      <c r="O1389">
        <v>14</v>
      </c>
    </row>
    <row r="1390" spans="1:15" x14ac:dyDescent="0.35">
      <c r="A1390">
        <v>14260</v>
      </c>
      <c r="B1390" t="s">
        <v>1292</v>
      </c>
      <c r="C1390" t="s">
        <v>3</v>
      </c>
      <c r="D1390" t="s">
        <v>1242</v>
      </c>
      <c r="E1390" t="s">
        <v>5</v>
      </c>
      <c r="F1390" t="s">
        <v>5</v>
      </c>
      <c r="G1390">
        <v>14201</v>
      </c>
      <c r="H1390">
        <v>9</v>
      </c>
      <c r="I1390">
        <v>14201</v>
      </c>
      <c r="K1390">
        <v>9</v>
      </c>
      <c r="L1390">
        <v>12</v>
      </c>
      <c r="M1390">
        <v>2103</v>
      </c>
      <c r="N1390" t="s">
        <v>6</v>
      </c>
      <c r="O1390">
        <v>14</v>
      </c>
    </row>
    <row r="1391" spans="1:15" x14ac:dyDescent="0.35">
      <c r="A1391">
        <v>14266</v>
      </c>
      <c r="B1391" t="s">
        <v>1293</v>
      </c>
      <c r="C1391" t="s">
        <v>3</v>
      </c>
      <c r="D1391" t="s">
        <v>1242</v>
      </c>
      <c r="E1391" t="s">
        <v>5</v>
      </c>
      <c r="F1391" t="s">
        <v>5</v>
      </c>
      <c r="G1391">
        <v>14201</v>
      </c>
      <c r="H1391">
        <v>9</v>
      </c>
      <c r="I1391">
        <v>14201</v>
      </c>
      <c r="K1391">
        <v>9</v>
      </c>
      <c r="L1391">
        <v>12</v>
      </c>
      <c r="M1391">
        <v>2106</v>
      </c>
      <c r="N1391" t="s">
        <v>6</v>
      </c>
      <c r="O1391">
        <v>14</v>
      </c>
    </row>
    <row r="1392" spans="1:15" x14ac:dyDescent="0.35">
      <c r="A1392">
        <v>14267</v>
      </c>
      <c r="B1392" t="s">
        <v>1294</v>
      </c>
      <c r="C1392" t="s">
        <v>23</v>
      </c>
      <c r="D1392" t="s">
        <v>1242</v>
      </c>
      <c r="E1392" t="s">
        <v>5</v>
      </c>
      <c r="F1392" t="s">
        <v>5</v>
      </c>
      <c r="G1392">
        <v>14201</v>
      </c>
      <c r="H1392">
        <v>9</v>
      </c>
      <c r="I1392">
        <v>14201</v>
      </c>
      <c r="K1392">
        <v>2</v>
      </c>
      <c r="L1392">
        <v>12</v>
      </c>
      <c r="M1392">
        <v>2107</v>
      </c>
      <c r="N1392" t="s">
        <v>6</v>
      </c>
      <c r="O1392">
        <v>14</v>
      </c>
    </row>
    <row r="1393" spans="1:15" x14ac:dyDescent="0.35">
      <c r="A1393">
        <v>14268</v>
      </c>
      <c r="B1393" t="s">
        <v>1295</v>
      </c>
      <c r="C1393" t="s">
        <v>23</v>
      </c>
      <c r="D1393" t="s">
        <v>1242</v>
      </c>
      <c r="E1393" t="s">
        <v>5</v>
      </c>
      <c r="F1393" t="s">
        <v>5</v>
      </c>
      <c r="G1393">
        <v>14201</v>
      </c>
      <c r="H1393">
        <v>9</v>
      </c>
      <c r="I1393">
        <v>14201</v>
      </c>
      <c r="K1393">
        <v>2</v>
      </c>
      <c r="L1393">
        <v>12</v>
      </c>
      <c r="M1393">
        <v>2108</v>
      </c>
      <c r="N1393" t="s">
        <v>6</v>
      </c>
      <c r="O1393">
        <v>14</v>
      </c>
    </row>
    <row r="1394" spans="1:15" x14ac:dyDescent="0.35">
      <c r="A1394">
        <v>14269</v>
      </c>
      <c r="B1394" t="s">
        <v>1296</v>
      </c>
      <c r="C1394" t="s">
        <v>23</v>
      </c>
      <c r="D1394" t="s">
        <v>1242</v>
      </c>
      <c r="E1394" t="s">
        <v>5</v>
      </c>
      <c r="F1394" t="s">
        <v>5</v>
      </c>
      <c r="G1394">
        <v>14201</v>
      </c>
      <c r="H1394">
        <v>9</v>
      </c>
      <c r="I1394">
        <v>14201</v>
      </c>
      <c r="K1394">
        <v>2</v>
      </c>
      <c r="L1394">
        <v>12</v>
      </c>
      <c r="M1394">
        <v>2109</v>
      </c>
      <c r="N1394" t="s">
        <v>6</v>
      </c>
      <c r="O1394">
        <v>14</v>
      </c>
    </row>
    <row r="1395" spans="1:15" x14ac:dyDescent="0.35">
      <c r="A1395">
        <v>14270</v>
      </c>
      <c r="B1395" t="s">
        <v>1297</v>
      </c>
      <c r="C1395" t="s">
        <v>3</v>
      </c>
      <c r="D1395" t="s">
        <v>1242</v>
      </c>
      <c r="E1395" t="s">
        <v>5</v>
      </c>
      <c r="F1395" t="s">
        <v>5</v>
      </c>
      <c r="G1395">
        <v>14201</v>
      </c>
      <c r="H1395">
        <v>9</v>
      </c>
      <c r="I1395">
        <v>14201</v>
      </c>
      <c r="K1395">
        <v>9</v>
      </c>
      <c r="L1395">
        <v>12</v>
      </c>
      <c r="M1395">
        <v>2110</v>
      </c>
      <c r="N1395" t="s">
        <v>6</v>
      </c>
      <c r="O1395">
        <v>14</v>
      </c>
    </row>
    <row r="1396" spans="1:15" x14ac:dyDescent="0.35">
      <c r="A1396">
        <v>14273</v>
      </c>
      <c r="B1396" t="s">
        <v>1298</v>
      </c>
      <c r="C1396" t="s">
        <v>236</v>
      </c>
      <c r="D1396" t="s">
        <v>1242</v>
      </c>
      <c r="E1396" t="s">
        <v>5</v>
      </c>
      <c r="F1396" t="s">
        <v>5</v>
      </c>
      <c r="G1396">
        <v>14201</v>
      </c>
      <c r="H1396">
        <v>9</v>
      </c>
      <c r="I1396">
        <v>14201</v>
      </c>
      <c r="K1396">
        <v>4</v>
      </c>
      <c r="L1396">
        <v>12</v>
      </c>
      <c r="M1396">
        <v>2694</v>
      </c>
      <c r="N1396" t="s">
        <v>6</v>
      </c>
      <c r="O1396">
        <v>14</v>
      </c>
    </row>
    <row r="1397" spans="1:15" x14ac:dyDescent="0.35">
      <c r="A1397">
        <v>14275</v>
      </c>
      <c r="B1397" t="s">
        <v>1299</v>
      </c>
      <c r="C1397" t="s">
        <v>3</v>
      </c>
      <c r="D1397" t="s">
        <v>1242</v>
      </c>
      <c r="E1397" t="s">
        <v>5</v>
      </c>
      <c r="F1397" t="s">
        <v>5</v>
      </c>
      <c r="G1397">
        <v>14201</v>
      </c>
      <c r="H1397">
        <v>9</v>
      </c>
      <c r="I1397">
        <v>14201</v>
      </c>
      <c r="K1397">
        <v>9</v>
      </c>
      <c r="L1397">
        <v>12</v>
      </c>
      <c r="M1397">
        <v>2111</v>
      </c>
      <c r="N1397" t="s">
        <v>6</v>
      </c>
      <c r="O1397">
        <v>14</v>
      </c>
    </row>
    <row r="1398" spans="1:15" x14ac:dyDescent="0.35">
      <c r="A1398">
        <v>14276</v>
      </c>
      <c r="B1398" t="s">
        <v>1300</v>
      </c>
      <c r="C1398" t="s">
        <v>236</v>
      </c>
      <c r="D1398" t="s">
        <v>1242</v>
      </c>
      <c r="E1398" t="s">
        <v>5</v>
      </c>
      <c r="F1398" t="s">
        <v>5</v>
      </c>
      <c r="G1398">
        <v>14201</v>
      </c>
      <c r="H1398">
        <v>9</v>
      </c>
      <c r="I1398">
        <v>14201</v>
      </c>
      <c r="K1398">
        <v>4</v>
      </c>
      <c r="L1398">
        <v>12</v>
      </c>
      <c r="M1398">
        <v>2112</v>
      </c>
      <c r="N1398" t="s">
        <v>6</v>
      </c>
      <c r="O1398">
        <v>14</v>
      </c>
    </row>
    <row r="1399" spans="1:15" x14ac:dyDescent="0.35">
      <c r="A1399">
        <v>14300</v>
      </c>
      <c r="B1399" t="s">
        <v>1301</v>
      </c>
      <c r="C1399" t="s">
        <v>3</v>
      </c>
      <c r="D1399" t="s">
        <v>1242</v>
      </c>
      <c r="E1399" t="s">
        <v>5</v>
      </c>
      <c r="F1399" t="s">
        <v>5</v>
      </c>
      <c r="G1399">
        <v>14391</v>
      </c>
      <c r="H1399">
        <v>9</v>
      </c>
      <c r="I1399">
        <v>14391</v>
      </c>
      <c r="K1399">
        <v>9</v>
      </c>
      <c r="L1399">
        <v>12</v>
      </c>
      <c r="M1399">
        <v>2115</v>
      </c>
      <c r="N1399" t="s">
        <v>6</v>
      </c>
      <c r="O1399">
        <v>14</v>
      </c>
    </row>
    <row r="1400" spans="1:15" x14ac:dyDescent="0.35">
      <c r="A1400">
        <v>14300</v>
      </c>
      <c r="B1400" t="s">
        <v>1302</v>
      </c>
      <c r="C1400" t="s">
        <v>3</v>
      </c>
      <c r="D1400" t="s">
        <v>1242</v>
      </c>
      <c r="E1400" t="s">
        <v>5</v>
      </c>
      <c r="F1400" t="s">
        <v>5</v>
      </c>
      <c r="G1400">
        <v>14391</v>
      </c>
      <c r="H1400">
        <v>9</v>
      </c>
      <c r="I1400">
        <v>14391</v>
      </c>
      <c r="K1400">
        <v>9</v>
      </c>
      <c r="L1400">
        <v>12</v>
      </c>
      <c r="M1400">
        <v>2114</v>
      </c>
      <c r="N1400" t="s">
        <v>6</v>
      </c>
      <c r="O1400">
        <v>14</v>
      </c>
    </row>
    <row r="1401" spans="1:15" x14ac:dyDescent="0.35">
      <c r="A1401">
        <v>14300</v>
      </c>
      <c r="B1401" t="s">
        <v>1303</v>
      </c>
      <c r="C1401" t="s">
        <v>3</v>
      </c>
      <c r="D1401" t="s">
        <v>1242</v>
      </c>
      <c r="E1401" t="s">
        <v>5</v>
      </c>
      <c r="F1401" t="s">
        <v>5</v>
      </c>
      <c r="G1401">
        <v>14391</v>
      </c>
      <c r="H1401">
        <v>9</v>
      </c>
      <c r="I1401">
        <v>14391</v>
      </c>
      <c r="K1401">
        <v>9</v>
      </c>
      <c r="L1401">
        <v>12</v>
      </c>
      <c r="M1401">
        <v>2113</v>
      </c>
      <c r="N1401" t="s">
        <v>6</v>
      </c>
      <c r="O1401">
        <v>14</v>
      </c>
    </row>
    <row r="1402" spans="1:15" x14ac:dyDescent="0.35">
      <c r="A1402">
        <v>14307</v>
      </c>
      <c r="B1402" t="s">
        <v>1304</v>
      </c>
      <c r="C1402" t="s">
        <v>159</v>
      </c>
      <c r="D1402" t="s">
        <v>1242</v>
      </c>
      <c r="E1402" t="s">
        <v>5</v>
      </c>
      <c r="F1402" t="s">
        <v>5</v>
      </c>
      <c r="G1402">
        <v>14391</v>
      </c>
      <c r="H1402">
        <v>9</v>
      </c>
      <c r="I1402">
        <v>14391</v>
      </c>
      <c r="K1402">
        <v>21</v>
      </c>
      <c r="L1402">
        <v>12</v>
      </c>
      <c r="M1402">
        <v>2117</v>
      </c>
      <c r="N1402" t="s">
        <v>6</v>
      </c>
      <c r="O1402">
        <v>14</v>
      </c>
    </row>
    <row r="1403" spans="1:15" x14ac:dyDescent="0.35">
      <c r="A1403">
        <v>14308</v>
      </c>
      <c r="B1403" t="s">
        <v>1305</v>
      </c>
      <c r="C1403" t="s">
        <v>130</v>
      </c>
      <c r="D1403" t="s">
        <v>1242</v>
      </c>
      <c r="E1403" t="s">
        <v>5</v>
      </c>
      <c r="F1403" t="s">
        <v>5</v>
      </c>
      <c r="G1403">
        <v>14391</v>
      </c>
      <c r="H1403">
        <v>9</v>
      </c>
      <c r="I1403">
        <v>14391</v>
      </c>
      <c r="K1403">
        <v>10</v>
      </c>
      <c r="L1403">
        <v>12</v>
      </c>
      <c r="M1403">
        <v>2118</v>
      </c>
      <c r="N1403" t="s">
        <v>6</v>
      </c>
      <c r="O1403">
        <v>14</v>
      </c>
    </row>
    <row r="1404" spans="1:15" x14ac:dyDescent="0.35">
      <c r="A1404">
        <v>14308</v>
      </c>
      <c r="B1404" t="s">
        <v>1306</v>
      </c>
      <c r="C1404" t="s">
        <v>3</v>
      </c>
      <c r="D1404" t="s">
        <v>1242</v>
      </c>
      <c r="E1404" t="s">
        <v>5</v>
      </c>
      <c r="F1404" t="s">
        <v>5</v>
      </c>
      <c r="G1404">
        <v>14391</v>
      </c>
      <c r="H1404">
        <v>9</v>
      </c>
      <c r="I1404">
        <v>14391</v>
      </c>
      <c r="K1404">
        <v>9</v>
      </c>
      <c r="L1404">
        <v>12</v>
      </c>
      <c r="M1404">
        <v>2879</v>
      </c>
      <c r="N1404" t="s">
        <v>6</v>
      </c>
      <c r="O1404">
        <v>14</v>
      </c>
    </row>
    <row r="1405" spans="1:15" x14ac:dyDescent="0.35">
      <c r="A1405">
        <v>14309</v>
      </c>
      <c r="B1405" t="s">
        <v>1307</v>
      </c>
      <c r="C1405" t="s">
        <v>130</v>
      </c>
      <c r="D1405" t="s">
        <v>1242</v>
      </c>
      <c r="E1405" t="s">
        <v>5</v>
      </c>
      <c r="F1405" t="s">
        <v>5</v>
      </c>
      <c r="G1405">
        <v>14391</v>
      </c>
      <c r="H1405">
        <v>9</v>
      </c>
      <c r="I1405">
        <v>14391</v>
      </c>
      <c r="K1405">
        <v>10</v>
      </c>
      <c r="L1405">
        <v>12</v>
      </c>
      <c r="M1405">
        <v>2119</v>
      </c>
      <c r="N1405" t="s">
        <v>6</v>
      </c>
      <c r="O1405">
        <v>14</v>
      </c>
    </row>
    <row r="1406" spans="1:15" x14ac:dyDescent="0.35">
      <c r="A1406">
        <v>14310</v>
      </c>
      <c r="B1406" t="s">
        <v>762</v>
      </c>
      <c r="C1406" t="s">
        <v>3</v>
      </c>
      <c r="D1406" t="s">
        <v>1242</v>
      </c>
      <c r="E1406" t="s">
        <v>5</v>
      </c>
      <c r="F1406" t="s">
        <v>5</v>
      </c>
      <c r="G1406">
        <v>14391</v>
      </c>
      <c r="H1406">
        <v>9</v>
      </c>
      <c r="I1406">
        <v>14391</v>
      </c>
      <c r="K1406">
        <v>9</v>
      </c>
      <c r="L1406">
        <v>12</v>
      </c>
      <c r="M1406">
        <v>2120</v>
      </c>
      <c r="N1406" t="s">
        <v>6</v>
      </c>
      <c r="O1406">
        <v>14</v>
      </c>
    </row>
    <row r="1407" spans="1:15" x14ac:dyDescent="0.35">
      <c r="A1407">
        <v>14310</v>
      </c>
      <c r="B1407" t="s">
        <v>1308</v>
      </c>
      <c r="C1407" t="s">
        <v>3</v>
      </c>
      <c r="D1407" t="s">
        <v>1242</v>
      </c>
      <c r="E1407" t="s">
        <v>5</v>
      </c>
      <c r="F1407" t="s">
        <v>5</v>
      </c>
      <c r="G1407">
        <v>14391</v>
      </c>
      <c r="H1407">
        <v>9</v>
      </c>
      <c r="I1407">
        <v>14391</v>
      </c>
      <c r="K1407">
        <v>9</v>
      </c>
      <c r="L1407">
        <v>12</v>
      </c>
      <c r="M1407">
        <v>2121</v>
      </c>
      <c r="N1407" t="s">
        <v>6</v>
      </c>
      <c r="O1407">
        <v>14</v>
      </c>
    </row>
    <row r="1408" spans="1:15" x14ac:dyDescent="0.35">
      <c r="A1408">
        <v>14310</v>
      </c>
      <c r="B1408" t="s">
        <v>1309</v>
      </c>
      <c r="C1408" t="s">
        <v>159</v>
      </c>
      <c r="D1408" t="s">
        <v>1242</v>
      </c>
      <c r="E1408" t="s">
        <v>5</v>
      </c>
      <c r="F1408" t="s">
        <v>5</v>
      </c>
      <c r="G1408">
        <v>14391</v>
      </c>
      <c r="H1408">
        <v>9</v>
      </c>
      <c r="I1408">
        <v>14391</v>
      </c>
      <c r="K1408">
        <v>21</v>
      </c>
      <c r="L1408">
        <v>12</v>
      </c>
      <c r="M1408">
        <v>2122</v>
      </c>
      <c r="N1408" t="s">
        <v>6</v>
      </c>
      <c r="O1408">
        <v>14</v>
      </c>
    </row>
    <row r="1409" spans="1:15" x14ac:dyDescent="0.35">
      <c r="A1409">
        <v>14320</v>
      </c>
      <c r="B1409" t="s">
        <v>1310</v>
      </c>
      <c r="C1409" t="s">
        <v>3</v>
      </c>
      <c r="D1409" t="s">
        <v>1242</v>
      </c>
      <c r="E1409" t="s">
        <v>5</v>
      </c>
      <c r="F1409" t="s">
        <v>5</v>
      </c>
      <c r="G1409">
        <v>14391</v>
      </c>
      <c r="H1409">
        <v>9</v>
      </c>
      <c r="I1409">
        <v>14391</v>
      </c>
      <c r="K1409">
        <v>9</v>
      </c>
      <c r="L1409">
        <v>12</v>
      </c>
      <c r="M1409">
        <v>2123</v>
      </c>
      <c r="N1409" t="s">
        <v>6</v>
      </c>
      <c r="O1409">
        <v>14</v>
      </c>
    </row>
    <row r="1410" spans="1:15" x14ac:dyDescent="0.35">
      <c r="A1410">
        <v>14325</v>
      </c>
      <c r="B1410" t="s">
        <v>1311</v>
      </c>
      <c r="C1410" t="s">
        <v>3</v>
      </c>
      <c r="D1410" t="s">
        <v>1242</v>
      </c>
      <c r="E1410" t="s">
        <v>5</v>
      </c>
      <c r="F1410" t="s">
        <v>5</v>
      </c>
      <c r="G1410">
        <v>14391</v>
      </c>
      <c r="H1410">
        <v>9</v>
      </c>
      <c r="I1410">
        <v>14391</v>
      </c>
      <c r="K1410">
        <v>9</v>
      </c>
      <c r="L1410">
        <v>12</v>
      </c>
      <c r="M1410">
        <v>2125</v>
      </c>
      <c r="N1410" t="s">
        <v>6</v>
      </c>
      <c r="O1410">
        <v>14</v>
      </c>
    </row>
    <row r="1411" spans="1:15" x14ac:dyDescent="0.35">
      <c r="A1411">
        <v>14326</v>
      </c>
      <c r="B1411" t="s">
        <v>927</v>
      </c>
      <c r="C1411" t="s">
        <v>3</v>
      </c>
      <c r="D1411" t="s">
        <v>1242</v>
      </c>
      <c r="E1411" t="s">
        <v>5</v>
      </c>
      <c r="F1411" t="s">
        <v>5</v>
      </c>
      <c r="G1411">
        <v>14391</v>
      </c>
      <c r="H1411">
        <v>9</v>
      </c>
      <c r="I1411">
        <v>14391</v>
      </c>
      <c r="K1411">
        <v>9</v>
      </c>
      <c r="L1411">
        <v>12</v>
      </c>
      <c r="M1411">
        <v>2126</v>
      </c>
      <c r="N1411" t="s">
        <v>6</v>
      </c>
      <c r="O1411">
        <v>14</v>
      </c>
    </row>
    <row r="1412" spans="1:15" x14ac:dyDescent="0.35">
      <c r="A1412">
        <v>14327</v>
      </c>
      <c r="B1412" t="s">
        <v>1312</v>
      </c>
      <c r="C1412" t="s">
        <v>14</v>
      </c>
      <c r="D1412" t="s">
        <v>1242</v>
      </c>
      <c r="E1412" t="s">
        <v>5</v>
      </c>
      <c r="F1412" t="s">
        <v>5</v>
      </c>
      <c r="G1412">
        <v>14391</v>
      </c>
      <c r="H1412">
        <v>9</v>
      </c>
      <c r="I1412">
        <v>14391</v>
      </c>
      <c r="K1412">
        <v>31</v>
      </c>
      <c r="L1412">
        <v>12</v>
      </c>
      <c r="M1412">
        <v>2128</v>
      </c>
      <c r="N1412" t="s">
        <v>6</v>
      </c>
      <c r="O1412">
        <v>14</v>
      </c>
    </row>
    <row r="1413" spans="1:15" x14ac:dyDescent="0.35">
      <c r="A1413">
        <v>14328</v>
      </c>
      <c r="B1413" t="s">
        <v>1313</v>
      </c>
      <c r="C1413" t="s">
        <v>14</v>
      </c>
      <c r="D1413" t="s">
        <v>1242</v>
      </c>
      <c r="E1413" t="s">
        <v>5</v>
      </c>
      <c r="F1413" t="s">
        <v>5</v>
      </c>
      <c r="G1413">
        <v>14391</v>
      </c>
      <c r="H1413">
        <v>9</v>
      </c>
      <c r="I1413">
        <v>14391</v>
      </c>
      <c r="K1413">
        <v>31</v>
      </c>
      <c r="L1413">
        <v>12</v>
      </c>
      <c r="M1413">
        <v>2129</v>
      </c>
      <c r="N1413" t="s">
        <v>6</v>
      </c>
      <c r="O1413">
        <v>14</v>
      </c>
    </row>
    <row r="1414" spans="1:15" x14ac:dyDescent="0.35">
      <c r="A1414">
        <v>14328</v>
      </c>
      <c r="B1414" t="s">
        <v>1314</v>
      </c>
      <c r="C1414" t="s">
        <v>159</v>
      </c>
      <c r="D1414" t="s">
        <v>1242</v>
      </c>
      <c r="E1414" t="s">
        <v>5</v>
      </c>
      <c r="F1414" t="s">
        <v>5</v>
      </c>
      <c r="G1414">
        <v>14391</v>
      </c>
      <c r="H1414">
        <v>9</v>
      </c>
      <c r="I1414">
        <v>14391</v>
      </c>
      <c r="K1414">
        <v>21</v>
      </c>
      <c r="L1414">
        <v>12</v>
      </c>
      <c r="M1414">
        <v>2130</v>
      </c>
      <c r="N1414" t="s">
        <v>6</v>
      </c>
      <c r="O1414">
        <v>14</v>
      </c>
    </row>
    <row r="1415" spans="1:15" x14ac:dyDescent="0.35">
      <c r="A1415">
        <v>14329</v>
      </c>
      <c r="B1415" t="s">
        <v>1315</v>
      </c>
      <c r="C1415" t="s">
        <v>14</v>
      </c>
      <c r="D1415" t="s">
        <v>1242</v>
      </c>
      <c r="E1415" t="s">
        <v>5</v>
      </c>
      <c r="F1415" t="s">
        <v>5</v>
      </c>
      <c r="G1415">
        <v>14391</v>
      </c>
      <c r="H1415">
        <v>9</v>
      </c>
      <c r="I1415">
        <v>14391</v>
      </c>
      <c r="K1415">
        <v>31</v>
      </c>
      <c r="L1415">
        <v>12</v>
      </c>
      <c r="M1415">
        <v>2131</v>
      </c>
      <c r="N1415" t="s">
        <v>6</v>
      </c>
      <c r="O1415">
        <v>14</v>
      </c>
    </row>
    <row r="1416" spans="1:15" x14ac:dyDescent="0.35">
      <c r="A1416">
        <v>14330</v>
      </c>
      <c r="B1416" t="s">
        <v>1316</v>
      </c>
      <c r="C1416" t="s">
        <v>159</v>
      </c>
      <c r="D1416" t="s">
        <v>1242</v>
      </c>
      <c r="E1416" t="s">
        <v>5</v>
      </c>
      <c r="F1416" t="s">
        <v>5</v>
      </c>
      <c r="G1416">
        <v>14391</v>
      </c>
      <c r="H1416">
        <v>9</v>
      </c>
      <c r="I1416">
        <v>14391</v>
      </c>
      <c r="K1416">
        <v>21</v>
      </c>
      <c r="L1416">
        <v>12</v>
      </c>
      <c r="M1416">
        <v>2133</v>
      </c>
      <c r="N1416" t="s">
        <v>6</v>
      </c>
      <c r="O1416">
        <v>14</v>
      </c>
    </row>
    <row r="1417" spans="1:15" x14ac:dyDescent="0.35">
      <c r="A1417">
        <v>14330</v>
      </c>
      <c r="B1417" t="s">
        <v>1317</v>
      </c>
      <c r="C1417" t="s">
        <v>3</v>
      </c>
      <c r="D1417" t="s">
        <v>1242</v>
      </c>
      <c r="E1417" t="s">
        <v>5</v>
      </c>
      <c r="F1417" t="s">
        <v>5</v>
      </c>
      <c r="G1417">
        <v>14391</v>
      </c>
      <c r="H1417">
        <v>9</v>
      </c>
      <c r="I1417">
        <v>14391</v>
      </c>
      <c r="K1417">
        <v>9</v>
      </c>
      <c r="L1417">
        <v>12</v>
      </c>
      <c r="M1417">
        <v>2132</v>
      </c>
      <c r="N1417" t="s">
        <v>6</v>
      </c>
      <c r="O1417">
        <v>14</v>
      </c>
    </row>
    <row r="1418" spans="1:15" x14ac:dyDescent="0.35">
      <c r="A1418">
        <v>14330</v>
      </c>
      <c r="B1418" t="s">
        <v>1318</v>
      </c>
      <c r="C1418" t="s">
        <v>3</v>
      </c>
      <c r="D1418" t="s">
        <v>1242</v>
      </c>
      <c r="E1418" t="s">
        <v>5</v>
      </c>
      <c r="F1418" t="s">
        <v>5</v>
      </c>
      <c r="G1418">
        <v>14391</v>
      </c>
      <c r="H1418">
        <v>9</v>
      </c>
      <c r="I1418">
        <v>14391</v>
      </c>
      <c r="K1418">
        <v>9</v>
      </c>
      <c r="L1418">
        <v>12</v>
      </c>
      <c r="M1418">
        <v>2134</v>
      </c>
      <c r="N1418" t="s">
        <v>6</v>
      </c>
      <c r="O1418">
        <v>14</v>
      </c>
    </row>
    <row r="1419" spans="1:15" x14ac:dyDescent="0.35">
      <c r="A1419">
        <v>14334</v>
      </c>
      <c r="B1419" t="s">
        <v>1319</v>
      </c>
      <c r="C1419" t="s">
        <v>14</v>
      </c>
      <c r="D1419" t="s">
        <v>1242</v>
      </c>
      <c r="E1419" t="s">
        <v>5</v>
      </c>
      <c r="F1419" t="s">
        <v>5</v>
      </c>
      <c r="G1419">
        <v>14391</v>
      </c>
      <c r="H1419">
        <v>9</v>
      </c>
      <c r="I1419">
        <v>14391</v>
      </c>
      <c r="K1419">
        <v>31</v>
      </c>
      <c r="L1419">
        <v>12</v>
      </c>
      <c r="M1419">
        <v>2135</v>
      </c>
      <c r="N1419" t="s">
        <v>6</v>
      </c>
      <c r="O1419">
        <v>14</v>
      </c>
    </row>
    <row r="1420" spans="1:15" x14ac:dyDescent="0.35">
      <c r="A1420">
        <v>14335</v>
      </c>
      <c r="B1420" t="s">
        <v>1320</v>
      </c>
      <c r="C1420" t="s">
        <v>159</v>
      </c>
      <c r="D1420" t="s">
        <v>1242</v>
      </c>
      <c r="E1420" t="s">
        <v>5</v>
      </c>
      <c r="F1420" t="s">
        <v>5</v>
      </c>
      <c r="G1420">
        <v>14391</v>
      </c>
      <c r="H1420">
        <v>9</v>
      </c>
      <c r="I1420">
        <v>14391</v>
      </c>
      <c r="K1420">
        <v>21</v>
      </c>
      <c r="L1420">
        <v>12</v>
      </c>
      <c r="M1420">
        <v>2137</v>
      </c>
      <c r="N1420" t="s">
        <v>6</v>
      </c>
      <c r="O1420">
        <v>14</v>
      </c>
    </row>
    <row r="1421" spans="1:15" x14ac:dyDescent="0.35">
      <c r="A1421">
        <v>14336</v>
      </c>
      <c r="B1421" t="s">
        <v>1321</v>
      </c>
      <c r="C1421" t="s">
        <v>222</v>
      </c>
      <c r="D1421" t="s">
        <v>1242</v>
      </c>
      <c r="E1421" t="s">
        <v>5</v>
      </c>
      <c r="F1421" t="s">
        <v>5</v>
      </c>
      <c r="G1421">
        <v>14391</v>
      </c>
      <c r="H1421">
        <v>9</v>
      </c>
      <c r="I1421">
        <v>14391</v>
      </c>
      <c r="K1421">
        <v>12</v>
      </c>
      <c r="L1421">
        <v>12</v>
      </c>
      <c r="M1421">
        <v>2138</v>
      </c>
      <c r="N1421" t="s">
        <v>6</v>
      </c>
      <c r="O1421">
        <v>14</v>
      </c>
    </row>
    <row r="1422" spans="1:15" x14ac:dyDescent="0.35">
      <c r="A1422">
        <v>14337</v>
      </c>
      <c r="B1422" t="s">
        <v>1322</v>
      </c>
      <c r="C1422" t="s">
        <v>14</v>
      </c>
      <c r="D1422" t="s">
        <v>1242</v>
      </c>
      <c r="E1422" t="s">
        <v>5</v>
      </c>
      <c r="F1422" t="s">
        <v>5</v>
      </c>
      <c r="G1422">
        <v>14391</v>
      </c>
      <c r="H1422">
        <v>9</v>
      </c>
      <c r="I1422">
        <v>14391</v>
      </c>
      <c r="K1422">
        <v>31</v>
      </c>
      <c r="L1422">
        <v>12</v>
      </c>
      <c r="M1422">
        <v>2141</v>
      </c>
      <c r="N1422" t="s">
        <v>6</v>
      </c>
      <c r="O1422">
        <v>14</v>
      </c>
    </row>
    <row r="1423" spans="1:15" x14ac:dyDescent="0.35">
      <c r="A1423">
        <v>14338</v>
      </c>
      <c r="B1423" t="s">
        <v>1323</v>
      </c>
      <c r="C1423" t="s">
        <v>14</v>
      </c>
      <c r="D1423" t="s">
        <v>1242</v>
      </c>
      <c r="E1423" t="s">
        <v>5</v>
      </c>
      <c r="F1423" t="s">
        <v>5</v>
      </c>
      <c r="G1423">
        <v>14391</v>
      </c>
      <c r="H1423">
        <v>9</v>
      </c>
      <c r="I1423">
        <v>14391</v>
      </c>
      <c r="K1423">
        <v>31</v>
      </c>
      <c r="L1423">
        <v>12</v>
      </c>
      <c r="M1423">
        <v>2142</v>
      </c>
      <c r="N1423" t="s">
        <v>6</v>
      </c>
      <c r="O1423">
        <v>14</v>
      </c>
    </row>
    <row r="1424" spans="1:15" x14ac:dyDescent="0.35">
      <c r="A1424">
        <v>14338</v>
      </c>
      <c r="B1424" t="s">
        <v>1324</v>
      </c>
      <c r="C1424" t="s">
        <v>14</v>
      </c>
      <c r="D1424" t="s">
        <v>1242</v>
      </c>
      <c r="E1424" t="s">
        <v>5</v>
      </c>
      <c r="F1424" t="s">
        <v>5</v>
      </c>
      <c r="G1424">
        <v>14391</v>
      </c>
      <c r="H1424">
        <v>9</v>
      </c>
      <c r="I1424">
        <v>14391</v>
      </c>
      <c r="K1424">
        <v>31</v>
      </c>
      <c r="L1424">
        <v>12</v>
      </c>
      <c r="M1424">
        <v>2143</v>
      </c>
      <c r="N1424" t="s">
        <v>6</v>
      </c>
      <c r="O1424">
        <v>14</v>
      </c>
    </row>
    <row r="1425" spans="1:15" x14ac:dyDescent="0.35">
      <c r="A1425">
        <v>14340</v>
      </c>
      <c r="B1425" t="s">
        <v>1325</v>
      </c>
      <c r="C1425" t="s">
        <v>3</v>
      </c>
      <c r="D1425" t="s">
        <v>1242</v>
      </c>
      <c r="E1425" t="s">
        <v>5</v>
      </c>
      <c r="F1425" t="s">
        <v>5</v>
      </c>
      <c r="G1425">
        <v>14391</v>
      </c>
      <c r="H1425">
        <v>9</v>
      </c>
      <c r="I1425">
        <v>14391</v>
      </c>
      <c r="K1425">
        <v>9</v>
      </c>
      <c r="L1425">
        <v>12</v>
      </c>
      <c r="M1425">
        <v>2146</v>
      </c>
      <c r="N1425" t="s">
        <v>6</v>
      </c>
      <c r="O1425">
        <v>14</v>
      </c>
    </row>
    <row r="1426" spans="1:15" x14ac:dyDescent="0.35">
      <c r="A1426">
        <v>14340</v>
      </c>
      <c r="B1426" t="s">
        <v>1326</v>
      </c>
      <c r="C1426" t="s">
        <v>3</v>
      </c>
      <c r="D1426" t="s">
        <v>1242</v>
      </c>
      <c r="E1426" t="s">
        <v>5</v>
      </c>
      <c r="F1426" t="s">
        <v>5</v>
      </c>
      <c r="G1426">
        <v>14391</v>
      </c>
      <c r="H1426">
        <v>9</v>
      </c>
      <c r="I1426">
        <v>14391</v>
      </c>
      <c r="K1426">
        <v>9</v>
      </c>
      <c r="L1426">
        <v>12</v>
      </c>
      <c r="M1426">
        <v>2145</v>
      </c>
      <c r="N1426" t="s">
        <v>6</v>
      </c>
      <c r="O1426">
        <v>14</v>
      </c>
    </row>
    <row r="1427" spans="1:15" x14ac:dyDescent="0.35">
      <c r="A1427">
        <v>14350</v>
      </c>
      <c r="B1427" t="s">
        <v>1327</v>
      </c>
      <c r="C1427" t="s">
        <v>3</v>
      </c>
      <c r="D1427" t="s">
        <v>1242</v>
      </c>
      <c r="E1427" t="s">
        <v>5</v>
      </c>
      <c r="F1427" t="s">
        <v>5</v>
      </c>
      <c r="G1427">
        <v>14391</v>
      </c>
      <c r="H1427">
        <v>9</v>
      </c>
      <c r="I1427">
        <v>14391</v>
      </c>
      <c r="K1427">
        <v>9</v>
      </c>
      <c r="L1427">
        <v>12</v>
      </c>
      <c r="M1427">
        <v>2147</v>
      </c>
      <c r="N1427" t="s">
        <v>6</v>
      </c>
      <c r="O1427">
        <v>14</v>
      </c>
    </row>
    <row r="1428" spans="1:15" x14ac:dyDescent="0.35">
      <c r="A1428">
        <v>14356</v>
      </c>
      <c r="B1428" t="s">
        <v>1328</v>
      </c>
      <c r="C1428" t="s">
        <v>14</v>
      </c>
      <c r="D1428" t="s">
        <v>1242</v>
      </c>
      <c r="E1428" t="s">
        <v>5</v>
      </c>
      <c r="F1428" t="s">
        <v>5</v>
      </c>
      <c r="G1428">
        <v>14391</v>
      </c>
      <c r="H1428">
        <v>9</v>
      </c>
      <c r="I1428">
        <v>14391</v>
      </c>
      <c r="K1428">
        <v>31</v>
      </c>
      <c r="L1428">
        <v>12</v>
      </c>
      <c r="M1428">
        <v>2148</v>
      </c>
      <c r="N1428" t="s">
        <v>6</v>
      </c>
      <c r="O1428">
        <v>14</v>
      </c>
    </row>
    <row r="1429" spans="1:15" x14ac:dyDescent="0.35">
      <c r="A1429">
        <v>14357</v>
      </c>
      <c r="B1429" t="s">
        <v>1329</v>
      </c>
      <c r="C1429" t="s">
        <v>3</v>
      </c>
      <c r="D1429" t="s">
        <v>1242</v>
      </c>
      <c r="E1429" t="s">
        <v>5</v>
      </c>
      <c r="F1429" t="s">
        <v>5</v>
      </c>
      <c r="G1429">
        <v>14391</v>
      </c>
      <c r="H1429">
        <v>9</v>
      </c>
      <c r="I1429">
        <v>14391</v>
      </c>
      <c r="K1429">
        <v>9</v>
      </c>
      <c r="L1429">
        <v>12</v>
      </c>
      <c r="M1429">
        <v>2149</v>
      </c>
      <c r="N1429" t="s">
        <v>6</v>
      </c>
      <c r="O1429">
        <v>14</v>
      </c>
    </row>
    <row r="1430" spans="1:15" x14ac:dyDescent="0.35">
      <c r="A1430">
        <v>14357</v>
      </c>
      <c r="B1430" t="s">
        <v>1330</v>
      </c>
      <c r="C1430" t="s">
        <v>3</v>
      </c>
      <c r="D1430" t="s">
        <v>1242</v>
      </c>
      <c r="E1430" t="s">
        <v>5</v>
      </c>
      <c r="F1430" t="s">
        <v>5</v>
      </c>
      <c r="G1430">
        <v>14391</v>
      </c>
      <c r="H1430">
        <v>9</v>
      </c>
      <c r="I1430">
        <v>14391</v>
      </c>
      <c r="K1430">
        <v>9</v>
      </c>
      <c r="L1430">
        <v>12</v>
      </c>
      <c r="M1430">
        <v>2150</v>
      </c>
      <c r="N1430" t="s">
        <v>6</v>
      </c>
      <c r="O1430">
        <v>14</v>
      </c>
    </row>
    <row r="1431" spans="1:15" x14ac:dyDescent="0.35">
      <c r="A1431">
        <v>14358</v>
      </c>
      <c r="B1431" t="s">
        <v>1331</v>
      </c>
      <c r="C1431" t="s">
        <v>222</v>
      </c>
      <c r="D1431" t="s">
        <v>1242</v>
      </c>
      <c r="E1431" t="s">
        <v>5</v>
      </c>
      <c r="F1431" t="s">
        <v>5</v>
      </c>
      <c r="G1431">
        <v>14391</v>
      </c>
      <c r="H1431">
        <v>9</v>
      </c>
      <c r="I1431">
        <v>14391</v>
      </c>
      <c r="K1431">
        <v>12</v>
      </c>
      <c r="L1431">
        <v>12</v>
      </c>
      <c r="M1431">
        <v>2151</v>
      </c>
      <c r="N1431" t="s">
        <v>6</v>
      </c>
      <c r="O1431">
        <v>14</v>
      </c>
    </row>
    <row r="1432" spans="1:15" x14ac:dyDescent="0.35">
      <c r="A1432">
        <v>14360</v>
      </c>
      <c r="B1432" t="s">
        <v>1332</v>
      </c>
      <c r="C1432" t="s">
        <v>159</v>
      </c>
      <c r="D1432" t="s">
        <v>1242</v>
      </c>
      <c r="E1432" t="s">
        <v>5</v>
      </c>
      <c r="F1432" t="s">
        <v>5</v>
      </c>
      <c r="G1432">
        <v>14391</v>
      </c>
      <c r="H1432">
        <v>9</v>
      </c>
      <c r="I1432">
        <v>14391</v>
      </c>
      <c r="K1432">
        <v>21</v>
      </c>
      <c r="L1432">
        <v>12</v>
      </c>
      <c r="M1432">
        <v>2154</v>
      </c>
      <c r="N1432" t="s">
        <v>6</v>
      </c>
      <c r="O1432">
        <v>14</v>
      </c>
    </row>
    <row r="1433" spans="1:15" x14ac:dyDescent="0.35">
      <c r="A1433">
        <v>14360</v>
      </c>
      <c r="B1433" t="s">
        <v>1333</v>
      </c>
      <c r="C1433" t="s">
        <v>3</v>
      </c>
      <c r="D1433" t="s">
        <v>1242</v>
      </c>
      <c r="E1433" t="s">
        <v>5</v>
      </c>
      <c r="F1433" t="s">
        <v>5</v>
      </c>
      <c r="G1433">
        <v>14391</v>
      </c>
      <c r="H1433">
        <v>9</v>
      </c>
      <c r="I1433">
        <v>14391</v>
      </c>
      <c r="K1433">
        <v>9</v>
      </c>
      <c r="L1433">
        <v>12</v>
      </c>
      <c r="M1433">
        <v>2877</v>
      </c>
      <c r="N1433" t="s">
        <v>6</v>
      </c>
      <c r="O1433">
        <v>14</v>
      </c>
    </row>
    <row r="1434" spans="1:15" x14ac:dyDescent="0.35">
      <c r="A1434">
        <v>14360</v>
      </c>
      <c r="B1434" t="s">
        <v>1334</v>
      </c>
      <c r="C1434" t="s">
        <v>3</v>
      </c>
      <c r="D1434" t="s">
        <v>1242</v>
      </c>
      <c r="E1434" t="s">
        <v>5</v>
      </c>
      <c r="F1434" t="s">
        <v>5</v>
      </c>
      <c r="G1434">
        <v>14391</v>
      </c>
      <c r="H1434">
        <v>9</v>
      </c>
      <c r="I1434">
        <v>14391</v>
      </c>
      <c r="K1434">
        <v>9</v>
      </c>
      <c r="L1434">
        <v>12</v>
      </c>
      <c r="M1434">
        <v>2153</v>
      </c>
      <c r="N1434" t="s">
        <v>6</v>
      </c>
      <c r="O1434">
        <v>14</v>
      </c>
    </row>
    <row r="1435" spans="1:15" x14ac:dyDescent="0.35">
      <c r="A1435">
        <v>14370</v>
      </c>
      <c r="B1435" t="s">
        <v>1335</v>
      </c>
      <c r="C1435" t="s">
        <v>3</v>
      </c>
      <c r="D1435" t="s">
        <v>1242</v>
      </c>
      <c r="E1435" t="s">
        <v>5</v>
      </c>
      <c r="F1435" t="s">
        <v>5</v>
      </c>
      <c r="G1435">
        <v>14391</v>
      </c>
      <c r="H1435">
        <v>9</v>
      </c>
      <c r="I1435">
        <v>14391</v>
      </c>
      <c r="K1435">
        <v>9</v>
      </c>
      <c r="L1435">
        <v>12</v>
      </c>
      <c r="M1435">
        <v>2158</v>
      </c>
      <c r="N1435" t="s">
        <v>6</v>
      </c>
      <c r="O1435">
        <v>14</v>
      </c>
    </row>
    <row r="1436" spans="1:15" x14ac:dyDescent="0.35">
      <c r="A1436">
        <v>14370</v>
      </c>
      <c r="B1436" t="s">
        <v>1336</v>
      </c>
      <c r="C1436" t="s">
        <v>11</v>
      </c>
      <c r="D1436" t="s">
        <v>1242</v>
      </c>
      <c r="E1436" t="s">
        <v>5</v>
      </c>
      <c r="F1436" t="s">
        <v>5</v>
      </c>
      <c r="G1436">
        <v>14391</v>
      </c>
      <c r="H1436">
        <v>9</v>
      </c>
      <c r="I1436">
        <v>14391</v>
      </c>
      <c r="K1436">
        <v>28</v>
      </c>
      <c r="L1436">
        <v>12</v>
      </c>
      <c r="M1436">
        <v>2157</v>
      </c>
      <c r="N1436" t="s">
        <v>6</v>
      </c>
      <c r="O1436">
        <v>14</v>
      </c>
    </row>
    <row r="1437" spans="1:15" x14ac:dyDescent="0.35">
      <c r="A1437">
        <v>14370</v>
      </c>
      <c r="B1437" t="s">
        <v>1337</v>
      </c>
      <c r="C1437" t="s">
        <v>3</v>
      </c>
      <c r="D1437" t="s">
        <v>1242</v>
      </c>
      <c r="E1437" t="s">
        <v>5</v>
      </c>
      <c r="F1437" t="s">
        <v>5</v>
      </c>
      <c r="G1437">
        <v>14391</v>
      </c>
      <c r="H1437">
        <v>9</v>
      </c>
      <c r="I1437">
        <v>14391</v>
      </c>
      <c r="K1437">
        <v>9</v>
      </c>
      <c r="L1437">
        <v>12</v>
      </c>
      <c r="M1437">
        <v>2155</v>
      </c>
      <c r="N1437" t="s">
        <v>6</v>
      </c>
      <c r="O1437">
        <v>14</v>
      </c>
    </row>
    <row r="1438" spans="1:15" x14ac:dyDescent="0.35">
      <c r="A1438">
        <v>14370</v>
      </c>
      <c r="B1438" t="s">
        <v>1338</v>
      </c>
      <c r="C1438" t="s">
        <v>159</v>
      </c>
      <c r="D1438" t="s">
        <v>1242</v>
      </c>
      <c r="E1438" t="s">
        <v>5</v>
      </c>
      <c r="F1438" t="s">
        <v>5</v>
      </c>
      <c r="G1438">
        <v>14391</v>
      </c>
      <c r="H1438">
        <v>9</v>
      </c>
      <c r="I1438">
        <v>14391</v>
      </c>
      <c r="K1438">
        <v>21</v>
      </c>
      <c r="L1438">
        <v>12</v>
      </c>
      <c r="M1438">
        <v>2156</v>
      </c>
      <c r="N1438" t="s">
        <v>6</v>
      </c>
      <c r="O1438">
        <v>14</v>
      </c>
    </row>
    <row r="1439" spans="1:15" x14ac:dyDescent="0.35">
      <c r="A1439">
        <v>14376</v>
      </c>
      <c r="B1439" t="s">
        <v>1339</v>
      </c>
      <c r="C1439" t="s">
        <v>3</v>
      </c>
      <c r="D1439" t="s">
        <v>1242</v>
      </c>
      <c r="E1439" t="s">
        <v>5</v>
      </c>
      <c r="F1439" t="s">
        <v>5</v>
      </c>
      <c r="G1439">
        <v>14391</v>
      </c>
      <c r="H1439">
        <v>9</v>
      </c>
      <c r="I1439">
        <v>14391</v>
      </c>
      <c r="K1439">
        <v>9</v>
      </c>
      <c r="L1439">
        <v>12</v>
      </c>
      <c r="M1439">
        <v>2159</v>
      </c>
      <c r="N1439" t="s">
        <v>6</v>
      </c>
      <c r="O1439">
        <v>14</v>
      </c>
    </row>
    <row r="1440" spans="1:15" x14ac:dyDescent="0.35">
      <c r="A1440">
        <v>14377</v>
      </c>
      <c r="B1440" t="s">
        <v>1340</v>
      </c>
      <c r="C1440" t="s">
        <v>3</v>
      </c>
      <c r="D1440" t="s">
        <v>1242</v>
      </c>
      <c r="E1440" t="s">
        <v>5</v>
      </c>
      <c r="F1440" t="s">
        <v>5</v>
      </c>
      <c r="G1440">
        <v>14391</v>
      </c>
      <c r="H1440">
        <v>9</v>
      </c>
      <c r="I1440">
        <v>14391</v>
      </c>
      <c r="K1440">
        <v>9</v>
      </c>
      <c r="L1440">
        <v>12</v>
      </c>
      <c r="M1440">
        <v>2161</v>
      </c>
      <c r="N1440" t="s">
        <v>6</v>
      </c>
      <c r="O1440">
        <v>14</v>
      </c>
    </row>
    <row r="1441" spans="1:15" x14ac:dyDescent="0.35">
      <c r="A1441">
        <v>14378</v>
      </c>
      <c r="B1441" t="s">
        <v>1341</v>
      </c>
      <c r="C1441" t="s">
        <v>159</v>
      </c>
      <c r="D1441" t="s">
        <v>1242</v>
      </c>
      <c r="E1441" t="s">
        <v>5</v>
      </c>
      <c r="F1441" t="s">
        <v>5</v>
      </c>
      <c r="G1441">
        <v>14391</v>
      </c>
      <c r="H1441">
        <v>9</v>
      </c>
      <c r="I1441">
        <v>14391</v>
      </c>
      <c r="K1441">
        <v>21</v>
      </c>
      <c r="L1441">
        <v>12</v>
      </c>
      <c r="M1441">
        <v>2162</v>
      </c>
      <c r="N1441" t="s">
        <v>6</v>
      </c>
      <c r="O1441">
        <v>14</v>
      </c>
    </row>
    <row r="1442" spans="1:15" x14ac:dyDescent="0.35">
      <c r="A1442">
        <v>14380</v>
      </c>
      <c r="B1442" t="s">
        <v>1342</v>
      </c>
      <c r="C1442" t="s">
        <v>3</v>
      </c>
      <c r="D1442" t="s">
        <v>1242</v>
      </c>
      <c r="E1442" t="s">
        <v>5</v>
      </c>
      <c r="F1442" t="s">
        <v>5</v>
      </c>
      <c r="G1442">
        <v>14391</v>
      </c>
      <c r="H1442">
        <v>9</v>
      </c>
      <c r="I1442">
        <v>14391</v>
      </c>
      <c r="K1442">
        <v>9</v>
      </c>
      <c r="L1442">
        <v>12</v>
      </c>
      <c r="M1442">
        <v>2163</v>
      </c>
      <c r="N1442" t="s">
        <v>6</v>
      </c>
      <c r="O1442">
        <v>14</v>
      </c>
    </row>
    <row r="1443" spans="1:15" x14ac:dyDescent="0.35">
      <c r="A1443">
        <v>14380</v>
      </c>
      <c r="B1443" t="s">
        <v>1343</v>
      </c>
      <c r="C1443" t="s">
        <v>3</v>
      </c>
      <c r="D1443" t="s">
        <v>1242</v>
      </c>
      <c r="E1443" t="s">
        <v>5</v>
      </c>
      <c r="F1443" t="s">
        <v>5</v>
      </c>
      <c r="G1443">
        <v>14391</v>
      </c>
      <c r="H1443">
        <v>9</v>
      </c>
      <c r="I1443">
        <v>14391</v>
      </c>
      <c r="K1443">
        <v>9</v>
      </c>
      <c r="L1443">
        <v>12</v>
      </c>
      <c r="M1443">
        <v>2167</v>
      </c>
      <c r="N1443" t="s">
        <v>6</v>
      </c>
      <c r="O1443">
        <v>14</v>
      </c>
    </row>
    <row r="1444" spans="1:15" x14ac:dyDescent="0.35">
      <c r="A1444">
        <v>14386</v>
      </c>
      <c r="B1444" t="s">
        <v>1344</v>
      </c>
      <c r="C1444" t="s">
        <v>3</v>
      </c>
      <c r="D1444" t="s">
        <v>1242</v>
      </c>
      <c r="E1444" t="s">
        <v>5</v>
      </c>
      <c r="F1444" t="s">
        <v>5</v>
      </c>
      <c r="G1444">
        <v>14391</v>
      </c>
      <c r="H1444">
        <v>9</v>
      </c>
      <c r="I1444">
        <v>14391</v>
      </c>
      <c r="K1444">
        <v>9</v>
      </c>
      <c r="L1444">
        <v>12</v>
      </c>
      <c r="M1444">
        <v>2168</v>
      </c>
      <c r="N1444" t="s">
        <v>6</v>
      </c>
      <c r="O1444">
        <v>14</v>
      </c>
    </row>
    <row r="1445" spans="1:15" x14ac:dyDescent="0.35">
      <c r="A1445">
        <v>14387</v>
      </c>
      <c r="B1445" t="s">
        <v>1345</v>
      </c>
      <c r="C1445" t="s">
        <v>3</v>
      </c>
      <c r="D1445" t="s">
        <v>1242</v>
      </c>
      <c r="E1445" t="s">
        <v>5</v>
      </c>
      <c r="F1445" t="s">
        <v>5</v>
      </c>
      <c r="G1445">
        <v>14391</v>
      </c>
      <c r="H1445">
        <v>9</v>
      </c>
      <c r="I1445">
        <v>14391</v>
      </c>
      <c r="K1445">
        <v>9</v>
      </c>
      <c r="L1445">
        <v>12</v>
      </c>
      <c r="M1445">
        <v>2169</v>
      </c>
      <c r="N1445" t="s">
        <v>6</v>
      </c>
      <c r="O1445">
        <v>14</v>
      </c>
    </row>
    <row r="1446" spans="1:15" x14ac:dyDescent="0.35">
      <c r="A1446">
        <v>14388</v>
      </c>
      <c r="B1446" t="s">
        <v>1015</v>
      </c>
      <c r="C1446" t="s">
        <v>3</v>
      </c>
      <c r="D1446" t="s">
        <v>1242</v>
      </c>
      <c r="E1446" t="s">
        <v>5</v>
      </c>
      <c r="F1446" t="s">
        <v>5</v>
      </c>
      <c r="G1446">
        <v>14391</v>
      </c>
      <c r="H1446">
        <v>9</v>
      </c>
      <c r="I1446">
        <v>14391</v>
      </c>
      <c r="K1446">
        <v>9</v>
      </c>
      <c r="L1446">
        <v>12</v>
      </c>
      <c r="M1446">
        <v>2170</v>
      </c>
      <c r="N1446" t="s">
        <v>6</v>
      </c>
      <c r="O1446">
        <v>14</v>
      </c>
    </row>
    <row r="1447" spans="1:15" x14ac:dyDescent="0.35">
      <c r="A1447">
        <v>14389</v>
      </c>
      <c r="B1447" t="s">
        <v>1346</v>
      </c>
      <c r="C1447" t="s">
        <v>3</v>
      </c>
      <c r="D1447" t="s">
        <v>1242</v>
      </c>
      <c r="E1447" t="s">
        <v>5</v>
      </c>
      <c r="F1447" t="s">
        <v>5</v>
      </c>
      <c r="G1447">
        <v>14391</v>
      </c>
      <c r="H1447">
        <v>9</v>
      </c>
      <c r="I1447">
        <v>14391</v>
      </c>
      <c r="K1447">
        <v>9</v>
      </c>
      <c r="L1447">
        <v>12</v>
      </c>
      <c r="M1447">
        <v>2172</v>
      </c>
      <c r="N1447" t="s">
        <v>6</v>
      </c>
      <c r="O1447">
        <v>14</v>
      </c>
    </row>
    <row r="1448" spans="1:15" x14ac:dyDescent="0.35">
      <c r="A1448">
        <v>14390</v>
      </c>
      <c r="B1448" t="s">
        <v>1347</v>
      </c>
      <c r="C1448" t="s">
        <v>3</v>
      </c>
      <c r="D1448" t="s">
        <v>1242</v>
      </c>
      <c r="E1448" t="s">
        <v>5</v>
      </c>
      <c r="F1448" t="s">
        <v>5</v>
      </c>
      <c r="G1448">
        <v>14391</v>
      </c>
      <c r="H1448">
        <v>9</v>
      </c>
      <c r="I1448">
        <v>14391</v>
      </c>
      <c r="K1448">
        <v>9</v>
      </c>
      <c r="L1448">
        <v>12</v>
      </c>
      <c r="M1448">
        <v>2176</v>
      </c>
      <c r="N1448" t="s">
        <v>6</v>
      </c>
      <c r="O1448">
        <v>14</v>
      </c>
    </row>
    <row r="1449" spans="1:15" x14ac:dyDescent="0.35">
      <c r="A1449">
        <v>14390</v>
      </c>
      <c r="B1449" t="s">
        <v>1348</v>
      </c>
      <c r="C1449" t="s">
        <v>3</v>
      </c>
      <c r="D1449" t="s">
        <v>1242</v>
      </c>
      <c r="E1449" t="s">
        <v>5</v>
      </c>
      <c r="F1449" t="s">
        <v>5</v>
      </c>
      <c r="G1449">
        <v>14391</v>
      </c>
      <c r="H1449">
        <v>9</v>
      </c>
      <c r="I1449">
        <v>14391</v>
      </c>
      <c r="K1449">
        <v>9</v>
      </c>
      <c r="L1449">
        <v>12</v>
      </c>
      <c r="M1449">
        <v>2878</v>
      </c>
      <c r="N1449" t="s">
        <v>6</v>
      </c>
      <c r="O1449">
        <v>14</v>
      </c>
    </row>
    <row r="1450" spans="1:15" x14ac:dyDescent="0.35">
      <c r="A1450">
        <v>14390</v>
      </c>
      <c r="B1450" t="s">
        <v>1349</v>
      </c>
      <c r="C1450" t="s">
        <v>3</v>
      </c>
      <c r="D1450" t="s">
        <v>1242</v>
      </c>
      <c r="E1450" t="s">
        <v>5</v>
      </c>
      <c r="F1450" t="s">
        <v>5</v>
      </c>
      <c r="G1450">
        <v>14391</v>
      </c>
      <c r="H1450">
        <v>9</v>
      </c>
      <c r="I1450">
        <v>14391</v>
      </c>
      <c r="K1450">
        <v>9</v>
      </c>
      <c r="L1450">
        <v>12</v>
      </c>
      <c r="M1450">
        <v>2174</v>
      </c>
      <c r="N1450" t="s">
        <v>6</v>
      </c>
      <c r="O1450">
        <v>14</v>
      </c>
    </row>
    <row r="1451" spans="1:15" x14ac:dyDescent="0.35">
      <c r="A1451">
        <v>14390</v>
      </c>
      <c r="B1451" t="s">
        <v>1350</v>
      </c>
      <c r="C1451" t="s">
        <v>3</v>
      </c>
      <c r="D1451" t="s">
        <v>1242</v>
      </c>
      <c r="E1451" t="s">
        <v>5</v>
      </c>
      <c r="F1451" t="s">
        <v>5</v>
      </c>
      <c r="G1451">
        <v>14391</v>
      </c>
      <c r="H1451">
        <v>9</v>
      </c>
      <c r="I1451">
        <v>14391</v>
      </c>
      <c r="K1451">
        <v>9</v>
      </c>
      <c r="L1451">
        <v>12</v>
      </c>
      <c r="M1451">
        <v>2175</v>
      </c>
      <c r="N1451" t="s">
        <v>6</v>
      </c>
      <c r="O1451">
        <v>14</v>
      </c>
    </row>
    <row r="1452" spans="1:15" x14ac:dyDescent="0.35">
      <c r="A1452">
        <v>14399</v>
      </c>
      <c r="B1452" t="s">
        <v>1351</v>
      </c>
      <c r="C1452" t="s">
        <v>159</v>
      </c>
      <c r="D1452" t="s">
        <v>1242</v>
      </c>
      <c r="E1452" t="s">
        <v>5</v>
      </c>
      <c r="F1452" t="s">
        <v>5</v>
      </c>
      <c r="G1452">
        <v>14391</v>
      </c>
      <c r="H1452">
        <v>9</v>
      </c>
      <c r="I1452">
        <v>14391</v>
      </c>
      <c r="K1452">
        <v>21</v>
      </c>
      <c r="L1452">
        <v>12</v>
      </c>
      <c r="M1452">
        <v>2178</v>
      </c>
      <c r="N1452" t="s">
        <v>6</v>
      </c>
      <c r="O1452">
        <v>14</v>
      </c>
    </row>
    <row r="1453" spans="1:15" x14ac:dyDescent="0.35">
      <c r="A1453">
        <v>14400</v>
      </c>
      <c r="B1453" t="s">
        <v>1352</v>
      </c>
      <c r="C1453" t="s">
        <v>11</v>
      </c>
      <c r="D1453" t="s">
        <v>1242</v>
      </c>
      <c r="E1453" t="s">
        <v>5</v>
      </c>
      <c r="F1453" t="s">
        <v>5</v>
      </c>
      <c r="G1453">
        <v>14091</v>
      </c>
      <c r="H1453">
        <v>9</v>
      </c>
      <c r="I1453">
        <v>14091</v>
      </c>
      <c r="K1453">
        <v>28</v>
      </c>
      <c r="L1453">
        <v>12</v>
      </c>
      <c r="M1453">
        <v>2179</v>
      </c>
      <c r="N1453" t="s">
        <v>6</v>
      </c>
      <c r="O1453">
        <v>14</v>
      </c>
    </row>
    <row r="1454" spans="1:15" x14ac:dyDescent="0.35">
      <c r="A1454">
        <v>14406</v>
      </c>
      <c r="B1454" t="s">
        <v>1353</v>
      </c>
      <c r="C1454" t="s">
        <v>3</v>
      </c>
      <c r="D1454" t="s">
        <v>1242</v>
      </c>
      <c r="E1454" t="s">
        <v>5</v>
      </c>
      <c r="F1454" t="s">
        <v>5</v>
      </c>
      <c r="G1454">
        <v>14091</v>
      </c>
      <c r="H1454">
        <v>9</v>
      </c>
      <c r="I1454">
        <v>14091</v>
      </c>
      <c r="K1454">
        <v>9</v>
      </c>
      <c r="L1454">
        <v>12</v>
      </c>
      <c r="M1454">
        <v>2182</v>
      </c>
      <c r="N1454" t="s">
        <v>6</v>
      </c>
      <c r="O1454">
        <v>14</v>
      </c>
    </row>
    <row r="1455" spans="1:15" x14ac:dyDescent="0.35">
      <c r="A1455">
        <v>14408</v>
      </c>
      <c r="B1455" t="s">
        <v>1354</v>
      </c>
      <c r="C1455" t="s">
        <v>3</v>
      </c>
      <c r="D1455" t="s">
        <v>1242</v>
      </c>
      <c r="E1455" t="s">
        <v>5</v>
      </c>
      <c r="F1455" t="s">
        <v>5</v>
      </c>
      <c r="G1455">
        <v>14091</v>
      </c>
      <c r="H1455">
        <v>9</v>
      </c>
      <c r="I1455">
        <v>14091</v>
      </c>
      <c r="K1455">
        <v>9</v>
      </c>
      <c r="L1455">
        <v>12</v>
      </c>
      <c r="M1455">
        <v>2183</v>
      </c>
      <c r="N1455" t="s">
        <v>6</v>
      </c>
      <c r="O1455">
        <v>14</v>
      </c>
    </row>
    <row r="1456" spans="1:15" x14ac:dyDescent="0.35">
      <c r="A1456">
        <v>14409</v>
      </c>
      <c r="B1456" t="s">
        <v>1355</v>
      </c>
      <c r="C1456" t="s">
        <v>3</v>
      </c>
      <c r="D1456" t="s">
        <v>1242</v>
      </c>
      <c r="E1456" t="s">
        <v>5</v>
      </c>
      <c r="F1456" t="s">
        <v>5</v>
      </c>
      <c r="G1456">
        <v>14091</v>
      </c>
      <c r="H1456">
        <v>9</v>
      </c>
      <c r="I1456">
        <v>14091</v>
      </c>
      <c r="K1456">
        <v>9</v>
      </c>
      <c r="L1456">
        <v>12</v>
      </c>
      <c r="M1456">
        <v>2184</v>
      </c>
      <c r="N1456" t="s">
        <v>6</v>
      </c>
      <c r="O1456">
        <v>14</v>
      </c>
    </row>
    <row r="1457" spans="1:15" x14ac:dyDescent="0.35">
      <c r="A1457">
        <v>14410</v>
      </c>
      <c r="B1457" t="s">
        <v>1356</v>
      </c>
      <c r="C1457" t="s">
        <v>3</v>
      </c>
      <c r="D1457" t="s">
        <v>1242</v>
      </c>
      <c r="E1457" t="s">
        <v>5</v>
      </c>
      <c r="F1457" t="s">
        <v>5</v>
      </c>
      <c r="G1457">
        <v>14091</v>
      </c>
      <c r="H1457">
        <v>9</v>
      </c>
      <c r="I1457">
        <v>14091</v>
      </c>
      <c r="K1457">
        <v>9</v>
      </c>
      <c r="L1457">
        <v>12</v>
      </c>
      <c r="M1457">
        <v>2186</v>
      </c>
      <c r="N1457" t="s">
        <v>6</v>
      </c>
      <c r="O1457">
        <v>14</v>
      </c>
    </row>
    <row r="1458" spans="1:15" x14ac:dyDescent="0.35">
      <c r="A1458">
        <v>14420</v>
      </c>
      <c r="B1458" t="s">
        <v>1357</v>
      </c>
      <c r="C1458" t="s">
        <v>11</v>
      </c>
      <c r="D1458" t="s">
        <v>1242</v>
      </c>
      <c r="E1458" t="s">
        <v>5</v>
      </c>
      <c r="F1458" t="s">
        <v>5</v>
      </c>
      <c r="G1458">
        <v>14091</v>
      </c>
      <c r="H1458">
        <v>9</v>
      </c>
      <c r="I1458">
        <v>14091</v>
      </c>
      <c r="K1458">
        <v>28</v>
      </c>
      <c r="L1458">
        <v>12</v>
      </c>
      <c r="M1458">
        <v>2192</v>
      </c>
      <c r="N1458" t="s">
        <v>6</v>
      </c>
      <c r="O1458">
        <v>14</v>
      </c>
    </row>
    <row r="1459" spans="1:15" x14ac:dyDescent="0.35">
      <c r="A1459">
        <v>14420</v>
      </c>
      <c r="B1459" t="s">
        <v>1358</v>
      </c>
      <c r="C1459" t="s">
        <v>3</v>
      </c>
      <c r="D1459" t="s">
        <v>1242</v>
      </c>
      <c r="E1459" t="s">
        <v>5</v>
      </c>
      <c r="F1459" t="s">
        <v>5</v>
      </c>
      <c r="G1459">
        <v>14091</v>
      </c>
      <c r="H1459">
        <v>9</v>
      </c>
      <c r="I1459">
        <v>14091</v>
      </c>
      <c r="K1459">
        <v>9</v>
      </c>
      <c r="L1459">
        <v>12</v>
      </c>
      <c r="M1459">
        <v>2190</v>
      </c>
      <c r="N1459" t="s">
        <v>6</v>
      </c>
      <c r="O1459">
        <v>14</v>
      </c>
    </row>
    <row r="1460" spans="1:15" x14ac:dyDescent="0.35">
      <c r="A1460">
        <v>14420</v>
      </c>
      <c r="B1460" t="s">
        <v>1359</v>
      </c>
      <c r="C1460" t="s">
        <v>3</v>
      </c>
      <c r="D1460" t="s">
        <v>1242</v>
      </c>
      <c r="E1460" t="s">
        <v>5</v>
      </c>
      <c r="F1460" t="s">
        <v>5</v>
      </c>
      <c r="G1460">
        <v>14091</v>
      </c>
      <c r="H1460">
        <v>9</v>
      </c>
      <c r="I1460">
        <v>14091</v>
      </c>
      <c r="K1460">
        <v>9</v>
      </c>
      <c r="L1460">
        <v>12</v>
      </c>
      <c r="M1460">
        <v>2188</v>
      </c>
      <c r="N1460" t="s">
        <v>6</v>
      </c>
      <c r="O1460">
        <v>14</v>
      </c>
    </row>
    <row r="1461" spans="1:15" x14ac:dyDescent="0.35">
      <c r="A1461">
        <v>14426</v>
      </c>
      <c r="B1461" t="s">
        <v>1360</v>
      </c>
      <c r="C1461" t="s">
        <v>3</v>
      </c>
      <c r="D1461" t="s">
        <v>1242</v>
      </c>
      <c r="E1461" t="s">
        <v>5</v>
      </c>
      <c r="F1461" t="s">
        <v>5</v>
      </c>
      <c r="G1461">
        <v>14091</v>
      </c>
      <c r="H1461">
        <v>9</v>
      </c>
      <c r="I1461">
        <v>14091</v>
      </c>
      <c r="K1461">
        <v>9</v>
      </c>
      <c r="L1461">
        <v>12</v>
      </c>
      <c r="M1461">
        <v>2195</v>
      </c>
      <c r="N1461" t="s">
        <v>6</v>
      </c>
      <c r="O1461">
        <v>14</v>
      </c>
    </row>
    <row r="1462" spans="1:15" x14ac:dyDescent="0.35">
      <c r="A1462">
        <v>14426</v>
      </c>
      <c r="B1462" t="s">
        <v>1361</v>
      </c>
      <c r="C1462" t="s">
        <v>3</v>
      </c>
      <c r="D1462" t="s">
        <v>1242</v>
      </c>
      <c r="E1462" t="s">
        <v>5</v>
      </c>
      <c r="F1462" t="s">
        <v>5</v>
      </c>
      <c r="G1462">
        <v>14091</v>
      </c>
      <c r="H1462">
        <v>9</v>
      </c>
      <c r="I1462">
        <v>14091</v>
      </c>
      <c r="K1462">
        <v>9</v>
      </c>
      <c r="L1462">
        <v>12</v>
      </c>
      <c r="M1462">
        <v>2194</v>
      </c>
      <c r="N1462" t="s">
        <v>6</v>
      </c>
      <c r="O1462">
        <v>14</v>
      </c>
    </row>
    <row r="1463" spans="1:15" x14ac:dyDescent="0.35">
      <c r="A1463">
        <v>14427</v>
      </c>
      <c r="B1463" t="s">
        <v>1362</v>
      </c>
      <c r="C1463" t="s">
        <v>3</v>
      </c>
      <c r="D1463" t="s">
        <v>1242</v>
      </c>
      <c r="E1463" t="s">
        <v>5</v>
      </c>
      <c r="F1463" t="s">
        <v>5</v>
      </c>
      <c r="G1463">
        <v>14091</v>
      </c>
      <c r="H1463">
        <v>9</v>
      </c>
      <c r="I1463">
        <v>14091</v>
      </c>
      <c r="K1463">
        <v>9</v>
      </c>
      <c r="L1463">
        <v>12</v>
      </c>
      <c r="M1463">
        <v>2196</v>
      </c>
      <c r="N1463" t="s">
        <v>6</v>
      </c>
      <c r="O1463">
        <v>14</v>
      </c>
    </row>
    <row r="1464" spans="1:15" x14ac:dyDescent="0.35">
      <c r="A1464">
        <v>14427</v>
      </c>
      <c r="B1464" t="s">
        <v>1363</v>
      </c>
      <c r="C1464" t="s">
        <v>3</v>
      </c>
      <c r="D1464" t="s">
        <v>1242</v>
      </c>
      <c r="E1464" t="s">
        <v>5</v>
      </c>
      <c r="F1464" t="s">
        <v>5</v>
      </c>
      <c r="G1464">
        <v>14091</v>
      </c>
      <c r="H1464">
        <v>9</v>
      </c>
      <c r="I1464">
        <v>14091</v>
      </c>
      <c r="K1464">
        <v>9</v>
      </c>
      <c r="L1464">
        <v>12</v>
      </c>
      <c r="M1464">
        <v>2197</v>
      </c>
      <c r="N1464" t="s">
        <v>6</v>
      </c>
      <c r="O1464">
        <v>14</v>
      </c>
    </row>
    <row r="1465" spans="1:15" x14ac:dyDescent="0.35">
      <c r="A1465">
        <v>14428</v>
      </c>
      <c r="B1465" t="s">
        <v>1364</v>
      </c>
      <c r="C1465" t="s">
        <v>159</v>
      </c>
      <c r="D1465" t="s">
        <v>1242</v>
      </c>
      <c r="E1465" t="s">
        <v>5</v>
      </c>
      <c r="F1465" t="s">
        <v>5</v>
      </c>
      <c r="G1465">
        <v>14091</v>
      </c>
      <c r="H1465">
        <v>9</v>
      </c>
      <c r="I1465">
        <v>14091</v>
      </c>
      <c r="K1465">
        <v>21</v>
      </c>
      <c r="L1465">
        <v>12</v>
      </c>
      <c r="M1465">
        <v>2199</v>
      </c>
      <c r="N1465" t="s">
        <v>6</v>
      </c>
      <c r="O1465">
        <v>14</v>
      </c>
    </row>
    <row r="1466" spans="1:15" x14ac:dyDescent="0.35">
      <c r="A1466">
        <v>14429</v>
      </c>
      <c r="B1466" t="s">
        <v>1365</v>
      </c>
      <c r="C1466" t="s">
        <v>3</v>
      </c>
      <c r="D1466" t="s">
        <v>1242</v>
      </c>
      <c r="E1466" t="s">
        <v>5</v>
      </c>
      <c r="F1466" t="s">
        <v>5</v>
      </c>
      <c r="G1466">
        <v>14091</v>
      </c>
      <c r="H1466">
        <v>9</v>
      </c>
      <c r="I1466">
        <v>14091</v>
      </c>
      <c r="K1466">
        <v>9</v>
      </c>
      <c r="L1466">
        <v>12</v>
      </c>
      <c r="M1466">
        <v>2200</v>
      </c>
      <c r="N1466" t="s">
        <v>6</v>
      </c>
      <c r="O1466">
        <v>14</v>
      </c>
    </row>
    <row r="1467" spans="1:15" x14ac:dyDescent="0.35">
      <c r="A1467">
        <v>14430</v>
      </c>
      <c r="B1467" t="s">
        <v>1366</v>
      </c>
      <c r="C1467" t="s">
        <v>23</v>
      </c>
      <c r="D1467" t="s">
        <v>1242</v>
      </c>
      <c r="E1467" t="s">
        <v>5</v>
      </c>
      <c r="F1467" t="s">
        <v>5</v>
      </c>
      <c r="G1467">
        <v>14091</v>
      </c>
      <c r="H1467">
        <v>9</v>
      </c>
      <c r="I1467">
        <v>14091</v>
      </c>
      <c r="K1467">
        <v>2</v>
      </c>
      <c r="L1467">
        <v>12</v>
      </c>
      <c r="M1467">
        <v>2201</v>
      </c>
      <c r="N1467" t="s">
        <v>6</v>
      </c>
      <c r="O1467">
        <v>14</v>
      </c>
    </row>
    <row r="1468" spans="1:15" x14ac:dyDescent="0.35">
      <c r="A1468">
        <v>14430</v>
      </c>
      <c r="B1468" t="s">
        <v>1367</v>
      </c>
      <c r="C1468" t="s">
        <v>3</v>
      </c>
      <c r="D1468" t="s">
        <v>1242</v>
      </c>
      <c r="E1468" t="s">
        <v>5</v>
      </c>
      <c r="F1468" t="s">
        <v>5</v>
      </c>
      <c r="G1468">
        <v>14091</v>
      </c>
      <c r="H1468">
        <v>9</v>
      </c>
      <c r="I1468">
        <v>14091</v>
      </c>
      <c r="K1468">
        <v>9</v>
      </c>
      <c r="L1468">
        <v>12</v>
      </c>
      <c r="M1468">
        <v>2203</v>
      </c>
      <c r="N1468" t="s">
        <v>6</v>
      </c>
      <c r="O1468">
        <v>14</v>
      </c>
    </row>
    <row r="1469" spans="1:15" x14ac:dyDescent="0.35">
      <c r="A1469">
        <v>14438</v>
      </c>
      <c r="B1469" t="s">
        <v>1368</v>
      </c>
      <c r="C1469" t="s">
        <v>3</v>
      </c>
      <c r="D1469" t="s">
        <v>1242</v>
      </c>
      <c r="E1469" t="s">
        <v>5</v>
      </c>
      <c r="F1469" t="s">
        <v>5</v>
      </c>
      <c r="G1469">
        <v>14091</v>
      </c>
      <c r="H1469">
        <v>9</v>
      </c>
      <c r="I1469">
        <v>14091</v>
      </c>
      <c r="K1469">
        <v>9</v>
      </c>
      <c r="L1469">
        <v>12</v>
      </c>
      <c r="M1469">
        <v>2205</v>
      </c>
      <c r="N1469" t="s">
        <v>6</v>
      </c>
      <c r="O1469">
        <v>14</v>
      </c>
    </row>
    <row r="1470" spans="1:15" x14ac:dyDescent="0.35">
      <c r="A1470">
        <v>14439</v>
      </c>
      <c r="B1470" t="s">
        <v>1369</v>
      </c>
      <c r="C1470" t="s">
        <v>3</v>
      </c>
      <c r="D1470" t="s">
        <v>1242</v>
      </c>
      <c r="E1470" t="s">
        <v>5</v>
      </c>
      <c r="F1470" t="s">
        <v>5</v>
      </c>
      <c r="G1470">
        <v>14091</v>
      </c>
      <c r="H1470">
        <v>9</v>
      </c>
      <c r="I1470">
        <v>14091</v>
      </c>
      <c r="K1470">
        <v>9</v>
      </c>
      <c r="L1470">
        <v>12</v>
      </c>
      <c r="M1470">
        <v>2206</v>
      </c>
      <c r="N1470" t="s">
        <v>6</v>
      </c>
      <c r="O1470">
        <v>14</v>
      </c>
    </row>
    <row r="1471" spans="1:15" x14ac:dyDescent="0.35">
      <c r="A1471">
        <v>14440</v>
      </c>
      <c r="B1471" t="s">
        <v>1370</v>
      </c>
      <c r="C1471" t="s">
        <v>3</v>
      </c>
      <c r="D1471" t="s">
        <v>1242</v>
      </c>
      <c r="E1471" t="s">
        <v>5</v>
      </c>
      <c r="F1471" t="s">
        <v>5</v>
      </c>
      <c r="G1471">
        <v>14091</v>
      </c>
      <c r="H1471">
        <v>9</v>
      </c>
      <c r="I1471">
        <v>14091</v>
      </c>
      <c r="K1471">
        <v>9</v>
      </c>
      <c r="L1471">
        <v>12</v>
      </c>
      <c r="M1471">
        <v>2207</v>
      </c>
      <c r="N1471" t="s">
        <v>6</v>
      </c>
      <c r="O1471">
        <v>14</v>
      </c>
    </row>
    <row r="1472" spans="1:15" x14ac:dyDescent="0.35">
      <c r="A1472">
        <v>14449</v>
      </c>
      <c r="B1472" t="s">
        <v>1371</v>
      </c>
      <c r="C1472" t="s">
        <v>3</v>
      </c>
      <c r="D1472" t="s">
        <v>1242</v>
      </c>
      <c r="E1472" t="s">
        <v>5</v>
      </c>
      <c r="F1472" t="s">
        <v>5</v>
      </c>
      <c r="G1472">
        <v>14091</v>
      </c>
      <c r="H1472">
        <v>9</v>
      </c>
      <c r="I1472">
        <v>14091</v>
      </c>
      <c r="K1472">
        <v>9</v>
      </c>
      <c r="L1472">
        <v>12</v>
      </c>
      <c r="M1472">
        <v>2208</v>
      </c>
      <c r="N1472" t="s">
        <v>6</v>
      </c>
      <c r="O1472">
        <v>14</v>
      </c>
    </row>
    <row r="1473" spans="1:15" x14ac:dyDescent="0.35">
      <c r="A1473">
        <v>14449</v>
      </c>
      <c r="B1473" t="s">
        <v>1372</v>
      </c>
      <c r="C1473" t="s">
        <v>3</v>
      </c>
      <c r="D1473" t="s">
        <v>1242</v>
      </c>
      <c r="E1473" t="s">
        <v>5</v>
      </c>
      <c r="F1473" t="s">
        <v>5</v>
      </c>
      <c r="G1473">
        <v>14091</v>
      </c>
      <c r="H1473">
        <v>9</v>
      </c>
      <c r="I1473">
        <v>14091</v>
      </c>
      <c r="K1473">
        <v>9</v>
      </c>
      <c r="L1473">
        <v>12</v>
      </c>
      <c r="M1473">
        <v>2209</v>
      </c>
      <c r="N1473" t="s">
        <v>6</v>
      </c>
      <c r="O1473">
        <v>14</v>
      </c>
    </row>
    <row r="1474" spans="1:15" x14ac:dyDescent="0.35">
      <c r="A1474">
        <v>14449</v>
      </c>
      <c r="B1474" t="s">
        <v>1373</v>
      </c>
      <c r="C1474" t="s">
        <v>3</v>
      </c>
      <c r="D1474" t="s">
        <v>1242</v>
      </c>
      <c r="E1474" t="s">
        <v>5</v>
      </c>
      <c r="F1474" t="s">
        <v>5</v>
      </c>
      <c r="G1474">
        <v>14091</v>
      </c>
      <c r="H1474">
        <v>9</v>
      </c>
      <c r="I1474">
        <v>14091</v>
      </c>
      <c r="K1474">
        <v>9</v>
      </c>
      <c r="L1474">
        <v>12</v>
      </c>
      <c r="M1474">
        <v>2210</v>
      </c>
      <c r="N1474" t="s">
        <v>6</v>
      </c>
      <c r="O1474">
        <v>14</v>
      </c>
    </row>
    <row r="1475" spans="1:15" x14ac:dyDescent="0.35">
      <c r="A1475">
        <v>14456</v>
      </c>
      <c r="B1475" t="s">
        <v>1374</v>
      </c>
      <c r="C1475" t="s">
        <v>236</v>
      </c>
      <c r="D1475" t="s">
        <v>1242</v>
      </c>
      <c r="E1475" t="s">
        <v>5</v>
      </c>
      <c r="F1475" t="s">
        <v>5</v>
      </c>
      <c r="G1475">
        <v>14091</v>
      </c>
      <c r="H1475">
        <v>9</v>
      </c>
      <c r="I1475">
        <v>14091</v>
      </c>
      <c r="K1475">
        <v>4</v>
      </c>
      <c r="L1475">
        <v>12</v>
      </c>
      <c r="M1475">
        <v>2212</v>
      </c>
      <c r="N1475" t="s">
        <v>6</v>
      </c>
      <c r="O1475">
        <v>14</v>
      </c>
    </row>
    <row r="1476" spans="1:15" x14ac:dyDescent="0.35">
      <c r="A1476">
        <v>14460</v>
      </c>
      <c r="B1476" t="s">
        <v>1375</v>
      </c>
      <c r="C1476" t="s">
        <v>3</v>
      </c>
      <c r="D1476" t="s">
        <v>1242</v>
      </c>
      <c r="E1476" t="s">
        <v>5</v>
      </c>
      <c r="F1476" t="s">
        <v>5</v>
      </c>
      <c r="G1476">
        <v>14091</v>
      </c>
      <c r="H1476">
        <v>9</v>
      </c>
      <c r="I1476">
        <v>14091</v>
      </c>
      <c r="K1476">
        <v>9</v>
      </c>
      <c r="L1476">
        <v>12</v>
      </c>
      <c r="M1476">
        <v>2213</v>
      </c>
      <c r="N1476" t="s">
        <v>6</v>
      </c>
      <c r="O1476">
        <v>14</v>
      </c>
    </row>
    <row r="1477" spans="1:15" x14ac:dyDescent="0.35">
      <c r="A1477">
        <v>14470</v>
      </c>
      <c r="B1477" t="s">
        <v>1376</v>
      </c>
      <c r="C1477" t="s">
        <v>236</v>
      </c>
      <c r="D1477" t="s">
        <v>1242</v>
      </c>
      <c r="E1477" t="s">
        <v>5</v>
      </c>
      <c r="F1477" t="s">
        <v>5</v>
      </c>
      <c r="G1477">
        <v>14091</v>
      </c>
      <c r="H1477">
        <v>9</v>
      </c>
      <c r="I1477">
        <v>14091</v>
      </c>
      <c r="K1477">
        <v>4</v>
      </c>
      <c r="L1477">
        <v>12</v>
      </c>
      <c r="M1477">
        <v>2454</v>
      </c>
      <c r="N1477" t="s">
        <v>6</v>
      </c>
      <c r="O1477">
        <v>14</v>
      </c>
    </row>
    <row r="1478" spans="1:15" x14ac:dyDescent="0.35">
      <c r="A1478">
        <v>14470</v>
      </c>
      <c r="B1478" t="s">
        <v>1377</v>
      </c>
      <c r="C1478" t="s">
        <v>3</v>
      </c>
      <c r="D1478" t="s">
        <v>1242</v>
      </c>
      <c r="E1478" t="s">
        <v>5</v>
      </c>
      <c r="F1478" t="s">
        <v>5</v>
      </c>
      <c r="G1478">
        <v>14091</v>
      </c>
      <c r="H1478">
        <v>9</v>
      </c>
      <c r="I1478">
        <v>14091</v>
      </c>
      <c r="K1478">
        <v>9</v>
      </c>
      <c r="L1478">
        <v>12</v>
      </c>
      <c r="M1478">
        <v>2214</v>
      </c>
      <c r="N1478" t="s">
        <v>6</v>
      </c>
      <c r="O1478">
        <v>14</v>
      </c>
    </row>
    <row r="1479" spans="1:15" x14ac:dyDescent="0.35">
      <c r="A1479">
        <v>14476</v>
      </c>
      <c r="B1479" t="s">
        <v>1378</v>
      </c>
      <c r="C1479" t="s">
        <v>3</v>
      </c>
      <c r="D1479" t="s">
        <v>1242</v>
      </c>
      <c r="E1479" t="s">
        <v>5</v>
      </c>
      <c r="F1479" t="s">
        <v>5</v>
      </c>
      <c r="G1479">
        <v>14091</v>
      </c>
      <c r="H1479">
        <v>9</v>
      </c>
      <c r="I1479">
        <v>14091</v>
      </c>
      <c r="K1479">
        <v>9</v>
      </c>
      <c r="L1479">
        <v>12</v>
      </c>
      <c r="M1479">
        <v>2216</v>
      </c>
      <c r="N1479" t="s">
        <v>6</v>
      </c>
      <c r="O1479">
        <v>14</v>
      </c>
    </row>
    <row r="1480" spans="1:15" x14ac:dyDescent="0.35">
      <c r="A1480">
        <v>14479</v>
      </c>
      <c r="B1480" t="s">
        <v>1379</v>
      </c>
      <c r="C1480" t="s">
        <v>3</v>
      </c>
      <c r="D1480" t="s">
        <v>1242</v>
      </c>
      <c r="E1480" t="s">
        <v>5</v>
      </c>
      <c r="F1480" t="s">
        <v>5</v>
      </c>
      <c r="G1480">
        <v>14091</v>
      </c>
      <c r="H1480">
        <v>9</v>
      </c>
      <c r="I1480">
        <v>14091</v>
      </c>
      <c r="K1480">
        <v>9</v>
      </c>
      <c r="L1480">
        <v>12</v>
      </c>
      <c r="M1480">
        <v>2219</v>
      </c>
      <c r="N1480" t="s">
        <v>6</v>
      </c>
      <c r="O1480">
        <v>14</v>
      </c>
    </row>
    <row r="1481" spans="1:15" x14ac:dyDescent="0.35">
      <c r="A1481">
        <v>14480</v>
      </c>
      <c r="B1481" t="s">
        <v>1380</v>
      </c>
      <c r="C1481" t="s">
        <v>11</v>
      </c>
      <c r="D1481" t="s">
        <v>1242</v>
      </c>
      <c r="E1481" t="s">
        <v>5</v>
      </c>
      <c r="F1481" t="s">
        <v>5</v>
      </c>
      <c r="G1481">
        <v>14091</v>
      </c>
      <c r="H1481">
        <v>9</v>
      </c>
      <c r="I1481">
        <v>14091</v>
      </c>
      <c r="K1481">
        <v>28</v>
      </c>
      <c r="L1481">
        <v>12</v>
      </c>
      <c r="M1481">
        <v>2220</v>
      </c>
      <c r="N1481" t="s">
        <v>6</v>
      </c>
      <c r="O1481">
        <v>14</v>
      </c>
    </row>
    <row r="1482" spans="1:15" x14ac:dyDescent="0.35">
      <c r="A1482">
        <v>14490</v>
      </c>
      <c r="B1482" t="s">
        <v>1381</v>
      </c>
      <c r="C1482" t="s">
        <v>11</v>
      </c>
      <c r="D1482" t="s">
        <v>1242</v>
      </c>
      <c r="E1482" t="s">
        <v>5</v>
      </c>
      <c r="F1482" t="s">
        <v>5</v>
      </c>
      <c r="G1482">
        <v>14091</v>
      </c>
      <c r="H1482">
        <v>9</v>
      </c>
      <c r="I1482">
        <v>14091</v>
      </c>
      <c r="K1482">
        <v>28</v>
      </c>
      <c r="L1482">
        <v>12</v>
      </c>
      <c r="M1482">
        <v>2221</v>
      </c>
      <c r="N1482" t="s">
        <v>6</v>
      </c>
      <c r="O1482">
        <v>14</v>
      </c>
    </row>
    <row r="1483" spans="1:15" x14ac:dyDescent="0.35">
      <c r="A1483">
        <v>14500</v>
      </c>
      <c r="B1483" t="s">
        <v>1382</v>
      </c>
      <c r="C1483" t="s">
        <v>11</v>
      </c>
      <c r="D1483" t="s">
        <v>1242</v>
      </c>
      <c r="E1483" t="s">
        <v>5</v>
      </c>
      <c r="F1483" t="s">
        <v>5</v>
      </c>
      <c r="G1483">
        <v>14091</v>
      </c>
      <c r="H1483">
        <v>9</v>
      </c>
      <c r="I1483">
        <v>14091</v>
      </c>
      <c r="K1483">
        <v>28</v>
      </c>
      <c r="L1483">
        <v>12</v>
      </c>
      <c r="M1483">
        <v>2222</v>
      </c>
      <c r="N1483" t="s">
        <v>6</v>
      </c>
      <c r="O1483">
        <v>14</v>
      </c>
    </row>
    <row r="1484" spans="1:15" x14ac:dyDescent="0.35">
      <c r="A1484">
        <v>14520</v>
      </c>
      <c r="B1484" t="s">
        <v>1383</v>
      </c>
      <c r="C1484" t="s">
        <v>236</v>
      </c>
      <c r="D1484" t="s">
        <v>1242</v>
      </c>
      <c r="E1484" t="s">
        <v>5</v>
      </c>
      <c r="F1484" t="s">
        <v>5</v>
      </c>
      <c r="G1484">
        <v>14091</v>
      </c>
      <c r="H1484">
        <v>9</v>
      </c>
      <c r="I1484">
        <v>14091</v>
      </c>
      <c r="K1484">
        <v>4</v>
      </c>
      <c r="L1484">
        <v>12</v>
      </c>
      <c r="M1484">
        <v>2223</v>
      </c>
      <c r="N1484" t="s">
        <v>6</v>
      </c>
      <c r="O1484">
        <v>14</v>
      </c>
    </row>
    <row r="1485" spans="1:15" x14ac:dyDescent="0.35">
      <c r="A1485">
        <v>14529</v>
      </c>
      <c r="B1485" t="s">
        <v>1384</v>
      </c>
      <c r="C1485" t="s">
        <v>236</v>
      </c>
      <c r="D1485" t="s">
        <v>1242</v>
      </c>
      <c r="E1485" t="s">
        <v>5</v>
      </c>
      <c r="F1485" t="s">
        <v>5</v>
      </c>
      <c r="G1485">
        <v>14091</v>
      </c>
      <c r="H1485">
        <v>9</v>
      </c>
      <c r="I1485">
        <v>14091</v>
      </c>
      <c r="K1485">
        <v>4</v>
      </c>
      <c r="L1485">
        <v>12</v>
      </c>
      <c r="M1485">
        <v>2224</v>
      </c>
      <c r="N1485" t="s">
        <v>6</v>
      </c>
      <c r="O1485">
        <v>14</v>
      </c>
    </row>
    <row r="1486" spans="1:15" x14ac:dyDescent="0.35">
      <c r="A1486">
        <v>14550</v>
      </c>
      <c r="B1486" t="s">
        <v>1385</v>
      </c>
      <c r="C1486" t="s">
        <v>236</v>
      </c>
      <c r="D1486" t="s">
        <v>1242</v>
      </c>
      <c r="E1486" t="s">
        <v>5</v>
      </c>
      <c r="F1486" t="s">
        <v>5</v>
      </c>
      <c r="G1486">
        <v>14091</v>
      </c>
      <c r="H1486">
        <v>9</v>
      </c>
      <c r="I1486">
        <v>14091</v>
      </c>
      <c r="K1486">
        <v>4</v>
      </c>
      <c r="L1486">
        <v>12</v>
      </c>
      <c r="M1486">
        <v>2227</v>
      </c>
      <c r="N1486" t="s">
        <v>6</v>
      </c>
      <c r="O1486">
        <v>14</v>
      </c>
    </row>
    <row r="1487" spans="1:15" x14ac:dyDescent="0.35">
      <c r="A1487">
        <v>14600</v>
      </c>
      <c r="B1487" t="s">
        <v>1386</v>
      </c>
      <c r="C1487" t="s">
        <v>3</v>
      </c>
      <c r="D1487" t="s">
        <v>1242</v>
      </c>
      <c r="E1487" t="s">
        <v>5</v>
      </c>
      <c r="F1487" t="s">
        <v>5</v>
      </c>
      <c r="G1487">
        <v>14091</v>
      </c>
      <c r="H1487">
        <v>9</v>
      </c>
      <c r="I1487">
        <v>14091</v>
      </c>
      <c r="K1487">
        <v>9</v>
      </c>
      <c r="L1487">
        <v>12</v>
      </c>
      <c r="M1487">
        <v>2229</v>
      </c>
      <c r="N1487" t="s">
        <v>6</v>
      </c>
      <c r="O1487">
        <v>14</v>
      </c>
    </row>
    <row r="1488" spans="1:15" x14ac:dyDescent="0.35">
      <c r="A1488">
        <v>14608</v>
      </c>
      <c r="B1488" t="s">
        <v>1387</v>
      </c>
      <c r="C1488" t="s">
        <v>3</v>
      </c>
      <c r="D1488" t="s">
        <v>1242</v>
      </c>
      <c r="E1488" t="s">
        <v>5</v>
      </c>
      <c r="F1488" t="s">
        <v>5</v>
      </c>
      <c r="G1488">
        <v>14091</v>
      </c>
      <c r="H1488">
        <v>9</v>
      </c>
      <c r="I1488">
        <v>14091</v>
      </c>
      <c r="K1488">
        <v>9</v>
      </c>
      <c r="L1488">
        <v>12</v>
      </c>
      <c r="M1488">
        <v>2231</v>
      </c>
      <c r="N1488" t="s">
        <v>6</v>
      </c>
      <c r="O1488">
        <v>14</v>
      </c>
    </row>
    <row r="1489" spans="1:15" x14ac:dyDescent="0.35">
      <c r="A1489">
        <v>14609</v>
      </c>
      <c r="B1489" t="s">
        <v>1388</v>
      </c>
      <c r="C1489" t="s">
        <v>3</v>
      </c>
      <c r="D1489" t="s">
        <v>1242</v>
      </c>
      <c r="E1489" t="s">
        <v>5</v>
      </c>
      <c r="F1489" t="s">
        <v>5</v>
      </c>
      <c r="G1489">
        <v>14091</v>
      </c>
      <c r="H1489">
        <v>9</v>
      </c>
      <c r="I1489">
        <v>14091</v>
      </c>
      <c r="K1489">
        <v>9</v>
      </c>
      <c r="L1489">
        <v>12</v>
      </c>
      <c r="M1489">
        <v>2232</v>
      </c>
      <c r="N1489" t="s">
        <v>6</v>
      </c>
      <c r="O1489">
        <v>14</v>
      </c>
    </row>
    <row r="1490" spans="1:15" x14ac:dyDescent="0.35">
      <c r="A1490">
        <v>14610</v>
      </c>
      <c r="B1490" t="s">
        <v>1389</v>
      </c>
      <c r="C1490" t="s">
        <v>3</v>
      </c>
      <c r="D1490" t="s">
        <v>1242</v>
      </c>
      <c r="E1490" t="s">
        <v>5</v>
      </c>
      <c r="F1490" t="s">
        <v>5</v>
      </c>
      <c r="G1490">
        <v>14091</v>
      </c>
      <c r="H1490">
        <v>9</v>
      </c>
      <c r="I1490">
        <v>14091</v>
      </c>
      <c r="K1490">
        <v>9</v>
      </c>
      <c r="L1490">
        <v>12</v>
      </c>
      <c r="M1490">
        <v>2233</v>
      </c>
      <c r="N1490" t="s">
        <v>6</v>
      </c>
      <c r="O1490">
        <v>14</v>
      </c>
    </row>
    <row r="1491" spans="1:15" x14ac:dyDescent="0.35">
      <c r="A1491">
        <v>14620</v>
      </c>
      <c r="B1491" t="s">
        <v>1390</v>
      </c>
      <c r="C1491" t="s">
        <v>3</v>
      </c>
      <c r="D1491" t="s">
        <v>1242</v>
      </c>
      <c r="E1491" t="s">
        <v>5</v>
      </c>
      <c r="F1491" t="s">
        <v>5</v>
      </c>
      <c r="G1491">
        <v>14091</v>
      </c>
      <c r="H1491">
        <v>9</v>
      </c>
      <c r="I1491">
        <v>14091</v>
      </c>
      <c r="K1491">
        <v>9</v>
      </c>
      <c r="L1491">
        <v>12</v>
      </c>
      <c r="M1491">
        <v>2741</v>
      </c>
      <c r="N1491" t="s">
        <v>6</v>
      </c>
      <c r="O1491">
        <v>14</v>
      </c>
    </row>
    <row r="1492" spans="1:15" x14ac:dyDescent="0.35">
      <c r="A1492">
        <v>14629</v>
      </c>
      <c r="B1492" t="s">
        <v>1391</v>
      </c>
      <c r="C1492" t="s">
        <v>3</v>
      </c>
      <c r="D1492" t="s">
        <v>1242</v>
      </c>
      <c r="E1492" t="s">
        <v>5</v>
      </c>
      <c r="F1492" t="s">
        <v>5</v>
      </c>
      <c r="G1492">
        <v>14091</v>
      </c>
      <c r="H1492">
        <v>9</v>
      </c>
      <c r="I1492">
        <v>14091</v>
      </c>
      <c r="K1492">
        <v>9</v>
      </c>
      <c r="L1492">
        <v>12</v>
      </c>
      <c r="M1492">
        <v>2236</v>
      </c>
      <c r="N1492" t="s">
        <v>6</v>
      </c>
      <c r="O1492">
        <v>14</v>
      </c>
    </row>
    <row r="1493" spans="1:15" x14ac:dyDescent="0.35">
      <c r="A1493">
        <v>14630</v>
      </c>
      <c r="B1493" t="s">
        <v>1392</v>
      </c>
      <c r="C1493" t="s">
        <v>11</v>
      </c>
      <c r="D1493" t="s">
        <v>1242</v>
      </c>
      <c r="E1493" t="s">
        <v>5</v>
      </c>
      <c r="F1493" t="s">
        <v>5</v>
      </c>
      <c r="G1493">
        <v>14091</v>
      </c>
      <c r="H1493">
        <v>9</v>
      </c>
      <c r="I1493">
        <v>14091</v>
      </c>
      <c r="K1493">
        <v>28</v>
      </c>
      <c r="L1493">
        <v>12</v>
      </c>
      <c r="M1493">
        <v>2237</v>
      </c>
      <c r="N1493" t="s">
        <v>6</v>
      </c>
      <c r="O1493">
        <v>14</v>
      </c>
    </row>
    <row r="1494" spans="1:15" x14ac:dyDescent="0.35">
      <c r="A1494">
        <v>14630</v>
      </c>
      <c r="B1494" t="s">
        <v>1393</v>
      </c>
      <c r="C1494" t="s">
        <v>3</v>
      </c>
      <c r="D1494" t="s">
        <v>1242</v>
      </c>
      <c r="E1494" t="s">
        <v>5</v>
      </c>
      <c r="F1494" t="s">
        <v>5</v>
      </c>
      <c r="G1494">
        <v>14091</v>
      </c>
      <c r="H1494">
        <v>9</v>
      </c>
      <c r="I1494">
        <v>14091</v>
      </c>
      <c r="K1494">
        <v>9</v>
      </c>
      <c r="L1494">
        <v>12</v>
      </c>
      <c r="M1494">
        <v>2238</v>
      </c>
      <c r="N1494" t="s">
        <v>6</v>
      </c>
      <c r="O1494">
        <v>14</v>
      </c>
    </row>
    <row r="1495" spans="1:15" x14ac:dyDescent="0.35">
      <c r="A1495">
        <v>14639</v>
      </c>
      <c r="B1495" t="s">
        <v>1394</v>
      </c>
      <c r="C1495" t="s">
        <v>14</v>
      </c>
      <c r="D1495" t="s">
        <v>1242</v>
      </c>
      <c r="E1495" t="s">
        <v>5</v>
      </c>
      <c r="F1495" t="s">
        <v>5</v>
      </c>
      <c r="G1495">
        <v>14091</v>
      </c>
      <c r="H1495">
        <v>9</v>
      </c>
      <c r="I1495">
        <v>14091</v>
      </c>
      <c r="K1495">
        <v>31</v>
      </c>
      <c r="L1495">
        <v>12</v>
      </c>
      <c r="M1495">
        <v>2239</v>
      </c>
      <c r="N1495" t="s">
        <v>6</v>
      </c>
      <c r="O1495">
        <v>14</v>
      </c>
    </row>
    <row r="1496" spans="1:15" x14ac:dyDescent="0.35">
      <c r="A1496">
        <v>14640</v>
      </c>
      <c r="B1496" t="s">
        <v>1395</v>
      </c>
      <c r="C1496" t="s">
        <v>3</v>
      </c>
      <c r="D1496" t="s">
        <v>1242</v>
      </c>
      <c r="E1496" t="s">
        <v>5</v>
      </c>
      <c r="F1496" t="s">
        <v>5</v>
      </c>
      <c r="G1496">
        <v>14091</v>
      </c>
      <c r="H1496">
        <v>9</v>
      </c>
      <c r="I1496">
        <v>14091</v>
      </c>
      <c r="K1496">
        <v>9</v>
      </c>
      <c r="L1496">
        <v>12</v>
      </c>
      <c r="M1496">
        <v>2240</v>
      </c>
      <c r="N1496" t="s">
        <v>6</v>
      </c>
      <c r="O1496">
        <v>14</v>
      </c>
    </row>
    <row r="1497" spans="1:15" x14ac:dyDescent="0.35">
      <c r="A1497">
        <v>14643</v>
      </c>
      <c r="B1497" t="s">
        <v>1396</v>
      </c>
      <c r="C1497" t="s">
        <v>3</v>
      </c>
      <c r="D1497" t="s">
        <v>1242</v>
      </c>
      <c r="E1497" t="s">
        <v>5</v>
      </c>
      <c r="F1497" t="s">
        <v>5</v>
      </c>
      <c r="G1497">
        <v>14091</v>
      </c>
      <c r="H1497">
        <v>9</v>
      </c>
      <c r="I1497">
        <v>14091</v>
      </c>
      <c r="K1497">
        <v>9</v>
      </c>
      <c r="L1497">
        <v>12</v>
      </c>
      <c r="M1497">
        <v>2241</v>
      </c>
      <c r="N1497" t="s">
        <v>6</v>
      </c>
      <c r="O1497">
        <v>14</v>
      </c>
    </row>
    <row r="1498" spans="1:15" x14ac:dyDescent="0.35">
      <c r="A1498">
        <v>14646</v>
      </c>
      <c r="B1498" t="s">
        <v>1397</v>
      </c>
      <c r="C1498" t="s">
        <v>3</v>
      </c>
      <c r="D1498" t="s">
        <v>1242</v>
      </c>
      <c r="E1498" t="s">
        <v>5</v>
      </c>
      <c r="F1498" t="s">
        <v>5</v>
      </c>
      <c r="G1498">
        <v>14091</v>
      </c>
      <c r="H1498">
        <v>9</v>
      </c>
      <c r="I1498">
        <v>14091</v>
      </c>
      <c r="K1498">
        <v>9</v>
      </c>
      <c r="L1498">
        <v>12</v>
      </c>
      <c r="M1498">
        <v>2245</v>
      </c>
      <c r="N1498" t="s">
        <v>6</v>
      </c>
      <c r="O1498">
        <v>14</v>
      </c>
    </row>
    <row r="1499" spans="1:15" x14ac:dyDescent="0.35">
      <c r="A1499">
        <v>14647</v>
      </c>
      <c r="B1499" t="s">
        <v>1398</v>
      </c>
      <c r="C1499" t="s">
        <v>3</v>
      </c>
      <c r="D1499" t="s">
        <v>1242</v>
      </c>
      <c r="E1499" t="s">
        <v>5</v>
      </c>
      <c r="F1499" t="s">
        <v>5</v>
      </c>
      <c r="G1499">
        <v>14091</v>
      </c>
      <c r="H1499">
        <v>9</v>
      </c>
      <c r="I1499">
        <v>14091</v>
      </c>
      <c r="K1499">
        <v>9</v>
      </c>
      <c r="L1499">
        <v>12</v>
      </c>
      <c r="M1499">
        <v>2246</v>
      </c>
      <c r="N1499" t="s">
        <v>6</v>
      </c>
      <c r="O1499">
        <v>14</v>
      </c>
    </row>
    <row r="1500" spans="1:15" x14ac:dyDescent="0.35">
      <c r="A1500">
        <v>14647</v>
      </c>
      <c r="B1500" t="s">
        <v>1399</v>
      </c>
      <c r="C1500" t="s">
        <v>3</v>
      </c>
      <c r="D1500" t="s">
        <v>1242</v>
      </c>
      <c r="E1500" t="s">
        <v>5</v>
      </c>
      <c r="F1500" t="s">
        <v>5</v>
      </c>
      <c r="G1500">
        <v>14091</v>
      </c>
      <c r="H1500">
        <v>9</v>
      </c>
      <c r="I1500">
        <v>14091</v>
      </c>
      <c r="K1500">
        <v>9</v>
      </c>
      <c r="L1500">
        <v>12</v>
      </c>
      <c r="M1500">
        <v>2247</v>
      </c>
      <c r="N1500" t="s">
        <v>6</v>
      </c>
      <c r="O1500">
        <v>14</v>
      </c>
    </row>
    <row r="1501" spans="1:15" x14ac:dyDescent="0.35">
      <c r="A1501">
        <v>14647</v>
      </c>
      <c r="B1501" t="s">
        <v>1400</v>
      </c>
      <c r="C1501" t="s">
        <v>3</v>
      </c>
      <c r="D1501" t="s">
        <v>1242</v>
      </c>
      <c r="E1501" t="s">
        <v>5</v>
      </c>
      <c r="F1501" t="s">
        <v>5</v>
      </c>
      <c r="G1501">
        <v>14091</v>
      </c>
      <c r="H1501">
        <v>9</v>
      </c>
      <c r="I1501">
        <v>14091</v>
      </c>
      <c r="K1501">
        <v>9</v>
      </c>
      <c r="L1501">
        <v>12</v>
      </c>
      <c r="M1501">
        <v>2880</v>
      </c>
      <c r="N1501" t="s">
        <v>6</v>
      </c>
      <c r="O1501">
        <v>14</v>
      </c>
    </row>
    <row r="1502" spans="1:15" x14ac:dyDescent="0.35">
      <c r="A1502">
        <v>14650</v>
      </c>
      <c r="B1502" t="s">
        <v>1401</v>
      </c>
      <c r="C1502" t="s">
        <v>11</v>
      </c>
      <c r="D1502" t="s">
        <v>1242</v>
      </c>
      <c r="E1502" t="s">
        <v>5</v>
      </c>
      <c r="F1502" t="s">
        <v>5</v>
      </c>
      <c r="G1502">
        <v>14091</v>
      </c>
      <c r="H1502">
        <v>9</v>
      </c>
      <c r="I1502">
        <v>14091</v>
      </c>
      <c r="K1502">
        <v>28</v>
      </c>
      <c r="L1502">
        <v>12</v>
      </c>
      <c r="M1502">
        <v>2252</v>
      </c>
      <c r="N1502" t="s">
        <v>6</v>
      </c>
      <c r="O1502">
        <v>14</v>
      </c>
    </row>
    <row r="1503" spans="1:15" x14ac:dyDescent="0.35">
      <c r="A1503">
        <v>14653</v>
      </c>
      <c r="B1503" t="s">
        <v>1402</v>
      </c>
      <c r="C1503" t="s">
        <v>3</v>
      </c>
      <c r="D1503" t="s">
        <v>1242</v>
      </c>
      <c r="E1503" t="s">
        <v>5</v>
      </c>
      <c r="F1503" t="s">
        <v>5</v>
      </c>
      <c r="G1503">
        <v>14091</v>
      </c>
      <c r="H1503">
        <v>9</v>
      </c>
      <c r="I1503">
        <v>14091</v>
      </c>
      <c r="K1503">
        <v>9</v>
      </c>
      <c r="L1503">
        <v>12</v>
      </c>
      <c r="M1503">
        <v>2882</v>
      </c>
      <c r="N1503" t="s">
        <v>6</v>
      </c>
      <c r="O1503">
        <v>14</v>
      </c>
    </row>
    <row r="1504" spans="1:15" x14ac:dyDescent="0.35">
      <c r="A1504">
        <v>14654</v>
      </c>
      <c r="B1504" t="s">
        <v>1403</v>
      </c>
      <c r="C1504" t="s">
        <v>236</v>
      </c>
      <c r="D1504" t="s">
        <v>1242</v>
      </c>
      <c r="E1504" t="s">
        <v>5</v>
      </c>
      <c r="F1504" t="s">
        <v>5</v>
      </c>
      <c r="G1504">
        <v>14091</v>
      </c>
      <c r="H1504">
        <v>9</v>
      </c>
      <c r="I1504">
        <v>14091</v>
      </c>
      <c r="K1504">
        <v>4</v>
      </c>
      <c r="L1504">
        <v>12</v>
      </c>
      <c r="M1504">
        <v>2255</v>
      </c>
      <c r="N1504" t="s">
        <v>6</v>
      </c>
      <c r="O1504">
        <v>14</v>
      </c>
    </row>
    <row r="1505" spans="1:15" x14ac:dyDescent="0.35">
      <c r="A1505">
        <v>14654</v>
      </c>
      <c r="B1505" t="s">
        <v>1404</v>
      </c>
      <c r="C1505" t="s">
        <v>236</v>
      </c>
      <c r="D1505" t="s">
        <v>1242</v>
      </c>
      <c r="E1505" t="s">
        <v>5</v>
      </c>
      <c r="F1505" t="s">
        <v>5</v>
      </c>
      <c r="G1505">
        <v>14091</v>
      </c>
      <c r="H1505">
        <v>9</v>
      </c>
      <c r="I1505">
        <v>14091</v>
      </c>
      <c r="K1505">
        <v>4</v>
      </c>
      <c r="L1505">
        <v>12</v>
      </c>
      <c r="M1505">
        <v>2453</v>
      </c>
      <c r="N1505" t="s">
        <v>6</v>
      </c>
      <c r="O1505">
        <v>14</v>
      </c>
    </row>
    <row r="1506" spans="1:15" x14ac:dyDescent="0.35">
      <c r="A1506">
        <v>14655</v>
      </c>
      <c r="B1506" t="s">
        <v>1405</v>
      </c>
      <c r="C1506" t="s">
        <v>236</v>
      </c>
      <c r="D1506" t="s">
        <v>1242</v>
      </c>
      <c r="E1506" t="s">
        <v>5</v>
      </c>
      <c r="F1506" t="s">
        <v>5</v>
      </c>
      <c r="G1506">
        <v>14091</v>
      </c>
      <c r="H1506">
        <v>9</v>
      </c>
      <c r="I1506">
        <v>14091</v>
      </c>
      <c r="K1506">
        <v>4</v>
      </c>
      <c r="L1506">
        <v>12</v>
      </c>
      <c r="M1506">
        <v>2256</v>
      </c>
      <c r="N1506" t="s">
        <v>6</v>
      </c>
      <c r="O1506">
        <v>14</v>
      </c>
    </row>
    <row r="1507" spans="1:15" x14ac:dyDescent="0.35">
      <c r="A1507">
        <v>14657</v>
      </c>
      <c r="B1507" t="s">
        <v>1406</v>
      </c>
      <c r="C1507" t="s">
        <v>3</v>
      </c>
      <c r="D1507" t="s">
        <v>1242</v>
      </c>
      <c r="E1507" t="s">
        <v>5</v>
      </c>
      <c r="F1507" t="s">
        <v>5</v>
      </c>
      <c r="G1507">
        <v>14091</v>
      </c>
      <c r="H1507">
        <v>9</v>
      </c>
      <c r="I1507">
        <v>14091</v>
      </c>
      <c r="K1507">
        <v>9</v>
      </c>
      <c r="L1507">
        <v>12</v>
      </c>
      <c r="M1507">
        <v>2258</v>
      </c>
      <c r="N1507" t="s">
        <v>6</v>
      </c>
      <c r="O1507">
        <v>14</v>
      </c>
    </row>
    <row r="1508" spans="1:15" x14ac:dyDescent="0.35">
      <c r="A1508">
        <v>14658</v>
      </c>
      <c r="B1508" t="s">
        <v>1407</v>
      </c>
      <c r="C1508" t="s">
        <v>3</v>
      </c>
      <c r="D1508" t="s">
        <v>1242</v>
      </c>
      <c r="E1508" t="s">
        <v>5</v>
      </c>
      <c r="F1508" t="s">
        <v>5</v>
      </c>
      <c r="G1508">
        <v>14091</v>
      </c>
      <c r="H1508">
        <v>9</v>
      </c>
      <c r="I1508">
        <v>14091</v>
      </c>
      <c r="K1508">
        <v>9</v>
      </c>
      <c r="L1508">
        <v>12</v>
      </c>
      <c r="M1508">
        <v>2259</v>
      </c>
      <c r="N1508" t="s">
        <v>6</v>
      </c>
      <c r="O1508">
        <v>14</v>
      </c>
    </row>
    <row r="1509" spans="1:15" x14ac:dyDescent="0.35">
      <c r="A1509">
        <v>14659</v>
      </c>
      <c r="B1509" t="s">
        <v>1408</v>
      </c>
      <c r="C1509" t="s">
        <v>3</v>
      </c>
      <c r="D1509" t="s">
        <v>1242</v>
      </c>
      <c r="E1509" t="s">
        <v>5</v>
      </c>
      <c r="F1509" t="s">
        <v>5</v>
      </c>
      <c r="G1509">
        <v>14091</v>
      </c>
      <c r="H1509">
        <v>9</v>
      </c>
      <c r="I1509">
        <v>14091</v>
      </c>
      <c r="K1509">
        <v>9</v>
      </c>
      <c r="L1509">
        <v>12</v>
      </c>
      <c r="M1509">
        <v>2260</v>
      </c>
      <c r="N1509" t="s">
        <v>6</v>
      </c>
      <c r="O1509">
        <v>14</v>
      </c>
    </row>
    <row r="1510" spans="1:15" x14ac:dyDescent="0.35">
      <c r="A1510">
        <v>14700</v>
      </c>
      <c r="B1510" t="s">
        <v>1409</v>
      </c>
      <c r="C1510" t="s">
        <v>11</v>
      </c>
      <c r="D1510" t="s">
        <v>1242</v>
      </c>
      <c r="E1510" t="s">
        <v>5</v>
      </c>
      <c r="F1510" t="s">
        <v>5</v>
      </c>
      <c r="G1510">
        <v>14201</v>
      </c>
      <c r="H1510">
        <v>9</v>
      </c>
      <c r="I1510">
        <v>14201</v>
      </c>
      <c r="K1510">
        <v>28</v>
      </c>
      <c r="L1510">
        <v>12</v>
      </c>
      <c r="M1510">
        <v>2261</v>
      </c>
      <c r="N1510" t="s">
        <v>6</v>
      </c>
      <c r="O1510">
        <v>14</v>
      </c>
    </row>
    <row r="1511" spans="1:15" x14ac:dyDescent="0.35">
      <c r="A1511">
        <v>14710</v>
      </c>
      <c r="B1511" t="s">
        <v>1410</v>
      </c>
      <c r="C1511" t="s">
        <v>11</v>
      </c>
      <c r="D1511" t="s">
        <v>1242</v>
      </c>
      <c r="E1511" t="s">
        <v>5</v>
      </c>
      <c r="F1511" t="s">
        <v>5</v>
      </c>
      <c r="G1511">
        <v>14201</v>
      </c>
      <c r="H1511">
        <v>9</v>
      </c>
      <c r="I1511">
        <v>14201</v>
      </c>
      <c r="K1511">
        <v>28</v>
      </c>
      <c r="L1511">
        <v>12</v>
      </c>
      <c r="M1511">
        <v>2262</v>
      </c>
      <c r="N1511" t="s">
        <v>6</v>
      </c>
      <c r="O1511">
        <v>14</v>
      </c>
    </row>
    <row r="1512" spans="1:15" x14ac:dyDescent="0.35">
      <c r="A1512">
        <v>14720</v>
      </c>
      <c r="B1512" t="s">
        <v>1411</v>
      </c>
      <c r="C1512" t="s">
        <v>3</v>
      </c>
      <c r="D1512" t="s">
        <v>1242</v>
      </c>
      <c r="E1512" t="s">
        <v>5</v>
      </c>
      <c r="F1512" t="s">
        <v>5</v>
      </c>
      <c r="G1512">
        <v>14201</v>
      </c>
      <c r="H1512">
        <v>9</v>
      </c>
      <c r="I1512">
        <v>14201</v>
      </c>
      <c r="K1512">
        <v>9</v>
      </c>
      <c r="L1512">
        <v>12</v>
      </c>
      <c r="M1512">
        <v>2263</v>
      </c>
      <c r="N1512" t="s">
        <v>6</v>
      </c>
      <c r="O1512">
        <v>14</v>
      </c>
    </row>
    <row r="1513" spans="1:15" x14ac:dyDescent="0.35">
      <c r="A1513">
        <v>14730</v>
      </c>
      <c r="B1513" t="s">
        <v>1412</v>
      </c>
      <c r="C1513" t="s">
        <v>3</v>
      </c>
      <c r="D1513" t="s">
        <v>1242</v>
      </c>
      <c r="E1513" t="s">
        <v>5</v>
      </c>
      <c r="F1513" t="s">
        <v>5</v>
      </c>
      <c r="G1513">
        <v>14201</v>
      </c>
      <c r="H1513">
        <v>9</v>
      </c>
      <c r="I1513">
        <v>14201</v>
      </c>
      <c r="K1513">
        <v>9</v>
      </c>
      <c r="L1513">
        <v>12</v>
      </c>
      <c r="M1513">
        <v>2265</v>
      </c>
      <c r="N1513" t="s">
        <v>6</v>
      </c>
      <c r="O1513">
        <v>14</v>
      </c>
    </row>
    <row r="1514" spans="1:15" x14ac:dyDescent="0.35">
      <c r="A1514">
        <v>14734</v>
      </c>
      <c r="B1514" t="s">
        <v>1413</v>
      </c>
      <c r="C1514" t="s">
        <v>236</v>
      </c>
      <c r="D1514" t="s">
        <v>1242</v>
      </c>
      <c r="E1514" t="s">
        <v>5</v>
      </c>
      <c r="F1514" t="s">
        <v>5</v>
      </c>
      <c r="G1514">
        <v>14201</v>
      </c>
      <c r="H1514">
        <v>9</v>
      </c>
      <c r="I1514">
        <v>14201</v>
      </c>
      <c r="K1514">
        <v>4</v>
      </c>
      <c r="L1514">
        <v>12</v>
      </c>
      <c r="M1514">
        <v>2266</v>
      </c>
      <c r="N1514" t="s">
        <v>6</v>
      </c>
      <c r="O1514">
        <v>14</v>
      </c>
    </row>
    <row r="1515" spans="1:15" x14ac:dyDescent="0.35">
      <c r="A1515">
        <v>14735</v>
      </c>
      <c r="B1515" t="s">
        <v>1414</v>
      </c>
      <c r="C1515" t="s">
        <v>236</v>
      </c>
      <c r="D1515" t="s">
        <v>1242</v>
      </c>
      <c r="E1515" t="s">
        <v>5</v>
      </c>
      <c r="F1515" t="s">
        <v>5</v>
      </c>
      <c r="G1515">
        <v>14201</v>
      </c>
      <c r="H1515">
        <v>9</v>
      </c>
      <c r="I1515">
        <v>14201</v>
      </c>
      <c r="K1515">
        <v>4</v>
      </c>
      <c r="L1515">
        <v>12</v>
      </c>
      <c r="M1515">
        <v>2267</v>
      </c>
      <c r="N1515" t="s">
        <v>6</v>
      </c>
      <c r="O1515">
        <v>14</v>
      </c>
    </row>
    <row r="1516" spans="1:15" x14ac:dyDescent="0.35">
      <c r="A1516">
        <v>14735</v>
      </c>
      <c r="B1516" t="s">
        <v>1415</v>
      </c>
      <c r="C1516" t="s">
        <v>236</v>
      </c>
      <c r="D1516" t="s">
        <v>1242</v>
      </c>
      <c r="E1516" t="s">
        <v>5</v>
      </c>
      <c r="F1516" t="s">
        <v>5</v>
      </c>
      <c r="G1516">
        <v>14201</v>
      </c>
      <c r="H1516">
        <v>9</v>
      </c>
      <c r="I1516">
        <v>14201</v>
      </c>
      <c r="K1516">
        <v>4</v>
      </c>
      <c r="L1516">
        <v>12</v>
      </c>
      <c r="M1516">
        <v>2695</v>
      </c>
      <c r="N1516" t="s">
        <v>6</v>
      </c>
      <c r="O1516">
        <v>14</v>
      </c>
    </row>
    <row r="1517" spans="1:15" x14ac:dyDescent="0.35">
      <c r="A1517">
        <v>14737</v>
      </c>
      <c r="B1517" t="s">
        <v>1416</v>
      </c>
      <c r="C1517" t="s">
        <v>3</v>
      </c>
      <c r="D1517" t="s">
        <v>1242</v>
      </c>
      <c r="E1517" t="s">
        <v>5</v>
      </c>
      <c r="F1517" t="s">
        <v>5</v>
      </c>
      <c r="G1517">
        <v>14201</v>
      </c>
      <c r="H1517">
        <v>9</v>
      </c>
      <c r="I1517">
        <v>14201</v>
      </c>
      <c r="K1517">
        <v>9</v>
      </c>
      <c r="L1517">
        <v>12</v>
      </c>
      <c r="M1517">
        <v>2268</v>
      </c>
      <c r="N1517" t="s">
        <v>6</v>
      </c>
      <c r="O1517">
        <v>14</v>
      </c>
    </row>
    <row r="1518" spans="1:15" x14ac:dyDescent="0.35">
      <c r="A1518">
        <v>14738</v>
      </c>
      <c r="B1518" t="s">
        <v>1417</v>
      </c>
      <c r="C1518" t="s">
        <v>3</v>
      </c>
      <c r="D1518" t="s">
        <v>1242</v>
      </c>
      <c r="E1518" t="s">
        <v>5</v>
      </c>
      <c r="F1518" t="s">
        <v>5</v>
      </c>
      <c r="G1518">
        <v>14201</v>
      </c>
      <c r="H1518">
        <v>9</v>
      </c>
      <c r="I1518">
        <v>14201</v>
      </c>
      <c r="K1518">
        <v>9</v>
      </c>
      <c r="L1518">
        <v>12</v>
      </c>
      <c r="M1518">
        <v>2269</v>
      </c>
      <c r="N1518" t="s">
        <v>6</v>
      </c>
      <c r="O1518">
        <v>14</v>
      </c>
    </row>
    <row r="1519" spans="1:15" x14ac:dyDescent="0.35">
      <c r="A1519">
        <v>14739</v>
      </c>
      <c r="B1519" t="s">
        <v>1418</v>
      </c>
      <c r="C1519" t="s">
        <v>3</v>
      </c>
      <c r="D1519" t="s">
        <v>1242</v>
      </c>
      <c r="E1519" t="s">
        <v>5</v>
      </c>
      <c r="F1519" t="s">
        <v>5</v>
      </c>
      <c r="G1519">
        <v>14201</v>
      </c>
      <c r="H1519">
        <v>9</v>
      </c>
      <c r="I1519">
        <v>14201</v>
      </c>
      <c r="K1519">
        <v>9</v>
      </c>
      <c r="L1519">
        <v>12</v>
      </c>
      <c r="M1519">
        <v>2270</v>
      </c>
      <c r="N1519" t="s">
        <v>6</v>
      </c>
      <c r="O1519">
        <v>14</v>
      </c>
    </row>
    <row r="1520" spans="1:15" x14ac:dyDescent="0.35">
      <c r="A1520">
        <v>14740</v>
      </c>
      <c r="B1520" t="s">
        <v>1419</v>
      </c>
      <c r="C1520" t="s">
        <v>3</v>
      </c>
      <c r="D1520" t="s">
        <v>1242</v>
      </c>
      <c r="E1520" t="s">
        <v>5</v>
      </c>
      <c r="F1520" t="s">
        <v>5</v>
      </c>
      <c r="G1520">
        <v>14201</v>
      </c>
      <c r="H1520">
        <v>9</v>
      </c>
      <c r="I1520">
        <v>14201</v>
      </c>
      <c r="K1520">
        <v>9</v>
      </c>
      <c r="L1520">
        <v>12</v>
      </c>
      <c r="M1520">
        <v>2272</v>
      </c>
      <c r="N1520" t="s">
        <v>6</v>
      </c>
      <c r="O1520">
        <v>14</v>
      </c>
    </row>
    <row r="1521" spans="1:15" x14ac:dyDescent="0.35">
      <c r="A1521">
        <v>14748</v>
      </c>
      <c r="B1521" t="s">
        <v>1420</v>
      </c>
      <c r="C1521" t="s">
        <v>3</v>
      </c>
      <c r="D1521" t="s">
        <v>1242</v>
      </c>
      <c r="E1521" t="s">
        <v>5</v>
      </c>
      <c r="F1521" t="s">
        <v>5</v>
      </c>
      <c r="G1521">
        <v>14201</v>
      </c>
      <c r="H1521">
        <v>9</v>
      </c>
      <c r="I1521">
        <v>14201</v>
      </c>
      <c r="K1521">
        <v>9</v>
      </c>
      <c r="L1521">
        <v>12</v>
      </c>
      <c r="M1521">
        <v>2273</v>
      </c>
      <c r="N1521" t="s">
        <v>6</v>
      </c>
      <c r="O1521">
        <v>14</v>
      </c>
    </row>
    <row r="1522" spans="1:15" x14ac:dyDescent="0.35">
      <c r="A1522">
        <v>14748</v>
      </c>
      <c r="B1522" t="s">
        <v>1421</v>
      </c>
      <c r="C1522" t="s">
        <v>3</v>
      </c>
      <c r="D1522" t="s">
        <v>1242</v>
      </c>
      <c r="E1522" t="s">
        <v>5</v>
      </c>
      <c r="F1522" t="s">
        <v>5</v>
      </c>
      <c r="G1522">
        <v>14201</v>
      </c>
      <c r="H1522">
        <v>9</v>
      </c>
      <c r="I1522">
        <v>14201</v>
      </c>
      <c r="K1522">
        <v>9</v>
      </c>
      <c r="L1522">
        <v>12</v>
      </c>
      <c r="M1522">
        <v>2274</v>
      </c>
      <c r="N1522" t="s">
        <v>6</v>
      </c>
      <c r="O1522">
        <v>14</v>
      </c>
    </row>
    <row r="1523" spans="1:15" x14ac:dyDescent="0.35">
      <c r="A1523">
        <v>14749</v>
      </c>
      <c r="B1523" t="s">
        <v>1422</v>
      </c>
      <c r="C1523" t="s">
        <v>3</v>
      </c>
      <c r="D1523" t="s">
        <v>1242</v>
      </c>
      <c r="E1523" t="s">
        <v>5</v>
      </c>
      <c r="F1523" t="s">
        <v>5</v>
      </c>
      <c r="G1523">
        <v>14201</v>
      </c>
      <c r="H1523">
        <v>9</v>
      </c>
      <c r="I1523">
        <v>14201</v>
      </c>
      <c r="K1523">
        <v>9</v>
      </c>
      <c r="L1523">
        <v>12</v>
      </c>
      <c r="M1523">
        <v>2275</v>
      </c>
      <c r="N1523" t="s">
        <v>6</v>
      </c>
      <c r="O1523">
        <v>14</v>
      </c>
    </row>
    <row r="1524" spans="1:15" x14ac:dyDescent="0.35">
      <c r="A1524">
        <v>14750</v>
      </c>
      <c r="B1524" t="s">
        <v>1423</v>
      </c>
      <c r="C1524" t="s">
        <v>236</v>
      </c>
      <c r="D1524" t="s">
        <v>1242</v>
      </c>
      <c r="E1524" t="s">
        <v>5</v>
      </c>
      <c r="F1524" t="s">
        <v>5</v>
      </c>
      <c r="G1524">
        <v>14201</v>
      </c>
      <c r="H1524">
        <v>9</v>
      </c>
      <c r="I1524">
        <v>14201</v>
      </c>
      <c r="K1524">
        <v>4</v>
      </c>
      <c r="L1524">
        <v>12</v>
      </c>
      <c r="M1524">
        <v>2277</v>
      </c>
      <c r="N1524" t="s">
        <v>6</v>
      </c>
      <c r="O1524">
        <v>14</v>
      </c>
    </row>
    <row r="1525" spans="1:15" x14ac:dyDescent="0.35">
      <c r="A1525">
        <v>14760</v>
      </c>
      <c r="B1525" t="s">
        <v>1424</v>
      </c>
      <c r="C1525" t="s">
        <v>3</v>
      </c>
      <c r="D1525" t="s">
        <v>1242</v>
      </c>
      <c r="E1525" t="s">
        <v>5</v>
      </c>
      <c r="F1525" t="s">
        <v>5</v>
      </c>
      <c r="G1525">
        <v>14201</v>
      </c>
      <c r="H1525">
        <v>9</v>
      </c>
      <c r="I1525">
        <v>14201</v>
      </c>
      <c r="K1525">
        <v>9</v>
      </c>
      <c r="L1525">
        <v>12</v>
      </c>
      <c r="M1525">
        <v>2278</v>
      </c>
      <c r="N1525" t="s">
        <v>6</v>
      </c>
      <c r="O1525">
        <v>14</v>
      </c>
    </row>
    <row r="1526" spans="1:15" x14ac:dyDescent="0.35">
      <c r="A1526">
        <v>14780</v>
      </c>
      <c r="B1526" t="s">
        <v>1425</v>
      </c>
      <c r="C1526" t="s">
        <v>236</v>
      </c>
      <c r="D1526" t="s">
        <v>1242</v>
      </c>
      <c r="E1526" t="s">
        <v>5</v>
      </c>
      <c r="F1526" t="s">
        <v>5</v>
      </c>
      <c r="G1526">
        <v>14201</v>
      </c>
      <c r="H1526">
        <v>9</v>
      </c>
      <c r="I1526">
        <v>14201</v>
      </c>
      <c r="K1526">
        <v>4</v>
      </c>
      <c r="L1526">
        <v>12</v>
      </c>
      <c r="M1526">
        <v>2279</v>
      </c>
      <c r="N1526" t="s">
        <v>6</v>
      </c>
      <c r="O1526">
        <v>14</v>
      </c>
    </row>
    <row r="1527" spans="1:15" x14ac:dyDescent="0.35">
      <c r="A1527">
        <v>14790</v>
      </c>
      <c r="B1527" t="s">
        <v>1426</v>
      </c>
      <c r="C1527" t="s">
        <v>236</v>
      </c>
      <c r="D1527" t="s">
        <v>1242</v>
      </c>
      <c r="E1527" t="s">
        <v>5</v>
      </c>
      <c r="F1527" t="s">
        <v>5</v>
      </c>
      <c r="G1527">
        <v>14201</v>
      </c>
      <c r="H1527">
        <v>9</v>
      </c>
      <c r="I1527">
        <v>14201</v>
      </c>
      <c r="K1527">
        <v>4</v>
      </c>
      <c r="L1527">
        <v>12</v>
      </c>
      <c r="M1527">
        <v>2280</v>
      </c>
      <c r="N1527" t="s">
        <v>6</v>
      </c>
      <c r="O1527">
        <v>14</v>
      </c>
    </row>
    <row r="1528" spans="1:15" x14ac:dyDescent="0.35">
      <c r="A1528">
        <v>14900</v>
      </c>
      <c r="B1528" t="s">
        <v>1427</v>
      </c>
      <c r="C1528" t="s">
        <v>11</v>
      </c>
      <c r="D1528" t="s">
        <v>1242</v>
      </c>
      <c r="E1528" t="s">
        <v>5</v>
      </c>
      <c r="F1528" t="s">
        <v>5</v>
      </c>
      <c r="G1528">
        <v>14091</v>
      </c>
      <c r="H1528">
        <v>9</v>
      </c>
      <c r="I1528">
        <v>14091</v>
      </c>
      <c r="K1528">
        <v>28</v>
      </c>
      <c r="L1528">
        <v>12</v>
      </c>
      <c r="M1528">
        <v>2286</v>
      </c>
      <c r="N1528" t="s">
        <v>6</v>
      </c>
      <c r="O1528">
        <v>14</v>
      </c>
    </row>
    <row r="1529" spans="1:15" x14ac:dyDescent="0.35">
      <c r="A1529">
        <v>15000</v>
      </c>
      <c r="B1529" t="s">
        <v>1428</v>
      </c>
      <c r="C1529" t="s">
        <v>3</v>
      </c>
      <c r="D1529" t="s">
        <v>1429</v>
      </c>
      <c r="E1529" t="s">
        <v>5</v>
      </c>
      <c r="F1529" t="s">
        <v>5</v>
      </c>
      <c r="G1529">
        <v>15001</v>
      </c>
      <c r="H1529">
        <v>9</v>
      </c>
      <c r="I1529">
        <v>15001</v>
      </c>
      <c r="K1529">
        <v>9</v>
      </c>
      <c r="L1529">
        <v>17</v>
      </c>
      <c r="M1529">
        <v>2287</v>
      </c>
      <c r="N1529" t="s">
        <v>6</v>
      </c>
      <c r="O1529">
        <v>15</v>
      </c>
    </row>
    <row r="1530" spans="1:15" x14ac:dyDescent="0.35">
      <c r="A1530">
        <v>15010</v>
      </c>
      <c r="B1530" t="s">
        <v>1430</v>
      </c>
      <c r="C1530" t="s">
        <v>3</v>
      </c>
      <c r="D1530" t="s">
        <v>1429</v>
      </c>
      <c r="E1530" t="s">
        <v>5</v>
      </c>
      <c r="F1530" t="s">
        <v>5</v>
      </c>
      <c r="G1530">
        <v>15001</v>
      </c>
      <c r="H1530">
        <v>9</v>
      </c>
      <c r="I1530">
        <v>15001</v>
      </c>
      <c r="K1530">
        <v>9</v>
      </c>
      <c r="L1530">
        <v>17</v>
      </c>
      <c r="M1530">
        <v>2289</v>
      </c>
      <c r="N1530" t="s">
        <v>6</v>
      </c>
      <c r="O1530">
        <v>15</v>
      </c>
    </row>
    <row r="1531" spans="1:15" x14ac:dyDescent="0.35">
      <c r="A1531">
        <v>15020</v>
      </c>
      <c r="B1531" t="s">
        <v>1431</v>
      </c>
      <c r="C1531" t="s">
        <v>3</v>
      </c>
      <c r="D1531" t="s">
        <v>1429</v>
      </c>
      <c r="E1531" t="s">
        <v>5</v>
      </c>
      <c r="F1531" t="s">
        <v>5</v>
      </c>
      <c r="G1531">
        <v>15001</v>
      </c>
      <c r="H1531">
        <v>9</v>
      </c>
      <c r="I1531">
        <v>15001</v>
      </c>
      <c r="K1531">
        <v>9</v>
      </c>
      <c r="L1531">
        <v>17</v>
      </c>
      <c r="M1531">
        <v>2290</v>
      </c>
      <c r="N1531" t="s">
        <v>6</v>
      </c>
      <c r="O1531">
        <v>15</v>
      </c>
    </row>
    <row r="1532" spans="1:15" x14ac:dyDescent="0.35">
      <c r="A1532">
        <v>15100</v>
      </c>
      <c r="B1532" t="s">
        <v>1432</v>
      </c>
      <c r="C1532" t="s">
        <v>3</v>
      </c>
      <c r="D1532" t="s">
        <v>1429</v>
      </c>
      <c r="E1532" t="s">
        <v>5</v>
      </c>
      <c r="F1532" t="s">
        <v>5</v>
      </c>
      <c r="G1532">
        <v>15001</v>
      </c>
      <c r="H1532">
        <v>9</v>
      </c>
      <c r="I1532">
        <v>15001</v>
      </c>
      <c r="K1532">
        <v>9</v>
      </c>
      <c r="L1532">
        <v>17</v>
      </c>
      <c r="M1532">
        <v>2291</v>
      </c>
      <c r="N1532" t="s">
        <v>6</v>
      </c>
      <c r="O1532">
        <v>15</v>
      </c>
    </row>
    <row r="1533" spans="1:15" x14ac:dyDescent="0.35">
      <c r="A1533">
        <v>15120</v>
      </c>
      <c r="B1533" t="s">
        <v>1433</v>
      </c>
      <c r="C1533" t="s">
        <v>14</v>
      </c>
      <c r="D1533" t="s">
        <v>1429</v>
      </c>
      <c r="E1533" t="s">
        <v>5</v>
      </c>
      <c r="F1533" t="s">
        <v>5</v>
      </c>
      <c r="G1533">
        <v>15001</v>
      </c>
      <c r="H1533">
        <v>9</v>
      </c>
      <c r="I1533">
        <v>15001</v>
      </c>
      <c r="K1533">
        <v>31</v>
      </c>
      <c r="L1533">
        <v>17</v>
      </c>
      <c r="M1533">
        <v>2292</v>
      </c>
      <c r="N1533" t="s">
        <v>6</v>
      </c>
      <c r="O1533">
        <v>15</v>
      </c>
    </row>
    <row r="1534" spans="1:15" x14ac:dyDescent="0.35">
      <c r="A1534">
        <v>15200</v>
      </c>
      <c r="B1534" t="s">
        <v>1434</v>
      </c>
      <c r="C1534" t="s">
        <v>3</v>
      </c>
      <c r="D1534" t="s">
        <v>1429</v>
      </c>
      <c r="E1534" t="s">
        <v>5</v>
      </c>
      <c r="F1534" t="s">
        <v>5</v>
      </c>
      <c r="G1534">
        <v>15001</v>
      </c>
      <c r="H1534">
        <v>9</v>
      </c>
      <c r="I1534">
        <v>15001</v>
      </c>
      <c r="K1534">
        <v>9</v>
      </c>
      <c r="L1534">
        <v>17</v>
      </c>
      <c r="M1534">
        <v>2293</v>
      </c>
      <c r="N1534" t="s">
        <v>6</v>
      </c>
      <c r="O1534">
        <v>15</v>
      </c>
    </row>
    <row r="1535" spans="1:15" x14ac:dyDescent="0.35">
      <c r="A1535">
        <v>15210</v>
      </c>
      <c r="B1535" t="s">
        <v>574</v>
      </c>
      <c r="C1535" t="s">
        <v>3</v>
      </c>
      <c r="D1535" t="s">
        <v>1429</v>
      </c>
      <c r="E1535" t="s">
        <v>5</v>
      </c>
      <c r="F1535" t="s">
        <v>5</v>
      </c>
      <c r="G1535">
        <v>15001</v>
      </c>
      <c r="H1535">
        <v>9</v>
      </c>
      <c r="I1535">
        <v>15001</v>
      </c>
      <c r="K1535">
        <v>9</v>
      </c>
      <c r="L1535">
        <v>17</v>
      </c>
      <c r="M1535">
        <v>2294</v>
      </c>
      <c r="N1535" t="s">
        <v>6</v>
      </c>
      <c r="O1535">
        <v>15</v>
      </c>
    </row>
    <row r="1536" spans="1:15" x14ac:dyDescent="0.35">
      <c r="A1536">
        <v>15220</v>
      </c>
      <c r="B1536" t="s">
        <v>1435</v>
      </c>
      <c r="C1536" t="s">
        <v>3</v>
      </c>
      <c r="D1536" t="s">
        <v>1429</v>
      </c>
      <c r="E1536" t="s">
        <v>5</v>
      </c>
      <c r="F1536" t="s">
        <v>5</v>
      </c>
      <c r="G1536">
        <v>15001</v>
      </c>
      <c r="H1536">
        <v>9</v>
      </c>
      <c r="I1536">
        <v>15001</v>
      </c>
      <c r="K1536">
        <v>9</v>
      </c>
      <c r="L1536">
        <v>17</v>
      </c>
      <c r="M1536">
        <v>2296</v>
      </c>
      <c r="N1536" t="s">
        <v>6</v>
      </c>
      <c r="O1536">
        <v>15</v>
      </c>
    </row>
    <row r="1537" spans="1:15" x14ac:dyDescent="0.35">
      <c r="A1537">
        <v>15220</v>
      </c>
      <c r="B1537" t="s">
        <v>1436</v>
      </c>
      <c r="C1537" t="s">
        <v>3</v>
      </c>
      <c r="D1537" t="s">
        <v>1429</v>
      </c>
      <c r="E1537" t="s">
        <v>5</v>
      </c>
      <c r="F1537" t="s">
        <v>5</v>
      </c>
      <c r="G1537">
        <v>15001</v>
      </c>
      <c r="H1537">
        <v>9</v>
      </c>
      <c r="I1537">
        <v>15001</v>
      </c>
      <c r="K1537">
        <v>9</v>
      </c>
      <c r="L1537">
        <v>17</v>
      </c>
      <c r="M1537">
        <v>2295</v>
      </c>
      <c r="N1537" t="s">
        <v>6</v>
      </c>
      <c r="O1537">
        <v>15</v>
      </c>
    </row>
    <row r="1538" spans="1:15" x14ac:dyDescent="0.35">
      <c r="A1538">
        <v>15230</v>
      </c>
      <c r="B1538" t="s">
        <v>1437</v>
      </c>
      <c r="C1538" t="s">
        <v>3</v>
      </c>
      <c r="D1538" t="s">
        <v>1429</v>
      </c>
      <c r="E1538" t="s">
        <v>5</v>
      </c>
      <c r="F1538" t="s">
        <v>5</v>
      </c>
      <c r="G1538">
        <v>15001</v>
      </c>
      <c r="H1538">
        <v>9</v>
      </c>
      <c r="I1538">
        <v>15001</v>
      </c>
      <c r="K1538">
        <v>9</v>
      </c>
      <c r="L1538">
        <v>17</v>
      </c>
      <c r="M1538">
        <v>2297</v>
      </c>
      <c r="N1538" t="s">
        <v>6</v>
      </c>
      <c r="O1538">
        <v>15</v>
      </c>
    </row>
    <row r="1539" spans="1:15" x14ac:dyDescent="0.35">
      <c r="A1539">
        <v>15240</v>
      </c>
      <c r="B1539" t="s">
        <v>1438</v>
      </c>
      <c r="C1539" t="s">
        <v>3</v>
      </c>
      <c r="D1539" t="s">
        <v>1429</v>
      </c>
      <c r="E1539" t="s">
        <v>5</v>
      </c>
      <c r="F1539" t="s">
        <v>5</v>
      </c>
      <c r="G1539">
        <v>15001</v>
      </c>
      <c r="H1539">
        <v>9</v>
      </c>
      <c r="I1539">
        <v>15001</v>
      </c>
      <c r="K1539">
        <v>9</v>
      </c>
      <c r="L1539">
        <v>17</v>
      </c>
      <c r="M1539">
        <v>2298</v>
      </c>
      <c r="N1539" t="s">
        <v>6</v>
      </c>
      <c r="O1539">
        <v>15</v>
      </c>
    </row>
    <row r="1540" spans="1:15" x14ac:dyDescent="0.35">
      <c r="A1540">
        <v>15250</v>
      </c>
      <c r="B1540" t="s">
        <v>1439</v>
      </c>
      <c r="C1540" t="s">
        <v>3</v>
      </c>
      <c r="D1540" t="s">
        <v>1429</v>
      </c>
      <c r="E1540" t="s">
        <v>5</v>
      </c>
      <c r="F1540" t="s">
        <v>5</v>
      </c>
      <c r="G1540">
        <v>15001</v>
      </c>
      <c r="H1540">
        <v>9</v>
      </c>
      <c r="I1540">
        <v>15001</v>
      </c>
      <c r="K1540">
        <v>9</v>
      </c>
      <c r="L1540">
        <v>17</v>
      </c>
      <c r="M1540">
        <v>2299</v>
      </c>
      <c r="N1540" t="s">
        <v>6</v>
      </c>
      <c r="O1540">
        <v>15</v>
      </c>
    </row>
    <row r="1541" spans="1:15" x14ac:dyDescent="0.35">
      <c r="A1541">
        <v>15260</v>
      </c>
      <c r="B1541" t="s">
        <v>1440</v>
      </c>
      <c r="C1541" t="s">
        <v>3</v>
      </c>
      <c r="D1541" t="s">
        <v>1429</v>
      </c>
      <c r="E1541" t="s">
        <v>5</v>
      </c>
      <c r="F1541" t="s">
        <v>5</v>
      </c>
      <c r="G1541">
        <v>15001</v>
      </c>
      <c r="H1541">
        <v>9</v>
      </c>
      <c r="I1541">
        <v>15001</v>
      </c>
      <c r="K1541">
        <v>9</v>
      </c>
      <c r="L1541">
        <v>17</v>
      </c>
      <c r="M1541">
        <v>2300</v>
      </c>
      <c r="N1541" t="s">
        <v>6</v>
      </c>
      <c r="O1541">
        <v>15</v>
      </c>
    </row>
    <row r="1542" spans="1:15" x14ac:dyDescent="0.35">
      <c r="A1542">
        <v>15270</v>
      </c>
      <c r="B1542" t="s">
        <v>572</v>
      </c>
      <c r="C1542" t="s">
        <v>3</v>
      </c>
      <c r="D1542" t="s">
        <v>1429</v>
      </c>
      <c r="E1542" t="s">
        <v>5</v>
      </c>
      <c r="F1542" t="s">
        <v>5</v>
      </c>
      <c r="G1542">
        <v>15001</v>
      </c>
      <c r="H1542">
        <v>9</v>
      </c>
      <c r="I1542">
        <v>15001</v>
      </c>
      <c r="K1542">
        <v>9</v>
      </c>
      <c r="L1542">
        <v>17</v>
      </c>
      <c r="M1542">
        <v>2301</v>
      </c>
      <c r="N1542" t="s">
        <v>6</v>
      </c>
      <c r="O1542">
        <v>15</v>
      </c>
    </row>
    <row r="1543" spans="1:15" x14ac:dyDescent="0.35">
      <c r="A1543">
        <v>15280</v>
      </c>
      <c r="B1543" t="s">
        <v>1441</v>
      </c>
      <c r="C1543" t="s">
        <v>3</v>
      </c>
      <c r="D1543" t="s">
        <v>1429</v>
      </c>
      <c r="E1543" t="s">
        <v>5</v>
      </c>
      <c r="F1543" t="s">
        <v>5</v>
      </c>
      <c r="G1543">
        <v>15001</v>
      </c>
      <c r="H1543">
        <v>9</v>
      </c>
      <c r="I1543">
        <v>15001</v>
      </c>
      <c r="K1543">
        <v>9</v>
      </c>
      <c r="L1543">
        <v>17</v>
      </c>
      <c r="M1543">
        <v>2302</v>
      </c>
      <c r="N1543" t="s">
        <v>6</v>
      </c>
      <c r="O1543">
        <v>15</v>
      </c>
    </row>
    <row r="1544" spans="1:15" x14ac:dyDescent="0.35">
      <c r="A1544">
        <v>15290</v>
      </c>
      <c r="B1544" t="s">
        <v>1442</v>
      </c>
      <c r="C1544" t="s">
        <v>3</v>
      </c>
      <c r="D1544" t="s">
        <v>1429</v>
      </c>
      <c r="E1544" t="s">
        <v>5</v>
      </c>
      <c r="F1544" t="s">
        <v>5</v>
      </c>
      <c r="G1544">
        <v>15001</v>
      </c>
      <c r="H1544">
        <v>9</v>
      </c>
      <c r="I1544">
        <v>15001</v>
      </c>
      <c r="K1544">
        <v>9</v>
      </c>
      <c r="L1544">
        <v>17</v>
      </c>
      <c r="M1544">
        <v>2303</v>
      </c>
      <c r="N1544" t="s">
        <v>6</v>
      </c>
      <c r="O1544">
        <v>15</v>
      </c>
    </row>
    <row r="1545" spans="1:15" x14ac:dyDescent="0.35">
      <c r="A1545">
        <v>15299</v>
      </c>
      <c r="B1545" t="s">
        <v>478</v>
      </c>
      <c r="C1545" t="s">
        <v>14</v>
      </c>
      <c r="D1545" t="s">
        <v>1429</v>
      </c>
      <c r="E1545" t="s">
        <v>5</v>
      </c>
      <c r="F1545" t="s">
        <v>5</v>
      </c>
      <c r="G1545">
        <v>15001</v>
      </c>
      <c r="H1545">
        <v>9</v>
      </c>
      <c r="I1545">
        <v>15001</v>
      </c>
      <c r="K1545">
        <v>31</v>
      </c>
      <c r="L1545">
        <v>17</v>
      </c>
      <c r="M1545">
        <v>2304</v>
      </c>
      <c r="N1545" t="s">
        <v>6</v>
      </c>
      <c r="O1545">
        <v>15</v>
      </c>
    </row>
    <row r="1546" spans="1:15" x14ac:dyDescent="0.35">
      <c r="A1546">
        <v>15300</v>
      </c>
      <c r="B1546" t="s">
        <v>1443</v>
      </c>
      <c r="C1546" t="s">
        <v>3</v>
      </c>
      <c r="D1546" t="s">
        <v>1429</v>
      </c>
      <c r="E1546" t="s">
        <v>5</v>
      </c>
      <c r="F1546" t="s">
        <v>5</v>
      </c>
      <c r="G1546">
        <v>15001</v>
      </c>
      <c r="H1546">
        <v>9</v>
      </c>
      <c r="I1546">
        <v>15001</v>
      </c>
      <c r="K1546">
        <v>9</v>
      </c>
      <c r="L1546">
        <v>17</v>
      </c>
      <c r="M1546">
        <v>2305</v>
      </c>
      <c r="N1546" t="s">
        <v>6</v>
      </c>
      <c r="O1546">
        <v>15</v>
      </c>
    </row>
    <row r="1547" spans="1:15" x14ac:dyDescent="0.35">
      <c r="A1547">
        <v>15309</v>
      </c>
      <c r="B1547" t="s">
        <v>1444</v>
      </c>
      <c r="C1547" t="s">
        <v>3</v>
      </c>
      <c r="D1547" t="s">
        <v>1429</v>
      </c>
      <c r="E1547" t="s">
        <v>5</v>
      </c>
      <c r="F1547" t="s">
        <v>5</v>
      </c>
      <c r="G1547">
        <v>15001</v>
      </c>
      <c r="H1547">
        <v>9</v>
      </c>
      <c r="I1547">
        <v>15001</v>
      </c>
      <c r="K1547">
        <v>9</v>
      </c>
      <c r="L1547">
        <v>17</v>
      </c>
      <c r="M1547">
        <v>2307</v>
      </c>
      <c r="N1547" t="s">
        <v>6</v>
      </c>
      <c r="O1547">
        <v>15</v>
      </c>
    </row>
    <row r="1548" spans="1:15" x14ac:dyDescent="0.35">
      <c r="A1548">
        <v>15310</v>
      </c>
      <c r="B1548" t="s">
        <v>1445</v>
      </c>
      <c r="C1548" t="s">
        <v>3</v>
      </c>
      <c r="D1548" t="s">
        <v>1429</v>
      </c>
      <c r="E1548" t="s">
        <v>5</v>
      </c>
      <c r="F1548" t="s">
        <v>5</v>
      </c>
      <c r="G1548">
        <v>15001</v>
      </c>
      <c r="H1548">
        <v>9</v>
      </c>
      <c r="I1548">
        <v>15001</v>
      </c>
      <c r="K1548">
        <v>9</v>
      </c>
      <c r="L1548">
        <v>17</v>
      </c>
      <c r="M1548">
        <v>2308</v>
      </c>
      <c r="N1548" t="s">
        <v>6</v>
      </c>
      <c r="O1548">
        <v>15</v>
      </c>
    </row>
    <row r="1549" spans="1:15" x14ac:dyDescent="0.35">
      <c r="A1549">
        <v>15320</v>
      </c>
      <c r="B1549" t="s">
        <v>1446</v>
      </c>
      <c r="C1549" t="s">
        <v>3</v>
      </c>
      <c r="D1549" t="s">
        <v>1429</v>
      </c>
      <c r="E1549" t="s">
        <v>5</v>
      </c>
      <c r="F1549" t="s">
        <v>5</v>
      </c>
      <c r="G1549">
        <v>15001</v>
      </c>
      <c r="H1549">
        <v>9</v>
      </c>
      <c r="I1549">
        <v>15001</v>
      </c>
      <c r="K1549">
        <v>9</v>
      </c>
      <c r="L1549">
        <v>17</v>
      </c>
      <c r="M1549">
        <v>2309</v>
      </c>
      <c r="N1549" t="s">
        <v>6</v>
      </c>
      <c r="O1549">
        <v>15</v>
      </c>
    </row>
    <row r="1550" spans="1:15" x14ac:dyDescent="0.35">
      <c r="A1550">
        <v>15330</v>
      </c>
      <c r="B1550" t="s">
        <v>1447</v>
      </c>
      <c r="C1550" t="s">
        <v>3</v>
      </c>
      <c r="D1550" t="s">
        <v>1429</v>
      </c>
      <c r="E1550" t="s">
        <v>5</v>
      </c>
      <c r="F1550" t="s">
        <v>5</v>
      </c>
      <c r="G1550">
        <v>15001</v>
      </c>
      <c r="H1550">
        <v>9</v>
      </c>
      <c r="I1550">
        <v>15001</v>
      </c>
      <c r="K1550">
        <v>9</v>
      </c>
      <c r="L1550">
        <v>17</v>
      </c>
      <c r="M1550">
        <v>2310</v>
      </c>
      <c r="N1550" t="s">
        <v>6</v>
      </c>
      <c r="O1550">
        <v>15</v>
      </c>
    </row>
    <row r="1551" spans="1:15" x14ac:dyDescent="0.35">
      <c r="A1551">
        <v>15339</v>
      </c>
      <c r="B1551" t="s">
        <v>1448</v>
      </c>
      <c r="C1551" t="s">
        <v>3</v>
      </c>
      <c r="D1551" t="s">
        <v>1429</v>
      </c>
      <c r="E1551" t="s">
        <v>5</v>
      </c>
      <c r="F1551" t="s">
        <v>5</v>
      </c>
      <c r="G1551">
        <v>15001</v>
      </c>
      <c r="H1551">
        <v>9</v>
      </c>
      <c r="I1551">
        <v>15001</v>
      </c>
      <c r="K1551">
        <v>9</v>
      </c>
      <c r="L1551">
        <v>17</v>
      </c>
      <c r="M1551">
        <v>2311</v>
      </c>
      <c r="N1551" t="s">
        <v>6</v>
      </c>
      <c r="O1551">
        <v>15</v>
      </c>
    </row>
    <row r="1552" spans="1:15" x14ac:dyDescent="0.35">
      <c r="A1552">
        <v>15340</v>
      </c>
      <c r="B1552" t="s">
        <v>1429</v>
      </c>
      <c r="C1552" t="s">
        <v>3</v>
      </c>
      <c r="D1552" t="s">
        <v>1429</v>
      </c>
      <c r="E1552" t="s">
        <v>5</v>
      </c>
      <c r="F1552" t="s">
        <v>5</v>
      </c>
      <c r="G1552">
        <v>15001</v>
      </c>
      <c r="H1552">
        <v>9</v>
      </c>
      <c r="I1552">
        <v>15001</v>
      </c>
      <c r="K1552">
        <v>9</v>
      </c>
      <c r="L1552">
        <v>17</v>
      </c>
      <c r="M1552">
        <v>2312</v>
      </c>
      <c r="N1552" t="s">
        <v>6</v>
      </c>
      <c r="O1552">
        <v>15</v>
      </c>
    </row>
    <row r="1553" spans="1:15" x14ac:dyDescent="0.35">
      <c r="A1553">
        <v>15350</v>
      </c>
      <c r="B1553" t="s">
        <v>1449</v>
      </c>
      <c r="C1553" t="s">
        <v>3</v>
      </c>
      <c r="D1553" t="s">
        <v>1429</v>
      </c>
      <c r="E1553" t="s">
        <v>5</v>
      </c>
      <c r="F1553" t="s">
        <v>5</v>
      </c>
      <c r="G1553">
        <v>15001</v>
      </c>
      <c r="H1553">
        <v>9</v>
      </c>
      <c r="I1553">
        <v>15001</v>
      </c>
      <c r="K1553">
        <v>9</v>
      </c>
      <c r="L1553">
        <v>17</v>
      </c>
      <c r="M1553">
        <v>2313</v>
      </c>
      <c r="N1553" t="s">
        <v>6</v>
      </c>
      <c r="O1553">
        <v>15</v>
      </c>
    </row>
    <row r="1554" spans="1:15" x14ac:dyDescent="0.35">
      <c r="A1554">
        <v>15370</v>
      </c>
      <c r="B1554" t="s">
        <v>855</v>
      </c>
      <c r="C1554" t="s">
        <v>3</v>
      </c>
      <c r="D1554" t="s">
        <v>1429</v>
      </c>
      <c r="E1554" t="s">
        <v>5</v>
      </c>
      <c r="F1554" t="s">
        <v>5</v>
      </c>
      <c r="G1554">
        <v>15001</v>
      </c>
      <c r="H1554">
        <v>9</v>
      </c>
      <c r="I1554">
        <v>15001</v>
      </c>
      <c r="K1554">
        <v>9</v>
      </c>
      <c r="L1554">
        <v>17</v>
      </c>
      <c r="M1554">
        <v>2315</v>
      </c>
      <c r="N1554" t="s">
        <v>6</v>
      </c>
      <c r="O1554">
        <v>15</v>
      </c>
    </row>
    <row r="1555" spans="1:15" x14ac:dyDescent="0.35">
      <c r="A1555">
        <v>15380</v>
      </c>
      <c r="B1555" t="s">
        <v>1450</v>
      </c>
      <c r="C1555" t="s">
        <v>3</v>
      </c>
      <c r="D1555" t="s">
        <v>1429</v>
      </c>
      <c r="E1555" t="s">
        <v>5</v>
      </c>
      <c r="F1555" t="s">
        <v>5</v>
      </c>
      <c r="G1555">
        <v>15001</v>
      </c>
      <c r="H1555">
        <v>9</v>
      </c>
      <c r="I1555">
        <v>15001</v>
      </c>
      <c r="K1555">
        <v>9</v>
      </c>
      <c r="L1555">
        <v>17</v>
      </c>
      <c r="M1555">
        <v>2316</v>
      </c>
      <c r="N1555" t="s">
        <v>6</v>
      </c>
      <c r="O1555">
        <v>15</v>
      </c>
    </row>
    <row r="1556" spans="1:15" x14ac:dyDescent="0.35">
      <c r="A1556">
        <v>15390</v>
      </c>
      <c r="B1556" t="s">
        <v>1451</v>
      </c>
      <c r="C1556" t="s">
        <v>3</v>
      </c>
      <c r="D1556" t="s">
        <v>1429</v>
      </c>
      <c r="E1556" t="s">
        <v>5</v>
      </c>
      <c r="F1556" t="s">
        <v>5</v>
      </c>
      <c r="G1556">
        <v>15001</v>
      </c>
      <c r="H1556">
        <v>9</v>
      </c>
      <c r="I1556">
        <v>15001</v>
      </c>
      <c r="K1556">
        <v>9</v>
      </c>
      <c r="L1556">
        <v>17</v>
      </c>
      <c r="M1556">
        <v>2319</v>
      </c>
      <c r="N1556" t="s">
        <v>6</v>
      </c>
      <c r="O1556">
        <v>15</v>
      </c>
    </row>
    <row r="1557" spans="1:15" x14ac:dyDescent="0.35">
      <c r="A1557">
        <v>15400</v>
      </c>
      <c r="B1557" t="s">
        <v>1452</v>
      </c>
      <c r="C1557" t="s">
        <v>3</v>
      </c>
      <c r="D1557" t="s">
        <v>1429</v>
      </c>
      <c r="E1557" t="s">
        <v>5</v>
      </c>
      <c r="F1557" t="s">
        <v>5</v>
      </c>
      <c r="G1557">
        <v>15001</v>
      </c>
      <c r="H1557">
        <v>9</v>
      </c>
      <c r="I1557">
        <v>15001</v>
      </c>
      <c r="K1557">
        <v>9</v>
      </c>
      <c r="L1557">
        <v>17</v>
      </c>
      <c r="M1557">
        <v>2320</v>
      </c>
      <c r="N1557" t="s">
        <v>6</v>
      </c>
      <c r="O1557">
        <v>15</v>
      </c>
    </row>
    <row r="1558" spans="1:15" x14ac:dyDescent="0.35">
      <c r="A1558">
        <v>15410</v>
      </c>
      <c r="B1558" t="s">
        <v>1453</v>
      </c>
      <c r="C1558" t="s">
        <v>3</v>
      </c>
      <c r="D1558" t="s">
        <v>1429</v>
      </c>
      <c r="E1558" t="s">
        <v>5</v>
      </c>
      <c r="F1558" t="s">
        <v>5</v>
      </c>
      <c r="G1558">
        <v>15001</v>
      </c>
      <c r="H1558">
        <v>9</v>
      </c>
      <c r="I1558">
        <v>15001</v>
      </c>
      <c r="K1558">
        <v>9</v>
      </c>
      <c r="L1558">
        <v>17</v>
      </c>
      <c r="M1558">
        <v>2321</v>
      </c>
      <c r="N1558" t="s">
        <v>6</v>
      </c>
      <c r="O1558">
        <v>15</v>
      </c>
    </row>
    <row r="1559" spans="1:15" x14ac:dyDescent="0.35">
      <c r="A1559">
        <v>15420</v>
      </c>
      <c r="B1559" t="s">
        <v>1454</v>
      </c>
      <c r="C1559" t="s">
        <v>3</v>
      </c>
      <c r="D1559" t="s">
        <v>1429</v>
      </c>
      <c r="E1559" t="s">
        <v>5</v>
      </c>
      <c r="F1559" t="s">
        <v>5</v>
      </c>
      <c r="G1559">
        <v>15001</v>
      </c>
      <c r="H1559">
        <v>9</v>
      </c>
      <c r="I1559">
        <v>15001</v>
      </c>
      <c r="K1559">
        <v>9</v>
      </c>
      <c r="L1559">
        <v>17</v>
      </c>
      <c r="M1559">
        <v>2322</v>
      </c>
      <c r="N1559" t="s">
        <v>6</v>
      </c>
      <c r="O1559">
        <v>15</v>
      </c>
    </row>
    <row r="1560" spans="1:15" x14ac:dyDescent="0.35">
      <c r="A1560">
        <v>15430</v>
      </c>
      <c r="B1560" t="s">
        <v>1455</v>
      </c>
      <c r="C1560" t="s">
        <v>3</v>
      </c>
      <c r="D1560" t="s">
        <v>1429</v>
      </c>
      <c r="E1560" t="s">
        <v>5</v>
      </c>
      <c r="F1560" t="s">
        <v>5</v>
      </c>
      <c r="G1560">
        <v>15001</v>
      </c>
      <c r="H1560">
        <v>9</v>
      </c>
      <c r="I1560">
        <v>15001</v>
      </c>
      <c r="K1560">
        <v>9</v>
      </c>
      <c r="L1560">
        <v>17</v>
      </c>
      <c r="M1560">
        <v>2323</v>
      </c>
      <c r="N1560" t="s">
        <v>6</v>
      </c>
      <c r="O1560">
        <v>15</v>
      </c>
    </row>
    <row r="1561" spans="1:15" x14ac:dyDescent="0.35">
      <c r="A1561">
        <v>15440</v>
      </c>
      <c r="B1561" t="s">
        <v>544</v>
      </c>
      <c r="C1561" t="s">
        <v>3</v>
      </c>
      <c r="D1561" t="s">
        <v>1429</v>
      </c>
      <c r="E1561" t="s">
        <v>5</v>
      </c>
      <c r="F1561" t="s">
        <v>5</v>
      </c>
      <c r="G1561">
        <v>15001</v>
      </c>
      <c r="H1561">
        <v>9</v>
      </c>
      <c r="I1561">
        <v>15001</v>
      </c>
      <c r="K1561">
        <v>9</v>
      </c>
      <c r="L1561">
        <v>17</v>
      </c>
      <c r="M1561">
        <v>2324</v>
      </c>
      <c r="N1561" t="s">
        <v>6</v>
      </c>
      <c r="O1561">
        <v>15</v>
      </c>
    </row>
    <row r="1562" spans="1:15" x14ac:dyDescent="0.35">
      <c r="A1562">
        <v>15450</v>
      </c>
      <c r="B1562" t="s">
        <v>1456</v>
      </c>
      <c r="C1562" t="s">
        <v>3</v>
      </c>
      <c r="D1562" t="s">
        <v>1429</v>
      </c>
      <c r="E1562" t="s">
        <v>5</v>
      </c>
      <c r="F1562" t="s">
        <v>5</v>
      </c>
      <c r="G1562">
        <v>15001</v>
      </c>
      <c r="H1562">
        <v>9</v>
      </c>
      <c r="I1562">
        <v>15001</v>
      </c>
      <c r="K1562">
        <v>9</v>
      </c>
      <c r="L1562">
        <v>17</v>
      </c>
      <c r="M1562">
        <v>2325</v>
      </c>
      <c r="N1562" t="s">
        <v>6</v>
      </c>
      <c r="O1562">
        <v>15</v>
      </c>
    </row>
    <row r="1563" spans="1:15" x14ac:dyDescent="0.35">
      <c r="A1563">
        <v>15460</v>
      </c>
      <c r="B1563" t="s">
        <v>1457</v>
      </c>
      <c r="C1563" t="s">
        <v>3</v>
      </c>
      <c r="D1563" t="s">
        <v>1429</v>
      </c>
      <c r="E1563" t="s">
        <v>5</v>
      </c>
      <c r="F1563" t="s">
        <v>5</v>
      </c>
      <c r="G1563">
        <v>15001</v>
      </c>
      <c r="H1563">
        <v>9</v>
      </c>
      <c r="I1563">
        <v>15001</v>
      </c>
      <c r="K1563">
        <v>9</v>
      </c>
      <c r="L1563">
        <v>17</v>
      </c>
      <c r="M1563">
        <v>2326</v>
      </c>
      <c r="N1563" t="s">
        <v>6</v>
      </c>
      <c r="O1563">
        <v>15</v>
      </c>
    </row>
    <row r="1564" spans="1:15" x14ac:dyDescent="0.35">
      <c r="A1564">
        <v>15470</v>
      </c>
      <c r="B1564" t="s">
        <v>223</v>
      </c>
      <c r="C1564" t="s">
        <v>3</v>
      </c>
      <c r="D1564" t="s">
        <v>1429</v>
      </c>
      <c r="E1564" t="s">
        <v>5</v>
      </c>
      <c r="F1564" t="s">
        <v>5</v>
      </c>
      <c r="G1564">
        <v>15001</v>
      </c>
      <c r="H1564">
        <v>9</v>
      </c>
      <c r="I1564">
        <v>15001</v>
      </c>
      <c r="K1564">
        <v>9</v>
      </c>
      <c r="L1564">
        <v>17</v>
      </c>
      <c r="M1564">
        <v>2327</v>
      </c>
      <c r="N1564" t="s">
        <v>6</v>
      </c>
      <c r="O1564">
        <v>15</v>
      </c>
    </row>
    <row r="1565" spans="1:15" x14ac:dyDescent="0.35">
      <c r="A1565">
        <v>15500</v>
      </c>
      <c r="B1565" t="s">
        <v>1458</v>
      </c>
      <c r="C1565" t="s">
        <v>3</v>
      </c>
      <c r="D1565" t="s">
        <v>1429</v>
      </c>
      <c r="E1565" t="s">
        <v>5</v>
      </c>
      <c r="F1565" t="s">
        <v>5</v>
      </c>
      <c r="G1565">
        <v>15001</v>
      </c>
      <c r="H1565">
        <v>9</v>
      </c>
      <c r="I1565">
        <v>15001</v>
      </c>
      <c r="K1565">
        <v>9</v>
      </c>
      <c r="L1565">
        <v>17</v>
      </c>
      <c r="M1565">
        <v>2328</v>
      </c>
      <c r="N1565" t="s">
        <v>6</v>
      </c>
      <c r="O1565">
        <v>15</v>
      </c>
    </row>
    <row r="1566" spans="1:15" x14ac:dyDescent="0.35">
      <c r="A1566">
        <v>15510</v>
      </c>
      <c r="B1566" t="s">
        <v>1459</v>
      </c>
      <c r="C1566" t="s">
        <v>3</v>
      </c>
      <c r="D1566" t="s">
        <v>1429</v>
      </c>
      <c r="E1566" t="s">
        <v>5</v>
      </c>
      <c r="F1566" t="s">
        <v>5</v>
      </c>
      <c r="G1566">
        <v>15001</v>
      </c>
      <c r="H1566">
        <v>9</v>
      </c>
      <c r="I1566">
        <v>15001</v>
      </c>
      <c r="K1566">
        <v>9</v>
      </c>
      <c r="L1566">
        <v>17</v>
      </c>
      <c r="M1566">
        <v>2330</v>
      </c>
      <c r="N1566" t="s">
        <v>6</v>
      </c>
      <c r="O1566">
        <v>15</v>
      </c>
    </row>
    <row r="1567" spans="1:15" x14ac:dyDescent="0.35">
      <c r="A1567">
        <v>15520</v>
      </c>
      <c r="B1567" t="s">
        <v>1460</v>
      </c>
      <c r="C1567" t="s">
        <v>3</v>
      </c>
      <c r="D1567" t="s">
        <v>1429</v>
      </c>
      <c r="E1567" t="s">
        <v>5</v>
      </c>
      <c r="F1567" t="s">
        <v>5</v>
      </c>
      <c r="G1567">
        <v>15001</v>
      </c>
      <c r="H1567">
        <v>9</v>
      </c>
      <c r="I1567">
        <v>15001</v>
      </c>
      <c r="K1567">
        <v>9</v>
      </c>
      <c r="L1567">
        <v>17</v>
      </c>
      <c r="M1567">
        <v>2331</v>
      </c>
      <c r="N1567" t="s">
        <v>6</v>
      </c>
      <c r="O1567">
        <v>15</v>
      </c>
    </row>
    <row r="1568" spans="1:15" x14ac:dyDescent="0.35">
      <c r="A1568">
        <v>15530</v>
      </c>
      <c r="B1568" t="s">
        <v>1461</v>
      </c>
      <c r="C1568" t="s">
        <v>3</v>
      </c>
      <c r="D1568" t="s">
        <v>1429</v>
      </c>
      <c r="E1568" t="s">
        <v>5</v>
      </c>
      <c r="F1568" t="s">
        <v>5</v>
      </c>
      <c r="G1568">
        <v>15001</v>
      </c>
      <c r="H1568">
        <v>9</v>
      </c>
      <c r="I1568">
        <v>15001</v>
      </c>
      <c r="K1568">
        <v>9</v>
      </c>
      <c r="L1568">
        <v>17</v>
      </c>
      <c r="M1568">
        <v>2332</v>
      </c>
      <c r="N1568" t="s">
        <v>6</v>
      </c>
      <c r="O1568">
        <v>15</v>
      </c>
    </row>
    <row r="1569" spans="1:15" x14ac:dyDescent="0.35">
      <c r="A1569">
        <v>15540</v>
      </c>
      <c r="B1569" t="s">
        <v>1462</v>
      </c>
      <c r="C1569" t="s">
        <v>3</v>
      </c>
      <c r="D1569" t="s">
        <v>1429</v>
      </c>
      <c r="E1569" t="s">
        <v>5</v>
      </c>
      <c r="F1569" t="s">
        <v>5</v>
      </c>
      <c r="G1569">
        <v>15001</v>
      </c>
      <c r="H1569">
        <v>9</v>
      </c>
      <c r="I1569">
        <v>15001</v>
      </c>
      <c r="K1569">
        <v>9</v>
      </c>
      <c r="L1569">
        <v>17</v>
      </c>
      <c r="M1569">
        <v>2333</v>
      </c>
      <c r="N1569" t="s">
        <v>6</v>
      </c>
      <c r="O1569">
        <v>15</v>
      </c>
    </row>
    <row r="1570" spans="1:15" x14ac:dyDescent="0.35">
      <c r="A1570">
        <v>15600</v>
      </c>
      <c r="B1570" t="s">
        <v>1463</v>
      </c>
      <c r="C1570" t="s">
        <v>3</v>
      </c>
      <c r="D1570" t="s">
        <v>1429</v>
      </c>
      <c r="E1570" t="s">
        <v>5</v>
      </c>
      <c r="F1570" t="s">
        <v>5</v>
      </c>
      <c r="G1570">
        <v>15001</v>
      </c>
      <c r="H1570">
        <v>9</v>
      </c>
      <c r="I1570">
        <v>15001</v>
      </c>
      <c r="K1570">
        <v>9</v>
      </c>
      <c r="L1570">
        <v>17</v>
      </c>
      <c r="M1570">
        <v>2334</v>
      </c>
      <c r="N1570" t="s">
        <v>6</v>
      </c>
      <c r="O1570">
        <v>15</v>
      </c>
    </row>
    <row r="1571" spans="1:15" x14ac:dyDescent="0.35">
      <c r="A1571">
        <v>15610</v>
      </c>
      <c r="B1571" t="s">
        <v>1464</v>
      </c>
      <c r="C1571" t="s">
        <v>3</v>
      </c>
      <c r="D1571" t="s">
        <v>1429</v>
      </c>
      <c r="E1571" t="s">
        <v>5</v>
      </c>
      <c r="F1571" t="s">
        <v>5</v>
      </c>
      <c r="G1571">
        <v>15001</v>
      </c>
      <c r="H1571">
        <v>9</v>
      </c>
      <c r="I1571">
        <v>15001</v>
      </c>
      <c r="K1571">
        <v>9</v>
      </c>
      <c r="L1571">
        <v>17</v>
      </c>
      <c r="M1571">
        <v>2335</v>
      </c>
      <c r="N1571" t="s">
        <v>6</v>
      </c>
      <c r="O1571">
        <v>15</v>
      </c>
    </row>
    <row r="1572" spans="1:15" x14ac:dyDescent="0.35">
      <c r="A1572">
        <v>15620</v>
      </c>
      <c r="B1572" t="s">
        <v>1465</v>
      </c>
      <c r="C1572" t="s">
        <v>1466</v>
      </c>
      <c r="D1572" t="s">
        <v>1429</v>
      </c>
      <c r="E1572" t="s">
        <v>5</v>
      </c>
      <c r="F1572" t="s">
        <v>5</v>
      </c>
      <c r="G1572">
        <v>15001</v>
      </c>
      <c r="H1572">
        <v>9</v>
      </c>
      <c r="I1572">
        <v>15001</v>
      </c>
      <c r="K1572">
        <v>1</v>
      </c>
      <c r="L1572">
        <v>17</v>
      </c>
      <c r="M1572">
        <v>2336</v>
      </c>
      <c r="N1572" t="s">
        <v>6</v>
      </c>
      <c r="O1572">
        <v>15</v>
      </c>
    </row>
    <row r="1573" spans="1:15" x14ac:dyDescent="0.35">
      <c r="A1573">
        <v>15630</v>
      </c>
      <c r="B1573" t="s">
        <v>1467</v>
      </c>
      <c r="C1573" t="s">
        <v>3</v>
      </c>
      <c r="D1573" t="s">
        <v>1429</v>
      </c>
      <c r="E1573" t="s">
        <v>5</v>
      </c>
      <c r="F1573" t="s">
        <v>5</v>
      </c>
      <c r="G1573">
        <v>15001</v>
      </c>
      <c r="H1573">
        <v>9</v>
      </c>
      <c r="I1573">
        <v>15001</v>
      </c>
      <c r="K1573">
        <v>9</v>
      </c>
      <c r="L1573">
        <v>17</v>
      </c>
      <c r="M1573">
        <v>2340</v>
      </c>
      <c r="N1573" t="s">
        <v>6</v>
      </c>
      <c r="O1573">
        <v>15</v>
      </c>
    </row>
    <row r="1574" spans="1:15" x14ac:dyDescent="0.35">
      <c r="A1574">
        <v>15640</v>
      </c>
      <c r="B1574" t="s">
        <v>1468</v>
      </c>
      <c r="C1574" t="s">
        <v>3</v>
      </c>
      <c r="D1574" t="s">
        <v>1429</v>
      </c>
      <c r="E1574" t="s">
        <v>5</v>
      </c>
      <c r="F1574" t="s">
        <v>5</v>
      </c>
      <c r="G1574">
        <v>15001</v>
      </c>
      <c r="H1574">
        <v>9</v>
      </c>
      <c r="I1574">
        <v>15001</v>
      </c>
      <c r="K1574">
        <v>9</v>
      </c>
      <c r="L1574">
        <v>17</v>
      </c>
      <c r="M1574">
        <v>2351</v>
      </c>
      <c r="N1574" t="s">
        <v>6</v>
      </c>
      <c r="O1574">
        <v>15</v>
      </c>
    </row>
    <row r="1575" spans="1:15" x14ac:dyDescent="0.35">
      <c r="A1575">
        <v>15640</v>
      </c>
      <c r="B1575" t="s">
        <v>1469</v>
      </c>
      <c r="C1575" t="s">
        <v>3</v>
      </c>
      <c r="D1575" t="s">
        <v>1429</v>
      </c>
      <c r="E1575" t="s">
        <v>5</v>
      </c>
      <c r="F1575" t="s">
        <v>5</v>
      </c>
      <c r="G1575">
        <v>15001</v>
      </c>
      <c r="H1575">
        <v>9</v>
      </c>
      <c r="I1575">
        <v>15001</v>
      </c>
      <c r="K1575">
        <v>9</v>
      </c>
      <c r="L1575">
        <v>17</v>
      </c>
      <c r="M1575">
        <v>2342</v>
      </c>
      <c r="N1575" t="s">
        <v>6</v>
      </c>
      <c r="O1575">
        <v>15</v>
      </c>
    </row>
    <row r="1576" spans="1:15" x14ac:dyDescent="0.35">
      <c r="A1576">
        <v>15650</v>
      </c>
      <c r="B1576" t="s">
        <v>1470</v>
      </c>
      <c r="C1576" t="s">
        <v>3</v>
      </c>
      <c r="D1576" t="s">
        <v>1429</v>
      </c>
      <c r="E1576" t="s">
        <v>5</v>
      </c>
      <c r="F1576" t="s">
        <v>5</v>
      </c>
      <c r="G1576">
        <v>15001</v>
      </c>
      <c r="H1576">
        <v>9</v>
      </c>
      <c r="I1576">
        <v>15001</v>
      </c>
      <c r="K1576">
        <v>9</v>
      </c>
      <c r="L1576">
        <v>17</v>
      </c>
      <c r="M1576">
        <v>2343</v>
      </c>
      <c r="N1576" t="s">
        <v>6</v>
      </c>
      <c r="O1576">
        <v>15</v>
      </c>
    </row>
    <row r="1577" spans="1:15" x14ac:dyDescent="0.35">
      <c r="A1577">
        <v>15660</v>
      </c>
      <c r="B1577" t="s">
        <v>1471</v>
      </c>
      <c r="C1577" t="s">
        <v>3</v>
      </c>
      <c r="D1577" t="s">
        <v>1429</v>
      </c>
      <c r="E1577" t="s">
        <v>5</v>
      </c>
      <c r="F1577" t="s">
        <v>5</v>
      </c>
      <c r="G1577">
        <v>15001</v>
      </c>
      <c r="H1577">
        <v>9</v>
      </c>
      <c r="I1577">
        <v>15001</v>
      </c>
      <c r="K1577">
        <v>9</v>
      </c>
      <c r="L1577">
        <v>17</v>
      </c>
      <c r="M1577">
        <v>2344</v>
      </c>
      <c r="N1577" t="s">
        <v>6</v>
      </c>
      <c r="O1577">
        <v>15</v>
      </c>
    </row>
    <row r="1578" spans="1:15" x14ac:dyDescent="0.35">
      <c r="A1578">
        <v>15670</v>
      </c>
      <c r="B1578" t="s">
        <v>532</v>
      </c>
      <c r="C1578" t="s">
        <v>3</v>
      </c>
      <c r="D1578" t="s">
        <v>1429</v>
      </c>
      <c r="E1578" t="s">
        <v>5</v>
      </c>
      <c r="F1578" t="s">
        <v>5</v>
      </c>
      <c r="G1578">
        <v>15001</v>
      </c>
      <c r="H1578">
        <v>9</v>
      </c>
      <c r="I1578">
        <v>15001</v>
      </c>
      <c r="K1578">
        <v>9</v>
      </c>
      <c r="L1578">
        <v>17</v>
      </c>
      <c r="M1578">
        <v>2346</v>
      </c>
      <c r="N1578" t="s">
        <v>6</v>
      </c>
      <c r="O1578">
        <v>15</v>
      </c>
    </row>
    <row r="1579" spans="1:15" x14ac:dyDescent="0.35">
      <c r="A1579">
        <v>15680</v>
      </c>
      <c r="B1579" t="s">
        <v>1472</v>
      </c>
      <c r="C1579" t="s">
        <v>3</v>
      </c>
      <c r="D1579" t="s">
        <v>1429</v>
      </c>
      <c r="E1579" t="s">
        <v>5</v>
      </c>
      <c r="F1579" t="s">
        <v>5</v>
      </c>
      <c r="G1579">
        <v>15001</v>
      </c>
      <c r="H1579">
        <v>9</v>
      </c>
      <c r="I1579">
        <v>15001</v>
      </c>
      <c r="K1579">
        <v>9</v>
      </c>
      <c r="L1579">
        <v>17</v>
      </c>
      <c r="M1579">
        <v>2347</v>
      </c>
      <c r="N1579" t="s">
        <v>6</v>
      </c>
      <c r="O1579">
        <v>15</v>
      </c>
    </row>
    <row r="1580" spans="1:15" x14ac:dyDescent="0.35">
      <c r="A1580">
        <v>15700</v>
      </c>
      <c r="B1580" t="s">
        <v>1473</v>
      </c>
      <c r="C1580" t="s">
        <v>3</v>
      </c>
      <c r="D1580" t="s">
        <v>1429</v>
      </c>
      <c r="E1580" t="s">
        <v>5</v>
      </c>
      <c r="F1580" t="s">
        <v>5</v>
      </c>
      <c r="G1580">
        <v>15001</v>
      </c>
      <c r="H1580">
        <v>9</v>
      </c>
      <c r="I1580">
        <v>15001</v>
      </c>
      <c r="K1580">
        <v>9</v>
      </c>
      <c r="L1580">
        <v>17</v>
      </c>
      <c r="M1580">
        <v>2349</v>
      </c>
      <c r="N1580" t="s">
        <v>6</v>
      </c>
      <c r="O1580">
        <v>15</v>
      </c>
    </row>
    <row r="1581" spans="1:15" x14ac:dyDescent="0.35">
      <c r="A1581">
        <v>15710</v>
      </c>
      <c r="B1581" t="s">
        <v>1474</v>
      </c>
      <c r="C1581" t="s">
        <v>3</v>
      </c>
      <c r="D1581" t="s">
        <v>1429</v>
      </c>
      <c r="E1581" t="s">
        <v>5</v>
      </c>
      <c r="F1581" t="s">
        <v>5</v>
      </c>
      <c r="G1581">
        <v>15001</v>
      </c>
      <c r="H1581">
        <v>9</v>
      </c>
      <c r="I1581">
        <v>15001</v>
      </c>
      <c r="K1581">
        <v>9</v>
      </c>
      <c r="L1581">
        <v>17</v>
      </c>
      <c r="M1581">
        <v>2350</v>
      </c>
      <c r="N1581" t="s">
        <v>6</v>
      </c>
      <c r="O1581">
        <v>15</v>
      </c>
    </row>
    <row r="1582" spans="1:15" x14ac:dyDescent="0.35">
      <c r="A1582">
        <v>15720</v>
      </c>
      <c r="B1582" t="s">
        <v>1475</v>
      </c>
      <c r="C1582" t="s">
        <v>14</v>
      </c>
      <c r="D1582" t="s">
        <v>1429</v>
      </c>
      <c r="E1582" t="s">
        <v>5</v>
      </c>
      <c r="F1582" t="s">
        <v>5</v>
      </c>
      <c r="G1582">
        <v>15001</v>
      </c>
      <c r="H1582">
        <v>9</v>
      </c>
      <c r="I1582">
        <v>15001</v>
      </c>
      <c r="K1582">
        <v>31</v>
      </c>
      <c r="L1582">
        <v>17</v>
      </c>
      <c r="M1582">
        <v>2352</v>
      </c>
      <c r="N1582" t="s">
        <v>6</v>
      </c>
      <c r="O1582">
        <v>15</v>
      </c>
    </row>
    <row r="1583" spans="1:15" x14ac:dyDescent="0.35">
      <c r="A1583">
        <v>15730</v>
      </c>
      <c r="B1583" t="s">
        <v>1476</v>
      </c>
      <c r="C1583" t="s">
        <v>3</v>
      </c>
      <c r="D1583" t="s">
        <v>1429</v>
      </c>
      <c r="E1583" t="s">
        <v>5</v>
      </c>
      <c r="F1583" t="s">
        <v>5</v>
      </c>
      <c r="G1583">
        <v>15001</v>
      </c>
      <c r="H1583">
        <v>9</v>
      </c>
      <c r="I1583">
        <v>15001</v>
      </c>
      <c r="K1583">
        <v>9</v>
      </c>
      <c r="L1583">
        <v>17</v>
      </c>
      <c r="M1583">
        <v>2353</v>
      </c>
      <c r="N1583" t="s">
        <v>6</v>
      </c>
      <c r="O1583">
        <v>15</v>
      </c>
    </row>
    <row r="1584" spans="1:15" x14ac:dyDescent="0.35">
      <c r="A1584">
        <v>15740</v>
      </c>
      <c r="B1584" t="s">
        <v>1477</v>
      </c>
      <c r="C1584" t="s">
        <v>3</v>
      </c>
      <c r="D1584" t="s">
        <v>1429</v>
      </c>
      <c r="E1584" t="s">
        <v>5</v>
      </c>
      <c r="F1584" t="s">
        <v>5</v>
      </c>
      <c r="G1584">
        <v>15001</v>
      </c>
      <c r="H1584">
        <v>9</v>
      </c>
      <c r="I1584">
        <v>15001</v>
      </c>
      <c r="K1584">
        <v>9</v>
      </c>
      <c r="L1584">
        <v>17</v>
      </c>
      <c r="M1584">
        <v>2354</v>
      </c>
      <c r="N1584" t="s">
        <v>6</v>
      </c>
      <c r="O1584">
        <v>15</v>
      </c>
    </row>
    <row r="1585" spans="1:15" x14ac:dyDescent="0.35">
      <c r="A1585">
        <v>15750</v>
      </c>
      <c r="B1585" t="s">
        <v>1478</v>
      </c>
      <c r="C1585" t="s">
        <v>3</v>
      </c>
      <c r="D1585" t="s">
        <v>1429</v>
      </c>
      <c r="E1585" t="s">
        <v>5</v>
      </c>
      <c r="F1585" t="s">
        <v>5</v>
      </c>
      <c r="G1585">
        <v>15001</v>
      </c>
      <c r="H1585">
        <v>9</v>
      </c>
      <c r="I1585">
        <v>15001</v>
      </c>
      <c r="K1585">
        <v>9</v>
      </c>
      <c r="L1585">
        <v>17</v>
      </c>
      <c r="M1585">
        <v>2355</v>
      </c>
      <c r="N1585" t="s">
        <v>6</v>
      </c>
      <c r="O1585">
        <v>15</v>
      </c>
    </row>
    <row r="1586" spans="1:15" x14ac:dyDescent="0.35">
      <c r="A1586">
        <v>15800</v>
      </c>
      <c r="B1586" t="s">
        <v>1479</v>
      </c>
      <c r="C1586" t="s">
        <v>3</v>
      </c>
      <c r="D1586" t="s">
        <v>1429</v>
      </c>
      <c r="E1586" t="s">
        <v>5</v>
      </c>
      <c r="F1586" t="s">
        <v>5</v>
      </c>
      <c r="G1586">
        <v>15001</v>
      </c>
      <c r="H1586">
        <v>9</v>
      </c>
      <c r="I1586">
        <v>15001</v>
      </c>
      <c r="K1586">
        <v>9</v>
      </c>
      <c r="L1586">
        <v>17</v>
      </c>
      <c r="M1586">
        <v>2356</v>
      </c>
      <c r="N1586" t="s">
        <v>6</v>
      </c>
      <c r="O1586">
        <v>15</v>
      </c>
    </row>
    <row r="1587" spans="1:15" x14ac:dyDescent="0.35">
      <c r="A1587">
        <v>15810</v>
      </c>
      <c r="B1587" t="s">
        <v>1480</v>
      </c>
      <c r="C1587" t="s">
        <v>3</v>
      </c>
      <c r="D1587" t="s">
        <v>1429</v>
      </c>
      <c r="E1587" t="s">
        <v>5</v>
      </c>
      <c r="F1587" t="s">
        <v>5</v>
      </c>
      <c r="G1587">
        <v>15001</v>
      </c>
      <c r="H1587">
        <v>9</v>
      </c>
      <c r="I1587">
        <v>15001</v>
      </c>
      <c r="K1587">
        <v>9</v>
      </c>
      <c r="L1587">
        <v>17</v>
      </c>
      <c r="M1587">
        <v>2358</v>
      </c>
      <c r="N1587" t="s">
        <v>6</v>
      </c>
      <c r="O1587">
        <v>15</v>
      </c>
    </row>
    <row r="1588" spans="1:15" x14ac:dyDescent="0.35">
      <c r="A1588">
        <v>15820</v>
      </c>
      <c r="B1588" t="s">
        <v>1481</v>
      </c>
      <c r="C1588" t="s">
        <v>3</v>
      </c>
      <c r="D1588" t="s">
        <v>1429</v>
      </c>
      <c r="E1588" t="s">
        <v>5</v>
      </c>
      <c r="F1588" t="s">
        <v>5</v>
      </c>
      <c r="G1588">
        <v>15001</v>
      </c>
      <c r="H1588">
        <v>9</v>
      </c>
      <c r="I1588">
        <v>15001</v>
      </c>
      <c r="K1588">
        <v>9</v>
      </c>
      <c r="L1588">
        <v>17</v>
      </c>
      <c r="M1588">
        <v>2359</v>
      </c>
      <c r="N1588" t="s">
        <v>6</v>
      </c>
      <c r="O1588">
        <v>15</v>
      </c>
    </row>
    <row r="1589" spans="1:15" x14ac:dyDescent="0.35">
      <c r="A1589">
        <v>15830</v>
      </c>
      <c r="B1589" t="s">
        <v>1482</v>
      </c>
      <c r="C1589" t="s">
        <v>3</v>
      </c>
      <c r="D1589" t="s">
        <v>1429</v>
      </c>
      <c r="E1589" t="s">
        <v>5</v>
      </c>
      <c r="F1589" t="s">
        <v>5</v>
      </c>
      <c r="G1589">
        <v>15001</v>
      </c>
      <c r="H1589">
        <v>9</v>
      </c>
      <c r="I1589">
        <v>15001</v>
      </c>
      <c r="K1589">
        <v>9</v>
      </c>
      <c r="L1589">
        <v>17</v>
      </c>
      <c r="M1589">
        <v>2360</v>
      </c>
      <c r="N1589" t="s">
        <v>6</v>
      </c>
      <c r="O1589">
        <v>15</v>
      </c>
    </row>
    <row r="1590" spans="1:15" x14ac:dyDescent="0.35">
      <c r="A1590">
        <v>15840</v>
      </c>
      <c r="B1590" t="s">
        <v>1483</v>
      </c>
      <c r="C1590" t="s">
        <v>3</v>
      </c>
      <c r="D1590" t="s">
        <v>1429</v>
      </c>
      <c r="E1590" t="s">
        <v>5</v>
      </c>
      <c r="F1590" t="s">
        <v>5</v>
      </c>
      <c r="G1590">
        <v>15001</v>
      </c>
      <c r="H1590">
        <v>9</v>
      </c>
      <c r="I1590">
        <v>15001</v>
      </c>
      <c r="K1590">
        <v>9</v>
      </c>
      <c r="L1590">
        <v>17</v>
      </c>
      <c r="M1590">
        <v>2361</v>
      </c>
      <c r="N1590" t="s">
        <v>6</v>
      </c>
      <c r="O1590">
        <v>15</v>
      </c>
    </row>
    <row r="1591" spans="1:15" x14ac:dyDescent="0.35">
      <c r="A1591">
        <v>15850</v>
      </c>
      <c r="B1591" t="s">
        <v>1484</v>
      </c>
      <c r="C1591" t="s">
        <v>3</v>
      </c>
      <c r="D1591" t="s">
        <v>1429</v>
      </c>
      <c r="E1591" t="s">
        <v>5</v>
      </c>
      <c r="F1591" t="s">
        <v>5</v>
      </c>
      <c r="G1591">
        <v>15001</v>
      </c>
      <c r="H1591">
        <v>9</v>
      </c>
      <c r="I1591">
        <v>15001</v>
      </c>
      <c r="K1591">
        <v>9</v>
      </c>
      <c r="L1591">
        <v>17</v>
      </c>
      <c r="M1591">
        <v>2362</v>
      </c>
      <c r="N1591" t="s">
        <v>6</v>
      </c>
      <c r="O1591">
        <v>15</v>
      </c>
    </row>
    <row r="1592" spans="1:15" x14ac:dyDescent="0.35">
      <c r="A1592">
        <v>15860</v>
      </c>
      <c r="B1592" t="s">
        <v>1485</v>
      </c>
      <c r="C1592" t="s">
        <v>11</v>
      </c>
      <c r="D1592" t="s">
        <v>1429</v>
      </c>
      <c r="E1592" t="s">
        <v>5</v>
      </c>
      <c r="F1592" t="s">
        <v>5</v>
      </c>
      <c r="G1592">
        <v>15001</v>
      </c>
      <c r="H1592">
        <v>9</v>
      </c>
      <c r="I1592">
        <v>15001</v>
      </c>
      <c r="K1592">
        <v>28</v>
      </c>
      <c r="L1592">
        <v>17</v>
      </c>
      <c r="M1592">
        <v>2363</v>
      </c>
      <c r="N1592" t="s">
        <v>6</v>
      </c>
      <c r="O1592">
        <v>15</v>
      </c>
    </row>
    <row r="1593" spans="1:15" x14ac:dyDescent="0.35">
      <c r="A1593">
        <v>15870</v>
      </c>
      <c r="B1593" t="s">
        <v>1486</v>
      </c>
      <c r="C1593" t="s">
        <v>3</v>
      </c>
      <c r="D1593" t="s">
        <v>1429</v>
      </c>
      <c r="E1593" t="s">
        <v>5</v>
      </c>
      <c r="F1593" t="s">
        <v>5</v>
      </c>
      <c r="G1593">
        <v>15001</v>
      </c>
      <c r="H1593">
        <v>9</v>
      </c>
      <c r="I1593">
        <v>15001</v>
      </c>
      <c r="K1593">
        <v>9</v>
      </c>
      <c r="L1593">
        <v>17</v>
      </c>
      <c r="M1593">
        <v>2364</v>
      </c>
      <c r="N1593" t="s">
        <v>6</v>
      </c>
      <c r="O1593">
        <v>15</v>
      </c>
    </row>
    <row r="1594" spans="1:15" x14ac:dyDescent="0.35">
      <c r="A1594">
        <v>15900</v>
      </c>
      <c r="B1594" t="s">
        <v>1487</v>
      </c>
      <c r="C1594" t="s">
        <v>3</v>
      </c>
      <c r="D1594" t="s">
        <v>1429</v>
      </c>
      <c r="E1594" t="s">
        <v>5</v>
      </c>
      <c r="F1594" t="s">
        <v>5</v>
      </c>
      <c r="G1594">
        <v>15001</v>
      </c>
      <c r="H1594">
        <v>9</v>
      </c>
      <c r="I1594">
        <v>15001</v>
      </c>
      <c r="K1594">
        <v>9</v>
      </c>
      <c r="L1594">
        <v>17</v>
      </c>
      <c r="M1594">
        <v>2365</v>
      </c>
      <c r="N1594" t="s">
        <v>6</v>
      </c>
      <c r="O1594">
        <v>15</v>
      </c>
    </row>
    <row r="1595" spans="1:15" x14ac:dyDescent="0.35">
      <c r="A1595">
        <v>15950</v>
      </c>
      <c r="B1595" t="s">
        <v>1488</v>
      </c>
      <c r="C1595" t="s">
        <v>14</v>
      </c>
      <c r="D1595" t="s">
        <v>1429</v>
      </c>
      <c r="E1595" t="s">
        <v>5</v>
      </c>
      <c r="F1595" t="s">
        <v>5</v>
      </c>
      <c r="G1595">
        <v>15001</v>
      </c>
      <c r="H1595">
        <v>9</v>
      </c>
      <c r="I1595">
        <v>15001</v>
      </c>
      <c r="K1595">
        <v>31</v>
      </c>
      <c r="L1595">
        <v>17</v>
      </c>
      <c r="M1595">
        <v>2371</v>
      </c>
      <c r="N1595" t="s">
        <v>6</v>
      </c>
      <c r="O1595">
        <v>15</v>
      </c>
    </row>
    <row r="1596" spans="1:15" x14ac:dyDescent="0.35">
      <c r="A1596">
        <v>15960</v>
      </c>
      <c r="B1596" t="s">
        <v>1489</v>
      </c>
      <c r="C1596" t="s">
        <v>3</v>
      </c>
      <c r="D1596" t="s">
        <v>1429</v>
      </c>
      <c r="E1596" t="s">
        <v>5</v>
      </c>
      <c r="F1596" t="s">
        <v>5</v>
      </c>
      <c r="G1596">
        <v>15001</v>
      </c>
      <c r="H1596">
        <v>9</v>
      </c>
      <c r="I1596">
        <v>15001</v>
      </c>
      <c r="K1596">
        <v>9</v>
      </c>
      <c r="L1596">
        <v>17</v>
      </c>
      <c r="M1596">
        <v>2372</v>
      </c>
      <c r="N1596" t="s">
        <v>6</v>
      </c>
      <c r="O1596">
        <v>15</v>
      </c>
    </row>
    <row r="1597" spans="1:15" x14ac:dyDescent="0.35">
      <c r="A1597">
        <v>15970</v>
      </c>
      <c r="B1597" t="s">
        <v>1490</v>
      </c>
      <c r="C1597" t="s">
        <v>3</v>
      </c>
      <c r="D1597" t="s">
        <v>1429</v>
      </c>
      <c r="E1597" t="s">
        <v>5</v>
      </c>
      <c r="F1597" t="s">
        <v>5</v>
      </c>
      <c r="G1597">
        <v>15001</v>
      </c>
      <c r="H1597">
        <v>9</v>
      </c>
      <c r="I1597">
        <v>15001</v>
      </c>
      <c r="K1597">
        <v>9</v>
      </c>
      <c r="L1597">
        <v>17</v>
      </c>
      <c r="M1597">
        <v>2376</v>
      </c>
      <c r="N1597" t="s">
        <v>6</v>
      </c>
      <c r="O1597">
        <v>15</v>
      </c>
    </row>
    <row r="1598" spans="1:15" x14ac:dyDescent="0.35">
      <c r="A1598">
        <v>15980</v>
      </c>
      <c r="B1598" t="s">
        <v>1491</v>
      </c>
      <c r="C1598" t="s">
        <v>3</v>
      </c>
      <c r="D1598" t="s">
        <v>1429</v>
      </c>
      <c r="E1598" t="s">
        <v>5</v>
      </c>
      <c r="F1598" t="s">
        <v>5</v>
      </c>
      <c r="G1598">
        <v>15001</v>
      </c>
      <c r="H1598">
        <v>9</v>
      </c>
      <c r="I1598">
        <v>15001</v>
      </c>
      <c r="K1598">
        <v>9</v>
      </c>
      <c r="L1598">
        <v>17</v>
      </c>
      <c r="M1598">
        <v>2377</v>
      </c>
      <c r="N1598" t="s">
        <v>6</v>
      </c>
      <c r="O1598">
        <v>15</v>
      </c>
    </row>
    <row r="1599" spans="1:15" x14ac:dyDescent="0.35">
      <c r="A1599">
        <v>15990</v>
      </c>
      <c r="B1599" t="s">
        <v>4</v>
      </c>
      <c r="C1599" t="s">
        <v>3</v>
      </c>
      <c r="D1599" t="s">
        <v>1429</v>
      </c>
      <c r="E1599" t="s">
        <v>5</v>
      </c>
      <c r="F1599" t="s">
        <v>5</v>
      </c>
      <c r="G1599">
        <v>15001</v>
      </c>
      <c r="H1599">
        <v>9</v>
      </c>
      <c r="I1599">
        <v>15001</v>
      </c>
      <c r="K1599">
        <v>9</v>
      </c>
      <c r="L1599">
        <v>17</v>
      </c>
      <c r="M1599">
        <v>2378</v>
      </c>
      <c r="N1599" t="s">
        <v>6</v>
      </c>
      <c r="O1599">
        <v>15</v>
      </c>
    </row>
    <row r="1600" spans="1:15" x14ac:dyDescent="0.35">
      <c r="A1600">
        <v>16000</v>
      </c>
      <c r="B1600" t="s">
        <v>1492</v>
      </c>
      <c r="C1600" t="s">
        <v>23</v>
      </c>
      <c r="D1600" t="s">
        <v>1493</v>
      </c>
      <c r="E1600" t="s">
        <v>5</v>
      </c>
      <c r="F1600" t="s">
        <v>5</v>
      </c>
      <c r="G1600">
        <v>16001</v>
      </c>
      <c r="H1600">
        <v>9</v>
      </c>
      <c r="I1600">
        <v>16001</v>
      </c>
      <c r="K1600">
        <v>2</v>
      </c>
      <c r="L1600">
        <v>13</v>
      </c>
      <c r="M1600">
        <v>2379</v>
      </c>
      <c r="N1600" t="s">
        <v>6</v>
      </c>
      <c r="O1600">
        <v>16</v>
      </c>
    </row>
    <row r="1601" spans="1:15" x14ac:dyDescent="0.35">
      <c r="A1601">
        <v>16000</v>
      </c>
      <c r="B1601" t="s">
        <v>1494</v>
      </c>
      <c r="C1601" t="s">
        <v>23</v>
      </c>
      <c r="D1601" t="s">
        <v>1493</v>
      </c>
      <c r="E1601" t="s">
        <v>5</v>
      </c>
      <c r="F1601" t="s">
        <v>5</v>
      </c>
      <c r="G1601">
        <v>16001</v>
      </c>
      <c r="H1601">
        <v>9</v>
      </c>
      <c r="I1601">
        <v>16001</v>
      </c>
      <c r="K1601">
        <v>2</v>
      </c>
      <c r="L1601">
        <v>13</v>
      </c>
      <c r="M1601">
        <v>2380</v>
      </c>
      <c r="N1601" t="s">
        <v>6</v>
      </c>
      <c r="O1601">
        <v>16</v>
      </c>
    </row>
    <row r="1602" spans="1:15" x14ac:dyDescent="0.35">
      <c r="A1602">
        <v>16000</v>
      </c>
      <c r="B1602" t="s">
        <v>1495</v>
      </c>
      <c r="C1602" t="s">
        <v>23</v>
      </c>
      <c r="D1602" t="s">
        <v>1493</v>
      </c>
      <c r="E1602" t="s">
        <v>5</v>
      </c>
      <c r="F1602" t="s">
        <v>5</v>
      </c>
      <c r="G1602">
        <v>16001</v>
      </c>
      <c r="H1602">
        <v>9</v>
      </c>
      <c r="I1602">
        <v>16001</v>
      </c>
      <c r="K1602">
        <v>2</v>
      </c>
      <c r="L1602">
        <v>13</v>
      </c>
      <c r="M1602">
        <v>2381</v>
      </c>
      <c r="N1602" t="s">
        <v>6</v>
      </c>
      <c r="O1602">
        <v>16</v>
      </c>
    </row>
    <row r="1603" spans="1:15" x14ac:dyDescent="0.35">
      <c r="A1603">
        <v>16010</v>
      </c>
      <c r="B1603" t="s">
        <v>1496</v>
      </c>
      <c r="C1603" t="s">
        <v>3</v>
      </c>
      <c r="D1603" t="s">
        <v>1493</v>
      </c>
      <c r="E1603" t="s">
        <v>5</v>
      </c>
      <c r="F1603" t="s">
        <v>5</v>
      </c>
      <c r="G1603">
        <v>16001</v>
      </c>
      <c r="H1603">
        <v>9</v>
      </c>
      <c r="I1603">
        <v>16001</v>
      </c>
      <c r="K1603">
        <v>9</v>
      </c>
      <c r="L1603">
        <v>13</v>
      </c>
      <c r="M1603">
        <v>2385</v>
      </c>
      <c r="N1603" t="s">
        <v>6</v>
      </c>
      <c r="O1603">
        <v>16</v>
      </c>
    </row>
    <row r="1604" spans="1:15" x14ac:dyDescent="0.35">
      <c r="A1604">
        <v>16010</v>
      </c>
      <c r="B1604" t="s">
        <v>1343</v>
      </c>
      <c r="C1604" t="s">
        <v>3</v>
      </c>
      <c r="D1604" t="s">
        <v>1493</v>
      </c>
      <c r="E1604" t="s">
        <v>5</v>
      </c>
      <c r="F1604" t="s">
        <v>5</v>
      </c>
      <c r="G1604">
        <v>16001</v>
      </c>
      <c r="H1604">
        <v>9</v>
      </c>
      <c r="I1604">
        <v>16001</v>
      </c>
      <c r="K1604">
        <v>9</v>
      </c>
      <c r="L1604">
        <v>13</v>
      </c>
      <c r="M1604">
        <v>2832</v>
      </c>
      <c r="N1604" t="s">
        <v>6</v>
      </c>
      <c r="O1604">
        <v>16</v>
      </c>
    </row>
    <row r="1605" spans="1:15" x14ac:dyDescent="0.35">
      <c r="A1605">
        <v>16010</v>
      </c>
      <c r="B1605" t="s">
        <v>1497</v>
      </c>
      <c r="C1605" t="s">
        <v>159</v>
      </c>
      <c r="D1605" t="s">
        <v>1493</v>
      </c>
      <c r="E1605" t="s">
        <v>5</v>
      </c>
      <c r="F1605" t="s">
        <v>5</v>
      </c>
      <c r="G1605">
        <v>16001</v>
      </c>
      <c r="H1605">
        <v>9</v>
      </c>
      <c r="I1605">
        <v>16001</v>
      </c>
      <c r="K1605">
        <v>21</v>
      </c>
      <c r="L1605">
        <v>13</v>
      </c>
      <c r="M1605">
        <v>2383</v>
      </c>
      <c r="N1605" t="s">
        <v>6</v>
      </c>
      <c r="O1605">
        <v>16</v>
      </c>
    </row>
    <row r="1606" spans="1:15" x14ac:dyDescent="0.35">
      <c r="A1606">
        <v>16010</v>
      </c>
      <c r="B1606" t="s">
        <v>1498</v>
      </c>
      <c r="C1606" t="s">
        <v>3</v>
      </c>
      <c r="D1606" t="s">
        <v>1493</v>
      </c>
      <c r="E1606" t="s">
        <v>5</v>
      </c>
      <c r="F1606" t="s">
        <v>5</v>
      </c>
      <c r="G1606">
        <v>16001</v>
      </c>
      <c r="H1606">
        <v>9</v>
      </c>
      <c r="I1606">
        <v>16001</v>
      </c>
      <c r="K1606">
        <v>9</v>
      </c>
      <c r="L1606">
        <v>13</v>
      </c>
      <c r="M1606">
        <v>2386</v>
      </c>
      <c r="N1606" t="s">
        <v>6</v>
      </c>
      <c r="O1606">
        <v>16</v>
      </c>
    </row>
    <row r="1607" spans="1:15" x14ac:dyDescent="0.35">
      <c r="A1607">
        <v>16010</v>
      </c>
      <c r="B1607" t="s">
        <v>1499</v>
      </c>
      <c r="C1607" t="s">
        <v>3</v>
      </c>
      <c r="D1607" t="s">
        <v>1493</v>
      </c>
      <c r="E1607" t="s">
        <v>5</v>
      </c>
      <c r="F1607" t="s">
        <v>5</v>
      </c>
      <c r="G1607">
        <v>16001</v>
      </c>
      <c r="H1607">
        <v>9</v>
      </c>
      <c r="I1607">
        <v>16001</v>
      </c>
      <c r="K1607">
        <v>9</v>
      </c>
      <c r="L1607">
        <v>13</v>
      </c>
      <c r="M1607">
        <v>2388</v>
      </c>
      <c r="N1607" t="s">
        <v>6</v>
      </c>
      <c r="O1607">
        <v>16</v>
      </c>
    </row>
    <row r="1608" spans="1:15" x14ac:dyDescent="0.35">
      <c r="A1608">
        <v>16010</v>
      </c>
      <c r="B1608" t="s">
        <v>1500</v>
      </c>
      <c r="C1608" t="s">
        <v>159</v>
      </c>
      <c r="D1608" t="s">
        <v>1493</v>
      </c>
      <c r="E1608" t="s">
        <v>5</v>
      </c>
      <c r="F1608" t="s">
        <v>5</v>
      </c>
      <c r="G1608">
        <v>16001</v>
      </c>
      <c r="H1608">
        <v>9</v>
      </c>
      <c r="I1608">
        <v>16001</v>
      </c>
      <c r="K1608">
        <v>21</v>
      </c>
      <c r="L1608">
        <v>13</v>
      </c>
      <c r="M1608">
        <v>2389</v>
      </c>
      <c r="N1608" t="s">
        <v>6</v>
      </c>
      <c r="O1608">
        <v>16</v>
      </c>
    </row>
    <row r="1609" spans="1:15" x14ac:dyDescent="0.35">
      <c r="A1609">
        <v>16020</v>
      </c>
      <c r="B1609" t="s">
        <v>1501</v>
      </c>
      <c r="C1609" t="s">
        <v>11</v>
      </c>
      <c r="D1609" t="s">
        <v>1493</v>
      </c>
      <c r="E1609" t="s">
        <v>5</v>
      </c>
      <c r="F1609" t="s">
        <v>5</v>
      </c>
      <c r="G1609">
        <v>16001</v>
      </c>
      <c r="H1609">
        <v>9</v>
      </c>
      <c r="I1609">
        <v>16001</v>
      </c>
      <c r="K1609">
        <v>28</v>
      </c>
      <c r="L1609">
        <v>13</v>
      </c>
      <c r="M1609">
        <v>2396</v>
      </c>
      <c r="N1609" t="s">
        <v>6</v>
      </c>
      <c r="O1609">
        <v>16</v>
      </c>
    </row>
    <row r="1610" spans="1:15" x14ac:dyDescent="0.35">
      <c r="A1610">
        <v>16020</v>
      </c>
      <c r="B1610" t="s">
        <v>1502</v>
      </c>
      <c r="C1610" t="s">
        <v>3</v>
      </c>
      <c r="D1610" t="s">
        <v>1493</v>
      </c>
      <c r="E1610" t="s">
        <v>5</v>
      </c>
      <c r="F1610" t="s">
        <v>5</v>
      </c>
      <c r="G1610">
        <v>16001</v>
      </c>
      <c r="H1610">
        <v>9</v>
      </c>
      <c r="I1610">
        <v>16001</v>
      </c>
      <c r="K1610">
        <v>9</v>
      </c>
      <c r="L1610">
        <v>13</v>
      </c>
      <c r="M1610">
        <v>2395</v>
      </c>
      <c r="N1610" t="s">
        <v>6</v>
      </c>
      <c r="O1610">
        <v>16</v>
      </c>
    </row>
    <row r="1611" spans="1:15" x14ac:dyDescent="0.35">
      <c r="A1611">
        <v>16029</v>
      </c>
      <c r="B1611" t="s">
        <v>1503</v>
      </c>
      <c r="C1611" t="s">
        <v>3</v>
      </c>
      <c r="D1611" t="s">
        <v>1493</v>
      </c>
      <c r="E1611" t="s">
        <v>5</v>
      </c>
      <c r="F1611" t="s">
        <v>5</v>
      </c>
      <c r="G1611">
        <v>16001</v>
      </c>
      <c r="H1611">
        <v>9</v>
      </c>
      <c r="I1611">
        <v>16001</v>
      </c>
      <c r="K1611">
        <v>9</v>
      </c>
      <c r="L1611">
        <v>13</v>
      </c>
      <c r="M1611">
        <v>2399</v>
      </c>
      <c r="N1611" t="s">
        <v>6</v>
      </c>
      <c r="O1611">
        <v>16</v>
      </c>
    </row>
    <row r="1612" spans="1:15" x14ac:dyDescent="0.35">
      <c r="A1612">
        <v>16030</v>
      </c>
      <c r="B1612" t="s">
        <v>1504</v>
      </c>
      <c r="C1612" t="s">
        <v>3</v>
      </c>
      <c r="D1612" t="s">
        <v>1493</v>
      </c>
      <c r="E1612" t="s">
        <v>5</v>
      </c>
      <c r="F1612" t="s">
        <v>5</v>
      </c>
      <c r="G1612">
        <v>16001</v>
      </c>
      <c r="H1612">
        <v>9</v>
      </c>
      <c r="I1612">
        <v>16001</v>
      </c>
      <c r="K1612">
        <v>9</v>
      </c>
      <c r="L1612">
        <v>13</v>
      </c>
      <c r="M1612">
        <v>2402</v>
      </c>
      <c r="N1612" t="s">
        <v>6</v>
      </c>
      <c r="O1612">
        <v>16</v>
      </c>
    </row>
    <row r="1613" spans="1:15" x14ac:dyDescent="0.35">
      <c r="A1613">
        <v>16030</v>
      </c>
      <c r="B1613" t="s">
        <v>1505</v>
      </c>
      <c r="C1613" t="s">
        <v>3</v>
      </c>
      <c r="D1613" t="s">
        <v>1493</v>
      </c>
      <c r="E1613" t="s">
        <v>5</v>
      </c>
      <c r="F1613" t="s">
        <v>5</v>
      </c>
      <c r="G1613">
        <v>16001</v>
      </c>
      <c r="H1613">
        <v>9</v>
      </c>
      <c r="I1613">
        <v>16001</v>
      </c>
      <c r="K1613">
        <v>9</v>
      </c>
      <c r="L1613">
        <v>13</v>
      </c>
      <c r="M1613">
        <v>2401</v>
      </c>
      <c r="N1613" t="s">
        <v>6</v>
      </c>
      <c r="O1613">
        <v>16</v>
      </c>
    </row>
    <row r="1614" spans="1:15" x14ac:dyDescent="0.35">
      <c r="A1614">
        <v>16030</v>
      </c>
      <c r="B1614" t="s">
        <v>1506</v>
      </c>
      <c r="C1614" t="s">
        <v>3</v>
      </c>
      <c r="D1614" t="s">
        <v>1493</v>
      </c>
      <c r="E1614" t="s">
        <v>5</v>
      </c>
      <c r="F1614" t="s">
        <v>5</v>
      </c>
      <c r="G1614">
        <v>16001</v>
      </c>
      <c r="H1614">
        <v>9</v>
      </c>
      <c r="I1614">
        <v>16001</v>
      </c>
      <c r="K1614">
        <v>9</v>
      </c>
      <c r="L1614">
        <v>13</v>
      </c>
      <c r="M1614">
        <v>2919</v>
      </c>
      <c r="N1614" t="s">
        <v>6</v>
      </c>
      <c r="O1614">
        <v>16</v>
      </c>
    </row>
    <row r="1615" spans="1:15" x14ac:dyDescent="0.35">
      <c r="A1615">
        <v>16030</v>
      </c>
      <c r="B1615" t="s">
        <v>1507</v>
      </c>
      <c r="C1615" t="s">
        <v>3</v>
      </c>
      <c r="D1615" t="s">
        <v>1493</v>
      </c>
      <c r="E1615" t="s">
        <v>5</v>
      </c>
      <c r="F1615" t="s">
        <v>5</v>
      </c>
      <c r="G1615">
        <v>16001</v>
      </c>
      <c r="H1615">
        <v>9</v>
      </c>
      <c r="I1615">
        <v>16001</v>
      </c>
      <c r="K1615">
        <v>9</v>
      </c>
      <c r="L1615">
        <v>13</v>
      </c>
      <c r="M1615">
        <v>2403</v>
      </c>
      <c r="N1615" t="s">
        <v>6</v>
      </c>
      <c r="O1615">
        <v>16</v>
      </c>
    </row>
    <row r="1616" spans="1:15" x14ac:dyDescent="0.35">
      <c r="A1616">
        <v>16034</v>
      </c>
      <c r="B1616" t="s">
        <v>1508</v>
      </c>
      <c r="C1616" t="s">
        <v>23</v>
      </c>
      <c r="D1616" t="s">
        <v>1493</v>
      </c>
      <c r="E1616" t="s">
        <v>5</v>
      </c>
      <c r="F1616" t="s">
        <v>5</v>
      </c>
      <c r="G1616">
        <v>16001</v>
      </c>
      <c r="H1616">
        <v>9</v>
      </c>
      <c r="I1616">
        <v>16001</v>
      </c>
      <c r="K1616">
        <v>2</v>
      </c>
      <c r="L1616">
        <v>13</v>
      </c>
      <c r="M1616">
        <v>2405</v>
      </c>
      <c r="N1616" t="s">
        <v>6</v>
      </c>
      <c r="O1616">
        <v>16</v>
      </c>
    </row>
    <row r="1617" spans="1:15" x14ac:dyDescent="0.35">
      <c r="A1617">
        <v>16035</v>
      </c>
      <c r="B1617" t="s">
        <v>1509</v>
      </c>
      <c r="C1617" t="s">
        <v>3</v>
      </c>
      <c r="D1617" t="s">
        <v>1493</v>
      </c>
      <c r="E1617" t="s">
        <v>5</v>
      </c>
      <c r="F1617" t="s">
        <v>5</v>
      </c>
      <c r="G1617">
        <v>16001</v>
      </c>
      <c r="H1617">
        <v>9</v>
      </c>
      <c r="I1617">
        <v>16001</v>
      </c>
      <c r="K1617">
        <v>9</v>
      </c>
      <c r="L1617">
        <v>13</v>
      </c>
      <c r="M1617">
        <v>2407</v>
      </c>
      <c r="N1617" t="s">
        <v>6</v>
      </c>
      <c r="O1617">
        <v>16</v>
      </c>
    </row>
    <row r="1618" spans="1:15" x14ac:dyDescent="0.35">
      <c r="A1618">
        <v>16035</v>
      </c>
      <c r="B1618" t="s">
        <v>1510</v>
      </c>
      <c r="C1618" t="s">
        <v>3</v>
      </c>
      <c r="D1618" t="s">
        <v>1493</v>
      </c>
      <c r="E1618" t="s">
        <v>5</v>
      </c>
      <c r="F1618" t="s">
        <v>5</v>
      </c>
      <c r="G1618">
        <v>16001</v>
      </c>
      <c r="H1618">
        <v>9</v>
      </c>
      <c r="I1618">
        <v>16001</v>
      </c>
      <c r="K1618">
        <v>9</v>
      </c>
      <c r="L1618">
        <v>13</v>
      </c>
      <c r="M1618">
        <v>2833</v>
      </c>
      <c r="N1618" t="s">
        <v>6</v>
      </c>
      <c r="O1618">
        <v>16</v>
      </c>
    </row>
    <row r="1619" spans="1:15" x14ac:dyDescent="0.35">
      <c r="A1619">
        <v>16036</v>
      </c>
      <c r="B1619" t="s">
        <v>1511</v>
      </c>
      <c r="C1619" t="s">
        <v>1512</v>
      </c>
      <c r="D1619" t="s">
        <v>1493</v>
      </c>
      <c r="E1619" t="s">
        <v>5</v>
      </c>
      <c r="F1619" t="s">
        <v>5</v>
      </c>
      <c r="G1619">
        <v>16001</v>
      </c>
      <c r="H1619">
        <v>9</v>
      </c>
      <c r="I1619">
        <v>16001</v>
      </c>
      <c r="K1619">
        <v>33</v>
      </c>
      <c r="L1619">
        <v>13</v>
      </c>
      <c r="M1619">
        <v>2408</v>
      </c>
      <c r="N1619" t="s">
        <v>6</v>
      </c>
      <c r="O1619">
        <v>16</v>
      </c>
    </row>
    <row r="1620" spans="1:15" x14ac:dyDescent="0.35">
      <c r="A1620">
        <v>16038</v>
      </c>
      <c r="B1620" t="s">
        <v>1513</v>
      </c>
      <c r="C1620" t="s">
        <v>3</v>
      </c>
      <c r="D1620" t="s">
        <v>1493</v>
      </c>
      <c r="E1620" t="s">
        <v>5</v>
      </c>
      <c r="F1620" t="s">
        <v>5</v>
      </c>
      <c r="G1620">
        <v>16001</v>
      </c>
      <c r="H1620">
        <v>9</v>
      </c>
      <c r="I1620">
        <v>16001</v>
      </c>
      <c r="K1620">
        <v>9</v>
      </c>
      <c r="L1620">
        <v>13</v>
      </c>
      <c r="M1620">
        <v>2409</v>
      </c>
      <c r="N1620" t="s">
        <v>6</v>
      </c>
      <c r="O1620">
        <v>16</v>
      </c>
    </row>
    <row r="1621" spans="1:15" x14ac:dyDescent="0.35">
      <c r="A1621">
        <v>16040</v>
      </c>
      <c r="B1621" t="s">
        <v>1514</v>
      </c>
      <c r="C1621" t="s">
        <v>23</v>
      </c>
      <c r="D1621" t="s">
        <v>1493</v>
      </c>
      <c r="E1621" t="s">
        <v>5</v>
      </c>
      <c r="F1621" t="s">
        <v>5</v>
      </c>
      <c r="G1621">
        <v>16001</v>
      </c>
      <c r="H1621">
        <v>9</v>
      </c>
      <c r="I1621">
        <v>16001</v>
      </c>
      <c r="K1621">
        <v>2</v>
      </c>
      <c r="L1621">
        <v>13</v>
      </c>
      <c r="M1621">
        <v>2412</v>
      </c>
      <c r="N1621" t="s">
        <v>6</v>
      </c>
      <c r="O1621">
        <v>16</v>
      </c>
    </row>
    <row r="1622" spans="1:15" x14ac:dyDescent="0.35">
      <c r="A1622">
        <v>16040</v>
      </c>
      <c r="B1622" t="s">
        <v>1515</v>
      </c>
      <c r="C1622" t="s">
        <v>23</v>
      </c>
      <c r="D1622" t="s">
        <v>1493</v>
      </c>
      <c r="E1622" t="s">
        <v>5</v>
      </c>
      <c r="F1622" t="s">
        <v>5</v>
      </c>
      <c r="G1622">
        <v>16001</v>
      </c>
      <c r="H1622">
        <v>9</v>
      </c>
      <c r="I1622">
        <v>16001</v>
      </c>
      <c r="K1622">
        <v>2</v>
      </c>
      <c r="L1622">
        <v>13</v>
      </c>
      <c r="M1622">
        <v>2411</v>
      </c>
      <c r="N1622" t="s">
        <v>6</v>
      </c>
      <c r="O1622">
        <v>16</v>
      </c>
    </row>
    <row r="1623" spans="1:15" x14ac:dyDescent="0.35">
      <c r="A1623">
        <v>16050</v>
      </c>
      <c r="B1623" t="s">
        <v>1516</v>
      </c>
      <c r="C1623" t="s">
        <v>3</v>
      </c>
      <c r="D1623" t="s">
        <v>1493</v>
      </c>
      <c r="E1623" t="s">
        <v>5</v>
      </c>
      <c r="F1623" t="s">
        <v>5</v>
      </c>
      <c r="G1623">
        <v>16001</v>
      </c>
      <c r="H1623">
        <v>9</v>
      </c>
      <c r="I1623">
        <v>16001</v>
      </c>
      <c r="K1623">
        <v>9</v>
      </c>
      <c r="L1623">
        <v>13</v>
      </c>
      <c r="M1623">
        <v>2413</v>
      </c>
      <c r="N1623" t="s">
        <v>6</v>
      </c>
      <c r="O1623">
        <v>16</v>
      </c>
    </row>
    <row r="1624" spans="1:15" x14ac:dyDescent="0.35">
      <c r="A1624">
        <v>16050</v>
      </c>
      <c r="B1624" t="s">
        <v>268</v>
      </c>
      <c r="C1624" t="s">
        <v>3</v>
      </c>
      <c r="D1624" t="s">
        <v>1493</v>
      </c>
      <c r="E1624" t="s">
        <v>5</v>
      </c>
      <c r="F1624" t="s">
        <v>5</v>
      </c>
      <c r="G1624">
        <v>16001</v>
      </c>
      <c r="H1624">
        <v>9</v>
      </c>
      <c r="I1624">
        <v>16001</v>
      </c>
      <c r="K1624">
        <v>9</v>
      </c>
      <c r="L1624">
        <v>13</v>
      </c>
      <c r="M1624">
        <v>2415</v>
      </c>
      <c r="N1624" t="s">
        <v>6</v>
      </c>
      <c r="O1624">
        <v>16</v>
      </c>
    </row>
    <row r="1625" spans="1:15" x14ac:dyDescent="0.35">
      <c r="A1625">
        <v>16050</v>
      </c>
      <c r="B1625" t="s">
        <v>1517</v>
      </c>
      <c r="C1625" t="s">
        <v>23</v>
      </c>
      <c r="D1625" t="s">
        <v>1493</v>
      </c>
      <c r="E1625" t="s">
        <v>5</v>
      </c>
      <c r="F1625" t="s">
        <v>5</v>
      </c>
      <c r="G1625">
        <v>16001</v>
      </c>
      <c r="H1625">
        <v>9</v>
      </c>
      <c r="I1625">
        <v>16001</v>
      </c>
      <c r="K1625">
        <v>2</v>
      </c>
      <c r="L1625">
        <v>13</v>
      </c>
      <c r="M1625">
        <v>2414</v>
      </c>
      <c r="N1625" t="s">
        <v>6</v>
      </c>
      <c r="O1625">
        <v>16</v>
      </c>
    </row>
    <row r="1626" spans="1:15" x14ac:dyDescent="0.35">
      <c r="A1626">
        <v>16057</v>
      </c>
      <c r="B1626" t="s">
        <v>1518</v>
      </c>
      <c r="C1626" t="s">
        <v>14</v>
      </c>
      <c r="D1626" t="s">
        <v>1493</v>
      </c>
      <c r="E1626" t="s">
        <v>5</v>
      </c>
      <c r="F1626" t="s">
        <v>5</v>
      </c>
      <c r="G1626">
        <v>16001</v>
      </c>
      <c r="H1626">
        <v>9</v>
      </c>
      <c r="I1626">
        <v>16001</v>
      </c>
      <c r="K1626">
        <v>31</v>
      </c>
      <c r="L1626">
        <v>13</v>
      </c>
      <c r="M1626">
        <v>2416</v>
      </c>
      <c r="N1626" t="s">
        <v>6</v>
      </c>
      <c r="O1626">
        <v>16</v>
      </c>
    </row>
    <row r="1627" spans="1:15" x14ac:dyDescent="0.35">
      <c r="A1627">
        <v>16058</v>
      </c>
      <c r="B1627" t="s">
        <v>1519</v>
      </c>
      <c r="C1627" t="s">
        <v>14</v>
      </c>
      <c r="D1627" t="s">
        <v>1493</v>
      </c>
      <c r="E1627" t="s">
        <v>5</v>
      </c>
      <c r="F1627" t="s">
        <v>5</v>
      </c>
      <c r="G1627">
        <v>16001</v>
      </c>
      <c r="H1627">
        <v>9</v>
      </c>
      <c r="I1627">
        <v>16001</v>
      </c>
      <c r="K1627">
        <v>31</v>
      </c>
      <c r="L1627">
        <v>13</v>
      </c>
      <c r="M1627">
        <v>2418</v>
      </c>
      <c r="N1627" t="s">
        <v>6</v>
      </c>
      <c r="O1627">
        <v>16</v>
      </c>
    </row>
    <row r="1628" spans="1:15" x14ac:dyDescent="0.35">
      <c r="A1628">
        <v>16059</v>
      </c>
      <c r="B1628" t="s">
        <v>1520</v>
      </c>
      <c r="C1628" t="s">
        <v>3</v>
      </c>
      <c r="D1628" t="s">
        <v>1493</v>
      </c>
      <c r="E1628" t="s">
        <v>5</v>
      </c>
      <c r="F1628" t="s">
        <v>5</v>
      </c>
      <c r="G1628">
        <v>16001</v>
      </c>
      <c r="H1628">
        <v>9</v>
      </c>
      <c r="I1628">
        <v>16001</v>
      </c>
      <c r="K1628">
        <v>9</v>
      </c>
      <c r="L1628">
        <v>13</v>
      </c>
      <c r="M1628">
        <v>2420</v>
      </c>
      <c r="N1628" t="s">
        <v>6</v>
      </c>
      <c r="O1628">
        <v>16</v>
      </c>
    </row>
    <row r="1629" spans="1:15" x14ac:dyDescent="0.35">
      <c r="A1629">
        <v>16059</v>
      </c>
      <c r="B1629" t="s">
        <v>1521</v>
      </c>
      <c r="C1629" t="s">
        <v>159</v>
      </c>
      <c r="D1629" t="s">
        <v>1493</v>
      </c>
      <c r="E1629" t="s">
        <v>5</v>
      </c>
      <c r="F1629" t="s">
        <v>5</v>
      </c>
      <c r="G1629">
        <v>16001</v>
      </c>
      <c r="H1629">
        <v>9</v>
      </c>
      <c r="I1629">
        <v>16001</v>
      </c>
      <c r="K1629">
        <v>21</v>
      </c>
      <c r="L1629">
        <v>13</v>
      </c>
      <c r="M1629">
        <v>2419</v>
      </c>
      <c r="N1629" t="s">
        <v>6</v>
      </c>
      <c r="O1629">
        <v>16</v>
      </c>
    </row>
    <row r="1630" spans="1:15" x14ac:dyDescent="0.35">
      <c r="A1630">
        <v>16060</v>
      </c>
      <c r="B1630" t="s">
        <v>499</v>
      </c>
      <c r="C1630" t="s">
        <v>3</v>
      </c>
      <c r="D1630" t="s">
        <v>1493</v>
      </c>
      <c r="E1630" t="s">
        <v>5</v>
      </c>
      <c r="F1630" t="s">
        <v>5</v>
      </c>
      <c r="G1630">
        <v>16001</v>
      </c>
      <c r="H1630">
        <v>9</v>
      </c>
      <c r="I1630">
        <v>16001</v>
      </c>
      <c r="K1630">
        <v>9</v>
      </c>
      <c r="L1630">
        <v>13</v>
      </c>
      <c r="M1630">
        <v>2421</v>
      </c>
      <c r="N1630" t="s">
        <v>6</v>
      </c>
      <c r="O1630">
        <v>16</v>
      </c>
    </row>
    <row r="1631" spans="1:15" x14ac:dyDescent="0.35">
      <c r="A1631">
        <v>16070</v>
      </c>
      <c r="B1631" t="s">
        <v>1522</v>
      </c>
      <c r="C1631" t="s">
        <v>23</v>
      </c>
      <c r="D1631" t="s">
        <v>1493</v>
      </c>
      <c r="E1631" t="s">
        <v>5</v>
      </c>
      <c r="F1631" t="s">
        <v>5</v>
      </c>
      <c r="G1631">
        <v>16001</v>
      </c>
      <c r="H1631">
        <v>9</v>
      </c>
      <c r="I1631">
        <v>16001</v>
      </c>
      <c r="K1631">
        <v>2</v>
      </c>
      <c r="L1631">
        <v>13</v>
      </c>
      <c r="M1631">
        <v>2424</v>
      </c>
      <c r="N1631" t="s">
        <v>6</v>
      </c>
      <c r="O1631">
        <v>16</v>
      </c>
    </row>
    <row r="1632" spans="1:15" x14ac:dyDescent="0.35">
      <c r="A1632">
        <v>16070</v>
      </c>
      <c r="B1632" t="s">
        <v>1523</v>
      </c>
      <c r="C1632" t="s">
        <v>23</v>
      </c>
      <c r="D1632" t="s">
        <v>1493</v>
      </c>
      <c r="E1632" t="s">
        <v>5</v>
      </c>
      <c r="F1632" t="s">
        <v>5</v>
      </c>
      <c r="G1632">
        <v>16001</v>
      </c>
      <c r="H1632">
        <v>9</v>
      </c>
      <c r="I1632">
        <v>16001</v>
      </c>
      <c r="K1632">
        <v>2</v>
      </c>
      <c r="L1632">
        <v>13</v>
      </c>
      <c r="M1632">
        <v>2425</v>
      </c>
      <c r="N1632" t="s">
        <v>6</v>
      </c>
      <c r="O1632">
        <v>16</v>
      </c>
    </row>
    <row r="1633" spans="1:15" x14ac:dyDescent="0.35">
      <c r="A1633">
        <v>16070</v>
      </c>
      <c r="B1633" t="s">
        <v>1524</v>
      </c>
      <c r="C1633" t="s">
        <v>23</v>
      </c>
      <c r="D1633" t="s">
        <v>1493</v>
      </c>
      <c r="E1633" t="s">
        <v>5</v>
      </c>
      <c r="F1633" t="s">
        <v>5</v>
      </c>
      <c r="G1633">
        <v>16001</v>
      </c>
      <c r="H1633">
        <v>9</v>
      </c>
      <c r="I1633">
        <v>16001</v>
      </c>
      <c r="K1633">
        <v>2</v>
      </c>
      <c r="L1633">
        <v>13</v>
      </c>
      <c r="M1633">
        <v>2426</v>
      </c>
      <c r="N1633" t="s">
        <v>6</v>
      </c>
      <c r="O1633">
        <v>16</v>
      </c>
    </row>
    <row r="1634" spans="1:15" x14ac:dyDescent="0.35">
      <c r="A1634">
        <v>16070</v>
      </c>
      <c r="B1634" t="s">
        <v>1525</v>
      </c>
      <c r="C1634" t="s">
        <v>23</v>
      </c>
      <c r="D1634" t="s">
        <v>1493</v>
      </c>
      <c r="E1634" t="s">
        <v>5</v>
      </c>
      <c r="F1634" t="s">
        <v>5</v>
      </c>
      <c r="G1634">
        <v>16001</v>
      </c>
      <c r="H1634">
        <v>9</v>
      </c>
      <c r="I1634">
        <v>16001</v>
      </c>
      <c r="K1634">
        <v>2</v>
      </c>
      <c r="L1634">
        <v>13</v>
      </c>
      <c r="M1634">
        <v>2423</v>
      </c>
      <c r="N1634" t="s">
        <v>6</v>
      </c>
      <c r="O1634">
        <v>16</v>
      </c>
    </row>
    <row r="1635" spans="1:15" x14ac:dyDescent="0.35">
      <c r="A1635">
        <v>16080</v>
      </c>
      <c r="B1635" t="s">
        <v>1526</v>
      </c>
      <c r="C1635" t="s">
        <v>23</v>
      </c>
      <c r="D1635" t="s">
        <v>1493</v>
      </c>
      <c r="E1635" t="s">
        <v>5</v>
      </c>
      <c r="F1635" t="s">
        <v>5</v>
      </c>
      <c r="G1635">
        <v>16001</v>
      </c>
      <c r="H1635">
        <v>9</v>
      </c>
      <c r="I1635">
        <v>16001</v>
      </c>
      <c r="K1635">
        <v>2</v>
      </c>
      <c r="L1635">
        <v>13</v>
      </c>
      <c r="M1635">
        <v>2428</v>
      </c>
      <c r="N1635" t="s">
        <v>6</v>
      </c>
      <c r="O1635">
        <v>16</v>
      </c>
    </row>
    <row r="1636" spans="1:15" x14ac:dyDescent="0.35">
      <c r="A1636">
        <v>16080</v>
      </c>
      <c r="B1636" t="s">
        <v>1527</v>
      </c>
      <c r="C1636" t="s">
        <v>23</v>
      </c>
      <c r="D1636" t="s">
        <v>1493</v>
      </c>
      <c r="E1636" t="s">
        <v>5</v>
      </c>
      <c r="F1636" t="s">
        <v>5</v>
      </c>
      <c r="G1636">
        <v>16001</v>
      </c>
      <c r="H1636">
        <v>9</v>
      </c>
      <c r="I1636">
        <v>16001</v>
      </c>
      <c r="K1636">
        <v>2</v>
      </c>
      <c r="L1636">
        <v>13</v>
      </c>
      <c r="M1636">
        <v>2429</v>
      </c>
      <c r="N1636" t="s">
        <v>6</v>
      </c>
      <c r="O1636">
        <v>16</v>
      </c>
    </row>
    <row r="1637" spans="1:15" x14ac:dyDescent="0.35">
      <c r="A1637">
        <v>16080</v>
      </c>
      <c r="B1637" t="s">
        <v>1528</v>
      </c>
      <c r="C1637" t="s">
        <v>23</v>
      </c>
      <c r="D1637" t="s">
        <v>1493</v>
      </c>
      <c r="E1637" t="s">
        <v>5</v>
      </c>
      <c r="F1637" t="s">
        <v>5</v>
      </c>
      <c r="G1637">
        <v>16001</v>
      </c>
      <c r="H1637">
        <v>9</v>
      </c>
      <c r="I1637">
        <v>16001</v>
      </c>
      <c r="K1637">
        <v>2</v>
      </c>
      <c r="L1637">
        <v>13</v>
      </c>
      <c r="M1637">
        <v>2427</v>
      </c>
      <c r="N1637" t="s">
        <v>6</v>
      </c>
      <c r="O1637">
        <v>16</v>
      </c>
    </row>
    <row r="1638" spans="1:15" x14ac:dyDescent="0.35">
      <c r="A1638">
        <v>16080</v>
      </c>
      <c r="B1638" t="s">
        <v>1529</v>
      </c>
      <c r="C1638" t="s">
        <v>23</v>
      </c>
      <c r="D1638" t="s">
        <v>1493</v>
      </c>
      <c r="E1638" t="s">
        <v>5</v>
      </c>
      <c r="F1638" t="s">
        <v>5</v>
      </c>
      <c r="G1638">
        <v>16001</v>
      </c>
      <c r="H1638">
        <v>9</v>
      </c>
      <c r="I1638">
        <v>16001</v>
      </c>
      <c r="K1638">
        <v>2</v>
      </c>
      <c r="L1638">
        <v>13</v>
      </c>
      <c r="M1638">
        <v>2430</v>
      </c>
      <c r="N1638" t="s">
        <v>6</v>
      </c>
      <c r="O1638">
        <v>16</v>
      </c>
    </row>
    <row r="1639" spans="1:15" x14ac:dyDescent="0.35">
      <c r="A1639">
        <v>16090</v>
      </c>
      <c r="B1639" t="s">
        <v>1530</v>
      </c>
      <c r="C1639" t="s">
        <v>3</v>
      </c>
      <c r="D1639" t="s">
        <v>1493</v>
      </c>
      <c r="E1639" t="s">
        <v>5</v>
      </c>
      <c r="F1639" t="s">
        <v>5</v>
      </c>
      <c r="G1639">
        <v>16001</v>
      </c>
      <c r="H1639">
        <v>9</v>
      </c>
      <c r="I1639">
        <v>16001</v>
      </c>
      <c r="K1639">
        <v>9</v>
      </c>
      <c r="L1639">
        <v>13</v>
      </c>
      <c r="M1639">
        <v>2433</v>
      </c>
      <c r="N1639" t="s">
        <v>6</v>
      </c>
      <c r="O1639">
        <v>16</v>
      </c>
    </row>
    <row r="1640" spans="1:15" x14ac:dyDescent="0.35">
      <c r="A1640">
        <v>16090</v>
      </c>
      <c r="B1640" t="s">
        <v>1531</v>
      </c>
      <c r="C1640" t="s">
        <v>236</v>
      </c>
      <c r="D1640" t="s">
        <v>1493</v>
      </c>
      <c r="E1640" t="s">
        <v>5</v>
      </c>
      <c r="F1640" t="s">
        <v>5</v>
      </c>
      <c r="G1640">
        <v>16001</v>
      </c>
      <c r="H1640">
        <v>9</v>
      </c>
      <c r="I1640">
        <v>16001</v>
      </c>
      <c r="K1640">
        <v>4</v>
      </c>
      <c r="L1640">
        <v>13</v>
      </c>
      <c r="M1640">
        <v>2431</v>
      </c>
      <c r="N1640" t="s">
        <v>6</v>
      </c>
      <c r="O1640">
        <v>16</v>
      </c>
    </row>
    <row r="1641" spans="1:15" x14ac:dyDescent="0.35">
      <c r="A1641">
        <v>16090</v>
      </c>
      <c r="B1641" t="s">
        <v>1532</v>
      </c>
      <c r="C1641" t="s">
        <v>23</v>
      </c>
      <c r="D1641" t="s">
        <v>1493</v>
      </c>
      <c r="E1641" t="s">
        <v>5</v>
      </c>
      <c r="F1641" t="s">
        <v>5</v>
      </c>
      <c r="G1641">
        <v>16001</v>
      </c>
      <c r="H1641">
        <v>9</v>
      </c>
      <c r="I1641">
        <v>16001</v>
      </c>
      <c r="K1641">
        <v>2</v>
      </c>
      <c r="L1641">
        <v>13</v>
      </c>
      <c r="M1641">
        <v>2434</v>
      </c>
      <c r="N1641" t="s">
        <v>6</v>
      </c>
      <c r="O1641">
        <v>16</v>
      </c>
    </row>
    <row r="1642" spans="1:15" x14ac:dyDescent="0.35">
      <c r="A1642">
        <v>16090</v>
      </c>
      <c r="B1642" t="s">
        <v>1533</v>
      </c>
      <c r="C1642" t="s">
        <v>23</v>
      </c>
      <c r="D1642" t="s">
        <v>1493</v>
      </c>
      <c r="E1642" t="s">
        <v>5</v>
      </c>
      <c r="F1642" t="s">
        <v>5</v>
      </c>
      <c r="G1642">
        <v>16001</v>
      </c>
      <c r="H1642">
        <v>9</v>
      </c>
      <c r="I1642">
        <v>16001</v>
      </c>
      <c r="K1642">
        <v>2</v>
      </c>
      <c r="L1642">
        <v>13</v>
      </c>
      <c r="M1642">
        <v>2432</v>
      </c>
      <c r="N1642" t="s">
        <v>6</v>
      </c>
      <c r="O1642">
        <v>16</v>
      </c>
    </row>
    <row r="1643" spans="1:15" x14ac:dyDescent="0.35">
      <c r="A1643">
        <v>16100</v>
      </c>
      <c r="B1643" t="s">
        <v>1534</v>
      </c>
      <c r="C1643" t="s">
        <v>11</v>
      </c>
      <c r="D1643" t="s">
        <v>1493</v>
      </c>
      <c r="E1643" t="s">
        <v>5</v>
      </c>
      <c r="F1643" t="s">
        <v>5</v>
      </c>
      <c r="G1643">
        <v>16001</v>
      </c>
      <c r="H1643">
        <v>9</v>
      </c>
      <c r="I1643">
        <v>16001</v>
      </c>
      <c r="K1643">
        <v>28</v>
      </c>
      <c r="L1643">
        <v>13</v>
      </c>
      <c r="M1643">
        <v>2439</v>
      </c>
      <c r="N1643" t="s">
        <v>6</v>
      </c>
      <c r="O1643">
        <v>16</v>
      </c>
    </row>
    <row r="1644" spans="1:15" x14ac:dyDescent="0.35">
      <c r="A1644">
        <v>16200</v>
      </c>
      <c r="B1644" t="s">
        <v>1535</v>
      </c>
      <c r="C1644" t="s">
        <v>11</v>
      </c>
      <c r="D1644" t="s">
        <v>1493</v>
      </c>
      <c r="E1644" t="s">
        <v>5</v>
      </c>
      <c r="F1644" t="s">
        <v>5</v>
      </c>
      <c r="G1644">
        <v>16001</v>
      </c>
      <c r="H1644">
        <v>9</v>
      </c>
      <c r="I1644">
        <v>16001</v>
      </c>
      <c r="K1644">
        <v>28</v>
      </c>
      <c r="L1644">
        <v>13</v>
      </c>
      <c r="M1644">
        <v>2443</v>
      </c>
      <c r="N1644" t="s">
        <v>6</v>
      </c>
      <c r="O1644">
        <v>16</v>
      </c>
    </row>
    <row r="1645" spans="1:15" x14ac:dyDescent="0.35">
      <c r="A1645">
        <v>16210</v>
      </c>
      <c r="B1645" t="s">
        <v>1536</v>
      </c>
      <c r="C1645" t="s">
        <v>3</v>
      </c>
      <c r="D1645" t="s">
        <v>1493</v>
      </c>
      <c r="E1645" t="s">
        <v>5</v>
      </c>
      <c r="F1645" t="s">
        <v>5</v>
      </c>
      <c r="G1645">
        <v>16001</v>
      </c>
      <c r="H1645">
        <v>9</v>
      </c>
      <c r="I1645">
        <v>16001</v>
      </c>
      <c r="K1645">
        <v>9</v>
      </c>
      <c r="L1645">
        <v>13</v>
      </c>
      <c r="M1645">
        <v>2444</v>
      </c>
      <c r="N1645" t="s">
        <v>6</v>
      </c>
      <c r="O1645">
        <v>16</v>
      </c>
    </row>
    <row r="1646" spans="1:15" x14ac:dyDescent="0.35">
      <c r="A1646">
        <v>16220</v>
      </c>
      <c r="B1646" t="s">
        <v>1537</v>
      </c>
      <c r="C1646" t="s">
        <v>236</v>
      </c>
      <c r="D1646" t="s">
        <v>1493</v>
      </c>
      <c r="E1646" t="s">
        <v>5</v>
      </c>
      <c r="F1646" t="s">
        <v>5</v>
      </c>
      <c r="G1646">
        <v>16001</v>
      </c>
      <c r="H1646">
        <v>9</v>
      </c>
      <c r="I1646">
        <v>16001</v>
      </c>
      <c r="K1646">
        <v>4</v>
      </c>
      <c r="L1646">
        <v>13</v>
      </c>
      <c r="M1646">
        <v>2445</v>
      </c>
      <c r="N1646" t="s">
        <v>6</v>
      </c>
      <c r="O1646">
        <v>16</v>
      </c>
    </row>
    <row r="1647" spans="1:15" x14ac:dyDescent="0.35">
      <c r="A1647">
        <v>16240</v>
      </c>
      <c r="B1647" t="s">
        <v>1538</v>
      </c>
      <c r="C1647" t="s">
        <v>236</v>
      </c>
      <c r="D1647" t="s">
        <v>1493</v>
      </c>
      <c r="E1647" t="s">
        <v>5</v>
      </c>
      <c r="F1647" t="s">
        <v>5</v>
      </c>
      <c r="G1647">
        <v>16001</v>
      </c>
      <c r="H1647">
        <v>9</v>
      </c>
      <c r="I1647">
        <v>16001</v>
      </c>
      <c r="K1647">
        <v>4</v>
      </c>
      <c r="L1647">
        <v>13</v>
      </c>
      <c r="M1647">
        <v>2447</v>
      </c>
      <c r="N1647" t="s">
        <v>6</v>
      </c>
      <c r="O1647">
        <v>16</v>
      </c>
    </row>
    <row r="1648" spans="1:15" x14ac:dyDescent="0.35">
      <c r="A1648">
        <v>16240</v>
      </c>
      <c r="B1648" t="s">
        <v>1539</v>
      </c>
      <c r="C1648" t="s">
        <v>236</v>
      </c>
      <c r="D1648" t="s">
        <v>1493</v>
      </c>
      <c r="E1648" t="s">
        <v>5</v>
      </c>
      <c r="F1648" t="s">
        <v>5</v>
      </c>
      <c r="G1648">
        <v>16001</v>
      </c>
      <c r="H1648">
        <v>9</v>
      </c>
      <c r="I1648">
        <v>16001</v>
      </c>
      <c r="K1648">
        <v>4</v>
      </c>
      <c r="L1648">
        <v>13</v>
      </c>
      <c r="M1648">
        <v>2448</v>
      </c>
      <c r="N1648" t="s">
        <v>6</v>
      </c>
      <c r="O1648">
        <v>16</v>
      </c>
    </row>
    <row r="1649" spans="1:15" x14ac:dyDescent="0.35">
      <c r="A1649">
        <v>16244</v>
      </c>
      <c r="B1649" t="s">
        <v>1540</v>
      </c>
      <c r="C1649" t="s">
        <v>236</v>
      </c>
      <c r="D1649" t="s">
        <v>1493</v>
      </c>
      <c r="E1649" t="s">
        <v>5</v>
      </c>
      <c r="F1649" t="s">
        <v>5</v>
      </c>
      <c r="G1649">
        <v>16001</v>
      </c>
      <c r="H1649">
        <v>9</v>
      </c>
      <c r="I1649">
        <v>16001</v>
      </c>
      <c r="K1649">
        <v>4</v>
      </c>
      <c r="L1649">
        <v>13</v>
      </c>
      <c r="M1649">
        <v>2452</v>
      </c>
      <c r="N1649" t="s">
        <v>6</v>
      </c>
      <c r="O1649">
        <v>16</v>
      </c>
    </row>
    <row r="1650" spans="1:15" x14ac:dyDescent="0.35">
      <c r="A1650">
        <v>16247</v>
      </c>
      <c r="B1650" t="s">
        <v>1541</v>
      </c>
      <c r="C1650" t="s">
        <v>236</v>
      </c>
      <c r="D1650" t="s">
        <v>1493</v>
      </c>
      <c r="E1650" t="s">
        <v>5</v>
      </c>
      <c r="F1650" t="s">
        <v>5</v>
      </c>
      <c r="G1650">
        <v>16001</v>
      </c>
      <c r="H1650">
        <v>9</v>
      </c>
      <c r="I1650">
        <v>16001</v>
      </c>
      <c r="K1650">
        <v>4</v>
      </c>
      <c r="L1650">
        <v>13</v>
      </c>
      <c r="M1650">
        <v>2455</v>
      </c>
      <c r="N1650" t="s">
        <v>6</v>
      </c>
      <c r="O1650">
        <v>16</v>
      </c>
    </row>
    <row r="1651" spans="1:15" x14ac:dyDescent="0.35">
      <c r="A1651">
        <v>16248</v>
      </c>
      <c r="B1651" t="s">
        <v>1170</v>
      </c>
      <c r="C1651" t="s">
        <v>236</v>
      </c>
      <c r="D1651" t="s">
        <v>1493</v>
      </c>
      <c r="E1651" t="s">
        <v>5</v>
      </c>
      <c r="F1651" t="s">
        <v>5</v>
      </c>
      <c r="G1651">
        <v>16001</v>
      </c>
      <c r="H1651">
        <v>9</v>
      </c>
      <c r="I1651">
        <v>16001</v>
      </c>
      <c r="K1651">
        <v>4</v>
      </c>
      <c r="L1651">
        <v>13</v>
      </c>
      <c r="M1651">
        <v>2456</v>
      </c>
      <c r="N1651" t="s">
        <v>6</v>
      </c>
      <c r="O1651">
        <v>16</v>
      </c>
    </row>
    <row r="1652" spans="1:15" x14ac:dyDescent="0.35">
      <c r="A1652">
        <v>16300</v>
      </c>
      <c r="B1652" t="s">
        <v>1542</v>
      </c>
      <c r="C1652" t="s">
        <v>11</v>
      </c>
      <c r="D1652" t="s">
        <v>1493</v>
      </c>
      <c r="E1652" t="s">
        <v>5</v>
      </c>
      <c r="F1652" t="s">
        <v>5</v>
      </c>
      <c r="G1652">
        <v>16001</v>
      </c>
      <c r="H1652">
        <v>9</v>
      </c>
      <c r="I1652">
        <v>16001</v>
      </c>
      <c r="K1652">
        <v>28</v>
      </c>
      <c r="L1652">
        <v>13</v>
      </c>
      <c r="M1652">
        <v>2458</v>
      </c>
      <c r="N1652" t="s">
        <v>6</v>
      </c>
      <c r="O1652">
        <v>16</v>
      </c>
    </row>
    <row r="1653" spans="1:15" x14ac:dyDescent="0.35">
      <c r="A1653">
        <v>16310</v>
      </c>
      <c r="B1653" t="s">
        <v>1543</v>
      </c>
      <c r="C1653" t="s">
        <v>3</v>
      </c>
      <c r="D1653" t="s">
        <v>1493</v>
      </c>
      <c r="E1653" t="s">
        <v>5</v>
      </c>
      <c r="F1653" t="s">
        <v>5</v>
      </c>
      <c r="G1653">
        <v>16001</v>
      </c>
      <c r="H1653">
        <v>9</v>
      </c>
      <c r="I1653">
        <v>16001</v>
      </c>
      <c r="K1653">
        <v>9</v>
      </c>
      <c r="L1653">
        <v>13</v>
      </c>
      <c r="M1653">
        <v>2459</v>
      </c>
      <c r="N1653" t="s">
        <v>6</v>
      </c>
      <c r="O1653">
        <v>16</v>
      </c>
    </row>
    <row r="1654" spans="1:15" x14ac:dyDescent="0.35">
      <c r="A1654">
        <v>16320</v>
      </c>
      <c r="B1654" t="s">
        <v>1544</v>
      </c>
      <c r="C1654" t="s">
        <v>3</v>
      </c>
      <c r="D1654" t="s">
        <v>1493</v>
      </c>
      <c r="E1654" t="s">
        <v>5</v>
      </c>
      <c r="F1654" t="s">
        <v>5</v>
      </c>
      <c r="G1654">
        <v>16001</v>
      </c>
      <c r="H1654">
        <v>9</v>
      </c>
      <c r="I1654">
        <v>16001</v>
      </c>
      <c r="K1654">
        <v>9</v>
      </c>
      <c r="L1654">
        <v>13</v>
      </c>
      <c r="M1654">
        <v>2460</v>
      </c>
      <c r="N1654" t="s">
        <v>6</v>
      </c>
      <c r="O1654">
        <v>16</v>
      </c>
    </row>
    <row r="1655" spans="1:15" x14ac:dyDescent="0.35">
      <c r="A1655">
        <v>16340</v>
      </c>
      <c r="B1655" t="s">
        <v>1545</v>
      </c>
      <c r="C1655" t="s">
        <v>3</v>
      </c>
      <c r="D1655" t="s">
        <v>1493</v>
      </c>
      <c r="E1655" t="s">
        <v>5</v>
      </c>
      <c r="F1655" t="s">
        <v>5</v>
      </c>
      <c r="G1655">
        <v>16001</v>
      </c>
      <c r="H1655">
        <v>9</v>
      </c>
      <c r="I1655">
        <v>16001</v>
      </c>
      <c r="K1655">
        <v>9</v>
      </c>
      <c r="L1655">
        <v>13</v>
      </c>
      <c r="M1655">
        <v>2462</v>
      </c>
      <c r="N1655" t="s">
        <v>6</v>
      </c>
      <c r="O1655">
        <v>16</v>
      </c>
    </row>
    <row r="1656" spans="1:15" x14ac:dyDescent="0.35">
      <c r="A1656">
        <v>16400</v>
      </c>
      <c r="B1656" t="s">
        <v>1546</v>
      </c>
      <c r="C1656" t="s">
        <v>11</v>
      </c>
      <c r="D1656" t="s">
        <v>1493</v>
      </c>
      <c r="E1656" t="s">
        <v>5</v>
      </c>
      <c r="F1656" t="s">
        <v>5</v>
      </c>
      <c r="G1656">
        <v>16001</v>
      </c>
      <c r="H1656">
        <v>9</v>
      </c>
      <c r="I1656">
        <v>16001</v>
      </c>
      <c r="K1656">
        <v>28</v>
      </c>
      <c r="L1656">
        <v>13</v>
      </c>
      <c r="M1656">
        <v>2464</v>
      </c>
      <c r="N1656" t="s">
        <v>6</v>
      </c>
      <c r="O1656">
        <v>16</v>
      </c>
    </row>
    <row r="1657" spans="1:15" x14ac:dyDescent="0.35">
      <c r="A1657">
        <v>16410</v>
      </c>
      <c r="B1657" t="s">
        <v>1547</v>
      </c>
      <c r="C1657" t="s">
        <v>3</v>
      </c>
      <c r="D1657" t="s">
        <v>1493</v>
      </c>
      <c r="E1657" t="s">
        <v>5</v>
      </c>
      <c r="F1657" t="s">
        <v>5</v>
      </c>
      <c r="G1657">
        <v>16001</v>
      </c>
      <c r="H1657">
        <v>9</v>
      </c>
      <c r="I1657">
        <v>16001</v>
      </c>
      <c r="K1657">
        <v>9</v>
      </c>
      <c r="L1657">
        <v>13</v>
      </c>
      <c r="M1657">
        <v>2465</v>
      </c>
      <c r="N1657" t="s">
        <v>6</v>
      </c>
      <c r="O1657">
        <v>16</v>
      </c>
    </row>
    <row r="1658" spans="1:15" x14ac:dyDescent="0.35">
      <c r="A1658">
        <v>16420</v>
      </c>
      <c r="B1658" t="s">
        <v>1548</v>
      </c>
      <c r="C1658" t="s">
        <v>3</v>
      </c>
      <c r="D1658" t="s">
        <v>1493</v>
      </c>
      <c r="E1658" t="s">
        <v>5</v>
      </c>
      <c r="F1658" t="s">
        <v>5</v>
      </c>
      <c r="G1658">
        <v>16001</v>
      </c>
      <c r="H1658">
        <v>9</v>
      </c>
      <c r="I1658">
        <v>16001</v>
      </c>
      <c r="K1658">
        <v>9</v>
      </c>
      <c r="L1658">
        <v>13</v>
      </c>
      <c r="M1658">
        <v>2466</v>
      </c>
      <c r="N1658" t="s">
        <v>6</v>
      </c>
      <c r="O1658">
        <v>16</v>
      </c>
    </row>
    <row r="1659" spans="1:15" x14ac:dyDescent="0.35">
      <c r="A1659">
        <v>16428</v>
      </c>
      <c r="B1659" t="s">
        <v>1549</v>
      </c>
      <c r="C1659" t="s">
        <v>3</v>
      </c>
      <c r="D1659" t="s">
        <v>1493</v>
      </c>
      <c r="E1659" t="s">
        <v>5</v>
      </c>
      <c r="F1659" t="s">
        <v>5</v>
      </c>
      <c r="G1659">
        <v>16001</v>
      </c>
      <c r="H1659">
        <v>9</v>
      </c>
      <c r="I1659">
        <v>16001</v>
      </c>
      <c r="K1659">
        <v>9</v>
      </c>
      <c r="L1659">
        <v>13</v>
      </c>
      <c r="M1659">
        <v>2467</v>
      </c>
      <c r="N1659" t="s">
        <v>6</v>
      </c>
      <c r="O1659">
        <v>16</v>
      </c>
    </row>
    <row r="1660" spans="1:15" x14ac:dyDescent="0.35">
      <c r="A1660">
        <v>16429</v>
      </c>
      <c r="B1660" t="s">
        <v>1550</v>
      </c>
      <c r="C1660" t="s">
        <v>3</v>
      </c>
      <c r="D1660" t="s">
        <v>1493</v>
      </c>
      <c r="E1660" t="s">
        <v>5</v>
      </c>
      <c r="F1660" t="s">
        <v>5</v>
      </c>
      <c r="G1660">
        <v>16001</v>
      </c>
      <c r="H1660">
        <v>9</v>
      </c>
      <c r="I1660">
        <v>16001</v>
      </c>
      <c r="K1660">
        <v>9</v>
      </c>
      <c r="L1660">
        <v>13</v>
      </c>
      <c r="M1660">
        <v>2468</v>
      </c>
      <c r="N1660" t="s">
        <v>6</v>
      </c>
      <c r="O1660">
        <v>16</v>
      </c>
    </row>
    <row r="1661" spans="1:15" x14ac:dyDescent="0.35">
      <c r="A1661">
        <v>16430</v>
      </c>
      <c r="B1661" t="s">
        <v>1551</v>
      </c>
      <c r="C1661" t="s">
        <v>3</v>
      </c>
      <c r="D1661" t="s">
        <v>1493</v>
      </c>
      <c r="E1661" t="s">
        <v>5</v>
      </c>
      <c r="F1661" t="s">
        <v>5</v>
      </c>
      <c r="G1661">
        <v>16001</v>
      </c>
      <c r="H1661">
        <v>9</v>
      </c>
      <c r="I1661">
        <v>16001</v>
      </c>
      <c r="K1661">
        <v>9</v>
      </c>
      <c r="L1661">
        <v>13</v>
      </c>
      <c r="M1661">
        <v>2470</v>
      </c>
      <c r="N1661" t="s">
        <v>6</v>
      </c>
      <c r="O1661">
        <v>16</v>
      </c>
    </row>
    <row r="1662" spans="1:15" x14ac:dyDescent="0.35">
      <c r="A1662">
        <v>16440</v>
      </c>
      <c r="B1662" t="s">
        <v>955</v>
      </c>
      <c r="C1662" t="s">
        <v>3</v>
      </c>
      <c r="D1662" t="s">
        <v>1493</v>
      </c>
      <c r="E1662" t="s">
        <v>5</v>
      </c>
      <c r="F1662" t="s">
        <v>5</v>
      </c>
      <c r="G1662">
        <v>16001</v>
      </c>
      <c r="H1662">
        <v>9</v>
      </c>
      <c r="I1662">
        <v>16001</v>
      </c>
      <c r="K1662">
        <v>9</v>
      </c>
      <c r="L1662">
        <v>13</v>
      </c>
      <c r="M1662">
        <v>2471</v>
      </c>
      <c r="N1662" t="s">
        <v>6</v>
      </c>
      <c r="O1662">
        <v>16</v>
      </c>
    </row>
    <row r="1663" spans="1:15" x14ac:dyDescent="0.35">
      <c r="A1663">
        <v>16443</v>
      </c>
      <c r="B1663" t="s">
        <v>1552</v>
      </c>
      <c r="C1663" t="s">
        <v>23</v>
      </c>
      <c r="D1663" t="s">
        <v>1493</v>
      </c>
      <c r="E1663" t="s">
        <v>5</v>
      </c>
      <c r="F1663" t="s">
        <v>5</v>
      </c>
      <c r="G1663">
        <v>16001</v>
      </c>
      <c r="H1663">
        <v>9</v>
      </c>
      <c r="I1663">
        <v>16001</v>
      </c>
      <c r="K1663">
        <v>2</v>
      </c>
      <c r="L1663">
        <v>13</v>
      </c>
      <c r="M1663">
        <v>2899</v>
      </c>
      <c r="N1663" t="s">
        <v>6</v>
      </c>
      <c r="O1663">
        <v>16</v>
      </c>
    </row>
    <row r="1664" spans="1:15" x14ac:dyDescent="0.35">
      <c r="A1664">
        <v>16450</v>
      </c>
      <c r="B1664" t="s">
        <v>1553</v>
      </c>
      <c r="C1664" t="s">
        <v>11</v>
      </c>
      <c r="D1664" t="s">
        <v>1493</v>
      </c>
      <c r="E1664" t="s">
        <v>5</v>
      </c>
      <c r="F1664" t="s">
        <v>5</v>
      </c>
      <c r="G1664">
        <v>16001</v>
      </c>
      <c r="H1664">
        <v>9</v>
      </c>
      <c r="I1664">
        <v>16001</v>
      </c>
      <c r="K1664">
        <v>28</v>
      </c>
      <c r="L1664">
        <v>13</v>
      </c>
      <c r="M1664">
        <v>2472</v>
      </c>
      <c r="N1664" t="s">
        <v>6</v>
      </c>
      <c r="O1664">
        <v>16</v>
      </c>
    </row>
    <row r="1665" spans="1:15" x14ac:dyDescent="0.35">
      <c r="A1665">
        <v>16457</v>
      </c>
      <c r="B1665" t="s">
        <v>1554</v>
      </c>
      <c r="C1665" t="s">
        <v>3</v>
      </c>
      <c r="D1665" t="s">
        <v>1493</v>
      </c>
      <c r="E1665" t="s">
        <v>5</v>
      </c>
      <c r="F1665" t="s">
        <v>5</v>
      </c>
      <c r="G1665">
        <v>16001</v>
      </c>
      <c r="H1665">
        <v>9</v>
      </c>
      <c r="I1665">
        <v>16001</v>
      </c>
      <c r="K1665">
        <v>9</v>
      </c>
      <c r="L1665">
        <v>13</v>
      </c>
      <c r="M1665">
        <v>2480</v>
      </c>
      <c r="N1665" t="s">
        <v>6</v>
      </c>
      <c r="O1665">
        <v>16</v>
      </c>
    </row>
    <row r="1666" spans="1:15" x14ac:dyDescent="0.35">
      <c r="A1666">
        <v>16459</v>
      </c>
      <c r="B1666" t="s">
        <v>1555</v>
      </c>
      <c r="C1666" t="s">
        <v>3</v>
      </c>
      <c r="D1666" t="s">
        <v>1493</v>
      </c>
      <c r="E1666" t="s">
        <v>5</v>
      </c>
      <c r="F1666" t="s">
        <v>5</v>
      </c>
      <c r="G1666">
        <v>16001</v>
      </c>
      <c r="H1666">
        <v>9</v>
      </c>
      <c r="I1666">
        <v>16001</v>
      </c>
      <c r="K1666">
        <v>9</v>
      </c>
      <c r="L1666">
        <v>13</v>
      </c>
      <c r="M1666">
        <v>2473</v>
      </c>
      <c r="N1666" t="s">
        <v>6</v>
      </c>
      <c r="O1666">
        <v>16</v>
      </c>
    </row>
    <row r="1667" spans="1:15" x14ac:dyDescent="0.35">
      <c r="A1667">
        <v>16500</v>
      </c>
      <c r="B1667" t="s">
        <v>1556</v>
      </c>
      <c r="C1667" t="s">
        <v>11</v>
      </c>
      <c r="D1667" t="s">
        <v>1493</v>
      </c>
      <c r="E1667" t="s">
        <v>5</v>
      </c>
      <c r="F1667" t="s">
        <v>5</v>
      </c>
      <c r="G1667">
        <v>16001</v>
      </c>
      <c r="H1667">
        <v>9</v>
      </c>
      <c r="I1667">
        <v>16001</v>
      </c>
      <c r="K1667">
        <v>28</v>
      </c>
      <c r="L1667">
        <v>13</v>
      </c>
      <c r="M1667">
        <v>2475</v>
      </c>
      <c r="N1667" t="s">
        <v>6</v>
      </c>
      <c r="O1667">
        <v>16</v>
      </c>
    </row>
    <row r="1668" spans="1:15" x14ac:dyDescent="0.35">
      <c r="A1668">
        <v>16510</v>
      </c>
      <c r="B1668" t="s">
        <v>1557</v>
      </c>
      <c r="C1668" t="s">
        <v>236</v>
      </c>
      <c r="D1668" t="s">
        <v>1493</v>
      </c>
      <c r="E1668" t="s">
        <v>5</v>
      </c>
      <c r="F1668" t="s">
        <v>5</v>
      </c>
      <c r="G1668">
        <v>16001</v>
      </c>
      <c r="H1668">
        <v>9</v>
      </c>
      <c r="I1668">
        <v>16001</v>
      </c>
      <c r="K1668">
        <v>4</v>
      </c>
      <c r="L1668">
        <v>13</v>
      </c>
      <c r="M1668">
        <v>2476</v>
      </c>
      <c r="N1668" t="s">
        <v>6</v>
      </c>
      <c r="O1668">
        <v>16</v>
      </c>
    </row>
    <row r="1669" spans="1:15" x14ac:dyDescent="0.35">
      <c r="A1669">
        <v>16513</v>
      </c>
      <c r="B1669" t="s">
        <v>1558</v>
      </c>
      <c r="C1669" t="s">
        <v>23</v>
      </c>
      <c r="D1669" t="s">
        <v>1493</v>
      </c>
      <c r="E1669" t="s">
        <v>5</v>
      </c>
      <c r="F1669" t="s">
        <v>5</v>
      </c>
      <c r="G1669">
        <v>16001</v>
      </c>
      <c r="H1669">
        <v>9</v>
      </c>
      <c r="I1669">
        <v>16001</v>
      </c>
      <c r="K1669">
        <v>2</v>
      </c>
      <c r="L1669">
        <v>13</v>
      </c>
      <c r="M1669">
        <v>2901</v>
      </c>
      <c r="N1669" t="s">
        <v>6</v>
      </c>
      <c r="O1669">
        <v>16</v>
      </c>
    </row>
    <row r="1670" spans="1:15" x14ac:dyDescent="0.35">
      <c r="A1670">
        <v>16513</v>
      </c>
      <c r="B1670" t="s">
        <v>1559</v>
      </c>
      <c r="C1670" t="s">
        <v>23</v>
      </c>
      <c r="D1670" t="s">
        <v>1493</v>
      </c>
      <c r="E1670" t="s">
        <v>5</v>
      </c>
      <c r="F1670" t="s">
        <v>5</v>
      </c>
      <c r="G1670">
        <v>16001</v>
      </c>
      <c r="H1670">
        <v>9</v>
      </c>
      <c r="I1670">
        <v>16001</v>
      </c>
      <c r="K1670">
        <v>2</v>
      </c>
      <c r="L1670">
        <v>13</v>
      </c>
      <c r="M1670">
        <v>2900</v>
      </c>
      <c r="N1670" t="s">
        <v>6</v>
      </c>
      <c r="O1670">
        <v>16</v>
      </c>
    </row>
    <row r="1671" spans="1:15" x14ac:dyDescent="0.35">
      <c r="A1671">
        <v>16514</v>
      </c>
      <c r="B1671" t="s">
        <v>1560</v>
      </c>
      <c r="C1671" t="s">
        <v>23</v>
      </c>
      <c r="D1671" t="s">
        <v>1493</v>
      </c>
      <c r="E1671" t="s">
        <v>5</v>
      </c>
      <c r="F1671" t="s">
        <v>5</v>
      </c>
      <c r="G1671">
        <v>16001</v>
      </c>
      <c r="H1671">
        <v>9</v>
      </c>
      <c r="I1671">
        <v>16001</v>
      </c>
      <c r="K1671">
        <v>2</v>
      </c>
      <c r="L1671">
        <v>13</v>
      </c>
      <c r="M1671">
        <v>2902</v>
      </c>
      <c r="N1671" t="s">
        <v>6</v>
      </c>
      <c r="O1671">
        <v>16</v>
      </c>
    </row>
    <row r="1672" spans="1:15" x14ac:dyDescent="0.35">
      <c r="A1672">
        <v>16514</v>
      </c>
      <c r="B1672" t="s">
        <v>1561</v>
      </c>
      <c r="C1672" t="s">
        <v>23</v>
      </c>
      <c r="D1672" t="s">
        <v>1493</v>
      </c>
      <c r="E1672" t="s">
        <v>5</v>
      </c>
      <c r="F1672" t="s">
        <v>5</v>
      </c>
      <c r="G1672">
        <v>16001</v>
      </c>
      <c r="H1672">
        <v>9</v>
      </c>
      <c r="I1672">
        <v>16001</v>
      </c>
      <c r="K1672">
        <v>2</v>
      </c>
      <c r="L1672">
        <v>13</v>
      </c>
      <c r="M1672">
        <v>2904</v>
      </c>
      <c r="N1672" t="s">
        <v>6</v>
      </c>
      <c r="O1672">
        <v>16</v>
      </c>
    </row>
    <row r="1673" spans="1:15" x14ac:dyDescent="0.35">
      <c r="A1673">
        <v>16514</v>
      </c>
      <c r="B1673" t="s">
        <v>1562</v>
      </c>
      <c r="C1673" t="s">
        <v>23</v>
      </c>
      <c r="D1673" t="s">
        <v>1493</v>
      </c>
      <c r="E1673" t="s">
        <v>5</v>
      </c>
      <c r="F1673" t="s">
        <v>5</v>
      </c>
      <c r="G1673">
        <v>16001</v>
      </c>
      <c r="H1673">
        <v>9</v>
      </c>
      <c r="I1673">
        <v>16001</v>
      </c>
      <c r="K1673">
        <v>2</v>
      </c>
      <c r="L1673">
        <v>13</v>
      </c>
      <c r="M1673">
        <v>2903</v>
      </c>
      <c r="N1673" t="s">
        <v>6</v>
      </c>
      <c r="O1673">
        <v>16</v>
      </c>
    </row>
    <row r="1674" spans="1:15" x14ac:dyDescent="0.35">
      <c r="A1674">
        <v>16514</v>
      </c>
      <c r="B1674" t="s">
        <v>1563</v>
      </c>
      <c r="C1674" t="s">
        <v>236</v>
      </c>
      <c r="D1674" t="s">
        <v>1493</v>
      </c>
      <c r="E1674" t="s">
        <v>5</v>
      </c>
      <c r="F1674" t="s">
        <v>5</v>
      </c>
      <c r="G1674">
        <v>16001</v>
      </c>
      <c r="H1674">
        <v>9</v>
      </c>
      <c r="I1674">
        <v>16001</v>
      </c>
      <c r="K1674">
        <v>4</v>
      </c>
      <c r="L1674">
        <v>13</v>
      </c>
      <c r="M1674">
        <v>1</v>
      </c>
      <c r="N1674" t="s">
        <v>6</v>
      </c>
      <c r="O1674">
        <v>16</v>
      </c>
    </row>
    <row r="1675" spans="1:15" x14ac:dyDescent="0.35">
      <c r="A1675">
        <v>16515</v>
      </c>
      <c r="B1675" t="s">
        <v>1564</v>
      </c>
      <c r="C1675" t="s">
        <v>236</v>
      </c>
      <c r="D1675" t="s">
        <v>1493</v>
      </c>
      <c r="E1675" t="s">
        <v>5</v>
      </c>
      <c r="F1675" t="s">
        <v>5</v>
      </c>
      <c r="G1675">
        <v>16001</v>
      </c>
      <c r="H1675">
        <v>9</v>
      </c>
      <c r="I1675">
        <v>16001</v>
      </c>
      <c r="K1675">
        <v>4</v>
      </c>
      <c r="L1675">
        <v>13</v>
      </c>
      <c r="M1675">
        <v>2477</v>
      </c>
      <c r="N1675" t="s">
        <v>6</v>
      </c>
      <c r="O1675">
        <v>16</v>
      </c>
    </row>
    <row r="1676" spans="1:15" x14ac:dyDescent="0.35">
      <c r="A1676">
        <v>16520</v>
      </c>
      <c r="B1676" t="s">
        <v>1565</v>
      </c>
      <c r="C1676" t="s">
        <v>23</v>
      </c>
      <c r="D1676" t="s">
        <v>1493</v>
      </c>
      <c r="E1676" t="s">
        <v>5</v>
      </c>
      <c r="F1676" t="s">
        <v>5</v>
      </c>
      <c r="G1676">
        <v>16001</v>
      </c>
      <c r="H1676">
        <v>9</v>
      </c>
      <c r="I1676">
        <v>16001</v>
      </c>
      <c r="K1676">
        <v>2</v>
      </c>
      <c r="L1676">
        <v>13</v>
      </c>
      <c r="M1676">
        <v>2478</v>
      </c>
      <c r="N1676" t="s">
        <v>6</v>
      </c>
      <c r="O1676">
        <v>16</v>
      </c>
    </row>
    <row r="1677" spans="1:15" x14ac:dyDescent="0.35">
      <c r="A1677">
        <v>16520</v>
      </c>
      <c r="B1677" t="s">
        <v>1566</v>
      </c>
      <c r="C1677" t="s">
        <v>236</v>
      </c>
      <c r="D1677" t="s">
        <v>1493</v>
      </c>
      <c r="E1677" t="s">
        <v>5</v>
      </c>
      <c r="F1677" t="s">
        <v>5</v>
      </c>
      <c r="G1677">
        <v>16001</v>
      </c>
      <c r="H1677">
        <v>9</v>
      </c>
      <c r="I1677">
        <v>16001</v>
      </c>
      <c r="K1677">
        <v>4</v>
      </c>
      <c r="L1677">
        <v>13</v>
      </c>
      <c r="M1677">
        <v>2595</v>
      </c>
      <c r="N1677" t="s">
        <v>6</v>
      </c>
      <c r="O1677">
        <v>16</v>
      </c>
    </row>
    <row r="1678" spans="1:15" x14ac:dyDescent="0.35">
      <c r="A1678">
        <v>16530</v>
      </c>
      <c r="B1678" t="s">
        <v>1567</v>
      </c>
      <c r="C1678" t="s">
        <v>23</v>
      </c>
      <c r="D1678" t="s">
        <v>1493</v>
      </c>
      <c r="E1678" t="s">
        <v>5</v>
      </c>
      <c r="F1678" t="s">
        <v>5</v>
      </c>
      <c r="G1678">
        <v>16001</v>
      </c>
      <c r="H1678">
        <v>9</v>
      </c>
      <c r="I1678">
        <v>16001</v>
      </c>
      <c r="K1678">
        <v>2</v>
      </c>
      <c r="L1678">
        <v>13</v>
      </c>
      <c r="M1678">
        <v>2834</v>
      </c>
      <c r="N1678" t="s">
        <v>6</v>
      </c>
      <c r="O1678">
        <v>16</v>
      </c>
    </row>
    <row r="1679" spans="1:15" x14ac:dyDescent="0.35">
      <c r="A1679">
        <v>16530</v>
      </c>
      <c r="B1679" t="s">
        <v>1568</v>
      </c>
      <c r="C1679" t="s">
        <v>23</v>
      </c>
      <c r="D1679" t="s">
        <v>1493</v>
      </c>
      <c r="E1679" t="s">
        <v>5</v>
      </c>
      <c r="F1679" t="s">
        <v>5</v>
      </c>
      <c r="G1679">
        <v>16001</v>
      </c>
      <c r="H1679">
        <v>9</v>
      </c>
      <c r="I1679">
        <v>16001</v>
      </c>
      <c r="K1679">
        <v>2</v>
      </c>
      <c r="L1679">
        <v>13</v>
      </c>
      <c r="M1679">
        <v>2479</v>
      </c>
      <c r="N1679" t="s">
        <v>6</v>
      </c>
      <c r="O1679">
        <v>16</v>
      </c>
    </row>
    <row r="1680" spans="1:15" x14ac:dyDescent="0.35">
      <c r="A1680">
        <v>16533</v>
      </c>
      <c r="B1680" t="s">
        <v>1569</v>
      </c>
      <c r="C1680" t="s">
        <v>23</v>
      </c>
      <c r="D1680" t="s">
        <v>1493</v>
      </c>
      <c r="E1680" t="s">
        <v>5</v>
      </c>
      <c r="F1680" t="s">
        <v>5</v>
      </c>
      <c r="G1680">
        <v>16001</v>
      </c>
      <c r="H1680">
        <v>9</v>
      </c>
      <c r="I1680">
        <v>16001</v>
      </c>
      <c r="K1680">
        <v>2</v>
      </c>
      <c r="L1680">
        <v>13</v>
      </c>
      <c r="M1680">
        <v>2905</v>
      </c>
      <c r="N1680" t="s">
        <v>6</v>
      </c>
      <c r="O1680">
        <v>16</v>
      </c>
    </row>
    <row r="1681" spans="1:15" x14ac:dyDescent="0.35">
      <c r="A1681">
        <v>16550</v>
      </c>
      <c r="B1681" t="s">
        <v>1570</v>
      </c>
      <c r="C1681" t="s">
        <v>3</v>
      </c>
      <c r="D1681" t="s">
        <v>1493</v>
      </c>
      <c r="E1681" t="s">
        <v>5</v>
      </c>
      <c r="F1681" t="s">
        <v>5</v>
      </c>
      <c r="G1681">
        <v>16001</v>
      </c>
      <c r="H1681">
        <v>9</v>
      </c>
      <c r="I1681">
        <v>16001</v>
      </c>
      <c r="K1681">
        <v>9</v>
      </c>
      <c r="L1681">
        <v>13</v>
      </c>
      <c r="M1681">
        <v>2481</v>
      </c>
      <c r="N1681" t="s">
        <v>6</v>
      </c>
      <c r="O1681">
        <v>16</v>
      </c>
    </row>
    <row r="1682" spans="1:15" x14ac:dyDescent="0.35">
      <c r="A1682">
        <v>16550</v>
      </c>
      <c r="B1682" t="s">
        <v>1571</v>
      </c>
      <c r="C1682" t="s">
        <v>236</v>
      </c>
      <c r="D1682" t="s">
        <v>1493</v>
      </c>
      <c r="E1682" t="s">
        <v>5</v>
      </c>
      <c r="F1682" t="s">
        <v>5</v>
      </c>
      <c r="G1682">
        <v>16001</v>
      </c>
      <c r="H1682">
        <v>9</v>
      </c>
      <c r="I1682">
        <v>16001</v>
      </c>
      <c r="K1682">
        <v>4</v>
      </c>
      <c r="L1682">
        <v>13</v>
      </c>
      <c r="M1682">
        <v>2597</v>
      </c>
      <c r="N1682" t="s">
        <v>6</v>
      </c>
      <c r="O1682">
        <v>16</v>
      </c>
    </row>
    <row r="1683" spans="1:15" x14ac:dyDescent="0.35">
      <c r="A1683">
        <v>16600</v>
      </c>
      <c r="B1683" t="s">
        <v>1572</v>
      </c>
      <c r="C1683" t="s">
        <v>11</v>
      </c>
      <c r="D1683" t="s">
        <v>1493</v>
      </c>
      <c r="E1683" t="s">
        <v>5</v>
      </c>
      <c r="F1683" t="s">
        <v>5</v>
      </c>
      <c r="G1683">
        <v>16001</v>
      </c>
      <c r="H1683">
        <v>9</v>
      </c>
      <c r="I1683">
        <v>16001</v>
      </c>
      <c r="K1683">
        <v>28</v>
      </c>
      <c r="L1683">
        <v>13</v>
      </c>
      <c r="M1683">
        <v>2482</v>
      </c>
      <c r="N1683" t="s">
        <v>6</v>
      </c>
      <c r="O1683">
        <v>16</v>
      </c>
    </row>
    <row r="1684" spans="1:15" x14ac:dyDescent="0.35">
      <c r="A1684">
        <v>16604</v>
      </c>
      <c r="B1684" t="s">
        <v>1573</v>
      </c>
      <c r="C1684" t="s">
        <v>23</v>
      </c>
      <c r="D1684" t="s">
        <v>1493</v>
      </c>
      <c r="E1684" t="s">
        <v>5</v>
      </c>
      <c r="F1684" t="s">
        <v>5</v>
      </c>
      <c r="G1684">
        <v>16001</v>
      </c>
      <c r="H1684">
        <v>9</v>
      </c>
      <c r="I1684">
        <v>16001</v>
      </c>
      <c r="K1684">
        <v>2</v>
      </c>
      <c r="L1684">
        <v>13</v>
      </c>
      <c r="M1684">
        <v>2906</v>
      </c>
      <c r="N1684" t="s">
        <v>6</v>
      </c>
      <c r="O1684">
        <v>16</v>
      </c>
    </row>
    <row r="1685" spans="1:15" x14ac:dyDescent="0.35">
      <c r="A1685">
        <v>16605</v>
      </c>
      <c r="B1685" t="s">
        <v>1574</v>
      </c>
      <c r="C1685" t="s">
        <v>23</v>
      </c>
      <c r="D1685" t="s">
        <v>1493</v>
      </c>
      <c r="E1685" t="s">
        <v>5</v>
      </c>
      <c r="F1685" t="s">
        <v>5</v>
      </c>
      <c r="G1685">
        <v>16001</v>
      </c>
      <c r="H1685">
        <v>9</v>
      </c>
      <c r="I1685">
        <v>16001</v>
      </c>
      <c r="K1685">
        <v>2</v>
      </c>
      <c r="L1685">
        <v>13</v>
      </c>
      <c r="M1685">
        <v>2907</v>
      </c>
      <c r="N1685" t="s">
        <v>6</v>
      </c>
      <c r="O1685">
        <v>16</v>
      </c>
    </row>
    <row r="1686" spans="1:15" x14ac:dyDescent="0.35">
      <c r="A1686">
        <v>16606</v>
      </c>
      <c r="B1686" t="s">
        <v>1575</v>
      </c>
      <c r="C1686" t="s">
        <v>23</v>
      </c>
      <c r="D1686" t="s">
        <v>1493</v>
      </c>
      <c r="E1686" t="s">
        <v>5</v>
      </c>
      <c r="F1686" t="s">
        <v>5</v>
      </c>
      <c r="G1686">
        <v>16001</v>
      </c>
      <c r="H1686">
        <v>9</v>
      </c>
      <c r="I1686">
        <v>16001</v>
      </c>
      <c r="K1686">
        <v>2</v>
      </c>
      <c r="L1686">
        <v>13</v>
      </c>
      <c r="M1686">
        <v>2908</v>
      </c>
      <c r="N1686" t="s">
        <v>6</v>
      </c>
      <c r="O1686">
        <v>16</v>
      </c>
    </row>
    <row r="1687" spans="1:15" x14ac:dyDescent="0.35">
      <c r="A1687">
        <v>16607</v>
      </c>
      <c r="B1687" t="s">
        <v>1494</v>
      </c>
      <c r="C1687" t="s">
        <v>23</v>
      </c>
      <c r="D1687" t="s">
        <v>1493</v>
      </c>
      <c r="E1687" t="s">
        <v>5</v>
      </c>
      <c r="F1687" t="s">
        <v>5</v>
      </c>
      <c r="G1687">
        <v>16001</v>
      </c>
      <c r="H1687">
        <v>9</v>
      </c>
      <c r="I1687">
        <v>16001</v>
      </c>
      <c r="K1687">
        <v>2</v>
      </c>
      <c r="L1687">
        <v>13</v>
      </c>
      <c r="M1687">
        <v>2909</v>
      </c>
      <c r="N1687" t="s">
        <v>6</v>
      </c>
      <c r="O1687">
        <v>16</v>
      </c>
    </row>
    <row r="1688" spans="1:15" x14ac:dyDescent="0.35">
      <c r="A1688">
        <v>16609</v>
      </c>
      <c r="B1688" t="s">
        <v>1576</v>
      </c>
      <c r="C1688" t="s">
        <v>23</v>
      </c>
      <c r="D1688" t="s">
        <v>1493</v>
      </c>
      <c r="E1688" t="s">
        <v>5</v>
      </c>
      <c r="F1688" t="s">
        <v>5</v>
      </c>
      <c r="G1688">
        <v>16001</v>
      </c>
      <c r="H1688">
        <v>9</v>
      </c>
      <c r="I1688">
        <v>16001</v>
      </c>
      <c r="K1688">
        <v>2</v>
      </c>
      <c r="L1688">
        <v>13</v>
      </c>
      <c r="M1688">
        <v>2483</v>
      </c>
      <c r="N1688" t="s">
        <v>6</v>
      </c>
      <c r="O1688">
        <v>16</v>
      </c>
    </row>
    <row r="1689" spans="1:15" x14ac:dyDescent="0.35">
      <c r="A1689">
        <v>16610</v>
      </c>
      <c r="B1689" t="s">
        <v>1577</v>
      </c>
      <c r="C1689" t="s">
        <v>11</v>
      </c>
      <c r="D1689" t="s">
        <v>1493</v>
      </c>
      <c r="E1689" t="s">
        <v>5</v>
      </c>
      <c r="F1689" t="s">
        <v>5</v>
      </c>
      <c r="G1689">
        <v>16001</v>
      </c>
      <c r="H1689">
        <v>9</v>
      </c>
      <c r="I1689">
        <v>16001</v>
      </c>
      <c r="K1689">
        <v>28</v>
      </c>
      <c r="L1689">
        <v>13</v>
      </c>
      <c r="M1689">
        <v>2484</v>
      </c>
      <c r="N1689" t="s">
        <v>6</v>
      </c>
      <c r="O1689">
        <v>16</v>
      </c>
    </row>
    <row r="1690" spans="1:15" x14ac:dyDescent="0.35">
      <c r="A1690">
        <v>16614</v>
      </c>
      <c r="B1690" t="s">
        <v>1578</v>
      </c>
      <c r="C1690" t="s">
        <v>23</v>
      </c>
      <c r="D1690" t="s">
        <v>1493</v>
      </c>
      <c r="E1690" t="s">
        <v>5</v>
      </c>
      <c r="F1690" t="s">
        <v>5</v>
      </c>
      <c r="G1690">
        <v>16001</v>
      </c>
      <c r="H1690">
        <v>9</v>
      </c>
      <c r="I1690">
        <v>16001</v>
      </c>
      <c r="K1690">
        <v>2</v>
      </c>
      <c r="L1690">
        <v>13</v>
      </c>
      <c r="M1690">
        <v>2910</v>
      </c>
      <c r="N1690" t="s">
        <v>6</v>
      </c>
      <c r="O1690">
        <v>16</v>
      </c>
    </row>
    <row r="1691" spans="1:15" x14ac:dyDescent="0.35">
      <c r="A1691">
        <v>16615</v>
      </c>
      <c r="B1691" t="s">
        <v>1515</v>
      </c>
      <c r="C1691" t="s">
        <v>23</v>
      </c>
      <c r="D1691" t="s">
        <v>1493</v>
      </c>
      <c r="E1691" t="s">
        <v>5</v>
      </c>
      <c r="F1691" t="s">
        <v>5</v>
      </c>
      <c r="G1691">
        <v>16001</v>
      </c>
      <c r="H1691">
        <v>9</v>
      </c>
      <c r="I1691">
        <v>16001</v>
      </c>
      <c r="K1691">
        <v>2</v>
      </c>
      <c r="L1691">
        <v>13</v>
      </c>
      <c r="M1691">
        <v>2911</v>
      </c>
      <c r="N1691" t="s">
        <v>6</v>
      </c>
      <c r="O1691">
        <v>16</v>
      </c>
    </row>
    <row r="1692" spans="1:15" x14ac:dyDescent="0.35">
      <c r="A1692">
        <v>16616</v>
      </c>
      <c r="B1692" t="s">
        <v>1579</v>
      </c>
      <c r="C1692" t="s">
        <v>23</v>
      </c>
      <c r="D1692" t="s">
        <v>1493</v>
      </c>
      <c r="E1692" t="s">
        <v>5</v>
      </c>
      <c r="F1692" t="s">
        <v>5</v>
      </c>
      <c r="G1692">
        <v>16001</v>
      </c>
      <c r="H1692">
        <v>9</v>
      </c>
      <c r="I1692">
        <v>16001</v>
      </c>
      <c r="K1692">
        <v>2</v>
      </c>
      <c r="L1692">
        <v>13</v>
      </c>
      <c r="M1692">
        <v>2913</v>
      </c>
      <c r="N1692" t="s">
        <v>6</v>
      </c>
      <c r="O1692">
        <v>16</v>
      </c>
    </row>
    <row r="1693" spans="1:15" x14ac:dyDescent="0.35">
      <c r="A1693">
        <v>16617</v>
      </c>
      <c r="B1693" t="s">
        <v>1580</v>
      </c>
      <c r="C1693" t="s">
        <v>23</v>
      </c>
      <c r="D1693" t="s">
        <v>1493</v>
      </c>
      <c r="E1693" t="s">
        <v>5</v>
      </c>
      <c r="F1693" t="s">
        <v>5</v>
      </c>
      <c r="G1693">
        <v>16001</v>
      </c>
      <c r="H1693">
        <v>9</v>
      </c>
      <c r="I1693">
        <v>16001</v>
      </c>
      <c r="K1693">
        <v>2</v>
      </c>
      <c r="L1693">
        <v>13</v>
      </c>
      <c r="M1693">
        <v>2912</v>
      </c>
      <c r="N1693" t="s">
        <v>6</v>
      </c>
      <c r="O1693">
        <v>16</v>
      </c>
    </row>
    <row r="1694" spans="1:15" x14ac:dyDescent="0.35">
      <c r="A1694">
        <v>16620</v>
      </c>
      <c r="B1694" t="s">
        <v>1581</v>
      </c>
      <c r="C1694" t="s">
        <v>23</v>
      </c>
      <c r="D1694" t="s">
        <v>1493</v>
      </c>
      <c r="E1694" t="s">
        <v>5</v>
      </c>
      <c r="F1694" t="s">
        <v>5</v>
      </c>
      <c r="G1694">
        <v>16001</v>
      </c>
      <c r="H1694">
        <v>9</v>
      </c>
      <c r="I1694">
        <v>16001</v>
      </c>
      <c r="K1694">
        <v>2</v>
      </c>
      <c r="L1694">
        <v>13</v>
      </c>
      <c r="M1694">
        <v>2485</v>
      </c>
      <c r="N1694" t="s">
        <v>6</v>
      </c>
      <c r="O1694">
        <v>16</v>
      </c>
    </row>
    <row r="1695" spans="1:15" x14ac:dyDescent="0.35">
      <c r="A1695">
        <v>16629</v>
      </c>
      <c r="B1695" t="s">
        <v>1582</v>
      </c>
      <c r="C1695" t="s">
        <v>23</v>
      </c>
      <c r="D1695" t="s">
        <v>1493</v>
      </c>
      <c r="E1695" t="s">
        <v>5</v>
      </c>
      <c r="F1695" t="s">
        <v>5</v>
      </c>
      <c r="G1695">
        <v>16001</v>
      </c>
      <c r="H1695">
        <v>9</v>
      </c>
      <c r="I1695">
        <v>16001</v>
      </c>
      <c r="K1695">
        <v>2</v>
      </c>
      <c r="L1695">
        <v>13</v>
      </c>
      <c r="M1695">
        <v>2487</v>
      </c>
      <c r="N1695" t="s">
        <v>6</v>
      </c>
      <c r="O1695">
        <v>16</v>
      </c>
    </row>
    <row r="1696" spans="1:15" x14ac:dyDescent="0.35">
      <c r="A1696">
        <v>16629</v>
      </c>
      <c r="B1696" t="s">
        <v>1495</v>
      </c>
      <c r="C1696" t="s">
        <v>23</v>
      </c>
      <c r="D1696" t="s">
        <v>1493</v>
      </c>
      <c r="E1696" t="s">
        <v>5</v>
      </c>
      <c r="F1696" t="s">
        <v>5</v>
      </c>
      <c r="G1696">
        <v>16001</v>
      </c>
      <c r="H1696">
        <v>9</v>
      </c>
      <c r="I1696">
        <v>16001</v>
      </c>
      <c r="K1696">
        <v>2</v>
      </c>
      <c r="L1696">
        <v>13</v>
      </c>
      <c r="M1696">
        <v>2489</v>
      </c>
      <c r="N1696" t="s">
        <v>6</v>
      </c>
      <c r="O1696">
        <v>16</v>
      </c>
    </row>
    <row r="1697" spans="1:15" x14ac:dyDescent="0.35">
      <c r="A1697">
        <v>16630</v>
      </c>
      <c r="B1697" t="s">
        <v>1583</v>
      </c>
      <c r="C1697" t="s">
        <v>23</v>
      </c>
      <c r="D1697" t="s">
        <v>1493</v>
      </c>
      <c r="E1697" t="s">
        <v>5</v>
      </c>
      <c r="F1697" t="s">
        <v>5</v>
      </c>
      <c r="G1697">
        <v>16001</v>
      </c>
      <c r="H1697">
        <v>9</v>
      </c>
      <c r="I1697">
        <v>16001</v>
      </c>
      <c r="K1697">
        <v>2</v>
      </c>
      <c r="L1697">
        <v>13</v>
      </c>
      <c r="M1697">
        <v>2490</v>
      </c>
      <c r="N1697" t="s">
        <v>6</v>
      </c>
      <c r="O1697">
        <v>16</v>
      </c>
    </row>
    <row r="1698" spans="1:15" x14ac:dyDescent="0.35">
      <c r="A1698">
        <v>16640</v>
      </c>
      <c r="B1698" t="s">
        <v>1584</v>
      </c>
      <c r="C1698" t="s">
        <v>23</v>
      </c>
      <c r="D1698" t="s">
        <v>1493</v>
      </c>
      <c r="E1698" t="s">
        <v>5</v>
      </c>
      <c r="F1698" t="s">
        <v>5</v>
      </c>
      <c r="G1698">
        <v>16001</v>
      </c>
      <c r="H1698">
        <v>9</v>
      </c>
      <c r="I1698">
        <v>16001</v>
      </c>
      <c r="K1698">
        <v>2</v>
      </c>
      <c r="L1698">
        <v>13</v>
      </c>
      <c r="M1698">
        <v>2491</v>
      </c>
      <c r="N1698" t="s">
        <v>6</v>
      </c>
      <c r="O1698">
        <v>16</v>
      </c>
    </row>
    <row r="1699" spans="1:15" x14ac:dyDescent="0.35">
      <c r="A1699">
        <v>16710</v>
      </c>
      <c r="B1699" t="s">
        <v>1585</v>
      </c>
      <c r="C1699" t="s">
        <v>3</v>
      </c>
      <c r="D1699" t="s">
        <v>1493</v>
      </c>
      <c r="E1699" t="s">
        <v>5</v>
      </c>
      <c r="F1699" t="s">
        <v>5</v>
      </c>
      <c r="G1699">
        <v>16001</v>
      </c>
      <c r="H1699">
        <v>9</v>
      </c>
      <c r="I1699">
        <v>16001</v>
      </c>
      <c r="K1699">
        <v>9</v>
      </c>
      <c r="L1699">
        <v>13</v>
      </c>
      <c r="M1699">
        <v>2494</v>
      </c>
      <c r="N1699" t="s">
        <v>6</v>
      </c>
      <c r="O1699">
        <v>16</v>
      </c>
    </row>
    <row r="1700" spans="1:15" x14ac:dyDescent="0.35">
      <c r="A1700">
        <v>16720</v>
      </c>
      <c r="B1700" t="s">
        <v>371</v>
      </c>
      <c r="C1700" t="s">
        <v>3</v>
      </c>
      <c r="D1700" t="s">
        <v>1493</v>
      </c>
      <c r="E1700" t="s">
        <v>5</v>
      </c>
      <c r="F1700" t="s">
        <v>5</v>
      </c>
      <c r="G1700">
        <v>16001</v>
      </c>
      <c r="H1700">
        <v>9</v>
      </c>
      <c r="I1700">
        <v>16001</v>
      </c>
      <c r="K1700">
        <v>9</v>
      </c>
      <c r="L1700">
        <v>13</v>
      </c>
      <c r="M1700">
        <v>2495</v>
      </c>
      <c r="N1700" t="s">
        <v>6</v>
      </c>
      <c r="O1700">
        <v>16</v>
      </c>
    </row>
    <row r="1701" spans="1:15" x14ac:dyDescent="0.35">
      <c r="A1701">
        <v>16739</v>
      </c>
      <c r="B1701" t="s">
        <v>1188</v>
      </c>
      <c r="C1701" t="s">
        <v>3</v>
      </c>
      <c r="D1701" t="s">
        <v>1493</v>
      </c>
      <c r="E1701" t="s">
        <v>5</v>
      </c>
      <c r="F1701" t="s">
        <v>5</v>
      </c>
      <c r="G1701">
        <v>16001</v>
      </c>
      <c r="H1701">
        <v>9</v>
      </c>
      <c r="I1701">
        <v>16001</v>
      </c>
      <c r="K1701">
        <v>9</v>
      </c>
      <c r="L1701">
        <v>13</v>
      </c>
      <c r="M1701">
        <v>2498</v>
      </c>
      <c r="N1701" t="s">
        <v>6</v>
      </c>
      <c r="O1701">
        <v>16</v>
      </c>
    </row>
    <row r="1702" spans="1:15" x14ac:dyDescent="0.35">
      <c r="A1702">
        <v>16740</v>
      </c>
      <c r="B1702" t="s">
        <v>1586</v>
      </c>
      <c r="C1702" t="s">
        <v>3</v>
      </c>
      <c r="D1702" t="s">
        <v>1493</v>
      </c>
      <c r="E1702" t="s">
        <v>5</v>
      </c>
      <c r="F1702" t="s">
        <v>5</v>
      </c>
      <c r="G1702">
        <v>16001</v>
      </c>
      <c r="H1702">
        <v>9</v>
      </c>
      <c r="I1702">
        <v>16001</v>
      </c>
      <c r="K1702">
        <v>9</v>
      </c>
      <c r="L1702">
        <v>13</v>
      </c>
      <c r="M1702">
        <v>2499</v>
      </c>
      <c r="N1702" t="s">
        <v>6</v>
      </c>
      <c r="O1702">
        <v>16</v>
      </c>
    </row>
    <row r="1703" spans="1:15" x14ac:dyDescent="0.35">
      <c r="A1703">
        <v>16749</v>
      </c>
      <c r="B1703" t="s">
        <v>1587</v>
      </c>
      <c r="C1703" t="s">
        <v>3</v>
      </c>
      <c r="D1703" t="s">
        <v>1493</v>
      </c>
      <c r="E1703" t="s">
        <v>5</v>
      </c>
      <c r="F1703" t="s">
        <v>5</v>
      </c>
      <c r="G1703">
        <v>16001</v>
      </c>
      <c r="H1703">
        <v>9</v>
      </c>
      <c r="I1703">
        <v>16001</v>
      </c>
      <c r="K1703">
        <v>9</v>
      </c>
      <c r="L1703">
        <v>13</v>
      </c>
      <c r="M1703">
        <v>2500</v>
      </c>
      <c r="N1703" t="s">
        <v>6</v>
      </c>
      <c r="O1703">
        <v>16</v>
      </c>
    </row>
    <row r="1704" spans="1:15" x14ac:dyDescent="0.35">
      <c r="A1704">
        <v>16750</v>
      </c>
      <c r="B1704" t="s">
        <v>1588</v>
      </c>
      <c r="C1704" t="s">
        <v>23</v>
      </c>
      <c r="D1704" t="s">
        <v>1493</v>
      </c>
      <c r="E1704" t="s">
        <v>5</v>
      </c>
      <c r="F1704" t="s">
        <v>5</v>
      </c>
      <c r="G1704">
        <v>16001</v>
      </c>
      <c r="H1704">
        <v>9</v>
      </c>
      <c r="I1704">
        <v>16001</v>
      </c>
      <c r="K1704">
        <v>2</v>
      </c>
      <c r="L1704">
        <v>13</v>
      </c>
      <c r="M1704">
        <v>2501</v>
      </c>
      <c r="N1704" t="s">
        <v>6</v>
      </c>
      <c r="O1704">
        <v>16</v>
      </c>
    </row>
    <row r="1705" spans="1:15" x14ac:dyDescent="0.35">
      <c r="A1705">
        <v>16770</v>
      </c>
      <c r="B1705" t="s">
        <v>1589</v>
      </c>
      <c r="C1705" t="s">
        <v>3</v>
      </c>
      <c r="D1705" t="s">
        <v>1493</v>
      </c>
      <c r="E1705" t="s">
        <v>5</v>
      </c>
      <c r="F1705" t="s">
        <v>5</v>
      </c>
      <c r="G1705">
        <v>16001</v>
      </c>
      <c r="H1705">
        <v>9</v>
      </c>
      <c r="I1705">
        <v>16001</v>
      </c>
      <c r="K1705">
        <v>9</v>
      </c>
      <c r="L1705">
        <v>13</v>
      </c>
      <c r="M1705">
        <v>2502</v>
      </c>
      <c r="N1705" t="s">
        <v>6</v>
      </c>
      <c r="O1705">
        <v>16</v>
      </c>
    </row>
    <row r="1706" spans="1:15" x14ac:dyDescent="0.35">
      <c r="A1706">
        <v>16776</v>
      </c>
      <c r="B1706" t="s">
        <v>1590</v>
      </c>
      <c r="C1706" t="s">
        <v>236</v>
      </c>
      <c r="D1706" t="s">
        <v>1493</v>
      </c>
      <c r="E1706" t="s">
        <v>5</v>
      </c>
      <c r="F1706" t="s">
        <v>5</v>
      </c>
      <c r="G1706">
        <v>16001</v>
      </c>
      <c r="H1706">
        <v>9</v>
      </c>
      <c r="I1706">
        <v>16001</v>
      </c>
      <c r="K1706">
        <v>4</v>
      </c>
      <c r="L1706">
        <v>13</v>
      </c>
      <c r="M1706">
        <v>2599</v>
      </c>
      <c r="N1706" t="s">
        <v>6</v>
      </c>
      <c r="O1706">
        <v>16</v>
      </c>
    </row>
    <row r="1707" spans="1:15" x14ac:dyDescent="0.35">
      <c r="A1707">
        <v>16776</v>
      </c>
      <c r="B1707" t="s">
        <v>1591</v>
      </c>
      <c r="C1707" t="s">
        <v>3</v>
      </c>
      <c r="D1707" t="s">
        <v>1493</v>
      </c>
      <c r="E1707" t="s">
        <v>5</v>
      </c>
      <c r="F1707" t="s">
        <v>5</v>
      </c>
      <c r="G1707">
        <v>16001</v>
      </c>
      <c r="H1707">
        <v>9</v>
      </c>
      <c r="I1707">
        <v>16001</v>
      </c>
      <c r="K1707">
        <v>9</v>
      </c>
      <c r="L1707">
        <v>13</v>
      </c>
      <c r="M1707">
        <v>2503</v>
      </c>
      <c r="N1707" t="s">
        <v>6</v>
      </c>
      <c r="O1707">
        <v>16</v>
      </c>
    </row>
    <row r="1708" spans="1:15" x14ac:dyDescent="0.35">
      <c r="A1708">
        <v>16776</v>
      </c>
      <c r="B1708" t="s">
        <v>499</v>
      </c>
      <c r="C1708" t="s">
        <v>3</v>
      </c>
      <c r="D1708" t="s">
        <v>1493</v>
      </c>
      <c r="E1708" t="s">
        <v>5</v>
      </c>
      <c r="F1708" t="s">
        <v>5</v>
      </c>
      <c r="G1708">
        <v>16001</v>
      </c>
      <c r="H1708">
        <v>9</v>
      </c>
      <c r="I1708">
        <v>16001</v>
      </c>
      <c r="K1708">
        <v>9</v>
      </c>
      <c r="L1708">
        <v>13</v>
      </c>
      <c r="M1708">
        <v>2600</v>
      </c>
      <c r="N1708" t="s">
        <v>6</v>
      </c>
      <c r="O1708">
        <v>16</v>
      </c>
    </row>
    <row r="1709" spans="1:15" x14ac:dyDescent="0.35">
      <c r="A1709">
        <v>16780</v>
      </c>
      <c r="B1709" t="s">
        <v>44</v>
      </c>
      <c r="C1709" t="s">
        <v>3</v>
      </c>
      <c r="D1709" t="s">
        <v>1493</v>
      </c>
      <c r="E1709" t="s">
        <v>5</v>
      </c>
      <c r="F1709" t="s">
        <v>5</v>
      </c>
      <c r="G1709">
        <v>16001</v>
      </c>
      <c r="H1709">
        <v>9</v>
      </c>
      <c r="I1709">
        <v>16001</v>
      </c>
      <c r="K1709">
        <v>9</v>
      </c>
      <c r="L1709">
        <v>13</v>
      </c>
      <c r="M1709">
        <v>2604</v>
      </c>
      <c r="N1709" t="s">
        <v>6</v>
      </c>
      <c r="O1709">
        <v>16</v>
      </c>
    </row>
    <row r="1710" spans="1:15" x14ac:dyDescent="0.35">
      <c r="A1710">
        <v>16780</v>
      </c>
      <c r="B1710" t="s">
        <v>1592</v>
      </c>
      <c r="C1710" t="s">
        <v>3</v>
      </c>
      <c r="D1710" t="s">
        <v>1493</v>
      </c>
      <c r="E1710" t="s">
        <v>5</v>
      </c>
      <c r="F1710" t="s">
        <v>5</v>
      </c>
      <c r="G1710">
        <v>16001</v>
      </c>
      <c r="H1710">
        <v>9</v>
      </c>
      <c r="I1710">
        <v>16001</v>
      </c>
      <c r="K1710">
        <v>9</v>
      </c>
      <c r="L1710">
        <v>13</v>
      </c>
      <c r="M1710">
        <v>2835</v>
      </c>
      <c r="N1710" t="s">
        <v>6</v>
      </c>
      <c r="O1710">
        <v>16</v>
      </c>
    </row>
    <row r="1711" spans="1:15" x14ac:dyDescent="0.35">
      <c r="A1711">
        <v>16780</v>
      </c>
      <c r="B1711" t="s">
        <v>1593</v>
      </c>
      <c r="C1711" t="s">
        <v>236</v>
      </c>
      <c r="D1711" t="s">
        <v>1493</v>
      </c>
      <c r="E1711" t="s">
        <v>5</v>
      </c>
      <c r="F1711" t="s">
        <v>5</v>
      </c>
      <c r="G1711">
        <v>16001</v>
      </c>
      <c r="H1711">
        <v>9</v>
      </c>
      <c r="I1711">
        <v>16001</v>
      </c>
      <c r="K1711">
        <v>4</v>
      </c>
      <c r="L1711">
        <v>13</v>
      </c>
      <c r="M1711">
        <v>2603</v>
      </c>
      <c r="N1711" t="s">
        <v>6</v>
      </c>
      <c r="O1711">
        <v>16</v>
      </c>
    </row>
    <row r="1712" spans="1:15" x14ac:dyDescent="0.35">
      <c r="A1712">
        <v>16780</v>
      </c>
      <c r="B1712" t="s">
        <v>1594</v>
      </c>
      <c r="C1712" t="s">
        <v>3</v>
      </c>
      <c r="D1712" t="s">
        <v>1493</v>
      </c>
      <c r="E1712" t="s">
        <v>5</v>
      </c>
      <c r="F1712" t="s">
        <v>5</v>
      </c>
      <c r="G1712">
        <v>16001</v>
      </c>
      <c r="H1712">
        <v>9</v>
      </c>
      <c r="I1712">
        <v>16001</v>
      </c>
      <c r="K1712">
        <v>9</v>
      </c>
      <c r="L1712">
        <v>13</v>
      </c>
      <c r="M1712">
        <v>2836</v>
      </c>
      <c r="N1712" t="s">
        <v>6</v>
      </c>
      <c r="O1712">
        <v>16</v>
      </c>
    </row>
    <row r="1713" spans="1:15" x14ac:dyDescent="0.35">
      <c r="A1713">
        <v>16780</v>
      </c>
      <c r="B1713" t="s">
        <v>1595</v>
      </c>
      <c r="C1713" t="s">
        <v>3</v>
      </c>
      <c r="D1713" t="s">
        <v>1493</v>
      </c>
      <c r="E1713" t="s">
        <v>5</v>
      </c>
      <c r="F1713" t="s">
        <v>5</v>
      </c>
      <c r="G1713">
        <v>16001</v>
      </c>
      <c r="H1713">
        <v>9</v>
      </c>
      <c r="I1713">
        <v>16001</v>
      </c>
      <c r="K1713">
        <v>9</v>
      </c>
      <c r="L1713">
        <v>13</v>
      </c>
      <c r="M1713">
        <v>2602</v>
      </c>
      <c r="N1713" t="s">
        <v>6</v>
      </c>
      <c r="O1713">
        <v>16</v>
      </c>
    </row>
    <row r="1714" spans="1:15" x14ac:dyDescent="0.35">
      <c r="A1714">
        <v>16780</v>
      </c>
      <c r="B1714" t="s">
        <v>1596</v>
      </c>
      <c r="C1714" t="s">
        <v>3</v>
      </c>
      <c r="D1714" t="s">
        <v>1493</v>
      </c>
      <c r="E1714" t="s">
        <v>5</v>
      </c>
      <c r="F1714" t="s">
        <v>5</v>
      </c>
      <c r="G1714">
        <v>16001</v>
      </c>
      <c r="H1714">
        <v>9</v>
      </c>
      <c r="I1714">
        <v>16001</v>
      </c>
      <c r="K1714">
        <v>9</v>
      </c>
      <c r="L1714">
        <v>13</v>
      </c>
      <c r="M1714">
        <v>2504</v>
      </c>
      <c r="N1714" t="s">
        <v>6</v>
      </c>
      <c r="O1714">
        <v>16</v>
      </c>
    </row>
    <row r="1715" spans="1:15" x14ac:dyDescent="0.35">
      <c r="A1715">
        <v>16797</v>
      </c>
      <c r="B1715" t="s">
        <v>367</v>
      </c>
      <c r="C1715" t="s">
        <v>3</v>
      </c>
      <c r="D1715" t="s">
        <v>1493</v>
      </c>
      <c r="E1715" t="s">
        <v>5</v>
      </c>
      <c r="F1715" t="s">
        <v>5</v>
      </c>
      <c r="G1715">
        <v>16001</v>
      </c>
      <c r="H1715">
        <v>9</v>
      </c>
      <c r="I1715">
        <v>16001</v>
      </c>
      <c r="K1715">
        <v>9</v>
      </c>
      <c r="L1715">
        <v>13</v>
      </c>
      <c r="M1715">
        <v>2508</v>
      </c>
      <c r="N1715" t="s">
        <v>6</v>
      </c>
      <c r="O1715">
        <v>16</v>
      </c>
    </row>
    <row r="1716" spans="1:15" x14ac:dyDescent="0.35">
      <c r="A1716">
        <v>16799</v>
      </c>
      <c r="B1716" t="s">
        <v>1597</v>
      </c>
      <c r="C1716" t="s">
        <v>3</v>
      </c>
      <c r="D1716" t="s">
        <v>1493</v>
      </c>
      <c r="E1716" t="s">
        <v>5</v>
      </c>
      <c r="F1716" t="s">
        <v>5</v>
      </c>
      <c r="G1716">
        <v>16001</v>
      </c>
      <c r="H1716">
        <v>9</v>
      </c>
      <c r="I1716">
        <v>16001</v>
      </c>
      <c r="K1716">
        <v>9</v>
      </c>
      <c r="L1716">
        <v>13</v>
      </c>
      <c r="M1716">
        <v>2509</v>
      </c>
      <c r="N1716" t="s">
        <v>6</v>
      </c>
      <c r="O1716">
        <v>16</v>
      </c>
    </row>
    <row r="1717" spans="1:15" x14ac:dyDescent="0.35">
      <c r="A1717">
        <v>16800</v>
      </c>
      <c r="B1717" t="s">
        <v>1598</v>
      </c>
      <c r="C1717" t="s">
        <v>11</v>
      </c>
      <c r="D1717" t="s">
        <v>1493</v>
      </c>
      <c r="E1717" t="s">
        <v>5</v>
      </c>
      <c r="F1717" t="s">
        <v>5</v>
      </c>
      <c r="G1717">
        <v>16001</v>
      </c>
      <c r="H1717">
        <v>9</v>
      </c>
      <c r="I1717">
        <v>16001</v>
      </c>
      <c r="K1717">
        <v>28</v>
      </c>
      <c r="L1717">
        <v>13</v>
      </c>
      <c r="M1717">
        <v>2510</v>
      </c>
      <c r="N1717" t="s">
        <v>6</v>
      </c>
      <c r="O1717">
        <v>16</v>
      </c>
    </row>
    <row r="1718" spans="1:15" x14ac:dyDescent="0.35">
      <c r="A1718">
        <v>16808</v>
      </c>
      <c r="B1718" t="s">
        <v>1599</v>
      </c>
      <c r="C1718" t="s">
        <v>236</v>
      </c>
      <c r="D1718" t="s">
        <v>1493</v>
      </c>
      <c r="E1718" t="s">
        <v>5</v>
      </c>
      <c r="F1718" t="s">
        <v>5</v>
      </c>
      <c r="G1718">
        <v>16001</v>
      </c>
      <c r="H1718">
        <v>9</v>
      </c>
      <c r="I1718">
        <v>16001</v>
      </c>
      <c r="K1718">
        <v>4</v>
      </c>
      <c r="L1718">
        <v>13</v>
      </c>
      <c r="M1718">
        <v>2512</v>
      </c>
      <c r="N1718" t="s">
        <v>6</v>
      </c>
      <c r="O1718">
        <v>16</v>
      </c>
    </row>
    <row r="1719" spans="1:15" x14ac:dyDescent="0.35">
      <c r="A1719">
        <v>16810</v>
      </c>
      <c r="B1719" t="s">
        <v>269</v>
      </c>
      <c r="C1719" t="s">
        <v>3</v>
      </c>
      <c r="D1719" t="s">
        <v>1493</v>
      </c>
      <c r="E1719" t="s">
        <v>5</v>
      </c>
      <c r="F1719" t="s">
        <v>5</v>
      </c>
      <c r="G1719">
        <v>16001</v>
      </c>
      <c r="H1719">
        <v>9</v>
      </c>
      <c r="I1719">
        <v>16001</v>
      </c>
      <c r="K1719">
        <v>9</v>
      </c>
      <c r="L1719">
        <v>13</v>
      </c>
      <c r="M1719">
        <v>2516</v>
      </c>
      <c r="N1719" t="s">
        <v>6</v>
      </c>
      <c r="O1719">
        <v>16</v>
      </c>
    </row>
    <row r="1720" spans="1:15" x14ac:dyDescent="0.35">
      <c r="A1720">
        <v>16810</v>
      </c>
      <c r="B1720" t="s">
        <v>269</v>
      </c>
      <c r="C1720" t="s">
        <v>236</v>
      </c>
      <c r="D1720" t="s">
        <v>1493</v>
      </c>
      <c r="E1720" t="s">
        <v>5</v>
      </c>
      <c r="F1720" t="s">
        <v>5</v>
      </c>
      <c r="G1720">
        <v>16001</v>
      </c>
      <c r="H1720">
        <v>9</v>
      </c>
      <c r="I1720">
        <v>16001</v>
      </c>
      <c r="K1720">
        <v>4</v>
      </c>
      <c r="L1720">
        <v>13</v>
      </c>
      <c r="M1720">
        <v>2605</v>
      </c>
      <c r="N1720" t="s">
        <v>6</v>
      </c>
      <c r="O1720">
        <v>16</v>
      </c>
    </row>
    <row r="1721" spans="1:15" x14ac:dyDescent="0.35">
      <c r="A1721">
        <v>16810</v>
      </c>
      <c r="B1721" t="s">
        <v>1600</v>
      </c>
      <c r="C1721" t="s">
        <v>11</v>
      </c>
      <c r="D1721" t="s">
        <v>1493</v>
      </c>
      <c r="E1721" t="s">
        <v>5</v>
      </c>
      <c r="F1721" t="s">
        <v>5</v>
      </c>
      <c r="G1721">
        <v>16001</v>
      </c>
      <c r="H1721">
        <v>9</v>
      </c>
      <c r="I1721">
        <v>16001</v>
      </c>
      <c r="K1721">
        <v>28</v>
      </c>
      <c r="L1721">
        <v>13</v>
      </c>
      <c r="M1721">
        <v>2515</v>
      </c>
      <c r="N1721" t="s">
        <v>6</v>
      </c>
      <c r="O1721">
        <v>16</v>
      </c>
    </row>
    <row r="1722" spans="1:15" x14ac:dyDescent="0.35">
      <c r="A1722">
        <v>16810</v>
      </c>
      <c r="B1722" t="s">
        <v>766</v>
      </c>
      <c r="C1722" t="s">
        <v>236</v>
      </c>
      <c r="D1722" t="s">
        <v>1493</v>
      </c>
      <c r="E1722" t="s">
        <v>5</v>
      </c>
      <c r="F1722" t="s">
        <v>5</v>
      </c>
      <c r="G1722">
        <v>16001</v>
      </c>
      <c r="H1722">
        <v>9</v>
      </c>
      <c r="I1722">
        <v>16001</v>
      </c>
      <c r="K1722">
        <v>4</v>
      </c>
      <c r="L1722">
        <v>13</v>
      </c>
      <c r="M1722">
        <v>2606</v>
      </c>
      <c r="N1722" t="s">
        <v>6</v>
      </c>
      <c r="O1722">
        <v>16</v>
      </c>
    </row>
    <row r="1723" spans="1:15" x14ac:dyDescent="0.35">
      <c r="A1723">
        <v>16810</v>
      </c>
      <c r="B1723" t="s">
        <v>1601</v>
      </c>
      <c r="C1723" t="s">
        <v>236</v>
      </c>
      <c r="D1723" t="s">
        <v>1493</v>
      </c>
      <c r="E1723" t="s">
        <v>5</v>
      </c>
      <c r="F1723" t="s">
        <v>5</v>
      </c>
      <c r="G1723">
        <v>16001</v>
      </c>
      <c r="H1723">
        <v>9</v>
      </c>
      <c r="I1723">
        <v>16001</v>
      </c>
      <c r="K1723">
        <v>4</v>
      </c>
      <c r="L1723">
        <v>13</v>
      </c>
      <c r="M1723">
        <v>2668</v>
      </c>
      <c r="N1723" t="s">
        <v>6</v>
      </c>
      <c r="O1723">
        <v>16</v>
      </c>
    </row>
    <row r="1724" spans="1:15" x14ac:dyDescent="0.35">
      <c r="A1724">
        <v>16810</v>
      </c>
      <c r="B1724" t="s">
        <v>1602</v>
      </c>
      <c r="C1724" t="s">
        <v>236</v>
      </c>
      <c r="D1724" t="s">
        <v>1493</v>
      </c>
      <c r="E1724" t="s">
        <v>5</v>
      </c>
      <c r="F1724" t="s">
        <v>5</v>
      </c>
      <c r="G1724">
        <v>16001</v>
      </c>
      <c r="H1724">
        <v>9</v>
      </c>
      <c r="I1724">
        <v>16001</v>
      </c>
      <c r="K1724">
        <v>4</v>
      </c>
      <c r="L1724">
        <v>13</v>
      </c>
      <c r="M1724">
        <v>2514</v>
      </c>
      <c r="N1724" t="s">
        <v>6</v>
      </c>
      <c r="O1724">
        <v>16</v>
      </c>
    </row>
    <row r="1725" spans="1:15" x14ac:dyDescent="0.35">
      <c r="A1725">
        <v>16810</v>
      </c>
      <c r="B1725" t="s">
        <v>1603</v>
      </c>
      <c r="C1725" t="s">
        <v>3</v>
      </c>
      <c r="D1725" t="s">
        <v>1493</v>
      </c>
      <c r="E1725" t="s">
        <v>5</v>
      </c>
      <c r="F1725" t="s">
        <v>5</v>
      </c>
      <c r="G1725">
        <v>16001</v>
      </c>
      <c r="H1725">
        <v>9</v>
      </c>
      <c r="I1725">
        <v>16001</v>
      </c>
      <c r="K1725">
        <v>9</v>
      </c>
      <c r="L1725">
        <v>13</v>
      </c>
      <c r="M1725">
        <v>2607</v>
      </c>
      <c r="N1725" t="s">
        <v>6</v>
      </c>
      <c r="O1725">
        <v>16</v>
      </c>
    </row>
    <row r="1726" spans="1:15" x14ac:dyDescent="0.35">
      <c r="A1726">
        <v>16813</v>
      </c>
      <c r="B1726" t="s">
        <v>1604</v>
      </c>
      <c r="C1726" t="s">
        <v>23</v>
      </c>
      <c r="D1726" t="s">
        <v>1493</v>
      </c>
      <c r="E1726" t="s">
        <v>5</v>
      </c>
      <c r="F1726" t="s">
        <v>5</v>
      </c>
      <c r="G1726">
        <v>16001</v>
      </c>
      <c r="H1726">
        <v>9</v>
      </c>
      <c r="I1726">
        <v>16001</v>
      </c>
      <c r="K1726">
        <v>2</v>
      </c>
      <c r="L1726">
        <v>13</v>
      </c>
      <c r="M1726">
        <v>2914</v>
      </c>
      <c r="N1726" t="s">
        <v>6</v>
      </c>
      <c r="O1726">
        <v>16</v>
      </c>
    </row>
    <row r="1727" spans="1:15" x14ac:dyDescent="0.35">
      <c r="A1727">
        <v>16819</v>
      </c>
      <c r="B1727" t="s">
        <v>1605</v>
      </c>
      <c r="C1727" t="s">
        <v>236</v>
      </c>
      <c r="D1727" t="s">
        <v>1493</v>
      </c>
      <c r="E1727" t="s">
        <v>5</v>
      </c>
      <c r="F1727" t="s">
        <v>5</v>
      </c>
      <c r="G1727">
        <v>16001</v>
      </c>
      <c r="H1727">
        <v>9</v>
      </c>
      <c r="I1727">
        <v>16001</v>
      </c>
      <c r="K1727">
        <v>4</v>
      </c>
      <c r="L1727">
        <v>13</v>
      </c>
      <c r="M1727">
        <v>2517</v>
      </c>
      <c r="N1727" t="s">
        <v>6</v>
      </c>
      <c r="O1727">
        <v>16</v>
      </c>
    </row>
    <row r="1728" spans="1:15" x14ac:dyDescent="0.35">
      <c r="A1728">
        <v>16819</v>
      </c>
      <c r="B1728" t="s">
        <v>1606</v>
      </c>
      <c r="C1728" t="s">
        <v>236</v>
      </c>
      <c r="D1728" t="s">
        <v>1493</v>
      </c>
      <c r="E1728" t="s">
        <v>5</v>
      </c>
      <c r="F1728" t="s">
        <v>5</v>
      </c>
      <c r="G1728">
        <v>16001</v>
      </c>
      <c r="H1728">
        <v>9</v>
      </c>
      <c r="I1728">
        <v>16001</v>
      </c>
      <c r="K1728">
        <v>4</v>
      </c>
      <c r="L1728">
        <v>13</v>
      </c>
      <c r="M1728">
        <v>2608</v>
      </c>
      <c r="N1728" t="s">
        <v>6</v>
      </c>
      <c r="O1728">
        <v>16</v>
      </c>
    </row>
    <row r="1729" spans="1:15" x14ac:dyDescent="0.35">
      <c r="A1729">
        <v>16840</v>
      </c>
      <c r="B1729" t="s">
        <v>1607</v>
      </c>
      <c r="C1729" t="s">
        <v>3</v>
      </c>
      <c r="D1729" t="s">
        <v>1493</v>
      </c>
      <c r="E1729" t="s">
        <v>5</v>
      </c>
      <c r="F1729" t="s">
        <v>5</v>
      </c>
      <c r="G1729">
        <v>16001</v>
      </c>
      <c r="H1729">
        <v>9</v>
      </c>
      <c r="I1729">
        <v>16001</v>
      </c>
      <c r="K1729">
        <v>9</v>
      </c>
      <c r="L1729">
        <v>13</v>
      </c>
      <c r="M1729">
        <v>2519</v>
      </c>
      <c r="N1729" t="s">
        <v>6</v>
      </c>
      <c r="O1729">
        <v>16</v>
      </c>
    </row>
    <row r="1730" spans="1:15" x14ac:dyDescent="0.35">
      <c r="A1730">
        <v>16840</v>
      </c>
      <c r="B1730" t="s">
        <v>1608</v>
      </c>
      <c r="C1730" t="s">
        <v>236</v>
      </c>
      <c r="D1730" t="s">
        <v>1493</v>
      </c>
      <c r="E1730" t="s">
        <v>5</v>
      </c>
      <c r="F1730" t="s">
        <v>5</v>
      </c>
      <c r="G1730">
        <v>16001</v>
      </c>
      <c r="H1730">
        <v>9</v>
      </c>
      <c r="I1730">
        <v>16001</v>
      </c>
      <c r="K1730">
        <v>4</v>
      </c>
      <c r="L1730">
        <v>13</v>
      </c>
      <c r="M1730">
        <v>2742</v>
      </c>
      <c r="N1730" t="s">
        <v>6</v>
      </c>
      <c r="O1730">
        <v>16</v>
      </c>
    </row>
    <row r="1731" spans="1:15" x14ac:dyDescent="0.35">
      <c r="A1731">
        <v>16850</v>
      </c>
      <c r="B1731" t="s">
        <v>1609</v>
      </c>
      <c r="C1731" t="s">
        <v>236</v>
      </c>
      <c r="D1731" t="s">
        <v>1493</v>
      </c>
      <c r="E1731" t="s">
        <v>5</v>
      </c>
      <c r="F1731" t="s">
        <v>5</v>
      </c>
      <c r="G1731">
        <v>16001</v>
      </c>
      <c r="H1731">
        <v>9</v>
      </c>
      <c r="I1731">
        <v>16001</v>
      </c>
      <c r="K1731">
        <v>4</v>
      </c>
      <c r="L1731">
        <v>13</v>
      </c>
      <c r="M1731">
        <v>2610</v>
      </c>
      <c r="N1731" t="s">
        <v>6</v>
      </c>
      <c r="O1731">
        <v>16</v>
      </c>
    </row>
    <row r="1732" spans="1:15" x14ac:dyDescent="0.35">
      <c r="A1732">
        <v>16850</v>
      </c>
      <c r="B1732" t="s">
        <v>1610</v>
      </c>
      <c r="C1732" t="s">
        <v>23</v>
      </c>
      <c r="D1732" t="s">
        <v>1493</v>
      </c>
      <c r="E1732" t="s">
        <v>5</v>
      </c>
      <c r="F1732" t="s">
        <v>5</v>
      </c>
      <c r="G1732">
        <v>16001</v>
      </c>
      <c r="H1732">
        <v>9</v>
      </c>
      <c r="I1732">
        <v>16001</v>
      </c>
      <c r="K1732">
        <v>2</v>
      </c>
      <c r="L1732">
        <v>13</v>
      </c>
      <c r="M1732">
        <v>2520</v>
      </c>
      <c r="N1732" t="s">
        <v>6</v>
      </c>
      <c r="O1732">
        <v>16</v>
      </c>
    </row>
    <row r="1733" spans="1:15" x14ac:dyDescent="0.35">
      <c r="A1733">
        <v>16860</v>
      </c>
      <c r="B1733" t="s">
        <v>1611</v>
      </c>
      <c r="C1733" t="s">
        <v>3</v>
      </c>
      <c r="D1733" t="s">
        <v>1493</v>
      </c>
      <c r="E1733" t="s">
        <v>5</v>
      </c>
      <c r="F1733" t="s">
        <v>5</v>
      </c>
      <c r="G1733">
        <v>16001</v>
      </c>
      <c r="H1733">
        <v>9</v>
      </c>
      <c r="I1733">
        <v>16001</v>
      </c>
      <c r="K1733">
        <v>9</v>
      </c>
      <c r="L1733">
        <v>13</v>
      </c>
      <c r="M1733">
        <v>2521</v>
      </c>
      <c r="N1733" t="s">
        <v>6</v>
      </c>
      <c r="O1733">
        <v>16</v>
      </c>
    </row>
    <row r="1734" spans="1:15" x14ac:dyDescent="0.35">
      <c r="A1734">
        <v>16866</v>
      </c>
      <c r="B1734" t="s">
        <v>1612</v>
      </c>
      <c r="C1734" t="s">
        <v>236</v>
      </c>
      <c r="D1734" t="s">
        <v>1493</v>
      </c>
      <c r="E1734" t="s">
        <v>5</v>
      </c>
      <c r="F1734" t="s">
        <v>5</v>
      </c>
      <c r="G1734">
        <v>16001</v>
      </c>
      <c r="H1734">
        <v>9</v>
      </c>
      <c r="I1734">
        <v>16001</v>
      </c>
      <c r="K1734">
        <v>4</v>
      </c>
      <c r="L1734">
        <v>13</v>
      </c>
      <c r="M1734">
        <v>2746</v>
      </c>
      <c r="N1734" t="s">
        <v>6</v>
      </c>
      <c r="O1734">
        <v>16</v>
      </c>
    </row>
    <row r="1735" spans="1:15" x14ac:dyDescent="0.35">
      <c r="A1735">
        <v>16869</v>
      </c>
      <c r="B1735" t="s">
        <v>1613</v>
      </c>
      <c r="C1735" t="s">
        <v>236</v>
      </c>
      <c r="D1735" t="s">
        <v>1493</v>
      </c>
      <c r="E1735" t="s">
        <v>5</v>
      </c>
      <c r="F1735" t="s">
        <v>5</v>
      </c>
      <c r="G1735">
        <v>16001</v>
      </c>
      <c r="H1735">
        <v>9</v>
      </c>
      <c r="I1735">
        <v>16001</v>
      </c>
      <c r="K1735">
        <v>4</v>
      </c>
      <c r="L1735">
        <v>13</v>
      </c>
      <c r="M1735">
        <v>2523</v>
      </c>
      <c r="N1735" t="s">
        <v>6</v>
      </c>
      <c r="O1735">
        <v>16</v>
      </c>
    </row>
    <row r="1736" spans="1:15" x14ac:dyDescent="0.35">
      <c r="A1736">
        <v>16870</v>
      </c>
      <c r="B1736" t="s">
        <v>1614</v>
      </c>
      <c r="C1736" t="s">
        <v>236</v>
      </c>
      <c r="D1736" t="s">
        <v>1493</v>
      </c>
      <c r="E1736" t="s">
        <v>5</v>
      </c>
      <c r="F1736" t="s">
        <v>5</v>
      </c>
      <c r="G1736">
        <v>16001</v>
      </c>
      <c r="H1736">
        <v>9</v>
      </c>
      <c r="I1736">
        <v>16001</v>
      </c>
      <c r="K1736">
        <v>4</v>
      </c>
      <c r="L1736">
        <v>13</v>
      </c>
      <c r="M1736">
        <v>2524</v>
      </c>
      <c r="N1736" t="s">
        <v>6</v>
      </c>
      <c r="O1736">
        <v>16</v>
      </c>
    </row>
    <row r="1737" spans="1:15" x14ac:dyDescent="0.35">
      <c r="A1737">
        <v>16880</v>
      </c>
      <c r="B1737" t="s">
        <v>1615</v>
      </c>
      <c r="C1737" t="s">
        <v>11</v>
      </c>
      <c r="D1737" t="s">
        <v>1493</v>
      </c>
      <c r="E1737" t="s">
        <v>5</v>
      </c>
      <c r="F1737" t="s">
        <v>5</v>
      </c>
      <c r="G1737">
        <v>16001</v>
      </c>
      <c r="H1737">
        <v>9</v>
      </c>
      <c r="I1737">
        <v>16001</v>
      </c>
      <c r="K1737">
        <v>28</v>
      </c>
      <c r="L1737">
        <v>13</v>
      </c>
      <c r="M1737">
        <v>2527</v>
      </c>
      <c r="N1737" t="s">
        <v>6</v>
      </c>
      <c r="O1737">
        <v>16</v>
      </c>
    </row>
    <row r="1738" spans="1:15" x14ac:dyDescent="0.35">
      <c r="A1738">
        <v>16880</v>
      </c>
      <c r="B1738" t="s">
        <v>30</v>
      </c>
      <c r="C1738" t="s">
        <v>236</v>
      </c>
      <c r="D1738" t="s">
        <v>1493</v>
      </c>
      <c r="E1738" t="s">
        <v>5</v>
      </c>
      <c r="F1738" t="s">
        <v>5</v>
      </c>
      <c r="G1738">
        <v>16001</v>
      </c>
      <c r="H1738">
        <v>9</v>
      </c>
      <c r="I1738">
        <v>16001</v>
      </c>
      <c r="K1738">
        <v>4</v>
      </c>
      <c r="L1738">
        <v>13</v>
      </c>
      <c r="M1738">
        <v>2613</v>
      </c>
      <c r="N1738" t="s">
        <v>6</v>
      </c>
      <c r="O1738">
        <v>16</v>
      </c>
    </row>
    <row r="1739" spans="1:15" x14ac:dyDescent="0.35">
      <c r="A1739">
        <v>16880</v>
      </c>
      <c r="B1739" t="s">
        <v>1616</v>
      </c>
      <c r="C1739" t="s">
        <v>236</v>
      </c>
      <c r="D1739" t="s">
        <v>1493</v>
      </c>
      <c r="E1739" t="s">
        <v>5</v>
      </c>
      <c r="F1739" t="s">
        <v>5</v>
      </c>
      <c r="G1739">
        <v>16001</v>
      </c>
      <c r="H1739">
        <v>9</v>
      </c>
      <c r="I1739">
        <v>16001</v>
      </c>
      <c r="K1739">
        <v>4</v>
      </c>
      <c r="L1739">
        <v>13</v>
      </c>
      <c r="M1739">
        <v>2525</v>
      </c>
      <c r="N1739" t="s">
        <v>6</v>
      </c>
      <c r="O1739">
        <v>16</v>
      </c>
    </row>
    <row r="1740" spans="1:15" x14ac:dyDescent="0.35">
      <c r="A1740">
        <v>16888</v>
      </c>
      <c r="B1740" t="s">
        <v>1617</v>
      </c>
      <c r="C1740" t="s">
        <v>236</v>
      </c>
      <c r="D1740" t="s">
        <v>1493</v>
      </c>
      <c r="E1740" t="s">
        <v>5</v>
      </c>
      <c r="F1740" t="s">
        <v>5</v>
      </c>
      <c r="G1740">
        <v>16001</v>
      </c>
      <c r="H1740">
        <v>9</v>
      </c>
      <c r="I1740">
        <v>16001</v>
      </c>
      <c r="K1740">
        <v>4</v>
      </c>
      <c r="L1740">
        <v>13</v>
      </c>
      <c r="M1740">
        <v>2528</v>
      </c>
      <c r="N1740" t="s">
        <v>6</v>
      </c>
      <c r="O1740">
        <v>16</v>
      </c>
    </row>
    <row r="1741" spans="1:15" x14ac:dyDescent="0.35">
      <c r="A1741">
        <v>16888</v>
      </c>
      <c r="B1741" t="s">
        <v>1618</v>
      </c>
      <c r="C1741" t="s">
        <v>236</v>
      </c>
      <c r="D1741" t="s">
        <v>1493</v>
      </c>
      <c r="E1741" t="s">
        <v>5</v>
      </c>
      <c r="F1741" t="s">
        <v>5</v>
      </c>
      <c r="G1741">
        <v>16001</v>
      </c>
      <c r="H1741">
        <v>9</v>
      </c>
      <c r="I1741">
        <v>16001</v>
      </c>
      <c r="K1741">
        <v>4</v>
      </c>
      <c r="L1741">
        <v>13</v>
      </c>
      <c r="M1741">
        <v>2614</v>
      </c>
      <c r="N1741" t="s">
        <v>6</v>
      </c>
      <c r="O1741">
        <v>16</v>
      </c>
    </row>
    <row r="1742" spans="1:15" x14ac:dyDescent="0.35">
      <c r="A1742">
        <v>16888</v>
      </c>
      <c r="B1742" t="s">
        <v>1619</v>
      </c>
      <c r="C1742" t="s">
        <v>236</v>
      </c>
      <c r="D1742" t="s">
        <v>1493</v>
      </c>
      <c r="E1742" t="s">
        <v>5</v>
      </c>
      <c r="F1742" t="s">
        <v>5</v>
      </c>
      <c r="G1742">
        <v>16001</v>
      </c>
      <c r="H1742">
        <v>9</v>
      </c>
      <c r="I1742">
        <v>16001</v>
      </c>
      <c r="K1742">
        <v>4</v>
      </c>
      <c r="L1742">
        <v>13</v>
      </c>
      <c r="M1742">
        <v>2699</v>
      </c>
      <c r="N1742" t="s">
        <v>6</v>
      </c>
      <c r="O1742">
        <v>16</v>
      </c>
    </row>
    <row r="1743" spans="1:15" x14ac:dyDescent="0.35">
      <c r="A1743">
        <v>16889</v>
      </c>
      <c r="B1743" t="s">
        <v>1620</v>
      </c>
      <c r="C1743" t="s">
        <v>236</v>
      </c>
      <c r="D1743" t="s">
        <v>1493</v>
      </c>
      <c r="E1743" t="s">
        <v>5</v>
      </c>
      <c r="F1743" t="s">
        <v>5</v>
      </c>
      <c r="G1743">
        <v>16001</v>
      </c>
      <c r="H1743">
        <v>9</v>
      </c>
      <c r="I1743">
        <v>16001</v>
      </c>
      <c r="K1743">
        <v>4</v>
      </c>
      <c r="L1743">
        <v>13</v>
      </c>
      <c r="M1743">
        <v>2529</v>
      </c>
      <c r="N1743" t="s">
        <v>6</v>
      </c>
      <c r="O1743">
        <v>16</v>
      </c>
    </row>
    <row r="1744" spans="1:15" x14ac:dyDescent="0.35">
      <c r="A1744">
        <v>16900</v>
      </c>
      <c r="B1744" t="s">
        <v>1621</v>
      </c>
      <c r="C1744" t="s">
        <v>11</v>
      </c>
      <c r="D1744" t="s">
        <v>1493</v>
      </c>
      <c r="E1744" t="s">
        <v>5</v>
      </c>
      <c r="F1744" t="s">
        <v>5</v>
      </c>
      <c r="G1744">
        <v>16001</v>
      </c>
      <c r="H1744">
        <v>9</v>
      </c>
      <c r="I1744">
        <v>16001</v>
      </c>
      <c r="K1744">
        <v>28</v>
      </c>
      <c r="L1744">
        <v>13</v>
      </c>
      <c r="M1744">
        <v>2530</v>
      </c>
      <c r="N1744" t="s">
        <v>6</v>
      </c>
      <c r="O1744">
        <v>16</v>
      </c>
    </row>
    <row r="1745" spans="1:15" x14ac:dyDescent="0.35">
      <c r="A1745">
        <v>16900</v>
      </c>
      <c r="B1745" t="s">
        <v>1622</v>
      </c>
      <c r="C1745" t="s">
        <v>236</v>
      </c>
      <c r="D1745" t="s">
        <v>1493</v>
      </c>
      <c r="E1745" t="s">
        <v>5</v>
      </c>
      <c r="F1745" t="s">
        <v>5</v>
      </c>
      <c r="G1745">
        <v>16001</v>
      </c>
      <c r="H1745">
        <v>9</v>
      </c>
      <c r="I1745">
        <v>16001</v>
      </c>
      <c r="K1745">
        <v>4</v>
      </c>
      <c r="L1745">
        <v>13</v>
      </c>
      <c r="M1745">
        <v>2531</v>
      </c>
      <c r="N1745" t="s">
        <v>6</v>
      </c>
      <c r="O1745">
        <v>16</v>
      </c>
    </row>
    <row r="1746" spans="1:15" x14ac:dyDescent="0.35">
      <c r="A1746">
        <v>16909</v>
      </c>
      <c r="B1746" t="s">
        <v>1623</v>
      </c>
      <c r="C1746" t="s">
        <v>236</v>
      </c>
      <c r="D1746" t="s">
        <v>1493</v>
      </c>
      <c r="E1746" t="s">
        <v>5</v>
      </c>
      <c r="F1746" t="s">
        <v>5</v>
      </c>
      <c r="G1746">
        <v>16001</v>
      </c>
      <c r="H1746">
        <v>9</v>
      </c>
      <c r="I1746">
        <v>16001</v>
      </c>
      <c r="K1746">
        <v>4</v>
      </c>
      <c r="L1746">
        <v>13</v>
      </c>
      <c r="M1746">
        <v>2533</v>
      </c>
      <c r="N1746" t="s">
        <v>6</v>
      </c>
      <c r="O1746">
        <v>16</v>
      </c>
    </row>
    <row r="1747" spans="1:15" x14ac:dyDescent="0.35">
      <c r="A1747">
        <v>16910</v>
      </c>
      <c r="B1747" t="s">
        <v>418</v>
      </c>
      <c r="C1747" t="s">
        <v>236</v>
      </c>
      <c r="D1747" t="s">
        <v>1493</v>
      </c>
      <c r="E1747" t="s">
        <v>5</v>
      </c>
      <c r="F1747" t="s">
        <v>5</v>
      </c>
      <c r="G1747">
        <v>16001</v>
      </c>
      <c r="H1747">
        <v>9</v>
      </c>
      <c r="I1747">
        <v>16001</v>
      </c>
      <c r="K1747">
        <v>4</v>
      </c>
      <c r="L1747">
        <v>13</v>
      </c>
      <c r="M1747">
        <v>2535</v>
      </c>
      <c r="N1747" t="s">
        <v>6</v>
      </c>
      <c r="O1747">
        <v>16</v>
      </c>
    </row>
    <row r="1748" spans="1:15" x14ac:dyDescent="0.35">
      <c r="A1748">
        <v>20000</v>
      </c>
      <c r="B1748" t="s">
        <v>1432</v>
      </c>
      <c r="C1748" t="s">
        <v>3</v>
      </c>
      <c r="D1748" t="s">
        <v>1624</v>
      </c>
      <c r="E1748" t="s">
        <v>1624</v>
      </c>
      <c r="F1748" t="s">
        <v>1624</v>
      </c>
      <c r="G1748">
        <v>20001</v>
      </c>
      <c r="H1748">
        <v>1</v>
      </c>
      <c r="I1748">
        <v>20001</v>
      </c>
      <c r="K1748">
        <v>9</v>
      </c>
      <c r="L1748">
        <v>1</v>
      </c>
      <c r="M1748">
        <v>1</v>
      </c>
      <c r="N1748" t="s">
        <v>6</v>
      </c>
      <c r="O1748">
        <v>1</v>
      </c>
    </row>
    <row r="1749" spans="1:15" x14ac:dyDescent="0.35">
      <c r="A1749">
        <v>20010</v>
      </c>
      <c r="B1749" t="s">
        <v>1625</v>
      </c>
      <c r="C1749" t="s">
        <v>159</v>
      </c>
      <c r="D1749" t="s">
        <v>1624</v>
      </c>
      <c r="E1749" t="s">
        <v>1624</v>
      </c>
      <c r="F1749" t="s">
        <v>1624</v>
      </c>
      <c r="G1749">
        <v>20001</v>
      </c>
      <c r="H1749">
        <v>1</v>
      </c>
      <c r="I1749">
        <v>20001</v>
      </c>
      <c r="K1749">
        <v>21</v>
      </c>
      <c r="L1749">
        <v>1</v>
      </c>
      <c r="M1749">
        <v>5</v>
      </c>
      <c r="N1749" t="s">
        <v>6</v>
      </c>
      <c r="O1749">
        <v>1</v>
      </c>
    </row>
    <row r="1750" spans="1:15" x14ac:dyDescent="0.35">
      <c r="A1750">
        <v>20010</v>
      </c>
      <c r="B1750" t="s">
        <v>1626</v>
      </c>
      <c r="C1750" t="s">
        <v>159</v>
      </c>
      <c r="D1750" t="s">
        <v>1624</v>
      </c>
      <c r="E1750" t="s">
        <v>1624</v>
      </c>
      <c r="F1750" t="s">
        <v>1624</v>
      </c>
      <c r="G1750">
        <v>20001</v>
      </c>
      <c r="H1750">
        <v>1</v>
      </c>
      <c r="I1750">
        <v>20001</v>
      </c>
      <c r="K1750">
        <v>21</v>
      </c>
      <c r="L1750">
        <v>1</v>
      </c>
      <c r="M1750">
        <v>9</v>
      </c>
      <c r="N1750" t="s">
        <v>6</v>
      </c>
      <c r="O1750">
        <v>1</v>
      </c>
    </row>
    <row r="1751" spans="1:15" x14ac:dyDescent="0.35">
      <c r="A1751">
        <v>20010</v>
      </c>
      <c r="B1751" t="s">
        <v>1627</v>
      </c>
      <c r="C1751" t="s">
        <v>159</v>
      </c>
      <c r="D1751" t="s">
        <v>1624</v>
      </c>
      <c r="E1751" t="s">
        <v>1624</v>
      </c>
      <c r="F1751" t="s">
        <v>1624</v>
      </c>
      <c r="G1751">
        <v>20001</v>
      </c>
      <c r="H1751">
        <v>1</v>
      </c>
      <c r="I1751">
        <v>20001</v>
      </c>
      <c r="K1751">
        <v>21</v>
      </c>
      <c r="L1751">
        <v>1</v>
      </c>
      <c r="M1751">
        <v>8</v>
      </c>
      <c r="N1751" t="s">
        <v>6</v>
      </c>
      <c r="O1751">
        <v>1</v>
      </c>
    </row>
    <row r="1752" spans="1:15" x14ac:dyDescent="0.35">
      <c r="A1752">
        <v>20010</v>
      </c>
      <c r="B1752" t="s">
        <v>1628</v>
      </c>
      <c r="C1752" t="s">
        <v>159</v>
      </c>
      <c r="D1752" t="s">
        <v>1624</v>
      </c>
      <c r="E1752" t="s">
        <v>1624</v>
      </c>
      <c r="F1752" t="s">
        <v>1624</v>
      </c>
      <c r="G1752">
        <v>20001</v>
      </c>
      <c r="H1752">
        <v>1</v>
      </c>
      <c r="I1752">
        <v>20001</v>
      </c>
      <c r="K1752">
        <v>21</v>
      </c>
      <c r="L1752">
        <v>1</v>
      </c>
      <c r="M1752">
        <v>7</v>
      </c>
      <c r="N1752" t="s">
        <v>6</v>
      </c>
      <c r="O1752">
        <v>1</v>
      </c>
    </row>
    <row r="1753" spans="1:15" x14ac:dyDescent="0.35">
      <c r="A1753">
        <v>20010</v>
      </c>
      <c r="B1753" t="s">
        <v>1629</v>
      </c>
      <c r="C1753" t="s">
        <v>3</v>
      </c>
      <c r="D1753" t="s">
        <v>1624</v>
      </c>
      <c r="E1753" t="s">
        <v>1624</v>
      </c>
      <c r="F1753" t="s">
        <v>1624</v>
      </c>
      <c r="G1753">
        <v>20001</v>
      </c>
      <c r="H1753">
        <v>1</v>
      </c>
      <c r="I1753">
        <v>20001</v>
      </c>
      <c r="K1753">
        <v>9</v>
      </c>
      <c r="L1753">
        <v>1</v>
      </c>
      <c r="M1753">
        <v>6</v>
      </c>
      <c r="N1753" t="s">
        <v>6</v>
      </c>
      <c r="O1753">
        <v>1</v>
      </c>
    </row>
    <row r="1754" spans="1:15" x14ac:dyDescent="0.35">
      <c r="A1754">
        <v>20016</v>
      </c>
      <c r="B1754" t="s">
        <v>1630</v>
      </c>
      <c r="C1754" t="s">
        <v>159</v>
      </c>
      <c r="D1754" t="s">
        <v>1624</v>
      </c>
      <c r="E1754" t="s">
        <v>1624</v>
      </c>
      <c r="F1754" t="s">
        <v>1624</v>
      </c>
      <c r="G1754">
        <v>20001</v>
      </c>
      <c r="H1754">
        <v>1</v>
      </c>
      <c r="I1754">
        <v>20001</v>
      </c>
      <c r="K1754">
        <v>21</v>
      </c>
      <c r="L1754">
        <v>1</v>
      </c>
      <c r="M1754">
        <v>11</v>
      </c>
      <c r="N1754" t="s">
        <v>6</v>
      </c>
      <c r="O1754">
        <v>1</v>
      </c>
    </row>
    <row r="1755" spans="1:15" x14ac:dyDescent="0.35">
      <c r="A1755">
        <v>20016</v>
      </c>
      <c r="B1755" t="s">
        <v>498</v>
      </c>
      <c r="C1755" t="s">
        <v>159</v>
      </c>
      <c r="D1755" t="s">
        <v>1624</v>
      </c>
      <c r="E1755" t="s">
        <v>1624</v>
      </c>
      <c r="F1755" t="s">
        <v>1624</v>
      </c>
      <c r="G1755">
        <v>20001</v>
      </c>
      <c r="H1755">
        <v>1</v>
      </c>
      <c r="I1755">
        <v>20001</v>
      </c>
      <c r="K1755">
        <v>21</v>
      </c>
      <c r="L1755">
        <v>1</v>
      </c>
      <c r="M1755">
        <v>13</v>
      </c>
      <c r="N1755" t="s">
        <v>6</v>
      </c>
      <c r="O1755">
        <v>1</v>
      </c>
    </row>
    <row r="1756" spans="1:15" x14ac:dyDescent="0.35">
      <c r="A1756">
        <v>20016</v>
      </c>
      <c r="B1756" t="s">
        <v>1631</v>
      </c>
      <c r="C1756" t="s">
        <v>159</v>
      </c>
      <c r="D1756" t="s">
        <v>1624</v>
      </c>
      <c r="E1756" t="s">
        <v>1624</v>
      </c>
      <c r="F1756" t="s">
        <v>1624</v>
      </c>
      <c r="G1756">
        <v>20001</v>
      </c>
      <c r="H1756">
        <v>1</v>
      </c>
      <c r="I1756">
        <v>20001</v>
      </c>
      <c r="K1756">
        <v>21</v>
      </c>
      <c r="L1756">
        <v>1</v>
      </c>
      <c r="M1756">
        <v>12</v>
      </c>
      <c r="N1756" t="s">
        <v>6</v>
      </c>
      <c r="O1756">
        <v>1</v>
      </c>
    </row>
    <row r="1757" spans="1:15" x14ac:dyDescent="0.35">
      <c r="A1757">
        <v>20016</v>
      </c>
      <c r="B1757" t="s">
        <v>1632</v>
      </c>
      <c r="C1757" t="s">
        <v>159</v>
      </c>
      <c r="D1757" t="s">
        <v>1624</v>
      </c>
      <c r="E1757" t="s">
        <v>1624</v>
      </c>
      <c r="F1757" t="s">
        <v>1624</v>
      </c>
      <c r="G1757">
        <v>20001</v>
      </c>
      <c r="H1757">
        <v>1</v>
      </c>
      <c r="I1757">
        <v>20001</v>
      </c>
      <c r="K1757">
        <v>21</v>
      </c>
      <c r="L1757">
        <v>1</v>
      </c>
      <c r="M1757">
        <v>10</v>
      </c>
      <c r="N1757" t="s">
        <v>6</v>
      </c>
      <c r="O1757">
        <v>1</v>
      </c>
    </row>
    <row r="1758" spans="1:15" x14ac:dyDescent="0.35">
      <c r="A1758">
        <v>20018</v>
      </c>
      <c r="B1758" t="s">
        <v>1633</v>
      </c>
      <c r="C1758" t="s">
        <v>3</v>
      </c>
      <c r="D1758" t="s">
        <v>1624</v>
      </c>
      <c r="E1758" t="s">
        <v>1624</v>
      </c>
      <c r="F1758" t="s">
        <v>1624</v>
      </c>
      <c r="G1758">
        <v>20001</v>
      </c>
      <c r="H1758">
        <v>1</v>
      </c>
      <c r="I1758">
        <v>20001</v>
      </c>
      <c r="K1758">
        <v>9</v>
      </c>
      <c r="L1758">
        <v>1</v>
      </c>
      <c r="M1758">
        <v>14</v>
      </c>
      <c r="N1758" t="s">
        <v>6</v>
      </c>
      <c r="O1758">
        <v>1</v>
      </c>
    </row>
    <row r="1759" spans="1:15" x14ac:dyDescent="0.35">
      <c r="A1759">
        <v>20020</v>
      </c>
      <c r="B1759" t="s">
        <v>587</v>
      </c>
      <c r="C1759" t="s">
        <v>3</v>
      </c>
      <c r="D1759" t="s">
        <v>1624</v>
      </c>
      <c r="E1759" t="s">
        <v>1624</v>
      </c>
      <c r="F1759" t="s">
        <v>1624</v>
      </c>
      <c r="G1759">
        <v>20001</v>
      </c>
      <c r="H1759">
        <v>1</v>
      </c>
      <c r="I1759">
        <v>20001</v>
      </c>
      <c r="K1759">
        <v>9</v>
      </c>
      <c r="L1759">
        <v>1</v>
      </c>
      <c r="M1759">
        <v>16</v>
      </c>
      <c r="N1759" t="s">
        <v>6</v>
      </c>
      <c r="O1759">
        <v>1</v>
      </c>
    </row>
    <row r="1760" spans="1:15" x14ac:dyDescent="0.35">
      <c r="A1760">
        <v>20020</v>
      </c>
      <c r="B1760" t="s">
        <v>1197</v>
      </c>
      <c r="C1760" t="s">
        <v>159</v>
      </c>
      <c r="D1760" t="s">
        <v>1624</v>
      </c>
      <c r="E1760" t="s">
        <v>1624</v>
      </c>
      <c r="F1760" t="s">
        <v>1624</v>
      </c>
      <c r="G1760">
        <v>20001</v>
      </c>
      <c r="H1760">
        <v>1</v>
      </c>
      <c r="I1760">
        <v>20001</v>
      </c>
      <c r="K1760">
        <v>21</v>
      </c>
      <c r="L1760">
        <v>1</v>
      </c>
      <c r="M1760">
        <v>19</v>
      </c>
      <c r="N1760" t="s">
        <v>6</v>
      </c>
      <c r="O1760">
        <v>1</v>
      </c>
    </row>
    <row r="1761" spans="1:15" x14ac:dyDescent="0.35">
      <c r="A1761">
        <v>20020</v>
      </c>
      <c r="B1761" t="s">
        <v>1634</v>
      </c>
      <c r="C1761" t="s">
        <v>159</v>
      </c>
      <c r="D1761" t="s">
        <v>1624</v>
      </c>
      <c r="E1761" t="s">
        <v>1624</v>
      </c>
      <c r="F1761" t="s">
        <v>1624</v>
      </c>
      <c r="G1761">
        <v>20001</v>
      </c>
      <c r="H1761">
        <v>1</v>
      </c>
      <c r="I1761">
        <v>20001</v>
      </c>
      <c r="K1761">
        <v>21</v>
      </c>
      <c r="L1761">
        <v>1</v>
      </c>
      <c r="M1761">
        <v>20</v>
      </c>
      <c r="N1761" t="s">
        <v>6</v>
      </c>
      <c r="O1761">
        <v>1</v>
      </c>
    </row>
    <row r="1762" spans="1:15" x14ac:dyDescent="0.35">
      <c r="A1762">
        <v>20020</v>
      </c>
      <c r="B1762" t="s">
        <v>1635</v>
      </c>
      <c r="C1762" t="s">
        <v>159</v>
      </c>
      <c r="D1762" t="s">
        <v>1624</v>
      </c>
      <c r="E1762" t="s">
        <v>1624</v>
      </c>
      <c r="F1762" t="s">
        <v>1624</v>
      </c>
      <c r="G1762">
        <v>20001</v>
      </c>
      <c r="H1762">
        <v>1</v>
      </c>
      <c r="I1762">
        <v>20001</v>
      </c>
      <c r="K1762">
        <v>21</v>
      </c>
      <c r="L1762">
        <v>1</v>
      </c>
      <c r="M1762">
        <v>18</v>
      </c>
      <c r="N1762" t="s">
        <v>6</v>
      </c>
      <c r="O1762">
        <v>1</v>
      </c>
    </row>
    <row r="1763" spans="1:15" x14ac:dyDescent="0.35">
      <c r="A1763">
        <v>20029</v>
      </c>
      <c r="B1763" t="s">
        <v>1636</v>
      </c>
      <c r="C1763" t="s">
        <v>159</v>
      </c>
      <c r="D1763" t="s">
        <v>1624</v>
      </c>
      <c r="E1763" t="s">
        <v>1624</v>
      </c>
      <c r="F1763" t="s">
        <v>1624</v>
      </c>
      <c r="G1763">
        <v>20001</v>
      </c>
      <c r="H1763">
        <v>1</v>
      </c>
      <c r="I1763">
        <v>20001</v>
      </c>
      <c r="K1763">
        <v>21</v>
      </c>
      <c r="L1763">
        <v>1</v>
      </c>
      <c r="M1763">
        <v>21</v>
      </c>
      <c r="N1763" t="s">
        <v>6</v>
      </c>
      <c r="O1763">
        <v>1</v>
      </c>
    </row>
    <row r="1764" spans="1:15" x14ac:dyDescent="0.35">
      <c r="A1764">
        <v>20030</v>
      </c>
      <c r="B1764" t="s">
        <v>1637</v>
      </c>
      <c r="C1764" t="s">
        <v>3</v>
      </c>
      <c r="D1764" t="s">
        <v>1624</v>
      </c>
      <c r="E1764" t="s">
        <v>1624</v>
      </c>
      <c r="F1764" t="s">
        <v>1624</v>
      </c>
      <c r="G1764">
        <v>20001</v>
      </c>
      <c r="H1764">
        <v>1</v>
      </c>
      <c r="I1764">
        <v>20001</v>
      </c>
      <c r="K1764">
        <v>9</v>
      </c>
      <c r="L1764">
        <v>1</v>
      </c>
      <c r="M1764">
        <v>23</v>
      </c>
      <c r="N1764" t="s">
        <v>6</v>
      </c>
      <c r="O1764">
        <v>1</v>
      </c>
    </row>
    <row r="1765" spans="1:15" x14ac:dyDescent="0.35">
      <c r="A1765">
        <v>20030</v>
      </c>
      <c r="B1765" t="s">
        <v>747</v>
      </c>
      <c r="C1765" t="s">
        <v>3</v>
      </c>
      <c r="D1765" t="s">
        <v>1624</v>
      </c>
      <c r="E1765" t="s">
        <v>1624</v>
      </c>
      <c r="F1765" t="s">
        <v>1624</v>
      </c>
      <c r="G1765">
        <v>20001</v>
      </c>
      <c r="H1765">
        <v>1</v>
      </c>
      <c r="I1765">
        <v>20001</v>
      </c>
      <c r="K1765">
        <v>9</v>
      </c>
      <c r="L1765">
        <v>1</v>
      </c>
      <c r="M1765">
        <v>24</v>
      </c>
      <c r="N1765" t="s">
        <v>6</v>
      </c>
      <c r="O1765">
        <v>1</v>
      </c>
    </row>
    <row r="1766" spans="1:15" x14ac:dyDescent="0.35">
      <c r="A1766">
        <v>20030</v>
      </c>
      <c r="B1766" t="s">
        <v>1638</v>
      </c>
      <c r="C1766" t="s">
        <v>159</v>
      </c>
      <c r="D1766" t="s">
        <v>1624</v>
      </c>
      <c r="E1766" t="s">
        <v>1624</v>
      </c>
      <c r="F1766" t="s">
        <v>1624</v>
      </c>
      <c r="G1766">
        <v>20001</v>
      </c>
      <c r="H1766">
        <v>1</v>
      </c>
      <c r="I1766">
        <v>20001</v>
      </c>
      <c r="K1766">
        <v>21</v>
      </c>
      <c r="L1766">
        <v>1</v>
      </c>
      <c r="M1766">
        <v>22</v>
      </c>
      <c r="N1766" t="s">
        <v>6</v>
      </c>
      <c r="O1766">
        <v>1</v>
      </c>
    </row>
    <row r="1767" spans="1:15" x14ac:dyDescent="0.35">
      <c r="A1767">
        <v>20040</v>
      </c>
      <c r="B1767" t="s">
        <v>17</v>
      </c>
      <c r="C1767" t="s">
        <v>3</v>
      </c>
      <c r="D1767" t="s">
        <v>1624</v>
      </c>
      <c r="E1767" t="s">
        <v>1624</v>
      </c>
      <c r="F1767" t="s">
        <v>1624</v>
      </c>
      <c r="G1767">
        <v>20001</v>
      </c>
      <c r="H1767">
        <v>1</v>
      </c>
      <c r="I1767">
        <v>20001</v>
      </c>
      <c r="K1767">
        <v>9</v>
      </c>
      <c r="L1767">
        <v>1</v>
      </c>
      <c r="M1767">
        <v>26</v>
      </c>
      <c r="N1767" t="s">
        <v>6</v>
      </c>
      <c r="O1767">
        <v>1</v>
      </c>
    </row>
    <row r="1768" spans="1:15" x14ac:dyDescent="0.35">
      <c r="A1768">
        <v>20040</v>
      </c>
      <c r="B1768" t="s">
        <v>1639</v>
      </c>
      <c r="C1768" t="s">
        <v>3</v>
      </c>
      <c r="D1768" t="s">
        <v>1624</v>
      </c>
      <c r="E1768" t="s">
        <v>1624</v>
      </c>
      <c r="F1768" t="s">
        <v>1624</v>
      </c>
      <c r="G1768">
        <v>20001</v>
      </c>
      <c r="H1768">
        <v>1</v>
      </c>
      <c r="I1768">
        <v>20001</v>
      </c>
      <c r="K1768">
        <v>9</v>
      </c>
      <c r="L1768">
        <v>1</v>
      </c>
      <c r="M1768">
        <v>27</v>
      </c>
      <c r="N1768" t="s">
        <v>6</v>
      </c>
      <c r="O1768">
        <v>1</v>
      </c>
    </row>
    <row r="1769" spans="1:15" x14ac:dyDescent="0.35">
      <c r="A1769">
        <v>20040</v>
      </c>
      <c r="B1769" t="s">
        <v>1640</v>
      </c>
      <c r="C1769" t="s">
        <v>159</v>
      </c>
      <c r="D1769" t="s">
        <v>1624</v>
      </c>
      <c r="E1769" t="s">
        <v>1624</v>
      </c>
      <c r="F1769" t="s">
        <v>1624</v>
      </c>
      <c r="G1769">
        <v>20001</v>
      </c>
      <c r="H1769">
        <v>1</v>
      </c>
      <c r="I1769">
        <v>20001</v>
      </c>
      <c r="K1769">
        <v>21</v>
      </c>
      <c r="L1769">
        <v>1</v>
      </c>
      <c r="M1769">
        <v>367</v>
      </c>
      <c r="N1769" t="s">
        <v>6</v>
      </c>
      <c r="O1769">
        <v>1</v>
      </c>
    </row>
    <row r="1770" spans="1:15" x14ac:dyDescent="0.35">
      <c r="A1770">
        <v>20040</v>
      </c>
      <c r="B1770" t="s">
        <v>1641</v>
      </c>
      <c r="C1770" t="s">
        <v>159</v>
      </c>
      <c r="D1770" t="s">
        <v>1624</v>
      </c>
      <c r="E1770" t="s">
        <v>1624</v>
      </c>
      <c r="F1770" t="s">
        <v>1624</v>
      </c>
      <c r="G1770">
        <v>20001</v>
      </c>
      <c r="H1770">
        <v>1</v>
      </c>
      <c r="I1770">
        <v>20001</v>
      </c>
      <c r="K1770">
        <v>21</v>
      </c>
      <c r="L1770">
        <v>1</v>
      </c>
      <c r="M1770">
        <v>29</v>
      </c>
      <c r="N1770" t="s">
        <v>6</v>
      </c>
      <c r="O1770">
        <v>1</v>
      </c>
    </row>
    <row r="1771" spans="1:15" x14ac:dyDescent="0.35">
      <c r="A1771">
        <v>20040</v>
      </c>
      <c r="B1771" t="s">
        <v>375</v>
      </c>
      <c r="C1771" t="s">
        <v>3</v>
      </c>
      <c r="D1771" t="s">
        <v>1624</v>
      </c>
      <c r="E1771" t="s">
        <v>1624</v>
      </c>
      <c r="F1771" t="s">
        <v>1624</v>
      </c>
      <c r="G1771">
        <v>20001</v>
      </c>
      <c r="H1771">
        <v>1</v>
      </c>
      <c r="I1771">
        <v>20001</v>
      </c>
      <c r="K1771">
        <v>9</v>
      </c>
      <c r="L1771">
        <v>1</v>
      </c>
      <c r="M1771">
        <v>30</v>
      </c>
      <c r="N1771" t="s">
        <v>6</v>
      </c>
      <c r="O1771">
        <v>1</v>
      </c>
    </row>
    <row r="1772" spans="1:15" x14ac:dyDescent="0.35">
      <c r="A1772">
        <v>20040</v>
      </c>
      <c r="B1772" t="s">
        <v>1642</v>
      </c>
      <c r="C1772" t="s">
        <v>159</v>
      </c>
      <c r="D1772" t="s">
        <v>1624</v>
      </c>
      <c r="E1772" t="s">
        <v>1624</v>
      </c>
      <c r="F1772" t="s">
        <v>1624</v>
      </c>
      <c r="G1772">
        <v>20001</v>
      </c>
      <c r="H1772">
        <v>1</v>
      </c>
      <c r="I1772">
        <v>20001</v>
      </c>
      <c r="K1772">
        <v>21</v>
      </c>
      <c r="L1772">
        <v>1</v>
      </c>
      <c r="M1772">
        <v>31</v>
      </c>
      <c r="N1772" t="s">
        <v>6</v>
      </c>
      <c r="O1772">
        <v>1</v>
      </c>
    </row>
    <row r="1773" spans="1:15" x14ac:dyDescent="0.35">
      <c r="A1773">
        <v>20049</v>
      </c>
      <c r="B1773" t="s">
        <v>1643</v>
      </c>
      <c r="C1773" t="s">
        <v>159</v>
      </c>
      <c r="D1773" t="s">
        <v>1624</v>
      </c>
      <c r="E1773" t="s">
        <v>1624</v>
      </c>
      <c r="F1773" t="s">
        <v>1624</v>
      </c>
      <c r="G1773">
        <v>20001</v>
      </c>
      <c r="H1773">
        <v>1</v>
      </c>
      <c r="I1773">
        <v>20001</v>
      </c>
      <c r="K1773">
        <v>21</v>
      </c>
      <c r="L1773">
        <v>1</v>
      </c>
      <c r="M1773">
        <v>36</v>
      </c>
      <c r="N1773" t="s">
        <v>6</v>
      </c>
      <c r="O1773">
        <v>1</v>
      </c>
    </row>
    <row r="1774" spans="1:15" x14ac:dyDescent="0.35">
      <c r="A1774">
        <v>20050</v>
      </c>
      <c r="B1774" t="s">
        <v>1644</v>
      </c>
      <c r="C1774" t="s">
        <v>3</v>
      </c>
      <c r="D1774" t="s">
        <v>1624</v>
      </c>
      <c r="E1774" t="s">
        <v>1624</v>
      </c>
      <c r="F1774" t="s">
        <v>1624</v>
      </c>
      <c r="G1774">
        <v>20001</v>
      </c>
      <c r="H1774">
        <v>1</v>
      </c>
      <c r="I1774">
        <v>20001</v>
      </c>
      <c r="K1774">
        <v>9</v>
      </c>
      <c r="L1774">
        <v>1</v>
      </c>
      <c r="M1774">
        <v>39</v>
      </c>
      <c r="N1774" t="s">
        <v>6</v>
      </c>
      <c r="O1774">
        <v>1</v>
      </c>
    </row>
    <row r="1775" spans="1:15" x14ac:dyDescent="0.35">
      <c r="A1775">
        <v>20050</v>
      </c>
      <c r="B1775" t="s">
        <v>1645</v>
      </c>
      <c r="C1775" t="s">
        <v>3</v>
      </c>
      <c r="D1775" t="s">
        <v>1624</v>
      </c>
      <c r="E1775" t="s">
        <v>1624</v>
      </c>
      <c r="F1775" t="s">
        <v>1624</v>
      </c>
      <c r="G1775">
        <v>20001</v>
      </c>
      <c r="H1775">
        <v>1</v>
      </c>
      <c r="I1775">
        <v>20001</v>
      </c>
      <c r="K1775">
        <v>9</v>
      </c>
      <c r="L1775">
        <v>1</v>
      </c>
      <c r="M1775">
        <v>40</v>
      </c>
      <c r="N1775" t="s">
        <v>6</v>
      </c>
      <c r="O1775">
        <v>1</v>
      </c>
    </row>
    <row r="1776" spans="1:15" x14ac:dyDescent="0.35">
      <c r="A1776">
        <v>20050</v>
      </c>
      <c r="B1776" t="s">
        <v>1646</v>
      </c>
      <c r="C1776" t="s">
        <v>130</v>
      </c>
      <c r="D1776" t="s">
        <v>1624</v>
      </c>
      <c r="E1776" t="s">
        <v>1624</v>
      </c>
      <c r="F1776" t="s">
        <v>1624</v>
      </c>
      <c r="G1776">
        <v>20001</v>
      </c>
      <c r="H1776">
        <v>1</v>
      </c>
      <c r="I1776">
        <v>20001</v>
      </c>
      <c r="K1776">
        <v>10</v>
      </c>
      <c r="L1776">
        <v>1</v>
      </c>
      <c r="M1776">
        <v>37</v>
      </c>
      <c r="N1776" t="s">
        <v>6</v>
      </c>
      <c r="O1776">
        <v>1</v>
      </c>
    </row>
    <row r="1777" spans="1:15" x14ac:dyDescent="0.35">
      <c r="A1777">
        <v>20050</v>
      </c>
      <c r="B1777" t="s">
        <v>371</v>
      </c>
      <c r="C1777" t="s">
        <v>3</v>
      </c>
      <c r="D1777" t="s">
        <v>1624</v>
      </c>
      <c r="E1777" t="s">
        <v>1624</v>
      </c>
      <c r="F1777" t="s">
        <v>1624</v>
      </c>
      <c r="G1777">
        <v>20001</v>
      </c>
      <c r="H1777">
        <v>1</v>
      </c>
      <c r="I1777">
        <v>20001</v>
      </c>
      <c r="K1777">
        <v>9</v>
      </c>
      <c r="L1777">
        <v>1</v>
      </c>
      <c r="M1777">
        <v>38</v>
      </c>
      <c r="N1777" t="s">
        <v>6</v>
      </c>
      <c r="O1777">
        <v>1</v>
      </c>
    </row>
    <row r="1778" spans="1:15" x14ac:dyDescent="0.35">
      <c r="A1778">
        <v>20050</v>
      </c>
      <c r="B1778" t="s">
        <v>825</v>
      </c>
      <c r="C1778" t="s">
        <v>3</v>
      </c>
      <c r="D1778" t="s">
        <v>1624</v>
      </c>
      <c r="E1778" t="s">
        <v>1624</v>
      </c>
      <c r="F1778" t="s">
        <v>1624</v>
      </c>
      <c r="G1778">
        <v>20001</v>
      </c>
      <c r="H1778">
        <v>1</v>
      </c>
      <c r="I1778">
        <v>20001</v>
      </c>
      <c r="K1778">
        <v>9</v>
      </c>
      <c r="L1778">
        <v>1</v>
      </c>
      <c r="M1778">
        <v>42</v>
      </c>
      <c r="N1778" t="s">
        <v>6</v>
      </c>
      <c r="O1778">
        <v>1</v>
      </c>
    </row>
    <row r="1779" spans="1:15" x14ac:dyDescent="0.35">
      <c r="A1779">
        <v>20050</v>
      </c>
      <c r="B1779" t="s">
        <v>1297</v>
      </c>
      <c r="C1779" t="s">
        <v>3</v>
      </c>
      <c r="D1779" t="s">
        <v>1624</v>
      </c>
      <c r="E1779" t="s">
        <v>1624</v>
      </c>
      <c r="F1779" t="s">
        <v>1624</v>
      </c>
      <c r="G1779">
        <v>20001</v>
      </c>
      <c r="H1779">
        <v>1</v>
      </c>
      <c r="I1779">
        <v>20001</v>
      </c>
      <c r="K1779">
        <v>9</v>
      </c>
      <c r="L1779">
        <v>1</v>
      </c>
      <c r="M1779">
        <v>41</v>
      </c>
      <c r="N1779" t="s">
        <v>6</v>
      </c>
      <c r="O1779">
        <v>1</v>
      </c>
    </row>
    <row r="1780" spans="1:15" x14ac:dyDescent="0.35">
      <c r="A1780">
        <v>20059</v>
      </c>
      <c r="B1780" t="s">
        <v>1647</v>
      </c>
      <c r="C1780" t="s">
        <v>3</v>
      </c>
      <c r="D1780" t="s">
        <v>1624</v>
      </c>
      <c r="E1780" t="s">
        <v>1624</v>
      </c>
      <c r="F1780" t="s">
        <v>1624</v>
      </c>
      <c r="G1780">
        <v>20001</v>
      </c>
      <c r="H1780">
        <v>1</v>
      </c>
      <c r="I1780">
        <v>20001</v>
      </c>
      <c r="K1780">
        <v>9</v>
      </c>
      <c r="L1780">
        <v>1</v>
      </c>
      <c r="M1780">
        <v>44</v>
      </c>
      <c r="N1780" t="s">
        <v>6</v>
      </c>
      <c r="O1780">
        <v>1</v>
      </c>
    </row>
    <row r="1781" spans="1:15" x14ac:dyDescent="0.35">
      <c r="A1781">
        <v>20059</v>
      </c>
      <c r="B1781" t="s">
        <v>1015</v>
      </c>
      <c r="C1781" t="s">
        <v>3</v>
      </c>
      <c r="D1781" t="s">
        <v>1624</v>
      </c>
      <c r="E1781" t="s">
        <v>1624</v>
      </c>
      <c r="F1781" t="s">
        <v>1624</v>
      </c>
      <c r="G1781">
        <v>20001</v>
      </c>
      <c r="H1781">
        <v>1</v>
      </c>
      <c r="I1781">
        <v>20001</v>
      </c>
      <c r="K1781">
        <v>9</v>
      </c>
      <c r="L1781">
        <v>1</v>
      </c>
      <c r="M1781">
        <v>43</v>
      </c>
      <c r="N1781" t="s">
        <v>6</v>
      </c>
      <c r="O1781">
        <v>1</v>
      </c>
    </row>
    <row r="1782" spans="1:15" x14ac:dyDescent="0.35">
      <c r="A1782">
        <v>20060</v>
      </c>
      <c r="B1782" t="s">
        <v>1648</v>
      </c>
      <c r="C1782" t="s">
        <v>159</v>
      </c>
      <c r="D1782" t="s">
        <v>1624</v>
      </c>
      <c r="E1782" t="s">
        <v>1624</v>
      </c>
      <c r="F1782" t="s">
        <v>1624</v>
      </c>
      <c r="G1782">
        <v>20001</v>
      </c>
      <c r="H1782">
        <v>1</v>
      </c>
      <c r="I1782">
        <v>20001</v>
      </c>
      <c r="K1782">
        <v>21</v>
      </c>
      <c r="L1782">
        <v>1</v>
      </c>
      <c r="M1782">
        <v>45</v>
      </c>
      <c r="N1782" t="s">
        <v>6</v>
      </c>
      <c r="O1782">
        <v>1</v>
      </c>
    </row>
    <row r="1783" spans="1:15" x14ac:dyDescent="0.35">
      <c r="A1783">
        <v>20060</v>
      </c>
      <c r="B1783" t="s">
        <v>1649</v>
      </c>
      <c r="C1783" t="s">
        <v>159</v>
      </c>
      <c r="D1783" t="s">
        <v>1624</v>
      </c>
      <c r="E1783" t="s">
        <v>1624</v>
      </c>
      <c r="F1783" t="s">
        <v>1624</v>
      </c>
      <c r="G1783">
        <v>20001</v>
      </c>
      <c r="H1783">
        <v>1</v>
      </c>
      <c r="I1783">
        <v>20001</v>
      </c>
      <c r="K1783">
        <v>21</v>
      </c>
      <c r="L1783">
        <v>1</v>
      </c>
      <c r="M1783">
        <v>46</v>
      </c>
      <c r="N1783" t="s">
        <v>6</v>
      </c>
      <c r="O1783">
        <v>1</v>
      </c>
    </row>
    <row r="1784" spans="1:15" x14ac:dyDescent="0.35">
      <c r="A1784">
        <v>20064</v>
      </c>
      <c r="B1784" t="s">
        <v>1650</v>
      </c>
      <c r="C1784" t="s">
        <v>159</v>
      </c>
      <c r="D1784" t="s">
        <v>1624</v>
      </c>
      <c r="E1784" t="s">
        <v>1624</v>
      </c>
      <c r="F1784" t="s">
        <v>1624</v>
      </c>
      <c r="G1784">
        <v>20001</v>
      </c>
      <c r="H1784">
        <v>1</v>
      </c>
      <c r="I1784">
        <v>20001</v>
      </c>
      <c r="K1784">
        <v>21</v>
      </c>
      <c r="L1784">
        <v>1</v>
      </c>
      <c r="M1784">
        <v>48</v>
      </c>
      <c r="N1784" t="s">
        <v>6</v>
      </c>
      <c r="O1784">
        <v>1</v>
      </c>
    </row>
    <row r="1785" spans="1:15" x14ac:dyDescent="0.35">
      <c r="A1785">
        <v>20070</v>
      </c>
      <c r="B1785" t="s">
        <v>250</v>
      </c>
      <c r="C1785" t="s">
        <v>23</v>
      </c>
      <c r="D1785" t="s">
        <v>1624</v>
      </c>
      <c r="E1785" t="s">
        <v>1624</v>
      </c>
      <c r="F1785" t="s">
        <v>1624</v>
      </c>
      <c r="G1785">
        <v>20001</v>
      </c>
      <c r="H1785">
        <v>1</v>
      </c>
      <c r="I1785">
        <v>20001</v>
      </c>
      <c r="K1785">
        <v>2</v>
      </c>
      <c r="L1785">
        <v>1</v>
      </c>
      <c r="M1785">
        <v>51</v>
      </c>
      <c r="N1785" t="s">
        <v>6</v>
      </c>
      <c r="O1785">
        <v>1</v>
      </c>
    </row>
    <row r="1786" spans="1:15" x14ac:dyDescent="0.35">
      <c r="A1786">
        <v>20070</v>
      </c>
      <c r="B1786" t="s">
        <v>1651</v>
      </c>
      <c r="C1786" t="s">
        <v>14</v>
      </c>
      <c r="D1786" t="s">
        <v>1624</v>
      </c>
      <c r="E1786" t="s">
        <v>1624</v>
      </c>
      <c r="F1786" t="s">
        <v>1624</v>
      </c>
      <c r="G1786">
        <v>20001</v>
      </c>
      <c r="H1786">
        <v>1</v>
      </c>
      <c r="I1786">
        <v>20001</v>
      </c>
      <c r="K1786">
        <v>31</v>
      </c>
      <c r="L1786">
        <v>1</v>
      </c>
      <c r="M1786">
        <v>49</v>
      </c>
      <c r="N1786" t="s">
        <v>6</v>
      </c>
      <c r="O1786">
        <v>1</v>
      </c>
    </row>
    <row r="1787" spans="1:15" x14ac:dyDescent="0.35">
      <c r="A1787">
        <v>20070</v>
      </c>
      <c r="B1787" t="s">
        <v>250</v>
      </c>
      <c r="C1787" t="s">
        <v>3</v>
      </c>
      <c r="D1787" t="s">
        <v>1624</v>
      </c>
      <c r="E1787" t="s">
        <v>1624</v>
      </c>
      <c r="F1787" t="s">
        <v>1624</v>
      </c>
      <c r="G1787">
        <v>20001</v>
      </c>
      <c r="H1787">
        <v>1</v>
      </c>
      <c r="I1787">
        <v>20001</v>
      </c>
      <c r="K1787">
        <v>9</v>
      </c>
      <c r="L1787">
        <v>1</v>
      </c>
      <c r="M1787">
        <v>50</v>
      </c>
      <c r="N1787" t="s">
        <v>6</v>
      </c>
      <c r="O1787">
        <v>1</v>
      </c>
    </row>
    <row r="1788" spans="1:15" x14ac:dyDescent="0.35">
      <c r="A1788">
        <v>20078</v>
      </c>
      <c r="B1788" t="s">
        <v>250</v>
      </c>
      <c r="C1788" t="s">
        <v>159</v>
      </c>
      <c r="D1788" t="s">
        <v>1624</v>
      </c>
      <c r="E1788" t="s">
        <v>1624</v>
      </c>
      <c r="F1788" t="s">
        <v>1624</v>
      </c>
      <c r="G1788">
        <v>20001</v>
      </c>
      <c r="H1788">
        <v>1</v>
      </c>
      <c r="I1788">
        <v>20001</v>
      </c>
      <c r="K1788">
        <v>21</v>
      </c>
      <c r="L1788">
        <v>1</v>
      </c>
      <c r="M1788">
        <v>52</v>
      </c>
      <c r="N1788" t="s">
        <v>6</v>
      </c>
      <c r="O1788">
        <v>1</v>
      </c>
    </row>
    <row r="1789" spans="1:15" x14ac:dyDescent="0.35">
      <c r="A1789">
        <v>20080</v>
      </c>
      <c r="B1789" t="s">
        <v>1652</v>
      </c>
      <c r="C1789" t="s">
        <v>159</v>
      </c>
      <c r="D1789" t="s">
        <v>1624</v>
      </c>
      <c r="E1789" t="s">
        <v>1624</v>
      </c>
      <c r="F1789" t="s">
        <v>1624</v>
      </c>
      <c r="G1789">
        <v>20001</v>
      </c>
      <c r="H1789">
        <v>1</v>
      </c>
      <c r="I1789">
        <v>20001</v>
      </c>
      <c r="K1789">
        <v>21</v>
      </c>
      <c r="L1789">
        <v>1</v>
      </c>
      <c r="M1789">
        <v>55</v>
      </c>
      <c r="N1789" t="s">
        <v>6</v>
      </c>
      <c r="O1789">
        <v>1</v>
      </c>
    </row>
    <row r="1790" spans="1:15" x14ac:dyDescent="0.35">
      <c r="A1790">
        <v>20080</v>
      </c>
      <c r="B1790" t="s">
        <v>1653</v>
      </c>
      <c r="C1790" t="s">
        <v>159</v>
      </c>
      <c r="D1790" t="s">
        <v>1624</v>
      </c>
      <c r="E1790" t="s">
        <v>1624</v>
      </c>
      <c r="F1790" t="s">
        <v>1624</v>
      </c>
      <c r="G1790">
        <v>20001</v>
      </c>
      <c r="H1790">
        <v>1</v>
      </c>
      <c r="I1790">
        <v>20001</v>
      </c>
      <c r="K1790">
        <v>21</v>
      </c>
      <c r="L1790">
        <v>1</v>
      </c>
      <c r="M1790">
        <v>54</v>
      </c>
      <c r="N1790" t="s">
        <v>6</v>
      </c>
      <c r="O1790">
        <v>1</v>
      </c>
    </row>
    <row r="1791" spans="1:15" x14ac:dyDescent="0.35">
      <c r="A1791">
        <v>20089</v>
      </c>
      <c r="B1791" t="s">
        <v>1654</v>
      </c>
      <c r="C1791" t="s">
        <v>159</v>
      </c>
      <c r="D1791" t="s">
        <v>1624</v>
      </c>
      <c r="E1791" t="s">
        <v>1624</v>
      </c>
      <c r="F1791" t="s">
        <v>1624</v>
      </c>
      <c r="G1791">
        <v>20001</v>
      </c>
      <c r="H1791">
        <v>1</v>
      </c>
      <c r="I1791">
        <v>20001</v>
      </c>
      <c r="K1791">
        <v>21</v>
      </c>
      <c r="L1791">
        <v>1</v>
      </c>
      <c r="M1791">
        <v>53</v>
      </c>
      <c r="N1791" t="s">
        <v>6</v>
      </c>
      <c r="O1791">
        <v>1</v>
      </c>
    </row>
    <row r="1792" spans="1:15" x14ac:dyDescent="0.35">
      <c r="A1792">
        <v>20100</v>
      </c>
      <c r="B1792" t="s">
        <v>1655</v>
      </c>
      <c r="C1792" t="s">
        <v>159</v>
      </c>
      <c r="D1792" t="s">
        <v>1624</v>
      </c>
      <c r="E1792" t="s">
        <v>1624</v>
      </c>
      <c r="F1792" t="s">
        <v>1624</v>
      </c>
      <c r="G1792">
        <v>20001</v>
      </c>
      <c r="H1792">
        <v>1</v>
      </c>
      <c r="I1792">
        <v>20001</v>
      </c>
      <c r="K1792">
        <v>21</v>
      </c>
      <c r="L1792">
        <v>1</v>
      </c>
      <c r="M1792">
        <v>62</v>
      </c>
      <c r="N1792" t="s">
        <v>6</v>
      </c>
      <c r="O1792">
        <v>1</v>
      </c>
    </row>
    <row r="1793" spans="1:15" x14ac:dyDescent="0.35">
      <c r="A1793">
        <v>20100</v>
      </c>
      <c r="B1793" t="s">
        <v>1656</v>
      </c>
      <c r="C1793" t="s">
        <v>130</v>
      </c>
      <c r="D1793" t="s">
        <v>1624</v>
      </c>
      <c r="E1793" t="s">
        <v>1624</v>
      </c>
      <c r="F1793" t="s">
        <v>1624</v>
      </c>
      <c r="G1793">
        <v>20001</v>
      </c>
      <c r="H1793">
        <v>1</v>
      </c>
      <c r="I1793">
        <v>20001</v>
      </c>
      <c r="K1793">
        <v>10</v>
      </c>
      <c r="L1793">
        <v>1</v>
      </c>
      <c r="M1793">
        <v>61</v>
      </c>
      <c r="N1793" t="s">
        <v>6</v>
      </c>
      <c r="O1793">
        <v>1</v>
      </c>
    </row>
    <row r="1794" spans="1:15" x14ac:dyDescent="0.35">
      <c r="A1794">
        <v>20100</v>
      </c>
      <c r="B1794" t="s">
        <v>1214</v>
      </c>
      <c r="C1794" t="s">
        <v>159</v>
      </c>
      <c r="D1794" t="s">
        <v>1624</v>
      </c>
      <c r="E1794" t="s">
        <v>1624</v>
      </c>
      <c r="F1794" t="s">
        <v>1624</v>
      </c>
      <c r="G1794">
        <v>20001</v>
      </c>
      <c r="H1794">
        <v>1</v>
      </c>
      <c r="I1794">
        <v>20001</v>
      </c>
      <c r="K1794">
        <v>21</v>
      </c>
      <c r="L1794">
        <v>1</v>
      </c>
      <c r="M1794">
        <v>57</v>
      </c>
      <c r="N1794" t="s">
        <v>6</v>
      </c>
      <c r="O1794">
        <v>1</v>
      </c>
    </row>
    <row r="1795" spans="1:15" x14ac:dyDescent="0.35">
      <c r="A1795">
        <v>20100</v>
      </c>
      <c r="B1795" t="s">
        <v>1657</v>
      </c>
      <c r="C1795" t="s">
        <v>159</v>
      </c>
      <c r="D1795" t="s">
        <v>1624</v>
      </c>
      <c r="E1795" t="s">
        <v>1624</v>
      </c>
      <c r="F1795" t="s">
        <v>1624</v>
      </c>
      <c r="G1795">
        <v>20001</v>
      </c>
      <c r="H1795">
        <v>1</v>
      </c>
      <c r="I1795">
        <v>20001</v>
      </c>
      <c r="K1795">
        <v>21</v>
      </c>
      <c r="L1795">
        <v>1</v>
      </c>
      <c r="M1795">
        <v>58</v>
      </c>
      <c r="N1795" t="s">
        <v>6</v>
      </c>
      <c r="O1795">
        <v>1</v>
      </c>
    </row>
    <row r="1796" spans="1:15" x14ac:dyDescent="0.35">
      <c r="A1796">
        <v>20100</v>
      </c>
      <c r="B1796" t="s">
        <v>12</v>
      </c>
      <c r="C1796" t="s">
        <v>3</v>
      </c>
      <c r="D1796" t="s">
        <v>1624</v>
      </c>
      <c r="E1796" t="s">
        <v>1624</v>
      </c>
      <c r="F1796" t="s">
        <v>1624</v>
      </c>
      <c r="G1796">
        <v>20001</v>
      </c>
      <c r="H1796">
        <v>1</v>
      </c>
      <c r="I1796">
        <v>20001</v>
      </c>
      <c r="K1796">
        <v>9</v>
      </c>
      <c r="L1796">
        <v>1</v>
      </c>
      <c r="M1796">
        <v>59</v>
      </c>
      <c r="N1796" t="s">
        <v>6</v>
      </c>
      <c r="O1796">
        <v>1</v>
      </c>
    </row>
    <row r="1797" spans="1:15" x14ac:dyDescent="0.35">
      <c r="A1797">
        <v>20100</v>
      </c>
      <c r="B1797" t="s">
        <v>1658</v>
      </c>
      <c r="C1797" t="s">
        <v>130</v>
      </c>
      <c r="D1797" t="s">
        <v>1624</v>
      </c>
      <c r="E1797" t="s">
        <v>1624</v>
      </c>
      <c r="F1797" t="s">
        <v>1624</v>
      </c>
      <c r="G1797">
        <v>20001</v>
      </c>
      <c r="H1797">
        <v>1</v>
      </c>
      <c r="I1797">
        <v>20001</v>
      </c>
      <c r="K1797">
        <v>10</v>
      </c>
      <c r="L1797">
        <v>1</v>
      </c>
      <c r="M1797">
        <v>1284</v>
      </c>
      <c r="N1797" t="s">
        <v>6</v>
      </c>
      <c r="O1797">
        <v>1</v>
      </c>
    </row>
    <row r="1798" spans="1:15" x14ac:dyDescent="0.35">
      <c r="A1798">
        <v>20110</v>
      </c>
      <c r="B1798" t="s">
        <v>1659</v>
      </c>
      <c r="C1798" t="s">
        <v>159</v>
      </c>
      <c r="D1798" t="s">
        <v>1624</v>
      </c>
      <c r="E1798" t="s">
        <v>1624</v>
      </c>
      <c r="F1798" t="s">
        <v>1624</v>
      </c>
      <c r="G1798">
        <v>20001</v>
      </c>
      <c r="H1798">
        <v>1</v>
      </c>
      <c r="I1798">
        <v>20001</v>
      </c>
      <c r="K1798">
        <v>21</v>
      </c>
      <c r="L1798">
        <v>1</v>
      </c>
      <c r="M1798">
        <v>1408</v>
      </c>
      <c r="N1798" t="s">
        <v>6</v>
      </c>
      <c r="O1798">
        <v>1</v>
      </c>
    </row>
    <row r="1799" spans="1:15" x14ac:dyDescent="0.35">
      <c r="A1799">
        <v>20110</v>
      </c>
      <c r="B1799" t="s">
        <v>1660</v>
      </c>
      <c r="C1799" t="s">
        <v>159</v>
      </c>
      <c r="D1799" t="s">
        <v>1624</v>
      </c>
      <c r="E1799" t="s">
        <v>1624</v>
      </c>
      <c r="F1799" t="s">
        <v>1624</v>
      </c>
      <c r="G1799">
        <v>20001</v>
      </c>
      <c r="H1799">
        <v>1</v>
      </c>
      <c r="I1799">
        <v>20001</v>
      </c>
      <c r="K1799">
        <v>21</v>
      </c>
      <c r="L1799">
        <v>1</v>
      </c>
      <c r="M1799">
        <v>67</v>
      </c>
      <c r="N1799" t="s">
        <v>6</v>
      </c>
      <c r="O1799">
        <v>1</v>
      </c>
    </row>
    <row r="1800" spans="1:15" x14ac:dyDescent="0.35">
      <c r="A1800">
        <v>20110</v>
      </c>
      <c r="B1800" t="s">
        <v>1661</v>
      </c>
      <c r="C1800" t="s">
        <v>159</v>
      </c>
      <c r="D1800" t="s">
        <v>1624</v>
      </c>
      <c r="E1800" t="s">
        <v>1624</v>
      </c>
      <c r="F1800" t="s">
        <v>1624</v>
      </c>
      <c r="G1800">
        <v>20001</v>
      </c>
      <c r="H1800">
        <v>1</v>
      </c>
      <c r="I1800">
        <v>20001</v>
      </c>
      <c r="K1800">
        <v>21</v>
      </c>
      <c r="L1800">
        <v>1</v>
      </c>
      <c r="M1800">
        <v>1058</v>
      </c>
      <c r="N1800" t="s">
        <v>6</v>
      </c>
      <c r="O1800">
        <v>1</v>
      </c>
    </row>
    <row r="1801" spans="1:15" x14ac:dyDescent="0.35">
      <c r="A1801">
        <v>20110</v>
      </c>
      <c r="B1801" t="s">
        <v>1662</v>
      </c>
      <c r="C1801" t="s">
        <v>130</v>
      </c>
      <c r="D1801" t="s">
        <v>1624</v>
      </c>
      <c r="E1801" t="s">
        <v>1624</v>
      </c>
      <c r="F1801" t="s">
        <v>1624</v>
      </c>
      <c r="G1801">
        <v>20001</v>
      </c>
      <c r="H1801">
        <v>1</v>
      </c>
      <c r="I1801">
        <v>20001</v>
      </c>
      <c r="K1801">
        <v>10</v>
      </c>
      <c r="L1801">
        <v>1</v>
      </c>
      <c r="M1801">
        <v>66</v>
      </c>
      <c r="N1801" t="s">
        <v>6</v>
      </c>
      <c r="O1801">
        <v>1</v>
      </c>
    </row>
    <row r="1802" spans="1:15" x14ac:dyDescent="0.35">
      <c r="A1802">
        <v>20110</v>
      </c>
      <c r="B1802" t="s">
        <v>1663</v>
      </c>
      <c r="C1802" t="s">
        <v>159</v>
      </c>
      <c r="D1802" t="s">
        <v>1624</v>
      </c>
      <c r="E1802" t="s">
        <v>1624</v>
      </c>
      <c r="F1802" t="s">
        <v>1624</v>
      </c>
      <c r="G1802">
        <v>20001</v>
      </c>
      <c r="H1802">
        <v>1</v>
      </c>
      <c r="I1802">
        <v>20001</v>
      </c>
      <c r="K1802">
        <v>21</v>
      </c>
      <c r="L1802">
        <v>1</v>
      </c>
      <c r="M1802">
        <v>65</v>
      </c>
      <c r="N1802" t="s">
        <v>6</v>
      </c>
      <c r="O1802">
        <v>1</v>
      </c>
    </row>
    <row r="1803" spans="1:15" x14ac:dyDescent="0.35">
      <c r="A1803">
        <v>20110</v>
      </c>
      <c r="B1803" t="s">
        <v>1664</v>
      </c>
      <c r="C1803" t="s">
        <v>3</v>
      </c>
      <c r="D1803" t="s">
        <v>1624</v>
      </c>
      <c r="E1803" t="s">
        <v>1624</v>
      </c>
      <c r="F1803" t="s">
        <v>1624</v>
      </c>
      <c r="G1803">
        <v>20001</v>
      </c>
      <c r="H1803">
        <v>1</v>
      </c>
      <c r="I1803">
        <v>20001</v>
      </c>
      <c r="K1803">
        <v>9</v>
      </c>
      <c r="L1803">
        <v>1</v>
      </c>
      <c r="M1803">
        <v>64</v>
      </c>
      <c r="N1803" t="s">
        <v>6</v>
      </c>
      <c r="O1803">
        <v>1</v>
      </c>
    </row>
    <row r="1804" spans="1:15" x14ac:dyDescent="0.35">
      <c r="A1804">
        <v>20110</v>
      </c>
      <c r="B1804" t="s">
        <v>1665</v>
      </c>
      <c r="C1804" t="s">
        <v>159</v>
      </c>
      <c r="D1804" t="s">
        <v>1624</v>
      </c>
      <c r="E1804" t="s">
        <v>1624</v>
      </c>
      <c r="F1804" t="s">
        <v>1624</v>
      </c>
      <c r="G1804">
        <v>20001</v>
      </c>
      <c r="H1804">
        <v>1</v>
      </c>
      <c r="I1804">
        <v>20001</v>
      </c>
      <c r="K1804">
        <v>21</v>
      </c>
      <c r="L1804">
        <v>1</v>
      </c>
      <c r="M1804">
        <v>68</v>
      </c>
      <c r="N1804" t="s">
        <v>6</v>
      </c>
      <c r="O1804">
        <v>1</v>
      </c>
    </row>
    <row r="1805" spans="1:15" x14ac:dyDescent="0.35">
      <c r="A1805">
        <v>20115</v>
      </c>
      <c r="B1805" t="s">
        <v>1666</v>
      </c>
      <c r="C1805" t="s">
        <v>159</v>
      </c>
      <c r="D1805" t="s">
        <v>1624</v>
      </c>
      <c r="E1805" t="s">
        <v>1624</v>
      </c>
      <c r="F1805" t="s">
        <v>1624</v>
      </c>
      <c r="G1805">
        <v>20001</v>
      </c>
      <c r="H1805">
        <v>1</v>
      </c>
      <c r="I1805">
        <v>20001</v>
      </c>
      <c r="K1805">
        <v>21</v>
      </c>
      <c r="L1805">
        <v>1</v>
      </c>
      <c r="M1805">
        <v>1383</v>
      </c>
      <c r="N1805" t="s">
        <v>6</v>
      </c>
      <c r="O1805">
        <v>1</v>
      </c>
    </row>
    <row r="1806" spans="1:15" x14ac:dyDescent="0.35">
      <c r="A1806">
        <v>20115</v>
      </c>
      <c r="B1806" t="s">
        <v>1667</v>
      </c>
      <c r="C1806" t="s">
        <v>159</v>
      </c>
      <c r="D1806" t="s">
        <v>1624</v>
      </c>
      <c r="E1806" t="s">
        <v>1624</v>
      </c>
      <c r="F1806" t="s">
        <v>1624</v>
      </c>
      <c r="G1806">
        <v>20001</v>
      </c>
      <c r="H1806">
        <v>1</v>
      </c>
      <c r="I1806">
        <v>20001</v>
      </c>
      <c r="K1806">
        <v>21</v>
      </c>
      <c r="L1806">
        <v>1</v>
      </c>
      <c r="M1806">
        <v>69</v>
      </c>
      <c r="N1806" t="s">
        <v>6</v>
      </c>
      <c r="O1806">
        <v>1</v>
      </c>
    </row>
    <row r="1807" spans="1:15" x14ac:dyDescent="0.35">
      <c r="A1807">
        <v>20115</v>
      </c>
      <c r="B1807" t="s">
        <v>1668</v>
      </c>
      <c r="C1807" t="s">
        <v>159</v>
      </c>
      <c r="D1807" t="s">
        <v>1624</v>
      </c>
      <c r="E1807" t="s">
        <v>1624</v>
      </c>
      <c r="F1807" t="s">
        <v>1624</v>
      </c>
      <c r="G1807">
        <v>20001</v>
      </c>
      <c r="H1807">
        <v>1</v>
      </c>
      <c r="I1807">
        <v>20001</v>
      </c>
      <c r="K1807">
        <v>21</v>
      </c>
      <c r="L1807">
        <v>1</v>
      </c>
      <c r="M1807">
        <v>1409</v>
      </c>
      <c r="N1807" t="s">
        <v>6</v>
      </c>
      <c r="O1807">
        <v>1</v>
      </c>
    </row>
    <row r="1808" spans="1:15" x14ac:dyDescent="0.35">
      <c r="A1808">
        <v>20115</v>
      </c>
      <c r="B1808" t="s">
        <v>1669</v>
      </c>
      <c r="C1808" t="s">
        <v>159</v>
      </c>
      <c r="D1808" t="s">
        <v>1624</v>
      </c>
      <c r="E1808" t="s">
        <v>1624</v>
      </c>
      <c r="F1808" t="s">
        <v>1624</v>
      </c>
      <c r="G1808">
        <v>20001</v>
      </c>
      <c r="H1808">
        <v>1</v>
      </c>
      <c r="I1808">
        <v>20001</v>
      </c>
      <c r="K1808">
        <v>21</v>
      </c>
      <c r="L1808">
        <v>1</v>
      </c>
      <c r="M1808">
        <v>73</v>
      </c>
      <c r="N1808" t="s">
        <v>6</v>
      </c>
      <c r="O1808">
        <v>1</v>
      </c>
    </row>
    <row r="1809" spans="1:15" x14ac:dyDescent="0.35">
      <c r="A1809">
        <v>20115</v>
      </c>
      <c r="B1809" t="s">
        <v>1670</v>
      </c>
      <c r="C1809" t="s">
        <v>159</v>
      </c>
      <c r="D1809" t="s">
        <v>1624</v>
      </c>
      <c r="E1809" t="s">
        <v>1624</v>
      </c>
      <c r="F1809" t="s">
        <v>1624</v>
      </c>
      <c r="G1809">
        <v>20001</v>
      </c>
      <c r="H1809">
        <v>1</v>
      </c>
      <c r="I1809">
        <v>20001</v>
      </c>
      <c r="K1809">
        <v>21</v>
      </c>
      <c r="L1809">
        <v>1</v>
      </c>
      <c r="M1809">
        <v>1370</v>
      </c>
      <c r="N1809" t="s">
        <v>6</v>
      </c>
      <c r="O1809">
        <v>1</v>
      </c>
    </row>
    <row r="1810" spans="1:15" x14ac:dyDescent="0.35">
      <c r="A1810">
        <v>20115</v>
      </c>
      <c r="B1810" t="s">
        <v>1671</v>
      </c>
      <c r="C1810" t="s">
        <v>159</v>
      </c>
      <c r="D1810" t="s">
        <v>1624</v>
      </c>
      <c r="E1810" t="s">
        <v>1624</v>
      </c>
      <c r="F1810" t="s">
        <v>1624</v>
      </c>
      <c r="G1810">
        <v>20001</v>
      </c>
      <c r="H1810">
        <v>1</v>
      </c>
      <c r="I1810">
        <v>20001</v>
      </c>
      <c r="K1810">
        <v>21</v>
      </c>
      <c r="L1810">
        <v>1</v>
      </c>
      <c r="M1810">
        <v>72</v>
      </c>
      <c r="N1810" t="s">
        <v>6</v>
      </c>
      <c r="O1810">
        <v>1</v>
      </c>
    </row>
    <row r="1811" spans="1:15" x14ac:dyDescent="0.35">
      <c r="A1811">
        <v>20115</v>
      </c>
      <c r="B1811" t="s">
        <v>1672</v>
      </c>
      <c r="C1811" t="s">
        <v>159</v>
      </c>
      <c r="D1811" t="s">
        <v>1624</v>
      </c>
      <c r="E1811" t="s">
        <v>1624</v>
      </c>
      <c r="F1811" t="s">
        <v>1624</v>
      </c>
      <c r="G1811">
        <v>20001</v>
      </c>
      <c r="H1811">
        <v>1</v>
      </c>
      <c r="I1811">
        <v>20001</v>
      </c>
      <c r="K1811">
        <v>21</v>
      </c>
      <c r="L1811">
        <v>1</v>
      </c>
      <c r="M1811">
        <v>347</v>
      </c>
      <c r="N1811" t="s">
        <v>6</v>
      </c>
      <c r="O1811">
        <v>1</v>
      </c>
    </row>
    <row r="1812" spans="1:15" x14ac:dyDescent="0.35">
      <c r="A1812">
        <v>20115</v>
      </c>
      <c r="B1812" t="s">
        <v>1673</v>
      </c>
      <c r="C1812" t="s">
        <v>130</v>
      </c>
      <c r="D1812" t="s">
        <v>1624</v>
      </c>
      <c r="E1812" t="s">
        <v>1624</v>
      </c>
      <c r="F1812" t="s">
        <v>1624</v>
      </c>
      <c r="G1812">
        <v>20001</v>
      </c>
      <c r="H1812">
        <v>1</v>
      </c>
      <c r="I1812">
        <v>20001</v>
      </c>
      <c r="K1812">
        <v>10</v>
      </c>
      <c r="L1812">
        <v>1</v>
      </c>
      <c r="M1812">
        <v>1075</v>
      </c>
      <c r="N1812" t="s">
        <v>6</v>
      </c>
      <c r="O1812">
        <v>1</v>
      </c>
    </row>
    <row r="1813" spans="1:15" x14ac:dyDescent="0.35">
      <c r="A1813">
        <v>20116</v>
      </c>
      <c r="B1813" t="s">
        <v>1674</v>
      </c>
      <c r="C1813" t="s">
        <v>3</v>
      </c>
      <c r="D1813" t="s">
        <v>1624</v>
      </c>
      <c r="E1813" t="s">
        <v>1624</v>
      </c>
      <c r="F1813" t="s">
        <v>1624</v>
      </c>
      <c r="G1813">
        <v>20001</v>
      </c>
      <c r="H1813">
        <v>1</v>
      </c>
      <c r="I1813">
        <v>20001</v>
      </c>
      <c r="K1813">
        <v>9</v>
      </c>
      <c r="L1813">
        <v>1</v>
      </c>
      <c r="M1813">
        <v>75</v>
      </c>
      <c r="N1813" t="s">
        <v>6</v>
      </c>
      <c r="O1813">
        <v>1</v>
      </c>
    </row>
    <row r="1814" spans="1:15" x14ac:dyDescent="0.35">
      <c r="A1814">
        <v>20116</v>
      </c>
      <c r="B1814" t="s">
        <v>56</v>
      </c>
      <c r="C1814" t="s">
        <v>130</v>
      </c>
      <c r="D1814" t="s">
        <v>1624</v>
      </c>
      <c r="E1814" t="s">
        <v>1624</v>
      </c>
      <c r="F1814" t="s">
        <v>1624</v>
      </c>
      <c r="G1814">
        <v>20001</v>
      </c>
      <c r="H1814">
        <v>1</v>
      </c>
      <c r="I1814">
        <v>20001</v>
      </c>
      <c r="K1814">
        <v>10</v>
      </c>
      <c r="L1814">
        <v>1</v>
      </c>
      <c r="M1814">
        <v>1380</v>
      </c>
      <c r="N1814" t="s">
        <v>6</v>
      </c>
      <c r="O1814">
        <v>1</v>
      </c>
    </row>
    <row r="1815" spans="1:15" x14ac:dyDescent="0.35">
      <c r="A1815">
        <v>20116</v>
      </c>
      <c r="B1815" t="s">
        <v>1675</v>
      </c>
      <c r="C1815" t="s">
        <v>159</v>
      </c>
      <c r="D1815" t="s">
        <v>1624</v>
      </c>
      <c r="E1815" t="s">
        <v>1624</v>
      </c>
      <c r="F1815" t="s">
        <v>1624</v>
      </c>
      <c r="G1815">
        <v>20001</v>
      </c>
      <c r="H1815">
        <v>1</v>
      </c>
      <c r="I1815">
        <v>20001</v>
      </c>
      <c r="K1815">
        <v>21</v>
      </c>
      <c r="L1815">
        <v>1</v>
      </c>
      <c r="M1815">
        <v>348</v>
      </c>
      <c r="N1815" t="s">
        <v>6</v>
      </c>
      <c r="O1815">
        <v>1</v>
      </c>
    </row>
    <row r="1816" spans="1:15" x14ac:dyDescent="0.35">
      <c r="A1816">
        <v>20116</v>
      </c>
      <c r="B1816" t="s">
        <v>1676</v>
      </c>
      <c r="C1816" t="s">
        <v>159</v>
      </c>
      <c r="D1816" t="s">
        <v>1624</v>
      </c>
      <c r="E1816" t="s">
        <v>1624</v>
      </c>
      <c r="F1816" t="s">
        <v>1624</v>
      </c>
      <c r="G1816">
        <v>20001</v>
      </c>
      <c r="H1816">
        <v>1</v>
      </c>
      <c r="I1816">
        <v>20001</v>
      </c>
      <c r="K1816">
        <v>21</v>
      </c>
      <c r="L1816">
        <v>1</v>
      </c>
      <c r="M1816">
        <v>74</v>
      </c>
      <c r="N1816" t="s">
        <v>6</v>
      </c>
      <c r="O1816">
        <v>1</v>
      </c>
    </row>
    <row r="1817" spans="1:15" x14ac:dyDescent="0.35">
      <c r="A1817">
        <v>20117</v>
      </c>
      <c r="B1817" t="s">
        <v>1677</v>
      </c>
      <c r="C1817" t="s">
        <v>159</v>
      </c>
      <c r="D1817" t="s">
        <v>1624</v>
      </c>
      <c r="E1817" t="s">
        <v>1624</v>
      </c>
      <c r="F1817" t="s">
        <v>1624</v>
      </c>
      <c r="G1817">
        <v>20001</v>
      </c>
      <c r="H1817">
        <v>1</v>
      </c>
      <c r="I1817">
        <v>20001</v>
      </c>
      <c r="K1817">
        <v>21</v>
      </c>
      <c r="L1817">
        <v>1</v>
      </c>
      <c r="M1817">
        <v>76</v>
      </c>
      <c r="N1817" t="s">
        <v>6</v>
      </c>
      <c r="O1817">
        <v>1</v>
      </c>
    </row>
    <row r="1818" spans="1:15" x14ac:dyDescent="0.35">
      <c r="A1818">
        <v>20118</v>
      </c>
      <c r="B1818" t="s">
        <v>1678</v>
      </c>
      <c r="C1818" t="s">
        <v>130</v>
      </c>
      <c r="D1818" t="s">
        <v>1624</v>
      </c>
      <c r="E1818" t="s">
        <v>1624</v>
      </c>
      <c r="F1818" t="s">
        <v>1624</v>
      </c>
      <c r="G1818">
        <v>20001</v>
      </c>
      <c r="H1818">
        <v>1</v>
      </c>
      <c r="I1818">
        <v>20001</v>
      </c>
      <c r="K1818">
        <v>10</v>
      </c>
      <c r="L1818">
        <v>1</v>
      </c>
      <c r="M1818">
        <v>80</v>
      </c>
      <c r="N1818" t="s">
        <v>6</v>
      </c>
      <c r="O1818">
        <v>1</v>
      </c>
    </row>
    <row r="1819" spans="1:15" x14ac:dyDescent="0.35">
      <c r="A1819">
        <v>20118</v>
      </c>
      <c r="B1819" t="s">
        <v>1679</v>
      </c>
      <c r="C1819" t="s">
        <v>159</v>
      </c>
      <c r="D1819" t="s">
        <v>1624</v>
      </c>
      <c r="E1819" t="s">
        <v>1624</v>
      </c>
      <c r="F1819" t="s">
        <v>1624</v>
      </c>
      <c r="G1819">
        <v>20001</v>
      </c>
      <c r="H1819">
        <v>1</v>
      </c>
      <c r="I1819">
        <v>20001</v>
      </c>
      <c r="K1819">
        <v>21</v>
      </c>
      <c r="L1819">
        <v>1</v>
      </c>
      <c r="M1819">
        <v>206</v>
      </c>
      <c r="N1819" t="s">
        <v>6</v>
      </c>
      <c r="O1819">
        <v>1</v>
      </c>
    </row>
    <row r="1820" spans="1:15" x14ac:dyDescent="0.35">
      <c r="A1820">
        <v>20118</v>
      </c>
      <c r="B1820" t="s">
        <v>1680</v>
      </c>
      <c r="C1820" t="s">
        <v>130</v>
      </c>
      <c r="D1820" t="s">
        <v>1624</v>
      </c>
      <c r="E1820" t="s">
        <v>1624</v>
      </c>
      <c r="F1820" t="s">
        <v>1624</v>
      </c>
      <c r="G1820">
        <v>20001</v>
      </c>
      <c r="H1820">
        <v>1</v>
      </c>
      <c r="I1820">
        <v>20001</v>
      </c>
      <c r="K1820">
        <v>10</v>
      </c>
      <c r="L1820">
        <v>1</v>
      </c>
      <c r="M1820">
        <v>1133</v>
      </c>
      <c r="N1820" t="s">
        <v>6</v>
      </c>
      <c r="O1820">
        <v>1</v>
      </c>
    </row>
    <row r="1821" spans="1:15" x14ac:dyDescent="0.35">
      <c r="A1821">
        <v>20118</v>
      </c>
      <c r="B1821" t="s">
        <v>1681</v>
      </c>
      <c r="C1821" t="s">
        <v>159</v>
      </c>
      <c r="D1821" t="s">
        <v>1624</v>
      </c>
      <c r="E1821" t="s">
        <v>1624</v>
      </c>
      <c r="F1821" t="s">
        <v>1624</v>
      </c>
      <c r="G1821">
        <v>20001</v>
      </c>
      <c r="H1821">
        <v>1</v>
      </c>
      <c r="I1821">
        <v>20001</v>
      </c>
      <c r="K1821">
        <v>21</v>
      </c>
      <c r="L1821">
        <v>1</v>
      </c>
      <c r="M1821">
        <v>1402</v>
      </c>
      <c r="N1821" t="s">
        <v>6</v>
      </c>
      <c r="O1821">
        <v>1</v>
      </c>
    </row>
    <row r="1822" spans="1:15" x14ac:dyDescent="0.35">
      <c r="A1822">
        <v>20118</v>
      </c>
      <c r="B1822" t="s">
        <v>1682</v>
      </c>
      <c r="C1822" t="s">
        <v>159</v>
      </c>
      <c r="D1822" t="s">
        <v>1624</v>
      </c>
      <c r="E1822" t="s">
        <v>1624</v>
      </c>
      <c r="F1822" t="s">
        <v>1624</v>
      </c>
      <c r="G1822">
        <v>20001</v>
      </c>
      <c r="H1822">
        <v>1</v>
      </c>
      <c r="I1822">
        <v>20001</v>
      </c>
      <c r="K1822">
        <v>21</v>
      </c>
      <c r="L1822">
        <v>1</v>
      </c>
      <c r="M1822">
        <v>1282</v>
      </c>
      <c r="N1822" t="s">
        <v>6</v>
      </c>
      <c r="O1822">
        <v>1</v>
      </c>
    </row>
    <row r="1823" spans="1:15" x14ac:dyDescent="0.35">
      <c r="A1823">
        <v>20118</v>
      </c>
      <c r="B1823" t="s">
        <v>1683</v>
      </c>
      <c r="C1823" t="s">
        <v>130</v>
      </c>
      <c r="D1823" t="s">
        <v>1624</v>
      </c>
      <c r="E1823" t="s">
        <v>1624</v>
      </c>
      <c r="F1823" t="s">
        <v>1624</v>
      </c>
      <c r="G1823">
        <v>20001</v>
      </c>
      <c r="H1823">
        <v>1</v>
      </c>
      <c r="I1823">
        <v>20001</v>
      </c>
      <c r="K1823">
        <v>10</v>
      </c>
      <c r="L1823">
        <v>1</v>
      </c>
      <c r="M1823">
        <v>1283</v>
      </c>
      <c r="N1823" t="s">
        <v>6</v>
      </c>
      <c r="O1823">
        <v>1</v>
      </c>
    </row>
    <row r="1824" spans="1:15" x14ac:dyDescent="0.35">
      <c r="A1824">
        <v>20118</v>
      </c>
      <c r="B1824" t="s">
        <v>1684</v>
      </c>
      <c r="C1824" t="s">
        <v>130</v>
      </c>
      <c r="D1824" t="s">
        <v>1624</v>
      </c>
      <c r="E1824" t="s">
        <v>1624</v>
      </c>
      <c r="F1824" t="s">
        <v>1624</v>
      </c>
      <c r="G1824">
        <v>20001</v>
      </c>
      <c r="H1824">
        <v>1</v>
      </c>
      <c r="I1824">
        <v>20001</v>
      </c>
      <c r="K1824">
        <v>10</v>
      </c>
      <c r="L1824">
        <v>1</v>
      </c>
      <c r="M1824">
        <v>77</v>
      </c>
      <c r="N1824" t="s">
        <v>6</v>
      </c>
      <c r="O1824">
        <v>1</v>
      </c>
    </row>
    <row r="1825" spans="1:15" x14ac:dyDescent="0.35">
      <c r="A1825">
        <v>20118</v>
      </c>
      <c r="B1825" t="s">
        <v>1685</v>
      </c>
      <c r="C1825" t="s">
        <v>159</v>
      </c>
      <c r="D1825" t="s">
        <v>1624</v>
      </c>
      <c r="E1825" t="s">
        <v>1624</v>
      </c>
      <c r="F1825" t="s">
        <v>1624</v>
      </c>
      <c r="G1825">
        <v>20001</v>
      </c>
      <c r="H1825">
        <v>1</v>
      </c>
      <c r="I1825">
        <v>20001</v>
      </c>
      <c r="K1825">
        <v>21</v>
      </c>
      <c r="L1825">
        <v>1</v>
      </c>
      <c r="M1825">
        <v>79</v>
      </c>
      <c r="N1825" t="s">
        <v>6</v>
      </c>
      <c r="O1825">
        <v>1</v>
      </c>
    </row>
    <row r="1826" spans="1:15" x14ac:dyDescent="0.35">
      <c r="A1826">
        <v>20118</v>
      </c>
      <c r="B1826" t="s">
        <v>1686</v>
      </c>
      <c r="C1826" t="s">
        <v>159</v>
      </c>
      <c r="D1826" t="s">
        <v>1624</v>
      </c>
      <c r="E1826" t="s">
        <v>1624</v>
      </c>
      <c r="F1826" t="s">
        <v>1624</v>
      </c>
      <c r="G1826">
        <v>20001</v>
      </c>
      <c r="H1826">
        <v>1</v>
      </c>
      <c r="I1826">
        <v>20001</v>
      </c>
      <c r="K1826">
        <v>21</v>
      </c>
      <c r="L1826">
        <v>1</v>
      </c>
      <c r="M1826">
        <v>1354</v>
      </c>
      <c r="N1826" t="s">
        <v>6</v>
      </c>
      <c r="O1826">
        <v>1</v>
      </c>
    </row>
    <row r="1827" spans="1:15" x14ac:dyDescent="0.35">
      <c r="A1827">
        <v>20118</v>
      </c>
      <c r="B1827" t="s">
        <v>1687</v>
      </c>
      <c r="C1827" t="s">
        <v>159</v>
      </c>
      <c r="D1827" t="s">
        <v>1624</v>
      </c>
      <c r="E1827" t="s">
        <v>1624</v>
      </c>
      <c r="F1827" t="s">
        <v>1624</v>
      </c>
      <c r="G1827">
        <v>20001</v>
      </c>
      <c r="H1827">
        <v>1</v>
      </c>
      <c r="I1827">
        <v>20001</v>
      </c>
      <c r="K1827">
        <v>21</v>
      </c>
      <c r="L1827">
        <v>1</v>
      </c>
      <c r="M1827">
        <v>986</v>
      </c>
      <c r="N1827" t="s">
        <v>6</v>
      </c>
      <c r="O1827">
        <v>1</v>
      </c>
    </row>
    <row r="1828" spans="1:15" x14ac:dyDescent="0.35">
      <c r="A1828">
        <v>20118</v>
      </c>
      <c r="B1828" t="s">
        <v>1688</v>
      </c>
      <c r="C1828" t="s">
        <v>159</v>
      </c>
      <c r="D1828" t="s">
        <v>1624</v>
      </c>
      <c r="E1828" t="s">
        <v>1624</v>
      </c>
      <c r="F1828" t="s">
        <v>1624</v>
      </c>
      <c r="G1828">
        <v>20001</v>
      </c>
      <c r="H1828">
        <v>1</v>
      </c>
      <c r="I1828">
        <v>20001</v>
      </c>
      <c r="K1828">
        <v>21</v>
      </c>
      <c r="L1828">
        <v>1</v>
      </c>
      <c r="M1828">
        <v>1132</v>
      </c>
      <c r="N1828" t="s">
        <v>6</v>
      </c>
      <c r="O1828">
        <v>1</v>
      </c>
    </row>
    <row r="1829" spans="1:15" x14ac:dyDescent="0.35">
      <c r="A1829">
        <v>20118</v>
      </c>
      <c r="B1829" t="s">
        <v>1689</v>
      </c>
      <c r="C1829" t="s">
        <v>130</v>
      </c>
      <c r="D1829" t="s">
        <v>1624</v>
      </c>
      <c r="E1829" t="s">
        <v>1624</v>
      </c>
      <c r="F1829" t="s">
        <v>1624</v>
      </c>
      <c r="G1829">
        <v>20001</v>
      </c>
      <c r="H1829">
        <v>1</v>
      </c>
      <c r="I1829">
        <v>20001</v>
      </c>
      <c r="K1829">
        <v>10</v>
      </c>
      <c r="L1829">
        <v>1</v>
      </c>
      <c r="M1829">
        <v>1140</v>
      </c>
      <c r="N1829" t="s">
        <v>6</v>
      </c>
      <c r="O1829">
        <v>1</v>
      </c>
    </row>
    <row r="1830" spans="1:15" x14ac:dyDescent="0.35">
      <c r="A1830">
        <v>20118</v>
      </c>
      <c r="B1830" t="s">
        <v>1690</v>
      </c>
      <c r="C1830" t="s">
        <v>159</v>
      </c>
      <c r="D1830" t="s">
        <v>1624</v>
      </c>
      <c r="E1830" t="s">
        <v>1624</v>
      </c>
      <c r="F1830" t="s">
        <v>1624</v>
      </c>
      <c r="G1830">
        <v>20001</v>
      </c>
      <c r="H1830">
        <v>1</v>
      </c>
      <c r="I1830">
        <v>20001</v>
      </c>
      <c r="K1830">
        <v>21</v>
      </c>
      <c r="L1830">
        <v>1</v>
      </c>
      <c r="M1830">
        <v>195</v>
      </c>
      <c r="N1830" t="s">
        <v>6</v>
      </c>
      <c r="O1830">
        <v>1</v>
      </c>
    </row>
    <row r="1831" spans="1:15" x14ac:dyDescent="0.35">
      <c r="A1831">
        <v>20118</v>
      </c>
      <c r="B1831" t="s">
        <v>1691</v>
      </c>
      <c r="C1831" t="s">
        <v>159</v>
      </c>
      <c r="D1831" t="s">
        <v>1624</v>
      </c>
      <c r="E1831" t="s">
        <v>1624</v>
      </c>
      <c r="F1831" t="s">
        <v>1624</v>
      </c>
      <c r="G1831">
        <v>20001</v>
      </c>
      <c r="H1831">
        <v>1</v>
      </c>
      <c r="I1831">
        <v>20001</v>
      </c>
      <c r="K1831">
        <v>21</v>
      </c>
      <c r="L1831">
        <v>1</v>
      </c>
      <c r="M1831">
        <v>78</v>
      </c>
      <c r="N1831" t="s">
        <v>6</v>
      </c>
      <c r="O1831">
        <v>1</v>
      </c>
    </row>
    <row r="1832" spans="1:15" x14ac:dyDescent="0.35">
      <c r="A1832">
        <v>20118</v>
      </c>
      <c r="B1832" t="s">
        <v>1692</v>
      </c>
      <c r="C1832" t="s">
        <v>159</v>
      </c>
      <c r="D1832" t="s">
        <v>1624</v>
      </c>
      <c r="E1832" t="s">
        <v>1624</v>
      </c>
      <c r="F1832" t="s">
        <v>1624</v>
      </c>
      <c r="G1832">
        <v>20001</v>
      </c>
      <c r="H1832">
        <v>1</v>
      </c>
      <c r="I1832">
        <v>20001</v>
      </c>
      <c r="K1832">
        <v>21</v>
      </c>
      <c r="L1832">
        <v>1</v>
      </c>
      <c r="M1832">
        <v>1371</v>
      </c>
      <c r="N1832" t="s">
        <v>6</v>
      </c>
      <c r="O1832">
        <v>1</v>
      </c>
    </row>
    <row r="1833" spans="1:15" x14ac:dyDescent="0.35">
      <c r="A1833">
        <v>20119</v>
      </c>
      <c r="B1833" t="s">
        <v>1693</v>
      </c>
      <c r="C1833" t="s">
        <v>159</v>
      </c>
      <c r="D1833" t="s">
        <v>1624</v>
      </c>
      <c r="E1833" t="s">
        <v>1624</v>
      </c>
      <c r="F1833" t="s">
        <v>1624</v>
      </c>
      <c r="G1833">
        <v>20001</v>
      </c>
      <c r="H1833">
        <v>1</v>
      </c>
      <c r="I1833">
        <v>20001</v>
      </c>
      <c r="K1833">
        <v>21</v>
      </c>
      <c r="L1833">
        <v>1</v>
      </c>
      <c r="M1833">
        <v>81</v>
      </c>
      <c r="N1833" t="s">
        <v>6</v>
      </c>
      <c r="O1833">
        <v>1</v>
      </c>
    </row>
    <row r="1834" spans="1:15" x14ac:dyDescent="0.35">
      <c r="A1834">
        <v>20119</v>
      </c>
      <c r="B1834" t="s">
        <v>1694</v>
      </c>
      <c r="C1834" t="s">
        <v>159</v>
      </c>
      <c r="D1834" t="s">
        <v>1624</v>
      </c>
      <c r="E1834" t="s">
        <v>1624</v>
      </c>
      <c r="F1834" t="s">
        <v>1624</v>
      </c>
      <c r="G1834">
        <v>20001</v>
      </c>
      <c r="H1834">
        <v>1</v>
      </c>
      <c r="I1834">
        <v>20001</v>
      </c>
      <c r="K1834">
        <v>21</v>
      </c>
      <c r="L1834">
        <v>1</v>
      </c>
      <c r="M1834">
        <v>82</v>
      </c>
      <c r="N1834" t="s">
        <v>6</v>
      </c>
      <c r="O1834">
        <v>1</v>
      </c>
    </row>
    <row r="1835" spans="1:15" x14ac:dyDescent="0.35">
      <c r="A1835">
        <v>20119</v>
      </c>
      <c r="B1835" t="s">
        <v>1695</v>
      </c>
      <c r="C1835" t="s">
        <v>159</v>
      </c>
      <c r="D1835" t="s">
        <v>1624</v>
      </c>
      <c r="E1835" t="s">
        <v>1624</v>
      </c>
      <c r="F1835" t="s">
        <v>1624</v>
      </c>
      <c r="G1835">
        <v>20001</v>
      </c>
      <c r="H1835">
        <v>1</v>
      </c>
      <c r="I1835">
        <v>20001</v>
      </c>
      <c r="K1835">
        <v>21</v>
      </c>
      <c r="L1835">
        <v>1</v>
      </c>
      <c r="M1835">
        <v>1011</v>
      </c>
      <c r="N1835" t="s">
        <v>6</v>
      </c>
      <c r="O1835">
        <v>1</v>
      </c>
    </row>
    <row r="1836" spans="1:15" x14ac:dyDescent="0.35">
      <c r="A1836">
        <v>20120</v>
      </c>
      <c r="B1836" t="s">
        <v>1696</v>
      </c>
      <c r="C1836" t="s">
        <v>159</v>
      </c>
      <c r="D1836" t="s">
        <v>1624</v>
      </c>
      <c r="E1836" t="s">
        <v>1624</v>
      </c>
      <c r="F1836" t="s">
        <v>1624</v>
      </c>
      <c r="G1836">
        <v>20001</v>
      </c>
      <c r="H1836">
        <v>1</v>
      </c>
      <c r="I1836">
        <v>20001</v>
      </c>
      <c r="K1836">
        <v>21</v>
      </c>
      <c r="L1836">
        <v>1</v>
      </c>
      <c r="M1836">
        <v>83</v>
      </c>
      <c r="N1836" t="s">
        <v>6</v>
      </c>
      <c r="O1836">
        <v>1</v>
      </c>
    </row>
    <row r="1837" spans="1:15" x14ac:dyDescent="0.35">
      <c r="A1837">
        <v>20120</v>
      </c>
      <c r="B1837" t="s">
        <v>1697</v>
      </c>
      <c r="C1837" t="s">
        <v>130</v>
      </c>
      <c r="D1837" t="s">
        <v>1624</v>
      </c>
      <c r="E1837" t="s">
        <v>1624</v>
      </c>
      <c r="F1837" t="s">
        <v>1624</v>
      </c>
      <c r="G1837">
        <v>20001</v>
      </c>
      <c r="H1837">
        <v>1</v>
      </c>
      <c r="I1837">
        <v>20001</v>
      </c>
      <c r="K1837">
        <v>10</v>
      </c>
      <c r="L1837">
        <v>1</v>
      </c>
      <c r="M1837">
        <v>86</v>
      </c>
      <c r="N1837" t="s">
        <v>6</v>
      </c>
      <c r="O1837">
        <v>1</v>
      </c>
    </row>
    <row r="1838" spans="1:15" x14ac:dyDescent="0.35">
      <c r="A1838">
        <v>20120</v>
      </c>
      <c r="B1838" t="s">
        <v>1698</v>
      </c>
      <c r="C1838" t="s">
        <v>159</v>
      </c>
      <c r="D1838" t="s">
        <v>1624</v>
      </c>
      <c r="E1838" t="s">
        <v>1624</v>
      </c>
      <c r="F1838" t="s">
        <v>1624</v>
      </c>
      <c r="G1838">
        <v>20001</v>
      </c>
      <c r="H1838">
        <v>1</v>
      </c>
      <c r="I1838">
        <v>20001</v>
      </c>
      <c r="K1838">
        <v>21</v>
      </c>
      <c r="L1838">
        <v>1</v>
      </c>
      <c r="M1838">
        <v>85</v>
      </c>
      <c r="N1838" t="s">
        <v>6</v>
      </c>
      <c r="O1838">
        <v>1</v>
      </c>
    </row>
    <row r="1839" spans="1:15" x14ac:dyDescent="0.35">
      <c r="A1839">
        <v>20123</v>
      </c>
      <c r="B1839" t="s">
        <v>1699</v>
      </c>
      <c r="C1839" t="s">
        <v>159</v>
      </c>
      <c r="D1839" t="s">
        <v>1624</v>
      </c>
      <c r="E1839" t="s">
        <v>1624</v>
      </c>
      <c r="F1839" t="s">
        <v>1624</v>
      </c>
      <c r="G1839">
        <v>20001</v>
      </c>
      <c r="H1839">
        <v>1</v>
      </c>
      <c r="I1839">
        <v>20001</v>
      </c>
      <c r="K1839">
        <v>21</v>
      </c>
      <c r="L1839">
        <v>1</v>
      </c>
      <c r="M1839">
        <v>1029</v>
      </c>
      <c r="N1839" t="s">
        <v>6</v>
      </c>
      <c r="O1839">
        <v>1</v>
      </c>
    </row>
    <row r="1840" spans="1:15" x14ac:dyDescent="0.35">
      <c r="A1840">
        <v>20124</v>
      </c>
      <c r="B1840" t="s">
        <v>1700</v>
      </c>
      <c r="C1840" t="s">
        <v>159</v>
      </c>
      <c r="D1840" t="s">
        <v>1624</v>
      </c>
      <c r="E1840" t="s">
        <v>1624</v>
      </c>
      <c r="F1840" t="s">
        <v>1624</v>
      </c>
      <c r="G1840">
        <v>20001</v>
      </c>
      <c r="H1840">
        <v>1</v>
      </c>
      <c r="I1840">
        <v>20001</v>
      </c>
      <c r="K1840">
        <v>21</v>
      </c>
      <c r="L1840">
        <v>1</v>
      </c>
      <c r="M1840">
        <v>1373</v>
      </c>
      <c r="N1840" t="s">
        <v>6</v>
      </c>
      <c r="O1840">
        <v>1</v>
      </c>
    </row>
    <row r="1841" spans="1:15" x14ac:dyDescent="0.35">
      <c r="A1841">
        <v>20124</v>
      </c>
      <c r="B1841" t="s">
        <v>1701</v>
      </c>
      <c r="C1841" t="s">
        <v>1512</v>
      </c>
      <c r="D1841" t="s">
        <v>1624</v>
      </c>
      <c r="E1841" t="s">
        <v>1624</v>
      </c>
      <c r="F1841" t="s">
        <v>1624</v>
      </c>
      <c r="G1841">
        <v>20001</v>
      </c>
      <c r="H1841">
        <v>1</v>
      </c>
      <c r="I1841">
        <v>20001</v>
      </c>
      <c r="K1841">
        <v>33</v>
      </c>
      <c r="L1841">
        <v>1</v>
      </c>
      <c r="M1841">
        <v>1173</v>
      </c>
      <c r="N1841" t="s">
        <v>6</v>
      </c>
      <c r="O1841">
        <v>1</v>
      </c>
    </row>
    <row r="1842" spans="1:15" x14ac:dyDescent="0.35">
      <c r="A1842">
        <v>20126</v>
      </c>
      <c r="B1842" t="s">
        <v>1702</v>
      </c>
      <c r="C1842" t="s">
        <v>159</v>
      </c>
      <c r="D1842" t="s">
        <v>1624</v>
      </c>
      <c r="E1842" t="s">
        <v>1624</v>
      </c>
      <c r="F1842" t="s">
        <v>1624</v>
      </c>
      <c r="G1842">
        <v>20001</v>
      </c>
      <c r="H1842">
        <v>1</v>
      </c>
      <c r="I1842">
        <v>20001</v>
      </c>
      <c r="K1842">
        <v>21</v>
      </c>
      <c r="L1842">
        <v>1</v>
      </c>
      <c r="M1842">
        <v>90</v>
      </c>
      <c r="N1842" t="s">
        <v>6</v>
      </c>
      <c r="O1842">
        <v>1</v>
      </c>
    </row>
    <row r="1843" spans="1:15" x14ac:dyDescent="0.35">
      <c r="A1843">
        <v>20126</v>
      </c>
      <c r="B1843" t="s">
        <v>1703</v>
      </c>
      <c r="C1843" t="s">
        <v>159</v>
      </c>
      <c r="D1843" t="s">
        <v>1624</v>
      </c>
      <c r="E1843" t="s">
        <v>1624</v>
      </c>
      <c r="F1843" t="s">
        <v>1624</v>
      </c>
      <c r="G1843">
        <v>20001</v>
      </c>
      <c r="H1843">
        <v>1</v>
      </c>
      <c r="I1843">
        <v>20001</v>
      </c>
      <c r="K1843">
        <v>21</v>
      </c>
      <c r="L1843">
        <v>1</v>
      </c>
      <c r="M1843">
        <v>92</v>
      </c>
      <c r="N1843" t="s">
        <v>6</v>
      </c>
      <c r="O1843">
        <v>1</v>
      </c>
    </row>
    <row r="1844" spans="1:15" x14ac:dyDescent="0.35">
      <c r="A1844">
        <v>20126</v>
      </c>
      <c r="B1844" t="s">
        <v>1704</v>
      </c>
      <c r="C1844" t="s">
        <v>159</v>
      </c>
      <c r="D1844" t="s">
        <v>1624</v>
      </c>
      <c r="E1844" t="s">
        <v>1624</v>
      </c>
      <c r="F1844" t="s">
        <v>1624</v>
      </c>
      <c r="G1844">
        <v>20001</v>
      </c>
      <c r="H1844">
        <v>1</v>
      </c>
      <c r="I1844">
        <v>20001</v>
      </c>
      <c r="K1844">
        <v>21</v>
      </c>
      <c r="L1844">
        <v>1</v>
      </c>
      <c r="M1844">
        <v>979</v>
      </c>
      <c r="N1844" t="s">
        <v>6</v>
      </c>
      <c r="O1844">
        <v>1</v>
      </c>
    </row>
    <row r="1845" spans="1:15" x14ac:dyDescent="0.35">
      <c r="A1845">
        <v>20126</v>
      </c>
      <c r="B1845" t="s">
        <v>1705</v>
      </c>
      <c r="C1845" t="s">
        <v>159</v>
      </c>
      <c r="D1845" t="s">
        <v>1624</v>
      </c>
      <c r="E1845" t="s">
        <v>1624</v>
      </c>
      <c r="F1845" t="s">
        <v>1624</v>
      </c>
      <c r="G1845">
        <v>20001</v>
      </c>
      <c r="H1845">
        <v>1</v>
      </c>
      <c r="I1845">
        <v>20001</v>
      </c>
      <c r="K1845">
        <v>21</v>
      </c>
      <c r="L1845">
        <v>1</v>
      </c>
      <c r="M1845">
        <v>1080</v>
      </c>
      <c r="N1845" t="s">
        <v>6</v>
      </c>
      <c r="O1845">
        <v>1</v>
      </c>
    </row>
    <row r="1846" spans="1:15" x14ac:dyDescent="0.35">
      <c r="A1846">
        <v>20126</v>
      </c>
      <c r="B1846" t="s">
        <v>1706</v>
      </c>
      <c r="C1846" t="s">
        <v>130</v>
      </c>
      <c r="D1846" t="s">
        <v>1624</v>
      </c>
      <c r="E1846" t="s">
        <v>1624</v>
      </c>
      <c r="F1846" t="s">
        <v>1624</v>
      </c>
      <c r="G1846">
        <v>20001</v>
      </c>
      <c r="H1846">
        <v>1</v>
      </c>
      <c r="I1846">
        <v>20001</v>
      </c>
      <c r="K1846">
        <v>10</v>
      </c>
      <c r="L1846">
        <v>1</v>
      </c>
      <c r="M1846">
        <v>1091</v>
      </c>
      <c r="N1846" t="s">
        <v>6</v>
      </c>
      <c r="O1846">
        <v>1</v>
      </c>
    </row>
    <row r="1847" spans="1:15" x14ac:dyDescent="0.35">
      <c r="A1847">
        <v>20126</v>
      </c>
      <c r="B1847" t="s">
        <v>1707</v>
      </c>
      <c r="C1847" t="s">
        <v>159</v>
      </c>
      <c r="D1847" t="s">
        <v>1624</v>
      </c>
      <c r="E1847" t="s">
        <v>1624</v>
      </c>
      <c r="F1847" t="s">
        <v>1624</v>
      </c>
      <c r="G1847">
        <v>20001</v>
      </c>
      <c r="H1847">
        <v>1</v>
      </c>
      <c r="I1847">
        <v>20001</v>
      </c>
      <c r="K1847">
        <v>21</v>
      </c>
      <c r="L1847">
        <v>1</v>
      </c>
      <c r="M1847">
        <v>1135</v>
      </c>
      <c r="N1847" t="s">
        <v>6</v>
      </c>
      <c r="O1847">
        <v>1</v>
      </c>
    </row>
    <row r="1848" spans="1:15" x14ac:dyDescent="0.35">
      <c r="A1848">
        <v>20126</v>
      </c>
      <c r="B1848" t="s">
        <v>1708</v>
      </c>
      <c r="C1848" t="s">
        <v>159</v>
      </c>
      <c r="D1848" t="s">
        <v>1624</v>
      </c>
      <c r="E1848" t="s">
        <v>1624</v>
      </c>
      <c r="F1848" t="s">
        <v>1624</v>
      </c>
      <c r="G1848">
        <v>20001</v>
      </c>
      <c r="H1848">
        <v>1</v>
      </c>
      <c r="I1848">
        <v>20001</v>
      </c>
      <c r="K1848">
        <v>21</v>
      </c>
      <c r="L1848">
        <v>1</v>
      </c>
      <c r="M1848">
        <v>1079</v>
      </c>
      <c r="N1848" t="s">
        <v>6</v>
      </c>
      <c r="O1848">
        <v>1</v>
      </c>
    </row>
    <row r="1849" spans="1:15" x14ac:dyDescent="0.35">
      <c r="A1849">
        <v>20126</v>
      </c>
      <c r="B1849" t="s">
        <v>1709</v>
      </c>
      <c r="C1849" t="s">
        <v>130</v>
      </c>
      <c r="D1849" t="s">
        <v>1624</v>
      </c>
      <c r="E1849" t="s">
        <v>1624</v>
      </c>
      <c r="F1849" t="s">
        <v>1624</v>
      </c>
      <c r="G1849">
        <v>20001</v>
      </c>
      <c r="H1849">
        <v>1</v>
      </c>
      <c r="I1849">
        <v>20001</v>
      </c>
      <c r="K1849">
        <v>10</v>
      </c>
      <c r="L1849">
        <v>1</v>
      </c>
      <c r="M1849">
        <v>1167</v>
      </c>
      <c r="N1849" t="s">
        <v>6</v>
      </c>
      <c r="O1849">
        <v>1</v>
      </c>
    </row>
    <row r="1850" spans="1:15" x14ac:dyDescent="0.35">
      <c r="A1850">
        <v>20126</v>
      </c>
      <c r="B1850" t="s">
        <v>1710</v>
      </c>
      <c r="C1850" t="s">
        <v>159</v>
      </c>
      <c r="D1850" t="s">
        <v>1624</v>
      </c>
      <c r="E1850" t="s">
        <v>1624</v>
      </c>
      <c r="F1850" t="s">
        <v>1624</v>
      </c>
      <c r="G1850">
        <v>20001</v>
      </c>
      <c r="H1850">
        <v>1</v>
      </c>
      <c r="I1850">
        <v>20001</v>
      </c>
      <c r="K1850">
        <v>21</v>
      </c>
      <c r="L1850">
        <v>1</v>
      </c>
      <c r="M1850">
        <v>1394</v>
      </c>
      <c r="N1850" t="s">
        <v>6</v>
      </c>
      <c r="O1850">
        <v>1</v>
      </c>
    </row>
    <row r="1851" spans="1:15" x14ac:dyDescent="0.35">
      <c r="A1851">
        <v>20126</v>
      </c>
      <c r="B1851" t="s">
        <v>1711</v>
      </c>
      <c r="C1851" t="s">
        <v>159</v>
      </c>
      <c r="D1851" t="s">
        <v>1624</v>
      </c>
      <c r="E1851" t="s">
        <v>1624</v>
      </c>
      <c r="F1851" t="s">
        <v>1624</v>
      </c>
      <c r="G1851">
        <v>20001</v>
      </c>
      <c r="H1851">
        <v>1</v>
      </c>
      <c r="I1851">
        <v>20001</v>
      </c>
      <c r="K1851">
        <v>21</v>
      </c>
      <c r="L1851">
        <v>1</v>
      </c>
      <c r="M1851">
        <v>1126</v>
      </c>
      <c r="N1851" t="s">
        <v>6</v>
      </c>
      <c r="O1851">
        <v>1</v>
      </c>
    </row>
    <row r="1852" spans="1:15" x14ac:dyDescent="0.35">
      <c r="A1852">
        <v>20126</v>
      </c>
      <c r="B1852" t="s">
        <v>1712</v>
      </c>
      <c r="C1852" t="s">
        <v>159</v>
      </c>
      <c r="D1852" t="s">
        <v>1624</v>
      </c>
      <c r="E1852" t="s">
        <v>1624</v>
      </c>
      <c r="F1852" t="s">
        <v>1624</v>
      </c>
      <c r="G1852">
        <v>20001</v>
      </c>
      <c r="H1852">
        <v>1</v>
      </c>
      <c r="I1852">
        <v>20001</v>
      </c>
      <c r="K1852">
        <v>21</v>
      </c>
      <c r="L1852">
        <v>1</v>
      </c>
      <c r="M1852">
        <v>1186</v>
      </c>
      <c r="N1852" t="s">
        <v>6</v>
      </c>
      <c r="O1852">
        <v>1</v>
      </c>
    </row>
    <row r="1853" spans="1:15" x14ac:dyDescent="0.35">
      <c r="A1853">
        <v>20126</v>
      </c>
      <c r="B1853" t="s">
        <v>1713</v>
      </c>
      <c r="C1853" t="s">
        <v>159</v>
      </c>
      <c r="D1853" t="s">
        <v>1624</v>
      </c>
      <c r="E1853" t="s">
        <v>1624</v>
      </c>
      <c r="F1853" t="s">
        <v>1624</v>
      </c>
      <c r="G1853">
        <v>20001</v>
      </c>
      <c r="H1853">
        <v>1</v>
      </c>
      <c r="I1853">
        <v>20001</v>
      </c>
      <c r="K1853">
        <v>21</v>
      </c>
      <c r="L1853">
        <v>1</v>
      </c>
      <c r="M1853">
        <v>1291</v>
      </c>
      <c r="N1853" t="s">
        <v>6</v>
      </c>
      <c r="O1853">
        <v>1</v>
      </c>
    </row>
    <row r="1854" spans="1:15" x14ac:dyDescent="0.35">
      <c r="A1854">
        <v>20126</v>
      </c>
      <c r="B1854" t="s">
        <v>253</v>
      </c>
      <c r="C1854" t="s">
        <v>159</v>
      </c>
      <c r="D1854" t="s">
        <v>1624</v>
      </c>
      <c r="E1854" t="s">
        <v>1624</v>
      </c>
      <c r="F1854" t="s">
        <v>1624</v>
      </c>
      <c r="G1854">
        <v>20001</v>
      </c>
      <c r="H1854">
        <v>1</v>
      </c>
      <c r="I1854">
        <v>20001</v>
      </c>
      <c r="K1854">
        <v>21</v>
      </c>
      <c r="L1854">
        <v>1</v>
      </c>
      <c r="M1854">
        <v>91</v>
      </c>
      <c r="N1854" t="s">
        <v>6</v>
      </c>
      <c r="O1854">
        <v>1</v>
      </c>
    </row>
    <row r="1855" spans="1:15" x14ac:dyDescent="0.35">
      <c r="A1855">
        <v>20126</v>
      </c>
      <c r="B1855" t="s">
        <v>1714</v>
      </c>
      <c r="C1855" t="s">
        <v>159</v>
      </c>
      <c r="D1855" t="s">
        <v>1624</v>
      </c>
      <c r="E1855" t="s">
        <v>1624</v>
      </c>
      <c r="F1855" t="s">
        <v>1624</v>
      </c>
      <c r="G1855">
        <v>20001</v>
      </c>
      <c r="H1855">
        <v>1</v>
      </c>
      <c r="I1855">
        <v>20001</v>
      </c>
      <c r="K1855">
        <v>21</v>
      </c>
      <c r="L1855">
        <v>1</v>
      </c>
      <c r="M1855">
        <v>1391</v>
      </c>
      <c r="N1855" t="s">
        <v>6</v>
      </c>
      <c r="O1855">
        <v>1</v>
      </c>
    </row>
    <row r="1856" spans="1:15" x14ac:dyDescent="0.35">
      <c r="A1856">
        <v>20126</v>
      </c>
      <c r="B1856" t="s">
        <v>1715</v>
      </c>
      <c r="C1856" t="s">
        <v>159</v>
      </c>
      <c r="D1856" t="s">
        <v>1624</v>
      </c>
      <c r="E1856" t="s">
        <v>1624</v>
      </c>
      <c r="F1856" t="s">
        <v>1624</v>
      </c>
      <c r="G1856">
        <v>20001</v>
      </c>
      <c r="H1856">
        <v>1</v>
      </c>
      <c r="I1856">
        <v>20001</v>
      </c>
      <c r="K1856">
        <v>21</v>
      </c>
      <c r="L1856">
        <v>1</v>
      </c>
      <c r="M1856">
        <v>238</v>
      </c>
      <c r="N1856" t="s">
        <v>6</v>
      </c>
      <c r="O1856">
        <v>1</v>
      </c>
    </row>
    <row r="1857" spans="1:15" x14ac:dyDescent="0.35">
      <c r="A1857">
        <v>20126</v>
      </c>
      <c r="B1857" t="s">
        <v>1716</v>
      </c>
      <c r="C1857" t="s">
        <v>159</v>
      </c>
      <c r="D1857" t="s">
        <v>1624</v>
      </c>
      <c r="E1857" t="s">
        <v>1624</v>
      </c>
      <c r="F1857" t="s">
        <v>1624</v>
      </c>
      <c r="G1857">
        <v>20001</v>
      </c>
      <c r="H1857">
        <v>1</v>
      </c>
      <c r="I1857">
        <v>20001</v>
      </c>
      <c r="K1857">
        <v>21</v>
      </c>
      <c r="L1857">
        <v>1</v>
      </c>
      <c r="M1857">
        <v>1043</v>
      </c>
      <c r="N1857" t="s">
        <v>6</v>
      </c>
      <c r="O1857">
        <v>1</v>
      </c>
    </row>
    <row r="1858" spans="1:15" x14ac:dyDescent="0.35">
      <c r="A1858">
        <v>20126</v>
      </c>
      <c r="B1858" t="s">
        <v>1717</v>
      </c>
      <c r="C1858" t="s">
        <v>159</v>
      </c>
      <c r="D1858" t="s">
        <v>1624</v>
      </c>
      <c r="E1858" t="s">
        <v>1624</v>
      </c>
      <c r="F1858" t="s">
        <v>1624</v>
      </c>
      <c r="G1858">
        <v>20001</v>
      </c>
      <c r="H1858">
        <v>1</v>
      </c>
      <c r="I1858">
        <v>20001</v>
      </c>
      <c r="K1858">
        <v>21</v>
      </c>
      <c r="L1858">
        <v>1</v>
      </c>
      <c r="M1858">
        <v>1045</v>
      </c>
      <c r="N1858" t="s">
        <v>6</v>
      </c>
      <c r="O1858">
        <v>1</v>
      </c>
    </row>
    <row r="1859" spans="1:15" x14ac:dyDescent="0.35">
      <c r="A1859">
        <v>20126</v>
      </c>
      <c r="B1859" t="s">
        <v>1718</v>
      </c>
      <c r="C1859" t="s">
        <v>159</v>
      </c>
      <c r="D1859" t="s">
        <v>1624</v>
      </c>
      <c r="E1859" t="s">
        <v>1624</v>
      </c>
      <c r="F1859" t="s">
        <v>1624</v>
      </c>
      <c r="G1859">
        <v>20001</v>
      </c>
      <c r="H1859">
        <v>1</v>
      </c>
      <c r="I1859">
        <v>20001</v>
      </c>
      <c r="K1859">
        <v>21</v>
      </c>
      <c r="L1859">
        <v>1</v>
      </c>
      <c r="M1859">
        <v>1046</v>
      </c>
      <c r="N1859" t="s">
        <v>6</v>
      </c>
      <c r="O1859">
        <v>1</v>
      </c>
    </row>
    <row r="1860" spans="1:15" x14ac:dyDescent="0.35">
      <c r="A1860">
        <v>20126</v>
      </c>
      <c r="B1860" t="s">
        <v>1719</v>
      </c>
      <c r="C1860" t="s">
        <v>159</v>
      </c>
      <c r="D1860" t="s">
        <v>1624</v>
      </c>
      <c r="E1860" t="s">
        <v>1624</v>
      </c>
      <c r="F1860" t="s">
        <v>1624</v>
      </c>
      <c r="G1860">
        <v>20001</v>
      </c>
      <c r="H1860">
        <v>1</v>
      </c>
      <c r="I1860">
        <v>20001</v>
      </c>
      <c r="K1860">
        <v>21</v>
      </c>
      <c r="L1860">
        <v>1</v>
      </c>
      <c r="M1860">
        <v>1055</v>
      </c>
      <c r="N1860" t="s">
        <v>6</v>
      </c>
      <c r="O1860">
        <v>1</v>
      </c>
    </row>
    <row r="1861" spans="1:15" x14ac:dyDescent="0.35">
      <c r="A1861">
        <v>20126</v>
      </c>
      <c r="B1861" t="s">
        <v>1720</v>
      </c>
      <c r="C1861" t="s">
        <v>159</v>
      </c>
      <c r="D1861" t="s">
        <v>1624</v>
      </c>
      <c r="E1861" t="s">
        <v>1624</v>
      </c>
      <c r="F1861" t="s">
        <v>1624</v>
      </c>
      <c r="G1861">
        <v>20001</v>
      </c>
      <c r="H1861">
        <v>1</v>
      </c>
      <c r="I1861">
        <v>20001</v>
      </c>
      <c r="K1861">
        <v>21</v>
      </c>
      <c r="L1861">
        <v>1</v>
      </c>
      <c r="M1861">
        <v>1057</v>
      </c>
      <c r="N1861" t="s">
        <v>6</v>
      </c>
      <c r="O1861">
        <v>1</v>
      </c>
    </row>
    <row r="1862" spans="1:15" x14ac:dyDescent="0.35">
      <c r="A1862">
        <v>20126</v>
      </c>
      <c r="B1862" t="s">
        <v>1721</v>
      </c>
      <c r="C1862" t="s">
        <v>130</v>
      </c>
      <c r="D1862" t="s">
        <v>1624</v>
      </c>
      <c r="E1862" t="s">
        <v>1624</v>
      </c>
      <c r="F1862" t="s">
        <v>1624</v>
      </c>
      <c r="G1862">
        <v>20001</v>
      </c>
      <c r="H1862">
        <v>1</v>
      </c>
      <c r="I1862">
        <v>20001</v>
      </c>
      <c r="K1862">
        <v>10</v>
      </c>
      <c r="L1862">
        <v>1</v>
      </c>
      <c r="M1862">
        <v>1166</v>
      </c>
      <c r="N1862" t="s">
        <v>6</v>
      </c>
      <c r="O1862">
        <v>1</v>
      </c>
    </row>
    <row r="1863" spans="1:15" x14ac:dyDescent="0.35">
      <c r="A1863">
        <v>20126</v>
      </c>
      <c r="B1863" t="s">
        <v>1722</v>
      </c>
      <c r="C1863" t="s">
        <v>159</v>
      </c>
      <c r="D1863" t="s">
        <v>1624</v>
      </c>
      <c r="E1863" t="s">
        <v>1624</v>
      </c>
      <c r="F1863" t="s">
        <v>1624</v>
      </c>
      <c r="G1863">
        <v>20001</v>
      </c>
      <c r="H1863">
        <v>1</v>
      </c>
      <c r="I1863">
        <v>20001</v>
      </c>
      <c r="K1863">
        <v>21</v>
      </c>
      <c r="L1863">
        <v>1</v>
      </c>
      <c r="M1863">
        <v>975</v>
      </c>
      <c r="N1863" t="s">
        <v>6</v>
      </c>
      <c r="O1863">
        <v>1</v>
      </c>
    </row>
    <row r="1864" spans="1:15" x14ac:dyDescent="0.35">
      <c r="A1864">
        <v>20126</v>
      </c>
      <c r="B1864" t="s">
        <v>1723</v>
      </c>
      <c r="C1864" t="s">
        <v>159</v>
      </c>
      <c r="D1864" t="s">
        <v>1624</v>
      </c>
      <c r="E1864" t="s">
        <v>1624</v>
      </c>
      <c r="G1864">
        <v>20001</v>
      </c>
      <c r="H1864">
        <v>1</v>
      </c>
      <c r="I1864">
        <v>20001</v>
      </c>
      <c r="K1864">
        <v>21</v>
      </c>
      <c r="L1864">
        <v>1</v>
      </c>
      <c r="M1864">
        <v>1008</v>
      </c>
      <c r="N1864" t="s">
        <v>1724</v>
      </c>
    </row>
    <row r="1865" spans="1:15" x14ac:dyDescent="0.35">
      <c r="A1865">
        <v>20126</v>
      </c>
      <c r="B1865" t="s">
        <v>1725</v>
      </c>
      <c r="C1865" t="s">
        <v>159</v>
      </c>
      <c r="D1865" t="s">
        <v>1624</v>
      </c>
      <c r="E1865" t="s">
        <v>1624</v>
      </c>
      <c r="F1865" t="s">
        <v>1624</v>
      </c>
      <c r="G1865">
        <v>20001</v>
      </c>
      <c r="H1865">
        <v>1</v>
      </c>
      <c r="I1865">
        <v>20001</v>
      </c>
      <c r="K1865">
        <v>21</v>
      </c>
      <c r="L1865">
        <v>1</v>
      </c>
      <c r="M1865">
        <v>1386</v>
      </c>
      <c r="N1865" t="s">
        <v>6</v>
      </c>
      <c r="O1865">
        <v>1</v>
      </c>
    </row>
    <row r="1866" spans="1:15" x14ac:dyDescent="0.35">
      <c r="A1866">
        <v>20126</v>
      </c>
      <c r="B1866" t="s">
        <v>1726</v>
      </c>
      <c r="C1866" t="s">
        <v>159</v>
      </c>
      <c r="D1866" t="s">
        <v>1624</v>
      </c>
      <c r="E1866" t="s">
        <v>1624</v>
      </c>
      <c r="F1866" t="s">
        <v>1624</v>
      </c>
      <c r="G1866">
        <v>20001</v>
      </c>
      <c r="H1866">
        <v>1</v>
      </c>
      <c r="I1866">
        <v>20001</v>
      </c>
      <c r="K1866">
        <v>21</v>
      </c>
      <c r="L1866">
        <v>1</v>
      </c>
      <c r="M1866">
        <v>94</v>
      </c>
      <c r="N1866" t="s">
        <v>6</v>
      </c>
      <c r="O1866">
        <v>1</v>
      </c>
    </row>
    <row r="1867" spans="1:15" x14ac:dyDescent="0.35">
      <c r="A1867">
        <v>20126</v>
      </c>
      <c r="B1867" t="s">
        <v>1727</v>
      </c>
      <c r="C1867" t="s">
        <v>159</v>
      </c>
      <c r="D1867" t="s">
        <v>1624</v>
      </c>
      <c r="E1867" t="s">
        <v>1624</v>
      </c>
      <c r="F1867" t="s">
        <v>1624</v>
      </c>
      <c r="G1867">
        <v>20001</v>
      </c>
      <c r="H1867">
        <v>1</v>
      </c>
      <c r="I1867">
        <v>20001</v>
      </c>
      <c r="K1867">
        <v>21</v>
      </c>
      <c r="L1867">
        <v>1</v>
      </c>
      <c r="M1867">
        <v>345</v>
      </c>
      <c r="N1867" t="s">
        <v>6</v>
      </c>
      <c r="O1867">
        <v>1</v>
      </c>
    </row>
    <row r="1868" spans="1:15" x14ac:dyDescent="0.35">
      <c r="A1868">
        <v>20126</v>
      </c>
      <c r="B1868" t="s">
        <v>981</v>
      </c>
      <c r="C1868" t="s">
        <v>159</v>
      </c>
      <c r="D1868" t="s">
        <v>1624</v>
      </c>
      <c r="E1868" t="s">
        <v>1624</v>
      </c>
      <c r="F1868" t="s">
        <v>1624</v>
      </c>
      <c r="G1868">
        <v>20001</v>
      </c>
      <c r="H1868">
        <v>1</v>
      </c>
      <c r="I1868">
        <v>20001</v>
      </c>
      <c r="K1868">
        <v>21</v>
      </c>
      <c r="L1868">
        <v>1</v>
      </c>
      <c r="M1868">
        <v>353</v>
      </c>
      <c r="N1868" t="s">
        <v>6</v>
      </c>
      <c r="O1868">
        <v>1</v>
      </c>
    </row>
    <row r="1869" spans="1:15" x14ac:dyDescent="0.35">
      <c r="A1869">
        <v>20126</v>
      </c>
      <c r="B1869" t="s">
        <v>420</v>
      </c>
      <c r="C1869" t="s">
        <v>159</v>
      </c>
      <c r="D1869" t="s">
        <v>1624</v>
      </c>
      <c r="E1869" t="s">
        <v>1624</v>
      </c>
      <c r="F1869" t="s">
        <v>1624</v>
      </c>
      <c r="G1869">
        <v>20001</v>
      </c>
      <c r="H1869">
        <v>1</v>
      </c>
      <c r="I1869">
        <v>20001</v>
      </c>
      <c r="K1869">
        <v>21</v>
      </c>
      <c r="L1869">
        <v>1</v>
      </c>
      <c r="M1869">
        <v>1124</v>
      </c>
      <c r="N1869" t="s">
        <v>6</v>
      </c>
      <c r="O1869">
        <v>1</v>
      </c>
    </row>
    <row r="1870" spans="1:15" x14ac:dyDescent="0.35">
      <c r="A1870">
        <v>20126</v>
      </c>
      <c r="B1870" t="s">
        <v>1728</v>
      </c>
      <c r="C1870" t="s">
        <v>159</v>
      </c>
      <c r="D1870" t="s">
        <v>1624</v>
      </c>
      <c r="E1870" t="s">
        <v>1624</v>
      </c>
      <c r="F1870" t="s">
        <v>1624</v>
      </c>
      <c r="G1870">
        <v>20001</v>
      </c>
      <c r="H1870">
        <v>1</v>
      </c>
      <c r="I1870">
        <v>20001</v>
      </c>
      <c r="K1870">
        <v>21</v>
      </c>
      <c r="L1870">
        <v>1</v>
      </c>
      <c r="M1870">
        <v>1384</v>
      </c>
      <c r="N1870" t="s">
        <v>6</v>
      </c>
      <c r="O1870">
        <v>1</v>
      </c>
    </row>
    <row r="1871" spans="1:15" x14ac:dyDescent="0.35">
      <c r="A1871">
        <v>20126</v>
      </c>
      <c r="B1871" t="s">
        <v>1229</v>
      </c>
      <c r="C1871" t="s">
        <v>1729</v>
      </c>
      <c r="D1871" t="s">
        <v>1624</v>
      </c>
      <c r="E1871" t="s">
        <v>1624</v>
      </c>
      <c r="G1871">
        <v>20001</v>
      </c>
      <c r="H1871">
        <v>1</v>
      </c>
      <c r="I1871">
        <v>20001</v>
      </c>
      <c r="K1871">
        <v>48</v>
      </c>
      <c r="L1871">
        <v>1</v>
      </c>
      <c r="M1871">
        <v>487</v>
      </c>
      <c r="N1871" t="s">
        <v>1724</v>
      </c>
    </row>
    <row r="1872" spans="1:15" x14ac:dyDescent="0.35">
      <c r="A1872">
        <v>20126</v>
      </c>
      <c r="B1872" t="s">
        <v>1730</v>
      </c>
      <c r="C1872" t="s">
        <v>159</v>
      </c>
      <c r="D1872" t="s">
        <v>1624</v>
      </c>
      <c r="E1872" t="s">
        <v>1624</v>
      </c>
      <c r="F1872" t="s">
        <v>1624</v>
      </c>
      <c r="G1872">
        <v>20001</v>
      </c>
      <c r="H1872">
        <v>1</v>
      </c>
      <c r="I1872">
        <v>20001</v>
      </c>
      <c r="K1872">
        <v>21</v>
      </c>
      <c r="L1872">
        <v>1</v>
      </c>
      <c r="M1872">
        <v>981</v>
      </c>
      <c r="N1872" t="s">
        <v>6</v>
      </c>
      <c r="O1872">
        <v>1</v>
      </c>
    </row>
    <row r="1873" spans="1:15" x14ac:dyDescent="0.35">
      <c r="A1873">
        <v>20126</v>
      </c>
      <c r="B1873" t="s">
        <v>1731</v>
      </c>
      <c r="C1873" t="s">
        <v>159</v>
      </c>
      <c r="D1873" t="s">
        <v>1624</v>
      </c>
      <c r="E1873" t="s">
        <v>1624</v>
      </c>
      <c r="F1873" t="s">
        <v>1624</v>
      </c>
      <c r="G1873">
        <v>20001</v>
      </c>
      <c r="H1873">
        <v>1</v>
      </c>
      <c r="I1873">
        <v>20001</v>
      </c>
      <c r="K1873">
        <v>21</v>
      </c>
      <c r="L1873">
        <v>1</v>
      </c>
      <c r="M1873">
        <v>1390</v>
      </c>
      <c r="N1873" t="s">
        <v>6</v>
      </c>
      <c r="O1873">
        <v>1</v>
      </c>
    </row>
    <row r="1874" spans="1:15" x14ac:dyDescent="0.35">
      <c r="A1874">
        <v>20127</v>
      </c>
      <c r="B1874" t="s">
        <v>1732</v>
      </c>
      <c r="C1874" t="s">
        <v>159</v>
      </c>
      <c r="D1874" t="s">
        <v>1624</v>
      </c>
      <c r="E1874" t="s">
        <v>1624</v>
      </c>
      <c r="F1874" t="s">
        <v>1624</v>
      </c>
      <c r="G1874">
        <v>20001</v>
      </c>
      <c r="H1874">
        <v>1</v>
      </c>
      <c r="I1874">
        <v>20001</v>
      </c>
      <c r="K1874">
        <v>21</v>
      </c>
      <c r="L1874">
        <v>1</v>
      </c>
      <c r="M1874">
        <v>95</v>
      </c>
      <c r="N1874" t="s">
        <v>6</v>
      </c>
      <c r="O1874">
        <v>1</v>
      </c>
    </row>
    <row r="1875" spans="1:15" x14ac:dyDescent="0.35">
      <c r="A1875">
        <v>20129</v>
      </c>
      <c r="B1875" t="s">
        <v>1733</v>
      </c>
      <c r="C1875" t="s">
        <v>159</v>
      </c>
      <c r="D1875" t="s">
        <v>1624</v>
      </c>
      <c r="E1875" t="s">
        <v>1624</v>
      </c>
      <c r="F1875" t="s">
        <v>1624</v>
      </c>
      <c r="G1875">
        <v>20001</v>
      </c>
      <c r="H1875">
        <v>1</v>
      </c>
      <c r="I1875">
        <v>20001</v>
      </c>
      <c r="K1875">
        <v>21</v>
      </c>
      <c r="L1875">
        <v>1</v>
      </c>
      <c r="M1875">
        <v>97</v>
      </c>
      <c r="N1875" t="s">
        <v>6</v>
      </c>
      <c r="O1875">
        <v>1</v>
      </c>
    </row>
    <row r="1876" spans="1:15" x14ac:dyDescent="0.35">
      <c r="A1876">
        <v>20130</v>
      </c>
      <c r="B1876" t="s">
        <v>1734</v>
      </c>
      <c r="C1876" t="s">
        <v>130</v>
      </c>
      <c r="D1876" t="s">
        <v>1624</v>
      </c>
      <c r="E1876" t="s">
        <v>1624</v>
      </c>
      <c r="F1876" t="s">
        <v>1624</v>
      </c>
      <c r="G1876">
        <v>20001</v>
      </c>
      <c r="H1876">
        <v>1</v>
      </c>
      <c r="I1876">
        <v>20001</v>
      </c>
      <c r="K1876">
        <v>10</v>
      </c>
      <c r="L1876">
        <v>1</v>
      </c>
      <c r="M1876">
        <v>1121</v>
      </c>
      <c r="N1876" t="s">
        <v>6</v>
      </c>
      <c r="O1876">
        <v>1</v>
      </c>
    </row>
    <row r="1877" spans="1:15" x14ac:dyDescent="0.35">
      <c r="A1877">
        <v>20130</v>
      </c>
      <c r="B1877" t="s">
        <v>1735</v>
      </c>
      <c r="C1877" t="s">
        <v>130</v>
      </c>
      <c r="D1877" t="s">
        <v>1624</v>
      </c>
      <c r="E1877" t="s">
        <v>1624</v>
      </c>
      <c r="F1877" t="s">
        <v>1624</v>
      </c>
      <c r="G1877">
        <v>20001</v>
      </c>
      <c r="H1877">
        <v>1</v>
      </c>
      <c r="I1877">
        <v>20001</v>
      </c>
      <c r="K1877">
        <v>10</v>
      </c>
      <c r="L1877">
        <v>1</v>
      </c>
      <c r="M1877">
        <v>1122</v>
      </c>
      <c r="N1877" t="s">
        <v>6</v>
      </c>
      <c r="O1877">
        <v>1</v>
      </c>
    </row>
    <row r="1878" spans="1:15" x14ac:dyDescent="0.35">
      <c r="A1878">
        <v>20130</v>
      </c>
      <c r="B1878" t="s">
        <v>1736</v>
      </c>
      <c r="C1878" t="s">
        <v>159</v>
      </c>
      <c r="D1878" t="s">
        <v>1624</v>
      </c>
      <c r="E1878" t="s">
        <v>1624</v>
      </c>
      <c r="F1878" t="s">
        <v>1624</v>
      </c>
      <c r="G1878">
        <v>20001</v>
      </c>
      <c r="H1878">
        <v>1</v>
      </c>
      <c r="I1878">
        <v>20001</v>
      </c>
      <c r="K1878">
        <v>21</v>
      </c>
      <c r="L1878">
        <v>1</v>
      </c>
      <c r="M1878">
        <v>1377</v>
      </c>
      <c r="N1878" t="s">
        <v>6</v>
      </c>
      <c r="O1878">
        <v>1</v>
      </c>
    </row>
    <row r="1879" spans="1:15" x14ac:dyDescent="0.35">
      <c r="A1879">
        <v>20130</v>
      </c>
      <c r="B1879" t="s">
        <v>1737</v>
      </c>
      <c r="C1879" t="s">
        <v>159</v>
      </c>
      <c r="D1879" t="s">
        <v>1624</v>
      </c>
      <c r="E1879" t="s">
        <v>1624</v>
      </c>
      <c r="F1879" t="s">
        <v>1624</v>
      </c>
      <c r="G1879">
        <v>20001</v>
      </c>
      <c r="H1879">
        <v>1</v>
      </c>
      <c r="I1879">
        <v>20001</v>
      </c>
      <c r="K1879">
        <v>21</v>
      </c>
      <c r="L1879">
        <v>1</v>
      </c>
      <c r="M1879">
        <v>105</v>
      </c>
      <c r="N1879" t="s">
        <v>6</v>
      </c>
      <c r="O1879">
        <v>1</v>
      </c>
    </row>
    <row r="1880" spans="1:15" x14ac:dyDescent="0.35">
      <c r="A1880">
        <v>20130</v>
      </c>
      <c r="B1880" t="s">
        <v>1738</v>
      </c>
      <c r="C1880" t="s">
        <v>130</v>
      </c>
      <c r="D1880" t="s">
        <v>1624</v>
      </c>
      <c r="E1880" t="s">
        <v>1624</v>
      </c>
      <c r="F1880" t="s">
        <v>1624</v>
      </c>
      <c r="G1880">
        <v>20001</v>
      </c>
      <c r="H1880">
        <v>1</v>
      </c>
      <c r="I1880">
        <v>20001</v>
      </c>
      <c r="K1880">
        <v>10</v>
      </c>
      <c r="L1880">
        <v>1</v>
      </c>
      <c r="M1880">
        <v>1062</v>
      </c>
      <c r="N1880" t="s">
        <v>6</v>
      </c>
      <c r="O1880">
        <v>1</v>
      </c>
    </row>
    <row r="1881" spans="1:15" x14ac:dyDescent="0.35">
      <c r="A1881">
        <v>20130</v>
      </c>
      <c r="B1881" t="s">
        <v>1739</v>
      </c>
      <c r="C1881" t="s">
        <v>159</v>
      </c>
      <c r="D1881" t="s">
        <v>1624</v>
      </c>
      <c r="E1881" t="s">
        <v>1624</v>
      </c>
      <c r="F1881" t="s">
        <v>1624</v>
      </c>
      <c r="G1881">
        <v>20001</v>
      </c>
      <c r="H1881">
        <v>1</v>
      </c>
      <c r="I1881">
        <v>20001</v>
      </c>
      <c r="K1881">
        <v>21</v>
      </c>
      <c r="L1881">
        <v>1</v>
      </c>
      <c r="M1881">
        <v>1378</v>
      </c>
      <c r="N1881" t="s">
        <v>6</v>
      </c>
      <c r="O1881">
        <v>1</v>
      </c>
    </row>
    <row r="1882" spans="1:15" x14ac:dyDescent="0.35">
      <c r="A1882">
        <v>20130</v>
      </c>
      <c r="B1882" t="s">
        <v>1740</v>
      </c>
      <c r="C1882" t="s">
        <v>3</v>
      </c>
      <c r="D1882" t="s">
        <v>1624</v>
      </c>
      <c r="E1882" t="s">
        <v>1624</v>
      </c>
      <c r="F1882" t="s">
        <v>1624</v>
      </c>
      <c r="G1882">
        <v>20001</v>
      </c>
      <c r="H1882">
        <v>1</v>
      </c>
      <c r="I1882">
        <v>20001</v>
      </c>
      <c r="K1882">
        <v>9</v>
      </c>
      <c r="L1882">
        <v>1</v>
      </c>
      <c r="M1882">
        <v>101</v>
      </c>
      <c r="N1882" t="s">
        <v>6</v>
      </c>
      <c r="O1882">
        <v>1</v>
      </c>
    </row>
    <row r="1883" spans="1:15" x14ac:dyDescent="0.35">
      <c r="A1883">
        <v>20130</v>
      </c>
      <c r="B1883" t="s">
        <v>1741</v>
      </c>
      <c r="C1883" t="s">
        <v>3</v>
      </c>
      <c r="D1883" t="s">
        <v>1624</v>
      </c>
      <c r="E1883" t="s">
        <v>1624</v>
      </c>
      <c r="F1883" t="s">
        <v>1624</v>
      </c>
      <c r="G1883">
        <v>20001</v>
      </c>
      <c r="H1883">
        <v>1</v>
      </c>
      <c r="I1883">
        <v>20001</v>
      </c>
      <c r="K1883">
        <v>9</v>
      </c>
      <c r="L1883">
        <v>1</v>
      </c>
      <c r="M1883">
        <v>106</v>
      </c>
      <c r="N1883" t="s">
        <v>6</v>
      </c>
      <c r="O1883">
        <v>1</v>
      </c>
    </row>
    <row r="1884" spans="1:15" x14ac:dyDescent="0.35">
      <c r="A1884">
        <v>20130</v>
      </c>
      <c r="B1884" t="s">
        <v>1742</v>
      </c>
      <c r="C1884" t="s">
        <v>3</v>
      </c>
      <c r="D1884" t="s">
        <v>1624</v>
      </c>
      <c r="E1884" t="s">
        <v>1624</v>
      </c>
      <c r="F1884" t="s">
        <v>1624</v>
      </c>
      <c r="G1884">
        <v>20001</v>
      </c>
      <c r="H1884">
        <v>1</v>
      </c>
      <c r="I1884">
        <v>20001</v>
      </c>
      <c r="K1884">
        <v>9</v>
      </c>
      <c r="L1884">
        <v>1</v>
      </c>
      <c r="M1884">
        <v>108</v>
      </c>
      <c r="N1884" t="s">
        <v>6</v>
      </c>
      <c r="O1884">
        <v>1</v>
      </c>
    </row>
    <row r="1885" spans="1:15" x14ac:dyDescent="0.35">
      <c r="A1885">
        <v>20130</v>
      </c>
      <c r="B1885" t="s">
        <v>1743</v>
      </c>
      <c r="C1885" t="s">
        <v>159</v>
      </c>
      <c r="D1885" t="s">
        <v>1624</v>
      </c>
      <c r="E1885" t="s">
        <v>1624</v>
      </c>
      <c r="F1885" t="s">
        <v>1624</v>
      </c>
      <c r="G1885">
        <v>20001</v>
      </c>
      <c r="H1885">
        <v>1</v>
      </c>
      <c r="I1885">
        <v>20001</v>
      </c>
      <c r="K1885">
        <v>21</v>
      </c>
      <c r="L1885">
        <v>1</v>
      </c>
      <c r="M1885">
        <v>99</v>
      </c>
      <c r="N1885" t="s">
        <v>6</v>
      </c>
      <c r="O1885">
        <v>1</v>
      </c>
    </row>
    <row r="1886" spans="1:15" x14ac:dyDescent="0.35">
      <c r="A1886">
        <v>20130</v>
      </c>
      <c r="B1886" t="s">
        <v>1744</v>
      </c>
      <c r="C1886" t="s">
        <v>3</v>
      </c>
      <c r="D1886" t="s">
        <v>1624</v>
      </c>
      <c r="E1886" t="s">
        <v>1624</v>
      </c>
      <c r="F1886" t="s">
        <v>1624</v>
      </c>
      <c r="G1886">
        <v>20001</v>
      </c>
      <c r="H1886">
        <v>1</v>
      </c>
      <c r="I1886">
        <v>20001</v>
      </c>
      <c r="K1886">
        <v>9</v>
      </c>
      <c r="L1886">
        <v>1</v>
      </c>
      <c r="M1886">
        <v>107</v>
      </c>
      <c r="N1886" t="s">
        <v>6</v>
      </c>
      <c r="O1886">
        <v>1</v>
      </c>
    </row>
    <row r="1887" spans="1:15" x14ac:dyDescent="0.35">
      <c r="A1887">
        <v>20130</v>
      </c>
      <c r="B1887" t="s">
        <v>1745</v>
      </c>
      <c r="C1887" t="s">
        <v>159</v>
      </c>
      <c r="D1887" t="s">
        <v>1624</v>
      </c>
      <c r="E1887" t="s">
        <v>1624</v>
      </c>
      <c r="F1887" t="s">
        <v>1624</v>
      </c>
      <c r="G1887">
        <v>20001</v>
      </c>
      <c r="H1887">
        <v>1</v>
      </c>
      <c r="I1887">
        <v>20001</v>
      </c>
      <c r="K1887">
        <v>21</v>
      </c>
      <c r="L1887">
        <v>1</v>
      </c>
      <c r="M1887">
        <v>98</v>
      </c>
      <c r="N1887" t="s">
        <v>6</v>
      </c>
      <c r="O1887">
        <v>1</v>
      </c>
    </row>
    <row r="1888" spans="1:15" x14ac:dyDescent="0.35">
      <c r="A1888">
        <v>20130</v>
      </c>
      <c r="B1888" t="s">
        <v>1746</v>
      </c>
      <c r="C1888" t="s">
        <v>159</v>
      </c>
      <c r="D1888" t="s">
        <v>1624</v>
      </c>
      <c r="E1888" t="s">
        <v>1624</v>
      </c>
      <c r="F1888" t="s">
        <v>1624</v>
      </c>
      <c r="G1888">
        <v>20001</v>
      </c>
      <c r="H1888">
        <v>1</v>
      </c>
      <c r="I1888">
        <v>20001</v>
      </c>
      <c r="K1888">
        <v>21</v>
      </c>
      <c r="L1888">
        <v>1</v>
      </c>
      <c r="M1888">
        <v>102</v>
      </c>
      <c r="N1888" t="s">
        <v>6</v>
      </c>
      <c r="O1888">
        <v>1</v>
      </c>
    </row>
    <row r="1889" spans="1:15" x14ac:dyDescent="0.35">
      <c r="A1889">
        <v>20135</v>
      </c>
      <c r="B1889" t="s">
        <v>1747</v>
      </c>
      <c r="C1889" t="s">
        <v>1512</v>
      </c>
      <c r="D1889" t="s">
        <v>1624</v>
      </c>
      <c r="E1889" t="s">
        <v>1624</v>
      </c>
      <c r="F1889" t="s">
        <v>1624</v>
      </c>
      <c r="G1889">
        <v>20001</v>
      </c>
      <c r="H1889">
        <v>1</v>
      </c>
      <c r="I1889">
        <v>20001</v>
      </c>
      <c r="K1889">
        <v>33</v>
      </c>
      <c r="L1889">
        <v>1</v>
      </c>
      <c r="M1889">
        <v>1064</v>
      </c>
      <c r="N1889" t="s">
        <v>6</v>
      </c>
      <c r="O1889">
        <v>1</v>
      </c>
    </row>
    <row r="1890" spans="1:15" x14ac:dyDescent="0.35">
      <c r="A1890">
        <v>20135</v>
      </c>
      <c r="B1890" t="s">
        <v>1748</v>
      </c>
      <c r="C1890" t="s">
        <v>1512</v>
      </c>
      <c r="D1890" t="s">
        <v>1624</v>
      </c>
      <c r="E1890" t="s">
        <v>1624</v>
      </c>
      <c r="F1890" t="s">
        <v>1624</v>
      </c>
      <c r="G1890">
        <v>20001</v>
      </c>
      <c r="H1890">
        <v>1</v>
      </c>
      <c r="I1890">
        <v>20001</v>
      </c>
      <c r="K1890">
        <v>33</v>
      </c>
      <c r="L1890">
        <v>1</v>
      </c>
      <c r="M1890">
        <v>109</v>
      </c>
      <c r="N1890" t="s">
        <v>6</v>
      </c>
      <c r="O1890">
        <v>1</v>
      </c>
    </row>
    <row r="1891" spans="1:15" x14ac:dyDescent="0.35">
      <c r="A1891">
        <v>20136</v>
      </c>
      <c r="B1891" t="s">
        <v>1749</v>
      </c>
      <c r="C1891" t="s">
        <v>159</v>
      </c>
      <c r="D1891" t="s">
        <v>1624</v>
      </c>
      <c r="E1891" t="s">
        <v>1624</v>
      </c>
      <c r="F1891" t="s">
        <v>1624</v>
      </c>
      <c r="G1891">
        <v>20001</v>
      </c>
      <c r="H1891">
        <v>1</v>
      </c>
      <c r="I1891">
        <v>20001</v>
      </c>
      <c r="K1891">
        <v>21</v>
      </c>
      <c r="L1891">
        <v>1</v>
      </c>
      <c r="M1891">
        <v>110</v>
      </c>
      <c r="N1891" t="s">
        <v>6</v>
      </c>
      <c r="O1891">
        <v>1</v>
      </c>
    </row>
    <row r="1892" spans="1:15" x14ac:dyDescent="0.35">
      <c r="A1892">
        <v>20137</v>
      </c>
      <c r="B1892" t="s">
        <v>1750</v>
      </c>
      <c r="C1892" t="s">
        <v>159</v>
      </c>
      <c r="D1892" t="s">
        <v>1624</v>
      </c>
      <c r="E1892" t="s">
        <v>1624</v>
      </c>
      <c r="F1892" t="s">
        <v>1624</v>
      </c>
      <c r="G1892">
        <v>20001</v>
      </c>
      <c r="H1892">
        <v>1</v>
      </c>
      <c r="I1892">
        <v>20001</v>
      </c>
      <c r="K1892">
        <v>21</v>
      </c>
      <c r="L1892">
        <v>1</v>
      </c>
      <c r="M1892">
        <v>111</v>
      </c>
      <c r="N1892" t="s">
        <v>6</v>
      </c>
      <c r="O1892">
        <v>1</v>
      </c>
    </row>
    <row r="1893" spans="1:15" x14ac:dyDescent="0.35">
      <c r="A1893">
        <v>20138</v>
      </c>
      <c r="B1893" t="s">
        <v>1751</v>
      </c>
      <c r="C1893" t="s">
        <v>130</v>
      </c>
      <c r="D1893" t="s">
        <v>1624</v>
      </c>
      <c r="E1893" t="s">
        <v>1624</v>
      </c>
      <c r="F1893" t="s">
        <v>1624</v>
      </c>
      <c r="G1893">
        <v>20001</v>
      </c>
      <c r="H1893">
        <v>1</v>
      </c>
      <c r="I1893">
        <v>20001</v>
      </c>
      <c r="K1893">
        <v>10</v>
      </c>
      <c r="L1893">
        <v>1</v>
      </c>
      <c r="M1893">
        <v>114</v>
      </c>
      <c r="N1893" t="s">
        <v>6</v>
      </c>
      <c r="O1893">
        <v>1</v>
      </c>
    </row>
    <row r="1894" spans="1:15" x14ac:dyDescent="0.35">
      <c r="A1894">
        <v>20138</v>
      </c>
      <c r="B1894" t="s">
        <v>1752</v>
      </c>
      <c r="C1894" t="s">
        <v>130</v>
      </c>
      <c r="D1894" t="s">
        <v>1624</v>
      </c>
      <c r="E1894" t="s">
        <v>1624</v>
      </c>
      <c r="F1894" t="s">
        <v>1624</v>
      </c>
      <c r="G1894">
        <v>20001</v>
      </c>
      <c r="H1894">
        <v>1</v>
      </c>
      <c r="I1894">
        <v>20001</v>
      </c>
      <c r="K1894">
        <v>10</v>
      </c>
      <c r="L1894">
        <v>1</v>
      </c>
      <c r="M1894">
        <v>113</v>
      </c>
      <c r="N1894" t="s">
        <v>6</v>
      </c>
      <c r="O1894">
        <v>1</v>
      </c>
    </row>
    <row r="1895" spans="1:15" x14ac:dyDescent="0.35">
      <c r="A1895">
        <v>20138</v>
      </c>
      <c r="B1895" t="s">
        <v>1753</v>
      </c>
      <c r="C1895" t="s">
        <v>130</v>
      </c>
      <c r="D1895" t="s">
        <v>1624</v>
      </c>
      <c r="E1895" t="s">
        <v>1624</v>
      </c>
      <c r="F1895" t="s">
        <v>1624</v>
      </c>
      <c r="G1895">
        <v>20001</v>
      </c>
      <c r="H1895">
        <v>1</v>
      </c>
      <c r="I1895">
        <v>20001</v>
      </c>
      <c r="K1895">
        <v>10</v>
      </c>
      <c r="L1895">
        <v>1</v>
      </c>
      <c r="M1895">
        <v>112</v>
      </c>
      <c r="N1895" t="s">
        <v>6</v>
      </c>
      <c r="O1895">
        <v>1</v>
      </c>
    </row>
    <row r="1896" spans="1:15" x14ac:dyDescent="0.35">
      <c r="A1896">
        <v>20138</v>
      </c>
      <c r="B1896" t="s">
        <v>1754</v>
      </c>
      <c r="C1896" t="s">
        <v>159</v>
      </c>
      <c r="D1896" t="s">
        <v>1624</v>
      </c>
      <c r="E1896" t="s">
        <v>1624</v>
      </c>
      <c r="F1896" t="s">
        <v>1624</v>
      </c>
      <c r="G1896">
        <v>20001</v>
      </c>
      <c r="H1896">
        <v>1</v>
      </c>
      <c r="I1896">
        <v>20001</v>
      </c>
      <c r="K1896">
        <v>21</v>
      </c>
      <c r="L1896">
        <v>1</v>
      </c>
      <c r="M1896">
        <v>1372</v>
      </c>
      <c r="N1896" t="s">
        <v>6</v>
      </c>
      <c r="O1896">
        <v>1</v>
      </c>
    </row>
    <row r="1897" spans="1:15" x14ac:dyDescent="0.35">
      <c r="A1897">
        <v>20140</v>
      </c>
      <c r="B1897" t="s">
        <v>1755</v>
      </c>
      <c r="C1897" t="s">
        <v>130</v>
      </c>
      <c r="D1897" t="s">
        <v>1624</v>
      </c>
      <c r="E1897" t="s">
        <v>1624</v>
      </c>
      <c r="F1897" t="s">
        <v>1624</v>
      </c>
      <c r="G1897">
        <v>20001</v>
      </c>
      <c r="H1897">
        <v>1</v>
      </c>
      <c r="I1897">
        <v>20001</v>
      </c>
      <c r="K1897">
        <v>10</v>
      </c>
      <c r="L1897">
        <v>1</v>
      </c>
      <c r="M1897">
        <v>1369</v>
      </c>
      <c r="N1897" t="s">
        <v>6</v>
      </c>
      <c r="O1897">
        <v>1</v>
      </c>
    </row>
    <row r="1898" spans="1:15" x14ac:dyDescent="0.35">
      <c r="A1898">
        <v>20140</v>
      </c>
      <c r="B1898" t="s">
        <v>1756</v>
      </c>
      <c r="C1898" t="s">
        <v>159</v>
      </c>
      <c r="D1898" t="s">
        <v>1624</v>
      </c>
      <c r="E1898" t="s">
        <v>1624</v>
      </c>
      <c r="F1898" t="s">
        <v>1624</v>
      </c>
      <c r="G1898">
        <v>20001</v>
      </c>
      <c r="H1898">
        <v>1</v>
      </c>
      <c r="I1898">
        <v>20001</v>
      </c>
      <c r="K1898">
        <v>21</v>
      </c>
      <c r="L1898">
        <v>1</v>
      </c>
      <c r="M1898">
        <v>116</v>
      </c>
      <c r="N1898" t="s">
        <v>6</v>
      </c>
      <c r="O1898">
        <v>1</v>
      </c>
    </row>
    <row r="1899" spans="1:15" x14ac:dyDescent="0.35">
      <c r="A1899">
        <v>20140</v>
      </c>
      <c r="B1899" t="s">
        <v>572</v>
      </c>
      <c r="C1899" t="s">
        <v>3</v>
      </c>
      <c r="D1899" t="s">
        <v>1624</v>
      </c>
      <c r="E1899" t="s">
        <v>1624</v>
      </c>
      <c r="F1899" t="s">
        <v>1624</v>
      </c>
      <c r="G1899">
        <v>20001</v>
      </c>
      <c r="H1899">
        <v>1</v>
      </c>
      <c r="I1899">
        <v>20001</v>
      </c>
      <c r="K1899">
        <v>9</v>
      </c>
      <c r="L1899">
        <v>1</v>
      </c>
      <c r="M1899">
        <v>117</v>
      </c>
      <c r="N1899" t="s">
        <v>6</v>
      </c>
      <c r="O1899">
        <v>1</v>
      </c>
    </row>
    <row r="1900" spans="1:15" x14ac:dyDescent="0.35">
      <c r="A1900">
        <v>20146</v>
      </c>
      <c r="B1900" t="s">
        <v>1757</v>
      </c>
      <c r="C1900" t="s">
        <v>159</v>
      </c>
      <c r="D1900" t="s">
        <v>1624</v>
      </c>
      <c r="E1900" t="s">
        <v>1624</v>
      </c>
      <c r="F1900" t="s">
        <v>1624</v>
      </c>
      <c r="G1900">
        <v>20001</v>
      </c>
      <c r="H1900">
        <v>1</v>
      </c>
      <c r="I1900">
        <v>20001</v>
      </c>
      <c r="K1900">
        <v>21</v>
      </c>
      <c r="L1900">
        <v>1</v>
      </c>
      <c r="M1900">
        <v>119</v>
      </c>
      <c r="N1900" t="s">
        <v>6</v>
      </c>
      <c r="O1900">
        <v>1</v>
      </c>
    </row>
    <row r="1901" spans="1:15" x14ac:dyDescent="0.35">
      <c r="A1901">
        <v>20149</v>
      </c>
      <c r="B1901" t="s">
        <v>747</v>
      </c>
      <c r="C1901" t="s">
        <v>159</v>
      </c>
      <c r="D1901" t="s">
        <v>1624</v>
      </c>
      <c r="E1901" t="s">
        <v>1624</v>
      </c>
      <c r="F1901" t="s">
        <v>1624</v>
      </c>
      <c r="G1901">
        <v>20001</v>
      </c>
      <c r="H1901">
        <v>1</v>
      </c>
      <c r="I1901">
        <v>20001</v>
      </c>
      <c r="K1901">
        <v>21</v>
      </c>
      <c r="L1901">
        <v>1</v>
      </c>
      <c r="M1901">
        <v>120</v>
      </c>
      <c r="N1901" t="s">
        <v>6</v>
      </c>
      <c r="O1901">
        <v>1</v>
      </c>
    </row>
    <row r="1902" spans="1:15" x14ac:dyDescent="0.35">
      <c r="A1902">
        <v>20150</v>
      </c>
      <c r="B1902" t="s">
        <v>579</v>
      </c>
      <c r="C1902" t="s">
        <v>3</v>
      </c>
      <c r="D1902" t="s">
        <v>1624</v>
      </c>
      <c r="E1902" t="s">
        <v>1624</v>
      </c>
      <c r="F1902" t="s">
        <v>1624</v>
      </c>
      <c r="G1902">
        <v>20001</v>
      </c>
      <c r="H1902">
        <v>1</v>
      </c>
      <c r="I1902">
        <v>20001</v>
      </c>
      <c r="K1902">
        <v>9</v>
      </c>
      <c r="L1902">
        <v>1</v>
      </c>
      <c r="M1902">
        <v>121</v>
      </c>
      <c r="N1902" t="s">
        <v>6</v>
      </c>
      <c r="O1902">
        <v>1</v>
      </c>
    </row>
    <row r="1903" spans="1:15" x14ac:dyDescent="0.35">
      <c r="A1903">
        <v>20150</v>
      </c>
      <c r="B1903" t="s">
        <v>1758</v>
      </c>
      <c r="C1903" t="s">
        <v>159</v>
      </c>
      <c r="D1903" t="s">
        <v>1624</v>
      </c>
      <c r="E1903" t="s">
        <v>1624</v>
      </c>
      <c r="F1903" t="s">
        <v>1624</v>
      </c>
      <c r="G1903">
        <v>20001</v>
      </c>
      <c r="H1903">
        <v>1</v>
      </c>
      <c r="I1903">
        <v>20001</v>
      </c>
      <c r="K1903">
        <v>21</v>
      </c>
      <c r="L1903">
        <v>1</v>
      </c>
      <c r="M1903">
        <v>122</v>
      </c>
      <c r="N1903" t="s">
        <v>6</v>
      </c>
      <c r="O1903">
        <v>1</v>
      </c>
    </row>
    <row r="1904" spans="1:15" x14ac:dyDescent="0.35">
      <c r="A1904">
        <v>20150</v>
      </c>
      <c r="B1904" t="s">
        <v>1759</v>
      </c>
      <c r="C1904" t="s">
        <v>3</v>
      </c>
      <c r="D1904" t="s">
        <v>1624</v>
      </c>
      <c r="E1904" t="s">
        <v>1624</v>
      </c>
      <c r="F1904" t="s">
        <v>1624</v>
      </c>
      <c r="G1904">
        <v>20001</v>
      </c>
      <c r="H1904">
        <v>1</v>
      </c>
      <c r="I1904">
        <v>20001</v>
      </c>
      <c r="K1904">
        <v>9</v>
      </c>
      <c r="L1904">
        <v>1</v>
      </c>
      <c r="M1904">
        <v>124</v>
      </c>
      <c r="N1904" t="s">
        <v>6</v>
      </c>
      <c r="O1904">
        <v>1</v>
      </c>
    </row>
    <row r="1905" spans="1:15" x14ac:dyDescent="0.35">
      <c r="A1905">
        <v>20150</v>
      </c>
      <c r="B1905" t="s">
        <v>1760</v>
      </c>
      <c r="C1905" t="s">
        <v>3</v>
      </c>
      <c r="D1905" t="s">
        <v>1624</v>
      </c>
      <c r="E1905" t="s">
        <v>1624</v>
      </c>
      <c r="F1905" t="s">
        <v>1624</v>
      </c>
      <c r="G1905">
        <v>20001</v>
      </c>
      <c r="H1905">
        <v>1</v>
      </c>
      <c r="I1905">
        <v>20001</v>
      </c>
      <c r="K1905">
        <v>9</v>
      </c>
      <c r="L1905">
        <v>1</v>
      </c>
      <c r="M1905">
        <v>1012</v>
      </c>
      <c r="N1905" t="s">
        <v>6</v>
      </c>
      <c r="O1905">
        <v>1</v>
      </c>
    </row>
    <row r="1906" spans="1:15" x14ac:dyDescent="0.35">
      <c r="A1906">
        <v>20150</v>
      </c>
      <c r="B1906" t="s">
        <v>63</v>
      </c>
      <c r="C1906" t="s">
        <v>159</v>
      </c>
      <c r="D1906" t="s">
        <v>1624</v>
      </c>
      <c r="E1906" t="s">
        <v>1624</v>
      </c>
      <c r="F1906" t="s">
        <v>1624</v>
      </c>
      <c r="G1906">
        <v>20001</v>
      </c>
      <c r="H1906">
        <v>1</v>
      </c>
      <c r="I1906">
        <v>20001</v>
      </c>
      <c r="K1906">
        <v>21</v>
      </c>
      <c r="L1906">
        <v>1</v>
      </c>
      <c r="M1906">
        <v>123</v>
      </c>
      <c r="N1906" t="s">
        <v>6</v>
      </c>
      <c r="O1906">
        <v>1</v>
      </c>
    </row>
    <row r="1907" spans="1:15" x14ac:dyDescent="0.35">
      <c r="A1907">
        <v>20157</v>
      </c>
      <c r="B1907" t="s">
        <v>1761</v>
      </c>
      <c r="C1907" t="s">
        <v>3</v>
      </c>
      <c r="D1907" t="s">
        <v>1624</v>
      </c>
      <c r="E1907" t="s">
        <v>1624</v>
      </c>
      <c r="F1907" t="s">
        <v>1624</v>
      </c>
      <c r="G1907">
        <v>20001</v>
      </c>
      <c r="H1907">
        <v>1</v>
      </c>
      <c r="I1907">
        <v>20001</v>
      </c>
      <c r="K1907">
        <v>9</v>
      </c>
      <c r="L1907">
        <v>1</v>
      </c>
      <c r="M1907">
        <v>125</v>
      </c>
      <c r="N1907" t="s">
        <v>6</v>
      </c>
      <c r="O1907">
        <v>1</v>
      </c>
    </row>
    <row r="1908" spans="1:15" x14ac:dyDescent="0.35">
      <c r="A1908">
        <v>20157</v>
      </c>
      <c r="B1908" t="s">
        <v>1762</v>
      </c>
      <c r="C1908" t="s">
        <v>159</v>
      </c>
      <c r="D1908" t="s">
        <v>1624</v>
      </c>
      <c r="E1908" t="s">
        <v>1624</v>
      </c>
      <c r="F1908" t="s">
        <v>1624</v>
      </c>
      <c r="G1908">
        <v>20001</v>
      </c>
      <c r="H1908">
        <v>1</v>
      </c>
      <c r="I1908">
        <v>20001</v>
      </c>
      <c r="K1908">
        <v>21</v>
      </c>
      <c r="L1908">
        <v>1</v>
      </c>
      <c r="M1908">
        <v>126</v>
      </c>
      <c r="N1908" t="s">
        <v>6</v>
      </c>
      <c r="O1908">
        <v>1</v>
      </c>
    </row>
    <row r="1909" spans="1:15" x14ac:dyDescent="0.35">
      <c r="A1909">
        <v>20158</v>
      </c>
      <c r="B1909" t="s">
        <v>1763</v>
      </c>
      <c r="C1909" t="s">
        <v>159</v>
      </c>
      <c r="D1909" t="s">
        <v>1624</v>
      </c>
      <c r="E1909" t="s">
        <v>1624</v>
      </c>
      <c r="F1909" t="s">
        <v>1624</v>
      </c>
      <c r="G1909">
        <v>20001</v>
      </c>
      <c r="H1909">
        <v>1</v>
      </c>
      <c r="I1909">
        <v>20001</v>
      </c>
      <c r="K1909">
        <v>21</v>
      </c>
      <c r="L1909">
        <v>1</v>
      </c>
      <c r="M1909">
        <v>129</v>
      </c>
      <c r="N1909" t="s">
        <v>6</v>
      </c>
      <c r="O1909">
        <v>1</v>
      </c>
    </row>
    <row r="1910" spans="1:15" x14ac:dyDescent="0.35">
      <c r="A1910">
        <v>20158</v>
      </c>
      <c r="B1910" t="s">
        <v>1764</v>
      </c>
      <c r="C1910" t="s">
        <v>159</v>
      </c>
      <c r="D1910" t="s">
        <v>1624</v>
      </c>
      <c r="E1910" t="s">
        <v>1624</v>
      </c>
      <c r="F1910" t="s">
        <v>1624</v>
      </c>
      <c r="G1910">
        <v>20001</v>
      </c>
      <c r="H1910">
        <v>1</v>
      </c>
      <c r="I1910">
        <v>20001</v>
      </c>
      <c r="K1910">
        <v>21</v>
      </c>
      <c r="L1910">
        <v>1</v>
      </c>
      <c r="M1910">
        <v>127</v>
      </c>
      <c r="N1910" t="s">
        <v>6</v>
      </c>
      <c r="O1910">
        <v>1</v>
      </c>
    </row>
    <row r="1911" spans="1:15" x14ac:dyDescent="0.35">
      <c r="A1911">
        <v>20158</v>
      </c>
      <c r="B1911" t="s">
        <v>1765</v>
      </c>
      <c r="C1911" t="s">
        <v>159</v>
      </c>
      <c r="D1911" t="s">
        <v>1624</v>
      </c>
      <c r="E1911" t="s">
        <v>1624</v>
      </c>
      <c r="F1911" t="s">
        <v>1624</v>
      </c>
      <c r="G1911">
        <v>20001</v>
      </c>
      <c r="H1911">
        <v>1</v>
      </c>
      <c r="I1911">
        <v>20001</v>
      </c>
      <c r="K1911">
        <v>21</v>
      </c>
      <c r="L1911">
        <v>1</v>
      </c>
      <c r="M1911">
        <v>1342</v>
      </c>
      <c r="N1911" t="s">
        <v>6</v>
      </c>
      <c r="O1911">
        <v>1</v>
      </c>
    </row>
    <row r="1912" spans="1:15" x14ac:dyDescent="0.35">
      <c r="A1912">
        <v>20158</v>
      </c>
      <c r="B1912" t="s">
        <v>1766</v>
      </c>
      <c r="C1912" t="s">
        <v>159</v>
      </c>
      <c r="D1912" t="s">
        <v>1624</v>
      </c>
      <c r="E1912" t="s">
        <v>1624</v>
      </c>
      <c r="F1912" t="s">
        <v>1624</v>
      </c>
      <c r="G1912">
        <v>20001</v>
      </c>
      <c r="H1912">
        <v>1</v>
      </c>
      <c r="I1912">
        <v>20001</v>
      </c>
      <c r="K1912">
        <v>21</v>
      </c>
      <c r="L1912">
        <v>1</v>
      </c>
      <c r="M1912">
        <v>128</v>
      </c>
      <c r="N1912" t="s">
        <v>6</v>
      </c>
      <c r="O1912">
        <v>1</v>
      </c>
    </row>
    <row r="1913" spans="1:15" x14ac:dyDescent="0.35">
      <c r="A1913">
        <v>20159</v>
      </c>
      <c r="B1913" t="s">
        <v>1767</v>
      </c>
      <c r="C1913" t="s">
        <v>159</v>
      </c>
      <c r="D1913" t="s">
        <v>1624</v>
      </c>
      <c r="E1913" t="s">
        <v>1624</v>
      </c>
      <c r="F1913" t="s">
        <v>1624</v>
      </c>
      <c r="G1913">
        <v>20001</v>
      </c>
      <c r="H1913">
        <v>1</v>
      </c>
      <c r="I1913">
        <v>20001</v>
      </c>
      <c r="K1913">
        <v>21</v>
      </c>
      <c r="L1913">
        <v>1</v>
      </c>
      <c r="M1913">
        <v>130</v>
      </c>
      <c r="N1913" t="s">
        <v>6</v>
      </c>
      <c r="O1913">
        <v>1</v>
      </c>
    </row>
    <row r="1914" spans="1:15" x14ac:dyDescent="0.35">
      <c r="A1914">
        <v>20159</v>
      </c>
      <c r="B1914" t="s">
        <v>1768</v>
      </c>
      <c r="C1914" t="s">
        <v>159</v>
      </c>
      <c r="D1914" t="s">
        <v>1624</v>
      </c>
      <c r="E1914" t="s">
        <v>1624</v>
      </c>
      <c r="F1914" t="s">
        <v>1624</v>
      </c>
      <c r="G1914">
        <v>20001</v>
      </c>
      <c r="H1914">
        <v>1</v>
      </c>
      <c r="I1914">
        <v>20001</v>
      </c>
      <c r="K1914">
        <v>21</v>
      </c>
      <c r="L1914">
        <v>1</v>
      </c>
      <c r="M1914">
        <v>1335</v>
      </c>
      <c r="N1914" t="s">
        <v>6</v>
      </c>
      <c r="O1914">
        <v>1</v>
      </c>
    </row>
    <row r="1915" spans="1:15" x14ac:dyDescent="0.35">
      <c r="A1915">
        <v>20160</v>
      </c>
      <c r="B1915" t="s">
        <v>1769</v>
      </c>
      <c r="C1915" t="s">
        <v>3</v>
      </c>
      <c r="D1915" t="s">
        <v>1624</v>
      </c>
      <c r="E1915" t="s">
        <v>1624</v>
      </c>
      <c r="F1915" t="s">
        <v>1624</v>
      </c>
      <c r="G1915">
        <v>20001</v>
      </c>
      <c r="H1915">
        <v>1</v>
      </c>
      <c r="I1915">
        <v>20001</v>
      </c>
      <c r="K1915">
        <v>9</v>
      </c>
      <c r="L1915">
        <v>1</v>
      </c>
      <c r="M1915">
        <v>132</v>
      </c>
      <c r="N1915" t="s">
        <v>6</v>
      </c>
      <c r="O1915">
        <v>1</v>
      </c>
    </row>
    <row r="1916" spans="1:15" x14ac:dyDescent="0.35">
      <c r="A1916">
        <v>20160</v>
      </c>
      <c r="B1916" t="s">
        <v>1770</v>
      </c>
      <c r="C1916" t="s">
        <v>14</v>
      </c>
      <c r="D1916" t="s">
        <v>1624</v>
      </c>
      <c r="E1916" t="s">
        <v>1624</v>
      </c>
      <c r="F1916" t="s">
        <v>1624</v>
      </c>
      <c r="G1916">
        <v>20001</v>
      </c>
      <c r="H1916">
        <v>1</v>
      </c>
      <c r="I1916">
        <v>20001</v>
      </c>
      <c r="K1916">
        <v>31</v>
      </c>
      <c r="L1916">
        <v>1</v>
      </c>
      <c r="M1916">
        <v>133</v>
      </c>
      <c r="N1916" t="s">
        <v>6</v>
      </c>
      <c r="O1916">
        <v>1</v>
      </c>
    </row>
    <row r="1917" spans="1:15" x14ac:dyDescent="0.35">
      <c r="A1917">
        <v>20164</v>
      </c>
      <c r="B1917" t="s">
        <v>1771</v>
      </c>
      <c r="C1917" t="s">
        <v>3</v>
      </c>
      <c r="D1917" t="s">
        <v>1624</v>
      </c>
      <c r="E1917" t="s">
        <v>1624</v>
      </c>
      <c r="F1917" t="s">
        <v>1624</v>
      </c>
      <c r="G1917">
        <v>20001</v>
      </c>
      <c r="H1917">
        <v>1</v>
      </c>
      <c r="I1917">
        <v>20001</v>
      </c>
      <c r="K1917">
        <v>9</v>
      </c>
      <c r="L1917">
        <v>1</v>
      </c>
      <c r="M1917">
        <v>1018</v>
      </c>
      <c r="N1917" t="s">
        <v>6</v>
      </c>
      <c r="O1917">
        <v>1</v>
      </c>
    </row>
    <row r="1918" spans="1:15" x14ac:dyDescent="0.35">
      <c r="A1918">
        <v>20169</v>
      </c>
      <c r="B1918" t="s">
        <v>800</v>
      </c>
      <c r="C1918" t="s">
        <v>159</v>
      </c>
      <c r="D1918" t="s">
        <v>1624</v>
      </c>
      <c r="E1918" t="s">
        <v>1624</v>
      </c>
      <c r="F1918" t="s">
        <v>1624</v>
      </c>
      <c r="G1918">
        <v>20001</v>
      </c>
      <c r="H1918">
        <v>1</v>
      </c>
      <c r="I1918">
        <v>20001</v>
      </c>
      <c r="K1918">
        <v>21</v>
      </c>
      <c r="L1918">
        <v>1</v>
      </c>
      <c r="M1918">
        <v>135</v>
      </c>
      <c r="N1918" t="s">
        <v>6</v>
      </c>
      <c r="O1918">
        <v>1</v>
      </c>
    </row>
    <row r="1919" spans="1:15" x14ac:dyDescent="0.35">
      <c r="A1919">
        <v>20169</v>
      </c>
      <c r="B1919" t="s">
        <v>1772</v>
      </c>
      <c r="C1919" t="s">
        <v>159</v>
      </c>
      <c r="D1919" t="s">
        <v>1624</v>
      </c>
      <c r="E1919" t="s">
        <v>1624</v>
      </c>
      <c r="F1919" t="s">
        <v>1624</v>
      </c>
      <c r="G1919">
        <v>20001</v>
      </c>
      <c r="H1919">
        <v>1</v>
      </c>
      <c r="I1919">
        <v>20001</v>
      </c>
      <c r="K1919">
        <v>21</v>
      </c>
      <c r="L1919">
        <v>1</v>
      </c>
      <c r="M1919">
        <v>136</v>
      </c>
      <c r="N1919" t="s">
        <v>6</v>
      </c>
      <c r="O1919">
        <v>1</v>
      </c>
    </row>
    <row r="1920" spans="1:15" x14ac:dyDescent="0.35">
      <c r="A1920">
        <v>20170</v>
      </c>
      <c r="B1920" t="s">
        <v>1773</v>
      </c>
      <c r="C1920" t="s">
        <v>159</v>
      </c>
      <c r="D1920" t="s">
        <v>1624</v>
      </c>
      <c r="E1920" t="s">
        <v>1624</v>
      </c>
      <c r="F1920" t="s">
        <v>1624</v>
      </c>
      <c r="G1920">
        <v>20001</v>
      </c>
      <c r="H1920">
        <v>1</v>
      </c>
      <c r="I1920">
        <v>20001</v>
      </c>
      <c r="K1920">
        <v>21</v>
      </c>
      <c r="L1920">
        <v>1</v>
      </c>
      <c r="M1920">
        <v>142</v>
      </c>
      <c r="N1920" t="s">
        <v>6</v>
      </c>
      <c r="O1920">
        <v>1</v>
      </c>
    </row>
    <row r="1921" spans="1:15" x14ac:dyDescent="0.35">
      <c r="A1921">
        <v>20170</v>
      </c>
      <c r="B1921" t="s">
        <v>1774</v>
      </c>
      <c r="C1921" t="s">
        <v>3</v>
      </c>
      <c r="D1921" t="s">
        <v>1624</v>
      </c>
      <c r="E1921" t="s">
        <v>1624</v>
      </c>
      <c r="F1921" t="s">
        <v>1624</v>
      </c>
      <c r="G1921">
        <v>20001</v>
      </c>
      <c r="H1921">
        <v>1</v>
      </c>
      <c r="I1921">
        <v>20001</v>
      </c>
      <c r="K1921">
        <v>9</v>
      </c>
      <c r="L1921">
        <v>1</v>
      </c>
      <c r="M1921">
        <v>144</v>
      </c>
      <c r="N1921" t="s">
        <v>6</v>
      </c>
      <c r="O1921">
        <v>1</v>
      </c>
    </row>
    <row r="1922" spans="1:15" x14ac:dyDescent="0.35">
      <c r="A1922">
        <v>20170</v>
      </c>
      <c r="B1922" t="s">
        <v>1775</v>
      </c>
      <c r="C1922" t="s">
        <v>14</v>
      </c>
      <c r="D1922" t="s">
        <v>1624</v>
      </c>
      <c r="E1922" t="s">
        <v>1624</v>
      </c>
      <c r="F1922" t="s">
        <v>1624</v>
      </c>
      <c r="G1922">
        <v>20001</v>
      </c>
      <c r="H1922">
        <v>1</v>
      </c>
      <c r="I1922">
        <v>20001</v>
      </c>
      <c r="K1922">
        <v>31</v>
      </c>
      <c r="L1922">
        <v>1</v>
      </c>
      <c r="M1922">
        <v>140</v>
      </c>
      <c r="N1922" t="s">
        <v>6</v>
      </c>
      <c r="O1922">
        <v>1</v>
      </c>
    </row>
    <row r="1923" spans="1:15" x14ac:dyDescent="0.35">
      <c r="A1923">
        <v>20170</v>
      </c>
      <c r="B1923" t="s">
        <v>1776</v>
      </c>
      <c r="C1923" t="s">
        <v>159</v>
      </c>
      <c r="D1923" t="s">
        <v>1624</v>
      </c>
      <c r="E1923" t="s">
        <v>1624</v>
      </c>
      <c r="F1923" t="s">
        <v>1624</v>
      </c>
      <c r="G1923">
        <v>20001</v>
      </c>
      <c r="H1923">
        <v>1</v>
      </c>
      <c r="I1923">
        <v>20001</v>
      </c>
      <c r="K1923">
        <v>21</v>
      </c>
      <c r="L1923">
        <v>1</v>
      </c>
      <c r="M1923">
        <v>1020</v>
      </c>
      <c r="N1923" t="s">
        <v>6</v>
      </c>
      <c r="O1923">
        <v>1</v>
      </c>
    </row>
    <row r="1924" spans="1:15" x14ac:dyDescent="0.35">
      <c r="A1924">
        <v>20170</v>
      </c>
      <c r="B1924" t="s">
        <v>1777</v>
      </c>
      <c r="C1924" t="s">
        <v>159</v>
      </c>
      <c r="D1924" t="s">
        <v>1624</v>
      </c>
      <c r="E1924" t="s">
        <v>1624</v>
      </c>
      <c r="F1924" t="s">
        <v>1624</v>
      </c>
      <c r="G1924">
        <v>20001</v>
      </c>
      <c r="H1924">
        <v>1</v>
      </c>
      <c r="I1924">
        <v>20001</v>
      </c>
      <c r="K1924">
        <v>21</v>
      </c>
      <c r="L1924">
        <v>1</v>
      </c>
      <c r="M1924">
        <v>141</v>
      </c>
      <c r="N1924" t="s">
        <v>6</v>
      </c>
      <c r="O1924">
        <v>1</v>
      </c>
    </row>
    <row r="1925" spans="1:15" x14ac:dyDescent="0.35">
      <c r="A1925">
        <v>20170</v>
      </c>
      <c r="B1925" t="s">
        <v>1778</v>
      </c>
      <c r="C1925" t="s">
        <v>159</v>
      </c>
      <c r="D1925" t="s">
        <v>1624</v>
      </c>
      <c r="E1925" t="s">
        <v>1624</v>
      </c>
      <c r="F1925" t="s">
        <v>1624</v>
      </c>
      <c r="G1925">
        <v>20001</v>
      </c>
      <c r="H1925">
        <v>1</v>
      </c>
      <c r="I1925">
        <v>20001</v>
      </c>
      <c r="K1925">
        <v>21</v>
      </c>
      <c r="L1925">
        <v>1</v>
      </c>
      <c r="M1925">
        <v>143</v>
      </c>
      <c r="N1925" t="s">
        <v>6</v>
      </c>
      <c r="O1925">
        <v>1</v>
      </c>
    </row>
    <row r="1926" spans="1:15" x14ac:dyDescent="0.35">
      <c r="A1926">
        <v>20170</v>
      </c>
      <c r="B1926" t="s">
        <v>1779</v>
      </c>
      <c r="C1926" t="s">
        <v>159</v>
      </c>
      <c r="D1926" t="s">
        <v>1624</v>
      </c>
      <c r="E1926" t="s">
        <v>1624</v>
      </c>
      <c r="F1926" t="s">
        <v>1624</v>
      </c>
      <c r="G1926">
        <v>20001</v>
      </c>
      <c r="H1926">
        <v>1</v>
      </c>
      <c r="I1926">
        <v>20001</v>
      </c>
      <c r="K1926">
        <v>21</v>
      </c>
      <c r="L1926">
        <v>1</v>
      </c>
      <c r="M1926">
        <v>138</v>
      </c>
      <c r="N1926" t="s">
        <v>6</v>
      </c>
      <c r="O1926">
        <v>1</v>
      </c>
    </row>
    <row r="1927" spans="1:15" x14ac:dyDescent="0.35">
      <c r="A1927">
        <v>20170</v>
      </c>
      <c r="B1927" t="s">
        <v>1780</v>
      </c>
      <c r="C1927" t="s">
        <v>130</v>
      </c>
      <c r="D1927" t="s">
        <v>1624</v>
      </c>
      <c r="E1927" t="s">
        <v>1624</v>
      </c>
      <c r="F1927" t="s">
        <v>1624</v>
      </c>
      <c r="G1927">
        <v>20001</v>
      </c>
      <c r="H1927">
        <v>1</v>
      </c>
      <c r="I1927">
        <v>20001</v>
      </c>
      <c r="K1927">
        <v>10</v>
      </c>
      <c r="L1927">
        <v>1</v>
      </c>
      <c r="M1927">
        <v>139</v>
      </c>
      <c r="N1927" t="s">
        <v>6</v>
      </c>
      <c r="O1927">
        <v>1</v>
      </c>
    </row>
    <row r="1928" spans="1:15" x14ac:dyDescent="0.35">
      <c r="A1928">
        <v>20172</v>
      </c>
      <c r="B1928" t="s">
        <v>1781</v>
      </c>
      <c r="C1928" t="s">
        <v>159</v>
      </c>
      <c r="D1928" t="s">
        <v>1624</v>
      </c>
      <c r="E1928" t="s">
        <v>1624</v>
      </c>
      <c r="F1928" t="s">
        <v>1624</v>
      </c>
      <c r="G1928">
        <v>20001</v>
      </c>
      <c r="H1928">
        <v>1</v>
      </c>
      <c r="I1928">
        <v>20001</v>
      </c>
      <c r="K1928">
        <v>21</v>
      </c>
      <c r="L1928">
        <v>1</v>
      </c>
      <c r="M1928">
        <v>145</v>
      </c>
      <c r="N1928" t="s">
        <v>6</v>
      </c>
      <c r="O1928">
        <v>1</v>
      </c>
    </row>
    <row r="1929" spans="1:15" x14ac:dyDescent="0.35">
      <c r="A1929">
        <v>20172</v>
      </c>
      <c r="B1929" t="s">
        <v>1782</v>
      </c>
      <c r="C1929" t="s">
        <v>159</v>
      </c>
      <c r="D1929" t="s">
        <v>1624</v>
      </c>
      <c r="E1929" t="s">
        <v>1624</v>
      </c>
      <c r="F1929" t="s">
        <v>1624</v>
      </c>
      <c r="G1929">
        <v>20001</v>
      </c>
      <c r="H1929">
        <v>1</v>
      </c>
      <c r="I1929">
        <v>20001</v>
      </c>
      <c r="K1929">
        <v>21</v>
      </c>
      <c r="L1929">
        <v>1</v>
      </c>
      <c r="M1929">
        <v>359</v>
      </c>
      <c r="N1929" t="s">
        <v>6</v>
      </c>
      <c r="O1929">
        <v>1</v>
      </c>
    </row>
    <row r="1930" spans="1:15" x14ac:dyDescent="0.35">
      <c r="A1930">
        <v>20172</v>
      </c>
      <c r="B1930" t="s">
        <v>1783</v>
      </c>
      <c r="C1930" t="s">
        <v>3</v>
      </c>
      <c r="D1930" t="s">
        <v>1624</v>
      </c>
      <c r="E1930" t="s">
        <v>1624</v>
      </c>
      <c r="F1930" t="s">
        <v>1624</v>
      </c>
      <c r="G1930">
        <v>20001</v>
      </c>
      <c r="H1930">
        <v>1</v>
      </c>
      <c r="I1930">
        <v>20001</v>
      </c>
      <c r="K1930">
        <v>9</v>
      </c>
      <c r="L1930">
        <v>1</v>
      </c>
      <c r="M1930">
        <v>1420</v>
      </c>
      <c r="N1930" t="s">
        <v>6</v>
      </c>
      <c r="O1930">
        <v>1</v>
      </c>
    </row>
    <row r="1931" spans="1:15" x14ac:dyDescent="0.35">
      <c r="A1931">
        <v>20172</v>
      </c>
      <c r="B1931" t="s">
        <v>1784</v>
      </c>
      <c r="C1931" t="s">
        <v>159</v>
      </c>
      <c r="D1931" t="s">
        <v>1624</v>
      </c>
      <c r="E1931" t="s">
        <v>1624</v>
      </c>
      <c r="F1931" t="s">
        <v>1624</v>
      </c>
      <c r="G1931">
        <v>20001</v>
      </c>
      <c r="H1931">
        <v>1</v>
      </c>
      <c r="I1931">
        <v>20001</v>
      </c>
      <c r="K1931">
        <v>21</v>
      </c>
      <c r="L1931">
        <v>1</v>
      </c>
      <c r="M1931">
        <v>360</v>
      </c>
      <c r="N1931" t="s">
        <v>6</v>
      </c>
      <c r="O1931">
        <v>1</v>
      </c>
    </row>
    <row r="1932" spans="1:15" x14ac:dyDescent="0.35">
      <c r="A1932">
        <v>20172</v>
      </c>
      <c r="B1932" t="s">
        <v>1785</v>
      </c>
      <c r="C1932" t="s">
        <v>159</v>
      </c>
      <c r="D1932" t="s">
        <v>1624</v>
      </c>
      <c r="E1932" t="s">
        <v>1624</v>
      </c>
      <c r="F1932" t="s">
        <v>1624</v>
      </c>
      <c r="G1932">
        <v>20001</v>
      </c>
      <c r="H1932">
        <v>1</v>
      </c>
      <c r="I1932">
        <v>20001</v>
      </c>
      <c r="K1932">
        <v>21</v>
      </c>
      <c r="L1932">
        <v>1</v>
      </c>
      <c r="M1932">
        <v>1170</v>
      </c>
      <c r="N1932" t="s">
        <v>6</v>
      </c>
      <c r="O1932">
        <v>1</v>
      </c>
    </row>
    <row r="1933" spans="1:15" x14ac:dyDescent="0.35">
      <c r="A1933">
        <v>20174</v>
      </c>
      <c r="B1933" t="s">
        <v>1786</v>
      </c>
      <c r="C1933" t="s">
        <v>159</v>
      </c>
      <c r="D1933" t="s">
        <v>1624</v>
      </c>
      <c r="E1933" t="s">
        <v>1624</v>
      </c>
      <c r="F1933" t="s">
        <v>1624</v>
      </c>
      <c r="G1933">
        <v>20001</v>
      </c>
      <c r="H1933">
        <v>1</v>
      </c>
      <c r="I1933">
        <v>20001</v>
      </c>
      <c r="K1933">
        <v>21</v>
      </c>
      <c r="L1933">
        <v>1</v>
      </c>
      <c r="M1933">
        <v>1027</v>
      </c>
      <c r="N1933" t="s">
        <v>6</v>
      </c>
      <c r="O1933">
        <v>1</v>
      </c>
    </row>
    <row r="1934" spans="1:15" x14ac:dyDescent="0.35">
      <c r="A1934">
        <v>20174</v>
      </c>
      <c r="B1934" t="s">
        <v>1787</v>
      </c>
      <c r="C1934" t="s">
        <v>159</v>
      </c>
      <c r="D1934" t="s">
        <v>1624</v>
      </c>
      <c r="E1934" t="s">
        <v>1624</v>
      </c>
      <c r="F1934" t="s">
        <v>1624</v>
      </c>
      <c r="G1934">
        <v>20001</v>
      </c>
      <c r="H1934">
        <v>1</v>
      </c>
      <c r="I1934">
        <v>20001</v>
      </c>
      <c r="K1934">
        <v>21</v>
      </c>
      <c r="L1934">
        <v>1</v>
      </c>
      <c r="M1934">
        <v>982</v>
      </c>
      <c r="N1934" t="s">
        <v>6</v>
      </c>
      <c r="O1934">
        <v>1</v>
      </c>
    </row>
    <row r="1935" spans="1:15" x14ac:dyDescent="0.35">
      <c r="A1935">
        <v>20174</v>
      </c>
      <c r="B1935" t="s">
        <v>1788</v>
      </c>
      <c r="C1935" t="s">
        <v>159</v>
      </c>
      <c r="D1935" t="s">
        <v>1624</v>
      </c>
      <c r="E1935" t="s">
        <v>1624</v>
      </c>
      <c r="F1935" t="s">
        <v>1624</v>
      </c>
      <c r="G1935">
        <v>20001</v>
      </c>
      <c r="H1935">
        <v>1</v>
      </c>
      <c r="I1935">
        <v>20001</v>
      </c>
      <c r="K1935">
        <v>21</v>
      </c>
      <c r="L1935">
        <v>1</v>
      </c>
      <c r="M1935">
        <v>1072</v>
      </c>
      <c r="N1935" t="s">
        <v>6</v>
      </c>
      <c r="O1935">
        <v>1</v>
      </c>
    </row>
    <row r="1936" spans="1:15" x14ac:dyDescent="0.35">
      <c r="A1936">
        <v>20174</v>
      </c>
      <c r="B1936" t="s">
        <v>1789</v>
      </c>
      <c r="C1936" t="s">
        <v>3</v>
      </c>
      <c r="D1936" t="s">
        <v>1624</v>
      </c>
      <c r="E1936" t="s">
        <v>1624</v>
      </c>
      <c r="F1936" t="s">
        <v>1624</v>
      </c>
      <c r="G1936">
        <v>20001</v>
      </c>
      <c r="H1936">
        <v>1</v>
      </c>
      <c r="I1936">
        <v>20001</v>
      </c>
      <c r="K1936">
        <v>9</v>
      </c>
      <c r="L1936">
        <v>1</v>
      </c>
      <c r="M1936">
        <v>1188</v>
      </c>
      <c r="N1936" t="s">
        <v>6</v>
      </c>
      <c r="O1936">
        <v>1</v>
      </c>
    </row>
    <row r="1937" spans="1:15" x14ac:dyDescent="0.35">
      <c r="A1937">
        <v>20174</v>
      </c>
      <c r="B1937" t="s">
        <v>1790</v>
      </c>
      <c r="C1937" t="s">
        <v>159</v>
      </c>
      <c r="D1937" t="s">
        <v>1624</v>
      </c>
      <c r="E1937" t="s">
        <v>1624</v>
      </c>
      <c r="F1937" t="s">
        <v>1624</v>
      </c>
      <c r="G1937">
        <v>20001</v>
      </c>
      <c r="H1937">
        <v>1</v>
      </c>
      <c r="I1937">
        <v>20001</v>
      </c>
      <c r="K1937">
        <v>21</v>
      </c>
      <c r="L1937">
        <v>1</v>
      </c>
      <c r="M1937">
        <v>1059</v>
      </c>
      <c r="N1937" t="s">
        <v>6</v>
      </c>
      <c r="O1937">
        <v>1</v>
      </c>
    </row>
    <row r="1938" spans="1:15" x14ac:dyDescent="0.35">
      <c r="A1938">
        <v>20174</v>
      </c>
      <c r="B1938" t="s">
        <v>1791</v>
      </c>
      <c r="C1938" t="s">
        <v>159</v>
      </c>
      <c r="D1938" t="s">
        <v>1624</v>
      </c>
      <c r="E1938" t="s">
        <v>1624</v>
      </c>
      <c r="F1938" t="s">
        <v>1624</v>
      </c>
      <c r="G1938">
        <v>20001</v>
      </c>
      <c r="H1938">
        <v>1</v>
      </c>
      <c r="I1938">
        <v>20001</v>
      </c>
      <c r="K1938">
        <v>21</v>
      </c>
      <c r="L1938">
        <v>1</v>
      </c>
      <c r="M1938">
        <v>88</v>
      </c>
      <c r="N1938" t="s">
        <v>6</v>
      </c>
      <c r="O1938">
        <v>1</v>
      </c>
    </row>
    <row r="1939" spans="1:15" x14ac:dyDescent="0.35">
      <c r="A1939">
        <v>20174</v>
      </c>
      <c r="B1939" t="s">
        <v>1792</v>
      </c>
      <c r="C1939" t="s">
        <v>159</v>
      </c>
      <c r="D1939" t="s">
        <v>1624</v>
      </c>
      <c r="E1939" t="s">
        <v>1624</v>
      </c>
      <c r="F1939" t="s">
        <v>1624</v>
      </c>
      <c r="G1939">
        <v>20001</v>
      </c>
      <c r="H1939">
        <v>1</v>
      </c>
      <c r="I1939">
        <v>20001</v>
      </c>
      <c r="K1939">
        <v>21</v>
      </c>
      <c r="L1939">
        <v>1</v>
      </c>
      <c r="M1939">
        <v>1169</v>
      </c>
      <c r="N1939" t="s">
        <v>6</v>
      </c>
      <c r="O1939">
        <v>1</v>
      </c>
    </row>
    <row r="1940" spans="1:15" x14ac:dyDescent="0.35">
      <c r="A1940">
        <v>20174</v>
      </c>
      <c r="B1940" t="s">
        <v>1793</v>
      </c>
      <c r="C1940" t="s">
        <v>159</v>
      </c>
      <c r="D1940" t="s">
        <v>1624</v>
      </c>
      <c r="E1940" t="s">
        <v>1624</v>
      </c>
      <c r="F1940" t="s">
        <v>1624</v>
      </c>
      <c r="G1940">
        <v>20001</v>
      </c>
      <c r="H1940">
        <v>1</v>
      </c>
      <c r="I1940">
        <v>20001</v>
      </c>
      <c r="K1940">
        <v>21</v>
      </c>
      <c r="L1940">
        <v>1</v>
      </c>
      <c r="M1940">
        <v>1419</v>
      </c>
      <c r="N1940" t="s">
        <v>6</v>
      </c>
      <c r="O1940">
        <v>1</v>
      </c>
    </row>
    <row r="1941" spans="1:15" x14ac:dyDescent="0.35">
      <c r="A1941">
        <v>20174</v>
      </c>
      <c r="B1941" t="s">
        <v>1794</v>
      </c>
      <c r="C1941" t="s">
        <v>159</v>
      </c>
      <c r="D1941" t="s">
        <v>1624</v>
      </c>
      <c r="E1941" t="s">
        <v>1624</v>
      </c>
      <c r="F1941" t="s">
        <v>1624</v>
      </c>
      <c r="G1941">
        <v>20001</v>
      </c>
      <c r="H1941">
        <v>1</v>
      </c>
      <c r="I1941">
        <v>20001</v>
      </c>
      <c r="K1941">
        <v>21</v>
      </c>
      <c r="L1941">
        <v>1</v>
      </c>
      <c r="M1941">
        <v>1357</v>
      </c>
      <c r="N1941" t="s">
        <v>6</v>
      </c>
      <c r="O1941">
        <v>1</v>
      </c>
    </row>
    <row r="1942" spans="1:15" x14ac:dyDescent="0.35">
      <c r="A1942">
        <v>20174</v>
      </c>
      <c r="B1942" t="s">
        <v>1795</v>
      </c>
      <c r="C1942" t="s">
        <v>159</v>
      </c>
      <c r="D1942" t="s">
        <v>1624</v>
      </c>
      <c r="E1942" t="s">
        <v>1624</v>
      </c>
      <c r="F1942" t="s">
        <v>1624</v>
      </c>
      <c r="G1942">
        <v>20001</v>
      </c>
      <c r="H1942">
        <v>1</v>
      </c>
      <c r="I1942">
        <v>20001</v>
      </c>
      <c r="K1942">
        <v>21</v>
      </c>
      <c r="L1942">
        <v>1</v>
      </c>
      <c r="M1942">
        <v>1421</v>
      </c>
      <c r="N1942" t="s">
        <v>6</v>
      </c>
      <c r="O1942">
        <v>1</v>
      </c>
    </row>
    <row r="1943" spans="1:15" x14ac:dyDescent="0.35">
      <c r="A1943">
        <v>20175</v>
      </c>
      <c r="B1943" t="s">
        <v>1796</v>
      </c>
      <c r="C1943" t="s">
        <v>159</v>
      </c>
      <c r="D1943" t="s">
        <v>1624</v>
      </c>
      <c r="E1943" t="s">
        <v>1624</v>
      </c>
      <c r="F1943" t="s">
        <v>1624</v>
      </c>
      <c r="G1943">
        <v>20001</v>
      </c>
      <c r="H1943">
        <v>1</v>
      </c>
      <c r="I1943">
        <v>20001</v>
      </c>
      <c r="K1943">
        <v>21</v>
      </c>
      <c r="L1943">
        <v>1</v>
      </c>
      <c r="M1943">
        <v>1154</v>
      </c>
      <c r="N1943" t="s">
        <v>6</v>
      </c>
      <c r="O1943">
        <v>1</v>
      </c>
    </row>
    <row r="1944" spans="1:15" x14ac:dyDescent="0.35">
      <c r="A1944">
        <v>20175</v>
      </c>
      <c r="B1944" t="s">
        <v>1797</v>
      </c>
      <c r="C1944" t="s">
        <v>159</v>
      </c>
      <c r="D1944" t="s">
        <v>1624</v>
      </c>
      <c r="E1944" t="s">
        <v>1624</v>
      </c>
      <c r="F1944" t="s">
        <v>1624</v>
      </c>
      <c r="G1944">
        <v>20001</v>
      </c>
      <c r="H1944">
        <v>1</v>
      </c>
      <c r="I1944">
        <v>20001</v>
      </c>
      <c r="K1944">
        <v>21</v>
      </c>
      <c r="L1944">
        <v>1</v>
      </c>
      <c r="M1944">
        <v>147</v>
      </c>
      <c r="N1944" t="s">
        <v>6</v>
      </c>
      <c r="O1944">
        <v>1</v>
      </c>
    </row>
    <row r="1945" spans="1:15" x14ac:dyDescent="0.35">
      <c r="A1945">
        <v>20175</v>
      </c>
      <c r="B1945" t="s">
        <v>1798</v>
      </c>
      <c r="C1945" t="s">
        <v>159</v>
      </c>
      <c r="D1945" t="s">
        <v>1624</v>
      </c>
      <c r="E1945" t="s">
        <v>1624</v>
      </c>
      <c r="F1945" t="s">
        <v>1624</v>
      </c>
      <c r="G1945">
        <v>20001</v>
      </c>
      <c r="H1945">
        <v>1</v>
      </c>
      <c r="I1945">
        <v>20001</v>
      </c>
      <c r="K1945">
        <v>21</v>
      </c>
      <c r="L1945">
        <v>1</v>
      </c>
      <c r="M1945">
        <v>1054</v>
      </c>
      <c r="N1945" t="s">
        <v>6</v>
      </c>
      <c r="O1945">
        <v>1</v>
      </c>
    </row>
    <row r="1946" spans="1:15" x14ac:dyDescent="0.35">
      <c r="A1946">
        <v>20175</v>
      </c>
      <c r="B1946" t="s">
        <v>1799</v>
      </c>
      <c r="C1946" t="s">
        <v>130</v>
      </c>
      <c r="D1946" t="s">
        <v>1624</v>
      </c>
      <c r="E1946" t="s">
        <v>1624</v>
      </c>
      <c r="F1946" t="s">
        <v>1624</v>
      </c>
      <c r="G1946">
        <v>20001</v>
      </c>
      <c r="H1946">
        <v>1</v>
      </c>
      <c r="I1946">
        <v>20001</v>
      </c>
      <c r="K1946">
        <v>10</v>
      </c>
      <c r="L1946">
        <v>1</v>
      </c>
      <c r="M1946">
        <v>34</v>
      </c>
      <c r="N1946" t="s">
        <v>6</v>
      </c>
      <c r="O1946">
        <v>1</v>
      </c>
    </row>
    <row r="1947" spans="1:15" x14ac:dyDescent="0.35">
      <c r="A1947">
        <v>20175</v>
      </c>
      <c r="B1947" t="s">
        <v>1800</v>
      </c>
      <c r="C1947" t="s">
        <v>3</v>
      </c>
      <c r="D1947" t="s">
        <v>1624</v>
      </c>
      <c r="E1947" t="s">
        <v>1624</v>
      </c>
      <c r="F1947" t="s">
        <v>1624</v>
      </c>
      <c r="G1947">
        <v>20001</v>
      </c>
      <c r="H1947">
        <v>1</v>
      </c>
      <c r="I1947">
        <v>20001</v>
      </c>
      <c r="K1947">
        <v>9</v>
      </c>
      <c r="L1947">
        <v>1</v>
      </c>
      <c r="M1947">
        <v>148</v>
      </c>
      <c r="N1947" t="s">
        <v>6</v>
      </c>
      <c r="O1947">
        <v>1</v>
      </c>
    </row>
    <row r="1948" spans="1:15" x14ac:dyDescent="0.35">
      <c r="A1948">
        <v>20175</v>
      </c>
      <c r="B1948" t="s">
        <v>1801</v>
      </c>
      <c r="C1948" t="s">
        <v>159</v>
      </c>
      <c r="D1948" t="s">
        <v>1624</v>
      </c>
      <c r="E1948" t="s">
        <v>1624</v>
      </c>
      <c r="F1948" t="s">
        <v>1624</v>
      </c>
      <c r="G1948">
        <v>20001</v>
      </c>
      <c r="H1948">
        <v>1</v>
      </c>
      <c r="I1948">
        <v>20001</v>
      </c>
      <c r="K1948">
        <v>21</v>
      </c>
      <c r="L1948">
        <v>1</v>
      </c>
      <c r="M1948">
        <v>1153</v>
      </c>
      <c r="N1948" t="s">
        <v>6</v>
      </c>
      <c r="O1948">
        <v>1</v>
      </c>
    </row>
    <row r="1949" spans="1:15" x14ac:dyDescent="0.35">
      <c r="A1949">
        <v>20177</v>
      </c>
      <c r="B1949" t="s">
        <v>1802</v>
      </c>
      <c r="C1949" t="s">
        <v>159</v>
      </c>
      <c r="D1949" t="s">
        <v>1624</v>
      </c>
      <c r="E1949" t="s">
        <v>1624</v>
      </c>
      <c r="F1949" t="s">
        <v>1624</v>
      </c>
      <c r="G1949">
        <v>20001</v>
      </c>
      <c r="H1949">
        <v>1</v>
      </c>
      <c r="I1949">
        <v>20001</v>
      </c>
      <c r="K1949">
        <v>21</v>
      </c>
      <c r="L1949">
        <v>1</v>
      </c>
      <c r="M1949">
        <v>149</v>
      </c>
      <c r="N1949" t="s">
        <v>6</v>
      </c>
      <c r="O1949">
        <v>1</v>
      </c>
    </row>
    <row r="1950" spans="1:15" x14ac:dyDescent="0.35">
      <c r="A1950">
        <v>20179</v>
      </c>
      <c r="B1950" t="s">
        <v>1803</v>
      </c>
      <c r="C1950" t="s">
        <v>159</v>
      </c>
      <c r="D1950" t="s">
        <v>1624</v>
      </c>
      <c r="E1950" t="s">
        <v>1624</v>
      </c>
      <c r="F1950" t="s">
        <v>1624</v>
      </c>
      <c r="G1950">
        <v>20001</v>
      </c>
      <c r="H1950">
        <v>1</v>
      </c>
      <c r="I1950">
        <v>20001</v>
      </c>
      <c r="K1950">
        <v>21</v>
      </c>
      <c r="L1950">
        <v>1</v>
      </c>
      <c r="M1950">
        <v>154</v>
      </c>
      <c r="N1950" t="s">
        <v>6</v>
      </c>
      <c r="O1950">
        <v>1</v>
      </c>
    </row>
    <row r="1951" spans="1:15" x14ac:dyDescent="0.35">
      <c r="A1951">
        <v>20179</v>
      </c>
      <c r="B1951" t="s">
        <v>1804</v>
      </c>
      <c r="C1951" t="s">
        <v>159</v>
      </c>
      <c r="D1951" t="s">
        <v>1624</v>
      </c>
      <c r="E1951" t="s">
        <v>1624</v>
      </c>
      <c r="F1951" t="s">
        <v>1624</v>
      </c>
      <c r="G1951">
        <v>20001</v>
      </c>
      <c r="H1951">
        <v>1</v>
      </c>
      <c r="I1951">
        <v>20001</v>
      </c>
      <c r="K1951">
        <v>21</v>
      </c>
      <c r="L1951">
        <v>1</v>
      </c>
      <c r="M1951">
        <v>1042</v>
      </c>
      <c r="N1951" t="s">
        <v>6</v>
      </c>
      <c r="O1951">
        <v>1</v>
      </c>
    </row>
    <row r="1952" spans="1:15" x14ac:dyDescent="0.35">
      <c r="A1952">
        <v>20179</v>
      </c>
      <c r="B1952" t="s">
        <v>1805</v>
      </c>
      <c r="C1952" t="s">
        <v>159</v>
      </c>
      <c r="D1952" t="s">
        <v>1624</v>
      </c>
      <c r="E1952" t="s">
        <v>1624</v>
      </c>
      <c r="F1952" t="s">
        <v>1624</v>
      </c>
      <c r="G1952">
        <v>20001</v>
      </c>
      <c r="H1952">
        <v>1</v>
      </c>
      <c r="I1952">
        <v>20001</v>
      </c>
      <c r="K1952">
        <v>21</v>
      </c>
      <c r="L1952">
        <v>1</v>
      </c>
      <c r="M1952">
        <v>361</v>
      </c>
      <c r="N1952" t="s">
        <v>6</v>
      </c>
      <c r="O1952">
        <v>1</v>
      </c>
    </row>
    <row r="1953" spans="1:15" x14ac:dyDescent="0.35">
      <c r="A1953">
        <v>20179</v>
      </c>
      <c r="B1953" t="s">
        <v>1780</v>
      </c>
      <c r="C1953" t="s">
        <v>159</v>
      </c>
      <c r="D1953" t="s">
        <v>1624</v>
      </c>
      <c r="E1953" t="s">
        <v>1624</v>
      </c>
      <c r="F1953" t="s">
        <v>1624</v>
      </c>
      <c r="G1953">
        <v>20001</v>
      </c>
      <c r="H1953">
        <v>1</v>
      </c>
      <c r="I1953">
        <v>20001</v>
      </c>
      <c r="K1953">
        <v>21</v>
      </c>
      <c r="L1953">
        <v>1</v>
      </c>
      <c r="M1953">
        <v>151</v>
      </c>
      <c r="N1953" t="s">
        <v>6</v>
      </c>
      <c r="O1953">
        <v>1</v>
      </c>
    </row>
    <row r="1954" spans="1:15" x14ac:dyDescent="0.35">
      <c r="A1954">
        <v>20179</v>
      </c>
      <c r="B1954" t="s">
        <v>1806</v>
      </c>
      <c r="C1954" t="s">
        <v>159</v>
      </c>
      <c r="D1954" t="s">
        <v>1624</v>
      </c>
      <c r="E1954" t="s">
        <v>1624</v>
      </c>
      <c r="F1954" t="s">
        <v>1624</v>
      </c>
      <c r="G1954">
        <v>20001</v>
      </c>
      <c r="H1954">
        <v>1</v>
      </c>
      <c r="I1954">
        <v>20001</v>
      </c>
      <c r="K1954">
        <v>21</v>
      </c>
      <c r="L1954">
        <v>1</v>
      </c>
      <c r="M1954">
        <v>155</v>
      </c>
      <c r="N1954" t="s">
        <v>6</v>
      </c>
      <c r="O1954">
        <v>1</v>
      </c>
    </row>
    <row r="1955" spans="1:15" x14ac:dyDescent="0.35">
      <c r="A1955">
        <v>20179</v>
      </c>
      <c r="B1955" t="s">
        <v>1807</v>
      </c>
      <c r="C1955" t="s">
        <v>3</v>
      </c>
      <c r="D1955" t="s">
        <v>1624</v>
      </c>
      <c r="E1955" t="s">
        <v>1624</v>
      </c>
      <c r="F1955" t="s">
        <v>1624</v>
      </c>
      <c r="G1955">
        <v>20001</v>
      </c>
      <c r="H1955">
        <v>1</v>
      </c>
      <c r="I1955">
        <v>20001</v>
      </c>
      <c r="K1955">
        <v>9</v>
      </c>
      <c r="L1955">
        <v>1</v>
      </c>
      <c r="M1955">
        <v>156</v>
      </c>
      <c r="N1955" t="s">
        <v>6</v>
      </c>
      <c r="O1955">
        <v>1</v>
      </c>
    </row>
    <row r="1956" spans="1:15" x14ac:dyDescent="0.35">
      <c r="A1956">
        <v>20179</v>
      </c>
      <c r="B1956" t="s">
        <v>1808</v>
      </c>
      <c r="C1956" t="s">
        <v>159</v>
      </c>
      <c r="D1956" t="s">
        <v>1624</v>
      </c>
      <c r="E1956" t="s">
        <v>1624</v>
      </c>
      <c r="F1956" t="s">
        <v>1624</v>
      </c>
      <c r="G1956">
        <v>20001</v>
      </c>
      <c r="H1956">
        <v>1</v>
      </c>
      <c r="I1956">
        <v>20001</v>
      </c>
      <c r="K1956">
        <v>21</v>
      </c>
      <c r="L1956">
        <v>1</v>
      </c>
      <c r="M1956">
        <v>153</v>
      </c>
      <c r="N1956" t="s">
        <v>6</v>
      </c>
      <c r="O1956">
        <v>1</v>
      </c>
    </row>
    <row r="1957" spans="1:15" x14ac:dyDescent="0.35">
      <c r="A1957">
        <v>20179</v>
      </c>
      <c r="B1957" t="s">
        <v>1809</v>
      </c>
      <c r="C1957" t="s">
        <v>159</v>
      </c>
      <c r="D1957" t="s">
        <v>1624</v>
      </c>
      <c r="E1957" t="s">
        <v>1624</v>
      </c>
      <c r="F1957" t="s">
        <v>1624</v>
      </c>
      <c r="G1957">
        <v>20001</v>
      </c>
      <c r="H1957">
        <v>1</v>
      </c>
      <c r="I1957">
        <v>20001</v>
      </c>
      <c r="K1957">
        <v>21</v>
      </c>
      <c r="L1957">
        <v>1</v>
      </c>
      <c r="M1957">
        <v>152</v>
      </c>
      <c r="N1957" t="s">
        <v>6</v>
      </c>
      <c r="O1957">
        <v>1</v>
      </c>
    </row>
    <row r="1958" spans="1:15" x14ac:dyDescent="0.35">
      <c r="A1958">
        <v>20179</v>
      </c>
      <c r="B1958" t="s">
        <v>1810</v>
      </c>
      <c r="C1958" t="s">
        <v>159</v>
      </c>
      <c r="D1958" t="s">
        <v>1624</v>
      </c>
      <c r="E1958" t="s">
        <v>1624</v>
      </c>
      <c r="F1958" t="s">
        <v>1624</v>
      </c>
      <c r="G1958">
        <v>20001</v>
      </c>
      <c r="H1958">
        <v>1</v>
      </c>
      <c r="I1958">
        <v>20001</v>
      </c>
      <c r="K1958">
        <v>21</v>
      </c>
      <c r="L1958">
        <v>1</v>
      </c>
      <c r="M1958">
        <v>1436</v>
      </c>
      <c r="N1958" t="s">
        <v>6</v>
      </c>
      <c r="O1958">
        <v>1</v>
      </c>
    </row>
    <row r="1959" spans="1:15" x14ac:dyDescent="0.35">
      <c r="A1959">
        <v>20180</v>
      </c>
      <c r="B1959" t="s">
        <v>1811</v>
      </c>
      <c r="C1959" t="s">
        <v>3</v>
      </c>
      <c r="D1959" t="s">
        <v>1624</v>
      </c>
      <c r="E1959" t="s">
        <v>1624</v>
      </c>
      <c r="F1959" t="s">
        <v>1624</v>
      </c>
      <c r="G1959">
        <v>20001</v>
      </c>
      <c r="H1959">
        <v>1</v>
      </c>
      <c r="I1959">
        <v>20001</v>
      </c>
      <c r="K1959">
        <v>9</v>
      </c>
      <c r="L1959">
        <v>1</v>
      </c>
      <c r="M1959">
        <v>160</v>
      </c>
      <c r="N1959" t="s">
        <v>6</v>
      </c>
      <c r="O1959">
        <v>1</v>
      </c>
    </row>
    <row r="1960" spans="1:15" x14ac:dyDescent="0.35">
      <c r="A1960">
        <v>20180</v>
      </c>
      <c r="B1960" t="s">
        <v>1812</v>
      </c>
      <c r="C1960" t="s">
        <v>130</v>
      </c>
      <c r="D1960" t="s">
        <v>1624</v>
      </c>
      <c r="E1960" t="s">
        <v>1624</v>
      </c>
      <c r="F1960" t="s">
        <v>1624</v>
      </c>
      <c r="G1960">
        <v>20001</v>
      </c>
      <c r="H1960">
        <v>1</v>
      </c>
      <c r="I1960">
        <v>20001</v>
      </c>
      <c r="K1960">
        <v>10</v>
      </c>
      <c r="L1960">
        <v>1</v>
      </c>
      <c r="M1960">
        <v>1175</v>
      </c>
      <c r="N1960" t="s">
        <v>6</v>
      </c>
      <c r="O1960">
        <v>1</v>
      </c>
    </row>
    <row r="1961" spans="1:15" x14ac:dyDescent="0.35">
      <c r="A1961">
        <v>20180</v>
      </c>
      <c r="B1961" t="s">
        <v>1813</v>
      </c>
      <c r="C1961" t="s">
        <v>3</v>
      </c>
      <c r="D1961" t="s">
        <v>1624</v>
      </c>
      <c r="E1961" t="s">
        <v>1624</v>
      </c>
      <c r="F1961" t="s">
        <v>1624</v>
      </c>
      <c r="G1961">
        <v>20001</v>
      </c>
      <c r="H1961">
        <v>1</v>
      </c>
      <c r="I1961">
        <v>20001</v>
      </c>
      <c r="K1961">
        <v>9</v>
      </c>
      <c r="L1961">
        <v>1</v>
      </c>
      <c r="M1961">
        <v>158</v>
      </c>
      <c r="N1961" t="s">
        <v>6</v>
      </c>
      <c r="O1961">
        <v>1</v>
      </c>
    </row>
    <row r="1962" spans="1:15" x14ac:dyDescent="0.35">
      <c r="A1962">
        <v>20180</v>
      </c>
      <c r="B1962" t="s">
        <v>1814</v>
      </c>
      <c r="C1962" t="s">
        <v>130</v>
      </c>
      <c r="D1962" t="s">
        <v>1624</v>
      </c>
      <c r="E1962" t="s">
        <v>1624</v>
      </c>
      <c r="F1962" t="s">
        <v>1624</v>
      </c>
      <c r="G1962">
        <v>20001</v>
      </c>
      <c r="H1962">
        <v>1</v>
      </c>
      <c r="I1962">
        <v>20001</v>
      </c>
      <c r="K1962">
        <v>10</v>
      </c>
      <c r="L1962">
        <v>1</v>
      </c>
      <c r="M1962">
        <v>1174</v>
      </c>
      <c r="N1962" t="s">
        <v>6</v>
      </c>
      <c r="O1962">
        <v>1</v>
      </c>
    </row>
    <row r="1963" spans="1:15" x14ac:dyDescent="0.35">
      <c r="A1963">
        <v>20180</v>
      </c>
      <c r="B1963" t="s">
        <v>1815</v>
      </c>
      <c r="C1963" t="s">
        <v>159</v>
      </c>
      <c r="D1963" t="s">
        <v>1624</v>
      </c>
      <c r="E1963" t="s">
        <v>1624</v>
      </c>
      <c r="F1963" t="s">
        <v>1624</v>
      </c>
      <c r="G1963">
        <v>20001</v>
      </c>
      <c r="H1963">
        <v>1</v>
      </c>
      <c r="I1963">
        <v>20001</v>
      </c>
      <c r="K1963">
        <v>21</v>
      </c>
      <c r="L1963">
        <v>1</v>
      </c>
      <c r="M1963">
        <v>159</v>
      </c>
      <c r="N1963" t="s">
        <v>6</v>
      </c>
      <c r="O1963">
        <v>1</v>
      </c>
    </row>
    <row r="1964" spans="1:15" x14ac:dyDescent="0.35">
      <c r="A1964">
        <v>20180</v>
      </c>
      <c r="B1964" t="s">
        <v>1816</v>
      </c>
      <c r="C1964" t="s">
        <v>159</v>
      </c>
      <c r="D1964" t="s">
        <v>1624</v>
      </c>
      <c r="E1964" t="s">
        <v>1624</v>
      </c>
      <c r="F1964" t="s">
        <v>1624</v>
      </c>
      <c r="G1964">
        <v>20001</v>
      </c>
      <c r="H1964">
        <v>1</v>
      </c>
      <c r="I1964">
        <v>20001</v>
      </c>
      <c r="K1964">
        <v>21</v>
      </c>
      <c r="L1964">
        <v>1</v>
      </c>
      <c r="M1964">
        <v>1425</v>
      </c>
      <c r="N1964" t="s">
        <v>6</v>
      </c>
      <c r="O1964">
        <v>1</v>
      </c>
    </row>
    <row r="1965" spans="1:15" x14ac:dyDescent="0.35">
      <c r="A1965">
        <v>20180</v>
      </c>
      <c r="B1965" t="s">
        <v>1817</v>
      </c>
      <c r="C1965" t="s">
        <v>3</v>
      </c>
      <c r="D1965" t="s">
        <v>1624</v>
      </c>
      <c r="E1965" t="s">
        <v>1624</v>
      </c>
      <c r="F1965" t="s">
        <v>1624</v>
      </c>
      <c r="G1965">
        <v>20001</v>
      </c>
      <c r="H1965">
        <v>1</v>
      </c>
      <c r="I1965">
        <v>20001</v>
      </c>
      <c r="K1965">
        <v>9</v>
      </c>
      <c r="L1965">
        <v>1</v>
      </c>
      <c r="M1965">
        <v>157</v>
      </c>
      <c r="N1965" t="s">
        <v>6</v>
      </c>
      <c r="O1965">
        <v>1</v>
      </c>
    </row>
    <row r="1966" spans="1:15" x14ac:dyDescent="0.35">
      <c r="A1966">
        <v>20190</v>
      </c>
      <c r="B1966" t="s">
        <v>1818</v>
      </c>
      <c r="C1966" t="s">
        <v>130</v>
      </c>
      <c r="D1966" t="s">
        <v>1624</v>
      </c>
      <c r="E1966" t="s">
        <v>1624</v>
      </c>
      <c r="F1966" t="s">
        <v>1624</v>
      </c>
      <c r="G1966">
        <v>20001</v>
      </c>
      <c r="H1966">
        <v>1</v>
      </c>
      <c r="I1966">
        <v>20001</v>
      </c>
      <c r="K1966">
        <v>10</v>
      </c>
      <c r="L1966">
        <v>1</v>
      </c>
      <c r="M1966">
        <v>164</v>
      </c>
      <c r="N1966" t="s">
        <v>6</v>
      </c>
      <c r="O1966">
        <v>1</v>
      </c>
    </row>
    <row r="1967" spans="1:15" x14ac:dyDescent="0.35">
      <c r="A1967">
        <v>20190</v>
      </c>
      <c r="B1967" t="s">
        <v>1819</v>
      </c>
      <c r="C1967" t="s">
        <v>130</v>
      </c>
      <c r="D1967" t="s">
        <v>1624</v>
      </c>
      <c r="E1967" t="s">
        <v>1624</v>
      </c>
      <c r="F1967" t="s">
        <v>1624</v>
      </c>
      <c r="G1967">
        <v>20001</v>
      </c>
      <c r="H1967">
        <v>1</v>
      </c>
      <c r="I1967">
        <v>20001</v>
      </c>
      <c r="K1967">
        <v>10</v>
      </c>
      <c r="L1967">
        <v>1</v>
      </c>
      <c r="M1967">
        <v>163</v>
      </c>
      <c r="N1967" t="s">
        <v>6</v>
      </c>
      <c r="O1967">
        <v>1</v>
      </c>
    </row>
    <row r="1968" spans="1:15" x14ac:dyDescent="0.35">
      <c r="A1968">
        <v>20190</v>
      </c>
      <c r="B1968" t="s">
        <v>1820</v>
      </c>
      <c r="C1968" t="s">
        <v>3</v>
      </c>
      <c r="D1968" t="s">
        <v>1624</v>
      </c>
      <c r="E1968" t="s">
        <v>1624</v>
      </c>
      <c r="F1968" t="s">
        <v>1624</v>
      </c>
      <c r="G1968">
        <v>20001</v>
      </c>
      <c r="H1968">
        <v>1</v>
      </c>
      <c r="I1968">
        <v>20001</v>
      </c>
      <c r="K1968">
        <v>9</v>
      </c>
      <c r="L1968">
        <v>1</v>
      </c>
      <c r="M1968">
        <v>162</v>
      </c>
      <c r="N1968" t="s">
        <v>6</v>
      </c>
      <c r="O1968">
        <v>1</v>
      </c>
    </row>
    <row r="1969" spans="1:15" x14ac:dyDescent="0.35">
      <c r="A1969">
        <v>20196</v>
      </c>
      <c r="B1969" t="s">
        <v>1821</v>
      </c>
      <c r="C1969" t="s">
        <v>14</v>
      </c>
      <c r="D1969" t="s">
        <v>1624</v>
      </c>
      <c r="E1969" t="s">
        <v>1624</v>
      </c>
      <c r="F1969" t="s">
        <v>1624</v>
      </c>
      <c r="G1969">
        <v>20001</v>
      </c>
      <c r="H1969">
        <v>1</v>
      </c>
      <c r="I1969">
        <v>20001</v>
      </c>
      <c r="K1969">
        <v>31</v>
      </c>
      <c r="L1969">
        <v>1</v>
      </c>
      <c r="M1969">
        <v>169</v>
      </c>
      <c r="N1969" t="s">
        <v>6</v>
      </c>
      <c r="O1969">
        <v>1</v>
      </c>
    </row>
    <row r="1970" spans="1:15" x14ac:dyDescent="0.35">
      <c r="A1970">
        <v>20196</v>
      </c>
      <c r="B1970" t="s">
        <v>1822</v>
      </c>
      <c r="C1970" t="s">
        <v>159</v>
      </c>
      <c r="D1970" t="s">
        <v>1624</v>
      </c>
      <c r="E1970" t="s">
        <v>1624</v>
      </c>
      <c r="F1970" t="s">
        <v>1624</v>
      </c>
      <c r="G1970">
        <v>20001</v>
      </c>
      <c r="H1970">
        <v>1</v>
      </c>
      <c r="I1970">
        <v>20001</v>
      </c>
      <c r="K1970">
        <v>21</v>
      </c>
      <c r="L1970">
        <v>1</v>
      </c>
      <c r="M1970">
        <v>1023</v>
      </c>
      <c r="N1970" t="s">
        <v>6</v>
      </c>
      <c r="O1970">
        <v>1</v>
      </c>
    </row>
    <row r="1971" spans="1:15" x14ac:dyDescent="0.35">
      <c r="A1971">
        <v>20196</v>
      </c>
      <c r="B1971" t="s">
        <v>1823</v>
      </c>
      <c r="C1971" t="s">
        <v>159</v>
      </c>
      <c r="D1971" t="s">
        <v>1624</v>
      </c>
      <c r="E1971" t="s">
        <v>1624</v>
      </c>
      <c r="F1971" t="s">
        <v>1624</v>
      </c>
      <c r="G1971">
        <v>20001</v>
      </c>
      <c r="H1971">
        <v>1</v>
      </c>
      <c r="I1971">
        <v>20001</v>
      </c>
      <c r="K1971">
        <v>21</v>
      </c>
      <c r="L1971">
        <v>1</v>
      </c>
      <c r="M1971">
        <v>1288</v>
      </c>
      <c r="N1971" t="s">
        <v>6</v>
      </c>
      <c r="O1971">
        <v>1</v>
      </c>
    </row>
    <row r="1972" spans="1:15" x14ac:dyDescent="0.35">
      <c r="A1972">
        <v>20196</v>
      </c>
      <c r="B1972" t="s">
        <v>1824</v>
      </c>
      <c r="C1972" t="s">
        <v>159</v>
      </c>
      <c r="D1972" t="s">
        <v>1624</v>
      </c>
      <c r="E1972" t="s">
        <v>1624</v>
      </c>
      <c r="F1972" t="s">
        <v>1624</v>
      </c>
      <c r="G1972">
        <v>20001</v>
      </c>
      <c r="H1972">
        <v>1</v>
      </c>
      <c r="I1972">
        <v>20001</v>
      </c>
      <c r="K1972">
        <v>21</v>
      </c>
      <c r="L1972">
        <v>1</v>
      </c>
      <c r="M1972">
        <v>977</v>
      </c>
      <c r="N1972" t="s">
        <v>6</v>
      </c>
      <c r="O1972">
        <v>1</v>
      </c>
    </row>
    <row r="1973" spans="1:15" x14ac:dyDescent="0.35">
      <c r="A1973">
        <v>20196</v>
      </c>
      <c r="B1973" t="s">
        <v>1825</v>
      </c>
      <c r="C1973" t="s">
        <v>159</v>
      </c>
      <c r="D1973" t="s">
        <v>1624</v>
      </c>
      <c r="E1973" t="s">
        <v>1624</v>
      </c>
      <c r="F1973" t="s">
        <v>1624</v>
      </c>
      <c r="G1973">
        <v>20001</v>
      </c>
      <c r="H1973">
        <v>1</v>
      </c>
      <c r="I1973">
        <v>20001</v>
      </c>
      <c r="K1973">
        <v>21</v>
      </c>
      <c r="L1973">
        <v>1</v>
      </c>
      <c r="M1973">
        <v>980</v>
      </c>
      <c r="N1973" t="s">
        <v>6</v>
      </c>
      <c r="O1973">
        <v>1</v>
      </c>
    </row>
    <row r="1974" spans="1:15" x14ac:dyDescent="0.35">
      <c r="A1974">
        <v>20196</v>
      </c>
      <c r="B1974" t="s">
        <v>1826</v>
      </c>
      <c r="C1974" t="s">
        <v>159</v>
      </c>
      <c r="D1974" t="s">
        <v>1624</v>
      </c>
      <c r="E1974" t="s">
        <v>1624</v>
      </c>
      <c r="F1974" t="s">
        <v>1624</v>
      </c>
      <c r="G1974">
        <v>20001</v>
      </c>
      <c r="H1974">
        <v>1</v>
      </c>
      <c r="I1974">
        <v>20001</v>
      </c>
      <c r="K1974">
        <v>21</v>
      </c>
      <c r="L1974">
        <v>1</v>
      </c>
      <c r="M1974">
        <v>1081</v>
      </c>
      <c r="N1974" t="s">
        <v>6</v>
      </c>
      <c r="O1974">
        <v>1</v>
      </c>
    </row>
    <row r="1975" spans="1:15" x14ac:dyDescent="0.35">
      <c r="A1975">
        <v>20196</v>
      </c>
      <c r="B1975" t="s">
        <v>1827</v>
      </c>
      <c r="C1975" t="s">
        <v>3</v>
      </c>
      <c r="D1975" t="s">
        <v>1624</v>
      </c>
      <c r="E1975" t="s">
        <v>1624</v>
      </c>
      <c r="F1975" t="s">
        <v>1624</v>
      </c>
      <c r="G1975">
        <v>20001</v>
      </c>
      <c r="H1975">
        <v>1</v>
      </c>
      <c r="I1975">
        <v>20001</v>
      </c>
      <c r="K1975">
        <v>9</v>
      </c>
      <c r="L1975">
        <v>1</v>
      </c>
      <c r="M1975">
        <v>1293</v>
      </c>
      <c r="N1975" t="s">
        <v>6</v>
      </c>
      <c r="O1975">
        <v>1</v>
      </c>
    </row>
    <row r="1976" spans="1:15" x14ac:dyDescent="0.35">
      <c r="A1976">
        <v>20196</v>
      </c>
      <c r="B1976" t="s">
        <v>1828</v>
      </c>
      <c r="C1976" t="s">
        <v>159</v>
      </c>
      <c r="D1976" t="s">
        <v>1624</v>
      </c>
      <c r="E1976" t="s">
        <v>1624</v>
      </c>
      <c r="F1976" t="s">
        <v>1624</v>
      </c>
      <c r="G1976">
        <v>20001</v>
      </c>
      <c r="H1976">
        <v>1</v>
      </c>
      <c r="I1976">
        <v>20001</v>
      </c>
      <c r="K1976">
        <v>21</v>
      </c>
      <c r="L1976">
        <v>1</v>
      </c>
      <c r="M1976">
        <v>1340</v>
      </c>
      <c r="N1976" t="s">
        <v>6</v>
      </c>
      <c r="O1976">
        <v>1</v>
      </c>
    </row>
    <row r="1977" spans="1:15" x14ac:dyDescent="0.35">
      <c r="A1977">
        <v>20196</v>
      </c>
      <c r="B1977" t="s">
        <v>1829</v>
      </c>
      <c r="C1977" t="s">
        <v>159</v>
      </c>
      <c r="D1977" t="s">
        <v>1624</v>
      </c>
      <c r="E1977" t="s">
        <v>1624</v>
      </c>
      <c r="F1977" t="s">
        <v>1624</v>
      </c>
      <c r="G1977">
        <v>20001</v>
      </c>
      <c r="H1977">
        <v>1</v>
      </c>
      <c r="I1977">
        <v>20001</v>
      </c>
      <c r="K1977">
        <v>21</v>
      </c>
      <c r="L1977">
        <v>1</v>
      </c>
      <c r="M1977">
        <v>1397</v>
      </c>
      <c r="N1977" t="s">
        <v>6</v>
      </c>
      <c r="O1977">
        <v>1</v>
      </c>
    </row>
    <row r="1978" spans="1:15" x14ac:dyDescent="0.35">
      <c r="A1978">
        <v>20196</v>
      </c>
      <c r="B1978" t="s">
        <v>1830</v>
      </c>
      <c r="C1978" t="s">
        <v>159</v>
      </c>
      <c r="D1978" t="s">
        <v>1624</v>
      </c>
      <c r="E1978" t="s">
        <v>1624</v>
      </c>
      <c r="F1978" t="s">
        <v>1624</v>
      </c>
      <c r="G1978">
        <v>20001</v>
      </c>
      <c r="H1978">
        <v>1</v>
      </c>
      <c r="I1978">
        <v>20001</v>
      </c>
      <c r="K1978">
        <v>21</v>
      </c>
      <c r="L1978">
        <v>1</v>
      </c>
      <c r="M1978">
        <v>1168</v>
      </c>
      <c r="N1978" t="s">
        <v>6</v>
      </c>
      <c r="O1978">
        <v>1</v>
      </c>
    </row>
    <row r="1979" spans="1:15" x14ac:dyDescent="0.35">
      <c r="A1979">
        <v>20196</v>
      </c>
      <c r="B1979" t="s">
        <v>1831</v>
      </c>
      <c r="C1979" t="s">
        <v>159</v>
      </c>
      <c r="D1979" t="s">
        <v>1624</v>
      </c>
      <c r="E1979" t="s">
        <v>1624</v>
      </c>
      <c r="F1979" t="s">
        <v>1624</v>
      </c>
      <c r="G1979">
        <v>20001</v>
      </c>
      <c r="H1979">
        <v>1</v>
      </c>
      <c r="I1979">
        <v>20001</v>
      </c>
      <c r="K1979">
        <v>21</v>
      </c>
      <c r="L1979">
        <v>1</v>
      </c>
      <c r="M1979">
        <v>1441</v>
      </c>
      <c r="N1979" t="s">
        <v>6</v>
      </c>
      <c r="O1979">
        <v>1</v>
      </c>
    </row>
    <row r="1980" spans="1:15" x14ac:dyDescent="0.35">
      <c r="A1980">
        <v>20196</v>
      </c>
      <c r="B1980" t="s">
        <v>1832</v>
      </c>
      <c r="C1980" t="s">
        <v>159</v>
      </c>
      <c r="D1980" t="s">
        <v>1624</v>
      </c>
      <c r="E1980" t="s">
        <v>1624</v>
      </c>
      <c r="F1980" t="s">
        <v>1624</v>
      </c>
      <c r="G1980">
        <v>20001</v>
      </c>
      <c r="H1980">
        <v>1</v>
      </c>
      <c r="I1980">
        <v>20001</v>
      </c>
      <c r="K1980">
        <v>21</v>
      </c>
      <c r="L1980">
        <v>1</v>
      </c>
      <c r="M1980">
        <v>170</v>
      </c>
      <c r="N1980" t="s">
        <v>6</v>
      </c>
      <c r="O1980">
        <v>1</v>
      </c>
    </row>
    <row r="1981" spans="1:15" x14ac:dyDescent="0.35">
      <c r="A1981">
        <v>20196</v>
      </c>
      <c r="B1981" t="s">
        <v>1833</v>
      </c>
      <c r="C1981" t="s">
        <v>159</v>
      </c>
      <c r="D1981" t="s">
        <v>1624</v>
      </c>
      <c r="E1981" t="s">
        <v>1624</v>
      </c>
      <c r="F1981" t="s">
        <v>1624</v>
      </c>
      <c r="G1981">
        <v>20001</v>
      </c>
      <c r="H1981">
        <v>1</v>
      </c>
      <c r="I1981">
        <v>20001</v>
      </c>
      <c r="K1981">
        <v>21</v>
      </c>
      <c r="L1981">
        <v>1</v>
      </c>
      <c r="M1981">
        <v>344</v>
      </c>
      <c r="N1981" t="s">
        <v>6</v>
      </c>
      <c r="O1981">
        <v>1</v>
      </c>
    </row>
    <row r="1982" spans="1:15" x14ac:dyDescent="0.35">
      <c r="A1982">
        <v>20196</v>
      </c>
      <c r="B1982" t="s">
        <v>1834</v>
      </c>
      <c r="C1982" t="s">
        <v>159</v>
      </c>
      <c r="D1982" t="s">
        <v>1624</v>
      </c>
      <c r="E1982" t="s">
        <v>1624</v>
      </c>
      <c r="F1982" t="s">
        <v>1624</v>
      </c>
      <c r="G1982">
        <v>20001</v>
      </c>
      <c r="H1982">
        <v>1</v>
      </c>
      <c r="I1982">
        <v>20001</v>
      </c>
      <c r="K1982">
        <v>21</v>
      </c>
      <c r="L1982">
        <v>1</v>
      </c>
      <c r="M1982">
        <v>368</v>
      </c>
      <c r="N1982" t="s">
        <v>6</v>
      </c>
      <c r="O1982">
        <v>1</v>
      </c>
    </row>
    <row r="1983" spans="1:15" x14ac:dyDescent="0.35">
      <c r="A1983">
        <v>20196</v>
      </c>
      <c r="B1983" t="s">
        <v>1835</v>
      </c>
      <c r="C1983" t="s">
        <v>159</v>
      </c>
      <c r="D1983" t="s">
        <v>1624</v>
      </c>
      <c r="E1983" t="s">
        <v>1624</v>
      </c>
      <c r="F1983" t="s">
        <v>1624</v>
      </c>
      <c r="G1983">
        <v>20001</v>
      </c>
      <c r="H1983">
        <v>1</v>
      </c>
      <c r="I1983">
        <v>20001</v>
      </c>
      <c r="K1983">
        <v>21</v>
      </c>
      <c r="L1983">
        <v>1</v>
      </c>
      <c r="M1983">
        <v>1034</v>
      </c>
      <c r="N1983" t="s">
        <v>6</v>
      </c>
      <c r="O1983">
        <v>1</v>
      </c>
    </row>
    <row r="1984" spans="1:15" x14ac:dyDescent="0.35">
      <c r="A1984">
        <v>20196</v>
      </c>
      <c r="B1984" t="s">
        <v>1836</v>
      </c>
      <c r="C1984" t="s">
        <v>159</v>
      </c>
      <c r="D1984" t="s">
        <v>1624</v>
      </c>
      <c r="E1984" t="s">
        <v>1624</v>
      </c>
      <c r="F1984" t="s">
        <v>1624</v>
      </c>
      <c r="G1984">
        <v>20001</v>
      </c>
      <c r="H1984">
        <v>1</v>
      </c>
      <c r="I1984">
        <v>20001</v>
      </c>
      <c r="K1984">
        <v>21</v>
      </c>
      <c r="L1984">
        <v>1</v>
      </c>
      <c r="M1984">
        <v>166</v>
      </c>
      <c r="N1984" t="s">
        <v>6</v>
      </c>
      <c r="O1984">
        <v>1</v>
      </c>
    </row>
    <row r="1985" spans="1:15" x14ac:dyDescent="0.35">
      <c r="A1985">
        <v>20196</v>
      </c>
      <c r="B1985" t="s">
        <v>1837</v>
      </c>
      <c r="C1985" t="s">
        <v>159</v>
      </c>
      <c r="D1985" t="s">
        <v>1624</v>
      </c>
      <c r="E1985" t="s">
        <v>1624</v>
      </c>
      <c r="F1985" t="s">
        <v>1624</v>
      </c>
      <c r="G1985">
        <v>20001</v>
      </c>
      <c r="H1985">
        <v>1</v>
      </c>
      <c r="I1985">
        <v>20001</v>
      </c>
      <c r="K1985">
        <v>21</v>
      </c>
      <c r="L1985">
        <v>1</v>
      </c>
      <c r="M1985">
        <v>281</v>
      </c>
      <c r="N1985" t="s">
        <v>6</v>
      </c>
      <c r="O1985">
        <v>1</v>
      </c>
    </row>
    <row r="1986" spans="1:15" x14ac:dyDescent="0.35">
      <c r="A1986">
        <v>20196</v>
      </c>
      <c r="B1986" t="s">
        <v>1838</v>
      </c>
      <c r="C1986" t="s">
        <v>159</v>
      </c>
      <c r="D1986" t="s">
        <v>1624</v>
      </c>
      <c r="E1986" t="s">
        <v>1624</v>
      </c>
      <c r="F1986" t="s">
        <v>1624</v>
      </c>
      <c r="G1986">
        <v>20001</v>
      </c>
      <c r="H1986">
        <v>1</v>
      </c>
      <c r="I1986">
        <v>20001</v>
      </c>
      <c r="K1986">
        <v>21</v>
      </c>
      <c r="L1986">
        <v>1</v>
      </c>
      <c r="M1986">
        <v>1063</v>
      </c>
      <c r="N1986" t="s">
        <v>1724</v>
      </c>
      <c r="O1986">
        <v>1</v>
      </c>
    </row>
    <row r="1987" spans="1:15" x14ac:dyDescent="0.35">
      <c r="A1987">
        <v>20196</v>
      </c>
      <c r="B1987" t="s">
        <v>1839</v>
      </c>
      <c r="C1987" t="s">
        <v>159</v>
      </c>
      <c r="D1987" t="s">
        <v>1624</v>
      </c>
      <c r="E1987" t="s">
        <v>1624</v>
      </c>
      <c r="F1987" t="s">
        <v>1624</v>
      </c>
      <c r="G1987">
        <v>20001</v>
      </c>
      <c r="H1987">
        <v>1</v>
      </c>
      <c r="I1987">
        <v>20001</v>
      </c>
      <c r="K1987">
        <v>21</v>
      </c>
      <c r="L1987">
        <v>1</v>
      </c>
      <c r="M1987">
        <v>1070</v>
      </c>
      <c r="N1987" t="s">
        <v>6</v>
      </c>
      <c r="O1987">
        <v>1</v>
      </c>
    </row>
    <row r="1988" spans="1:15" x14ac:dyDescent="0.35">
      <c r="A1988">
        <v>20196</v>
      </c>
      <c r="B1988" t="s">
        <v>1840</v>
      </c>
      <c r="C1988" t="s">
        <v>159</v>
      </c>
      <c r="D1988" t="s">
        <v>1624</v>
      </c>
      <c r="E1988" t="s">
        <v>1624</v>
      </c>
      <c r="F1988" t="s">
        <v>1624</v>
      </c>
      <c r="G1988">
        <v>20001</v>
      </c>
      <c r="H1988">
        <v>1</v>
      </c>
      <c r="I1988">
        <v>20001</v>
      </c>
      <c r="K1988">
        <v>21</v>
      </c>
      <c r="L1988">
        <v>1</v>
      </c>
      <c r="M1988">
        <v>1134</v>
      </c>
      <c r="N1988" t="s">
        <v>6</v>
      </c>
      <c r="O1988">
        <v>1</v>
      </c>
    </row>
    <row r="1989" spans="1:15" x14ac:dyDescent="0.35">
      <c r="A1989">
        <v>20196</v>
      </c>
      <c r="B1989" t="s">
        <v>1841</v>
      </c>
      <c r="C1989" t="s">
        <v>159</v>
      </c>
      <c r="D1989" t="s">
        <v>1624</v>
      </c>
      <c r="E1989" t="s">
        <v>1624</v>
      </c>
      <c r="F1989" t="s">
        <v>1624</v>
      </c>
      <c r="G1989">
        <v>20001</v>
      </c>
      <c r="H1989">
        <v>1</v>
      </c>
      <c r="I1989">
        <v>20001</v>
      </c>
      <c r="K1989">
        <v>21</v>
      </c>
      <c r="L1989">
        <v>1</v>
      </c>
      <c r="M1989">
        <v>1398</v>
      </c>
      <c r="N1989" t="s">
        <v>6</v>
      </c>
      <c r="O1989">
        <v>1</v>
      </c>
    </row>
    <row r="1990" spans="1:15" x14ac:dyDescent="0.35">
      <c r="A1990">
        <v>20198</v>
      </c>
      <c r="B1990" t="s">
        <v>1842</v>
      </c>
      <c r="C1990" t="s">
        <v>3</v>
      </c>
      <c r="D1990" t="s">
        <v>1624</v>
      </c>
      <c r="E1990" t="s">
        <v>1624</v>
      </c>
      <c r="F1990" t="s">
        <v>1624</v>
      </c>
      <c r="G1990">
        <v>20001</v>
      </c>
      <c r="H1990">
        <v>1</v>
      </c>
      <c r="I1990">
        <v>20001</v>
      </c>
      <c r="K1990">
        <v>9</v>
      </c>
      <c r="L1990">
        <v>1</v>
      </c>
      <c r="M1990">
        <v>172</v>
      </c>
      <c r="N1990" t="s">
        <v>6</v>
      </c>
      <c r="O1990">
        <v>1</v>
      </c>
    </row>
    <row r="1991" spans="1:15" x14ac:dyDescent="0.35">
      <c r="A1991">
        <v>20198</v>
      </c>
      <c r="B1991" t="s">
        <v>1843</v>
      </c>
      <c r="C1991" t="s">
        <v>130</v>
      </c>
      <c r="D1991" t="s">
        <v>1624</v>
      </c>
      <c r="E1991" t="s">
        <v>1624</v>
      </c>
      <c r="F1991" t="s">
        <v>1624</v>
      </c>
      <c r="G1991">
        <v>20001</v>
      </c>
      <c r="H1991">
        <v>1</v>
      </c>
      <c r="I1991">
        <v>20001</v>
      </c>
      <c r="K1991">
        <v>10</v>
      </c>
      <c r="L1991">
        <v>1</v>
      </c>
      <c r="M1991">
        <v>1061</v>
      </c>
      <c r="N1991" t="s">
        <v>6</v>
      </c>
      <c r="O1991">
        <v>1</v>
      </c>
    </row>
    <row r="1992" spans="1:15" x14ac:dyDescent="0.35">
      <c r="A1992">
        <v>20198</v>
      </c>
      <c r="B1992" t="s">
        <v>1844</v>
      </c>
      <c r="C1992" t="s">
        <v>159</v>
      </c>
      <c r="D1992" t="s">
        <v>1624</v>
      </c>
      <c r="E1992" t="s">
        <v>1624</v>
      </c>
      <c r="F1992" t="s">
        <v>1624</v>
      </c>
      <c r="G1992">
        <v>20001</v>
      </c>
      <c r="H1992">
        <v>1</v>
      </c>
      <c r="I1992">
        <v>20001</v>
      </c>
      <c r="K1992">
        <v>21</v>
      </c>
      <c r="L1992">
        <v>1</v>
      </c>
      <c r="M1992">
        <v>173</v>
      </c>
      <c r="N1992" t="s">
        <v>6</v>
      </c>
      <c r="O1992">
        <v>1</v>
      </c>
    </row>
    <row r="1993" spans="1:15" x14ac:dyDescent="0.35">
      <c r="A1993">
        <v>20199</v>
      </c>
      <c r="B1993" t="s">
        <v>1845</v>
      </c>
      <c r="C1993" t="s">
        <v>159</v>
      </c>
      <c r="D1993" t="s">
        <v>1624</v>
      </c>
      <c r="E1993" t="s">
        <v>1624</v>
      </c>
      <c r="F1993" t="s">
        <v>1624</v>
      </c>
      <c r="G1993">
        <v>20001</v>
      </c>
      <c r="H1993">
        <v>1</v>
      </c>
      <c r="I1993">
        <v>20001</v>
      </c>
      <c r="K1993">
        <v>21</v>
      </c>
      <c r="L1993">
        <v>1</v>
      </c>
      <c r="M1993">
        <v>176</v>
      </c>
      <c r="N1993" t="s">
        <v>6</v>
      </c>
      <c r="O1993">
        <v>1</v>
      </c>
    </row>
    <row r="1994" spans="1:15" x14ac:dyDescent="0.35">
      <c r="A1994">
        <v>20199</v>
      </c>
      <c r="B1994" t="s">
        <v>1846</v>
      </c>
      <c r="C1994" t="s">
        <v>14</v>
      </c>
      <c r="D1994" t="s">
        <v>1624</v>
      </c>
      <c r="E1994" t="s">
        <v>1624</v>
      </c>
      <c r="F1994" t="s">
        <v>1624</v>
      </c>
      <c r="G1994">
        <v>20001</v>
      </c>
      <c r="H1994">
        <v>1</v>
      </c>
      <c r="I1994">
        <v>20001</v>
      </c>
      <c r="K1994">
        <v>31</v>
      </c>
      <c r="L1994">
        <v>1</v>
      </c>
      <c r="M1994">
        <v>175</v>
      </c>
      <c r="N1994" t="s">
        <v>6</v>
      </c>
      <c r="O1994">
        <v>1</v>
      </c>
    </row>
    <row r="1995" spans="1:15" x14ac:dyDescent="0.35">
      <c r="A1995">
        <v>20199</v>
      </c>
      <c r="B1995" t="s">
        <v>1847</v>
      </c>
      <c r="C1995" t="s">
        <v>3</v>
      </c>
      <c r="D1995" t="s">
        <v>1624</v>
      </c>
      <c r="E1995" t="s">
        <v>1624</v>
      </c>
      <c r="F1995" t="s">
        <v>1624</v>
      </c>
      <c r="G1995">
        <v>20001</v>
      </c>
      <c r="H1995">
        <v>1</v>
      </c>
      <c r="I1995">
        <v>20001</v>
      </c>
      <c r="K1995">
        <v>9</v>
      </c>
      <c r="L1995">
        <v>1</v>
      </c>
      <c r="M1995">
        <v>174</v>
      </c>
      <c r="N1995" t="s">
        <v>6</v>
      </c>
      <c r="O1995">
        <v>1</v>
      </c>
    </row>
    <row r="1996" spans="1:15" x14ac:dyDescent="0.35">
      <c r="A1996">
        <v>20200</v>
      </c>
      <c r="B1996" t="s">
        <v>1848</v>
      </c>
      <c r="C1996" t="s">
        <v>159</v>
      </c>
      <c r="D1996" t="s">
        <v>1624</v>
      </c>
      <c r="E1996" t="s">
        <v>1624</v>
      </c>
      <c r="F1996" t="s">
        <v>1624</v>
      </c>
      <c r="G1996">
        <v>20293</v>
      </c>
      <c r="H1996">
        <v>1</v>
      </c>
      <c r="I1996">
        <v>20293</v>
      </c>
      <c r="K1996">
        <v>21</v>
      </c>
      <c r="L1996">
        <v>1</v>
      </c>
      <c r="M1996">
        <v>1035</v>
      </c>
      <c r="N1996" t="s">
        <v>6</v>
      </c>
      <c r="O1996">
        <v>1</v>
      </c>
    </row>
    <row r="1997" spans="1:15" x14ac:dyDescent="0.35">
      <c r="A1997">
        <v>20200</v>
      </c>
      <c r="B1997" t="s">
        <v>1849</v>
      </c>
      <c r="C1997" t="s">
        <v>159</v>
      </c>
      <c r="D1997" t="s">
        <v>1624</v>
      </c>
      <c r="E1997" t="s">
        <v>1624</v>
      </c>
      <c r="F1997" t="s">
        <v>1624</v>
      </c>
      <c r="G1997">
        <v>20293</v>
      </c>
      <c r="H1997">
        <v>1</v>
      </c>
      <c r="I1997">
        <v>20293</v>
      </c>
      <c r="K1997">
        <v>21</v>
      </c>
      <c r="L1997">
        <v>1</v>
      </c>
      <c r="M1997">
        <v>1442</v>
      </c>
      <c r="N1997" t="s">
        <v>6</v>
      </c>
      <c r="O1997">
        <v>1</v>
      </c>
    </row>
    <row r="1998" spans="1:15" x14ac:dyDescent="0.35">
      <c r="A1998">
        <v>20200</v>
      </c>
      <c r="B1998" t="s">
        <v>1850</v>
      </c>
      <c r="C1998" t="s">
        <v>159</v>
      </c>
      <c r="D1998" t="s">
        <v>1624</v>
      </c>
      <c r="E1998" t="s">
        <v>1624</v>
      </c>
      <c r="F1998" t="s">
        <v>1624</v>
      </c>
      <c r="G1998">
        <v>20293</v>
      </c>
      <c r="H1998">
        <v>1</v>
      </c>
      <c r="I1998">
        <v>20293</v>
      </c>
      <c r="K1998">
        <v>21</v>
      </c>
      <c r="L1998">
        <v>1</v>
      </c>
      <c r="M1998">
        <v>1138</v>
      </c>
      <c r="N1998" t="s">
        <v>6</v>
      </c>
      <c r="O1998">
        <v>1</v>
      </c>
    </row>
    <row r="1999" spans="1:15" x14ac:dyDescent="0.35">
      <c r="A1999">
        <v>20200</v>
      </c>
      <c r="B1999" t="s">
        <v>1851</v>
      </c>
      <c r="C1999" t="s">
        <v>159</v>
      </c>
      <c r="D1999" t="s">
        <v>1624</v>
      </c>
      <c r="E1999" t="s">
        <v>1624</v>
      </c>
      <c r="F1999" t="s">
        <v>1624</v>
      </c>
      <c r="G1999">
        <v>20293</v>
      </c>
      <c r="H1999">
        <v>1</v>
      </c>
      <c r="I1999">
        <v>20293</v>
      </c>
      <c r="K1999">
        <v>21</v>
      </c>
      <c r="L1999">
        <v>1</v>
      </c>
      <c r="M1999">
        <v>1074</v>
      </c>
      <c r="N1999" t="s">
        <v>6</v>
      </c>
      <c r="O1999">
        <v>1</v>
      </c>
    </row>
    <row r="2000" spans="1:15" x14ac:dyDescent="0.35">
      <c r="A2000">
        <v>20200</v>
      </c>
      <c r="B2000" t="s">
        <v>1852</v>
      </c>
      <c r="C2000" t="s">
        <v>159</v>
      </c>
      <c r="D2000" t="s">
        <v>1624</v>
      </c>
      <c r="E2000" t="s">
        <v>1624</v>
      </c>
      <c r="F2000" t="s">
        <v>1624</v>
      </c>
      <c r="G2000">
        <v>20293</v>
      </c>
      <c r="H2000">
        <v>1</v>
      </c>
      <c r="I2000">
        <v>20293</v>
      </c>
      <c r="K2000">
        <v>21</v>
      </c>
      <c r="L2000">
        <v>1</v>
      </c>
      <c r="M2000">
        <v>1326</v>
      </c>
      <c r="N2000" t="s">
        <v>6</v>
      </c>
      <c r="O2000">
        <v>1</v>
      </c>
    </row>
    <row r="2001" spans="1:15" x14ac:dyDescent="0.35">
      <c r="A2001">
        <v>20200</v>
      </c>
      <c r="B2001" t="s">
        <v>1853</v>
      </c>
      <c r="C2001" t="s">
        <v>159</v>
      </c>
      <c r="D2001" t="s">
        <v>1624</v>
      </c>
      <c r="E2001" t="s">
        <v>1624</v>
      </c>
      <c r="F2001" t="s">
        <v>1624</v>
      </c>
      <c r="G2001">
        <v>20293</v>
      </c>
      <c r="H2001">
        <v>1</v>
      </c>
      <c r="I2001">
        <v>20293</v>
      </c>
      <c r="K2001">
        <v>21</v>
      </c>
      <c r="L2001">
        <v>1</v>
      </c>
      <c r="M2001">
        <v>1139</v>
      </c>
      <c r="N2001" t="s">
        <v>6</v>
      </c>
      <c r="O2001">
        <v>1</v>
      </c>
    </row>
    <row r="2002" spans="1:15" x14ac:dyDescent="0.35">
      <c r="A2002">
        <v>20200</v>
      </c>
      <c r="B2002" t="s">
        <v>1854</v>
      </c>
      <c r="C2002" t="s">
        <v>159</v>
      </c>
      <c r="D2002" t="s">
        <v>1624</v>
      </c>
      <c r="E2002" t="s">
        <v>1624</v>
      </c>
      <c r="F2002" t="s">
        <v>1624</v>
      </c>
      <c r="G2002">
        <v>20293</v>
      </c>
      <c r="H2002">
        <v>1</v>
      </c>
      <c r="I2002">
        <v>20293</v>
      </c>
      <c r="K2002">
        <v>21</v>
      </c>
      <c r="L2002">
        <v>1</v>
      </c>
      <c r="M2002">
        <v>178</v>
      </c>
      <c r="N2002" t="s">
        <v>6</v>
      </c>
      <c r="O2002">
        <v>1</v>
      </c>
    </row>
    <row r="2003" spans="1:15" x14ac:dyDescent="0.35">
      <c r="A2003">
        <v>20200</v>
      </c>
      <c r="B2003" t="s">
        <v>1855</v>
      </c>
      <c r="C2003" t="s">
        <v>159</v>
      </c>
      <c r="D2003" t="s">
        <v>1624</v>
      </c>
      <c r="E2003" t="s">
        <v>1624</v>
      </c>
      <c r="F2003" t="s">
        <v>1624</v>
      </c>
      <c r="G2003">
        <v>20293</v>
      </c>
      <c r="H2003">
        <v>1</v>
      </c>
      <c r="I2003">
        <v>20293</v>
      </c>
      <c r="K2003">
        <v>21</v>
      </c>
      <c r="L2003">
        <v>1</v>
      </c>
      <c r="M2003">
        <v>978</v>
      </c>
      <c r="N2003" t="s">
        <v>6</v>
      </c>
      <c r="O2003">
        <v>1</v>
      </c>
    </row>
    <row r="2004" spans="1:15" x14ac:dyDescent="0.35">
      <c r="A2004">
        <v>20200</v>
      </c>
      <c r="B2004" t="s">
        <v>1856</v>
      </c>
      <c r="C2004" t="s">
        <v>159</v>
      </c>
      <c r="D2004" t="s">
        <v>1624</v>
      </c>
      <c r="E2004" t="s">
        <v>1624</v>
      </c>
      <c r="F2004" t="s">
        <v>1624</v>
      </c>
      <c r="G2004">
        <v>20293</v>
      </c>
      <c r="H2004">
        <v>1</v>
      </c>
      <c r="I2004">
        <v>20293</v>
      </c>
      <c r="K2004">
        <v>21</v>
      </c>
      <c r="L2004">
        <v>1</v>
      </c>
      <c r="M2004">
        <v>1053</v>
      </c>
      <c r="N2004" t="s">
        <v>6</v>
      </c>
      <c r="O2004">
        <v>1</v>
      </c>
    </row>
    <row r="2005" spans="1:15" x14ac:dyDescent="0.35">
      <c r="A2005">
        <v>20200</v>
      </c>
      <c r="B2005" t="s">
        <v>1857</v>
      </c>
      <c r="C2005" t="s">
        <v>130</v>
      </c>
      <c r="D2005" t="s">
        <v>1624</v>
      </c>
      <c r="E2005" t="s">
        <v>1624</v>
      </c>
      <c r="F2005" t="s">
        <v>1624</v>
      </c>
      <c r="G2005">
        <v>20293</v>
      </c>
      <c r="H2005">
        <v>1</v>
      </c>
      <c r="I2005">
        <v>20293</v>
      </c>
      <c r="K2005">
        <v>10</v>
      </c>
      <c r="L2005">
        <v>1</v>
      </c>
      <c r="M2005">
        <v>1350</v>
      </c>
      <c r="N2005" t="s">
        <v>6</v>
      </c>
      <c r="O2005">
        <v>1</v>
      </c>
    </row>
    <row r="2006" spans="1:15" x14ac:dyDescent="0.35">
      <c r="A2006">
        <v>20200</v>
      </c>
      <c r="B2006" t="s">
        <v>42</v>
      </c>
      <c r="C2006" t="s">
        <v>130</v>
      </c>
      <c r="D2006" t="s">
        <v>1624</v>
      </c>
      <c r="E2006" t="s">
        <v>1624</v>
      </c>
      <c r="F2006" t="s">
        <v>1624</v>
      </c>
      <c r="G2006">
        <v>20293</v>
      </c>
      <c r="H2006">
        <v>1</v>
      </c>
      <c r="I2006">
        <v>20293</v>
      </c>
      <c r="K2006">
        <v>10</v>
      </c>
      <c r="L2006">
        <v>1</v>
      </c>
      <c r="M2006">
        <v>177</v>
      </c>
      <c r="N2006" t="s">
        <v>6</v>
      </c>
      <c r="O2006">
        <v>1</v>
      </c>
    </row>
    <row r="2007" spans="1:15" x14ac:dyDescent="0.35">
      <c r="A2007">
        <v>20200</v>
      </c>
      <c r="B2007" t="s">
        <v>1858</v>
      </c>
      <c r="C2007" t="s">
        <v>159</v>
      </c>
      <c r="D2007" t="s">
        <v>1624</v>
      </c>
      <c r="E2007" t="s">
        <v>1624</v>
      </c>
      <c r="F2007" t="s">
        <v>1624</v>
      </c>
      <c r="G2007">
        <v>20293</v>
      </c>
      <c r="H2007">
        <v>1</v>
      </c>
      <c r="I2007">
        <v>20293</v>
      </c>
      <c r="K2007">
        <v>21</v>
      </c>
      <c r="L2007">
        <v>1</v>
      </c>
      <c r="M2007">
        <v>1171</v>
      </c>
      <c r="N2007" t="s">
        <v>6</v>
      </c>
      <c r="O2007">
        <v>1</v>
      </c>
    </row>
    <row r="2008" spans="1:15" x14ac:dyDescent="0.35">
      <c r="A2008">
        <v>20200</v>
      </c>
      <c r="B2008" t="s">
        <v>1859</v>
      </c>
      <c r="C2008" t="s">
        <v>159</v>
      </c>
      <c r="D2008" t="s">
        <v>1624</v>
      </c>
      <c r="E2008" t="s">
        <v>1624</v>
      </c>
      <c r="F2008" t="s">
        <v>1624</v>
      </c>
      <c r="G2008">
        <v>20293</v>
      </c>
      <c r="H2008">
        <v>1</v>
      </c>
      <c r="I2008">
        <v>20293</v>
      </c>
      <c r="K2008">
        <v>21</v>
      </c>
      <c r="L2008">
        <v>1</v>
      </c>
      <c r="M2008">
        <v>1435</v>
      </c>
      <c r="N2008" t="s">
        <v>6</v>
      </c>
      <c r="O2008">
        <v>1</v>
      </c>
    </row>
    <row r="2009" spans="1:15" x14ac:dyDescent="0.35">
      <c r="A2009">
        <v>20205</v>
      </c>
      <c r="B2009" t="s">
        <v>1860</v>
      </c>
      <c r="C2009" t="s">
        <v>159</v>
      </c>
      <c r="D2009" t="s">
        <v>1624</v>
      </c>
      <c r="E2009" t="s">
        <v>1624</v>
      </c>
      <c r="F2009" t="s">
        <v>1624</v>
      </c>
      <c r="G2009">
        <v>20293</v>
      </c>
      <c r="H2009">
        <v>1</v>
      </c>
      <c r="I2009">
        <v>20293</v>
      </c>
      <c r="K2009">
        <v>21</v>
      </c>
      <c r="L2009">
        <v>1</v>
      </c>
      <c r="M2009">
        <v>180</v>
      </c>
      <c r="N2009" t="s">
        <v>6</v>
      </c>
      <c r="O2009">
        <v>1</v>
      </c>
    </row>
    <row r="2010" spans="1:15" x14ac:dyDescent="0.35">
      <c r="A2010">
        <v>20205</v>
      </c>
      <c r="B2010" t="s">
        <v>267</v>
      </c>
      <c r="C2010" t="s">
        <v>3</v>
      </c>
      <c r="D2010" t="s">
        <v>1624</v>
      </c>
      <c r="E2010" t="s">
        <v>1624</v>
      </c>
      <c r="F2010" t="s">
        <v>1624</v>
      </c>
      <c r="G2010">
        <v>20293</v>
      </c>
      <c r="H2010">
        <v>1</v>
      </c>
      <c r="I2010">
        <v>20293</v>
      </c>
      <c r="K2010">
        <v>9</v>
      </c>
      <c r="L2010">
        <v>1</v>
      </c>
      <c r="M2010">
        <v>181</v>
      </c>
      <c r="N2010" t="s">
        <v>6</v>
      </c>
      <c r="O2010">
        <v>1</v>
      </c>
    </row>
    <row r="2011" spans="1:15" x14ac:dyDescent="0.35">
      <c r="A2011">
        <v>20206</v>
      </c>
      <c r="B2011" t="s">
        <v>1861</v>
      </c>
      <c r="C2011" t="s">
        <v>3</v>
      </c>
      <c r="D2011" t="s">
        <v>1624</v>
      </c>
      <c r="E2011" t="s">
        <v>1624</v>
      </c>
      <c r="F2011" t="s">
        <v>1624</v>
      </c>
      <c r="G2011">
        <v>20293</v>
      </c>
      <c r="H2011">
        <v>1</v>
      </c>
      <c r="I2011">
        <v>20293</v>
      </c>
      <c r="K2011">
        <v>9</v>
      </c>
      <c r="L2011">
        <v>1</v>
      </c>
      <c r="M2011">
        <v>184</v>
      </c>
      <c r="N2011" t="s">
        <v>6</v>
      </c>
      <c r="O2011">
        <v>1</v>
      </c>
    </row>
    <row r="2012" spans="1:15" x14ac:dyDescent="0.35">
      <c r="A2012">
        <v>20206</v>
      </c>
      <c r="B2012" t="s">
        <v>1862</v>
      </c>
      <c r="C2012" t="s">
        <v>159</v>
      </c>
      <c r="D2012" t="s">
        <v>1624</v>
      </c>
      <c r="E2012" t="s">
        <v>1624</v>
      </c>
      <c r="F2012" t="s">
        <v>1624</v>
      </c>
      <c r="G2012">
        <v>20293</v>
      </c>
      <c r="H2012">
        <v>1</v>
      </c>
      <c r="I2012">
        <v>20293</v>
      </c>
      <c r="K2012">
        <v>21</v>
      </c>
      <c r="L2012">
        <v>1</v>
      </c>
      <c r="M2012">
        <v>182</v>
      </c>
      <c r="N2012" t="s">
        <v>6</v>
      </c>
      <c r="O2012">
        <v>1</v>
      </c>
    </row>
    <row r="2013" spans="1:15" x14ac:dyDescent="0.35">
      <c r="A2013">
        <v>20206</v>
      </c>
      <c r="B2013" t="s">
        <v>1863</v>
      </c>
      <c r="C2013" t="s">
        <v>3</v>
      </c>
      <c r="D2013" t="s">
        <v>1624</v>
      </c>
      <c r="E2013" t="s">
        <v>1624</v>
      </c>
      <c r="F2013" t="s">
        <v>1624</v>
      </c>
      <c r="G2013">
        <v>20293</v>
      </c>
      <c r="H2013">
        <v>1</v>
      </c>
      <c r="I2013">
        <v>20293</v>
      </c>
      <c r="K2013">
        <v>9</v>
      </c>
      <c r="L2013">
        <v>1</v>
      </c>
      <c r="M2013">
        <v>183</v>
      </c>
      <c r="N2013" t="s">
        <v>6</v>
      </c>
      <c r="O2013">
        <v>1</v>
      </c>
    </row>
    <row r="2014" spans="1:15" x14ac:dyDescent="0.35">
      <c r="A2014">
        <v>20207</v>
      </c>
      <c r="B2014" t="s">
        <v>1864</v>
      </c>
      <c r="C2014" t="s">
        <v>1512</v>
      </c>
      <c r="D2014" t="s">
        <v>1624</v>
      </c>
      <c r="E2014" t="s">
        <v>1624</v>
      </c>
      <c r="F2014" t="s">
        <v>1624</v>
      </c>
      <c r="G2014">
        <v>20293</v>
      </c>
      <c r="H2014">
        <v>1</v>
      </c>
      <c r="I2014">
        <v>20293</v>
      </c>
      <c r="K2014">
        <v>33</v>
      </c>
      <c r="L2014">
        <v>1</v>
      </c>
      <c r="M2014">
        <v>349</v>
      </c>
      <c r="N2014" t="s">
        <v>6</v>
      </c>
      <c r="O2014">
        <v>1</v>
      </c>
    </row>
    <row r="2015" spans="1:15" x14ac:dyDescent="0.35">
      <c r="A2015">
        <v>20207</v>
      </c>
      <c r="B2015" t="s">
        <v>1865</v>
      </c>
      <c r="C2015" t="s">
        <v>159</v>
      </c>
      <c r="D2015" t="s">
        <v>1624</v>
      </c>
      <c r="E2015" t="s">
        <v>1624</v>
      </c>
      <c r="F2015" t="s">
        <v>1624</v>
      </c>
      <c r="G2015">
        <v>20293</v>
      </c>
      <c r="H2015">
        <v>1</v>
      </c>
      <c r="I2015">
        <v>20293</v>
      </c>
      <c r="K2015">
        <v>21</v>
      </c>
      <c r="L2015">
        <v>1</v>
      </c>
      <c r="M2015">
        <v>1313</v>
      </c>
      <c r="N2015" t="s">
        <v>6</v>
      </c>
      <c r="O2015">
        <v>1</v>
      </c>
    </row>
    <row r="2016" spans="1:15" x14ac:dyDescent="0.35">
      <c r="A2016">
        <v>20207</v>
      </c>
      <c r="B2016" t="s">
        <v>1866</v>
      </c>
      <c r="C2016" t="s">
        <v>159</v>
      </c>
      <c r="D2016" t="s">
        <v>1624</v>
      </c>
      <c r="E2016" t="s">
        <v>1624</v>
      </c>
      <c r="F2016" t="s">
        <v>1624</v>
      </c>
      <c r="G2016">
        <v>20293</v>
      </c>
      <c r="H2016">
        <v>1</v>
      </c>
      <c r="I2016">
        <v>20293</v>
      </c>
      <c r="K2016">
        <v>21</v>
      </c>
      <c r="L2016">
        <v>1</v>
      </c>
      <c r="M2016">
        <v>185</v>
      </c>
      <c r="N2016" t="s">
        <v>6</v>
      </c>
      <c r="O2016">
        <v>1</v>
      </c>
    </row>
    <row r="2017" spans="1:15" x14ac:dyDescent="0.35">
      <c r="A2017">
        <v>20208</v>
      </c>
      <c r="B2017" t="s">
        <v>1867</v>
      </c>
      <c r="C2017" t="s">
        <v>159</v>
      </c>
      <c r="D2017" t="s">
        <v>1624</v>
      </c>
      <c r="E2017" t="s">
        <v>1624</v>
      </c>
      <c r="F2017" t="s">
        <v>1624</v>
      </c>
      <c r="G2017">
        <v>20293</v>
      </c>
      <c r="H2017">
        <v>1</v>
      </c>
      <c r="I2017">
        <v>20293</v>
      </c>
      <c r="K2017">
        <v>21</v>
      </c>
      <c r="L2017">
        <v>1</v>
      </c>
      <c r="M2017">
        <v>186</v>
      </c>
      <c r="N2017" t="s">
        <v>6</v>
      </c>
      <c r="O2017">
        <v>1</v>
      </c>
    </row>
    <row r="2018" spans="1:15" x14ac:dyDescent="0.35">
      <c r="A2018">
        <v>20210</v>
      </c>
      <c r="B2018" t="s">
        <v>1868</v>
      </c>
      <c r="C2018" t="s">
        <v>3</v>
      </c>
      <c r="D2018" t="s">
        <v>1624</v>
      </c>
      <c r="E2018" t="s">
        <v>1624</v>
      </c>
      <c r="F2018" t="s">
        <v>1624</v>
      </c>
      <c r="G2018">
        <v>20293</v>
      </c>
      <c r="H2018">
        <v>1</v>
      </c>
      <c r="I2018">
        <v>20293</v>
      </c>
      <c r="K2018">
        <v>9</v>
      </c>
      <c r="L2018">
        <v>1</v>
      </c>
      <c r="M2018">
        <v>190</v>
      </c>
      <c r="N2018" t="s">
        <v>6</v>
      </c>
      <c r="O2018">
        <v>1</v>
      </c>
    </row>
    <row r="2019" spans="1:15" x14ac:dyDescent="0.35">
      <c r="A2019">
        <v>20210</v>
      </c>
      <c r="B2019" t="s">
        <v>1869</v>
      </c>
      <c r="C2019" t="s">
        <v>3</v>
      </c>
      <c r="D2019" t="s">
        <v>1624</v>
      </c>
      <c r="E2019" t="s">
        <v>1624</v>
      </c>
      <c r="F2019" t="s">
        <v>1624</v>
      </c>
      <c r="G2019">
        <v>20293</v>
      </c>
      <c r="H2019">
        <v>1</v>
      </c>
      <c r="I2019">
        <v>20293</v>
      </c>
      <c r="K2019">
        <v>9</v>
      </c>
      <c r="L2019">
        <v>1</v>
      </c>
      <c r="M2019">
        <v>189</v>
      </c>
      <c r="N2019" t="s">
        <v>6</v>
      </c>
      <c r="O2019">
        <v>1</v>
      </c>
    </row>
    <row r="2020" spans="1:15" x14ac:dyDescent="0.35">
      <c r="A2020">
        <v>20210</v>
      </c>
      <c r="B2020" t="s">
        <v>1870</v>
      </c>
      <c r="C2020" t="s">
        <v>159</v>
      </c>
      <c r="D2020" t="s">
        <v>1624</v>
      </c>
      <c r="E2020" t="s">
        <v>1624</v>
      </c>
      <c r="F2020" t="s">
        <v>1624</v>
      </c>
      <c r="G2020">
        <v>20293</v>
      </c>
      <c r="H2020">
        <v>1</v>
      </c>
      <c r="I2020">
        <v>20293</v>
      </c>
      <c r="K2020">
        <v>21</v>
      </c>
      <c r="L2020">
        <v>1</v>
      </c>
      <c r="M2020">
        <v>188</v>
      </c>
      <c r="N2020" t="s">
        <v>6</v>
      </c>
      <c r="O2020">
        <v>1</v>
      </c>
    </row>
    <row r="2021" spans="1:15" x14ac:dyDescent="0.35">
      <c r="A2021">
        <v>20210</v>
      </c>
      <c r="B2021" t="s">
        <v>1871</v>
      </c>
      <c r="C2021" t="s">
        <v>159</v>
      </c>
      <c r="D2021" t="s">
        <v>1624</v>
      </c>
      <c r="E2021" t="s">
        <v>1624</v>
      </c>
      <c r="F2021" t="s">
        <v>1624</v>
      </c>
      <c r="G2021">
        <v>20293</v>
      </c>
      <c r="H2021">
        <v>1</v>
      </c>
      <c r="I2021">
        <v>20293</v>
      </c>
      <c r="K2021">
        <v>21</v>
      </c>
      <c r="L2021">
        <v>1</v>
      </c>
      <c r="M2021">
        <v>187</v>
      </c>
      <c r="N2021" t="s">
        <v>6</v>
      </c>
      <c r="O2021">
        <v>1</v>
      </c>
    </row>
    <row r="2022" spans="1:15" x14ac:dyDescent="0.35">
      <c r="A2022">
        <v>20216</v>
      </c>
      <c r="B2022" t="s">
        <v>1872</v>
      </c>
      <c r="C2022" t="s">
        <v>159</v>
      </c>
      <c r="D2022" t="s">
        <v>1624</v>
      </c>
      <c r="E2022" t="s">
        <v>1624</v>
      </c>
      <c r="F2022" t="s">
        <v>1624</v>
      </c>
      <c r="G2022">
        <v>20293</v>
      </c>
      <c r="H2022">
        <v>1</v>
      </c>
      <c r="I2022">
        <v>20293</v>
      </c>
      <c r="K2022">
        <v>21</v>
      </c>
      <c r="L2022">
        <v>1</v>
      </c>
      <c r="M2022">
        <v>191</v>
      </c>
      <c r="N2022" t="s">
        <v>6</v>
      </c>
      <c r="O2022">
        <v>1</v>
      </c>
    </row>
    <row r="2023" spans="1:15" x14ac:dyDescent="0.35">
      <c r="A2023">
        <v>20217</v>
      </c>
      <c r="B2023" t="s">
        <v>1873</v>
      </c>
      <c r="C2023" t="s">
        <v>159</v>
      </c>
      <c r="D2023" t="s">
        <v>1624</v>
      </c>
      <c r="E2023" t="s">
        <v>1624</v>
      </c>
      <c r="F2023" t="s">
        <v>1624</v>
      </c>
      <c r="G2023">
        <v>20293</v>
      </c>
      <c r="H2023">
        <v>1</v>
      </c>
      <c r="I2023">
        <v>20293</v>
      </c>
      <c r="K2023">
        <v>21</v>
      </c>
      <c r="L2023">
        <v>1</v>
      </c>
      <c r="M2023">
        <v>192</v>
      </c>
      <c r="N2023" t="s">
        <v>6</v>
      </c>
      <c r="O2023">
        <v>1</v>
      </c>
    </row>
    <row r="2024" spans="1:15" x14ac:dyDescent="0.35">
      <c r="A2024">
        <v>20218</v>
      </c>
      <c r="B2024" t="s">
        <v>1874</v>
      </c>
      <c r="C2024" t="s">
        <v>159</v>
      </c>
      <c r="D2024" t="s">
        <v>1624</v>
      </c>
      <c r="E2024" t="s">
        <v>1624</v>
      </c>
      <c r="F2024" t="s">
        <v>1624</v>
      </c>
      <c r="G2024">
        <v>20293</v>
      </c>
      <c r="H2024">
        <v>1</v>
      </c>
      <c r="I2024">
        <v>20293</v>
      </c>
      <c r="K2024">
        <v>21</v>
      </c>
      <c r="L2024">
        <v>1</v>
      </c>
      <c r="M2024">
        <v>194</v>
      </c>
      <c r="N2024" t="s">
        <v>6</v>
      </c>
      <c r="O2024">
        <v>1</v>
      </c>
    </row>
    <row r="2025" spans="1:15" x14ac:dyDescent="0.35">
      <c r="A2025">
        <v>20218</v>
      </c>
      <c r="B2025" t="s">
        <v>1228</v>
      </c>
      <c r="C2025" t="s">
        <v>1875</v>
      </c>
      <c r="D2025" t="s">
        <v>1624</v>
      </c>
      <c r="E2025" t="s">
        <v>1624</v>
      </c>
      <c r="F2025" t="s">
        <v>1624</v>
      </c>
      <c r="G2025">
        <v>20293</v>
      </c>
      <c r="H2025">
        <v>1</v>
      </c>
      <c r="I2025">
        <v>20293</v>
      </c>
      <c r="K2025">
        <v>29</v>
      </c>
      <c r="L2025">
        <v>1</v>
      </c>
      <c r="M2025">
        <v>1429</v>
      </c>
      <c r="N2025" t="s">
        <v>6</v>
      </c>
      <c r="O2025">
        <v>1</v>
      </c>
    </row>
    <row r="2026" spans="1:15" x14ac:dyDescent="0.35">
      <c r="A2026">
        <v>20218</v>
      </c>
      <c r="B2026" t="s">
        <v>1876</v>
      </c>
      <c r="C2026" t="s">
        <v>130</v>
      </c>
      <c r="D2026" t="s">
        <v>1624</v>
      </c>
      <c r="E2026" t="s">
        <v>1624</v>
      </c>
      <c r="F2026" t="s">
        <v>1624</v>
      </c>
      <c r="G2026">
        <v>20293</v>
      </c>
      <c r="H2026">
        <v>1</v>
      </c>
      <c r="I2026">
        <v>20293</v>
      </c>
      <c r="K2026">
        <v>10</v>
      </c>
      <c r="L2026">
        <v>1</v>
      </c>
      <c r="M2026">
        <v>1137</v>
      </c>
      <c r="N2026" t="s">
        <v>6</v>
      </c>
      <c r="O2026">
        <v>1</v>
      </c>
    </row>
    <row r="2027" spans="1:15" x14ac:dyDescent="0.35">
      <c r="A2027">
        <v>20218</v>
      </c>
      <c r="B2027" t="s">
        <v>1877</v>
      </c>
      <c r="C2027" t="s">
        <v>130</v>
      </c>
      <c r="D2027" t="s">
        <v>1624</v>
      </c>
      <c r="E2027" t="s">
        <v>1624</v>
      </c>
      <c r="F2027" t="s">
        <v>1624</v>
      </c>
      <c r="G2027">
        <v>20293</v>
      </c>
      <c r="H2027">
        <v>1</v>
      </c>
      <c r="I2027">
        <v>20293</v>
      </c>
      <c r="K2027">
        <v>10</v>
      </c>
      <c r="L2027">
        <v>1</v>
      </c>
      <c r="M2027">
        <v>1289</v>
      </c>
      <c r="N2027" t="s">
        <v>6</v>
      </c>
      <c r="O2027">
        <v>1</v>
      </c>
    </row>
    <row r="2028" spans="1:15" x14ac:dyDescent="0.35">
      <c r="A2028">
        <v>20218</v>
      </c>
      <c r="B2028" t="s">
        <v>1878</v>
      </c>
      <c r="C2028" t="s">
        <v>159</v>
      </c>
      <c r="D2028" t="s">
        <v>1624</v>
      </c>
      <c r="E2028" t="s">
        <v>1624</v>
      </c>
      <c r="F2028" t="s">
        <v>1624</v>
      </c>
      <c r="G2028">
        <v>20293</v>
      </c>
      <c r="H2028">
        <v>1</v>
      </c>
      <c r="I2028">
        <v>20293</v>
      </c>
      <c r="K2028">
        <v>21</v>
      </c>
      <c r="L2028">
        <v>1</v>
      </c>
      <c r="M2028">
        <v>93</v>
      </c>
      <c r="N2028" t="s">
        <v>6</v>
      </c>
      <c r="O2028">
        <v>1</v>
      </c>
    </row>
    <row r="2029" spans="1:15" x14ac:dyDescent="0.35">
      <c r="A2029">
        <v>20218</v>
      </c>
      <c r="B2029" t="s">
        <v>1879</v>
      </c>
      <c r="C2029" t="s">
        <v>3</v>
      </c>
      <c r="D2029" t="s">
        <v>1624</v>
      </c>
      <c r="E2029" t="s">
        <v>1624</v>
      </c>
      <c r="F2029" t="s">
        <v>1624</v>
      </c>
      <c r="G2029">
        <v>20293</v>
      </c>
      <c r="H2029">
        <v>1</v>
      </c>
      <c r="I2029">
        <v>20293</v>
      </c>
      <c r="K2029">
        <v>9</v>
      </c>
      <c r="L2029">
        <v>1</v>
      </c>
      <c r="M2029">
        <v>1017</v>
      </c>
      <c r="N2029" t="s">
        <v>6</v>
      </c>
      <c r="O2029">
        <v>1</v>
      </c>
    </row>
    <row r="2030" spans="1:15" x14ac:dyDescent="0.35">
      <c r="A2030">
        <v>20218</v>
      </c>
      <c r="B2030" t="s">
        <v>98</v>
      </c>
      <c r="C2030" t="s">
        <v>3</v>
      </c>
      <c r="D2030" t="s">
        <v>1624</v>
      </c>
      <c r="E2030" t="s">
        <v>1624</v>
      </c>
      <c r="F2030" t="s">
        <v>1624</v>
      </c>
      <c r="G2030">
        <v>20293</v>
      </c>
      <c r="H2030">
        <v>1</v>
      </c>
      <c r="I2030">
        <v>20293</v>
      </c>
      <c r="K2030">
        <v>9</v>
      </c>
      <c r="L2030">
        <v>1</v>
      </c>
      <c r="M2030">
        <v>193</v>
      </c>
      <c r="N2030" t="s">
        <v>6</v>
      </c>
      <c r="O2030">
        <v>1</v>
      </c>
    </row>
    <row r="2031" spans="1:15" x14ac:dyDescent="0.35">
      <c r="A2031">
        <v>20218</v>
      </c>
      <c r="B2031" t="s">
        <v>1880</v>
      </c>
      <c r="C2031" t="s">
        <v>130</v>
      </c>
      <c r="D2031" t="s">
        <v>1624</v>
      </c>
      <c r="E2031" t="s">
        <v>1624</v>
      </c>
      <c r="F2031" t="s">
        <v>1624</v>
      </c>
      <c r="G2031">
        <v>20293</v>
      </c>
      <c r="H2031">
        <v>1</v>
      </c>
      <c r="I2031">
        <v>20293</v>
      </c>
      <c r="K2031">
        <v>10</v>
      </c>
      <c r="L2031">
        <v>1</v>
      </c>
      <c r="M2031">
        <v>1065</v>
      </c>
      <c r="N2031" t="s">
        <v>6</v>
      </c>
      <c r="O2031">
        <v>1</v>
      </c>
    </row>
    <row r="2032" spans="1:15" x14ac:dyDescent="0.35">
      <c r="A2032">
        <v>20218</v>
      </c>
      <c r="B2032" t="s">
        <v>1881</v>
      </c>
      <c r="C2032" t="s">
        <v>130</v>
      </c>
      <c r="D2032" t="s">
        <v>1624</v>
      </c>
      <c r="E2032" t="s">
        <v>1624</v>
      </c>
      <c r="F2032" t="s">
        <v>1624</v>
      </c>
      <c r="G2032">
        <v>20293</v>
      </c>
      <c r="H2032">
        <v>1</v>
      </c>
      <c r="I2032">
        <v>20293</v>
      </c>
      <c r="K2032">
        <v>10</v>
      </c>
      <c r="L2032">
        <v>1</v>
      </c>
      <c r="M2032">
        <v>1290</v>
      </c>
      <c r="N2032" t="s">
        <v>6</v>
      </c>
      <c r="O2032">
        <v>1</v>
      </c>
    </row>
    <row r="2033" spans="1:15" x14ac:dyDescent="0.35">
      <c r="A2033">
        <v>20219</v>
      </c>
      <c r="B2033" t="s">
        <v>1882</v>
      </c>
      <c r="C2033" t="s">
        <v>159</v>
      </c>
      <c r="D2033" t="s">
        <v>1624</v>
      </c>
      <c r="E2033" t="s">
        <v>1624</v>
      </c>
      <c r="F2033" t="s">
        <v>1624</v>
      </c>
      <c r="G2033">
        <v>20293</v>
      </c>
      <c r="H2033">
        <v>1</v>
      </c>
      <c r="I2033">
        <v>20293</v>
      </c>
      <c r="K2033">
        <v>21</v>
      </c>
      <c r="L2033">
        <v>1</v>
      </c>
      <c r="M2033">
        <v>198</v>
      </c>
      <c r="N2033" t="s">
        <v>6</v>
      </c>
      <c r="O2033">
        <v>1</v>
      </c>
    </row>
    <row r="2034" spans="1:15" x14ac:dyDescent="0.35">
      <c r="A2034">
        <v>20219</v>
      </c>
      <c r="B2034" t="s">
        <v>895</v>
      </c>
      <c r="C2034" t="s">
        <v>3</v>
      </c>
      <c r="D2034" t="s">
        <v>1624</v>
      </c>
      <c r="E2034" t="s">
        <v>1624</v>
      </c>
      <c r="F2034" t="s">
        <v>1624</v>
      </c>
      <c r="G2034">
        <v>20293</v>
      </c>
      <c r="H2034">
        <v>1</v>
      </c>
      <c r="I2034">
        <v>20293</v>
      </c>
      <c r="K2034">
        <v>9</v>
      </c>
      <c r="L2034">
        <v>1</v>
      </c>
      <c r="M2034">
        <v>196</v>
      </c>
      <c r="N2034" t="s">
        <v>6</v>
      </c>
      <c r="O2034">
        <v>1</v>
      </c>
    </row>
    <row r="2035" spans="1:15" x14ac:dyDescent="0.35">
      <c r="A2035">
        <v>20219</v>
      </c>
      <c r="B2035" t="s">
        <v>1883</v>
      </c>
      <c r="C2035" t="s">
        <v>130</v>
      </c>
      <c r="D2035" t="s">
        <v>1624</v>
      </c>
      <c r="E2035" t="s">
        <v>1624</v>
      </c>
      <c r="F2035" t="s">
        <v>1624</v>
      </c>
      <c r="G2035">
        <v>20293</v>
      </c>
      <c r="H2035">
        <v>1</v>
      </c>
      <c r="I2035">
        <v>20293</v>
      </c>
      <c r="K2035">
        <v>10</v>
      </c>
      <c r="L2035">
        <v>1</v>
      </c>
      <c r="M2035">
        <v>1292</v>
      </c>
      <c r="N2035" t="s">
        <v>6</v>
      </c>
      <c r="O2035">
        <v>1</v>
      </c>
    </row>
    <row r="2036" spans="1:15" x14ac:dyDescent="0.35">
      <c r="A2036">
        <v>20220</v>
      </c>
      <c r="B2036" t="s">
        <v>1884</v>
      </c>
      <c r="C2036" t="s">
        <v>14</v>
      </c>
      <c r="D2036" t="s">
        <v>1624</v>
      </c>
      <c r="E2036" t="s">
        <v>1624</v>
      </c>
      <c r="F2036" t="s">
        <v>1624</v>
      </c>
      <c r="G2036">
        <v>20293</v>
      </c>
      <c r="H2036">
        <v>1</v>
      </c>
      <c r="I2036">
        <v>20293</v>
      </c>
      <c r="K2036">
        <v>31</v>
      </c>
      <c r="L2036">
        <v>1</v>
      </c>
      <c r="M2036">
        <v>1009</v>
      </c>
      <c r="N2036" t="s">
        <v>6</v>
      </c>
      <c r="O2036">
        <v>1</v>
      </c>
    </row>
    <row r="2037" spans="1:15" x14ac:dyDescent="0.35">
      <c r="A2037">
        <v>20220</v>
      </c>
      <c r="B2037" t="s">
        <v>1885</v>
      </c>
      <c r="C2037" t="s">
        <v>3</v>
      </c>
      <c r="D2037" t="s">
        <v>1624</v>
      </c>
      <c r="E2037" t="s">
        <v>1624</v>
      </c>
      <c r="F2037" t="s">
        <v>1624</v>
      </c>
      <c r="G2037">
        <v>20293</v>
      </c>
      <c r="H2037">
        <v>1</v>
      </c>
      <c r="I2037">
        <v>20293</v>
      </c>
      <c r="K2037">
        <v>9</v>
      </c>
      <c r="L2037">
        <v>1</v>
      </c>
      <c r="M2037">
        <v>200</v>
      </c>
      <c r="N2037" t="s">
        <v>6</v>
      </c>
      <c r="O2037">
        <v>1</v>
      </c>
    </row>
    <row r="2038" spans="1:15" x14ac:dyDescent="0.35">
      <c r="A2038">
        <v>20229</v>
      </c>
      <c r="B2038" t="s">
        <v>1886</v>
      </c>
      <c r="C2038" t="s">
        <v>159</v>
      </c>
      <c r="D2038" t="s">
        <v>1624</v>
      </c>
      <c r="E2038" t="s">
        <v>1624</v>
      </c>
      <c r="F2038" t="s">
        <v>1624</v>
      </c>
      <c r="G2038">
        <v>20293</v>
      </c>
      <c r="H2038">
        <v>1</v>
      </c>
      <c r="I2038">
        <v>20293</v>
      </c>
      <c r="K2038">
        <v>21</v>
      </c>
      <c r="L2038">
        <v>1</v>
      </c>
      <c r="M2038">
        <v>202</v>
      </c>
      <c r="N2038" t="s">
        <v>6</v>
      </c>
      <c r="O2038">
        <v>1</v>
      </c>
    </row>
    <row r="2039" spans="1:15" x14ac:dyDescent="0.35">
      <c r="A2039">
        <v>20230</v>
      </c>
      <c r="B2039" t="s">
        <v>1887</v>
      </c>
      <c r="C2039" t="s">
        <v>159</v>
      </c>
      <c r="D2039" t="s">
        <v>1624</v>
      </c>
      <c r="E2039" t="s">
        <v>1624</v>
      </c>
      <c r="F2039" t="s">
        <v>1624</v>
      </c>
      <c r="G2039">
        <v>20293</v>
      </c>
      <c r="H2039">
        <v>1</v>
      </c>
      <c r="I2039">
        <v>20293</v>
      </c>
      <c r="K2039">
        <v>21</v>
      </c>
      <c r="L2039">
        <v>1</v>
      </c>
      <c r="M2039">
        <v>205</v>
      </c>
      <c r="N2039" t="s">
        <v>6</v>
      </c>
      <c r="O2039">
        <v>1</v>
      </c>
    </row>
    <row r="2040" spans="1:15" x14ac:dyDescent="0.35">
      <c r="A2040">
        <v>20230</v>
      </c>
      <c r="B2040" t="s">
        <v>1888</v>
      </c>
      <c r="C2040" t="s">
        <v>3</v>
      </c>
      <c r="D2040" t="s">
        <v>1624</v>
      </c>
      <c r="E2040" t="s">
        <v>1624</v>
      </c>
      <c r="F2040" t="s">
        <v>1624</v>
      </c>
      <c r="G2040">
        <v>20293</v>
      </c>
      <c r="H2040">
        <v>1</v>
      </c>
      <c r="I2040">
        <v>20293</v>
      </c>
      <c r="K2040">
        <v>9</v>
      </c>
      <c r="L2040">
        <v>1</v>
      </c>
      <c r="M2040">
        <v>204</v>
      </c>
      <c r="N2040" t="s">
        <v>6</v>
      </c>
      <c r="O2040">
        <v>1</v>
      </c>
    </row>
    <row r="2041" spans="1:15" x14ac:dyDescent="0.35">
      <c r="A2041">
        <v>20230</v>
      </c>
      <c r="B2041" t="s">
        <v>34</v>
      </c>
      <c r="C2041" t="s">
        <v>159</v>
      </c>
      <c r="D2041" t="s">
        <v>1624</v>
      </c>
      <c r="E2041" t="s">
        <v>1624</v>
      </c>
      <c r="F2041" t="s">
        <v>1624</v>
      </c>
      <c r="G2041">
        <v>20293</v>
      </c>
      <c r="H2041">
        <v>1</v>
      </c>
      <c r="I2041">
        <v>20293</v>
      </c>
      <c r="K2041">
        <v>21</v>
      </c>
      <c r="L2041">
        <v>1</v>
      </c>
      <c r="M2041">
        <v>203</v>
      </c>
      <c r="N2041" t="s">
        <v>6</v>
      </c>
      <c r="O2041">
        <v>1</v>
      </c>
    </row>
    <row r="2042" spans="1:15" x14ac:dyDescent="0.35">
      <c r="A2042">
        <v>20234</v>
      </c>
      <c r="B2042" t="s">
        <v>1102</v>
      </c>
      <c r="C2042" t="s">
        <v>3</v>
      </c>
      <c r="D2042" t="s">
        <v>1624</v>
      </c>
      <c r="E2042" t="s">
        <v>1624</v>
      </c>
      <c r="F2042" t="s">
        <v>1624</v>
      </c>
      <c r="G2042">
        <v>20293</v>
      </c>
      <c r="H2042">
        <v>1</v>
      </c>
      <c r="I2042">
        <v>20293</v>
      </c>
      <c r="K2042">
        <v>9</v>
      </c>
      <c r="L2042">
        <v>1</v>
      </c>
      <c r="M2042">
        <v>207</v>
      </c>
      <c r="N2042" t="s">
        <v>6</v>
      </c>
      <c r="O2042">
        <v>1</v>
      </c>
    </row>
    <row r="2043" spans="1:15" x14ac:dyDescent="0.35">
      <c r="A2043">
        <v>20234</v>
      </c>
      <c r="B2043" t="s">
        <v>1889</v>
      </c>
      <c r="C2043" t="s">
        <v>159</v>
      </c>
      <c r="D2043" t="s">
        <v>1624</v>
      </c>
      <c r="E2043" t="s">
        <v>1624</v>
      </c>
      <c r="F2043" t="s">
        <v>1624</v>
      </c>
      <c r="G2043">
        <v>20293</v>
      </c>
      <c r="H2043">
        <v>1</v>
      </c>
      <c r="I2043">
        <v>20293</v>
      </c>
      <c r="K2043">
        <v>21</v>
      </c>
      <c r="L2043">
        <v>1</v>
      </c>
      <c r="M2043">
        <v>208</v>
      </c>
      <c r="N2043" t="s">
        <v>6</v>
      </c>
      <c r="O2043">
        <v>1</v>
      </c>
    </row>
    <row r="2044" spans="1:15" x14ac:dyDescent="0.35">
      <c r="A2044">
        <v>20235</v>
      </c>
      <c r="B2044" t="s">
        <v>1890</v>
      </c>
      <c r="C2044" t="s">
        <v>159</v>
      </c>
      <c r="D2044" t="s">
        <v>1624</v>
      </c>
      <c r="E2044" t="s">
        <v>1624</v>
      </c>
      <c r="F2044" t="s">
        <v>1624</v>
      </c>
      <c r="G2044">
        <v>20293</v>
      </c>
      <c r="H2044">
        <v>1</v>
      </c>
      <c r="I2044">
        <v>20293</v>
      </c>
      <c r="K2044">
        <v>21</v>
      </c>
      <c r="L2044">
        <v>1</v>
      </c>
      <c r="M2044">
        <v>211</v>
      </c>
      <c r="N2044" t="s">
        <v>6</v>
      </c>
      <c r="O2044">
        <v>1</v>
      </c>
    </row>
    <row r="2045" spans="1:15" x14ac:dyDescent="0.35">
      <c r="A2045">
        <v>20235</v>
      </c>
      <c r="B2045" t="s">
        <v>1891</v>
      </c>
      <c r="C2045" t="s">
        <v>159</v>
      </c>
      <c r="D2045" t="s">
        <v>1624</v>
      </c>
      <c r="E2045" t="s">
        <v>1624</v>
      </c>
      <c r="F2045" t="s">
        <v>1624</v>
      </c>
      <c r="G2045">
        <v>20293</v>
      </c>
      <c r="H2045">
        <v>1</v>
      </c>
      <c r="I2045">
        <v>20293</v>
      </c>
      <c r="K2045">
        <v>21</v>
      </c>
      <c r="L2045">
        <v>1</v>
      </c>
      <c r="M2045">
        <v>212</v>
      </c>
      <c r="N2045" t="s">
        <v>6</v>
      </c>
      <c r="O2045">
        <v>1</v>
      </c>
    </row>
    <row r="2046" spans="1:15" x14ac:dyDescent="0.35">
      <c r="A2046">
        <v>20235</v>
      </c>
      <c r="B2046" t="s">
        <v>1892</v>
      </c>
      <c r="C2046" t="s">
        <v>159</v>
      </c>
      <c r="D2046" t="s">
        <v>1624</v>
      </c>
      <c r="E2046" t="s">
        <v>1624</v>
      </c>
      <c r="F2046" t="s">
        <v>1624</v>
      </c>
      <c r="G2046">
        <v>20293</v>
      </c>
      <c r="H2046">
        <v>1</v>
      </c>
      <c r="I2046">
        <v>20293</v>
      </c>
      <c r="K2046">
        <v>21</v>
      </c>
      <c r="L2046">
        <v>1</v>
      </c>
      <c r="M2046">
        <v>210</v>
      </c>
      <c r="N2046" t="s">
        <v>6</v>
      </c>
      <c r="O2046">
        <v>1</v>
      </c>
    </row>
    <row r="2047" spans="1:15" x14ac:dyDescent="0.35">
      <c r="A2047">
        <v>20235</v>
      </c>
      <c r="B2047" t="s">
        <v>1893</v>
      </c>
      <c r="C2047" t="s">
        <v>159</v>
      </c>
      <c r="D2047" t="s">
        <v>1624</v>
      </c>
      <c r="E2047" t="s">
        <v>1624</v>
      </c>
      <c r="F2047" t="s">
        <v>1624</v>
      </c>
      <c r="G2047">
        <v>20293</v>
      </c>
      <c r="H2047">
        <v>1</v>
      </c>
      <c r="I2047">
        <v>20293</v>
      </c>
      <c r="K2047">
        <v>21</v>
      </c>
      <c r="L2047">
        <v>1</v>
      </c>
      <c r="M2047">
        <v>209</v>
      </c>
      <c r="N2047" t="s">
        <v>6</v>
      </c>
      <c r="O2047">
        <v>1</v>
      </c>
    </row>
    <row r="2048" spans="1:15" x14ac:dyDescent="0.35">
      <c r="A2048">
        <v>20236</v>
      </c>
      <c r="B2048" t="s">
        <v>1894</v>
      </c>
      <c r="C2048" t="s">
        <v>3</v>
      </c>
      <c r="D2048" t="s">
        <v>1624</v>
      </c>
      <c r="E2048" t="s">
        <v>1624</v>
      </c>
      <c r="F2048" t="s">
        <v>1624</v>
      </c>
      <c r="G2048">
        <v>20293</v>
      </c>
      <c r="H2048">
        <v>1</v>
      </c>
      <c r="I2048">
        <v>20293</v>
      </c>
      <c r="K2048">
        <v>9</v>
      </c>
      <c r="L2048">
        <v>1</v>
      </c>
      <c r="M2048">
        <v>214</v>
      </c>
      <c r="N2048" t="s">
        <v>6</v>
      </c>
      <c r="O2048">
        <v>1</v>
      </c>
    </row>
    <row r="2049" spans="1:15" x14ac:dyDescent="0.35">
      <c r="A2049">
        <v>20237</v>
      </c>
      <c r="B2049" t="s">
        <v>1895</v>
      </c>
      <c r="C2049" t="s">
        <v>159</v>
      </c>
      <c r="D2049" t="s">
        <v>1624</v>
      </c>
      <c r="E2049" t="s">
        <v>1624</v>
      </c>
      <c r="F2049" t="s">
        <v>1624</v>
      </c>
      <c r="G2049">
        <v>20293</v>
      </c>
      <c r="H2049">
        <v>1</v>
      </c>
      <c r="I2049">
        <v>20293</v>
      </c>
      <c r="K2049">
        <v>21</v>
      </c>
      <c r="L2049">
        <v>1</v>
      </c>
      <c r="M2049">
        <v>215</v>
      </c>
      <c r="N2049" t="s">
        <v>6</v>
      </c>
      <c r="O2049">
        <v>1</v>
      </c>
    </row>
    <row r="2050" spans="1:15" x14ac:dyDescent="0.35">
      <c r="A2050">
        <v>20237</v>
      </c>
      <c r="B2050" t="s">
        <v>1896</v>
      </c>
      <c r="C2050" t="s">
        <v>159</v>
      </c>
      <c r="D2050" t="s">
        <v>1624</v>
      </c>
      <c r="E2050" t="s">
        <v>1624</v>
      </c>
      <c r="F2050" t="s">
        <v>1624</v>
      </c>
      <c r="G2050">
        <v>20293</v>
      </c>
      <c r="H2050">
        <v>1</v>
      </c>
      <c r="I2050">
        <v>20293</v>
      </c>
      <c r="K2050">
        <v>21</v>
      </c>
      <c r="L2050">
        <v>1</v>
      </c>
      <c r="M2050">
        <v>216</v>
      </c>
      <c r="N2050" t="s">
        <v>6</v>
      </c>
      <c r="O2050">
        <v>1</v>
      </c>
    </row>
    <row r="2051" spans="1:15" x14ac:dyDescent="0.35">
      <c r="A2051">
        <v>20238</v>
      </c>
      <c r="B2051" t="s">
        <v>1897</v>
      </c>
      <c r="C2051" t="s">
        <v>3</v>
      </c>
      <c r="D2051" t="s">
        <v>1624</v>
      </c>
      <c r="E2051" t="s">
        <v>1624</v>
      </c>
      <c r="F2051" t="s">
        <v>1624</v>
      </c>
      <c r="G2051">
        <v>20293</v>
      </c>
      <c r="H2051">
        <v>1</v>
      </c>
      <c r="I2051">
        <v>20293</v>
      </c>
      <c r="K2051">
        <v>9</v>
      </c>
      <c r="L2051">
        <v>1</v>
      </c>
      <c r="M2051">
        <v>217</v>
      </c>
      <c r="N2051" t="s">
        <v>6</v>
      </c>
      <c r="O2051">
        <v>1</v>
      </c>
    </row>
    <row r="2052" spans="1:15" x14ac:dyDescent="0.35">
      <c r="A2052">
        <v>20239</v>
      </c>
      <c r="B2052" t="s">
        <v>1898</v>
      </c>
      <c r="C2052" t="s">
        <v>159</v>
      </c>
      <c r="D2052" t="s">
        <v>1624</v>
      </c>
      <c r="E2052" t="s">
        <v>1624</v>
      </c>
      <c r="F2052" t="s">
        <v>1624</v>
      </c>
      <c r="G2052">
        <v>20293</v>
      </c>
      <c r="H2052">
        <v>1</v>
      </c>
      <c r="I2052">
        <v>20293</v>
      </c>
      <c r="K2052">
        <v>21</v>
      </c>
      <c r="L2052">
        <v>1</v>
      </c>
      <c r="M2052">
        <v>218</v>
      </c>
      <c r="N2052" t="s">
        <v>6</v>
      </c>
      <c r="O2052">
        <v>1</v>
      </c>
    </row>
    <row r="2053" spans="1:15" x14ac:dyDescent="0.35">
      <c r="A2053">
        <v>20240</v>
      </c>
      <c r="B2053" t="s">
        <v>1899</v>
      </c>
      <c r="C2053" t="s">
        <v>23</v>
      </c>
      <c r="D2053" t="s">
        <v>1624</v>
      </c>
      <c r="E2053" t="s">
        <v>1624</v>
      </c>
      <c r="F2053" t="s">
        <v>1624</v>
      </c>
      <c r="G2053">
        <v>20293</v>
      </c>
      <c r="H2053">
        <v>1</v>
      </c>
      <c r="I2053">
        <v>20293</v>
      </c>
      <c r="K2053">
        <v>2</v>
      </c>
      <c r="L2053">
        <v>1</v>
      </c>
      <c r="M2053">
        <v>220</v>
      </c>
      <c r="N2053" t="s">
        <v>6</v>
      </c>
      <c r="O2053">
        <v>1</v>
      </c>
    </row>
    <row r="2054" spans="1:15" x14ac:dyDescent="0.35">
      <c r="A2054">
        <v>20240</v>
      </c>
      <c r="B2054" t="s">
        <v>1900</v>
      </c>
      <c r="C2054" t="s">
        <v>130</v>
      </c>
      <c r="D2054" t="s">
        <v>1624</v>
      </c>
      <c r="E2054" t="s">
        <v>1624</v>
      </c>
      <c r="F2054" t="s">
        <v>1624</v>
      </c>
      <c r="G2054">
        <v>20293</v>
      </c>
      <c r="H2054">
        <v>1</v>
      </c>
      <c r="I2054">
        <v>20293</v>
      </c>
      <c r="K2054">
        <v>10</v>
      </c>
      <c r="L2054">
        <v>1</v>
      </c>
      <c r="M2054">
        <v>1316</v>
      </c>
      <c r="N2054" t="s">
        <v>6</v>
      </c>
      <c r="O2054">
        <v>1</v>
      </c>
    </row>
    <row r="2055" spans="1:15" x14ac:dyDescent="0.35">
      <c r="A2055">
        <v>20240</v>
      </c>
      <c r="B2055" t="s">
        <v>1901</v>
      </c>
      <c r="C2055" t="s">
        <v>3</v>
      </c>
      <c r="D2055" t="s">
        <v>1624</v>
      </c>
      <c r="E2055" t="s">
        <v>1624</v>
      </c>
      <c r="F2055" t="s">
        <v>1624</v>
      </c>
      <c r="G2055">
        <v>20293</v>
      </c>
      <c r="H2055">
        <v>1</v>
      </c>
      <c r="I2055">
        <v>20293</v>
      </c>
      <c r="K2055">
        <v>9</v>
      </c>
      <c r="L2055">
        <v>1</v>
      </c>
      <c r="M2055">
        <v>221</v>
      </c>
      <c r="N2055" t="s">
        <v>6</v>
      </c>
      <c r="O2055">
        <v>1</v>
      </c>
    </row>
    <row r="2056" spans="1:15" x14ac:dyDescent="0.35">
      <c r="A2056">
        <v>20240</v>
      </c>
      <c r="B2056" t="s">
        <v>1902</v>
      </c>
      <c r="C2056" t="s">
        <v>23</v>
      </c>
      <c r="D2056" t="s">
        <v>1624</v>
      </c>
      <c r="E2056" t="s">
        <v>1624</v>
      </c>
      <c r="F2056" t="s">
        <v>1624</v>
      </c>
      <c r="G2056">
        <v>20293</v>
      </c>
      <c r="H2056">
        <v>1</v>
      </c>
      <c r="I2056">
        <v>20293</v>
      </c>
      <c r="K2056">
        <v>2</v>
      </c>
      <c r="L2056">
        <v>1</v>
      </c>
      <c r="M2056">
        <v>223</v>
      </c>
      <c r="N2056" t="s">
        <v>6</v>
      </c>
      <c r="O2056">
        <v>1</v>
      </c>
    </row>
    <row r="2057" spans="1:15" x14ac:dyDescent="0.35">
      <c r="A2057">
        <v>20240</v>
      </c>
      <c r="B2057" t="s">
        <v>1903</v>
      </c>
      <c r="C2057" t="s">
        <v>159</v>
      </c>
      <c r="D2057" t="s">
        <v>1624</v>
      </c>
      <c r="E2057" t="s">
        <v>1624</v>
      </c>
      <c r="F2057" t="s">
        <v>1624</v>
      </c>
      <c r="G2057">
        <v>20293</v>
      </c>
      <c r="H2057">
        <v>1</v>
      </c>
      <c r="I2057">
        <v>20293</v>
      </c>
      <c r="K2057">
        <v>21</v>
      </c>
      <c r="L2057">
        <v>1</v>
      </c>
      <c r="M2057">
        <v>226</v>
      </c>
      <c r="N2057" t="s">
        <v>6</v>
      </c>
      <c r="O2057">
        <v>1</v>
      </c>
    </row>
    <row r="2058" spans="1:15" x14ac:dyDescent="0.35">
      <c r="A2058">
        <v>20240</v>
      </c>
      <c r="B2058" t="s">
        <v>1904</v>
      </c>
      <c r="C2058" t="s">
        <v>159</v>
      </c>
      <c r="D2058" t="s">
        <v>1624</v>
      </c>
      <c r="E2058" t="s">
        <v>1624</v>
      </c>
      <c r="F2058" t="s">
        <v>1624</v>
      </c>
      <c r="G2058">
        <v>20293</v>
      </c>
      <c r="H2058">
        <v>1</v>
      </c>
      <c r="I2058">
        <v>20293</v>
      </c>
      <c r="K2058">
        <v>21</v>
      </c>
      <c r="L2058">
        <v>1</v>
      </c>
      <c r="M2058">
        <v>222</v>
      </c>
      <c r="N2058" t="s">
        <v>6</v>
      </c>
      <c r="O2058">
        <v>1</v>
      </c>
    </row>
    <row r="2059" spans="1:15" x14ac:dyDescent="0.35">
      <c r="A2059">
        <v>20240</v>
      </c>
      <c r="B2059" t="s">
        <v>1900</v>
      </c>
      <c r="C2059" t="s">
        <v>159</v>
      </c>
      <c r="D2059" t="s">
        <v>1624</v>
      </c>
      <c r="E2059" t="s">
        <v>1624</v>
      </c>
      <c r="F2059" t="s">
        <v>1624</v>
      </c>
      <c r="G2059">
        <v>20293</v>
      </c>
      <c r="H2059">
        <v>1</v>
      </c>
      <c r="I2059">
        <v>20293</v>
      </c>
      <c r="K2059">
        <v>21</v>
      </c>
      <c r="L2059">
        <v>1</v>
      </c>
      <c r="M2059">
        <v>227</v>
      </c>
      <c r="N2059" t="s">
        <v>6</v>
      </c>
      <c r="O2059">
        <v>1</v>
      </c>
    </row>
    <row r="2060" spans="1:15" x14ac:dyDescent="0.35">
      <c r="A2060">
        <v>20240</v>
      </c>
      <c r="B2060" t="s">
        <v>1905</v>
      </c>
      <c r="C2060" t="s">
        <v>130</v>
      </c>
      <c r="D2060" t="s">
        <v>1624</v>
      </c>
      <c r="E2060" t="s">
        <v>1624</v>
      </c>
      <c r="F2060" t="s">
        <v>1624</v>
      </c>
      <c r="G2060">
        <v>20293</v>
      </c>
      <c r="H2060">
        <v>1</v>
      </c>
      <c r="I2060">
        <v>20293</v>
      </c>
      <c r="K2060">
        <v>10</v>
      </c>
      <c r="L2060">
        <v>1</v>
      </c>
      <c r="M2060">
        <v>224</v>
      </c>
      <c r="N2060" t="s">
        <v>6</v>
      </c>
      <c r="O2060">
        <v>1</v>
      </c>
    </row>
    <row r="2061" spans="1:15" x14ac:dyDescent="0.35">
      <c r="A2061">
        <v>20240</v>
      </c>
      <c r="B2061" t="s">
        <v>1906</v>
      </c>
      <c r="C2061" t="s">
        <v>3</v>
      </c>
      <c r="D2061" t="s">
        <v>1624</v>
      </c>
      <c r="E2061" t="s">
        <v>1624</v>
      </c>
      <c r="F2061" t="s">
        <v>1624</v>
      </c>
      <c r="G2061">
        <v>20293</v>
      </c>
      <c r="H2061">
        <v>1</v>
      </c>
      <c r="I2061">
        <v>20293</v>
      </c>
      <c r="K2061">
        <v>9</v>
      </c>
      <c r="L2061">
        <v>1</v>
      </c>
      <c r="M2061">
        <v>225</v>
      </c>
      <c r="N2061" t="s">
        <v>6</v>
      </c>
      <c r="O2061">
        <v>1</v>
      </c>
    </row>
    <row r="2062" spans="1:15" x14ac:dyDescent="0.35">
      <c r="A2062">
        <v>20240</v>
      </c>
      <c r="B2062" t="s">
        <v>1907</v>
      </c>
      <c r="C2062" t="s">
        <v>159</v>
      </c>
      <c r="D2062" t="s">
        <v>1624</v>
      </c>
      <c r="E2062" t="s">
        <v>1624</v>
      </c>
      <c r="F2062" t="s">
        <v>1624</v>
      </c>
      <c r="G2062">
        <v>20293</v>
      </c>
      <c r="H2062">
        <v>1</v>
      </c>
      <c r="I2062">
        <v>20293</v>
      </c>
      <c r="K2062">
        <v>21</v>
      </c>
      <c r="L2062">
        <v>1</v>
      </c>
      <c r="M2062">
        <v>1076</v>
      </c>
      <c r="N2062" t="s">
        <v>6</v>
      </c>
      <c r="O2062">
        <v>1</v>
      </c>
    </row>
    <row r="2063" spans="1:15" x14ac:dyDescent="0.35">
      <c r="A2063">
        <v>20247</v>
      </c>
      <c r="B2063" t="s">
        <v>1908</v>
      </c>
      <c r="C2063" t="s">
        <v>14</v>
      </c>
      <c r="D2063" t="s">
        <v>1624</v>
      </c>
      <c r="E2063" t="s">
        <v>1624</v>
      </c>
      <c r="F2063" t="s">
        <v>1624</v>
      </c>
      <c r="G2063">
        <v>20293</v>
      </c>
      <c r="H2063">
        <v>1</v>
      </c>
      <c r="I2063">
        <v>20293</v>
      </c>
      <c r="K2063">
        <v>31</v>
      </c>
      <c r="L2063">
        <v>1</v>
      </c>
      <c r="M2063">
        <v>229</v>
      </c>
      <c r="N2063" t="s">
        <v>6</v>
      </c>
      <c r="O2063">
        <v>1</v>
      </c>
    </row>
    <row r="2064" spans="1:15" x14ac:dyDescent="0.35">
      <c r="A2064">
        <v>20248</v>
      </c>
      <c r="B2064" t="s">
        <v>1909</v>
      </c>
      <c r="C2064" t="s">
        <v>159</v>
      </c>
      <c r="D2064" t="s">
        <v>1624</v>
      </c>
      <c r="E2064" t="s">
        <v>1624</v>
      </c>
      <c r="F2064" t="s">
        <v>1624</v>
      </c>
      <c r="G2064">
        <v>20293</v>
      </c>
      <c r="H2064">
        <v>1</v>
      </c>
      <c r="I2064">
        <v>20293</v>
      </c>
      <c r="K2064">
        <v>21</v>
      </c>
      <c r="L2064">
        <v>1</v>
      </c>
      <c r="M2064">
        <v>230</v>
      </c>
      <c r="N2064" t="s">
        <v>6</v>
      </c>
      <c r="O2064">
        <v>1</v>
      </c>
    </row>
    <row r="2065" spans="1:15" x14ac:dyDescent="0.35">
      <c r="A2065">
        <v>20249</v>
      </c>
      <c r="B2065" t="s">
        <v>1910</v>
      </c>
      <c r="C2065" t="s">
        <v>159</v>
      </c>
      <c r="D2065" t="s">
        <v>1624</v>
      </c>
      <c r="E2065" t="s">
        <v>1624</v>
      </c>
      <c r="F2065" t="s">
        <v>1624</v>
      </c>
      <c r="G2065">
        <v>20293</v>
      </c>
      <c r="H2065">
        <v>1</v>
      </c>
      <c r="I2065">
        <v>20293</v>
      </c>
      <c r="K2065">
        <v>21</v>
      </c>
      <c r="L2065">
        <v>1</v>
      </c>
      <c r="M2065">
        <v>231</v>
      </c>
      <c r="N2065" t="s">
        <v>6</v>
      </c>
      <c r="O2065">
        <v>1</v>
      </c>
    </row>
    <row r="2066" spans="1:15" x14ac:dyDescent="0.35">
      <c r="A2066">
        <v>20250</v>
      </c>
      <c r="B2066" t="s">
        <v>1911</v>
      </c>
      <c r="C2066" t="s">
        <v>159</v>
      </c>
      <c r="D2066" t="s">
        <v>1624</v>
      </c>
      <c r="E2066" t="s">
        <v>1624</v>
      </c>
      <c r="F2066" t="s">
        <v>1624</v>
      </c>
      <c r="G2066">
        <v>20293</v>
      </c>
      <c r="H2066">
        <v>1</v>
      </c>
      <c r="I2066">
        <v>20293</v>
      </c>
      <c r="K2066">
        <v>21</v>
      </c>
      <c r="L2066">
        <v>1</v>
      </c>
      <c r="M2066">
        <v>234</v>
      </c>
      <c r="N2066" t="s">
        <v>6</v>
      </c>
      <c r="O2066">
        <v>1</v>
      </c>
    </row>
    <row r="2067" spans="1:15" x14ac:dyDescent="0.35">
      <c r="A2067">
        <v>20250</v>
      </c>
      <c r="B2067" t="s">
        <v>1912</v>
      </c>
      <c r="C2067" t="s">
        <v>130</v>
      </c>
      <c r="D2067" t="s">
        <v>1624</v>
      </c>
      <c r="E2067" t="s">
        <v>1624</v>
      </c>
      <c r="F2067" t="s">
        <v>1624</v>
      </c>
      <c r="G2067">
        <v>20293</v>
      </c>
      <c r="H2067">
        <v>1</v>
      </c>
      <c r="I2067">
        <v>20293</v>
      </c>
      <c r="K2067">
        <v>10</v>
      </c>
      <c r="L2067">
        <v>1</v>
      </c>
      <c r="M2067">
        <v>1022</v>
      </c>
      <c r="N2067" t="s">
        <v>6</v>
      </c>
      <c r="O2067">
        <v>1</v>
      </c>
    </row>
    <row r="2068" spans="1:15" x14ac:dyDescent="0.35">
      <c r="A2068">
        <v>20250</v>
      </c>
      <c r="B2068" t="s">
        <v>1913</v>
      </c>
      <c r="C2068" t="s">
        <v>159</v>
      </c>
      <c r="D2068" t="s">
        <v>1624</v>
      </c>
      <c r="E2068" t="s">
        <v>1624</v>
      </c>
      <c r="F2068" t="s">
        <v>1624</v>
      </c>
      <c r="G2068">
        <v>20293</v>
      </c>
      <c r="H2068">
        <v>1</v>
      </c>
      <c r="I2068">
        <v>20293</v>
      </c>
      <c r="K2068">
        <v>21</v>
      </c>
      <c r="L2068">
        <v>1</v>
      </c>
      <c r="M2068">
        <v>233</v>
      </c>
      <c r="N2068" t="s">
        <v>6</v>
      </c>
      <c r="O2068">
        <v>1</v>
      </c>
    </row>
    <row r="2069" spans="1:15" x14ac:dyDescent="0.35">
      <c r="A2069">
        <v>20250</v>
      </c>
      <c r="B2069" t="s">
        <v>1914</v>
      </c>
      <c r="C2069" t="s">
        <v>159</v>
      </c>
      <c r="D2069" t="s">
        <v>1624</v>
      </c>
      <c r="E2069" t="s">
        <v>1624</v>
      </c>
      <c r="F2069" t="s">
        <v>1624</v>
      </c>
      <c r="G2069">
        <v>20293</v>
      </c>
      <c r="H2069">
        <v>1</v>
      </c>
      <c r="I2069">
        <v>20293</v>
      </c>
      <c r="K2069">
        <v>21</v>
      </c>
      <c r="L2069">
        <v>1</v>
      </c>
      <c r="M2069">
        <v>232</v>
      </c>
      <c r="N2069" t="s">
        <v>6</v>
      </c>
      <c r="O2069">
        <v>1</v>
      </c>
    </row>
    <row r="2070" spans="1:15" x14ac:dyDescent="0.35">
      <c r="A2070">
        <v>20250</v>
      </c>
      <c r="B2070" t="s">
        <v>69</v>
      </c>
      <c r="C2070" t="s">
        <v>3</v>
      </c>
      <c r="D2070" t="s">
        <v>1624</v>
      </c>
      <c r="E2070" t="s">
        <v>1624</v>
      </c>
      <c r="F2070" t="s">
        <v>1624</v>
      </c>
      <c r="G2070">
        <v>20293</v>
      </c>
      <c r="H2070">
        <v>1</v>
      </c>
      <c r="I2070">
        <v>20293</v>
      </c>
      <c r="K2070">
        <v>9</v>
      </c>
      <c r="L2070">
        <v>1</v>
      </c>
      <c r="M2070">
        <v>235</v>
      </c>
      <c r="N2070" t="s">
        <v>6</v>
      </c>
      <c r="O2070">
        <v>1</v>
      </c>
    </row>
    <row r="2071" spans="1:15" x14ac:dyDescent="0.35">
      <c r="A2071">
        <v>20250</v>
      </c>
      <c r="B2071" t="s">
        <v>1915</v>
      </c>
      <c r="C2071" t="s">
        <v>3</v>
      </c>
      <c r="D2071" t="s">
        <v>1624</v>
      </c>
      <c r="E2071" t="s">
        <v>1624</v>
      </c>
      <c r="F2071" t="s">
        <v>1624</v>
      </c>
      <c r="G2071">
        <v>20293</v>
      </c>
      <c r="H2071">
        <v>1</v>
      </c>
      <c r="I2071">
        <v>20293</v>
      </c>
      <c r="K2071">
        <v>9</v>
      </c>
      <c r="L2071">
        <v>1</v>
      </c>
      <c r="M2071">
        <v>236</v>
      </c>
      <c r="N2071" t="s">
        <v>6</v>
      </c>
      <c r="O2071">
        <v>1</v>
      </c>
    </row>
    <row r="2072" spans="1:15" x14ac:dyDescent="0.35">
      <c r="A2072">
        <v>20255</v>
      </c>
      <c r="B2072" t="s">
        <v>1916</v>
      </c>
      <c r="C2072" t="s">
        <v>159</v>
      </c>
      <c r="D2072" t="s">
        <v>1624</v>
      </c>
      <c r="E2072" t="s">
        <v>1624</v>
      </c>
      <c r="F2072" t="s">
        <v>1624</v>
      </c>
      <c r="G2072">
        <v>20293</v>
      </c>
      <c r="H2072">
        <v>1</v>
      </c>
      <c r="I2072">
        <v>20293</v>
      </c>
      <c r="K2072">
        <v>21</v>
      </c>
      <c r="L2072">
        <v>1</v>
      </c>
      <c r="M2072">
        <v>239</v>
      </c>
      <c r="N2072" t="s">
        <v>6</v>
      </c>
      <c r="O2072">
        <v>1</v>
      </c>
    </row>
    <row r="2073" spans="1:15" x14ac:dyDescent="0.35">
      <c r="A2073">
        <v>20255</v>
      </c>
      <c r="B2073" t="s">
        <v>1917</v>
      </c>
      <c r="C2073" t="s">
        <v>14</v>
      </c>
      <c r="D2073" t="s">
        <v>1624</v>
      </c>
      <c r="E2073" t="s">
        <v>1624</v>
      </c>
      <c r="F2073" t="s">
        <v>1624</v>
      </c>
      <c r="G2073">
        <v>20293</v>
      </c>
      <c r="H2073">
        <v>1</v>
      </c>
      <c r="I2073">
        <v>20293</v>
      </c>
      <c r="K2073">
        <v>31</v>
      </c>
      <c r="L2073">
        <v>1</v>
      </c>
      <c r="M2073">
        <v>240</v>
      </c>
      <c r="N2073" t="s">
        <v>6</v>
      </c>
      <c r="O2073">
        <v>1</v>
      </c>
    </row>
    <row r="2074" spans="1:15" x14ac:dyDescent="0.35">
      <c r="A2074">
        <v>20256</v>
      </c>
      <c r="B2074" t="s">
        <v>1918</v>
      </c>
      <c r="C2074" t="s">
        <v>159</v>
      </c>
      <c r="D2074" t="s">
        <v>1624</v>
      </c>
      <c r="E2074" t="s">
        <v>1624</v>
      </c>
      <c r="F2074" t="s">
        <v>1624</v>
      </c>
      <c r="G2074">
        <v>20293</v>
      </c>
      <c r="H2074">
        <v>1</v>
      </c>
      <c r="I2074">
        <v>20293</v>
      </c>
      <c r="K2074">
        <v>21</v>
      </c>
      <c r="L2074">
        <v>1</v>
      </c>
      <c r="M2074">
        <v>1032</v>
      </c>
      <c r="N2074" t="s">
        <v>6</v>
      </c>
      <c r="O2074">
        <v>1</v>
      </c>
    </row>
    <row r="2075" spans="1:15" x14ac:dyDescent="0.35">
      <c r="A2075">
        <v>20256</v>
      </c>
      <c r="B2075" t="s">
        <v>1919</v>
      </c>
      <c r="C2075" t="s">
        <v>130</v>
      </c>
      <c r="D2075" t="s">
        <v>1624</v>
      </c>
      <c r="E2075" t="s">
        <v>1624</v>
      </c>
      <c r="F2075" t="s">
        <v>1624</v>
      </c>
      <c r="G2075">
        <v>20293</v>
      </c>
      <c r="H2075">
        <v>1</v>
      </c>
      <c r="I2075">
        <v>20293</v>
      </c>
      <c r="K2075">
        <v>10</v>
      </c>
      <c r="L2075">
        <v>1</v>
      </c>
      <c r="M2075">
        <v>242</v>
      </c>
      <c r="N2075" t="s">
        <v>6</v>
      </c>
      <c r="O2075">
        <v>1</v>
      </c>
    </row>
    <row r="2076" spans="1:15" x14ac:dyDescent="0.35">
      <c r="A2076">
        <v>20256</v>
      </c>
      <c r="B2076" t="s">
        <v>1920</v>
      </c>
      <c r="C2076" t="s">
        <v>159</v>
      </c>
      <c r="D2076" t="s">
        <v>1624</v>
      </c>
      <c r="E2076" t="s">
        <v>1624</v>
      </c>
      <c r="F2076" t="s">
        <v>1624</v>
      </c>
      <c r="G2076">
        <v>20293</v>
      </c>
      <c r="H2076">
        <v>1</v>
      </c>
      <c r="I2076">
        <v>20293</v>
      </c>
      <c r="K2076">
        <v>21</v>
      </c>
      <c r="L2076">
        <v>1</v>
      </c>
      <c r="M2076">
        <v>958</v>
      </c>
      <c r="N2076" t="s">
        <v>6</v>
      </c>
      <c r="O2076">
        <v>1</v>
      </c>
    </row>
    <row r="2077" spans="1:15" x14ac:dyDescent="0.35">
      <c r="A2077">
        <v>20256</v>
      </c>
      <c r="B2077" t="s">
        <v>1921</v>
      </c>
      <c r="C2077" t="s">
        <v>299</v>
      </c>
      <c r="D2077" t="s">
        <v>1624</v>
      </c>
      <c r="E2077" t="s">
        <v>1624</v>
      </c>
      <c r="F2077" t="s">
        <v>1624</v>
      </c>
      <c r="G2077">
        <v>20293</v>
      </c>
      <c r="H2077">
        <v>1</v>
      </c>
      <c r="I2077">
        <v>20293</v>
      </c>
      <c r="K2077">
        <v>17</v>
      </c>
      <c r="L2077">
        <v>1</v>
      </c>
      <c r="M2077">
        <v>1432</v>
      </c>
      <c r="N2077" t="s">
        <v>6</v>
      </c>
      <c r="O2077">
        <v>1</v>
      </c>
    </row>
    <row r="2078" spans="1:15" x14ac:dyDescent="0.35">
      <c r="A2078">
        <v>20256</v>
      </c>
      <c r="B2078" t="s">
        <v>1922</v>
      </c>
      <c r="C2078" t="s">
        <v>14</v>
      </c>
      <c r="D2078" t="s">
        <v>1624</v>
      </c>
      <c r="E2078" t="s">
        <v>1624</v>
      </c>
      <c r="F2078" t="s">
        <v>1624</v>
      </c>
      <c r="G2078">
        <v>20293</v>
      </c>
      <c r="H2078">
        <v>1</v>
      </c>
      <c r="I2078">
        <v>20293</v>
      </c>
      <c r="K2078">
        <v>31</v>
      </c>
      <c r="L2078">
        <v>1</v>
      </c>
      <c r="M2078">
        <v>241</v>
      </c>
      <c r="N2078" t="s">
        <v>6</v>
      </c>
      <c r="O2078">
        <v>1</v>
      </c>
    </row>
    <row r="2079" spans="1:15" x14ac:dyDescent="0.35">
      <c r="A2079">
        <v>20256</v>
      </c>
      <c r="B2079" t="s">
        <v>1923</v>
      </c>
      <c r="C2079" t="s">
        <v>159</v>
      </c>
      <c r="D2079" t="s">
        <v>1624</v>
      </c>
      <c r="E2079" t="s">
        <v>1624</v>
      </c>
      <c r="F2079" t="s">
        <v>1624</v>
      </c>
      <c r="G2079">
        <v>20293</v>
      </c>
      <c r="H2079">
        <v>1</v>
      </c>
      <c r="I2079">
        <v>20293</v>
      </c>
      <c r="K2079">
        <v>21</v>
      </c>
      <c r="L2079">
        <v>1</v>
      </c>
      <c r="M2079">
        <v>243</v>
      </c>
      <c r="N2079" t="s">
        <v>6</v>
      </c>
      <c r="O2079">
        <v>1</v>
      </c>
    </row>
    <row r="2080" spans="1:15" x14ac:dyDescent="0.35">
      <c r="A2080">
        <v>20257</v>
      </c>
      <c r="B2080" t="s">
        <v>292</v>
      </c>
      <c r="C2080" t="s">
        <v>14</v>
      </c>
      <c r="D2080" t="s">
        <v>1624</v>
      </c>
      <c r="E2080" t="s">
        <v>1624</v>
      </c>
      <c r="F2080" t="s">
        <v>1624</v>
      </c>
      <c r="G2080">
        <v>20293</v>
      </c>
      <c r="H2080">
        <v>1</v>
      </c>
      <c r="I2080">
        <v>20293</v>
      </c>
      <c r="K2080">
        <v>31</v>
      </c>
      <c r="L2080">
        <v>1</v>
      </c>
      <c r="M2080">
        <v>244</v>
      </c>
      <c r="N2080" t="s">
        <v>6</v>
      </c>
      <c r="O2080">
        <v>1</v>
      </c>
    </row>
    <row r="2081" spans="1:15" x14ac:dyDescent="0.35">
      <c r="A2081">
        <v>20259</v>
      </c>
      <c r="B2081" t="s">
        <v>1215</v>
      </c>
      <c r="C2081" t="s">
        <v>23</v>
      </c>
      <c r="D2081" t="s">
        <v>1624</v>
      </c>
      <c r="E2081" t="s">
        <v>1624</v>
      </c>
      <c r="F2081" t="s">
        <v>1624</v>
      </c>
      <c r="G2081">
        <v>20001</v>
      </c>
      <c r="H2081">
        <v>1</v>
      </c>
      <c r="I2081">
        <v>20001</v>
      </c>
      <c r="K2081">
        <v>2</v>
      </c>
      <c r="L2081">
        <v>1</v>
      </c>
      <c r="M2081">
        <v>245</v>
      </c>
      <c r="N2081" t="s">
        <v>6</v>
      </c>
      <c r="O2081">
        <v>1</v>
      </c>
    </row>
    <row r="2082" spans="1:15" x14ac:dyDescent="0.35">
      <c r="A2082">
        <v>20259</v>
      </c>
      <c r="B2082" t="s">
        <v>1924</v>
      </c>
      <c r="C2082" t="s">
        <v>23</v>
      </c>
      <c r="D2082" t="s">
        <v>1624</v>
      </c>
      <c r="E2082" t="s">
        <v>1624</v>
      </c>
      <c r="F2082" t="s">
        <v>1624</v>
      </c>
      <c r="G2082">
        <v>20001</v>
      </c>
      <c r="H2082">
        <v>1</v>
      </c>
      <c r="I2082">
        <v>20001</v>
      </c>
      <c r="K2082">
        <v>2</v>
      </c>
      <c r="L2082">
        <v>1</v>
      </c>
      <c r="M2082">
        <v>246</v>
      </c>
      <c r="N2082" t="s">
        <v>6</v>
      </c>
      <c r="O2082">
        <v>1</v>
      </c>
    </row>
    <row r="2083" spans="1:15" x14ac:dyDescent="0.35">
      <c r="A2083">
        <v>20260</v>
      </c>
      <c r="B2083" t="s">
        <v>1226</v>
      </c>
      <c r="C2083" t="s">
        <v>3</v>
      </c>
      <c r="D2083" t="s">
        <v>1624</v>
      </c>
      <c r="E2083" t="s">
        <v>1624</v>
      </c>
      <c r="F2083" t="s">
        <v>1624</v>
      </c>
      <c r="G2083">
        <v>20293</v>
      </c>
      <c r="H2083">
        <v>1</v>
      </c>
      <c r="I2083">
        <v>20293</v>
      </c>
      <c r="K2083">
        <v>9</v>
      </c>
      <c r="L2083">
        <v>1</v>
      </c>
      <c r="M2083">
        <v>251</v>
      </c>
      <c r="N2083" t="s">
        <v>6</v>
      </c>
      <c r="O2083">
        <v>1</v>
      </c>
    </row>
    <row r="2084" spans="1:15" x14ac:dyDescent="0.35">
      <c r="A2084">
        <v>20260</v>
      </c>
      <c r="B2084" t="s">
        <v>1925</v>
      </c>
      <c r="C2084" t="s">
        <v>14</v>
      </c>
      <c r="D2084" t="s">
        <v>1624</v>
      </c>
      <c r="E2084" t="s">
        <v>1624</v>
      </c>
      <c r="F2084" t="s">
        <v>1624</v>
      </c>
      <c r="G2084">
        <v>20293</v>
      </c>
      <c r="H2084">
        <v>1</v>
      </c>
      <c r="I2084">
        <v>20293</v>
      </c>
      <c r="K2084">
        <v>31</v>
      </c>
      <c r="L2084">
        <v>1</v>
      </c>
      <c r="M2084">
        <v>247</v>
      </c>
      <c r="N2084" t="s">
        <v>6</v>
      </c>
      <c r="O2084">
        <v>1</v>
      </c>
    </row>
    <row r="2085" spans="1:15" x14ac:dyDescent="0.35">
      <c r="A2085">
        <v>20260</v>
      </c>
      <c r="B2085" t="s">
        <v>1926</v>
      </c>
      <c r="C2085" t="s">
        <v>130</v>
      </c>
      <c r="D2085" t="s">
        <v>1624</v>
      </c>
      <c r="E2085" t="s">
        <v>1624</v>
      </c>
      <c r="F2085" t="s">
        <v>1624</v>
      </c>
      <c r="G2085">
        <v>20293</v>
      </c>
      <c r="H2085">
        <v>1</v>
      </c>
      <c r="I2085">
        <v>20293</v>
      </c>
      <c r="K2085">
        <v>10</v>
      </c>
      <c r="L2085">
        <v>1</v>
      </c>
      <c r="M2085">
        <v>1089</v>
      </c>
      <c r="N2085" t="s">
        <v>6</v>
      </c>
      <c r="O2085">
        <v>1</v>
      </c>
    </row>
    <row r="2086" spans="1:15" x14ac:dyDescent="0.35">
      <c r="A2086">
        <v>20260</v>
      </c>
      <c r="B2086" t="s">
        <v>1927</v>
      </c>
      <c r="C2086" t="s">
        <v>3</v>
      </c>
      <c r="D2086" t="s">
        <v>1624</v>
      </c>
      <c r="E2086" t="s">
        <v>1624</v>
      </c>
      <c r="F2086" t="s">
        <v>1624</v>
      </c>
      <c r="G2086">
        <v>20293</v>
      </c>
      <c r="H2086">
        <v>1</v>
      </c>
      <c r="I2086">
        <v>20293</v>
      </c>
      <c r="K2086">
        <v>9</v>
      </c>
      <c r="L2086">
        <v>1</v>
      </c>
      <c r="M2086">
        <v>252</v>
      </c>
      <c r="N2086" t="s">
        <v>6</v>
      </c>
      <c r="O2086">
        <v>1</v>
      </c>
    </row>
    <row r="2087" spans="1:15" x14ac:dyDescent="0.35">
      <c r="A2087">
        <v>20260</v>
      </c>
      <c r="B2087" t="s">
        <v>1928</v>
      </c>
      <c r="C2087" t="s">
        <v>159</v>
      </c>
      <c r="D2087" t="s">
        <v>1624</v>
      </c>
      <c r="E2087" t="s">
        <v>1624</v>
      </c>
      <c r="F2087" t="s">
        <v>1624</v>
      </c>
      <c r="G2087">
        <v>20293</v>
      </c>
      <c r="H2087">
        <v>1</v>
      </c>
      <c r="I2087">
        <v>20293</v>
      </c>
      <c r="K2087">
        <v>21</v>
      </c>
      <c r="L2087">
        <v>1</v>
      </c>
      <c r="M2087">
        <v>250</v>
      </c>
      <c r="N2087" t="s">
        <v>6</v>
      </c>
      <c r="O2087">
        <v>1</v>
      </c>
    </row>
    <row r="2088" spans="1:15" x14ac:dyDescent="0.35">
      <c r="A2088">
        <v>20260</v>
      </c>
      <c r="B2088" t="s">
        <v>1929</v>
      </c>
      <c r="C2088" t="s">
        <v>159</v>
      </c>
      <c r="D2088" t="s">
        <v>1624</v>
      </c>
      <c r="E2088" t="s">
        <v>1624</v>
      </c>
      <c r="F2088" t="s">
        <v>1624</v>
      </c>
      <c r="G2088">
        <v>20293</v>
      </c>
      <c r="H2088">
        <v>1</v>
      </c>
      <c r="I2088">
        <v>20293</v>
      </c>
      <c r="K2088">
        <v>21</v>
      </c>
      <c r="L2088">
        <v>1</v>
      </c>
      <c r="M2088">
        <v>249</v>
      </c>
      <c r="N2088" t="s">
        <v>6</v>
      </c>
      <c r="O2088">
        <v>1</v>
      </c>
    </row>
    <row r="2089" spans="1:15" x14ac:dyDescent="0.35">
      <c r="A2089">
        <v>20263</v>
      </c>
      <c r="B2089" t="s">
        <v>1930</v>
      </c>
      <c r="C2089" t="s">
        <v>159</v>
      </c>
      <c r="D2089" t="s">
        <v>1624</v>
      </c>
      <c r="E2089" t="s">
        <v>1624</v>
      </c>
      <c r="F2089" t="s">
        <v>1624</v>
      </c>
      <c r="G2089">
        <v>20293</v>
      </c>
      <c r="H2089">
        <v>1</v>
      </c>
      <c r="I2089">
        <v>20293</v>
      </c>
      <c r="K2089">
        <v>21</v>
      </c>
      <c r="L2089">
        <v>1</v>
      </c>
      <c r="M2089">
        <v>1317</v>
      </c>
      <c r="N2089" t="s">
        <v>6</v>
      </c>
      <c r="O2089">
        <v>1</v>
      </c>
    </row>
    <row r="2090" spans="1:15" x14ac:dyDescent="0.35">
      <c r="A2090">
        <v>20263</v>
      </c>
      <c r="B2090" t="s">
        <v>1931</v>
      </c>
      <c r="C2090" t="s">
        <v>159</v>
      </c>
      <c r="D2090" t="s">
        <v>1624</v>
      </c>
      <c r="E2090" t="s">
        <v>1624</v>
      </c>
      <c r="F2090" t="s">
        <v>1624</v>
      </c>
      <c r="G2090">
        <v>20293</v>
      </c>
      <c r="H2090">
        <v>1</v>
      </c>
      <c r="I2090">
        <v>20293</v>
      </c>
      <c r="K2090">
        <v>21</v>
      </c>
      <c r="L2090">
        <v>1</v>
      </c>
      <c r="M2090">
        <v>253</v>
      </c>
      <c r="N2090" t="s">
        <v>6</v>
      </c>
      <c r="O2090">
        <v>1</v>
      </c>
    </row>
    <row r="2091" spans="1:15" x14ac:dyDescent="0.35">
      <c r="A2091">
        <v>20263</v>
      </c>
      <c r="B2091" t="s">
        <v>1932</v>
      </c>
      <c r="C2091" t="s">
        <v>159</v>
      </c>
      <c r="D2091" t="s">
        <v>1624</v>
      </c>
      <c r="E2091" t="s">
        <v>1624</v>
      </c>
      <c r="F2091" t="s">
        <v>1624</v>
      </c>
      <c r="G2091">
        <v>20293</v>
      </c>
      <c r="H2091">
        <v>1</v>
      </c>
      <c r="I2091">
        <v>20293</v>
      </c>
      <c r="K2091">
        <v>21</v>
      </c>
      <c r="L2091">
        <v>1</v>
      </c>
      <c r="M2091">
        <v>254</v>
      </c>
      <c r="N2091" t="s">
        <v>6</v>
      </c>
      <c r="O2091">
        <v>1</v>
      </c>
    </row>
    <row r="2092" spans="1:15" x14ac:dyDescent="0.35">
      <c r="A2092">
        <v>20263</v>
      </c>
      <c r="B2092" t="s">
        <v>1933</v>
      </c>
      <c r="C2092" t="s">
        <v>159</v>
      </c>
      <c r="D2092" t="s">
        <v>1624</v>
      </c>
      <c r="E2092" t="s">
        <v>1624</v>
      </c>
      <c r="F2092" t="s">
        <v>1624</v>
      </c>
      <c r="G2092">
        <v>20293</v>
      </c>
      <c r="H2092">
        <v>1</v>
      </c>
      <c r="I2092">
        <v>20293</v>
      </c>
      <c r="K2092">
        <v>21</v>
      </c>
      <c r="L2092">
        <v>1</v>
      </c>
      <c r="M2092">
        <v>1041</v>
      </c>
      <c r="N2092" t="s">
        <v>6</v>
      </c>
      <c r="O2092">
        <v>1</v>
      </c>
    </row>
    <row r="2093" spans="1:15" x14ac:dyDescent="0.35">
      <c r="A2093">
        <v>20263</v>
      </c>
      <c r="B2093" t="s">
        <v>1934</v>
      </c>
      <c r="C2093" t="s">
        <v>159</v>
      </c>
      <c r="D2093" t="s">
        <v>1624</v>
      </c>
      <c r="E2093" t="s">
        <v>1624</v>
      </c>
      <c r="F2093" t="s">
        <v>1624</v>
      </c>
      <c r="G2093">
        <v>20293</v>
      </c>
      <c r="H2093">
        <v>1</v>
      </c>
      <c r="I2093">
        <v>20293</v>
      </c>
      <c r="K2093">
        <v>21</v>
      </c>
      <c r="L2093">
        <v>1</v>
      </c>
      <c r="M2093">
        <v>1085</v>
      </c>
      <c r="N2093" t="s">
        <v>6</v>
      </c>
      <c r="O2093">
        <v>1</v>
      </c>
    </row>
    <row r="2094" spans="1:15" x14ac:dyDescent="0.35">
      <c r="A2094">
        <v>20263</v>
      </c>
      <c r="B2094" t="s">
        <v>1935</v>
      </c>
      <c r="C2094" t="s">
        <v>159</v>
      </c>
      <c r="D2094" t="s">
        <v>1624</v>
      </c>
      <c r="E2094" t="s">
        <v>1624</v>
      </c>
      <c r="F2094" t="s">
        <v>1624</v>
      </c>
      <c r="G2094">
        <v>20293</v>
      </c>
      <c r="H2094">
        <v>1</v>
      </c>
      <c r="I2094">
        <v>20293</v>
      </c>
      <c r="K2094">
        <v>21</v>
      </c>
      <c r="L2094">
        <v>1</v>
      </c>
      <c r="M2094">
        <v>1184</v>
      </c>
      <c r="N2094" t="s">
        <v>6</v>
      </c>
      <c r="O2094">
        <v>1</v>
      </c>
    </row>
    <row r="2095" spans="1:15" x14ac:dyDescent="0.35">
      <c r="A2095">
        <v>20263</v>
      </c>
      <c r="B2095" t="s">
        <v>1426</v>
      </c>
      <c r="C2095" t="s">
        <v>159</v>
      </c>
      <c r="D2095" t="s">
        <v>1624</v>
      </c>
      <c r="E2095" t="s">
        <v>1624</v>
      </c>
      <c r="F2095" t="s">
        <v>1624</v>
      </c>
      <c r="G2095">
        <v>20293</v>
      </c>
      <c r="H2095">
        <v>1</v>
      </c>
      <c r="I2095">
        <v>20293</v>
      </c>
      <c r="K2095">
        <v>21</v>
      </c>
      <c r="L2095">
        <v>1</v>
      </c>
      <c r="M2095">
        <v>1033</v>
      </c>
      <c r="N2095" t="s">
        <v>6</v>
      </c>
      <c r="O2095">
        <v>1</v>
      </c>
    </row>
    <row r="2096" spans="1:15" x14ac:dyDescent="0.35">
      <c r="A2096">
        <v>20263</v>
      </c>
      <c r="B2096" t="s">
        <v>1936</v>
      </c>
      <c r="C2096" t="s">
        <v>159</v>
      </c>
      <c r="D2096" t="s">
        <v>1624</v>
      </c>
      <c r="E2096" t="s">
        <v>1624</v>
      </c>
      <c r="F2096" t="s">
        <v>1624</v>
      </c>
      <c r="G2096">
        <v>20293</v>
      </c>
      <c r="H2096">
        <v>1</v>
      </c>
      <c r="I2096">
        <v>20293</v>
      </c>
      <c r="K2096">
        <v>21</v>
      </c>
      <c r="L2096">
        <v>1</v>
      </c>
      <c r="M2096">
        <v>256</v>
      </c>
      <c r="N2096" t="s">
        <v>6</v>
      </c>
      <c r="O2096">
        <v>1</v>
      </c>
    </row>
    <row r="2097" spans="1:15" x14ac:dyDescent="0.35">
      <c r="A2097">
        <v>20263</v>
      </c>
      <c r="B2097" t="s">
        <v>1937</v>
      </c>
      <c r="C2097" t="s">
        <v>159</v>
      </c>
      <c r="D2097" t="s">
        <v>1624</v>
      </c>
      <c r="E2097" t="s">
        <v>1624</v>
      </c>
      <c r="F2097" t="s">
        <v>1624</v>
      </c>
      <c r="G2097">
        <v>20293</v>
      </c>
      <c r="H2097">
        <v>1</v>
      </c>
      <c r="I2097">
        <v>20293</v>
      </c>
      <c r="K2097">
        <v>21</v>
      </c>
      <c r="L2097">
        <v>1</v>
      </c>
      <c r="M2097">
        <v>261</v>
      </c>
      <c r="N2097" t="s">
        <v>6</v>
      </c>
      <c r="O2097">
        <v>1</v>
      </c>
    </row>
    <row r="2098" spans="1:15" x14ac:dyDescent="0.35">
      <c r="A2098">
        <v>20263</v>
      </c>
      <c r="B2098" t="s">
        <v>1938</v>
      </c>
      <c r="C2098" t="s">
        <v>159</v>
      </c>
      <c r="D2098" t="s">
        <v>1624</v>
      </c>
      <c r="E2098" t="s">
        <v>1624</v>
      </c>
      <c r="F2098" t="s">
        <v>1624</v>
      </c>
      <c r="G2098">
        <v>20293</v>
      </c>
      <c r="H2098">
        <v>1</v>
      </c>
      <c r="I2098">
        <v>20293</v>
      </c>
      <c r="K2098">
        <v>21</v>
      </c>
      <c r="L2098">
        <v>1</v>
      </c>
      <c r="M2098">
        <v>262</v>
      </c>
      <c r="N2098" t="s">
        <v>6</v>
      </c>
      <c r="O2098">
        <v>1</v>
      </c>
    </row>
    <row r="2099" spans="1:15" x14ac:dyDescent="0.35">
      <c r="A2099">
        <v>20263</v>
      </c>
      <c r="B2099" t="s">
        <v>1939</v>
      </c>
      <c r="C2099" t="s">
        <v>159</v>
      </c>
      <c r="D2099" t="s">
        <v>1624</v>
      </c>
      <c r="E2099" t="s">
        <v>1624</v>
      </c>
      <c r="F2099" t="s">
        <v>1624</v>
      </c>
      <c r="G2099">
        <v>20293</v>
      </c>
      <c r="H2099">
        <v>1</v>
      </c>
      <c r="I2099">
        <v>20293</v>
      </c>
      <c r="K2099">
        <v>21</v>
      </c>
      <c r="L2099">
        <v>1</v>
      </c>
      <c r="M2099">
        <v>1031</v>
      </c>
      <c r="N2099" t="s">
        <v>6</v>
      </c>
      <c r="O2099">
        <v>1</v>
      </c>
    </row>
    <row r="2100" spans="1:15" x14ac:dyDescent="0.35">
      <c r="A2100">
        <v>20263</v>
      </c>
      <c r="B2100" t="s">
        <v>1940</v>
      </c>
      <c r="C2100" t="s">
        <v>159</v>
      </c>
      <c r="D2100" t="s">
        <v>1624</v>
      </c>
      <c r="E2100" t="s">
        <v>1624</v>
      </c>
      <c r="F2100" t="s">
        <v>1624</v>
      </c>
      <c r="G2100">
        <v>20293</v>
      </c>
      <c r="H2100">
        <v>1</v>
      </c>
      <c r="I2100">
        <v>20293</v>
      </c>
      <c r="K2100">
        <v>21</v>
      </c>
      <c r="L2100">
        <v>1</v>
      </c>
      <c r="M2100">
        <v>1407</v>
      </c>
      <c r="N2100" t="s">
        <v>6</v>
      </c>
      <c r="O2100">
        <v>1</v>
      </c>
    </row>
    <row r="2101" spans="1:15" x14ac:dyDescent="0.35">
      <c r="A2101">
        <v>20263</v>
      </c>
      <c r="B2101" t="s">
        <v>1941</v>
      </c>
      <c r="C2101" t="s">
        <v>159</v>
      </c>
      <c r="D2101" t="s">
        <v>1624</v>
      </c>
      <c r="E2101" t="s">
        <v>1624</v>
      </c>
      <c r="F2101" t="s">
        <v>1624</v>
      </c>
      <c r="G2101">
        <v>20293</v>
      </c>
      <c r="H2101">
        <v>1</v>
      </c>
      <c r="I2101">
        <v>20293</v>
      </c>
      <c r="K2101">
        <v>21</v>
      </c>
      <c r="L2101">
        <v>1</v>
      </c>
      <c r="M2101">
        <v>257</v>
      </c>
      <c r="N2101" t="s">
        <v>6</v>
      </c>
      <c r="O2101">
        <v>1</v>
      </c>
    </row>
    <row r="2102" spans="1:15" x14ac:dyDescent="0.35">
      <c r="A2102">
        <v>20263</v>
      </c>
      <c r="B2102" t="s">
        <v>1942</v>
      </c>
      <c r="C2102" t="s">
        <v>159</v>
      </c>
      <c r="D2102" t="s">
        <v>1624</v>
      </c>
      <c r="E2102" t="s">
        <v>1624</v>
      </c>
      <c r="F2102" t="s">
        <v>1624</v>
      </c>
      <c r="G2102">
        <v>20293</v>
      </c>
      <c r="H2102">
        <v>1</v>
      </c>
      <c r="I2102">
        <v>20293</v>
      </c>
      <c r="K2102">
        <v>21</v>
      </c>
      <c r="L2102">
        <v>1</v>
      </c>
      <c r="M2102">
        <v>258</v>
      </c>
      <c r="N2102" t="s">
        <v>6</v>
      </c>
      <c r="O2102">
        <v>1</v>
      </c>
    </row>
    <row r="2103" spans="1:15" x14ac:dyDescent="0.35">
      <c r="A2103">
        <v>20263</v>
      </c>
      <c r="B2103" t="s">
        <v>1943</v>
      </c>
      <c r="C2103" t="s">
        <v>159</v>
      </c>
      <c r="D2103" t="s">
        <v>1624</v>
      </c>
      <c r="E2103" t="s">
        <v>1624</v>
      </c>
      <c r="F2103" t="s">
        <v>1624</v>
      </c>
      <c r="G2103">
        <v>20293</v>
      </c>
      <c r="H2103">
        <v>1</v>
      </c>
      <c r="I2103">
        <v>20293</v>
      </c>
      <c r="K2103">
        <v>21</v>
      </c>
      <c r="L2103">
        <v>1</v>
      </c>
      <c r="M2103">
        <v>1030</v>
      </c>
      <c r="N2103" t="s">
        <v>6</v>
      </c>
      <c r="O2103">
        <v>1</v>
      </c>
    </row>
    <row r="2104" spans="1:15" x14ac:dyDescent="0.35">
      <c r="A2104">
        <v>20263</v>
      </c>
      <c r="B2104" t="s">
        <v>2</v>
      </c>
      <c r="C2104" t="s">
        <v>159</v>
      </c>
      <c r="D2104" t="s">
        <v>1624</v>
      </c>
      <c r="E2104" t="s">
        <v>1624</v>
      </c>
      <c r="F2104" t="s">
        <v>1624</v>
      </c>
      <c r="G2104">
        <v>20293</v>
      </c>
      <c r="H2104">
        <v>1</v>
      </c>
      <c r="I2104">
        <v>20293</v>
      </c>
      <c r="K2104">
        <v>21</v>
      </c>
      <c r="L2104">
        <v>1</v>
      </c>
      <c r="M2104">
        <v>1403</v>
      </c>
      <c r="N2104" t="s">
        <v>6</v>
      </c>
      <c r="O2104">
        <v>1</v>
      </c>
    </row>
    <row r="2105" spans="1:15" x14ac:dyDescent="0.35">
      <c r="A2105">
        <v>20263</v>
      </c>
      <c r="B2105" t="s">
        <v>1944</v>
      </c>
      <c r="C2105" t="s">
        <v>159</v>
      </c>
      <c r="D2105" t="s">
        <v>1624</v>
      </c>
      <c r="E2105" t="s">
        <v>1624</v>
      </c>
      <c r="F2105" t="s">
        <v>1624</v>
      </c>
      <c r="G2105">
        <v>20293</v>
      </c>
      <c r="H2105">
        <v>1</v>
      </c>
      <c r="I2105">
        <v>20293</v>
      </c>
      <c r="K2105">
        <v>21</v>
      </c>
      <c r="L2105">
        <v>1</v>
      </c>
      <c r="M2105">
        <v>260</v>
      </c>
      <c r="N2105" t="s">
        <v>6</v>
      </c>
      <c r="O2105">
        <v>1</v>
      </c>
    </row>
    <row r="2106" spans="1:15" x14ac:dyDescent="0.35">
      <c r="A2106">
        <v>20263</v>
      </c>
      <c r="B2106" t="s">
        <v>1945</v>
      </c>
      <c r="C2106" t="s">
        <v>159</v>
      </c>
      <c r="D2106" t="s">
        <v>1624</v>
      </c>
      <c r="E2106" t="s">
        <v>1624</v>
      </c>
      <c r="F2106" t="s">
        <v>1624</v>
      </c>
      <c r="G2106">
        <v>20293</v>
      </c>
      <c r="H2106">
        <v>1</v>
      </c>
      <c r="I2106">
        <v>20293</v>
      </c>
      <c r="K2106">
        <v>21</v>
      </c>
      <c r="L2106">
        <v>1</v>
      </c>
      <c r="M2106">
        <v>1039</v>
      </c>
      <c r="N2106" t="s">
        <v>6</v>
      </c>
      <c r="O2106">
        <v>1</v>
      </c>
    </row>
    <row r="2107" spans="1:15" x14ac:dyDescent="0.35">
      <c r="A2107">
        <v>20263</v>
      </c>
      <c r="B2107" t="s">
        <v>1946</v>
      </c>
      <c r="C2107" t="s">
        <v>159</v>
      </c>
      <c r="D2107" t="s">
        <v>1624</v>
      </c>
      <c r="E2107" t="s">
        <v>1624</v>
      </c>
      <c r="F2107" t="s">
        <v>1624</v>
      </c>
      <c r="G2107">
        <v>20293</v>
      </c>
      <c r="H2107">
        <v>1</v>
      </c>
      <c r="I2107">
        <v>20293</v>
      </c>
      <c r="K2107">
        <v>21</v>
      </c>
      <c r="L2107">
        <v>1</v>
      </c>
      <c r="M2107">
        <v>255</v>
      </c>
      <c r="N2107" t="s">
        <v>6</v>
      </c>
      <c r="O2107">
        <v>1</v>
      </c>
    </row>
    <row r="2108" spans="1:15" x14ac:dyDescent="0.35">
      <c r="A2108">
        <v>20264</v>
      </c>
      <c r="B2108" t="s">
        <v>1947</v>
      </c>
      <c r="C2108" t="s">
        <v>14</v>
      </c>
      <c r="D2108" t="s">
        <v>1624</v>
      </c>
      <c r="E2108" t="s">
        <v>1624</v>
      </c>
      <c r="F2108" t="s">
        <v>1624</v>
      </c>
      <c r="G2108">
        <v>20293</v>
      </c>
      <c r="H2108">
        <v>1</v>
      </c>
      <c r="I2108">
        <v>20293</v>
      </c>
      <c r="K2108">
        <v>31</v>
      </c>
      <c r="L2108">
        <v>1</v>
      </c>
      <c r="M2108">
        <v>263</v>
      </c>
      <c r="N2108" t="s">
        <v>6</v>
      </c>
      <c r="O2108">
        <v>1</v>
      </c>
    </row>
    <row r="2109" spans="1:15" x14ac:dyDescent="0.35">
      <c r="A2109">
        <v>20264</v>
      </c>
      <c r="B2109" t="s">
        <v>1948</v>
      </c>
      <c r="C2109" t="s">
        <v>159</v>
      </c>
      <c r="D2109" t="s">
        <v>1624</v>
      </c>
      <c r="E2109" t="s">
        <v>1624</v>
      </c>
      <c r="F2109" t="s">
        <v>1624</v>
      </c>
      <c r="G2109">
        <v>20293</v>
      </c>
      <c r="H2109">
        <v>1</v>
      </c>
      <c r="I2109">
        <v>20293</v>
      </c>
      <c r="K2109">
        <v>21</v>
      </c>
      <c r="L2109">
        <v>1</v>
      </c>
      <c r="M2109">
        <v>264</v>
      </c>
      <c r="N2109" t="s">
        <v>6</v>
      </c>
      <c r="O2109">
        <v>1</v>
      </c>
    </row>
    <row r="2110" spans="1:15" x14ac:dyDescent="0.35">
      <c r="A2110">
        <v>20264</v>
      </c>
      <c r="B2110" t="s">
        <v>1949</v>
      </c>
      <c r="C2110" t="s">
        <v>159</v>
      </c>
      <c r="D2110" t="s">
        <v>1624</v>
      </c>
      <c r="E2110" t="s">
        <v>1624</v>
      </c>
      <c r="F2110" t="s">
        <v>1624</v>
      </c>
      <c r="G2110">
        <v>20293</v>
      </c>
      <c r="H2110">
        <v>1</v>
      </c>
      <c r="I2110">
        <v>20293</v>
      </c>
      <c r="K2110">
        <v>21</v>
      </c>
      <c r="L2110">
        <v>1</v>
      </c>
      <c r="M2110">
        <v>265</v>
      </c>
      <c r="N2110" t="s">
        <v>6</v>
      </c>
      <c r="O2110">
        <v>1</v>
      </c>
    </row>
    <row r="2111" spans="1:15" x14ac:dyDescent="0.35">
      <c r="A2111">
        <v>20265</v>
      </c>
      <c r="B2111" t="s">
        <v>1950</v>
      </c>
      <c r="C2111" t="s">
        <v>14</v>
      </c>
      <c r="D2111" t="s">
        <v>1624</v>
      </c>
      <c r="E2111" t="s">
        <v>1624</v>
      </c>
      <c r="F2111" t="s">
        <v>1624</v>
      </c>
      <c r="G2111">
        <v>20293</v>
      </c>
      <c r="H2111">
        <v>1</v>
      </c>
      <c r="I2111">
        <v>20293</v>
      </c>
      <c r="K2111">
        <v>31</v>
      </c>
      <c r="L2111">
        <v>1</v>
      </c>
      <c r="M2111">
        <v>266</v>
      </c>
      <c r="N2111" t="s">
        <v>6</v>
      </c>
      <c r="O2111">
        <v>1</v>
      </c>
    </row>
    <row r="2112" spans="1:15" x14ac:dyDescent="0.35">
      <c r="A2112">
        <v>20266</v>
      </c>
      <c r="B2112" t="s">
        <v>611</v>
      </c>
      <c r="C2112" t="s">
        <v>3</v>
      </c>
      <c r="D2112" t="s">
        <v>1624</v>
      </c>
      <c r="E2112" t="s">
        <v>1624</v>
      </c>
      <c r="F2112" t="s">
        <v>1624</v>
      </c>
      <c r="G2112">
        <v>20293</v>
      </c>
      <c r="H2112">
        <v>1</v>
      </c>
      <c r="I2112">
        <v>20293</v>
      </c>
      <c r="K2112">
        <v>9</v>
      </c>
      <c r="L2112">
        <v>1</v>
      </c>
      <c r="M2112">
        <v>269</v>
      </c>
      <c r="N2112" t="s">
        <v>6</v>
      </c>
      <c r="O2112">
        <v>1</v>
      </c>
    </row>
    <row r="2113" spans="1:15" x14ac:dyDescent="0.35">
      <c r="A2113">
        <v>20266</v>
      </c>
      <c r="B2113" t="s">
        <v>1951</v>
      </c>
      <c r="C2113" t="s">
        <v>3</v>
      </c>
      <c r="D2113" t="s">
        <v>1624</v>
      </c>
      <c r="E2113" t="s">
        <v>1624</v>
      </c>
      <c r="F2113" t="s">
        <v>1624</v>
      </c>
      <c r="G2113">
        <v>20293</v>
      </c>
      <c r="H2113">
        <v>1</v>
      </c>
      <c r="I2113">
        <v>20293</v>
      </c>
      <c r="K2113">
        <v>9</v>
      </c>
      <c r="L2113">
        <v>1</v>
      </c>
      <c r="M2113">
        <v>270</v>
      </c>
      <c r="N2113" t="s">
        <v>6</v>
      </c>
      <c r="O2113">
        <v>1</v>
      </c>
    </row>
    <row r="2114" spans="1:15" x14ac:dyDescent="0.35">
      <c r="A2114">
        <v>20266</v>
      </c>
      <c r="B2114" t="s">
        <v>1952</v>
      </c>
      <c r="C2114" t="s">
        <v>159</v>
      </c>
      <c r="D2114" t="s">
        <v>1624</v>
      </c>
      <c r="E2114" t="s">
        <v>1624</v>
      </c>
      <c r="F2114" t="s">
        <v>1624</v>
      </c>
      <c r="G2114">
        <v>20293</v>
      </c>
      <c r="H2114">
        <v>1</v>
      </c>
      <c r="I2114">
        <v>20293</v>
      </c>
      <c r="K2114">
        <v>21</v>
      </c>
      <c r="L2114">
        <v>1</v>
      </c>
      <c r="M2114">
        <v>268</v>
      </c>
      <c r="N2114" t="s">
        <v>6</v>
      </c>
      <c r="O2114">
        <v>1</v>
      </c>
    </row>
    <row r="2115" spans="1:15" x14ac:dyDescent="0.35">
      <c r="A2115">
        <v>20266</v>
      </c>
      <c r="B2115" t="s">
        <v>1953</v>
      </c>
      <c r="C2115" t="s">
        <v>159</v>
      </c>
      <c r="D2115" t="s">
        <v>1624</v>
      </c>
      <c r="E2115" t="s">
        <v>1624</v>
      </c>
      <c r="F2115" t="s">
        <v>1624</v>
      </c>
      <c r="G2115">
        <v>20293</v>
      </c>
      <c r="H2115">
        <v>1</v>
      </c>
      <c r="I2115">
        <v>20293</v>
      </c>
      <c r="K2115">
        <v>21</v>
      </c>
      <c r="L2115">
        <v>1</v>
      </c>
      <c r="M2115">
        <v>271</v>
      </c>
      <c r="N2115" t="s">
        <v>6</v>
      </c>
      <c r="O2115">
        <v>1</v>
      </c>
    </row>
    <row r="2116" spans="1:15" x14ac:dyDescent="0.35">
      <c r="A2116">
        <v>20267</v>
      </c>
      <c r="B2116" t="s">
        <v>1954</v>
      </c>
      <c r="C2116" t="s">
        <v>3</v>
      </c>
      <c r="D2116" t="s">
        <v>1624</v>
      </c>
      <c r="E2116" t="s">
        <v>1624</v>
      </c>
      <c r="F2116" t="s">
        <v>1624</v>
      </c>
      <c r="G2116">
        <v>20293</v>
      </c>
      <c r="H2116">
        <v>1</v>
      </c>
      <c r="I2116">
        <v>20293</v>
      </c>
      <c r="K2116">
        <v>9</v>
      </c>
      <c r="L2116">
        <v>1</v>
      </c>
      <c r="M2116">
        <v>274</v>
      </c>
      <c r="N2116" t="s">
        <v>6</v>
      </c>
      <c r="O2116">
        <v>1</v>
      </c>
    </row>
    <row r="2117" spans="1:15" x14ac:dyDescent="0.35">
      <c r="A2117">
        <v>20267</v>
      </c>
      <c r="B2117" t="s">
        <v>1955</v>
      </c>
      <c r="C2117" t="s">
        <v>130</v>
      </c>
      <c r="D2117" t="s">
        <v>1624</v>
      </c>
      <c r="E2117" t="s">
        <v>1624</v>
      </c>
      <c r="F2117" t="s">
        <v>1624</v>
      </c>
      <c r="G2117">
        <v>20293</v>
      </c>
      <c r="H2117">
        <v>1</v>
      </c>
      <c r="I2117">
        <v>20293</v>
      </c>
      <c r="K2117">
        <v>10</v>
      </c>
      <c r="L2117">
        <v>1</v>
      </c>
      <c r="M2117">
        <v>276</v>
      </c>
      <c r="N2117" t="s">
        <v>6</v>
      </c>
      <c r="O2117">
        <v>1</v>
      </c>
    </row>
    <row r="2118" spans="1:15" x14ac:dyDescent="0.35">
      <c r="A2118">
        <v>20267</v>
      </c>
      <c r="B2118" t="s">
        <v>1956</v>
      </c>
      <c r="C2118" t="s">
        <v>14</v>
      </c>
      <c r="D2118" t="s">
        <v>1624</v>
      </c>
      <c r="E2118" t="s">
        <v>1624</v>
      </c>
      <c r="F2118" t="s">
        <v>1624</v>
      </c>
      <c r="G2118">
        <v>20293</v>
      </c>
      <c r="H2118">
        <v>1</v>
      </c>
      <c r="I2118">
        <v>20293</v>
      </c>
      <c r="K2118">
        <v>31</v>
      </c>
      <c r="L2118">
        <v>1</v>
      </c>
      <c r="M2118">
        <v>275</v>
      </c>
      <c r="N2118" t="s">
        <v>6</v>
      </c>
      <c r="O2118">
        <v>1</v>
      </c>
    </row>
    <row r="2119" spans="1:15" x14ac:dyDescent="0.35">
      <c r="A2119">
        <v>20267</v>
      </c>
      <c r="B2119" t="s">
        <v>1778</v>
      </c>
      <c r="C2119" t="s">
        <v>130</v>
      </c>
      <c r="D2119" t="s">
        <v>1624</v>
      </c>
      <c r="E2119" t="s">
        <v>1624</v>
      </c>
      <c r="F2119" t="s">
        <v>1624</v>
      </c>
      <c r="G2119">
        <v>20293</v>
      </c>
      <c r="H2119">
        <v>1</v>
      </c>
      <c r="I2119">
        <v>20293</v>
      </c>
      <c r="K2119">
        <v>10</v>
      </c>
      <c r="L2119">
        <v>1</v>
      </c>
      <c r="M2119">
        <v>273</v>
      </c>
      <c r="N2119" t="s">
        <v>6</v>
      </c>
      <c r="O2119">
        <v>1</v>
      </c>
    </row>
    <row r="2120" spans="1:15" x14ac:dyDescent="0.35">
      <c r="A2120">
        <v>20268</v>
      </c>
      <c r="B2120" t="s">
        <v>1957</v>
      </c>
      <c r="C2120" t="s">
        <v>159</v>
      </c>
      <c r="D2120" t="s">
        <v>1624</v>
      </c>
      <c r="E2120" t="s">
        <v>1624</v>
      </c>
      <c r="F2120" t="s">
        <v>1624</v>
      </c>
      <c r="G2120">
        <v>20293</v>
      </c>
      <c r="H2120">
        <v>1</v>
      </c>
      <c r="I2120">
        <v>20293</v>
      </c>
      <c r="K2120">
        <v>21</v>
      </c>
      <c r="L2120">
        <v>1</v>
      </c>
      <c r="M2120">
        <v>277</v>
      </c>
      <c r="N2120" t="s">
        <v>6</v>
      </c>
      <c r="O2120">
        <v>1</v>
      </c>
    </row>
    <row r="2121" spans="1:15" x14ac:dyDescent="0.35">
      <c r="A2121">
        <v>20269</v>
      </c>
      <c r="B2121" t="s">
        <v>1958</v>
      </c>
      <c r="C2121" t="s">
        <v>3</v>
      </c>
      <c r="D2121" t="s">
        <v>1624</v>
      </c>
      <c r="E2121" t="s">
        <v>1624</v>
      </c>
      <c r="F2121" t="s">
        <v>1624</v>
      </c>
      <c r="G2121">
        <v>20293</v>
      </c>
      <c r="H2121">
        <v>1</v>
      </c>
      <c r="I2121">
        <v>20293</v>
      </c>
      <c r="K2121">
        <v>9</v>
      </c>
      <c r="L2121">
        <v>1</v>
      </c>
      <c r="M2121">
        <v>278</v>
      </c>
      <c r="N2121" t="s">
        <v>6</v>
      </c>
      <c r="O2121">
        <v>1</v>
      </c>
    </row>
    <row r="2122" spans="1:15" x14ac:dyDescent="0.35">
      <c r="A2122">
        <v>20270</v>
      </c>
      <c r="B2122" t="s">
        <v>1959</v>
      </c>
      <c r="C2122" t="s">
        <v>3</v>
      </c>
      <c r="D2122" t="s">
        <v>1624</v>
      </c>
      <c r="E2122" t="s">
        <v>1624</v>
      </c>
      <c r="F2122" t="s">
        <v>1624</v>
      </c>
      <c r="G2122">
        <v>20293</v>
      </c>
      <c r="H2122">
        <v>1</v>
      </c>
      <c r="I2122">
        <v>20293</v>
      </c>
      <c r="K2122">
        <v>9</v>
      </c>
      <c r="L2122">
        <v>1</v>
      </c>
      <c r="M2122">
        <v>283</v>
      </c>
      <c r="N2122" t="s">
        <v>6</v>
      </c>
      <c r="O2122">
        <v>1</v>
      </c>
    </row>
    <row r="2123" spans="1:15" x14ac:dyDescent="0.35">
      <c r="A2123">
        <v>20270</v>
      </c>
      <c r="B2123" t="s">
        <v>1645</v>
      </c>
      <c r="C2123" t="s">
        <v>159</v>
      </c>
      <c r="D2123" t="s">
        <v>1624</v>
      </c>
      <c r="E2123" t="s">
        <v>1624</v>
      </c>
      <c r="F2123" t="s">
        <v>1624</v>
      </c>
      <c r="G2123">
        <v>20293</v>
      </c>
      <c r="H2123">
        <v>1</v>
      </c>
      <c r="I2123">
        <v>20293</v>
      </c>
      <c r="K2123">
        <v>21</v>
      </c>
      <c r="L2123">
        <v>1</v>
      </c>
      <c r="M2123">
        <v>286</v>
      </c>
      <c r="N2123" t="s">
        <v>6</v>
      </c>
      <c r="O2123">
        <v>1</v>
      </c>
    </row>
    <row r="2124" spans="1:15" x14ac:dyDescent="0.35">
      <c r="A2124">
        <v>20270</v>
      </c>
      <c r="B2124" t="s">
        <v>1960</v>
      </c>
      <c r="C2124" t="s">
        <v>159</v>
      </c>
      <c r="D2124" t="s">
        <v>1624</v>
      </c>
      <c r="E2124" t="s">
        <v>1624</v>
      </c>
      <c r="F2124" t="s">
        <v>1624</v>
      </c>
      <c r="G2124">
        <v>20293</v>
      </c>
      <c r="H2124">
        <v>1</v>
      </c>
      <c r="I2124">
        <v>20293</v>
      </c>
      <c r="K2124">
        <v>21</v>
      </c>
      <c r="L2124">
        <v>1</v>
      </c>
      <c r="M2124">
        <v>279</v>
      </c>
      <c r="N2124" t="s">
        <v>6</v>
      </c>
      <c r="O2124">
        <v>1</v>
      </c>
    </row>
    <row r="2125" spans="1:15" x14ac:dyDescent="0.35">
      <c r="A2125">
        <v>20270</v>
      </c>
      <c r="B2125" t="s">
        <v>1961</v>
      </c>
      <c r="C2125" t="s">
        <v>3</v>
      </c>
      <c r="D2125" t="s">
        <v>1624</v>
      </c>
      <c r="E2125" t="s">
        <v>1624</v>
      </c>
      <c r="F2125" t="s">
        <v>1624</v>
      </c>
      <c r="G2125">
        <v>20293</v>
      </c>
      <c r="H2125">
        <v>1</v>
      </c>
      <c r="I2125">
        <v>20293</v>
      </c>
      <c r="K2125">
        <v>9</v>
      </c>
      <c r="L2125">
        <v>1</v>
      </c>
      <c r="M2125">
        <v>284</v>
      </c>
      <c r="N2125" t="s">
        <v>6</v>
      </c>
      <c r="O2125">
        <v>1</v>
      </c>
    </row>
    <row r="2126" spans="1:15" x14ac:dyDescent="0.35">
      <c r="A2126">
        <v>20270</v>
      </c>
      <c r="B2126" t="s">
        <v>1962</v>
      </c>
      <c r="C2126" t="s">
        <v>159</v>
      </c>
      <c r="D2126" t="s">
        <v>1624</v>
      </c>
      <c r="E2126" t="s">
        <v>1624</v>
      </c>
      <c r="F2126" t="s">
        <v>1624</v>
      </c>
      <c r="G2126">
        <v>20293</v>
      </c>
      <c r="H2126">
        <v>1</v>
      </c>
      <c r="I2126">
        <v>20293</v>
      </c>
      <c r="K2126">
        <v>21</v>
      </c>
      <c r="L2126">
        <v>1</v>
      </c>
      <c r="M2126">
        <v>282</v>
      </c>
      <c r="N2126" t="s">
        <v>6</v>
      </c>
      <c r="O2126">
        <v>1</v>
      </c>
    </row>
    <row r="2127" spans="1:15" x14ac:dyDescent="0.35">
      <c r="A2127">
        <v>20270</v>
      </c>
      <c r="B2127" t="s">
        <v>1963</v>
      </c>
      <c r="C2127" t="s">
        <v>159</v>
      </c>
      <c r="D2127" t="s">
        <v>1624</v>
      </c>
      <c r="E2127" t="s">
        <v>1624</v>
      </c>
      <c r="F2127" t="s">
        <v>1624</v>
      </c>
      <c r="G2127">
        <v>20293</v>
      </c>
      <c r="H2127">
        <v>1</v>
      </c>
      <c r="I2127">
        <v>20293</v>
      </c>
      <c r="K2127">
        <v>21</v>
      </c>
      <c r="L2127">
        <v>1</v>
      </c>
      <c r="M2127">
        <v>285</v>
      </c>
      <c r="N2127" t="s">
        <v>6</v>
      </c>
      <c r="O2127">
        <v>1</v>
      </c>
    </row>
    <row r="2128" spans="1:15" x14ac:dyDescent="0.35">
      <c r="A2128">
        <v>20270</v>
      </c>
      <c r="B2128" t="s">
        <v>144</v>
      </c>
      <c r="C2128" t="s">
        <v>159</v>
      </c>
      <c r="D2128" t="s">
        <v>1624</v>
      </c>
      <c r="E2128" t="s">
        <v>1624</v>
      </c>
      <c r="F2128" t="s">
        <v>1624</v>
      </c>
      <c r="G2128">
        <v>20293</v>
      </c>
      <c r="H2128">
        <v>1</v>
      </c>
      <c r="I2128">
        <v>20293</v>
      </c>
      <c r="K2128">
        <v>21</v>
      </c>
      <c r="L2128">
        <v>1</v>
      </c>
      <c r="M2128">
        <v>1315</v>
      </c>
      <c r="N2128" t="s">
        <v>6</v>
      </c>
      <c r="O2128">
        <v>1</v>
      </c>
    </row>
    <row r="2129" spans="1:15" x14ac:dyDescent="0.35">
      <c r="A2129">
        <v>20270</v>
      </c>
      <c r="B2129" t="s">
        <v>1964</v>
      </c>
      <c r="C2129" t="s">
        <v>159</v>
      </c>
      <c r="D2129" t="s">
        <v>1624</v>
      </c>
      <c r="E2129" t="s">
        <v>1624</v>
      </c>
      <c r="F2129" t="s">
        <v>1624</v>
      </c>
      <c r="G2129">
        <v>20293</v>
      </c>
      <c r="H2129">
        <v>1</v>
      </c>
      <c r="I2129">
        <v>20293</v>
      </c>
      <c r="K2129">
        <v>21</v>
      </c>
      <c r="L2129">
        <v>1</v>
      </c>
      <c r="M2129">
        <v>280</v>
      </c>
      <c r="N2129" t="s">
        <v>6</v>
      </c>
      <c r="O2129">
        <v>1</v>
      </c>
    </row>
    <row r="2130" spans="1:15" x14ac:dyDescent="0.35">
      <c r="A2130">
        <v>20276</v>
      </c>
      <c r="B2130" t="s">
        <v>1965</v>
      </c>
      <c r="C2130" t="s">
        <v>3</v>
      </c>
      <c r="D2130" t="s">
        <v>1624</v>
      </c>
      <c r="E2130" t="s">
        <v>1624</v>
      </c>
      <c r="F2130" t="s">
        <v>1624</v>
      </c>
      <c r="G2130">
        <v>20293</v>
      </c>
      <c r="H2130">
        <v>1</v>
      </c>
      <c r="I2130">
        <v>20293</v>
      </c>
      <c r="K2130">
        <v>9</v>
      </c>
      <c r="L2130">
        <v>1</v>
      </c>
      <c r="M2130">
        <v>288</v>
      </c>
      <c r="N2130" t="s">
        <v>6</v>
      </c>
      <c r="O2130">
        <v>1</v>
      </c>
    </row>
    <row r="2131" spans="1:15" x14ac:dyDescent="0.35">
      <c r="A2131">
        <v>20276</v>
      </c>
      <c r="B2131" t="s">
        <v>1966</v>
      </c>
      <c r="C2131" t="s">
        <v>130</v>
      </c>
      <c r="D2131" t="s">
        <v>1624</v>
      </c>
      <c r="E2131" t="s">
        <v>1624</v>
      </c>
      <c r="F2131" t="s">
        <v>1624</v>
      </c>
      <c r="G2131">
        <v>20293</v>
      </c>
      <c r="H2131">
        <v>1</v>
      </c>
      <c r="I2131">
        <v>20293</v>
      </c>
      <c r="K2131">
        <v>10</v>
      </c>
      <c r="L2131">
        <v>1</v>
      </c>
      <c r="M2131">
        <v>369</v>
      </c>
      <c r="N2131" t="s">
        <v>6</v>
      </c>
      <c r="O2131">
        <v>1</v>
      </c>
    </row>
    <row r="2132" spans="1:15" x14ac:dyDescent="0.35">
      <c r="A2132">
        <v>20276</v>
      </c>
      <c r="B2132" t="s">
        <v>1967</v>
      </c>
      <c r="C2132" t="s">
        <v>159</v>
      </c>
      <c r="D2132" t="s">
        <v>1624</v>
      </c>
      <c r="E2132" t="s">
        <v>1624</v>
      </c>
      <c r="F2132" t="s">
        <v>1624</v>
      </c>
      <c r="G2132">
        <v>20293</v>
      </c>
      <c r="H2132">
        <v>1</v>
      </c>
      <c r="I2132">
        <v>20293</v>
      </c>
      <c r="K2132">
        <v>21</v>
      </c>
      <c r="L2132">
        <v>1</v>
      </c>
      <c r="M2132">
        <v>289</v>
      </c>
      <c r="N2132" t="s">
        <v>6</v>
      </c>
      <c r="O2132">
        <v>1</v>
      </c>
    </row>
    <row r="2133" spans="1:15" x14ac:dyDescent="0.35">
      <c r="A2133">
        <v>20277</v>
      </c>
      <c r="B2133" t="s">
        <v>1968</v>
      </c>
      <c r="C2133" t="s">
        <v>130</v>
      </c>
      <c r="D2133" t="s">
        <v>1624</v>
      </c>
      <c r="E2133" t="s">
        <v>1624</v>
      </c>
      <c r="F2133" t="s">
        <v>1624</v>
      </c>
      <c r="G2133">
        <v>20293</v>
      </c>
      <c r="H2133">
        <v>1</v>
      </c>
      <c r="I2133">
        <v>20293</v>
      </c>
      <c r="K2133">
        <v>10</v>
      </c>
      <c r="L2133">
        <v>1</v>
      </c>
      <c r="M2133">
        <v>292</v>
      </c>
      <c r="N2133" t="s">
        <v>6</v>
      </c>
      <c r="O2133">
        <v>1</v>
      </c>
    </row>
    <row r="2134" spans="1:15" x14ac:dyDescent="0.35">
      <c r="A2134">
        <v>20277</v>
      </c>
      <c r="B2134" t="s">
        <v>1969</v>
      </c>
      <c r="C2134" t="s">
        <v>159</v>
      </c>
      <c r="D2134" t="s">
        <v>1624</v>
      </c>
      <c r="E2134" t="s">
        <v>1624</v>
      </c>
      <c r="F2134" t="s">
        <v>1624</v>
      </c>
      <c r="G2134">
        <v>20293</v>
      </c>
      <c r="H2134">
        <v>1</v>
      </c>
      <c r="I2134">
        <v>20293</v>
      </c>
      <c r="K2134">
        <v>21</v>
      </c>
      <c r="L2134">
        <v>1</v>
      </c>
      <c r="M2134">
        <v>291</v>
      </c>
      <c r="N2134" t="s">
        <v>6</v>
      </c>
      <c r="O2134">
        <v>1</v>
      </c>
    </row>
    <row r="2135" spans="1:15" x14ac:dyDescent="0.35">
      <c r="A2135">
        <v>20277</v>
      </c>
      <c r="B2135" t="s">
        <v>1970</v>
      </c>
      <c r="C2135" t="s">
        <v>159</v>
      </c>
      <c r="D2135" t="s">
        <v>1624</v>
      </c>
      <c r="E2135" t="s">
        <v>1624</v>
      </c>
      <c r="F2135" t="s">
        <v>1624</v>
      </c>
      <c r="G2135">
        <v>20293</v>
      </c>
      <c r="H2135">
        <v>1</v>
      </c>
      <c r="I2135">
        <v>20293</v>
      </c>
      <c r="K2135">
        <v>21</v>
      </c>
      <c r="L2135">
        <v>1</v>
      </c>
      <c r="M2135">
        <v>290</v>
      </c>
      <c r="N2135" t="s">
        <v>6</v>
      </c>
      <c r="O2135">
        <v>1</v>
      </c>
    </row>
    <row r="2136" spans="1:15" x14ac:dyDescent="0.35">
      <c r="A2136">
        <v>20278</v>
      </c>
      <c r="B2136" t="s">
        <v>1971</v>
      </c>
      <c r="C2136" t="s">
        <v>159</v>
      </c>
      <c r="D2136" t="s">
        <v>1624</v>
      </c>
      <c r="E2136" t="s">
        <v>1624</v>
      </c>
      <c r="F2136" t="s">
        <v>1624</v>
      </c>
      <c r="G2136">
        <v>20293</v>
      </c>
      <c r="H2136">
        <v>1</v>
      </c>
      <c r="I2136">
        <v>20293</v>
      </c>
      <c r="K2136">
        <v>21</v>
      </c>
      <c r="L2136">
        <v>1</v>
      </c>
      <c r="M2136">
        <v>294</v>
      </c>
      <c r="N2136" t="s">
        <v>6</v>
      </c>
      <c r="O2136">
        <v>1</v>
      </c>
    </row>
    <row r="2137" spans="1:15" x14ac:dyDescent="0.35">
      <c r="A2137">
        <v>20278</v>
      </c>
      <c r="B2137" t="s">
        <v>1972</v>
      </c>
      <c r="C2137" t="s">
        <v>159</v>
      </c>
      <c r="D2137" t="s">
        <v>1624</v>
      </c>
      <c r="E2137" t="s">
        <v>1624</v>
      </c>
      <c r="F2137" t="s">
        <v>1624</v>
      </c>
      <c r="G2137">
        <v>20293</v>
      </c>
      <c r="H2137">
        <v>1</v>
      </c>
      <c r="I2137">
        <v>20293</v>
      </c>
      <c r="K2137">
        <v>21</v>
      </c>
      <c r="L2137">
        <v>1</v>
      </c>
      <c r="M2137">
        <v>293</v>
      </c>
      <c r="N2137" t="s">
        <v>6</v>
      </c>
      <c r="O2137">
        <v>1</v>
      </c>
    </row>
    <row r="2138" spans="1:15" x14ac:dyDescent="0.35">
      <c r="A2138">
        <v>20280</v>
      </c>
      <c r="B2138" t="s">
        <v>1516</v>
      </c>
      <c r="C2138" t="s">
        <v>3</v>
      </c>
      <c r="D2138" t="s">
        <v>1624</v>
      </c>
      <c r="E2138" t="s">
        <v>1624</v>
      </c>
      <c r="F2138" t="s">
        <v>1624</v>
      </c>
      <c r="G2138">
        <v>20293</v>
      </c>
      <c r="H2138">
        <v>1</v>
      </c>
      <c r="I2138">
        <v>20293</v>
      </c>
      <c r="K2138">
        <v>9</v>
      </c>
      <c r="L2138">
        <v>1</v>
      </c>
      <c r="M2138">
        <v>297</v>
      </c>
      <c r="N2138" t="s">
        <v>6</v>
      </c>
      <c r="O2138">
        <v>1</v>
      </c>
    </row>
    <row r="2139" spans="1:15" x14ac:dyDescent="0.35">
      <c r="A2139">
        <v>20280</v>
      </c>
      <c r="B2139" t="s">
        <v>1973</v>
      </c>
      <c r="C2139" t="s">
        <v>1512</v>
      </c>
      <c r="D2139" t="s">
        <v>1624</v>
      </c>
      <c r="E2139" t="s">
        <v>1624</v>
      </c>
      <c r="F2139" t="s">
        <v>1624</v>
      </c>
      <c r="G2139">
        <v>20293</v>
      </c>
      <c r="H2139">
        <v>1</v>
      </c>
      <c r="I2139">
        <v>20293</v>
      </c>
      <c r="K2139">
        <v>33</v>
      </c>
      <c r="L2139">
        <v>1</v>
      </c>
      <c r="M2139">
        <v>296</v>
      </c>
      <c r="N2139" t="s">
        <v>6</v>
      </c>
      <c r="O2139">
        <v>1</v>
      </c>
    </row>
    <row r="2140" spans="1:15" x14ac:dyDescent="0.35">
      <c r="A2140">
        <v>20280</v>
      </c>
      <c r="B2140" t="s">
        <v>1974</v>
      </c>
      <c r="C2140" t="s">
        <v>159</v>
      </c>
      <c r="D2140" t="s">
        <v>1624</v>
      </c>
      <c r="E2140" t="s">
        <v>1624</v>
      </c>
      <c r="F2140" t="s">
        <v>1624</v>
      </c>
      <c r="G2140">
        <v>20293</v>
      </c>
      <c r="H2140">
        <v>1</v>
      </c>
      <c r="I2140">
        <v>20293</v>
      </c>
      <c r="K2140">
        <v>21</v>
      </c>
      <c r="L2140">
        <v>1</v>
      </c>
      <c r="M2140">
        <v>301</v>
      </c>
      <c r="N2140" t="s">
        <v>6</v>
      </c>
      <c r="O2140">
        <v>1</v>
      </c>
    </row>
    <row r="2141" spans="1:15" x14ac:dyDescent="0.35">
      <c r="A2141">
        <v>20280</v>
      </c>
      <c r="B2141" t="s">
        <v>1975</v>
      </c>
      <c r="C2141" t="s">
        <v>159</v>
      </c>
      <c r="D2141" t="s">
        <v>1624</v>
      </c>
      <c r="E2141" t="s">
        <v>1624</v>
      </c>
      <c r="F2141" t="s">
        <v>1624</v>
      </c>
      <c r="G2141">
        <v>20293</v>
      </c>
      <c r="H2141">
        <v>1</v>
      </c>
      <c r="I2141">
        <v>20293</v>
      </c>
      <c r="K2141">
        <v>21</v>
      </c>
      <c r="L2141">
        <v>1</v>
      </c>
      <c r="M2141">
        <v>305</v>
      </c>
      <c r="N2141" t="s">
        <v>6</v>
      </c>
      <c r="O2141">
        <v>1</v>
      </c>
    </row>
    <row r="2142" spans="1:15" x14ac:dyDescent="0.35">
      <c r="A2142">
        <v>20280</v>
      </c>
      <c r="B2142" t="s">
        <v>1976</v>
      </c>
      <c r="C2142" t="s">
        <v>159</v>
      </c>
      <c r="D2142" t="s">
        <v>1624</v>
      </c>
      <c r="E2142" t="s">
        <v>1624</v>
      </c>
      <c r="F2142" t="s">
        <v>1624</v>
      </c>
      <c r="G2142">
        <v>20293</v>
      </c>
      <c r="H2142">
        <v>1</v>
      </c>
      <c r="I2142">
        <v>20293</v>
      </c>
      <c r="K2142">
        <v>21</v>
      </c>
      <c r="L2142">
        <v>1</v>
      </c>
      <c r="M2142">
        <v>295</v>
      </c>
      <c r="N2142" t="s">
        <v>6</v>
      </c>
      <c r="O2142">
        <v>1</v>
      </c>
    </row>
    <row r="2143" spans="1:15" x14ac:dyDescent="0.35">
      <c r="A2143">
        <v>20280</v>
      </c>
      <c r="B2143" t="s">
        <v>1977</v>
      </c>
      <c r="C2143" t="s">
        <v>3</v>
      </c>
      <c r="D2143" t="s">
        <v>1624</v>
      </c>
      <c r="E2143" t="s">
        <v>1624</v>
      </c>
      <c r="F2143" t="s">
        <v>1624</v>
      </c>
      <c r="G2143">
        <v>20293</v>
      </c>
      <c r="H2143">
        <v>1</v>
      </c>
      <c r="I2143">
        <v>20293</v>
      </c>
      <c r="K2143">
        <v>9</v>
      </c>
      <c r="L2143">
        <v>1</v>
      </c>
      <c r="M2143">
        <v>302</v>
      </c>
      <c r="N2143" t="s">
        <v>6</v>
      </c>
      <c r="O2143">
        <v>1</v>
      </c>
    </row>
    <row r="2144" spans="1:15" x14ac:dyDescent="0.35">
      <c r="A2144">
        <v>20280</v>
      </c>
      <c r="B2144" t="s">
        <v>509</v>
      </c>
      <c r="C2144" t="s">
        <v>3</v>
      </c>
      <c r="D2144" t="s">
        <v>1624</v>
      </c>
      <c r="E2144" t="s">
        <v>1624</v>
      </c>
      <c r="F2144" t="s">
        <v>1624</v>
      </c>
      <c r="G2144">
        <v>20293</v>
      </c>
      <c r="H2144">
        <v>1</v>
      </c>
      <c r="I2144">
        <v>20293</v>
      </c>
      <c r="K2144">
        <v>9</v>
      </c>
      <c r="L2144">
        <v>1</v>
      </c>
      <c r="M2144">
        <v>303</v>
      </c>
      <c r="N2144" t="s">
        <v>6</v>
      </c>
      <c r="O2144">
        <v>1</v>
      </c>
    </row>
    <row r="2145" spans="1:15" x14ac:dyDescent="0.35">
      <c r="A2145">
        <v>20280</v>
      </c>
      <c r="B2145" t="s">
        <v>1978</v>
      </c>
      <c r="C2145" t="s">
        <v>130</v>
      </c>
      <c r="D2145" t="s">
        <v>1624</v>
      </c>
      <c r="E2145" t="s">
        <v>1624</v>
      </c>
      <c r="F2145" t="s">
        <v>1624</v>
      </c>
      <c r="G2145">
        <v>20293</v>
      </c>
      <c r="H2145">
        <v>1</v>
      </c>
      <c r="I2145">
        <v>20293</v>
      </c>
      <c r="K2145">
        <v>10</v>
      </c>
      <c r="L2145">
        <v>1</v>
      </c>
      <c r="M2145">
        <v>354</v>
      </c>
      <c r="N2145" t="s">
        <v>6</v>
      </c>
      <c r="O2145">
        <v>1</v>
      </c>
    </row>
    <row r="2146" spans="1:15" x14ac:dyDescent="0.35">
      <c r="A2146">
        <v>20280</v>
      </c>
      <c r="B2146" t="s">
        <v>1979</v>
      </c>
      <c r="C2146" t="s">
        <v>159</v>
      </c>
      <c r="D2146" t="s">
        <v>1624</v>
      </c>
      <c r="E2146" t="s">
        <v>1624</v>
      </c>
      <c r="F2146" t="s">
        <v>1624</v>
      </c>
      <c r="G2146">
        <v>20293</v>
      </c>
      <c r="H2146">
        <v>1</v>
      </c>
      <c r="I2146">
        <v>20293</v>
      </c>
      <c r="K2146">
        <v>21</v>
      </c>
      <c r="L2146">
        <v>1</v>
      </c>
      <c r="M2146">
        <v>300</v>
      </c>
      <c r="N2146" t="s">
        <v>6</v>
      </c>
      <c r="O2146">
        <v>1</v>
      </c>
    </row>
    <row r="2147" spans="1:15" x14ac:dyDescent="0.35">
      <c r="A2147">
        <v>20280</v>
      </c>
      <c r="B2147" t="s">
        <v>1980</v>
      </c>
      <c r="C2147" t="s">
        <v>3</v>
      </c>
      <c r="D2147" t="s">
        <v>1624</v>
      </c>
      <c r="E2147" t="s">
        <v>1624</v>
      </c>
      <c r="F2147" t="s">
        <v>1624</v>
      </c>
      <c r="G2147">
        <v>20293</v>
      </c>
      <c r="H2147">
        <v>1</v>
      </c>
      <c r="I2147">
        <v>20293</v>
      </c>
      <c r="K2147">
        <v>9</v>
      </c>
      <c r="L2147">
        <v>1</v>
      </c>
      <c r="M2147">
        <v>299</v>
      </c>
      <c r="N2147" t="s">
        <v>6</v>
      </c>
      <c r="O2147">
        <v>1</v>
      </c>
    </row>
    <row r="2148" spans="1:15" x14ac:dyDescent="0.35">
      <c r="A2148">
        <v>20280</v>
      </c>
      <c r="B2148" t="s">
        <v>1981</v>
      </c>
      <c r="C2148" t="s">
        <v>159</v>
      </c>
      <c r="D2148" t="s">
        <v>1624</v>
      </c>
      <c r="E2148" t="s">
        <v>1624</v>
      </c>
      <c r="F2148" t="s">
        <v>1624</v>
      </c>
      <c r="G2148">
        <v>20293</v>
      </c>
      <c r="H2148">
        <v>1</v>
      </c>
      <c r="I2148">
        <v>20293</v>
      </c>
      <c r="K2148">
        <v>21</v>
      </c>
      <c r="L2148">
        <v>1</v>
      </c>
      <c r="M2148">
        <v>304</v>
      </c>
      <c r="N2148" t="s">
        <v>6</v>
      </c>
      <c r="O2148">
        <v>1</v>
      </c>
    </row>
    <row r="2149" spans="1:15" x14ac:dyDescent="0.35">
      <c r="A2149">
        <v>20283</v>
      </c>
      <c r="B2149" t="s">
        <v>1982</v>
      </c>
      <c r="C2149" t="s">
        <v>1983</v>
      </c>
      <c r="D2149" t="s">
        <v>1624</v>
      </c>
      <c r="E2149" t="s">
        <v>1624</v>
      </c>
      <c r="F2149" t="s">
        <v>1624</v>
      </c>
      <c r="G2149">
        <v>20293</v>
      </c>
      <c r="H2149">
        <v>1</v>
      </c>
      <c r="I2149">
        <v>20293</v>
      </c>
      <c r="K2149">
        <v>26</v>
      </c>
      <c r="L2149">
        <v>1</v>
      </c>
      <c r="M2149">
        <v>1341</v>
      </c>
      <c r="N2149" t="s">
        <v>6</v>
      </c>
      <c r="O2149">
        <v>1</v>
      </c>
    </row>
    <row r="2150" spans="1:15" x14ac:dyDescent="0.35">
      <c r="A2150">
        <v>20283</v>
      </c>
      <c r="B2150" t="s">
        <v>1984</v>
      </c>
      <c r="C2150" t="s">
        <v>1983</v>
      </c>
      <c r="D2150" t="s">
        <v>1624</v>
      </c>
      <c r="E2150" t="s">
        <v>1624</v>
      </c>
      <c r="F2150" t="s">
        <v>1624</v>
      </c>
      <c r="G2150">
        <v>20293</v>
      </c>
      <c r="H2150">
        <v>1</v>
      </c>
      <c r="I2150">
        <v>20293</v>
      </c>
      <c r="K2150">
        <v>26</v>
      </c>
      <c r="L2150">
        <v>1</v>
      </c>
      <c r="M2150">
        <v>1325</v>
      </c>
      <c r="N2150" t="s">
        <v>6</v>
      </c>
      <c r="O2150">
        <v>1</v>
      </c>
    </row>
    <row r="2151" spans="1:15" x14ac:dyDescent="0.35">
      <c r="A2151">
        <v>20284</v>
      </c>
      <c r="B2151" t="s">
        <v>1985</v>
      </c>
      <c r="C2151" t="s">
        <v>159</v>
      </c>
      <c r="D2151" t="s">
        <v>1624</v>
      </c>
      <c r="E2151" t="s">
        <v>1624</v>
      </c>
      <c r="F2151" t="s">
        <v>1624</v>
      </c>
      <c r="G2151">
        <v>20293</v>
      </c>
      <c r="H2151">
        <v>1</v>
      </c>
      <c r="I2151">
        <v>20293</v>
      </c>
      <c r="K2151">
        <v>21</v>
      </c>
      <c r="L2151">
        <v>1</v>
      </c>
      <c r="M2151">
        <v>308</v>
      </c>
      <c r="N2151" t="s">
        <v>6</v>
      </c>
      <c r="O2151">
        <v>1</v>
      </c>
    </row>
    <row r="2152" spans="1:15" x14ac:dyDescent="0.35">
      <c r="A2152">
        <v>20284</v>
      </c>
      <c r="B2152" t="s">
        <v>1986</v>
      </c>
      <c r="C2152" t="s">
        <v>159</v>
      </c>
      <c r="D2152" t="s">
        <v>1624</v>
      </c>
      <c r="E2152" t="s">
        <v>1624</v>
      </c>
      <c r="F2152" t="s">
        <v>1624</v>
      </c>
      <c r="G2152">
        <v>20293</v>
      </c>
      <c r="H2152">
        <v>1</v>
      </c>
      <c r="I2152">
        <v>20293</v>
      </c>
      <c r="K2152">
        <v>21</v>
      </c>
      <c r="L2152">
        <v>1</v>
      </c>
      <c r="M2152">
        <v>306</v>
      </c>
      <c r="N2152" t="s">
        <v>6</v>
      </c>
      <c r="O2152">
        <v>1</v>
      </c>
    </row>
    <row r="2153" spans="1:15" x14ac:dyDescent="0.35">
      <c r="A2153">
        <v>20284</v>
      </c>
      <c r="B2153" t="s">
        <v>1987</v>
      </c>
      <c r="C2153" t="s">
        <v>14</v>
      </c>
      <c r="D2153" t="s">
        <v>1624</v>
      </c>
      <c r="E2153" t="s">
        <v>1624</v>
      </c>
      <c r="F2153" t="s">
        <v>1624</v>
      </c>
      <c r="G2153">
        <v>20293</v>
      </c>
      <c r="H2153">
        <v>1</v>
      </c>
      <c r="I2153">
        <v>20293</v>
      </c>
      <c r="K2153">
        <v>31</v>
      </c>
      <c r="L2153">
        <v>1</v>
      </c>
      <c r="M2153">
        <v>307</v>
      </c>
      <c r="N2153" t="s">
        <v>6</v>
      </c>
      <c r="O2153">
        <v>1</v>
      </c>
    </row>
    <row r="2154" spans="1:15" x14ac:dyDescent="0.35">
      <c r="A2154">
        <v>20284</v>
      </c>
      <c r="B2154" t="s">
        <v>1988</v>
      </c>
      <c r="C2154" t="s">
        <v>159</v>
      </c>
      <c r="D2154" t="s">
        <v>1624</v>
      </c>
      <c r="E2154" t="s">
        <v>1624</v>
      </c>
      <c r="F2154" t="s">
        <v>1624</v>
      </c>
      <c r="G2154">
        <v>20293</v>
      </c>
      <c r="H2154">
        <v>1</v>
      </c>
      <c r="I2154">
        <v>20293</v>
      </c>
      <c r="K2154">
        <v>21</v>
      </c>
      <c r="L2154">
        <v>1</v>
      </c>
      <c r="M2154">
        <v>310</v>
      </c>
      <c r="N2154" t="s">
        <v>6</v>
      </c>
      <c r="O2154">
        <v>1</v>
      </c>
    </row>
    <row r="2155" spans="1:15" x14ac:dyDescent="0.35">
      <c r="A2155">
        <v>20284</v>
      </c>
      <c r="B2155" t="s">
        <v>1989</v>
      </c>
      <c r="C2155" t="s">
        <v>159</v>
      </c>
      <c r="D2155" t="s">
        <v>1624</v>
      </c>
      <c r="E2155" t="s">
        <v>1624</v>
      </c>
      <c r="F2155" t="s">
        <v>1624</v>
      </c>
      <c r="G2155">
        <v>20293</v>
      </c>
      <c r="H2155">
        <v>1</v>
      </c>
      <c r="I2155">
        <v>20293</v>
      </c>
      <c r="K2155">
        <v>21</v>
      </c>
      <c r="L2155">
        <v>1</v>
      </c>
      <c r="M2155">
        <v>32</v>
      </c>
      <c r="N2155" t="s">
        <v>6</v>
      </c>
      <c r="O2155">
        <v>1</v>
      </c>
    </row>
    <row r="2156" spans="1:15" x14ac:dyDescent="0.35">
      <c r="A2156">
        <v>20284</v>
      </c>
      <c r="B2156" t="s">
        <v>1990</v>
      </c>
      <c r="C2156" t="s">
        <v>159</v>
      </c>
      <c r="D2156" t="s">
        <v>1624</v>
      </c>
      <c r="E2156" t="s">
        <v>1624</v>
      </c>
      <c r="F2156" t="s">
        <v>1624</v>
      </c>
      <c r="G2156">
        <v>20293</v>
      </c>
      <c r="H2156">
        <v>1</v>
      </c>
      <c r="I2156">
        <v>20293</v>
      </c>
      <c r="K2156">
        <v>21</v>
      </c>
      <c r="L2156">
        <v>1</v>
      </c>
      <c r="M2156">
        <v>309</v>
      </c>
      <c r="N2156" t="s">
        <v>6</v>
      </c>
      <c r="O2156">
        <v>1</v>
      </c>
    </row>
    <row r="2157" spans="1:15" x14ac:dyDescent="0.35">
      <c r="A2157">
        <v>20285</v>
      </c>
      <c r="B2157" t="s">
        <v>1991</v>
      </c>
      <c r="C2157" t="s">
        <v>159</v>
      </c>
      <c r="D2157" t="s">
        <v>1624</v>
      </c>
      <c r="E2157" t="s">
        <v>1624</v>
      </c>
      <c r="F2157" t="s">
        <v>1624</v>
      </c>
      <c r="G2157">
        <v>20293</v>
      </c>
      <c r="H2157">
        <v>1</v>
      </c>
      <c r="I2157">
        <v>20293</v>
      </c>
      <c r="K2157">
        <v>21</v>
      </c>
      <c r="L2157">
        <v>1</v>
      </c>
      <c r="M2157">
        <v>312</v>
      </c>
      <c r="N2157" t="s">
        <v>6</v>
      </c>
      <c r="O2157">
        <v>1</v>
      </c>
    </row>
    <row r="2158" spans="1:15" x14ac:dyDescent="0.35">
      <c r="A2158">
        <v>20285</v>
      </c>
      <c r="B2158" t="s">
        <v>1992</v>
      </c>
      <c r="C2158" t="s">
        <v>159</v>
      </c>
      <c r="D2158" t="s">
        <v>1624</v>
      </c>
      <c r="E2158" t="s">
        <v>1624</v>
      </c>
      <c r="F2158" t="s">
        <v>1624</v>
      </c>
      <c r="G2158">
        <v>20293</v>
      </c>
      <c r="H2158">
        <v>1</v>
      </c>
      <c r="I2158">
        <v>20293</v>
      </c>
      <c r="K2158">
        <v>21</v>
      </c>
      <c r="L2158">
        <v>1</v>
      </c>
      <c r="M2158">
        <v>311</v>
      </c>
      <c r="N2158" t="s">
        <v>6</v>
      </c>
      <c r="O2158">
        <v>1</v>
      </c>
    </row>
    <row r="2159" spans="1:15" x14ac:dyDescent="0.35">
      <c r="A2159">
        <v>20286</v>
      </c>
      <c r="B2159" t="s">
        <v>1993</v>
      </c>
      <c r="C2159" t="s">
        <v>159</v>
      </c>
      <c r="D2159" t="s">
        <v>1624</v>
      </c>
      <c r="E2159" t="s">
        <v>1624</v>
      </c>
      <c r="F2159" t="s">
        <v>1624</v>
      </c>
      <c r="G2159">
        <v>20293</v>
      </c>
      <c r="H2159">
        <v>1</v>
      </c>
      <c r="I2159">
        <v>20293</v>
      </c>
      <c r="K2159">
        <v>21</v>
      </c>
      <c r="L2159">
        <v>1</v>
      </c>
      <c r="M2159">
        <v>315</v>
      </c>
      <c r="N2159" t="s">
        <v>6</v>
      </c>
      <c r="O2159">
        <v>1</v>
      </c>
    </row>
    <row r="2160" spans="1:15" x14ac:dyDescent="0.35">
      <c r="A2160">
        <v>20286</v>
      </c>
      <c r="B2160" t="s">
        <v>1994</v>
      </c>
      <c r="C2160" t="s">
        <v>130</v>
      </c>
      <c r="D2160" t="s">
        <v>1624</v>
      </c>
      <c r="E2160" t="s">
        <v>1624</v>
      </c>
      <c r="F2160" t="s">
        <v>1624</v>
      </c>
      <c r="G2160">
        <v>20293</v>
      </c>
      <c r="H2160">
        <v>1</v>
      </c>
      <c r="I2160">
        <v>20293</v>
      </c>
      <c r="K2160">
        <v>10</v>
      </c>
      <c r="L2160">
        <v>1</v>
      </c>
      <c r="M2160">
        <v>237</v>
      </c>
      <c r="N2160" t="s">
        <v>6</v>
      </c>
      <c r="O2160">
        <v>1</v>
      </c>
    </row>
    <row r="2161" spans="1:15" x14ac:dyDescent="0.35">
      <c r="A2161">
        <v>20286</v>
      </c>
      <c r="B2161" t="s">
        <v>1995</v>
      </c>
      <c r="C2161" t="s">
        <v>159</v>
      </c>
      <c r="D2161" t="s">
        <v>1624</v>
      </c>
      <c r="E2161" t="s">
        <v>1624</v>
      </c>
      <c r="F2161" t="s">
        <v>1624</v>
      </c>
      <c r="G2161">
        <v>20293</v>
      </c>
      <c r="H2161">
        <v>1</v>
      </c>
      <c r="I2161">
        <v>20293</v>
      </c>
      <c r="K2161">
        <v>21</v>
      </c>
      <c r="L2161">
        <v>1</v>
      </c>
      <c r="M2161">
        <v>1182</v>
      </c>
      <c r="N2161" t="s">
        <v>6</v>
      </c>
      <c r="O2161">
        <v>1</v>
      </c>
    </row>
    <row r="2162" spans="1:15" x14ac:dyDescent="0.35">
      <c r="A2162">
        <v>20286</v>
      </c>
      <c r="B2162" t="s">
        <v>1996</v>
      </c>
      <c r="C2162" t="s">
        <v>130</v>
      </c>
      <c r="D2162" t="s">
        <v>1624</v>
      </c>
      <c r="E2162" t="s">
        <v>1624</v>
      </c>
      <c r="F2162" t="s">
        <v>1624</v>
      </c>
      <c r="G2162">
        <v>20293</v>
      </c>
      <c r="H2162">
        <v>1</v>
      </c>
      <c r="I2162">
        <v>20293</v>
      </c>
      <c r="K2162">
        <v>10</v>
      </c>
      <c r="L2162">
        <v>1</v>
      </c>
      <c r="M2162">
        <v>1353</v>
      </c>
      <c r="N2162" t="s">
        <v>6</v>
      </c>
      <c r="O2162">
        <v>1</v>
      </c>
    </row>
    <row r="2163" spans="1:15" x14ac:dyDescent="0.35">
      <c r="A2163">
        <v>20286</v>
      </c>
      <c r="B2163" t="s">
        <v>1997</v>
      </c>
      <c r="C2163" t="s">
        <v>130</v>
      </c>
      <c r="D2163" t="s">
        <v>1624</v>
      </c>
      <c r="E2163" t="s">
        <v>1624</v>
      </c>
      <c r="F2163" t="s">
        <v>1624</v>
      </c>
      <c r="G2163">
        <v>20293</v>
      </c>
      <c r="H2163">
        <v>1</v>
      </c>
      <c r="I2163">
        <v>20293</v>
      </c>
      <c r="K2163">
        <v>10</v>
      </c>
      <c r="L2163">
        <v>1</v>
      </c>
      <c r="M2163">
        <v>355</v>
      </c>
      <c r="N2163" t="s">
        <v>6</v>
      </c>
      <c r="O2163">
        <v>1</v>
      </c>
    </row>
    <row r="2164" spans="1:15" x14ac:dyDescent="0.35">
      <c r="A2164">
        <v>20286</v>
      </c>
      <c r="B2164" t="s">
        <v>1998</v>
      </c>
      <c r="C2164" t="s">
        <v>159</v>
      </c>
      <c r="D2164" t="s">
        <v>1624</v>
      </c>
      <c r="E2164" t="s">
        <v>1624</v>
      </c>
      <c r="F2164" t="s">
        <v>1624</v>
      </c>
      <c r="G2164">
        <v>20293</v>
      </c>
      <c r="H2164">
        <v>1</v>
      </c>
      <c r="I2164">
        <v>20293</v>
      </c>
      <c r="K2164">
        <v>21</v>
      </c>
      <c r="L2164">
        <v>1</v>
      </c>
      <c r="M2164">
        <v>313</v>
      </c>
      <c r="N2164" t="s">
        <v>6</v>
      </c>
      <c r="O2164">
        <v>1</v>
      </c>
    </row>
    <row r="2165" spans="1:15" x14ac:dyDescent="0.35">
      <c r="A2165">
        <v>20286</v>
      </c>
      <c r="B2165" t="s">
        <v>158</v>
      </c>
      <c r="C2165" t="s">
        <v>130</v>
      </c>
      <c r="D2165" t="s">
        <v>1624</v>
      </c>
      <c r="E2165" t="s">
        <v>1624</v>
      </c>
      <c r="F2165" t="s">
        <v>1624</v>
      </c>
      <c r="G2165">
        <v>20293</v>
      </c>
      <c r="H2165">
        <v>1</v>
      </c>
      <c r="I2165">
        <v>20293</v>
      </c>
      <c r="K2165">
        <v>10</v>
      </c>
      <c r="L2165">
        <v>1</v>
      </c>
      <c r="M2165">
        <v>1318</v>
      </c>
      <c r="N2165" t="s">
        <v>6</v>
      </c>
      <c r="O2165">
        <v>1</v>
      </c>
    </row>
    <row r="2166" spans="1:15" x14ac:dyDescent="0.35">
      <c r="A2166">
        <v>20286</v>
      </c>
      <c r="B2166" t="s">
        <v>1999</v>
      </c>
      <c r="C2166" t="s">
        <v>159</v>
      </c>
      <c r="D2166" t="s">
        <v>1624</v>
      </c>
      <c r="E2166" t="s">
        <v>1624</v>
      </c>
      <c r="F2166" t="s">
        <v>1624</v>
      </c>
      <c r="G2166">
        <v>20293</v>
      </c>
      <c r="H2166">
        <v>1</v>
      </c>
      <c r="I2166">
        <v>20293</v>
      </c>
      <c r="K2166">
        <v>21</v>
      </c>
      <c r="L2166">
        <v>1</v>
      </c>
      <c r="M2166">
        <v>1343</v>
      </c>
      <c r="N2166" t="s">
        <v>6</v>
      </c>
      <c r="O2166">
        <v>1</v>
      </c>
    </row>
    <row r="2167" spans="1:15" x14ac:dyDescent="0.35">
      <c r="A2167">
        <v>20286</v>
      </c>
      <c r="B2167" t="s">
        <v>2000</v>
      </c>
      <c r="C2167" t="s">
        <v>3</v>
      </c>
      <c r="D2167" t="s">
        <v>1624</v>
      </c>
      <c r="E2167" t="s">
        <v>1624</v>
      </c>
      <c r="F2167" t="s">
        <v>1624</v>
      </c>
      <c r="G2167">
        <v>20293</v>
      </c>
      <c r="H2167">
        <v>1</v>
      </c>
      <c r="I2167">
        <v>20293</v>
      </c>
      <c r="K2167">
        <v>9</v>
      </c>
      <c r="L2167">
        <v>1</v>
      </c>
      <c r="M2167">
        <v>314</v>
      </c>
      <c r="N2167" t="s">
        <v>6</v>
      </c>
      <c r="O2167">
        <v>1</v>
      </c>
    </row>
    <row r="2168" spans="1:15" x14ac:dyDescent="0.35">
      <c r="A2168">
        <v>20286</v>
      </c>
      <c r="B2168" t="s">
        <v>2001</v>
      </c>
      <c r="C2168" t="s">
        <v>159</v>
      </c>
      <c r="D2168" t="s">
        <v>1624</v>
      </c>
      <c r="E2168" t="s">
        <v>1624</v>
      </c>
      <c r="F2168" t="s">
        <v>1624</v>
      </c>
      <c r="G2168">
        <v>20293</v>
      </c>
      <c r="H2168">
        <v>1</v>
      </c>
      <c r="I2168">
        <v>20293</v>
      </c>
      <c r="K2168">
        <v>21</v>
      </c>
      <c r="L2168">
        <v>1</v>
      </c>
      <c r="M2168">
        <v>1123</v>
      </c>
      <c r="N2168" t="s">
        <v>6</v>
      </c>
      <c r="O2168">
        <v>1</v>
      </c>
    </row>
    <row r="2169" spans="1:15" x14ac:dyDescent="0.35">
      <c r="A2169">
        <v>20287</v>
      </c>
      <c r="B2169" t="s">
        <v>949</v>
      </c>
      <c r="C2169" t="s">
        <v>159</v>
      </c>
      <c r="D2169" t="s">
        <v>1624</v>
      </c>
      <c r="E2169" t="s">
        <v>1624</v>
      </c>
      <c r="F2169" t="s">
        <v>1624</v>
      </c>
      <c r="G2169">
        <v>20293</v>
      </c>
      <c r="H2169">
        <v>1</v>
      </c>
      <c r="I2169">
        <v>20293</v>
      </c>
      <c r="K2169">
        <v>21</v>
      </c>
      <c r="L2169">
        <v>1</v>
      </c>
      <c r="M2169">
        <v>316</v>
      </c>
      <c r="N2169" t="s">
        <v>6</v>
      </c>
      <c r="O2169">
        <v>1</v>
      </c>
    </row>
    <row r="2170" spans="1:15" x14ac:dyDescent="0.35">
      <c r="A2170">
        <v>20288</v>
      </c>
      <c r="B2170" t="s">
        <v>2002</v>
      </c>
      <c r="C2170" t="s">
        <v>159</v>
      </c>
      <c r="D2170" t="s">
        <v>1624</v>
      </c>
      <c r="E2170" t="s">
        <v>1624</v>
      </c>
      <c r="F2170" t="s">
        <v>1624</v>
      </c>
      <c r="G2170">
        <v>20293</v>
      </c>
      <c r="H2170">
        <v>1</v>
      </c>
      <c r="I2170">
        <v>20293</v>
      </c>
      <c r="K2170">
        <v>21</v>
      </c>
      <c r="L2170">
        <v>1</v>
      </c>
      <c r="M2170">
        <v>318</v>
      </c>
      <c r="N2170" t="s">
        <v>6</v>
      </c>
      <c r="O2170">
        <v>1</v>
      </c>
    </row>
    <row r="2171" spans="1:15" x14ac:dyDescent="0.35">
      <c r="A2171">
        <v>20288</v>
      </c>
      <c r="B2171" t="s">
        <v>2003</v>
      </c>
      <c r="C2171" t="s">
        <v>159</v>
      </c>
      <c r="D2171" t="s">
        <v>1624</v>
      </c>
      <c r="E2171" t="s">
        <v>1624</v>
      </c>
      <c r="F2171" t="s">
        <v>1624</v>
      </c>
      <c r="G2171">
        <v>20293</v>
      </c>
      <c r="H2171">
        <v>1</v>
      </c>
      <c r="I2171">
        <v>20293</v>
      </c>
      <c r="K2171">
        <v>21</v>
      </c>
      <c r="L2171">
        <v>1</v>
      </c>
      <c r="M2171">
        <v>317</v>
      </c>
      <c r="N2171" t="s">
        <v>6</v>
      </c>
      <c r="O2171">
        <v>1</v>
      </c>
    </row>
    <row r="2172" spans="1:15" x14ac:dyDescent="0.35">
      <c r="A2172">
        <v>20289</v>
      </c>
      <c r="B2172" t="s">
        <v>2004</v>
      </c>
      <c r="C2172" t="s">
        <v>14</v>
      </c>
      <c r="D2172" t="s">
        <v>1624</v>
      </c>
      <c r="E2172" t="s">
        <v>1624</v>
      </c>
      <c r="F2172" t="s">
        <v>1624</v>
      </c>
      <c r="G2172">
        <v>20293</v>
      </c>
      <c r="H2172">
        <v>1</v>
      </c>
      <c r="I2172">
        <v>20293</v>
      </c>
      <c r="K2172">
        <v>31</v>
      </c>
      <c r="L2172">
        <v>1</v>
      </c>
      <c r="M2172">
        <v>320</v>
      </c>
      <c r="N2172" t="s">
        <v>6</v>
      </c>
      <c r="O2172">
        <v>1</v>
      </c>
    </row>
    <row r="2173" spans="1:15" x14ac:dyDescent="0.35">
      <c r="A2173">
        <v>20290</v>
      </c>
      <c r="B2173" t="s">
        <v>2005</v>
      </c>
      <c r="C2173" t="s">
        <v>159</v>
      </c>
      <c r="D2173" t="s">
        <v>1624</v>
      </c>
      <c r="E2173" t="s">
        <v>1624</v>
      </c>
      <c r="F2173" t="s">
        <v>1624</v>
      </c>
      <c r="G2173">
        <v>20293</v>
      </c>
      <c r="H2173">
        <v>1</v>
      </c>
      <c r="I2173">
        <v>20293</v>
      </c>
      <c r="K2173">
        <v>21</v>
      </c>
      <c r="L2173">
        <v>1</v>
      </c>
      <c r="M2173">
        <v>1324</v>
      </c>
      <c r="N2173" t="s">
        <v>6</v>
      </c>
      <c r="O2173">
        <v>1</v>
      </c>
    </row>
    <row r="2174" spans="1:15" x14ac:dyDescent="0.35">
      <c r="A2174">
        <v>20290</v>
      </c>
      <c r="B2174" t="s">
        <v>2006</v>
      </c>
      <c r="C2174" t="s">
        <v>159</v>
      </c>
      <c r="D2174" t="s">
        <v>1624</v>
      </c>
      <c r="E2174" t="s">
        <v>1624</v>
      </c>
      <c r="F2174" t="s">
        <v>1624</v>
      </c>
      <c r="G2174">
        <v>20293</v>
      </c>
      <c r="H2174">
        <v>1</v>
      </c>
      <c r="I2174">
        <v>20293</v>
      </c>
      <c r="K2174">
        <v>21</v>
      </c>
      <c r="L2174">
        <v>1</v>
      </c>
      <c r="M2174">
        <v>321</v>
      </c>
      <c r="N2174" t="s">
        <v>6</v>
      </c>
      <c r="O2174">
        <v>1</v>
      </c>
    </row>
    <row r="2175" spans="1:15" x14ac:dyDescent="0.35">
      <c r="A2175">
        <v>20290</v>
      </c>
      <c r="B2175" t="s">
        <v>592</v>
      </c>
      <c r="C2175" t="s">
        <v>159</v>
      </c>
      <c r="D2175" t="s">
        <v>1624</v>
      </c>
      <c r="E2175" t="s">
        <v>1624</v>
      </c>
      <c r="F2175" t="s">
        <v>1624</v>
      </c>
      <c r="G2175">
        <v>20293</v>
      </c>
      <c r="H2175">
        <v>1</v>
      </c>
      <c r="I2175">
        <v>20293</v>
      </c>
      <c r="K2175">
        <v>21</v>
      </c>
      <c r="L2175">
        <v>1</v>
      </c>
      <c r="M2175">
        <v>323</v>
      </c>
      <c r="N2175" t="s">
        <v>6</v>
      </c>
      <c r="O2175">
        <v>1</v>
      </c>
    </row>
    <row r="2176" spans="1:15" x14ac:dyDescent="0.35">
      <c r="A2176">
        <v>20290</v>
      </c>
      <c r="B2176" t="s">
        <v>2007</v>
      </c>
      <c r="C2176" t="s">
        <v>1512</v>
      </c>
      <c r="D2176" t="s">
        <v>1624</v>
      </c>
      <c r="E2176" t="s">
        <v>1624</v>
      </c>
      <c r="F2176" t="s">
        <v>1624</v>
      </c>
      <c r="G2176">
        <v>20293</v>
      </c>
      <c r="H2176">
        <v>1</v>
      </c>
      <c r="I2176">
        <v>20293</v>
      </c>
      <c r="K2176">
        <v>33</v>
      </c>
      <c r="L2176">
        <v>1</v>
      </c>
      <c r="M2176">
        <v>322</v>
      </c>
      <c r="N2176" t="s">
        <v>6</v>
      </c>
      <c r="O2176">
        <v>1</v>
      </c>
    </row>
    <row r="2177" spans="1:15" x14ac:dyDescent="0.35">
      <c r="A2177">
        <v>20291</v>
      </c>
      <c r="B2177" t="s">
        <v>2008</v>
      </c>
      <c r="C2177" t="s">
        <v>1078</v>
      </c>
      <c r="D2177" t="s">
        <v>1624</v>
      </c>
      <c r="E2177" t="s">
        <v>1624</v>
      </c>
      <c r="F2177" t="s">
        <v>1624</v>
      </c>
      <c r="G2177">
        <v>20293</v>
      </c>
      <c r="H2177">
        <v>1</v>
      </c>
      <c r="I2177">
        <v>20293</v>
      </c>
      <c r="K2177">
        <v>22</v>
      </c>
      <c r="L2177">
        <v>1</v>
      </c>
      <c r="M2177">
        <v>324</v>
      </c>
      <c r="N2177" t="s">
        <v>6</v>
      </c>
      <c r="O2177">
        <v>1</v>
      </c>
    </row>
    <row r="2178" spans="1:15" x14ac:dyDescent="0.35">
      <c r="A2178">
        <v>20296</v>
      </c>
      <c r="B2178" t="s">
        <v>2009</v>
      </c>
      <c r="C2178" t="s">
        <v>130</v>
      </c>
      <c r="D2178" t="s">
        <v>1624</v>
      </c>
      <c r="E2178" t="s">
        <v>1624</v>
      </c>
      <c r="F2178" t="s">
        <v>1624</v>
      </c>
      <c r="G2178">
        <v>20293</v>
      </c>
      <c r="H2178">
        <v>1</v>
      </c>
      <c r="I2178">
        <v>20293</v>
      </c>
      <c r="K2178">
        <v>10</v>
      </c>
      <c r="L2178">
        <v>1</v>
      </c>
      <c r="M2178">
        <v>1036</v>
      </c>
      <c r="N2178" t="s">
        <v>6</v>
      </c>
      <c r="O2178">
        <v>1</v>
      </c>
    </row>
    <row r="2179" spans="1:15" x14ac:dyDescent="0.35">
      <c r="A2179">
        <v>20296</v>
      </c>
      <c r="B2179" t="s">
        <v>2010</v>
      </c>
      <c r="C2179" t="s">
        <v>159</v>
      </c>
      <c r="D2179" t="s">
        <v>1624</v>
      </c>
      <c r="E2179" t="s">
        <v>1624</v>
      </c>
      <c r="F2179" t="s">
        <v>1624</v>
      </c>
      <c r="G2179">
        <v>20293</v>
      </c>
      <c r="H2179">
        <v>1</v>
      </c>
      <c r="I2179">
        <v>20293</v>
      </c>
      <c r="K2179">
        <v>21</v>
      </c>
      <c r="L2179">
        <v>1</v>
      </c>
      <c r="M2179">
        <v>1083</v>
      </c>
      <c r="N2179" t="s">
        <v>6</v>
      </c>
      <c r="O2179">
        <v>1</v>
      </c>
    </row>
    <row r="2180" spans="1:15" x14ac:dyDescent="0.35">
      <c r="A2180">
        <v>20296</v>
      </c>
      <c r="B2180" t="s">
        <v>2011</v>
      </c>
      <c r="C2180" t="s">
        <v>159</v>
      </c>
      <c r="D2180" t="s">
        <v>1624</v>
      </c>
      <c r="E2180" t="s">
        <v>1624</v>
      </c>
      <c r="F2180" t="s">
        <v>1624</v>
      </c>
      <c r="G2180">
        <v>20293</v>
      </c>
      <c r="H2180">
        <v>1</v>
      </c>
      <c r="I2180">
        <v>20293</v>
      </c>
      <c r="K2180">
        <v>21</v>
      </c>
      <c r="L2180">
        <v>1</v>
      </c>
      <c r="M2180">
        <v>1084</v>
      </c>
      <c r="N2180" t="s">
        <v>6</v>
      </c>
      <c r="O2180">
        <v>1</v>
      </c>
    </row>
    <row r="2181" spans="1:15" x14ac:dyDescent="0.35">
      <c r="A2181">
        <v>20296</v>
      </c>
      <c r="B2181" t="s">
        <v>2012</v>
      </c>
      <c r="C2181" t="s">
        <v>159</v>
      </c>
      <c r="D2181" t="s">
        <v>1624</v>
      </c>
      <c r="E2181" t="s">
        <v>1624</v>
      </c>
      <c r="F2181" t="s">
        <v>1624</v>
      </c>
      <c r="G2181">
        <v>20293</v>
      </c>
      <c r="H2181">
        <v>1</v>
      </c>
      <c r="I2181">
        <v>20293</v>
      </c>
      <c r="K2181">
        <v>21</v>
      </c>
      <c r="L2181">
        <v>1</v>
      </c>
      <c r="M2181">
        <v>328</v>
      </c>
      <c r="N2181" t="s">
        <v>6</v>
      </c>
      <c r="O2181">
        <v>1</v>
      </c>
    </row>
    <row r="2182" spans="1:15" x14ac:dyDescent="0.35">
      <c r="A2182">
        <v>20296</v>
      </c>
      <c r="B2182" t="s">
        <v>2013</v>
      </c>
      <c r="C2182" t="s">
        <v>159</v>
      </c>
      <c r="D2182" t="s">
        <v>1624</v>
      </c>
      <c r="E2182" t="s">
        <v>1624</v>
      </c>
      <c r="F2182" t="s">
        <v>1624</v>
      </c>
      <c r="G2182">
        <v>20293</v>
      </c>
      <c r="H2182">
        <v>1</v>
      </c>
      <c r="I2182">
        <v>20293</v>
      </c>
      <c r="K2182">
        <v>21</v>
      </c>
      <c r="L2182">
        <v>1</v>
      </c>
      <c r="M2182">
        <v>1071</v>
      </c>
      <c r="N2182" t="s">
        <v>6</v>
      </c>
      <c r="O2182">
        <v>1</v>
      </c>
    </row>
    <row r="2183" spans="1:15" x14ac:dyDescent="0.35">
      <c r="A2183">
        <v>20297</v>
      </c>
      <c r="B2183" t="s">
        <v>2014</v>
      </c>
      <c r="C2183" t="s">
        <v>159</v>
      </c>
      <c r="D2183" t="s">
        <v>1624</v>
      </c>
      <c r="E2183" t="s">
        <v>1624</v>
      </c>
      <c r="F2183" t="s">
        <v>1624</v>
      </c>
      <c r="G2183">
        <v>20293</v>
      </c>
      <c r="H2183">
        <v>1</v>
      </c>
      <c r="I2183">
        <v>20293</v>
      </c>
      <c r="K2183">
        <v>21</v>
      </c>
      <c r="L2183">
        <v>1</v>
      </c>
      <c r="M2183">
        <v>331</v>
      </c>
      <c r="N2183" t="s">
        <v>6</v>
      </c>
      <c r="O2183">
        <v>1</v>
      </c>
    </row>
    <row r="2184" spans="1:15" x14ac:dyDescent="0.35">
      <c r="A2184">
        <v>20297</v>
      </c>
      <c r="B2184" t="s">
        <v>996</v>
      </c>
      <c r="C2184" t="s">
        <v>159</v>
      </c>
      <c r="D2184" t="s">
        <v>1624</v>
      </c>
      <c r="E2184" t="s">
        <v>1624</v>
      </c>
      <c r="F2184" t="s">
        <v>1624</v>
      </c>
      <c r="G2184">
        <v>20293</v>
      </c>
      <c r="H2184">
        <v>1</v>
      </c>
      <c r="I2184">
        <v>20293</v>
      </c>
      <c r="K2184">
        <v>21</v>
      </c>
      <c r="L2184">
        <v>1</v>
      </c>
      <c r="M2184">
        <v>329</v>
      </c>
      <c r="N2184" t="s">
        <v>6</v>
      </c>
      <c r="O2184">
        <v>1</v>
      </c>
    </row>
    <row r="2185" spans="1:15" x14ac:dyDescent="0.35">
      <c r="A2185">
        <v>20297</v>
      </c>
      <c r="B2185" t="s">
        <v>2015</v>
      </c>
      <c r="C2185" t="s">
        <v>159</v>
      </c>
      <c r="D2185" t="s">
        <v>1624</v>
      </c>
      <c r="E2185" t="s">
        <v>1624</v>
      </c>
      <c r="F2185" t="s">
        <v>1624</v>
      </c>
      <c r="G2185">
        <v>20293</v>
      </c>
      <c r="H2185">
        <v>1</v>
      </c>
      <c r="I2185">
        <v>20293</v>
      </c>
      <c r="K2185">
        <v>21</v>
      </c>
      <c r="L2185">
        <v>1</v>
      </c>
      <c r="M2185">
        <v>332</v>
      </c>
      <c r="N2185" t="s">
        <v>6</v>
      </c>
      <c r="O2185">
        <v>1</v>
      </c>
    </row>
    <row r="2186" spans="1:15" x14ac:dyDescent="0.35">
      <c r="A2186">
        <v>20298</v>
      </c>
      <c r="B2186" t="s">
        <v>2016</v>
      </c>
      <c r="C2186" t="s">
        <v>159</v>
      </c>
      <c r="D2186" t="s">
        <v>1624</v>
      </c>
      <c r="E2186" t="s">
        <v>1624</v>
      </c>
      <c r="G2186">
        <v>20293</v>
      </c>
      <c r="H2186">
        <v>1</v>
      </c>
      <c r="I2186">
        <v>20293</v>
      </c>
      <c r="K2186">
        <v>21</v>
      </c>
      <c r="L2186">
        <v>1</v>
      </c>
      <c r="M2186">
        <v>362</v>
      </c>
      <c r="N2186" t="s">
        <v>6</v>
      </c>
    </row>
    <row r="2187" spans="1:15" x14ac:dyDescent="0.35">
      <c r="A2187">
        <v>20298</v>
      </c>
      <c r="B2187" t="s">
        <v>252</v>
      </c>
      <c r="C2187" t="s">
        <v>159</v>
      </c>
      <c r="D2187" t="s">
        <v>1624</v>
      </c>
      <c r="E2187" t="s">
        <v>1624</v>
      </c>
      <c r="F2187" t="s">
        <v>1624</v>
      </c>
      <c r="G2187">
        <v>20293</v>
      </c>
      <c r="H2187">
        <v>1</v>
      </c>
      <c r="I2187">
        <v>20293</v>
      </c>
      <c r="K2187">
        <v>21</v>
      </c>
      <c r="L2187">
        <v>1</v>
      </c>
      <c r="M2187">
        <v>1048</v>
      </c>
      <c r="N2187" t="s">
        <v>6</v>
      </c>
      <c r="O2187">
        <v>1</v>
      </c>
    </row>
    <row r="2188" spans="1:15" x14ac:dyDescent="0.35">
      <c r="A2188">
        <v>20298</v>
      </c>
      <c r="B2188" t="s">
        <v>2017</v>
      </c>
      <c r="C2188" t="s">
        <v>159</v>
      </c>
      <c r="D2188" t="s">
        <v>1624</v>
      </c>
      <c r="E2188" t="s">
        <v>1624</v>
      </c>
      <c r="F2188" t="s">
        <v>1624</v>
      </c>
      <c r="G2188">
        <v>20293</v>
      </c>
      <c r="H2188">
        <v>1</v>
      </c>
      <c r="I2188">
        <v>20293</v>
      </c>
      <c r="K2188">
        <v>21</v>
      </c>
      <c r="L2188">
        <v>1</v>
      </c>
      <c r="M2188">
        <v>1130</v>
      </c>
      <c r="N2188" t="s">
        <v>6</v>
      </c>
      <c r="O2188">
        <v>1</v>
      </c>
    </row>
    <row r="2189" spans="1:15" x14ac:dyDescent="0.35">
      <c r="A2189">
        <v>20298</v>
      </c>
      <c r="B2189" t="s">
        <v>2018</v>
      </c>
      <c r="C2189" t="s">
        <v>159</v>
      </c>
      <c r="D2189" t="s">
        <v>1624</v>
      </c>
      <c r="E2189" t="s">
        <v>1624</v>
      </c>
      <c r="F2189" t="s">
        <v>1624</v>
      </c>
      <c r="G2189">
        <v>20293</v>
      </c>
      <c r="H2189">
        <v>1</v>
      </c>
      <c r="I2189">
        <v>20293</v>
      </c>
      <c r="K2189">
        <v>21</v>
      </c>
      <c r="L2189">
        <v>1</v>
      </c>
      <c r="M2189">
        <v>1037</v>
      </c>
      <c r="N2189" t="s">
        <v>6</v>
      </c>
      <c r="O2189">
        <v>1</v>
      </c>
    </row>
    <row r="2190" spans="1:15" x14ac:dyDescent="0.35">
      <c r="A2190">
        <v>20298</v>
      </c>
      <c r="B2190" t="s">
        <v>2019</v>
      </c>
      <c r="C2190" t="s">
        <v>3</v>
      </c>
      <c r="D2190" t="s">
        <v>1624</v>
      </c>
      <c r="E2190" t="s">
        <v>1624</v>
      </c>
      <c r="F2190" t="s">
        <v>1624</v>
      </c>
      <c r="G2190">
        <v>20293</v>
      </c>
      <c r="H2190">
        <v>1</v>
      </c>
      <c r="I2190">
        <v>20293</v>
      </c>
      <c r="K2190">
        <v>9</v>
      </c>
      <c r="L2190">
        <v>1</v>
      </c>
      <c r="M2190">
        <v>1114</v>
      </c>
      <c r="N2190" t="s">
        <v>1724</v>
      </c>
      <c r="O2190">
        <v>1</v>
      </c>
    </row>
    <row r="2191" spans="1:15" x14ac:dyDescent="0.35">
      <c r="A2191">
        <v>20298</v>
      </c>
      <c r="B2191" t="s">
        <v>2020</v>
      </c>
      <c r="C2191" t="s">
        <v>159</v>
      </c>
      <c r="D2191" t="s">
        <v>1624</v>
      </c>
      <c r="E2191" t="s">
        <v>1624</v>
      </c>
      <c r="F2191" t="s">
        <v>1624</v>
      </c>
      <c r="G2191">
        <v>20293</v>
      </c>
      <c r="H2191">
        <v>1</v>
      </c>
      <c r="I2191">
        <v>20293</v>
      </c>
      <c r="K2191">
        <v>21</v>
      </c>
      <c r="L2191">
        <v>1</v>
      </c>
      <c r="M2191">
        <v>1358</v>
      </c>
      <c r="N2191" t="s">
        <v>6</v>
      </c>
      <c r="O2191">
        <v>1</v>
      </c>
    </row>
    <row r="2192" spans="1:15" x14ac:dyDescent="0.35">
      <c r="A2192">
        <v>20298</v>
      </c>
      <c r="B2192" t="s">
        <v>2021</v>
      </c>
      <c r="C2192" t="s">
        <v>159</v>
      </c>
      <c r="D2192" t="s">
        <v>1624</v>
      </c>
      <c r="E2192" t="s">
        <v>1624</v>
      </c>
      <c r="F2192" t="s">
        <v>1624</v>
      </c>
      <c r="G2192">
        <v>20293</v>
      </c>
      <c r="H2192">
        <v>1</v>
      </c>
      <c r="I2192">
        <v>20293</v>
      </c>
      <c r="K2192">
        <v>21</v>
      </c>
      <c r="L2192">
        <v>1</v>
      </c>
      <c r="M2192">
        <v>334</v>
      </c>
      <c r="N2192" t="s">
        <v>6</v>
      </c>
      <c r="O2192">
        <v>1</v>
      </c>
    </row>
    <row r="2193" spans="1:15" x14ac:dyDescent="0.35">
      <c r="A2193">
        <v>20298</v>
      </c>
      <c r="B2193" t="s">
        <v>2022</v>
      </c>
      <c r="C2193" t="s">
        <v>159</v>
      </c>
      <c r="D2193" t="s">
        <v>1624</v>
      </c>
      <c r="E2193" t="s">
        <v>1624</v>
      </c>
      <c r="F2193" t="s">
        <v>1624</v>
      </c>
      <c r="G2193">
        <v>20293</v>
      </c>
      <c r="H2193">
        <v>1</v>
      </c>
      <c r="I2193">
        <v>20293</v>
      </c>
      <c r="K2193">
        <v>21</v>
      </c>
      <c r="L2193">
        <v>1</v>
      </c>
      <c r="M2193">
        <v>335</v>
      </c>
      <c r="N2193" t="s">
        <v>6</v>
      </c>
      <c r="O2193">
        <v>1</v>
      </c>
    </row>
    <row r="2194" spans="1:15" x14ac:dyDescent="0.35">
      <c r="A2194">
        <v>20298</v>
      </c>
      <c r="B2194" t="s">
        <v>2023</v>
      </c>
      <c r="C2194" t="s">
        <v>159</v>
      </c>
      <c r="D2194" t="s">
        <v>1624</v>
      </c>
      <c r="E2194" t="s">
        <v>1624</v>
      </c>
      <c r="F2194" t="s">
        <v>1624</v>
      </c>
      <c r="G2194">
        <v>20293</v>
      </c>
      <c r="H2194">
        <v>1</v>
      </c>
      <c r="I2194">
        <v>20293</v>
      </c>
      <c r="K2194">
        <v>21</v>
      </c>
      <c r="L2194">
        <v>1</v>
      </c>
      <c r="M2194">
        <v>1082</v>
      </c>
      <c r="N2194" t="s">
        <v>6</v>
      </c>
      <c r="O2194">
        <v>1</v>
      </c>
    </row>
    <row r="2195" spans="1:15" x14ac:dyDescent="0.35">
      <c r="A2195">
        <v>20298</v>
      </c>
      <c r="B2195" t="s">
        <v>2024</v>
      </c>
      <c r="C2195" t="s">
        <v>159</v>
      </c>
      <c r="D2195" t="s">
        <v>1624</v>
      </c>
      <c r="E2195" t="s">
        <v>1624</v>
      </c>
      <c r="F2195" t="s">
        <v>1624</v>
      </c>
      <c r="G2195">
        <v>20293</v>
      </c>
      <c r="H2195">
        <v>1</v>
      </c>
      <c r="I2195">
        <v>20293</v>
      </c>
      <c r="K2195">
        <v>21</v>
      </c>
      <c r="L2195">
        <v>1</v>
      </c>
      <c r="M2195">
        <v>1319</v>
      </c>
      <c r="N2195" t="s">
        <v>6</v>
      </c>
      <c r="O2195">
        <v>1</v>
      </c>
    </row>
    <row r="2196" spans="1:15" x14ac:dyDescent="0.35">
      <c r="A2196">
        <v>20298</v>
      </c>
      <c r="B2196" t="s">
        <v>478</v>
      </c>
      <c r="C2196" t="s">
        <v>159</v>
      </c>
      <c r="D2196" t="s">
        <v>1624</v>
      </c>
      <c r="E2196" t="s">
        <v>1624</v>
      </c>
      <c r="F2196" t="s">
        <v>1624</v>
      </c>
      <c r="G2196">
        <v>20293</v>
      </c>
      <c r="H2196">
        <v>1</v>
      </c>
      <c r="I2196">
        <v>20293</v>
      </c>
      <c r="K2196">
        <v>21</v>
      </c>
      <c r="L2196">
        <v>1</v>
      </c>
      <c r="M2196">
        <v>333</v>
      </c>
      <c r="N2196" t="s">
        <v>6</v>
      </c>
      <c r="O2196">
        <v>1</v>
      </c>
    </row>
    <row r="2197" spans="1:15" x14ac:dyDescent="0.35">
      <c r="A2197">
        <v>20298</v>
      </c>
      <c r="B2197" t="s">
        <v>2025</v>
      </c>
      <c r="C2197" t="s">
        <v>159</v>
      </c>
      <c r="D2197" t="s">
        <v>1624</v>
      </c>
      <c r="E2197" t="s">
        <v>1624</v>
      </c>
      <c r="F2197" t="s">
        <v>1624</v>
      </c>
      <c r="G2197">
        <v>20293</v>
      </c>
      <c r="H2197">
        <v>1</v>
      </c>
      <c r="I2197">
        <v>20293</v>
      </c>
      <c r="K2197">
        <v>21</v>
      </c>
      <c r="L2197">
        <v>1</v>
      </c>
      <c r="M2197">
        <v>1332</v>
      </c>
      <c r="N2197" t="s">
        <v>6</v>
      </c>
      <c r="O2197">
        <v>1</v>
      </c>
    </row>
    <row r="2198" spans="1:15" x14ac:dyDescent="0.35">
      <c r="A2198">
        <v>20298</v>
      </c>
      <c r="B2198" t="s">
        <v>2026</v>
      </c>
      <c r="C2198" t="s">
        <v>3</v>
      </c>
      <c r="D2198" t="s">
        <v>1624</v>
      </c>
      <c r="E2198" t="s">
        <v>1624</v>
      </c>
      <c r="F2198" t="s">
        <v>1624</v>
      </c>
      <c r="G2198">
        <v>20293</v>
      </c>
      <c r="H2198">
        <v>1</v>
      </c>
      <c r="I2198">
        <v>20293</v>
      </c>
      <c r="K2198">
        <v>9</v>
      </c>
      <c r="L2198">
        <v>1</v>
      </c>
      <c r="M2198">
        <v>1021</v>
      </c>
      <c r="N2198" t="s">
        <v>6</v>
      </c>
      <c r="O2198">
        <v>1</v>
      </c>
    </row>
    <row r="2199" spans="1:15" x14ac:dyDescent="0.35">
      <c r="A2199">
        <v>20298</v>
      </c>
      <c r="B2199" t="s">
        <v>2027</v>
      </c>
      <c r="C2199" t="s">
        <v>159</v>
      </c>
      <c r="D2199" t="s">
        <v>1624</v>
      </c>
      <c r="E2199" t="s">
        <v>1624</v>
      </c>
      <c r="F2199" t="s">
        <v>1624</v>
      </c>
      <c r="G2199">
        <v>20293</v>
      </c>
      <c r="H2199">
        <v>1</v>
      </c>
      <c r="I2199">
        <v>20293</v>
      </c>
      <c r="K2199">
        <v>21</v>
      </c>
      <c r="L2199">
        <v>1</v>
      </c>
      <c r="M2199">
        <v>1185</v>
      </c>
      <c r="N2199" t="s">
        <v>6</v>
      </c>
      <c r="O2199">
        <v>1</v>
      </c>
    </row>
    <row r="2200" spans="1:15" x14ac:dyDescent="0.35">
      <c r="A2200">
        <v>20298</v>
      </c>
      <c r="B2200" t="s">
        <v>2028</v>
      </c>
      <c r="C2200" t="s">
        <v>159</v>
      </c>
      <c r="D2200" t="s">
        <v>1624</v>
      </c>
      <c r="E2200" t="s">
        <v>1624</v>
      </c>
      <c r="F2200" t="s">
        <v>1624</v>
      </c>
      <c r="G2200">
        <v>20293</v>
      </c>
      <c r="H2200">
        <v>1</v>
      </c>
      <c r="I2200">
        <v>20293</v>
      </c>
      <c r="K2200">
        <v>21</v>
      </c>
      <c r="L2200">
        <v>1</v>
      </c>
      <c r="M2200">
        <v>1349</v>
      </c>
      <c r="N2200" t="s">
        <v>6</v>
      </c>
      <c r="O2200">
        <v>1</v>
      </c>
    </row>
    <row r="2201" spans="1:15" x14ac:dyDescent="0.35">
      <c r="A2201">
        <v>20298</v>
      </c>
      <c r="B2201" t="s">
        <v>2029</v>
      </c>
      <c r="C2201" t="s">
        <v>159</v>
      </c>
      <c r="D2201" t="s">
        <v>1624</v>
      </c>
      <c r="E2201" t="s">
        <v>1624</v>
      </c>
      <c r="F2201" t="s">
        <v>1624</v>
      </c>
      <c r="G2201">
        <v>20293</v>
      </c>
      <c r="H2201">
        <v>1</v>
      </c>
      <c r="I2201">
        <v>20293</v>
      </c>
      <c r="K2201">
        <v>21</v>
      </c>
      <c r="L2201">
        <v>1</v>
      </c>
      <c r="M2201">
        <v>1129</v>
      </c>
      <c r="N2201" t="s">
        <v>6</v>
      </c>
      <c r="O2201">
        <v>1</v>
      </c>
    </row>
    <row r="2202" spans="1:15" x14ac:dyDescent="0.35">
      <c r="A2202">
        <v>20298</v>
      </c>
      <c r="B2202" t="s">
        <v>2030</v>
      </c>
      <c r="C2202" t="s">
        <v>159</v>
      </c>
      <c r="D2202" t="s">
        <v>1624</v>
      </c>
      <c r="E2202" t="s">
        <v>1624</v>
      </c>
      <c r="F2202" t="s">
        <v>1624</v>
      </c>
      <c r="G2202">
        <v>20293</v>
      </c>
      <c r="H2202">
        <v>1</v>
      </c>
      <c r="I2202">
        <v>20293</v>
      </c>
      <c r="K2202">
        <v>21</v>
      </c>
      <c r="L2202">
        <v>1</v>
      </c>
      <c r="M2202">
        <v>1346</v>
      </c>
      <c r="N2202" t="s">
        <v>6</v>
      </c>
      <c r="O2202">
        <v>1</v>
      </c>
    </row>
    <row r="2203" spans="1:15" x14ac:dyDescent="0.35">
      <c r="A2203">
        <v>20298</v>
      </c>
      <c r="B2203" t="s">
        <v>2031</v>
      </c>
      <c r="C2203" t="s">
        <v>159</v>
      </c>
      <c r="D2203" t="s">
        <v>1624</v>
      </c>
      <c r="E2203" t="s">
        <v>1624</v>
      </c>
      <c r="F2203" t="s">
        <v>1624</v>
      </c>
      <c r="G2203">
        <v>20293</v>
      </c>
      <c r="H2203">
        <v>1</v>
      </c>
      <c r="I2203">
        <v>20293</v>
      </c>
      <c r="K2203">
        <v>21</v>
      </c>
      <c r="L2203">
        <v>1</v>
      </c>
      <c r="M2203">
        <v>337</v>
      </c>
      <c r="N2203" t="s">
        <v>6</v>
      </c>
      <c r="O2203">
        <v>1</v>
      </c>
    </row>
    <row r="2204" spans="1:15" x14ac:dyDescent="0.35">
      <c r="A2204">
        <v>20298</v>
      </c>
      <c r="B2204" t="s">
        <v>2032</v>
      </c>
      <c r="C2204" t="s">
        <v>159</v>
      </c>
      <c r="D2204" t="s">
        <v>1624</v>
      </c>
      <c r="E2204" t="s">
        <v>1624</v>
      </c>
      <c r="F2204" t="s">
        <v>1624</v>
      </c>
      <c r="G2204">
        <v>20293</v>
      </c>
      <c r="H2204">
        <v>1</v>
      </c>
      <c r="I2204">
        <v>20293</v>
      </c>
      <c r="K2204">
        <v>21</v>
      </c>
      <c r="L2204">
        <v>1</v>
      </c>
      <c r="M2204">
        <v>370</v>
      </c>
      <c r="N2204" t="s">
        <v>6</v>
      </c>
      <c r="O2204">
        <v>1</v>
      </c>
    </row>
    <row r="2205" spans="1:15" x14ac:dyDescent="0.35">
      <c r="A2205">
        <v>20298</v>
      </c>
      <c r="B2205" t="s">
        <v>2033</v>
      </c>
      <c r="C2205" t="s">
        <v>130</v>
      </c>
      <c r="D2205" t="s">
        <v>1624</v>
      </c>
      <c r="E2205" t="s">
        <v>1624</v>
      </c>
      <c r="F2205" t="s">
        <v>1624</v>
      </c>
      <c r="G2205">
        <v>20293</v>
      </c>
      <c r="H2205">
        <v>1</v>
      </c>
      <c r="I2205">
        <v>20293</v>
      </c>
      <c r="K2205">
        <v>10</v>
      </c>
      <c r="L2205">
        <v>1</v>
      </c>
      <c r="M2205">
        <v>1418</v>
      </c>
      <c r="N2205" t="s">
        <v>6</v>
      </c>
      <c r="O2205">
        <v>1</v>
      </c>
    </row>
    <row r="2206" spans="1:15" x14ac:dyDescent="0.35">
      <c r="A2206">
        <v>20299</v>
      </c>
      <c r="B2206" t="s">
        <v>2034</v>
      </c>
      <c r="C2206" t="s">
        <v>159</v>
      </c>
      <c r="D2206" t="s">
        <v>1624</v>
      </c>
      <c r="E2206" t="s">
        <v>1624</v>
      </c>
      <c r="F2206" t="s">
        <v>1624</v>
      </c>
      <c r="G2206">
        <v>20293</v>
      </c>
      <c r="H2206">
        <v>1</v>
      </c>
      <c r="I2206">
        <v>20293</v>
      </c>
      <c r="K2206">
        <v>21</v>
      </c>
      <c r="L2206">
        <v>1</v>
      </c>
      <c r="M2206">
        <v>341</v>
      </c>
      <c r="N2206" t="s">
        <v>6</v>
      </c>
      <c r="O2206">
        <v>1</v>
      </c>
    </row>
    <row r="2207" spans="1:15" x14ac:dyDescent="0.35">
      <c r="A2207">
        <v>20299</v>
      </c>
      <c r="B2207" t="s">
        <v>2035</v>
      </c>
      <c r="C2207" t="s">
        <v>159</v>
      </c>
      <c r="D2207" t="s">
        <v>1624</v>
      </c>
      <c r="E2207" t="s">
        <v>1624</v>
      </c>
      <c r="F2207" t="s">
        <v>1624</v>
      </c>
      <c r="G2207">
        <v>20293</v>
      </c>
      <c r="H2207">
        <v>1</v>
      </c>
      <c r="I2207">
        <v>20293</v>
      </c>
      <c r="K2207">
        <v>21</v>
      </c>
      <c r="L2207">
        <v>1</v>
      </c>
      <c r="M2207">
        <v>1038</v>
      </c>
      <c r="N2207" t="s">
        <v>6</v>
      </c>
      <c r="O2207">
        <v>1</v>
      </c>
    </row>
    <row r="2208" spans="1:15" x14ac:dyDescent="0.35">
      <c r="A2208">
        <v>20299</v>
      </c>
      <c r="B2208" t="s">
        <v>2036</v>
      </c>
      <c r="C2208" t="s">
        <v>159</v>
      </c>
      <c r="D2208" t="s">
        <v>1624</v>
      </c>
      <c r="E2208" t="s">
        <v>1624</v>
      </c>
      <c r="F2208" t="s">
        <v>1624</v>
      </c>
      <c r="G2208">
        <v>20293</v>
      </c>
      <c r="H2208">
        <v>1</v>
      </c>
      <c r="I2208">
        <v>20293</v>
      </c>
      <c r="K2208">
        <v>21</v>
      </c>
      <c r="L2208">
        <v>1</v>
      </c>
      <c r="M2208">
        <v>1127</v>
      </c>
      <c r="N2208" t="s">
        <v>6</v>
      </c>
      <c r="O2208">
        <v>1</v>
      </c>
    </row>
    <row r="2209" spans="1:15" x14ac:dyDescent="0.35">
      <c r="A2209">
        <v>20299</v>
      </c>
      <c r="B2209" t="s">
        <v>2037</v>
      </c>
      <c r="C2209" t="s">
        <v>3</v>
      </c>
      <c r="D2209" t="s">
        <v>1624</v>
      </c>
      <c r="E2209" t="s">
        <v>1624</v>
      </c>
      <c r="F2209" t="s">
        <v>1624</v>
      </c>
      <c r="G2209">
        <v>20293</v>
      </c>
      <c r="H2209">
        <v>1</v>
      </c>
      <c r="I2209">
        <v>20293</v>
      </c>
      <c r="K2209">
        <v>9</v>
      </c>
      <c r="L2209">
        <v>1</v>
      </c>
      <c r="M2209">
        <v>342</v>
      </c>
      <c r="N2209" t="s">
        <v>6</v>
      </c>
      <c r="O2209">
        <v>1</v>
      </c>
    </row>
    <row r="2210" spans="1:15" x14ac:dyDescent="0.35">
      <c r="A2210">
        <v>20299</v>
      </c>
      <c r="B2210" t="s">
        <v>2038</v>
      </c>
      <c r="C2210" t="s">
        <v>159</v>
      </c>
      <c r="D2210" t="s">
        <v>1624</v>
      </c>
      <c r="E2210" t="s">
        <v>1624</v>
      </c>
      <c r="F2210" t="s">
        <v>1624</v>
      </c>
      <c r="G2210">
        <v>20293</v>
      </c>
      <c r="H2210">
        <v>1</v>
      </c>
      <c r="I2210">
        <v>20293</v>
      </c>
      <c r="K2210">
        <v>21</v>
      </c>
      <c r="L2210">
        <v>1</v>
      </c>
      <c r="M2210">
        <v>343</v>
      </c>
      <c r="N2210" t="s">
        <v>6</v>
      </c>
      <c r="O2210">
        <v>1</v>
      </c>
    </row>
    <row r="2211" spans="1:15" x14ac:dyDescent="0.35">
      <c r="A2211">
        <v>20299</v>
      </c>
      <c r="B2211" t="s">
        <v>2039</v>
      </c>
      <c r="C2211" t="s">
        <v>159</v>
      </c>
      <c r="D2211" t="s">
        <v>1624</v>
      </c>
      <c r="E2211" t="s">
        <v>1624</v>
      </c>
      <c r="F2211" t="s">
        <v>1624</v>
      </c>
      <c r="G2211">
        <v>20293</v>
      </c>
      <c r="H2211">
        <v>1</v>
      </c>
      <c r="I2211">
        <v>20293</v>
      </c>
      <c r="K2211">
        <v>21</v>
      </c>
      <c r="L2211">
        <v>1</v>
      </c>
      <c r="M2211">
        <v>1176</v>
      </c>
      <c r="N2211" t="s">
        <v>6</v>
      </c>
      <c r="O2211">
        <v>1</v>
      </c>
    </row>
    <row r="2212" spans="1:15" x14ac:dyDescent="0.35">
      <c r="A2212">
        <v>20299</v>
      </c>
      <c r="B2212" t="s">
        <v>1156</v>
      </c>
      <c r="C2212" t="s">
        <v>159</v>
      </c>
      <c r="D2212" t="s">
        <v>1624</v>
      </c>
      <c r="E2212" t="s">
        <v>1624</v>
      </c>
      <c r="F2212" t="s">
        <v>1624</v>
      </c>
      <c r="G2212">
        <v>20293</v>
      </c>
      <c r="H2212">
        <v>1</v>
      </c>
      <c r="I2212">
        <v>20293</v>
      </c>
      <c r="K2212">
        <v>21</v>
      </c>
      <c r="L2212">
        <v>1</v>
      </c>
      <c r="M2212">
        <v>1323</v>
      </c>
      <c r="N2212" t="s">
        <v>6</v>
      </c>
      <c r="O2212">
        <v>1</v>
      </c>
    </row>
    <row r="2213" spans="1:15" x14ac:dyDescent="0.35">
      <c r="A2213">
        <v>20299</v>
      </c>
      <c r="B2213" t="s">
        <v>2040</v>
      </c>
      <c r="C2213" t="s">
        <v>159</v>
      </c>
      <c r="D2213" t="s">
        <v>1624</v>
      </c>
      <c r="E2213" t="s">
        <v>1624</v>
      </c>
      <c r="F2213" t="s">
        <v>1624</v>
      </c>
      <c r="G2213">
        <v>20293</v>
      </c>
      <c r="H2213">
        <v>1</v>
      </c>
      <c r="I2213">
        <v>20293</v>
      </c>
      <c r="K2213">
        <v>21</v>
      </c>
      <c r="L2213">
        <v>1</v>
      </c>
      <c r="M2213">
        <v>964</v>
      </c>
      <c r="N2213" t="s">
        <v>6</v>
      </c>
      <c r="O2213">
        <v>1</v>
      </c>
    </row>
    <row r="2214" spans="1:15" x14ac:dyDescent="0.35">
      <c r="A2214">
        <v>20300</v>
      </c>
      <c r="B2214" t="s">
        <v>2041</v>
      </c>
      <c r="C2214" t="s">
        <v>3</v>
      </c>
      <c r="D2214" t="s">
        <v>2042</v>
      </c>
      <c r="E2214" t="s">
        <v>1624</v>
      </c>
      <c r="F2214" t="s">
        <v>2042</v>
      </c>
      <c r="G2214">
        <v>20671</v>
      </c>
      <c r="H2214">
        <v>1</v>
      </c>
      <c r="I2214">
        <v>20671</v>
      </c>
      <c r="K2214">
        <v>9</v>
      </c>
      <c r="L2214">
        <v>11</v>
      </c>
      <c r="M2214">
        <v>346</v>
      </c>
      <c r="N2214" t="s">
        <v>6</v>
      </c>
      <c r="O2214">
        <v>3</v>
      </c>
    </row>
    <row r="2215" spans="1:15" x14ac:dyDescent="0.35">
      <c r="A2215">
        <v>20300</v>
      </c>
      <c r="B2215" t="s">
        <v>2043</v>
      </c>
      <c r="C2215" t="s">
        <v>3</v>
      </c>
      <c r="D2215" t="s">
        <v>2042</v>
      </c>
      <c r="E2215" t="s">
        <v>1624</v>
      </c>
      <c r="F2215" t="s">
        <v>2042</v>
      </c>
      <c r="G2215">
        <v>20671</v>
      </c>
      <c r="H2215">
        <v>1</v>
      </c>
      <c r="I2215">
        <v>20671</v>
      </c>
      <c r="K2215">
        <v>9</v>
      </c>
      <c r="L2215">
        <v>11</v>
      </c>
      <c r="M2215">
        <v>345</v>
      </c>
      <c r="N2215" t="s">
        <v>6</v>
      </c>
      <c r="O2215">
        <v>3</v>
      </c>
    </row>
    <row r="2216" spans="1:15" x14ac:dyDescent="0.35">
      <c r="A2216">
        <v>20303</v>
      </c>
      <c r="B2216" t="s">
        <v>33</v>
      </c>
      <c r="C2216" t="s">
        <v>159</v>
      </c>
      <c r="D2216" t="s">
        <v>2042</v>
      </c>
      <c r="E2216" t="s">
        <v>1624</v>
      </c>
      <c r="F2216" t="s">
        <v>2042</v>
      </c>
      <c r="G2216">
        <v>20671</v>
      </c>
      <c r="H2216">
        <v>1</v>
      </c>
      <c r="I2216">
        <v>20671</v>
      </c>
      <c r="K2216">
        <v>21</v>
      </c>
      <c r="L2216">
        <v>11</v>
      </c>
      <c r="M2216">
        <v>350</v>
      </c>
      <c r="N2216" t="s">
        <v>6</v>
      </c>
      <c r="O2216">
        <v>3</v>
      </c>
    </row>
    <row r="2217" spans="1:15" x14ac:dyDescent="0.35">
      <c r="A2217">
        <v>20303</v>
      </c>
      <c r="B2217" t="s">
        <v>825</v>
      </c>
      <c r="C2217" t="s">
        <v>159</v>
      </c>
      <c r="D2217" t="s">
        <v>2042</v>
      </c>
      <c r="E2217" t="s">
        <v>1624</v>
      </c>
      <c r="F2217" t="s">
        <v>2042</v>
      </c>
      <c r="G2217">
        <v>20671</v>
      </c>
      <c r="H2217">
        <v>1</v>
      </c>
      <c r="I2217">
        <v>20671</v>
      </c>
      <c r="K2217">
        <v>21</v>
      </c>
      <c r="L2217">
        <v>11</v>
      </c>
      <c r="M2217">
        <v>1348</v>
      </c>
      <c r="N2217" t="s">
        <v>6</v>
      </c>
      <c r="O2217">
        <v>3</v>
      </c>
    </row>
    <row r="2218" spans="1:15" x14ac:dyDescent="0.35">
      <c r="A2218">
        <v>20303</v>
      </c>
      <c r="B2218" t="s">
        <v>2044</v>
      </c>
      <c r="C2218" t="s">
        <v>2045</v>
      </c>
      <c r="D2218" t="s">
        <v>2042</v>
      </c>
      <c r="E2218" t="s">
        <v>1624</v>
      </c>
      <c r="F2218" t="s">
        <v>2042</v>
      </c>
      <c r="G2218">
        <v>20671</v>
      </c>
      <c r="H2218">
        <v>1</v>
      </c>
      <c r="I2218">
        <v>20671</v>
      </c>
      <c r="K2218">
        <v>23</v>
      </c>
      <c r="L2218">
        <v>11</v>
      </c>
      <c r="M2218">
        <v>351</v>
      </c>
      <c r="N2218" t="s">
        <v>6</v>
      </c>
      <c r="O2218">
        <v>3</v>
      </c>
    </row>
    <row r="2219" spans="1:15" x14ac:dyDescent="0.35">
      <c r="A2219">
        <v>20303</v>
      </c>
      <c r="B2219" t="s">
        <v>2046</v>
      </c>
      <c r="C2219" t="s">
        <v>159</v>
      </c>
      <c r="D2219" t="s">
        <v>2042</v>
      </c>
      <c r="E2219" t="s">
        <v>1624</v>
      </c>
      <c r="F2219" t="s">
        <v>2042</v>
      </c>
      <c r="G2219">
        <v>20671</v>
      </c>
      <c r="H2219">
        <v>1</v>
      </c>
      <c r="I2219">
        <v>20671</v>
      </c>
      <c r="K2219">
        <v>21</v>
      </c>
      <c r="L2219">
        <v>11</v>
      </c>
      <c r="M2219">
        <v>1347</v>
      </c>
      <c r="N2219" t="s">
        <v>6</v>
      </c>
      <c r="O2219">
        <v>3</v>
      </c>
    </row>
    <row r="2220" spans="1:15" x14ac:dyDescent="0.35">
      <c r="A2220">
        <v>20303</v>
      </c>
      <c r="B2220" t="s">
        <v>1457</v>
      </c>
      <c r="C2220" t="s">
        <v>159</v>
      </c>
      <c r="D2220" t="s">
        <v>2042</v>
      </c>
      <c r="E2220" t="s">
        <v>1624</v>
      </c>
      <c r="F2220" t="s">
        <v>2042</v>
      </c>
      <c r="G2220">
        <v>20671</v>
      </c>
      <c r="H2220">
        <v>1</v>
      </c>
      <c r="I2220">
        <v>20671</v>
      </c>
      <c r="K2220">
        <v>21</v>
      </c>
      <c r="L2220">
        <v>11</v>
      </c>
      <c r="M2220">
        <v>358</v>
      </c>
      <c r="N2220" t="s">
        <v>6</v>
      </c>
      <c r="O2220">
        <v>3</v>
      </c>
    </row>
    <row r="2221" spans="1:15" x14ac:dyDescent="0.35">
      <c r="A2221">
        <v>20303</v>
      </c>
      <c r="B2221" t="s">
        <v>939</v>
      </c>
      <c r="C2221" t="s">
        <v>3</v>
      </c>
      <c r="D2221" t="s">
        <v>2042</v>
      </c>
      <c r="E2221" t="s">
        <v>1624</v>
      </c>
      <c r="F2221" t="s">
        <v>2042</v>
      </c>
      <c r="G2221">
        <v>20671</v>
      </c>
      <c r="H2221">
        <v>1</v>
      </c>
      <c r="I2221">
        <v>20671</v>
      </c>
      <c r="K2221">
        <v>9</v>
      </c>
      <c r="L2221">
        <v>11</v>
      </c>
      <c r="M2221">
        <v>360</v>
      </c>
      <c r="N2221" t="s">
        <v>6</v>
      </c>
      <c r="O2221">
        <v>3</v>
      </c>
    </row>
    <row r="2222" spans="1:15" x14ac:dyDescent="0.35">
      <c r="A2222">
        <v>20303</v>
      </c>
      <c r="B2222" t="s">
        <v>2047</v>
      </c>
      <c r="C2222" t="s">
        <v>3</v>
      </c>
      <c r="D2222" t="s">
        <v>2042</v>
      </c>
      <c r="E2222" t="s">
        <v>1624</v>
      </c>
      <c r="F2222" t="s">
        <v>2042</v>
      </c>
      <c r="G2222">
        <v>20671</v>
      </c>
      <c r="H2222">
        <v>1</v>
      </c>
      <c r="I2222">
        <v>20671</v>
      </c>
      <c r="K2222">
        <v>9</v>
      </c>
      <c r="L2222">
        <v>11</v>
      </c>
      <c r="M2222">
        <v>349</v>
      </c>
      <c r="N2222" t="s">
        <v>6</v>
      </c>
      <c r="O2222">
        <v>3</v>
      </c>
    </row>
    <row r="2223" spans="1:15" x14ac:dyDescent="0.35">
      <c r="A2223">
        <v>20303</v>
      </c>
      <c r="B2223" t="s">
        <v>2048</v>
      </c>
      <c r="C2223" t="s">
        <v>2045</v>
      </c>
      <c r="D2223" t="s">
        <v>2042</v>
      </c>
      <c r="E2223" t="s">
        <v>1624</v>
      </c>
      <c r="F2223" t="s">
        <v>2042</v>
      </c>
      <c r="G2223">
        <v>20671</v>
      </c>
      <c r="H2223">
        <v>1</v>
      </c>
      <c r="I2223">
        <v>20671</v>
      </c>
      <c r="K2223">
        <v>23</v>
      </c>
      <c r="L2223">
        <v>11</v>
      </c>
      <c r="M2223">
        <v>354</v>
      </c>
      <c r="N2223" t="s">
        <v>6</v>
      </c>
      <c r="O2223">
        <v>3</v>
      </c>
    </row>
    <row r="2224" spans="1:15" x14ac:dyDescent="0.35">
      <c r="A2224">
        <v>20303</v>
      </c>
      <c r="B2224" t="s">
        <v>2049</v>
      </c>
      <c r="C2224" t="s">
        <v>159</v>
      </c>
      <c r="D2224" t="s">
        <v>2042</v>
      </c>
      <c r="E2224" t="s">
        <v>1624</v>
      </c>
      <c r="F2224" t="s">
        <v>2042</v>
      </c>
      <c r="G2224">
        <v>20671</v>
      </c>
      <c r="H2224">
        <v>1</v>
      </c>
      <c r="I2224">
        <v>20671</v>
      </c>
      <c r="K2224">
        <v>21</v>
      </c>
      <c r="L2224">
        <v>11</v>
      </c>
      <c r="M2224">
        <v>1413</v>
      </c>
      <c r="N2224" t="s">
        <v>6</v>
      </c>
      <c r="O2224">
        <v>3</v>
      </c>
    </row>
    <row r="2225" spans="1:15" x14ac:dyDescent="0.35">
      <c r="A2225">
        <v>20303</v>
      </c>
      <c r="B2225" t="s">
        <v>2050</v>
      </c>
      <c r="C2225" t="s">
        <v>2045</v>
      </c>
      <c r="D2225" t="s">
        <v>2042</v>
      </c>
      <c r="E2225" t="s">
        <v>1624</v>
      </c>
      <c r="F2225" t="s">
        <v>2042</v>
      </c>
      <c r="G2225">
        <v>20671</v>
      </c>
      <c r="H2225">
        <v>1</v>
      </c>
      <c r="I2225">
        <v>20671</v>
      </c>
      <c r="K2225">
        <v>23</v>
      </c>
      <c r="L2225">
        <v>11</v>
      </c>
      <c r="M2225">
        <v>352</v>
      </c>
      <c r="N2225" t="s">
        <v>6</v>
      </c>
      <c r="O2225">
        <v>3</v>
      </c>
    </row>
    <row r="2226" spans="1:15" x14ac:dyDescent="0.35">
      <c r="A2226">
        <v>20303</v>
      </c>
      <c r="B2226" t="s">
        <v>144</v>
      </c>
      <c r="C2226" t="s">
        <v>3</v>
      </c>
      <c r="D2226" t="s">
        <v>2042</v>
      </c>
      <c r="E2226" t="s">
        <v>1624</v>
      </c>
      <c r="F2226" t="s">
        <v>2042</v>
      </c>
      <c r="G2226">
        <v>20671</v>
      </c>
      <c r="H2226">
        <v>1</v>
      </c>
      <c r="I2226">
        <v>20671</v>
      </c>
      <c r="K2226">
        <v>9</v>
      </c>
      <c r="L2226">
        <v>11</v>
      </c>
      <c r="M2226">
        <v>356</v>
      </c>
      <c r="N2226" t="s">
        <v>6</v>
      </c>
      <c r="O2226">
        <v>3</v>
      </c>
    </row>
    <row r="2227" spans="1:15" x14ac:dyDescent="0.35">
      <c r="A2227">
        <v>20303</v>
      </c>
      <c r="B2227" t="s">
        <v>2051</v>
      </c>
      <c r="C2227" t="s">
        <v>2045</v>
      </c>
      <c r="D2227" t="s">
        <v>2042</v>
      </c>
      <c r="E2227" t="s">
        <v>1624</v>
      </c>
      <c r="F2227" t="s">
        <v>2042</v>
      </c>
      <c r="G2227">
        <v>20671</v>
      </c>
      <c r="H2227">
        <v>1</v>
      </c>
      <c r="I2227">
        <v>20671</v>
      </c>
      <c r="K2227">
        <v>23</v>
      </c>
      <c r="L2227">
        <v>11</v>
      </c>
      <c r="M2227">
        <v>357</v>
      </c>
      <c r="N2227" t="s">
        <v>6</v>
      </c>
      <c r="O2227">
        <v>3</v>
      </c>
    </row>
    <row r="2228" spans="1:15" x14ac:dyDescent="0.35">
      <c r="A2228">
        <v>20303</v>
      </c>
      <c r="B2228" t="s">
        <v>1057</v>
      </c>
      <c r="C2228" t="s">
        <v>2045</v>
      </c>
      <c r="D2228" t="s">
        <v>2042</v>
      </c>
      <c r="E2228" t="s">
        <v>1624</v>
      </c>
      <c r="F2228" t="s">
        <v>2042</v>
      </c>
      <c r="G2228">
        <v>20671</v>
      </c>
      <c r="H2228">
        <v>1</v>
      </c>
      <c r="I2228">
        <v>20671</v>
      </c>
      <c r="K2228">
        <v>23</v>
      </c>
      <c r="L2228">
        <v>11</v>
      </c>
      <c r="M2228">
        <v>359</v>
      </c>
      <c r="N2228" t="s">
        <v>6</v>
      </c>
      <c r="O2228">
        <v>3</v>
      </c>
    </row>
    <row r="2229" spans="1:15" x14ac:dyDescent="0.35">
      <c r="A2229">
        <v>20304</v>
      </c>
      <c r="B2229" t="s">
        <v>274</v>
      </c>
      <c r="C2229" t="s">
        <v>159</v>
      </c>
      <c r="D2229" t="s">
        <v>2042</v>
      </c>
      <c r="E2229" t="s">
        <v>1624</v>
      </c>
      <c r="F2229" t="s">
        <v>2042</v>
      </c>
      <c r="G2229">
        <v>20671</v>
      </c>
      <c r="H2229">
        <v>1</v>
      </c>
      <c r="I2229">
        <v>20671</v>
      </c>
      <c r="K2229">
        <v>21</v>
      </c>
      <c r="L2229">
        <v>11</v>
      </c>
      <c r="M2229">
        <v>1344</v>
      </c>
      <c r="N2229" t="s">
        <v>6</v>
      </c>
      <c r="O2229">
        <v>3</v>
      </c>
    </row>
    <row r="2230" spans="1:15" x14ac:dyDescent="0.35">
      <c r="A2230">
        <v>20304</v>
      </c>
      <c r="B2230" t="s">
        <v>56</v>
      </c>
      <c r="C2230" t="s">
        <v>159</v>
      </c>
      <c r="D2230" t="s">
        <v>2042</v>
      </c>
      <c r="E2230" t="s">
        <v>1624</v>
      </c>
      <c r="F2230" t="s">
        <v>2042</v>
      </c>
      <c r="G2230">
        <v>20671</v>
      </c>
      <c r="H2230">
        <v>1</v>
      </c>
      <c r="I2230">
        <v>20671</v>
      </c>
      <c r="K2230">
        <v>21</v>
      </c>
      <c r="L2230">
        <v>11</v>
      </c>
      <c r="M2230">
        <v>1396</v>
      </c>
      <c r="N2230" t="s">
        <v>1724</v>
      </c>
      <c r="O2230">
        <v>3</v>
      </c>
    </row>
    <row r="2231" spans="1:15" x14ac:dyDescent="0.35">
      <c r="A2231">
        <v>20304</v>
      </c>
      <c r="B2231" t="s">
        <v>2052</v>
      </c>
      <c r="C2231" t="s">
        <v>3</v>
      </c>
      <c r="D2231" t="s">
        <v>2042</v>
      </c>
      <c r="E2231" t="s">
        <v>1624</v>
      </c>
      <c r="F2231" t="s">
        <v>2042</v>
      </c>
      <c r="G2231">
        <v>20671</v>
      </c>
      <c r="H2231">
        <v>1</v>
      </c>
      <c r="I2231">
        <v>20671</v>
      </c>
      <c r="K2231">
        <v>9</v>
      </c>
      <c r="L2231">
        <v>11</v>
      </c>
      <c r="M2231">
        <v>370</v>
      </c>
      <c r="N2231" t="s">
        <v>6</v>
      </c>
      <c r="O2231">
        <v>3</v>
      </c>
    </row>
    <row r="2232" spans="1:15" x14ac:dyDescent="0.35">
      <c r="A2232">
        <v>20304</v>
      </c>
      <c r="B2232" t="s">
        <v>2053</v>
      </c>
      <c r="C2232" t="s">
        <v>3</v>
      </c>
      <c r="D2232" t="s">
        <v>2042</v>
      </c>
      <c r="E2232" t="s">
        <v>1624</v>
      </c>
      <c r="F2232" t="s">
        <v>2042</v>
      </c>
      <c r="G2232">
        <v>20671</v>
      </c>
      <c r="H2232">
        <v>1</v>
      </c>
      <c r="I2232">
        <v>20671</v>
      </c>
      <c r="K2232">
        <v>9</v>
      </c>
      <c r="L2232">
        <v>11</v>
      </c>
      <c r="M2232">
        <v>368</v>
      </c>
      <c r="N2232" t="s">
        <v>6</v>
      </c>
      <c r="O2232">
        <v>3</v>
      </c>
    </row>
    <row r="2233" spans="1:15" x14ac:dyDescent="0.35">
      <c r="A2233">
        <v>20304</v>
      </c>
      <c r="B2233" t="s">
        <v>2054</v>
      </c>
      <c r="C2233" t="s">
        <v>159</v>
      </c>
      <c r="D2233" t="s">
        <v>2042</v>
      </c>
      <c r="E2233" t="s">
        <v>1624</v>
      </c>
      <c r="F2233" t="s">
        <v>2042</v>
      </c>
      <c r="G2233">
        <v>20671</v>
      </c>
      <c r="H2233">
        <v>1</v>
      </c>
      <c r="I2233">
        <v>20671</v>
      </c>
      <c r="K2233">
        <v>21</v>
      </c>
      <c r="L2233">
        <v>11</v>
      </c>
      <c r="M2233">
        <v>1395</v>
      </c>
      <c r="N2233" t="s">
        <v>6</v>
      </c>
      <c r="O2233">
        <v>3</v>
      </c>
    </row>
    <row r="2234" spans="1:15" x14ac:dyDescent="0.35">
      <c r="A2234">
        <v>20304</v>
      </c>
      <c r="B2234" t="s">
        <v>2055</v>
      </c>
      <c r="C2234" t="s">
        <v>3</v>
      </c>
      <c r="D2234" t="s">
        <v>2042</v>
      </c>
      <c r="E2234" t="s">
        <v>1624</v>
      </c>
      <c r="F2234" t="s">
        <v>2042</v>
      </c>
      <c r="G2234">
        <v>20671</v>
      </c>
      <c r="H2234">
        <v>1</v>
      </c>
      <c r="I2234">
        <v>20671</v>
      </c>
      <c r="K2234">
        <v>9</v>
      </c>
      <c r="L2234">
        <v>11</v>
      </c>
      <c r="M2234">
        <v>363</v>
      </c>
      <c r="N2234" t="s">
        <v>6</v>
      </c>
      <c r="O2234">
        <v>3</v>
      </c>
    </row>
    <row r="2235" spans="1:15" x14ac:dyDescent="0.35">
      <c r="A2235">
        <v>20304</v>
      </c>
      <c r="B2235" t="s">
        <v>2056</v>
      </c>
      <c r="C2235" t="s">
        <v>3</v>
      </c>
      <c r="D2235" t="s">
        <v>2042</v>
      </c>
      <c r="E2235" t="s">
        <v>1624</v>
      </c>
      <c r="F2235" t="s">
        <v>2042</v>
      </c>
      <c r="G2235">
        <v>20671</v>
      </c>
      <c r="H2235">
        <v>1</v>
      </c>
      <c r="I2235">
        <v>20671</v>
      </c>
      <c r="K2235">
        <v>9</v>
      </c>
      <c r="L2235">
        <v>11</v>
      </c>
      <c r="M2235">
        <v>365</v>
      </c>
      <c r="N2235" t="s">
        <v>6</v>
      </c>
      <c r="O2235">
        <v>3</v>
      </c>
    </row>
    <row r="2236" spans="1:15" x14ac:dyDescent="0.35">
      <c r="A2236">
        <v>20304</v>
      </c>
      <c r="B2236" t="s">
        <v>386</v>
      </c>
      <c r="C2236" t="s">
        <v>2045</v>
      </c>
      <c r="D2236" t="s">
        <v>2042</v>
      </c>
      <c r="E2236" t="s">
        <v>1624</v>
      </c>
      <c r="F2236" t="s">
        <v>2042</v>
      </c>
      <c r="G2236">
        <v>20671</v>
      </c>
      <c r="H2236">
        <v>1</v>
      </c>
      <c r="I2236">
        <v>20671</v>
      </c>
      <c r="K2236">
        <v>23</v>
      </c>
      <c r="L2236">
        <v>11</v>
      </c>
      <c r="M2236">
        <v>369</v>
      </c>
      <c r="N2236" t="s">
        <v>6</v>
      </c>
      <c r="O2236">
        <v>3</v>
      </c>
    </row>
    <row r="2237" spans="1:15" x14ac:dyDescent="0.35">
      <c r="A2237">
        <v>20304</v>
      </c>
      <c r="B2237" t="s">
        <v>2057</v>
      </c>
      <c r="C2237" t="s">
        <v>3</v>
      </c>
      <c r="D2237" t="s">
        <v>2042</v>
      </c>
      <c r="E2237" t="s">
        <v>1624</v>
      </c>
      <c r="F2237" t="s">
        <v>2042</v>
      </c>
      <c r="G2237">
        <v>20671</v>
      </c>
      <c r="H2237">
        <v>1</v>
      </c>
      <c r="I2237">
        <v>20671</v>
      </c>
      <c r="K2237">
        <v>9</v>
      </c>
      <c r="L2237">
        <v>11</v>
      </c>
      <c r="M2237">
        <v>371</v>
      </c>
      <c r="N2237" t="s">
        <v>6</v>
      </c>
      <c r="O2237">
        <v>3</v>
      </c>
    </row>
    <row r="2238" spans="1:15" x14ac:dyDescent="0.35">
      <c r="A2238">
        <v>20304</v>
      </c>
      <c r="B2238" t="s">
        <v>2058</v>
      </c>
      <c r="C2238" t="s">
        <v>3</v>
      </c>
      <c r="D2238" t="s">
        <v>2042</v>
      </c>
      <c r="E2238" t="s">
        <v>1624</v>
      </c>
      <c r="F2238" t="s">
        <v>2042</v>
      </c>
      <c r="G2238">
        <v>20671</v>
      </c>
      <c r="H2238">
        <v>1</v>
      </c>
      <c r="I2238">
        <v>20671</v>
      </c>
      <c r="K2238">
        <v>9</v>
      </c>
      <c r="L2238">
        <v>11</v>
      </c>
      <c r="M2238">
        <v>364</v>
      </c>
      <c r="N2238" t="s">
        <v>6</v>
      </c>
      <c r="O2238">
        <v>3</v>
      </c>
    </row>
    <row r="2239" spans="1:15" x14ac:dyDescent="0.35">
      <c r="A2239">
        <v>20304</v>
      </c>
      <c r="B2239" t="s">
        <v>2059</v>
      </c>
      <c r="C2239" t="s">
        <v>2045</v>
      </c>
      <c r="D2239" t="s">
        <v>2042</v>
      </c>
      <c r="E2239" t="s">
        <v>1624</v>
      </c>
      <c r="F2239" t="s">
        <v>2042</v>
      </c>
      <c r="G2239">
        <v>20671</v>
      </c>
      <c r="H2239">
        <v>1</v>
      </c>
      <c r="I2239">
        <v>20671</v>
      </c>
      <c r="K2239">
        <v>23</v>
      </c>
      <c r="L2239">
        <v>11</v>
      </c>
      <c r="M2239">
        <v>366</v>
      </c>
      <c r="N2239" t="s">
        <v>6</v>
      </c>
      <c r="O2239">
        <v>3</v>
      </c>
    </row>
    <row r="2240" spans="1:15" x14ac:dyDescent="0.35">
      <c r="A2240">
        <v>20304</v>
      </c>
      <c r="B2240" t="s">
        <v>2060</v>
      </c>
      <c r="C2240" t="s">
        <v>2045</v>
      </c>
      <c r="D2240" t="s">
        <v>2042</v>
      </c>
      <c r="E2240" t="s">
        <v>1624</v>
      </c>
      <c r="F2240" t="s">
        <v>2042</v>
      </c>
      <c r="G2240">
        <v>20671</v>
      </c>
      <c r="H2240">
        <v>1</v>
      </c>
      <c r="I2240">
        <v>20671</v>
      </c>
      <c r="K2240">
        <v>23</v>
      </c>
      <c r="L2240">
        <v>11</v>
      </c>
      <c r="M2240">
        <v>367</v>
      </c>
      <c r="N2240" t="s">
        <v>6</v>
      </c>
      <c r="O2240">
        <v>3</v>
      </c>
    </row>
    <row r="2241" spans="1:15" x14ac:dyDescent="0.35">
      <c r="A2241">
        <v>20305</v>
      </c>
      <c r="B2241" t="s">
        <v>2061</v>
      </c>
      <c r="C2241" t="s">
        <v>3</v>
      </c>
      <c r="D2241" t="s">
        <v>2042</v>
      </c>
      <c r="E2241" t="s">
        <v>1624</v>
      </c>
      <c r="F2241" t="s">
        <v>2042</v>
      </c>
      <c r="G2241">
        <v>20671</v>
      </c>
      <c r="H2241">
        <v>1</v>
      </c>
      <c r="I2241">
        <v>20671</v>
      </c>
      <c r="K2241">
        <v>9</v>
      </c>
      <c r="L2241">
        <v>11</v>
      </c>
      <c r="M2241">
        <v>376</v>
      </c>
      <c r="N2241" t="s">
        <v>6</v>
      </c>
      <c r="O2241">
        <v>3</v>
      </c>
    </row>
    <row r="2242" spans="1:15" x14ac:dyDescent="0.35">
      <c r="A2242">
        <v>20305</v>
      </c>
      <c r="B2242" t="s">
        <v>2062</v>
      </c>
      <c r="C2242" t="s">
        <v>2045</v>
      </c>
      <c r="D2242" t="s">
        <v>2042</v>
      </c>
      <c r="E2242" t="s">
        <v>1624</v>
      </c>
      <c r="F2242" t="s">
        <v>2042</v>
      </c>
      <c r="G2242">
        <v>20671</v>
      </c>
      <c r="H2242">
        <v>1</v>
      </c>
      <c r="I2242">
        <v>20671</v>
      </c>
      <c r="K2242">
        <v>23</v>
      </c>
      <c r="L2242">
        <v>11</v>
      </c>
      <c r="M2242">
        <v>378</v>
      </c>
      <c r="N2242" t="s">
        <v>1724</v>
      </c>
      <c r="O2242">
        <v>3</v>
      </c>
    </row>
    <row r="2243" spans="1:15" x14ac:dyDescent="0.35">
      <c r="A2243">
        <v>20305</v>
      </c>
      <c r="B2243" t="s">
        <v>2063</v>
      </c>
      <c r="C2243" t="s">
        <v>1875</v>
      </c>
      <c r="D2243" t="s">
        <v>2042</v>
      </c>
      <c r="E2243" t="s">
        <v>1624</v>
      </c>
      <c r="F2243" t="s">
        <v>2042</v>
      </c>
      <c r="G2243">
        <v>20671</v>
      </c>
      <c r="H2243">
        <v>1</v>
      </c>
      <c r="I2243">
        <v>20671</v>
      </c>
      <c r="K2243">
        <v>29</v>
      </c>
      <c r="L2243">
        <v>11</v>
      </c>
      <c r="M2243">
        <v>381</v>
      </c>
      <c r="N2243" t="s">
        <v>6</v>
      </c>
      <c r="O2243">
        <v>3</v>
      </c>
    </row>
    <row r="2244" spans="1:15" x14ac:dyDescent="0.35">
      <c r="A2244">
        <v>20305</v>
      </c>
      <c r="B2244" t="s">
        <v>800</v>
      </c>
      <c r="C2244" t="s">
        <v>3</v>
      </c>
      <c r="D2244" t="s">
        <v>2042</v>
      </c>
      <c r="E2244" t="s">
        <v>1624</v>
      </c>
      <c r="F2244" t="s">
        <v>2042</v>
      </c>
      <c r="G2244">
        <v>20671</v>
      </c>
      <c r="H2244">
        <v>1</v>
      </c>
      <c r="I2244">
        <v>20671</v>
      </c>
      <c r="K2244">
        <v>9</v>
      </c>
      <c r="L2244">
        <v>11</v>
      </c>
      <c r="M2244">
        <v>393</v>
      </c>
      <c r="N2244" t="s">
        <v>6</v>
      </c>
      <c r="O2244">
        <v>3</v>
      </c>
    </row>
    <row r="2245" spans="1:15" x14ac:dyDescent="0.35">
      <c r="A2245">
        <v>20305</v>
      </c>
      <c r="B2245" t="s">
        <v>1225</v>
      </c>
      <c r="C2245" t="s">
        <v>2045</v>
      </c>
      <c r="D2245" t="s">
        <v>2042</v>
      </c>
      <c r="E2245" t="s">
        <v>1624</v>
      </c>
      <c r="F2245" t="s">
        <v>2042</v>
      </c>
      <c r="G2245">
        <v>20671</v>
      </c>
      <c r="H2245">
        <v>1</v>
      </c>
      <c r="I2245">
        <v>20671</v>
      </c>
      <c r="K2245">
        <v>23</v>
      </c>
      <c r="L2245">
        <v>11</v>
      </c>
      <c r="M2245">
        <v>397</v>
      </c>
      <c r="N2245" t="s">
        <v>6</v>
      </c>
      <c r="O2245">
        <v>3</v>
      </c>
    </row>
    <row r="2246" spans="1:15" x14ac:dyDescent="0.35">
      <c r="A2246">
        <v>20305</v>
      </c>
      <c r="B2246" t="s">
        <v>2064</v>
      </c>
      <c r="C2246" t="s">
        <v>2065</v>
      </c>
      <c r="D2246" t="s">
        <v>2042</v>
      </c>
      <c r="E2246" t="s">
        <v>1624</v>
      </c>
      <c r="F2246" t="s">
        <v>2042</v>
      </c>
      <c r="G2246">
        <v>20671</v>
      </c>
      <c r="H2246">
        <v>1</v>
      </c>
      <c r="I2246">
        <v>20671</v>
      </c>
      <c r="K2246">
        <v>15</v>
      </c>
      <c r="L2246">
        <v>11</v>
      </c>
      <c r="M2246">
        <v>373</v>
      </c>
      <c r="N2246" t="s">
        <v>6</v>
      </c>
      <c r="O2246">
        <v>3</v>
      </c>
    </row>
    <row r="2247" spans="1:15" x14ac:dyDescent="0.35">
      <c r="A2247">
        <v>20305</v>
      </c>
      <c r="B2247" t="s">
        <v>2066</v>
      </c>
      <c r="C2247" t="s">
        <v>3</v>
      </c>
      <c r="D2247" t="s">
        <v>2042</v>
      </c>
      <c r="E2247" t="s">
        <v>1624</v>
      </c>
      <c r="F2247" t="s">
        <v>2042</v>
      </c>
      <c r="G2247">
        <v>20671</v>
      </c>
      <c r="H2247">
        <v>1</v>
      </c>
      <c r="I2247">
        <v>20671</v>
      </c>
      <c r="K2247">
        <v>9</v>
      </c>
      <c r="L2247">
        <v>11</v>
      </c>
      <c r="M2247">
        <v>385</v>
      </c>
      <c r="N2247" t="s">
        <v>6</v>
      </c>
      <c r="O2247">
        <v>3</v>
      </c>
    </row>
    <row r="2248" spans="1:15" x14ac:dyDescent="0.35">
      <c r="A2248">
        <v>20305</v>
      </c>
      <c r="B2248" t="s">
        <v>318</v>
      </c>
      <c r="C2248" t="s">
        <v>1875</v>
      </c>
      <c r="D2248" t="s">
        <v>2042</v>
      </c>
      <c r="E2248" t="s">
        <v>1624</v>
      </c>
      <c r="F2248" t="s">
        <v>2042</v>
      </c>
      <c r="G2248">
        <v>20671</v>
      </c>
      <c r="H2248">
        <v>1</v>
      </c>
      <c r="I2248">
        <v>20671</v>
      </c>
      <c r="K2248">
        <v>29</v>
      </c>
      <c r="L2248">
        <v>11</v>
      </c>
      <c r="M2248">
        <v>382</v>
      </c>
      <c r="N2248" t="s">
        <v>6</v>
      </c>
      <c r="O2248">
        <v>3</v>
      </c>
    </row>
    <row r="2249" spans="1:15" x14ac:dyDescent="0.35">
      <c r="A2249">
        <v>20305</v>
      </c>
      <c r="B2249" t="s">
        <v>2067</v>
      </c>
      <c r="C2249" t="s">
        <v>3</v>
      </c>
      <c r="D2249" t="s">
        <v>2042</v>
      </c>
      <c r="E2249" t="s">
        <v>1624</v>
      </c>
      <c r="F2249" t="s">
        <v>2042</v>
      </c>
      <c r="G2249">
        <v>20671</v>
      </c>
      <c r="H2249">
        <v>1</v>
      </c>
      <c r="I2249">
        <v>20671</v>
      </c>
      <c r="K2249">
        <v>9</v>
      </c>
      <c r="L2249">
        <v>11</v>
      </c>
      <c r="M2249">
        <v>384</v>
      </c>
      <c r="N2249" t="s">
        <v>6</v>
      </c>
      <c r="O2249">
        <v>3</v>
      </c>
    </row>
    <row r="2250" spans="1:15" x14ac:dyDescent="0.35">
      <c r="A2250">
        <v>20305</v>
      </c>
      <c r="B2250" t="s">
        <v>2068</v>
      </c>
      <c r="C2250" t="s">
        <v>3</v>
      </c>
      <c r="D2250" t="s">
        <v>2042</v>
      </c>
      <c r="E2250" t="s">
        <v>1624</v>
      </c>
      <c r="F2250" t="s">
        <v>2042</v>
      </c>
      <c r="G2250">
        <v>20671</v>
      </c>
      <c r="H2250">
        <v>1</v>
      </c>
      <c r="I2250">
        <v>20671</v>
      </c>
      <c r="K2250">
        <v>9</v>
      </c>
      <c r="L2250">
        <v>11</v>
      </c>
      <c r="M2250">
        <v>391</v>
      </c>
      <c r="N2250" t="s">
        <v>6</v>
      </c>
      <c r="O2250">
        <v>3</v>
      </c>
    </row>
    <row r="2251" spans="1:15" x14ac:dyDescent="0.35">
      <c r="A2251">
        <v>20305</v>
      </c>
      <c r="B2251" t="s">
        <v>2069</v>
      </c>
      <c r="C2251" t="s">
        <v>3</v>
      </c>
      <c r="D2251" t="s">
        <v>2042</v>
      </c>
      <c r="E2251" t="s">
        <v>1624</v>
      </c>
      <c r="F2251" t="s">
        <v>2042</v>
      </c>
      <c r="G2251">
        <v>20671</v>
      </c>
      <c r="H2251">
        <v>1</v>
      </c>
      <c r="I2251">
        <v>20671</v>
      </c>
      <c r="K2251">
        <v>9</v>
      </c>
      <c r="L2251">
        <v>11</v>
      </c>
      <c r="M2251">
        <v>388</v>
      </c>
      <c r="N2251" t="s">
        <v>1724</v>
      </c>
      <c r="O2251">
        <v>3</v>
      </c>
    </row>
    <row r="2252" spans="1:15" x14ac:dyDescent="0.35">
      <c r="A2252">
        <v>20305</v>
      </c>
      <c r="B2252" t="s">
        <v>2070</v>
      </c>
      <c r="C2252" t="s">
        <v>3</v>
      </c>
      <c r="D2252" t="s">
        <v>2042</v>
      </c>
      <c r="E2252" t="s">
        <v>1624</v>
      </c>
      <c r="F2252" t="s">
        <v>2042</v>
      </c>
      <c r="G2252">
        <v>20671</v>
      </c>
      <c r="H2252">
        <v>1</v>
      </c>
      <c r="I2252">
        <v>20671</v>
      </c>
      <c r="K2252">
        <v>9</v>
      </c>
      <c r="L2252">
        <v>11</v>
      </c>
      <c r="M2252">
        <v>374</v>
      </c>
      <c r="N2252" t="s">
        <v>6</v>
      </c>
      <c r="O2252">
        <v>3</v>
      </c>
    </row>
    <row r="2253" spans="1:15" x14ac:dyDescent="0.35">
      <c r="A2253">
        <v>20305</v>
      </c>
      <c r="B2253" t="s">
        <v>2071</v>
      </c>
      <c r="C2253" t="s">
        <v>2045</v>
      </c>
      <c r="D2253" t="s">
        <v>2042</v>
      </c>
      <c r="E2253" t="s">
        <v>1624</v>
      </c>
      <c r="F2253" t="s">
        <v>2042</v>
      </c>
      <c r="G2253">
        <v>20671</v>
      </c>
      <c r="H2253">
        <v>1</v>
      </c>
      <c r="I2253">
        <v>20671</v>
      </c>
      <c r="K2253">
        <v>23</v>
      </c>
      <c r="L2253">
        <v>11</v>
      </c>
      <c r="M2253">
        <v>380</v>
      </c>
      <c r="N2253" t="s">
        <v>6</v>
      </c>
      <c r="O2253">
        <v>3</v>
      </c>
    </row>
    <row r="2254" spans="1:15" x14ac:dyDescent="0.35">
      <c r="A2254">
        <v>20305</v>
      </c>
      <c r="B2254" t="s">
        <v>2072</v>
      </c>
      <c r="C2254" t="s">
        <v>1875</v>
      </c>
      <c r="D2254" t="s">
        <v>2042</v>
      </c>
      <c r="E2254" t="s">
        <v>1624</v>
      </c>
      <c r="F2254" t="s">
        <v>2042</v>
      </c>
      <c r="G2254">
        <v>20671</v>
      </c>
      <c r="H2254">
        <v>1</v>
      </c>
      <c r="I2254">
        <v>20671</v>
      </c>
      <c r="K2254">
        <v>29</v>
      </c>
      <c r="L2254">
        <v>11</v>
      </c>
      <c r="M2254">
        <v>390</v>
      </c>
      <c r="N2254" t="s">
        <v>6</v>
      </c>
      <c r="O2254">
        <v>3</v>
      </c>
    </row>
    <row r="2255" spans="1:15" x14ac:dyDescent="0.35">
      <c r="A2255">
        <v>20305</v>
      </c>
      <c r="B2255" t="s">
        <v>2073</v>
      </c>
      <c r="C2255" t="s">
        <v>2045</v>
      </c>
      <c r="D2255" t="s">
        <v>2042</v>
      </c>
      <c r="E2255" t="s">
        <v>1624</v>
      </c>
      <c r="F2255" t="s">
        <v>2042</v>
      </c>
      <c r="G2255">
        <v>20671</v>
      </c>
      <c r="H2255">
        <v>1</v>
      </c>
      <c r="I2255">
        <v>20671</v>
      </c>
      <c r="K2255">
        <v>23</v>
      </c>
      <c r="L2255">
        <v>11</v>
      </c>
      <c r="M2255">
        <v>377</v>
      </c>
      <c r="N2255" t="s">
        <v>6</v>
      </c>
      <c r="O2255">
        <v>3</v>
      </c>
    </row>
    <row r="2256" spans="1:15" x14ac:dyDescent="0.35">
      <c r="A2256">
        <v>20305</v>
      </c>
      <c r="B2256" t="s">
        <v>2074</v>
      </c>
      <c r="C2256" t="s">
        <v>3</v>
      </c>
      <c r="D2256" t="s">
        <v>2042</v>
      </c>
      <c r="E2256" t="s">
        <v>1624</v>
      </c>
      <c r="F2256" t="s">
        <v>2042</v>
      </c>
      <c r="G2256">
        <v>20671</v>
      </c>
      <c r="H2256">
        <v>1</v>
      </c>
      <c r="I2256">
        <v>20671</v>
      </c>
      <c r="K2256">
        <v>9</v>
      </c>
      <c r="L2256">
        <v>11</v>
      </c>
      <c r="M2256">
        <v>383</v>
      </c>
      <c r="N2256" t="s">
        <v>6</v>
      </c>
      <c r="O2256">
        <v>3</v>
      </c>
    </row>
    <row r="2257" spans="1:15" x14ac:dyDescent="0.35">
      <c r="A2257">
        <v>20305</v>
      </c>
      <c r="B2257" t="s">
        <v>2075</v>
      </c>
      <c r="C2257" t="s">
        <v>159</v>
      </c>
      <c r="D2257" t="s">
        <v>2042</v>
      </c>
      <c r="E2257" t="s">
        <v>1624</v>
      </c>
      <c r="F2257" t="s">
        <v>2042</v>
      </c>
      <c r="G2257">
        <v>20671</v>
      </c>
      <c r="H2257">
        <v>1</v>
      </c>
      <c r="I2257">
        <v>20671</v>
      </c>
      <c r="K2257">
        <v>21</v>
      </c>
      <c r="L2257">
        <v>11</v>
      </c>
      <c r="M2257">
        <v>387</v>
      </c>
      <c r="N2257" t="s">
        <v>6</v>
      </c>
      <c r="O2257">
        <v>3</v>
      </c>
    </row>
    <row r="2258" spans="1:15" x14ac:dyDescent="0.35">
      <c r="A2258">
        <v>20305</v>
      </c>
      <c r="B2258" t="s">
        <v>2</v>
      </c>
      <c r="C2258" t="s">
        <v>3</v>
      </c>
      <c r="D2258" t="s">
        <v>2042</v>
      </c>
      <c r="E2258" t="s">
        <v>1624</v>
      </c>
      <c r="F2258" t="s">
        <v>2042</v>
      </c>
      <c r="G2258">
        <v>20671</v>
      </c>
      <c r="H2258">
        <v>1</v>
      </c>
      <c r="I2258">
        <v>20671</v>
      </c>
      <c r="K2258">
        <v>9</v>
      </c>
      <c r="L2258">
        <v>11</v>
      </c>
      <c r="M2258">
        <v>389</v>
      </c>
      <c r="N2258" t="s">
        <v>6</v>
      </c>
      <c r="O2258">
        <v>3</v>
      </c>
    </row>
    <row r="2259" spans="1:15" x14ac:dyDescent="0.35">
      <c r="A2259">
        <v>20310</v>
      </c>
      <c r="B2259" t="s">
        <v>2076</v>
      </c>
      <c r="C2259" t="s">
        <v>2077</v>
      </c>
      <c r="D2259" t="s">
        <v>1624</v>
      </c>
      <c r="E2259" t="s">
        <v>1624</v>
      </c>
      <c r="G2259">
        <v>20001</v>
      </c>
      <c r="H2259">
        <v>1</v>
      </c>
      <c r="I2259">
        <v>20001</v>
      </c>
      <c r="K2259">
        <v>11</v>
      </c>
      <c r="L2259">
        <v>1</v>
      </c>
      <c r="M2259">
        <v>398</v>
      </c>
      <c r="N2259" t="s">
        <v>1724</v>
      </c>
    </row>
    <row r="2260" spans="1:15" x14ac:dyDescent="0.35">
      <c r="A2260">
        <v>20310</v>
      </c>
      <c r="B2260" t="s">
        <v>2078</v>
      </c>
      <c r="C2260" t="s">
        <v>2079</v>
      </c>
      <c r="D2260" t="s">
        <v>1624</v>
      </c>
      <c r="E2260" t="s">
        <v>1624</v>
      </c>
      <c r="G2260">
        <v>20001</v>
      </c>
      <c r="H2260">
        <v>1</v>
      </c>
      <c r="I2260">
        <v>20001</v>
      </c>
      <c r="K2260">
        <v>27</v>
      </c>
      <c r="L2260">
        <v>1</v>
      </c>
      <c r="M2260">
        <v>1110</v>
      </c>
      <c r="N2260" t="s">
        <v>1724</v>
      </c>
    </row>
    <row r="2261" spans="1:15" x14ac:dyDescent="0.35">
      <c r="A2261">
        <v>20310</v>
      </c>
      <c r="B2261" t="s">
        <v>2080</v>
      </c>
      <c r="C2261" t="s">
        <v>2079</v>
      </c>
      <c r="D2261" t="s">
        <v>1624</v>
      </c>
      <c r="E2261" t="s">
        <v>1624</v>
      </c>
      <c r="G2261">
        <v>20001</v>
      </c>
      <c r="H2261">
        <v>1</v>
      </c>
      <c r="I2261">
        <v>20001</v>
      </c>
      <c r="K2261">
        <v>27</v>
      </c>
      <c r="L2261">
        <v>1</v>
      </c>
      <c r="M2261">
        <v>1113</v>
      </c>
      <c r="N2261" t="s">
        <v>1724</v>
      </c>
    </row>
    <row r="2262" spans="1:15" x14ac:dyDescent="0.35">
      <c r="A2262">
        <v>20310</v>
      </c>
      <c r="B2262" t="s">
        <v>2081</v>
      </c>
      <c r="C2262" t="s">
        <v>1875</v>
      </c>
      <c r="D2262" t="s">
        <v>1624</v>
      </c>
      <c r="E2262" t="s">
        <v>1624</v>
      </c>
      <c r="G2262">
        <v>20001</v>
      </c>
      <c r="H2262">
        <v>1</v>
      </c>
      <c r="I2262">
        <v>20001</v>
      </c>
      <c r="K2262">
        <v>29</v>
      </c>
      <c r="L2262">
        <v>1</v>
      </c>
      <c r="M2262">
        <v>399</v>
      </c>
      <c r="N2262" t="s">
        <v>1724</v>
      </c>
    </row>
    <row r="2263" spans="1:15" x14ac:dyDescent="0.35">
      <c r="A2263">
        <v>20311</v>
      </c>
      <c r="B2263" t="s">
        <v>1674</v>
      </c>
      <c r="C2263" t="s">
        <v>11</v>
      </c>
      <c r="D2263" t="s">
        <v>1624</v>
      </c>
      <c r="E2263" t="s">
        <v>1624</v>
      </c>
      <c r="G2263">
        <v>20001</v>
      </c>
      <c r="H2263">
        <v>1</v>
      </c>
      <c r="I2263">
        <v>20001</v>
      </c>
      <c r="K2263">
        <v>28</v>
      </c>
      <c r="L2263">
        <v>1</v>
      </c>
      <c r="M2263">
        <v>401</v>
      </c>
      <c r="N2263" t="s">
        <v>1724</v>
      </c>
    </row>
    <row r="2264" spans="1:15" x14ac:dyDescent="0.35">
      <c r="A2264">
        <v>20313</v>
      </c>
      <c r="B2264" t="s">
        <v>2082</v>
      </c>
      <c r="C2264" t="s">
        <v>1875</v>
      </c>
      <c r="D2264" t="s">
        <v>1624</v>
      </c>
      <c r="E2264" t="s">
        <v>1624</v>
      </c>
      <c r="G2264">
        <v>20001</v>
      </c>
      <c r="H2264">
        <v>1</v>
      </c>
      <c r="I2264">
        <v>20001</v>
      </c>
      <c r="K2264">
        <v>29</v>
      </c>
      <c r="L2264">
        <v>1</v>
      </c>
      <c r="M2264">
        <v>404</v>
      </c>
      <c r="N2264" t="s">
        <v>1724</v>
      </c>
    </row>
    <row r="2265" spans="1:15" x14ac:dyDescent="0.35">
      <c r="A2265">
        <v>20313</v>
      </c>
      <c r="B2265" t="s">
        <v>2083</v>
      </c>
      <c r="C2265" t="s">
        <v>2065</v>
      </c>
      <c r="D2265" t="s">
        <v>1624</v>
      </c>
      <c r="E2265" t="s">
        <v>1624</v>
      </c>
      <c r="G2265">
        <v>20001</v>
      </c>
      <c r="H2265">
        <v>1</v>
      </c>
      <c r="I2265">
        <v>20001</v>
      </c>
      <c r="K2265">
        <v>15</v>
      </c>
      <c r="L2265">
        <v>1</v>
      </c>
      <c r="M2265">
        <v>403</v>
      </c>
      <c r="N2265" t="s">
        <v>1724</v>
      </c>
    </row>
    <row r="2266" spans="1:15" x14ac:dyDescent="0.35">
      <c r="A2266">
        <v>20314</v>
      </c>
      <c r="B2266" t="s">
        <v>2084</v>
      </c>
      <c r="C2266" t="s">
        <v>2045</v>
      </c>
      <c r="D2266" t="s">
        <v>1624</v>
      </c>
      <c r="E2266" t="s">
        <v>1624</v>
      </c>
      <c r="G2266">
        <v>20001</v>
      </c>
      <c r="H2266">
        <v>1</v>
      </c>
      <c r="I2266">
        <v>20001</v>
      </c>
      <c r="K2266">
        <v>23</v>
      </c>
      <c r="L2266">
        <v>1</v>
      </c>
      <c r="M2266">
        <v>405</v>
      </c>
      <c r="N2266" t="s">
        <v>1724</v>
      </c>
    </row>
    <row r="2267" spans="1:15" x14ac:dyDescent="0.35">
      <c r="A2267">
        <v>20315</v>
      </c>
      <c r="B2267" t="s">
        <v>2085</v>
      </c>
      <c r="C2267" t="s">
        <v>1875</v>
      </c>
      <c r="D2267" t="s">
        <v>1624</v>
      </c>
      <c r="E2267" t="s">
        <v>1624</v>
      </c>
      <c r="G2267">
        <v>20001</v>
      </c>
      <c r="H2267">
        <v>1</v>
      </c>
      <c r="I2267">
        <v>20001</v>
      </c>
      <c r="K2267">
        <v>29</v>
      </c>
      <c r="L2267">
        <v>1</v>
      </c>
      <c r="M2267">
        <v>407</v>
      </c>
      <c r="N2267" t="s">
        <v>1724</v>
      </c>
    </row>
    <row r="2268" spans="1:15" x14ac:dyDescent="0.35">
      <c r="A2268">
        <v>20316</v>
      </c>
      <c r="B2268" t="s">
        <v>2086</v>
      </c>
      <c r="C2268" t="s">
        <v>159</v>
      </c>
      <c r="D2268" t="s">
        <v>1624</v>
      </c>
      <c r="E2268" t="s">
        <v>1624</v>
      </c>
      <c r="G2268">
        <v>20001</v>
      </c>
      <c r="H2268">
        <v>1</v>
      </c>
      <c r="I2268">
        <v>20001</v>
      </c>
      <c r="K2268">
        <v>21</v>
      </c>
      <c r="L2268">
        <v>1</v>
      </c>
      <c r="M2268">
        <v>1118</v>
      </c>
      <c r="N2268" t="s">
        <v>1724</v>
      </c>
    </row>
    <row r="2269" spans="1:15" x14ac:dyDescent="0.35">
      <c r="A2269">
        <v>20317</v>
      </c>
      <c r="B2269" t="s">
        <v>2087</v>
      </c>
      <c r="C2269" t="s">
        <v>1875</v>
      </c>
      <c r="D2269" t="s">
        <v>1624</v>
      </c>
      <c r="E2269" t="s">
        <v>1624</v>
      </c>
      <c r="G2269">
        <v>20001</v>
      </c>
      <c r="H2269">
        <v>1</v>
      </c>
      <c r="I2269">
        <v>20001</v>
      </c>
      <c r="K2269">
        <v>29</v>
      </c>
      <c r="L2269">
        <v>1</v>
      </c>
      <c r="M2269">
        <v>409</v>
      </c>
      <c r="N2269" t="s">
        <v>1724</v>
      </c>
    </row>
    <row r="2270" spans="1:15" x14ac:dyDescent="0.35">
      <c r="A2270">
        <v>20319</v>
      </c>
      <c r="B2270" t="s">
        <v>2088</v>
      </c>
      <c r="C2270" t="s">
        <v>2089</v>
      </c>
      <c r="D2270" t="s">
        <v>1624</v>
      </c>
      <c r="E2270" t="s">
        <v>1624</v>
      </c>
      <c r="G2270">
        <v>20001</v>
      </c>
      <c r="H2270">
        <v>1</v>
      </c>
      <c r="I2270">
        <v>20001</v>
      </c>
      <c r="K2270">
        <v>34</v>
      </c>
      <c r="L2270">
        <v>1</v>
      </c>
      <c r="M2270">
        <v>1093</v>
      </c>
      <c r="N2270" t="s">
        <v>1724</v>
      </c>
    </row>
    <row r="2271" spans="1:15" x14ac:dyDescent="0.35">
      <c r="A2271">
        <v>20320</v>
      </c>
      <c r="B2271" t="s">
        <v>2090</v>
      </c>
      <c r="C2271" t="s">
        <v>2091</v>
      </c>
      <c r="D2271" t="s">
        <v>1624</v>
      </c>
      <c r="E2271" t="s">
        <v>1624</v>
      </c>
      <c r="G2271">
        <v>20001</v>
      </c>
      <c r="H2271">
        <v>1</v>
      </c>
      <c r="I2271">
        <v>20001</v>
      </c>
      <c r="K2271">
        <v>45</v>
      </c>
      <c r="L2271">
        <v>1</v>
      </c>
      <c r="M2271">
        <v>411</v>
      </c>
      <c r="N2271" t="s">
        <v>1724</v>
      </c>
    </row>
    <row r="2272" spans="1:15" x14ac:dyDescent="0.35">
      <c r="A2272">
        <v>20320</v>
      </c>
      <c r="B2272" t="s">
        <v>2092</v>
      </c>
      <c r="C2272" t="s">
        <v>2077</v>
      </c>
      <c r="D2272" t="s">
        <v>1624</v>
      </c>
      <c r="E2272" t="s">
        <v>1624</v>
      </c>
      <c r="G2272">
        <v>20001</v>
      </c>
      <c r="H2272">
        <v>1</v>
      </c>
      <c r="I2272">
        <v>20001</v>
      </c>
      <c r="K2272">
        <v>11</v>
      </c>
      <c r="L2272">
        <v>1</v>
      </c>
      <c r="M2272">
        <v>412</v>
      </c>
      <c r="N2272" t="s">
        <v>1724</v>
      </c>
    </row>
    <row r="2273" spans="1:14" x14ac:dyDescent="0.35">
      <c r="A2273">
        <v>20320</v>
      </c>
      <c r="B2273" t="s">
        <v>2093</v>
      </c>
      <c r="C2273" t="s">
        <v>159</v>
      </c>
      <c r="D2273" t="s">
        <v>1624</v>
      </c>
      <c r="E2273" t="s">
        <v>1624</v>
      </c>
      <c r="G2273">
        <v>20001</v>
      </c>
      <c r="H2273">
        <v>1</v>
      </c>
      <c r="I2273">
        <v>20001</v>
      </c>
      <c r="K2273">
        <v>21</v>
      </c>
      <c r="L2273">
        <v>1</v>
      </c>
      <c r="M2273">
        <v>1427</v>
      </c>
      <c r="N2273" t="s">
        <v>1724</v>
      </c>
    </row>
    <row r="2274" spans="1:14" x14ac:dyDescent="0.35">
      <c r="A2274">
        <v>20321</v>
      </c>
      <c r="B2274" t="s">
        <v>2094</v>
      </c>
      <c r="C2274" t="s">
        <v>2065</v>
      </c>
      <c r="D2274" t="s">
        <v>1624</v>
      </c>
      <c r="E2274" t="s">
        <v>1624</v>
      </c>
      <c r="G2274">
        <v>20001</v>
      </c>
      <c r="H2274">
        <v>1</v>
      </c>
      <c r="I2274">
        <v>20001</v>
      </c>
      <c r="K2274">
        <v>15</v>
      </c>
      <c r="L2274">
        <v>1</v>
      </c>
      <c r="M2274">
        <v>414</v>
      </c>
      <c r="N2274" t="s">
        <v>1724</v>
      </c>
    </row>
    <row r="2275" spans="1:14" x14ac:dyDescent="0.35">
      <c r="A2275">
        <v>20323</v>
      </c>
      <c r="B2275" t="s">
        <v>2095</v>
      </c>
      <c r="C2275" t="s">
        <v>2065</v>
      </c>
      <c r="D2275" t="s">
        <v>1624</v>
      </c>
      <c r="E2275" t="s">
        <v>1624</v>
      </c>
      <c r="G2275">
        <v>20001</v>
      </c>
      <c r="H2275">
        <v>1</v>
      </c>
      <c r="I2275">
        <v>20001</v>
      </c>
      <c r="K2275">
        <v>15</v>
      </c>
      <c r="L2275">
        <v>1</v>
      </c>
      <c r="M2275">
        <v>417</v>
      </c>
      <c r="N2275" t="s">
        <v>1724</v>
      </c>
    </row>
    <row r="2276" spans="1:14" x14ac:dyDescent="0.35">
      <c r="A2276">
        <v>20324</v>
      </c>
      <c r="B2276" t="s">
        <v>2096</v>
      </c>
      <c r="C2276" t="s">
        <v>2065</v>
      </c>
      <c r="D2276" t="s">
        <v>1624</v>
      </c>
      <c r="E2276" t="s">
        <v>1624</v>
      </c>
      <c r="G2276">
        <v>20001</v>
      </c>
      <c r="H2276">
        <v>1</v>
      </c>
      <c r="I2276">
        <v>20001</v>
      </c>
      <c r="K2276">
        <v>15</v>
      </c>
      <c r="L2276">
        <v>1</v>
      </c>
      <c r="M2276">
        <v>418</v>
      </c>
      <c r="N2276" t="s">
        <v>1724</v>
      </c>
    </row>
    <row r="2277" spans="1:14" x14ac:dyDescent="0.35">
      <c r="A2277">
        <v>20326</v>
      </c>
      <c r="B2277" t="s">
        <v>2097</v>
      </c>
      <c r="C2277" t="s">
        <v>1875</v>
      </c>
      <c r="D2277" t="s">
        <v>1624</v>
      </c>
      <c r="E2277" t="s">
        <v>1624</v>
      </c>
      <c r="G2277">
        <v>20001</v>
      </c>
      <c r="H2277">
        <v>1</v>
      </c>
      <c r="I2277">
        <v>20001</v>
      </c>
      <c r="K2277">
        <v>29</v>
      </c>
      <c r="L2277">
        <v>1</v>
      </c>
      <c r="M2277">
        <v>1162</v>
      </c>
      <c r="N2277" t="s">
        <v>1724</v>
      </c>
    </row>
    <row r="2278" spans="1:14" x14ac:dyDescent="0.35">
      <c r="A2278">
        <v>20326</v>
      </c>
      <c r="B2278" t="s">
        <v>2048</v>
      </c>
      <c r="C2278" t="s">
        <v>3</v>
      </c>
      <c r="D2278" t="s">
        <v>1624</v>
      </c>
      <c r="E2278" t="s">
        <v>1624</v>
      </c>
      <c r="G2278">
        <v>20001</v>
      </c>
      <c r="H2278">
        <v>1</v>
      </c>
      <c r="I2278">
        <v>20001</v>
      </c>
      <c r="K2278">
        <v>9</v>
      </c>
      <c r="L2278">
        <v>1</v>
      </c>
      <c r="M2278">
        <v>1285</v>
      </c>
      <c r="N2278" t="s">
        <v>1724</v>
      </c>
    </row>
    <row r="2279" spans="1:14" x14ac:dyDescent="0.35">
      <c r="A2279">
        <v>20326</v>
      </c>
      <c r="B2279" t="s">
        <v>2098</v>
      </c>
      <c r="C2279" t="s">
        <v>130</v>
      </c>
      <c r="D2279" t="s">
        <v>1624</v>
      </c>
      <c r="E2279" t="s">
        <v>1624</v>
      </c>
      <c r="G2279">
        <v>20001</v>
      </c>
      <c r="H2279">
        <v>1</v>
      </c>
      <c r="I2279">
        <v>20001</v>
      </c>
      <c r="K2279">
        <v>10</v>
      </c>
      <c r="L2279">
        <v>1</v>
      </c>
      <c r="M2279">
        <v>326</v>
      </c>
      <c r="N2279" t="s">
        <v>6</v>
      </c>
    </row>
    <row r="2280" spans="1:14" x14ac:dyDescent="0.35">
      <c r="A2280">
        <v>20326</v>
      </c>
      <c r="B2280" t="s">
        <v>2099</v>
      </c>
      <c r="C2280" t="s">
        <v>159</v>
      </c>
      <c r="D2280" t="s">
        <v>1624</v>
      </c>
      <c r="E2280" t="s">
        <v>1624</v>
      </c>
      <c r="G2280">
        <v>20001</v>
      </c>
      <c r="H2280">
        <v>1</v>
      </c>
      <c r="I2280">
        <v>20001</v>
      </c>
      <c r="K2280">
        <v>21</v>
      </c>
      <c r="L2280">
        <v>1</v>
      </c>
      <c r="M2280">
        <v>366</v>
      </c>
      <c r="N2280" t="s">
        <v>6</v>
      </c>
    </row>
    <row r="2281" spans="1:14" x14ac:dyDescent="0.35">
      <c r="A2281">
        <v>20326</v>
      </c>
      <c r="B2281" t="s">
        <v>826</v>
      </c>
      <c r="C2281" t="s">
        <v>2065</v>
      </c>
      <c r="D2281" t="s">
        <v>1624</v>
      </c>
      <c r="E2281" t="s">
        <v>1624</v>
      </c>
      <c r="G2281">
        <v>20001</v>
      </c>
      <c r="H2281">
        <v>1</v>
      </c>
      <c r="I2281">
        <v>20001</v>
      </c>
      <c r="K2281">
        <v>15</v>
      </c>
      <c r="L2281">
        <v>1</v>
      </c>
      <c r="M2281">
        <v>419</v>
      </c>
      <c r="N2281" t="s">
        <v>1724</v>
      </c>
    </row>
    <row r="2282" spans="1:14" x14ac:dyDescent="0.35">
      <c r="A2282">
        <v>20326</v>
      </c>
      <c r="B2282" t="s">
        <v>1229</v>
      </c>
      <c r="C2282" t="s">
        <v>159</v>
      </c>
      <c r="D2282" t="s">
        <v>1624</v>
      </c>
      <c r="E2282" t="s">
        <v>1624</v>
      </c>
      <c r="G2282">
        <v>20001</v>
      </c>
      <c r="H2282">
        <v>1</v>
      </c>
      <c r="I2282">
        <v>20001</v>
      </c>
      <c r="K2282">
        <v>21</v>
      </c>
      <c r="L2282">
        <v>1</v>
      </c>
      <c r="M2282">
        <v>1087</v>
      </c>
      <c r="N2282" t="s">
        <v>1724</v>
      </c>
    </row>
    <row r="2283" spans="1:14" x14ac:dyDescent="0.35">
      <c r="A2283">
        <v>20326</v>
      </c>
      <c r="B2283" t="s">
        <v>2100</v>
      </c>
      <c r="C2283" t="s">
        <v>3</v>
      </c>
      <c r="D2283" t="s">
        <v>1624</v>
      </c>
      <c r="E2283" t="s">
        <v>1624</v>
      </c>
      <c r="G2283">
        <v>20001</v>
      </c>
      <c r="H2283">
        <v>1</v>
      </c>
      <c r="I2283">
        <v>20001</v>
      </c>
      <c r="K2283">
        <v>9</v>
      </c>
      <c r="L2283">
        <v>1</v>
      </c>
      <c r="M2283">
        <v>1281</v>
      </c>
      <c r="N2283" t="s">
        <v>1724</v>
      </c>
    </row>
    <row r="2284" spans="1:14" x14ac:dyDescent="0.35">
      <c r="A2284">
        <v>20326</v>
      </c>
      <c r="B2284" t="s">
        <v>2101</v>
      </c>
      <c r="C2284" t="s">
        <v>3</v>
      </c>
      <c r="D2284" t="s">
        <v>1624</v>
      </c>
      <c r="E2284" t="s">
        <v>1624</v>
      </c>
      <c r="G2284">
        <v>20001</v>
      </c>
      <c r="H2284">
        <v>1</v>
      </c>
      <c r="I2284">
        <v>20001</v>
      </c>
      <c r="K2284">
        <v>9</v>
      </c>
      <c r="L2284">
        <v>1</v>
      </c>
      <c r="M2284">
        <v>1286</v>
      </c>
      <c r="N2284" t="s">
        <v>1724</v>
      </c>
    </row>
    <row r="2285" spans="1:14" x14ac:dyDescent="0.35">
      <c r="A2285">
        <v>20326</v>
      </c>
      <c r="B2285" t="s">
        <v>2102</v>
      </c>
      <c r="C2285" t="s">
        <v>130</v>
      </c>
      <c r="D2285" t="s">
        <v>1624</v>
      </c>
      <c r="E2285" t="s">
        <v>1624</v>
      </c>
      <c r="G2285">
        <v>20001</v>
      </c>
      <c r="H2285">
        <v>1</v>
      </c>
      <c r="I2285">
        <v>20001</v>
      </c>
      <c r="K2285">
        <v>10</v>
      </c>
      <c r="L2285">
        <v>1</v>
      </c>
      <c r="M2285">
        <v>1161</v>
      </c>
      <c r="N2285" t="s">
        <v>1724</v>
      </c>
    </row>
    <row r="2286" spans="1:14" x14ac:dyDescent="0.35">
      <c r="A2286">
        <v>20326</v>
      </c>
      <c r="B2286" t="s">
        <v>2044</v>
      </c>
      <c r="C2286" t="s">
        <v>130</v>
      </c>
      <c r="D2286" t="s">
        <v>1624</v>
      </c>
      <c r="E2286" t="s">
        <v>1624</v>
      </c>
      <c r="G2286">
        <v>20001</v>
      </c>
      <c r="H2286">
        <v>1</v>
      </c>
      <c r="I2286">
        <v>20001</v>
      </c>
      <c r="K2286">
        <v>10</v>
      </c>
      <c r="L2286">
        <v>1</v>
      </c>
      <c r="M2286">
        <v>356</v>
      </c>
      <c r="N2286" t="s">
        <v>6</v>
      </c>
    </row>
    <row r="2287" spans="1:14" x14ac:dyDescent="0.35">
      <c r="A2287">
        <v>20326</v>
      </c>
      <c r="B2287" t="s">
        <v>2103</v>
      </c>
      <c r="C2287" t="s">
        <v>130</v>
      </c>
      <c r="D2287" t="s">
        <v>1624</v>
      </c>
      <c r="E2287" t="s">
        <v>1624</v>
      </c>
      <c r="G2287">
        <v>20001</v>
      </c>
      <c r="H2287">
        <v>1</v>
      </c>
      <c r="I2287">
        <v>20001</v>
      </c>
      <c r="K2287">
        <v>10</v>
      </c>
      <c r="L2287">
        <v>1</v>
      </c>
      <c r="M2287">
        <v>364</v>
      </c>
      <c r="N2287" t="s">
        <v>6</v>
      </c>
    </row>
    <row r="2288" spans="1:14" x14ac:dyDescent="0.35">
      <c r="A2288">
        <v>20326</v>
      </c>
      <c r="B2288" t="s">
        <v>2104</v>
      </c>
      <c r="C2288" t="s">
        <v>159</v>
      </c>
      <c r="D2288" t="s">
        <v>1624</v>
      </c>
      <c r="E2288" t="s">
        <v>1624</v>
      </c>
      <c r="G2288">
        <v>20001</v>
      </c>
      <c r="H2288">
        <v>1</v>
      </c>
      <c r="I2288">
        <v>20001</v>
      </c>
      <c r="K2288">
        <v>21</v>
      </c>
      <c r="L2288">
        <v>1</v>
      </c>
      <c r="M2288">
        <v>1125</v>
      </c>
      <c r="N2288" t="s">
        <v>1724</v>
      </c>
    </row>
    <row r="2289" spans="1:14" x14ac:dyDescent="0.35">
      <c r="A2289">
        <v>20326</v>
      </c>
      <c r="B2289" t="s">
        <v>2105</v>
      </c>
      <c r="C2289" t="s">
        <v>3</v>
      </c>
      <c r="D2289" t="s">
        <v>1624</v>
      </c>
      <c r="E2289" t="s">
        <v>1624</v>
      </c>
      <c r="G2289">
        <v>20001</v>
      </c>
      <c r="H2289">
        <v>1</v>
      </c>
      <c r="I2289">
        <v>20001</v>
      </c>
      <c r="K2289">
        <v>9</v>
      </c>
      <c r="L2289">
        <v>1</v>
      </c>
      <c r="M2289">
        <v>1287</v>
      </c>
      <c r="N2289" t="s">
        <v>1724</v>
      </c>
    </row>
    <row r="2290" spans="1:14" x14ac:dyDescent="0.35">
      <c r="A2290">
        <v>20326</v>
      </c>
      <c r="B2290" t="s">
        <v>2106</v>
      </c>
      <c r="C2290" t="s">
        <v>2107</v>
      </c>
      <c r="D2290" t="s">
        <v>1624</v>
      </c>
      <c r="E2290" t="s">
        <v>1624</v>
      </c>
      <c r="G2290">
        <v>20001</v>
      </c>
      <c r="H2290">
        <v>1</v>
      </c>
      <c r="I2290">
        <v>20001</v>
      </c>
      <c r="K2290">
        <v>37</v>
      </c>
      <c r="L2290">
        <v>1</v>
      </c>
      <c r="M2290">
        <v>351</v>
      </c>
      <c r="N2290" t="s">
        <v>1724</v>
      </c>
    </row>
    <row r="2291" spans="1:14" x14ac:dyDescent="0.35">
      <c r="A2291">
        <v>20326</v>
      </c>
      <c r="B2291" t="s">
        <v>2108</v>
      </c>
      <c r="C2291" t="s">
        <v>130</v>
      </c>
      <c r="D2291" t="s">
        <v>1624</v>
      </c>
      <c r="E2291" t="s">
        <v>1624</v>
      </c>
      <c r="G2291">
        <v>20001</v>
      </c>
      <c r="H2291">
        <v>1</v>
      </c>
      <c r="I2291">
        <v>20001</v>
      </c>
      <c r="K2291">
        <v>10</v>
      </c>
      <c r="L2291">
        <v>1</v>
      </c>
      <c r="M2291">
        <v>358</v>
      </c>
      <c r="N2291" t="s">
        <v>6</v>
      </c>
    </row>
    <row r="2292" spans="1:14" x14ac:dyDescent="0.35">
      <c r="A2292">
        <v>20326</v>
      </c>
      <c r="B2292" t="s">
        <v>2109</v>
      </c>
      <c r="C2292" t="s">
        <v>159</v>
      </c>
      <c r="D2292" t="s">
        <v>1624</v>
      </c>
      <c r="E2292" t="s">
        <v>1624</v>
      </c>
      <c r="G2292">
        <v>20001</v>
      </c>
      <c r="H2292">
        <v>1</v>
      </c>
      <c r="I2292">
        <v>20001</v>
      </c>
      <c r="K2292">
        <v>21</v>
      </c>
      <c r="L2292">
        <v>1</v>
      </c>
      <c r="M2292">
        <v>1086</v>
      </c>
      <c r="N2292" t="s">
        <v>1724</v>
      </c>
    </row>
    <row r="2293" spans="1:14" x14ac:dyDescent="0.35">
      <c r="A2293">
        <v>20328</v>
      </c>
      <c r="B2293" t="s">
        <v>2110</v>
      </c>
      <c r="C2293" t="s">
        <v>2065</v>
      </c>
      <c r="D2293" t="s">
        <v>1624</v>
      </c>
      <c r="E2293" t="s">
        <v>1624</v>
      </c>
      <c r="G2293">
        <v>20921</v>
      </c>
      <c r="H2293">
        <v>1</v>
      </c>
      <c r="I2293">
        <v>20921</v>
      </c>
      <c r="K2293">
        <v>15</v>
      </c>
      <c r="L2293">
        <v>1</v>
      </c>
      <c r="M2293">
        <v>420</v>
      </c>
      <c r="N2293" t="s">
        <v>1724</v>
      </c>
    </row>
    <row r="2294" spans="1:14" x14ac:dyDescent="0.35">
      <c r="A2294">
        <v>20328</v>
      </c>
      <c r="B2294" t="s">
        <v>2111</v>
      </c>
      <c r="C2294" t="s">
        <v>2107</v>
      </c>
      <c r="D2294" t="s">
        <v>1624</v>
      </c>
      <c r="E2294" t="s">
        <v>1624</v>
      </c>
      <c r="G2294">
        <v>20921</v>
      </c>
      <c r="H2294">
        <v>1</v>
      </c>
      <c r="I2294">
        <v>20921</v>
      </c>
      <c r="K2294">
        <v>37</v>
      </c>
      <c r="L2294">
        <v>1</v>
      </c>
      <c r="M2294">
        <v>1066</v>
      </c>
      <c r="N2294" t="s">
        <v>6</v>
      </c>
    </row>
    <row r="2295" spans="1:14" x14ac:dyDescent="0.35">
      <c r="A2295">
        <v>20328</v>
      </c>
      <c r="B2295" t="s">
        <v>2112</v>
      </c>
      <c r="C2295" t="s">
        <v>1875</v>
      </c>
      <c r="D2295" t="s">
        <v>1624</v>
      </c>
      <c r="E2295" t="s">
        <v>1624</v>
      </c>
      <c r="G2295">
        <v>20921</v>
      </c>
      <c r="H2295">
        <v>1</v>
      </c>
      <c r="I2295">
        <v>20921</v>
      </c>
      <c r="K2295">
        <v>29</v>
      </c>
      <c r="L2295">
        <v>1</v>
      </c>
      <c r="M2295">
        <v>1190</v>
      </c>
      <c r="N2295" t="s">
        <v>1724</v>
      </c>
    </row>
    <row r="2296" spans="1:14" x14ac:dyDescent="0.35">
      <c r="A2296">
        <v>20329</v>
      </c>
      <c r="B2296" t="s">
        <v>2113</v>
      </c>
      <c r="C2296" t="s">
        <v>130</v>
      </c>
      <c r="D2296" t="s">
        <v>1624</v>
      </c>
      <c r="E2296" t="s">
        <v>1624</v>
      </c>
      <c r="G2296">
        <v>20001</v>
      </c>
      <c r="H2296">
        <v>1</v>
      </c>
      <c r="I2296">
        <v>20001</v>
      </c>
      <c r="K2296">
        <v>10</v>
      </c>
      <c r="L2296">
        <v>1</v>
      </c>
      <c r="M2296">
        <v>1068</v>
      </c>
      <c r="N2296" t="s">
        <v>6</v>
      </c>
    </row>
    <row r="2297" spans="1:14" x14ac:dyDescent="0.35">
      <c r="A2297">
        <v>20329</v>
      </c>
      <c r="B2297" t="s">
        <v>2114</v>
      </c>
      <c r="C2297" t="s">
        <v>130</v>
      </c>
      <c r="D2297" t="s">
        <v>1624</v>
      </c>
      <c r="E2297" t="s">
        <v>1624</v>
      </c>
      <c r="G2297">
        <v>20001</v>
      </c>
      <c r="H2297">
        <v>1</v>
      </c>
      <c r="I2297">
        <v>20001</v>
      </c>
      <c r="K2297">
        <v>10</v>
      </c>
      <c r="L2297">
        <v>1</v>
      </c>
      <c r="M2297">
        <v>1157</v>
      </c>
      <c r="N2297" t="s">
        <v>6</v>
      </c>
    </row>
    <row r="2298" spans="1:14" x14ac:dyDescent="0.35">
      <c r="A2298">
        <v>20329</v>
      </c>
      <c r="B2298" t="s">
        <v>2115</v>
      </c>
      <c r="C2298" t="s">
        <v>130</v>
      </c>
      <c r="D2298" t="s">
        <v>1624</v>
      </c>
      <c r="E2298" t="s">
        <v>1624</v>
      </c>
      <c r="G2298">
        <v>20001</v>
      </c>
      <c r="H2298">
        <v>1</v>
      </c>
      <c r="I2298">
        <v>20001</v>
      </c>
      <c r="K2298">
        <v>10</v>
      </c>
      <c r="L2298">
        <v>1</v>
      </c>
      <c r="M2298">
        <v>1158</v>
      </c>
      <c r="N2298" t="s">
        <v>6</v>
      </c>
    </row>
    <row r="2299" spans="1:14" x14ac:dyDescent="0.35">
      <c r="A2299">
        <v>20329</v>
      </c>
      <c r="B2299" t="s">
        <v>2116</v>
      </c>
      <c r="C2299" t="s">
        <v>130</v>
      </c>
      <c r="D2299" t="s">
        <v>1624</v>
      </c>
      <c r="E2299" t="s">
        <v>1624</v>
      </c>
      <c r="G2299">
        <v>20001</v>
      </c>
      <c r="H2299">
        <v>1</v>
      </c>
      <c r="I2299">
        <v>20001</v>
      </c>
      <c r="K2299">
        <v>10</v>
      </c>
      <c r="L2299">
        <v>1</v>
      </c>
      <c r="M2299">
        <v>1379</v>
      </c>
      <c r="N2299" t="s">
        <v>6</v>
      </c>
    </row>
    <row r="2300" spans="1:14" x14ac:dyDescent="0.35">
      <c r="A2300">
        <v>20329</v>
      </c>
      <c r="B2300" t="s">
        <v>2117</v>
      </c>
      <c r="C2300" t="s">
        <v>159</v>
      </c>
      <c r="D2300" t="s">
        <v>1624</v>
      </c>
      <c r="E2300" t="s">
        <v>1624</v>
      </c>
      <c r="G2300">
        <v>20001</v>
      </c>
      <c r="H2300">
        <v>1</v>
      </c>
      <c r="I2300">
        <v>20001</v>
      </c>
      <c r="K2300">
        <v>21</v>
      </c>
      <c r="L2300">
        <v>1</v>
      </c>
      <c r="M2300">
        <v>346</v>
      </c>
      <c r="N2300" t="s">
        <v>6</v>
      </c>
    </row>
    <row r="2301" spans="1:14" x14ac:dyDescent="0.35">
      <c r="A2301">
        <v>20329</v>
      </c>
      <c r="B2301" t="s">
        <v>546</v>
      </c>
      <c r="C2301" t="s">
        <v>130</v>
      </c>
      <c r="D2301" t="s">
        <v>1624</v>
      </c>
      <c r="E2301" t="s">
        <v>1624</v>
      </c>
      <c r="G2301">
        <v>20001</v>
      </c>
      <c r="H2301">
        <v>1</v>
      </c>
      <c r="I2301">
        <v>20001</v>
      </c>
      <c r="K2301">
        <v>10</v>
      </c>
      <c r="L2301">
        <v>1</v>
      </c>
      <c r="M2301">
        <v>1374</v>
      </c>
      <c r="N2301" t="s">
        <v>6</v>
      </c>
    </row>
    <row r="2302" spans="1:14" x14ac:dyDescent="0.35">
      <c r="A2302">
        <v>20329</v>
      </c>
      <c r="B2302" t="s">
        <v>2118</v>
      </c>
      <c r="C2302" t="s">
        <v>130</v>
      </c>
      <c r="D2302" t="s">
        <v>1624</v>
      </c>
      <c r="E2302" t="s">
        <v>1624</v>
      </c>
      <c r="G2302">
        <v>20001</v>
      </c>
      <c r="H2302">
        <v>1</v>
      </c>
      <c r="I2302">
        <v>20001</v>
      </c>
      <c r="K2302">
        <v>10</v>
      </c>
      <c r="L2302">
        <v>1</v>
      </c>
      <c r="M2302">
        <v>325</v>
      </c>
      <c r="N2302" t="s">
        <v>6</v>
      </c>
    </row>
    <row r="2303" spans="1:14" x14ac:dyDescent="0.35">
      <c r="A2303">
        <v>20329</v>
      </c>
      <c r="B2303" t="s">
        <v>2119</v>
      </c>
      <c r="C2303" t="s">
        <v>130</v>
      </c>
      <c r="D2303" t="s">
        <v>1624</v>
      </c>
      <c r="E2303" t="s">
        <v>1624</v>
      </c>
      <c r="G2303">
        <v>20001</v>
      </c>
      <c r="H2303">
        <v>1</v>
      </c>
      <c r="I2303">
        <v>20001</v>
      </c>
      <c r="K2303">
        <v>10</v>
      </c>
      <c r="L2303">
        <v>1</v>
      </c>
      <c r="M2303">
        <v>1160</v>
      </c>
      <c r="N2303" t="s">
        <v>6</v>
      </c>
    </row>
    <row r="2304" spans="1:14" x14ac:dyDescent="0.35">
      <c r="A2304">
        <v>20329</v>
      </c>
      <c r="B2304" t="s">
        <v>2120</v>
      </c>
      <c r="C2304" t="s">
        <v>159</v>
      </c>
      <c r="D2304" t="s">
        <v>1624</v>
      </c>
      <c r="E2304" t="s">
        <v>1624</v>
      </c>
      <c r="G2304">
        <v>20001</v>
      </c>
      <c r="H2304">
        <v>1</v>
      </c>
      <c r="I2304">
        <v>20001</v>
      </c>
      <c r="K2304">
        <v>21</v>
      </c>
      <c r="L2304">
        <v>1</v>
      </c>
      <c r="M2304">
        <v>1159</v>
      </c>
      <c r="N2304" t="s">
        <v>6</v>
      </c>
    </row>
    <row r="2305" spans="1:14" x14ac:dyDescent="0.35">
      <c r="A2305">
        <v>20329</v>
      </c>
      <c r="B2305" t="s">
        <v>95</v>
      </c>
      <c r="C2305" t="s">
        <v>130</v>
      </c>
      <c r="D2305" t="s">
        <v>1624</v>
      </c>
      <c r="E2305" t="s">
        <v>1624</v>
      </c>
      <c r="G2305">
        <v>20001</v>
      </c>
      <c r="H2305">
        <v>1</v>
      </c>
      <c r="I2305">
        <v>20001</v>
      </c>
      <c r="K2305">
        <v>10</v>
      </c>
      <c r="L2305">
        <v>1</v>
      </c>
      <c r="M2305">
        <v>1375</v>
      </c>
      <c r="N2305" t="s">
        <v>6</v>
      </c>
    </row>
    <row r="2306" spans="1:14" x14ac:dyDescent="0.35">
      <c r="A2306">
        <v>20330</v>
      </c>
      <c r="B2306" t="s">
        <v>2121</v>
      </c>
      <c r="C2306" t="s">
        <v>2065</v>
      </c>
      <c r="D2306" t="s">
        <v>2122</v>
      </c>
      <c r="E2306" t="s">
        <v>1624</v>
      </c>
      <c r="G2306">
        <v>20001</v>
      </c>
      <c r="H2306">
        <v>1</v>
      </c>
      <c r="I2306">
        <v>20001</v>
      </c>
      <c r="K2306">
        <v>15</v>
      </c>
      <c r="L2306">
        <v>10</v>
      </c>
      <c r="M2306">
        <v>421</v>
      </c>
      <c r="N2306" t="s">
        <v>1724</v>
      </c>
    </row>
    <row r="2307" spans="1:14" x14ac:dyDescent="0.35">
      <c r="A2307">
        <v>20330</v>
      </c>
      <c r="B2307" t="s">
        <v>2123</v>
      </c>
      <c r="C2307" t="s">
        <v>3</v>
      </c>
      <c r="D2307" t="s">
        <v>2122</v>
      </c>
      <c r="E2307" t="s">
        <v>1624</v>
      </c>
      <c r="G2307">
        <v>20001</v>
      </c>
      <c r="H2307">
        <v>1</v>
      </c>
      <c r="I2307">
        <v>20001</v>
      </c>
      <c r="K2307">
        <v>9</v>
      </c>
      <c r="L2307">
        <v>10</v>
      </c>
      <c r="M2307">
        <v>1252</v>
      </c>
      <c r="N2307" t="s">
        <v>1724</v>
      </c>
    </row>
    <row r="2308" spans="1:14" x14ac:dyDescent="0.35">
      <c r="A2308">
        <v>20330</v>
      </c>
      <c r="B2308" t="s">
        <v>2124</v>
      </c>
      <c r="C2308" t="s">
        <v>23</v>
      </c>
      <c r="D2308" t="s">
        <v>2122</v>
      </c>
      <c r="E2308" t="s">
        <v>1624</v>
      </c>
      <c r="G2308">
        <v>20001</v>
      </c>
      <c r="H2308">
        <v>1</v>
      </c>
      <c r="I2308">
        <v>20001</v>
      </c>
      <c r="K2308">
        <v>2</v>
      </c>
      <c r="L2308">
        <v>10</v>
      </c>
      <c r="M2308">
        <v>1258</v>
      </c>
      <c r="N2308" t="s">
        <v>1724</v>
      </c>
    </row>
    <row r="2309" spans="1:14" x14ac:dyDescent="0.35">
      <c r="A2309">
        <v>20330</v>
      </c>
      <c r="B2309" t="s">
        <v>2125</v>
      </c>
      <c r="C2309" t="s">
        <v>23</v>
      </c>
      <c r="D2309" t="s">
        <v>2122</v>
      </c>
      <c r="E2309" t="s">
        <v>1624</v>
      </c>
      <c r="G2309">
        <v>20001</v>
      </c>
      <c r="H2309">
        <v>1</v>
      </c>
      <c r="I2309">
        <v>20001</v>
      </c>
      <c r="K2309">
        <v>2</v>
      </c>
      <c r="L2309">
        <v>10</v>
      </c>
      <c r="M2309">
        <v>1253</v>
      </c>
      <c r="N2309" t="s">
        <v>1724</v>
      </c>
    </row>
    <row r="2310" spans="1:14" x14ac:dyDescent="0.35">
      <c r="A2310">
        <v>20330</v>
      </c>
      <c r="B2310" t="s">
        <v>2126</v>
      </c>
      <c r="C2310" t="s">
        <v>23</v>
      </c>
      <c r="D2310" t="s">
        <v>2122</v>
      </c>
      <c r="E2310" t="s">
        <v>1624</v>
      </c>
      <c r="G2310">
        <v>20001</v>
      </c>
      <c r="H2310">
        <v>1</v>
      </c>
      <c r="I2310">
        <v>20001</v>
      </c>
      <c r="K2310">
        <v>2</v>
      </c>
      <c r="L2310">
        <v>10</v>
      </c>
      <c r="M2310">
        <v>1255</v>
      </c>
      <c r="N2310" t="s">
        <v>1724</v>
      </c>
    </row>
    <row r="2311" spans="1:14" x14ac:dyDescent="0.35">
      <c r="A2311">
        <v>20330</v>
      </c>
      <c r="B2311" t="s">
        <v>2127</v>
      </c>
      <c r="C2311" t="s">
        <v>23</v>
      </c>
      <c r="D2311" t="s">
        <v>2122</v>
      </c>
      <c r="E2311" t="s">
        <v>1624</v>
      </c>
      <c r="G2311">
        <v>20001</v>
      </c>
      <c r="H2311">
        <v>1</v>
      </c>
      <c r="I2311">
        <v>20001</v>
      </c>
      <c r="K2311">
        <v>2</v>
      </c>
      <c r="L2311">
        <v>10</v>
      </c>
      <c r="M2311">
        <v>1257</v>
      </c>
      <c r="N2311" t="s">
        <v>1724</v>
      </c>
    </row>
    <row r="2312" spans="1:14" x14ac:dyDescent="0.35">
      <c r="A2312">
        <v>20330</v>
      </c>
      <c r="B2312" t="s">
        <v>2128</v>
      </c>
      <c r="C2312" t="s">
        <v>23</v>
      </c>
      <c r="D2312" t="s">
        <v>2122</v>
      </c>
      <c r="E2312" t="s">
        <v>1624</v>
      </c>
      <c r="G2312">
        <v>20001</v>
      </c>
      <c r="H2312">
        <v>1</v>
      </c>
      <c r="I2312">
        <v>20001</v>
      </c>
      <c r="K2312">
        <v>2</v>
      </c>
      <c r="L2312">
        <v>10</v>
      </c>
      <c r="M2312">
        <v>1251</v>
      </c>
      <c r="N2312" t="s">
        <v>1724</v>
      </c>
    </row>
    <row r="2313" spans="1:14" x14ac:dyDescent="0.35">
      <c r="A2313">
        <v>20330</v>
      </c>
      <c r="B2313" t="s">
        <v>2129</v>
      </c>
      <c r="C2313" t="s">
        <v>23</v>
      </c>
      <c r="D2313" t="s">
        <v>2122</v>
      </c>
      <c r="E2313" t="s">
        <v>1624</v>
      </c>
      <c r="G2313">
        <v>20001</v>
      </c>
      <c r="H2313">
        <v>1</v>
      </c>
      <c r="I2313">
        <v>20001</v>
      </c>
      <c r="K2313">
        <v>2</v>
      </c>
      <c r="L2313">
        <v>10</v>
      </c>
      <c r="M2313">
        <v>1256</v>
      </c>
      <c r="N2313" t="s">
        <v>1724</v>
      </c>
    </row>
    <row r="2314" spans="1:14" x14ac:dyDescent="0.35">
      <c r="A2314">
        <v>20330</v>
      </c>
      <c r="B2314" t="s">
        <v>2130</v>
      </c>
      <c r="C2314" t="s">
        <v>23</v>
      </c>
      <c r="D2314" t="s">
        <v>2122</v>
      </c>
      <c r="E2314" t="s">
        <v>1624</v>
      </c>
      <c r="G2314">
        <v>20001</v>
      </c>
      <c r="H2314">
        <v>1</v>
      </c>
      <c r="I2314">
        <v>20001</v>
      </c>
      <c r="K2314">
        <v>2</v>
      </c>
      <c r="L2314">
        <v>10</v>
      </c>
      <c r="M2314">
        <v>1254</v>
      </c>
      <c r="N2314" t="s">
        <v>1724</v>
      </c>
    </row>
    <row r="2315" spans="1:14" x14ac:dyDescent="0.35">
      <c r="A2315">
        <v>20333</v>
      </c>
      <c r="B2315" t="s">
        <v>2131</v>
      </c>
      <c r="C2315" t="s">
        <v>2065</v>
      </c>
      <c r="D2315" t="s">
        <v>2122</v>
      </c>
      <c r="E2315" t="s">
        <v>1624</v>
      </c>
      <c r="G2315">
        <v>20001</v>
      </c>
      <c r="H2315">
        <v>1</v>
      </c>
      <c r="I2315">
        <v>20001</v>
      </c>
      <c r="K2315">
        <v>15</v>
      </c>
      <c r="L2315">
        <v>10</v>
      </c>
      <c r="M2315">
        <v>429</v>
      </c>
      <c r="N2315" t="s">
        <v>1724</v>
      </c>
    </row>
    <row r="2316" spans="1:14" x14ac:dyDescent="0.35">
      <c r="A2316">
        <v>20333</v>
      </c>
      <c r="B2316" t="s">
        <v>714</v>
      </c>
      <c r="C2316" t="s">
        <v>1875</v>
      </c>
      <c r="D2316" t="s">
        <v>2122</v>
      </c>
      <c r="E2316" t="s">
        <v>1624</v>
      </c>
      <c r="G2316">
        <v>20001</v>
      </c>
      <c r="H2316">
        <v>1</v>
      </c>
      <c r="I2316">
        <v>20001</v>
      </c>
      <c r="K2316">
        <v>29</v>
      </c>
      <c r="L2316">
        <v>10</v>
      </c>
      <c r="M2316">
        <v>423</v>
      </c>
      <c r="N2316" t="s">
        <v>1724</v>
      </c>
    </row>
    <row r="2317" spans="1:14" x14ac:dyDescent="0.35">
      <c r="A2317">
        <v>20333</v>
      </c>
      <c r="B2317" t="s">
        <v>2132</v>
      </c>
      <c r="C2317" t="s">
        <v>1875</v>
      </c>
      <c r="D2317" t="s">
        <v>2122</v>
      </c>
      <c r="E2317" t="s">
        <v>1624</v>
      </c>
      <c r="G2317">
        <v>20001</v>
      </c>
      <c r="H2317">
        <v>1</v>
      </c>
      <c r="I2317">
        <v>20001</v>
      </c>
      <c r="K2317">
        <v>29</v>
      </c>
      <c r="L2317">
        <v>10</v>
      </c>
      <c r="M2317">
        <v>424</v>
      </c>
      <c r="N2317" t="s">
        <v>1724</v>
      </c>
    </row>
    <row r="2318" spans="1:14" x14ac:dyDescent="0.35">
      <c r="A2318">
        <v>20333</v>
      </c>
      <c r="B2318" t="s">
        <v>2133</v>
      </c>
      <c r="C2318" t="s">
        <v>2045</v>
      </c>
      <c r="D2318" t="s">
        <v>2122</v>
      </c>
      <c r="E2318" t="s">
        <v>1624</v>
      </c>
      <c r="G2318">
        <v>20001</v>
      </c>
      <c r="H2318">
        <v>1</v>
      </c>
      <c r="I2318">
        <v>20001</v>
      </c>
      <c r="K2318">
        <v>23</v>
      </c>
      <c r="L2318">
        <v>10</v>
      </c>
      <c r="M2318">
        <v>426</v>
      </c>
      <c r="N2318" t="s">
        <v>1724</v>
      </c>
    </row>
    <row r="2319" spans="1:14" x14ac:dyDescent="0.35">
      <c r="A2319">
        <v>20333</v>
      </c>
      <c r="B2319" t="s">
        <v>2134</v>
      </c>
      <c r="C2319" t="s">
        <v>2045</v>
      </c>
      <c r="D2319" t="s">
        <v>2122</v>
      </c>
      <c r="E2319" t="s">
        <v>1624</v>
      </c>
      <c r="G2319">
        <v>20001</v>
      </c>
      <c r="H2319">
        <v>1</v>
      </c>
      <c r="I2319">
        <v>20001</v>
      </c>
      <c r="K2319">
        <v>23</v>
      </c>
      <c r="L2319">
        <v>10</v>
      </c>
      <c r="M2319">
        <v>1269</v>
      </c>
      <c r="N2319" t="s">
        <v>1724</v>
      </c>
    </row>
    <row r="2320" spans="1:14" x14ac:dyDescent="0.35">
      <c r="A2320">
        <v>20333</v>
      </c>
      <c r="B2320" t="s">
        <v>2135</v>
      </c>
      <c r="C2320" t="s">
        <v>1729</v>
      </c>
      <c r="D2320" t="s">
        <v>2122</v>
      </c>
      <c r="E2320" t="s">
        <v>1624</v>
      </c>
      <c r="G2320">
        <v>20001</v>
      </c>
      <c r="H2320">
        <v>1</v>
      </c>
      <c r="I2320">
        <v>20001</v>
      </c>
      <c r="K2320">
        <v>48</v>
      </c>
      <c r="L2320">
        <v>10</v>
      </c>
      <c r="M2320">
        <v>422</v>
      </c>
      <c r="N2320" t="s">
        <v>1724</v>
      </c>
    </row>
    <row r="2321" spans="1:14" x14ac:dyDescent="0.35">
      <c r="A2321">
        <v>20333</v>
      </c>
      <c r="B2321" t="s">
        <v>2136</v>
      </c>
      <c r="C2321" t="s">
        <v>1875</v>
      </c>
      <c r="D2321" t="s">
        <v>2122</v>
      </c>
      <c r="E2321" t="s">
        <v>1624</v>
      </c>
      <c r="G2321">
        <v>20001</v>
      </c>
      <c r="H2321">
        <v>1</v>
      </c>
      <c r="I2321">
        <v>20001</v>
      </c>
      <c r="K2321">
        <v>29</v>
      </c>
      <c r="L2321">
        <v>10</v>
      </c>
      <c r="M2321">
        <v>1261</v>
      </c>
      <c r="N2321" t="s">
        <v>1724</v>
      </c>
    </row>
    <row r="2322" spans="1:14" x14ac:dyDescent="0.35">
      <c r="A2322">
        <v>20333</v>
      </c>
      <c r="B2322" t="s">
        <v>2137</v>
      </c>
      <c r="C2322" t="s">
        <v>2065</v>
      </c>
      <c r="D2322" t="s">
        <v>2122</v>
      </c>
      <c r="E2322" t="s">
        <v>1624</v>
      </c>
      <c r="G2322">
        <v>20001</v>
      </c>
      <c r="H2322">
        <v>1</v>
      </c>
      <c r="I2322">
        <v>20001</v>
      </c>
      <c r="K2322">
        <v>15</v>
      </c>
      <c r="L2322">
        <v>10</v>
      </c>
      <c r="M2322">
        <v>427</v>
      </c>
      <c r="N2322" t="s">
        <v>1724</v>
      </c>
    </row>
    <row r="2323" spans="1:14" x14ac:dyDescent="0.35">
      <c r="A2323">
        <v>20333</v>
      </c>
      <c r="B2323" t="s">
        <v>2138</v>
      </c>
      <c r="C2323" t="s">
        <v>1875</v>
      </c>
      <c r="D2323" t="s">
        <v>2122</v>
      </c>
      <c r="E2323" t="s">
        <v>1624</v>
      </c>
      <c r="G2323">
        <v>20001</v>
      </c>
      <c r="H2323">
        <v>1</v>
      </c>
      <c r="I2323">
        <v>20001</v>
      </c>
      <c r="K2323">
        <v>29</v>
      </c>
      <c r="L2323">
        <v>10</v>
      </c>
      <c r="M2323">
        <v>1259</v>
      </c>
      <c r="N2323" t="s">
        <v>1724</v>
      </c>
    </row>
    <row r="2324" spans="1:14" x14ac:dyDescent="0.35">
      <c r="A2324">
        <v>20333</v>
      </c>
      <c r="B2324" t="s">
        <v>2139</v>
      </c>
      <c r="C2324" t="s">
        <v>2065</v>
      </c>
      <c r="D2324" t="s">
        <v>2122</v>
      </c>
      <c r="E2324" t="s">
        <v>1624</v>
      </c>
      <c r="G2324">
        <v>20001</v>
      </c>
      <c r="H2324">
        <v>1</v>
      </c>
      <c r="I2324">
        <v>20001</v>
      </c>
      <c r="K2324">
        <v>15</v>
      </c>
      <c r="L2324">
        <v>10</v>
      </c>
      <c r="M2324">
        <v>425</v>
      </c>
      <c r="N2324" t="s">
        <v>1724</v>
      </c>
    </row>
    <row r="2325" spans="1:14" x14ac:dyDescent="0.35">
      <c r="A2325">
        <v>20333</v>
      </c>
      <c r="B2325" t="s">
        <v>2140</v>
      </c>
      <c r="C2325" t="s">
        <v>1875</v>
      </c>
      <c r="D2325" t="s">
        <v>2122</v>
      </c>
      <c r="E2325" t="s">
        <v>1624</v>
      </c>
      <c r="G2325">
        <v>20001</v>
      </c>
      <c r="H2325">
        <v>1</v>
      </c>
      <c r="I2325">
        <v>20001</v>
      </c>
      <c r="K2325">
        <v>29</v>
      </c>
      <c r="L2325">
        <v>10</v>
      </c>
      <c r="M2325">
        <v>428</v>
      </c>
      <c r="N2325" t="s">
        <v>1724</v>
      </c>
    </row>
    <row r="2326" spans="1:14" x14ac:dyDescent="0.35">
      <c r="A2326">
        <v>20333</v>
      </c>
      <c r="B2326" t="s">
        <v>2141</v>
      </c>
      <c r="C2326" t="s">
        <v>3</v>
      </c>
      <c r="D2326" t="s">
        <v>2122</v>
      </c>
      <c r="E2326" t="s">
        <v>1624</v>
      </c>
      <c r="G2326">
        <v>20001</v>
      </c>
      <c r="H2326">
        <v>1</v>
      </c>
      <c r="I2326">
        <v>20001</v>
      </c>
      <c r="K2326">
        <v>9</v>
      </c>
      <c r="L2326">
        <v>10</v>
      </c>
      <c r="M2326">
        <v>1260</v>
      </c>
      <c r="N2326" t="s">
        <v>1724</v>
      </c>
    </row>
    <row r="2327" spans="1:14" x14ac:dyDescent="0.35">
      <c r="A2327">
        <v>20333</v>
      </c>
      <c r="B2327" t="s">
        <v>2142</v>
      </c>
      <c r="C2327" t="s">
        <v>1875</v>
      </c>
      <c r="D2327" t="s">
        <v>2122</v>
      </c>
      <c r="E2327" t="s">
        <v>1624</v>
      </c>
      <c r="G2327">
        <v>20001</v>
      </c>
      <c r="H2327">
        <v>1</v>
      </c>
      <c r="I2327">
        <v>20001</v>
      </c>
      <c r="K2327">
        <v>29</v>
      </c>
      <c r="L2327">
        <v>10</v>
      </c>
      <c r="M2327">
        <v>1263</v>
      </c>
      <c r="N2327" t="s">
        <v>1724</v>
      </c>
    </row>
    <row r="2328" spans="1:14" x14ac:dyDescent="0.35">
      <c r="A2328">
        <v>20334</v>
      </c>
      <c r="B2328" t="s">
        <v>2143</v>
      </c>
      <c r="C2328" t="s">
        <v>1875</v>
      </c>
      <c r="D2328" t="s">
        <v>2122</v>
      </c>
      <c r="E2328" t="s">
        <v>1624</v>
      </c>
      <c r="G2328">
        <v>20001</v>
      </c>
      <c r="H2328">
        <v>1</v>
      </c>
      <c r="I2328">
        <v>20001</v>
      </c>
      <c r="K2328">
        <v>29</v>
      </c>
      <c r="L2328">
        <v>10</v>
      </c>
      <c r="M2328">
        <v>431</v>
      </c>
      <c r="N2328" t="s">
        <v>1724</v>
      </c>
    </row>
    <row r="2329" spans="1:14" x14ac:dyDescent="0.35">
      <c r="A2329">
        <v>20334</v>
      </c>
      <c r="B2329" t="s">
        <v>1159</v>
      </c>
      <c r="C2329" t="s">
        <v>2065</v>
      </c>
      <c r="D2329" t="s">
        <v>2122</v>
      </c>
      <c r="E2329" t="s">
        <v>1624</v>
      </c>
      <c r="G2329">
        <v>20001</v>
      </c>
      <c r="H2329">
        <v>1</v>
      </c>
      <c r="I2329">
        <v>20001</v>
      </c>
      <c r="K2329">
        <v>15</v>
      </c>
      <c r="L2329">
        <v>10</v>
      </c>
      <c r="M2329">
        <v>432</v>
      </c>
      <c r="N2329" t="s">
        <v>1724</v>
      </c>
    </row>
    <row r="2330" spans="1:14" x14ac:dyDescent="0.35">
      <c r="A2330">
        <v>20334</v>
      </c>
      <c r="B2330" t="s">
        <v>2144</v>
      </c>
      <c r="C2330" t="s">
        <v>1875</v>
      </c>
      <c r="D2330" t="s">
        <v>2122</v>
      </c>
      <c r="E2330" t="s">
        <v>1624</v>
      </c>
      <c r="G2330">
        <v>20001</v>
      </c>
      <c r="H2330">
        <v>1</v>
      </c>
      <c r="I2330">
        <v>20001</v>
      </c>
      <c r="K2330">
        <v>29</v>
      </c>
      <c r="L2330">
        <v>10</v>
      </c>
      <c r="M2330">
        <v>430</v>
      </c>
      <c r="N2330" t="s">
        <v>1724</v>
      </c>
    </row>
    <row r="2331" spans="1:14" x14ac:dyDescent="0.35">
      <c r="A2331">
        <v>20335</v>
      </c>
      <c r="B2331" t="s">
        <v>1714</v>
      </c>
      <c r="C2331" t="s">
        <v>1875</v>
      </c>
      <c r="D2331" t="s">
        <v>2122</v>
      </c>
      <c r="E2331" t="s">
        <v>1624</v>
      </c>
      <c r="G2331">
        <v>20001</v>
      </c>
      <c r="H2331">
        <v>1</v>
      </c>
      <c r="I2331">
        <v>20001</v>
      </c>
      <c r="K2331">
        <v>29</v>
      </c>
      <c r="L2331">
        <v>10</v>
      </c>
      <c r="M2331">
        <v>434</v>
      </c>
      <c r="N2331" t="s">
        <v>1724</v>
      </c>
    </row>
    <row r="2332" spans="1:14" x14ac:dyDescent="0.35">
      <c r="A2332">
        <v>20335</v>
      </c>
      <c r="B2332" t="s">
        <v>2145</v>
      </c>
      <c r="C2332" t="s">
        <v>2065</v>
      </c>
      <c r="D2332" t="s">
        <v>2122</v>
      </c>
      <c r="E2332" t="s">
        <v>1624</v>
      </c>
      <c r="G2332">
        <v>20001</v>
      </c>
      <c r="H2332">
        <v>1</v>
      </c>
      <c r="I2332">
        <v>20001</v>
      </c>
      <c r="K2332">
        <v>15</v>
      </c>
      <c r="L2332">
        <v>10</v>
      </c>
      <c r="M2332">
        <v>435</v>
      </c>
      <c r="N2332" t="s">
        <v>1724</v>
      </c>
    </row>
    <row r="2333" spans="1:14" x14ac:dyDescent="0.35">
      <c r="A2333">
        <v>20336</v>
      </c>
      <c r="B2333" t="s">
        <v>2146</v>
      </c>
      <c r="C2333" t="s">
        <v>2065</v>
      </c>
      <c r="D2333" t="s">
        <v>2122</v>
      </c>
      <c r="E2333" t="s">
        <v>1624</v>
      </c>
      <c r="G2333">
        <v>20001</v>
      </c>
      <c r="H2333">
        <v>1</v>
      </c>
      <c r="I2333">
        <v>20001</v>
      </c>
      <c r="K2333">
        <v>15</v>
      </c>
      <c r="L2333">
        <v>10</v>
      </c>
      <c r="M2333">
        <v>439</v>
      </c>
      <c r="N2333" t="s">
        <v>1724</v>
      </c>
    </row>
    <row r="2334" spans="1:14" x14ac:dyDescent="0.35">
      <c r="A2334">
        <v>20336</v>
      </c>
      <c r="B2334" t="s">
        <v>2147</v>
      </c>
      <c r="C2334" t="s">
        <v>2065</v>
      </c>
      <c r="D2334" t="s">
        <v>2122</v>
      </c>
      <c r="E2334" t="s">
        <v>1624</v>
      </c>
      <c r="G2334">
        <v>20001</v>
      </c>
      <c r="H2334">
        <v>1</v>
      </c>
      <c r="I2334">
        <v>20001</v>
      </c>
      <c r="K2334">
        <v>15</v>
      </c>
      <c r="L2334">
        <v>10</v>
      </c>
      <c r="M2334">
        <v>440</v>
      </c>
      <c r="N2334" t="s">
        <v>1724</v>
      </c>
    </row>
    <row r="2335" spans="1:14" x14ac:dyDescent="0.35">
      <c r="A2335">
        <v>20336</v>
      </c>
      <c r="B2335" t="s">
        <v>2148</v>
      </c>
      <c r="C2335" t="s">
        <v>2065</v>
      </c>
      <c r="D2335" t="s">
        <v>2122</v>
      </c>
      <c r="E2335" t="s">
        <v>1624</v>
      </c>
      <c r="G2335">
        <v>20001</v>
      </c>
      <c r="H2335">
        <v>1</v>
      </c>
      <c r="I2335">
        <v>20001</v>
      </c>
      <c r="K2335">
        <v>15</v>
      </c>
      <c r="L2335">
        <v>10</v>
      </c>
      <c r="M2335">
        <v>437</v>
      </c>
      <c r="N2335" t="s">
        <v>1724</v>
      </c>
    </row>
    <row r="2336" spans="1:14" x14ac:dyDescent="0.35">
      <c r="A2336">
        <v>20336</v>
      </c>
      <c r="B2336" t="s">
        <v>2149</v>
      </c>
      <c r="C2336" t="s">
        <v>1875</v>
      </c>
      <c r="D2336" t="s">
        <v>2122</v>
      </c>
      <c r="E2336" t="s">
        <v>1624</v>
      </c>
      <c r="G2336">
        <v>20001</v>
      </c>
      <c r="H2336">
        <v>1</v>
      </c>
      <c r="I2336">
        <v>20001</v>
      </c>
      <c r="K2336">
        <v>29</v>
      </c>
      <c r="L2336">
        <v>10</v>
      </c>
      <c r="M2336">
        <v>438</v>
      </c>
      <c r="N2336" t="s">
        <v>1724</v>
      </c>
    </row>
    <row r="2337" spans="1:14" x14ac:dyDescent="0.35">
      <c r="A2337">
        <v>20336</v>
      </c>
      <c r="B2337" t="s">
        <v>2150</v>
      </c>
      <c r="C2337" t="s">
        <v>2065</v>
      </c>
      <c r="D2337" t="s">
        <v>2122</v>
      </c>
      <c r="E2337" t="s">
        <v>1624</v>
      </c>
      <c r="G2337">
        <v>20001</v>
      </c>
      <c r="H2337">
        <v>1</v>
      </c>
      <c r="I2337">
        <v>20001</v>
      </c>
      <c r="K2337">
        <v>15</v>
      </c>
      <c r="L2337">
        <v>10</v>
      </c>
      <c r="M2337">
        <v>441</v>
      </c>
      <c r="N2337" t="s">
        <v>1724</v>
      </c>
    </row>
    <row r="2338" spans="1:14" x14ac:dyDescent="0.35">
      <c r="A2338">
        <v>20337</v>
      </c>
      <c r="B2338" t="s">
        <v>2151</v>
      </c>
      <c r="C2338" t="s">
        <v>2065</v>
      </c>
      <c r="D2338" t="s">
        <v>2122</v>
      </c>
      <c r="E2338" t="s">
        <v>1624</v>
      </c>
      <c r="G2338">
        <v>20001</v>
      </c>
      <c r="H2338">
        <v>1</v>
      </c>
      <c r="I2338">
        <v>20001</v>
      </c>
      <c r="K2338">
        <v>15</v>
      </c>
      <c r="L2338">
        <v>10</v>
      </c>
      <c r="M2338">
        <v>443</v>
      </c>
      <c r="N2338" t="s">
        <v>1724</v>
      </c>
    </row>
    <row r="2339" spans="1:14" x14ac:dyDescent="0.35">
      <c r="A2339">
        <v>20337</v>
      </c>
      <c r="B2339" t="s">
        <v>886</v>
      </c>
      <c r="C2339" t="s">
        <v>1875</v>
      </c>
      <c r="D2339" t="s">
        <v>2122</v>
      </c>
      <c r="E2339" t="s">
        <v>1624</v>
      </c>
      <c r="G2339">
        <v>20001</v>
      </c>
      <c r="H2339">
        <v>1</v>
      </c>
      <c r="I2339">
        <v>20001</v>
      </c>
      <c r="K2339">
        <v>29</v>
      </c>
      <c r="L2339">
        <v>10</v>
      </c>
      <c r="M2339">
        <v>442</v>
      </c>
      <c r="N2339" t="s">
        <v>1724</v>
      </c>
    </row>
    <row r="2340" spans="1:14" x14ac:dyDescent="0.35">
      <c r="A2340">
        <v>20337</v>
      </c>
      <c r="B2340" t="s">
        <v>263</v>
      </c>
      <c r="C2340" t="s">
        <v>1875</v>
      </c>
      <c r="D2340" t="s">
        <v>2122</v>
      </c>
      <c r="E2340" t="s">
        <v>1624</v>
      </c>
      <c r="G2340">
        <v>20001</v>
      </c>
      <c r="H2340">
        <v>1</v>
      </c>
      <c r="I2340">
        <v>20001</v>
      </c>
      <c r="K2340">
        <v>29</v>
      </c>
      <c r="L2340">
        <v>10</v>
      </c>
      <c r="M2340">
        <v>1264</v>
      </c>
      <c r="N2340" t="s">
        <v>1724</v>
      </c>
    </row>
    <row r="2341" spans="1:14" x14ac:dyDescent="0.35">
      <c r="A2341">
        <v>20338</v>
      </c>
      <c r="B2341" t="s">
        <v>2152</v>
      </c>
      <c r="C2341" t="s">
        <v>1875</v>
      </c>
      <c r="D2341" t="s">
        <v>2122</v>
      </c>
      <c r="E2341" t="s">
        <v>1624</v>
      </c>
      <c r="G2341">
        <v>20001</v>
      </c>
      <c r="H2341">
        <v>1</v>
      </c>
      <c r="I2341">
        <v>20001</v>
      </c>
      <c r="K2341">
        <v>29</v>
      </c>
      <c r="L2341">
        <v>10</v>
      </c>
      <c r="M2341">
        <v>1267</v>
      </c>
      <c r="N2341" t="s">
        <v>1724</v>
      </c>
    </row>
    <row r="2342" spans="1:14" x14ac:dyDescent="0.35">
      <c r="A2342">
        <v>20338</v>
      </c>
      <c r="B2342" t="s">
        <v>2153</v>
      </c>
      <c r="C2342" t="s">
        <v>1875</v>
      </c>
      <c r="D2342" t="s">
        <v>2122</v>
      </c>
      <c r="E2342" t="s">
        <v>1624</v>
      </c>
      <c r="G2342">
        <v>20001</v>
      </c>
      <c r="H2342">
        <v>1</v>
      </c>
      <c r="I2342">
        <v>20001</v>
      </c>
      <c r="K2342">
        <v>29</v>
      </c>
      <c r="L2342">
        <v>10</v>
      </c>
      <c r="M2342">
        <v>1265</v>
      </c>
      <c r="N2342" t="s">
        <v>1724</v>
      </c>
    </row>
    <row r="2343" spans="1:14" x14ac:dyDescent="0.35">
      <c r="A2343">
        <v>20338</v>
      </c>
      <c r="B2343" t="s">
        <v>2154</v>
      </c>
      <c r="C2343" t="s">
        <v>1875</v>
      </c>
      <c r="D2343" t="s">
        <v>2122</v>
      </c>
      <c r="E2343" t="s">
        <v>1624</v>
      </c>
      <c r="G2343">
        <v>20001</v>
      </c>
      <c r="H2343">
        <v>1</v>
      </c>
      <c r="I2343">
        <v>20001</v>
      </c>
      <c r="K2343">
        <v>29</v>
      </c>
      <c r="L2343">
        <v>10</v>
      </c>
      <c r="M2343">
        <v>445</v>
      </c>
      <c r="N2343" t="s">
        <v>1724</v>
      </c>
    </row>
    <row r="2344" spans="1:14" x14ac:dyDescent="0.35">
      <c r="A2344">
        <v>20338</v>
      </c>
      <c r="B2344" t="s">
        <v>2155</v>
      </c>
      <c r="C2344" t="s">
        <v>2065</v>
      </c>
      <c r="D2344" t="s">
        <v>2122</v>
      </c>
      <c r="E2344" t="s">
        <v>1624</v>
      </c>
      <c r="G2344">
        <v>20001</v>
      </c>
      <c r="H2344">
        <v>1</v>
      </c>
      <c r="I2344">
        <v>20001</v>
      </c>
      <c r="K2344">
        <v>15</v>
      </c>
      <c r="L2344">
        <v>10</v>
      </c>
      <c r="M2344">
        <v>446</v>
      </c>
      <c r="N2344" t="s">
        <v>1724</v>
      </c>
    </row>
    <row r="2345" spans="1:14" x14ac:dyDescent="0.35">
      <c r="A2345">
        <v>20338</v>
      </c>
      <c r="B2345" t="s">
        <v>2156</v>
      </c>
      <c r="C2345" t="s">
        <v>2065</v>
      </c>
      <c r="D2345" t="s">
        <v>2122</v>
      </c>
      <c r="E2345" t="s">
        <v>1624</v>
      </c>
      <c r="G2345">
        <v>20001</v>
      </c>
      <c r="H2345">
        <v>1</v>
      </c>
      <c r="I2345">
        <v>20001</v>
      </c>
      <c r="K2345">
        <v>15</v>
      </c>
      <c r="L2345">
        <v>10</v>
      </c>
      <c r="M2345">
        <v>449</v>
      </c>
      <c r="N2345" t="s">
        <v>1724</v>
      </c>
    </row>
    <row r="2346" spans="1:14" x14ac:dyDescent="0.35">
      <c r="A2346">
        <v>20338</v>
      </c>
      <c r="B2346" t="s">
        <v>2157</v>
      </c>
      <c r="C2346" t="s">
        <v>1875</v>
      </c>
      <c r="D2346" t="s">
        <v>2122</v>
      </c>
      <c r="E2346" t="s">
        <v>1624</v>
      </c>
      <c r="G2346">
        <v>20001</v>
      </c>
      <c r="H2346">
        <v>1</v>
      </c>
      <c r="I2346">
        <v>20001</v>
      </c>
      <c r="K2346">
        <v>29</v>
      </c>
      <c r="L2346">
        <v>10</v>
      </c>
      <c r="M2346">
        <v>1268</v>
      </c>
      <c r="N2346" t="s">
        <v>1724</v>
      </c>
    </row>
    <row r="2347" spans="1:14" x14ac:dyDescent="0.35">
      <c r="A2347">
        <v>20338</v>
      </c>
      <c r="B2347" t="s">
        <v>2158</v>
      </c>
      <c r="C2347" t="s">
        <v>1875</v>
      </c>
      <c r="D2347" t="s">
        <v>2122</v>
      </c>
      <c r="E2347" t="s">
        <v>1624</v>
      </c>
      <c r="G2347">
        <v>20001</v>
      </c>
      <c r="H2347">
        <v>1</v>
      </c>
      <c r="I2347">
        <v>20001</v>
      </c>
      <c r="K2347">
        <v>29</v>
      </c>
      <c r="L2347">
        <v>10</v>
      </c>
      <c r="M2347">
        <v>1270</v>
      </c>
      <c r="N2347" t="s">
        <v>1724</v>
      </c>
    </row>
    <row r="2348" spans="1:14" x14ac:dyDescent="0.35">
      <c r="A2348">
        <v>20338</v>
      </c>
      <c r="B2348" t="s">
        <v>2159</v>
      </c>
      <c r="C2348" t="s">
        <v>1875</v>
      </c>
      <c r="D2348" t="s">
        <v>2122</v>
      </c>
      <c r="E2348" t="s">
        <v>1624</v>
      </c>
      <c r="G2348">
        <v>20001</v>
      </c>
      <c r="H2348">
        <v>1</v>
      </c>
      <c r="I2348">
        <v>20001</v>
      </c>
      <c r="K2348">
        <v>29</v>
      </c>
      <c r="L2348">
        <v>10</v>
      </c>
      <c r="M2348">
        <v>1266</v>
      </c>
      <c r="N2348" t="s">
        <v>1724</v>
      </c>
    </row>
    <row r="2349" spans="1:14" x14ac:dyDescent="0.35">
      <c r="A2349">
        <v>20339</v>
      </c>
      <c r="B2349" t="s">
        <v>2160</v>
      </c>
      <c r="C2349" t="s">
        <v>1875</v>
      </c>
      <c r="D2349" t="s">
        <v>2122</v>
      </c>
      <c r="E2349" t="s">
        <v>1624</v>
      </c>
      <c r="G2349">
        <v>20001</v>
      </c>
      <c r="H2349">
        <v>1</v>
      </c>
      <c r="I2349">
        <v>20001</v>
      </c>
      <c r="K2349">
        <v>29</v>
      </c>
      <c r="L2349">
        <v>10</v>
      </c>
      <c r="M2349">
        <v>1280</v>
      </c>
      <c r="N2349" t="s">
        <v>1724</v>
      </c>
    </row>
    <row r="2350" spans="1:14" x14ac:dyDescent="0.35">
      <c r="A2350">
        <v>20339</v>
      </c>
      <c r="B2350" t="s">
        <v>2161</v>
      </c>
      <c r="C2350" t="s">
        <v>1875</v>
      </c>
      <c r="D2350" t="s">
        <v>2122</v>
      </c>
      <c r="E2350" t="s">
        <v>1624</v>
      </c>
      <c r="G2350">
        <v>20001</v>
      </c>
      <c r="H2350">
        <v>1</v>
      </c>
      <c r="I2350">
        <v>20001</v>
      </c>
      <c r="K2350">
        <v>29</v>
      </c>
      <c r="L2350">
        <v>10</v>
      </c>
      <c r="M2350">
        <v>1</v>
      </c>
      <c r="N2350" t="s">
        <v>1724</v>
      </c>
    </row>
    <row r="2351" spans="1:14" x14ac:dyDescent="0.35">
      <c r="A2351">
        <v>20339</v>
      </c>
      <c r="B2351" t="s">
        <v>2162</v>
      </c>
      <c r="C2351" t="s">
        <v>1875</v>
      </c>
      <c r="D2351" t="s">
        <v>2122</v>
      </c>
      <c r="E2351" t="s">
        <v>1624</v>
      </c>
      <c r="G2351">
        <v>20001</v>
      </c>
      <c r="H2351">
        <v>1</v>
      </c>
      <c r="I2351">
        <v>20001</v>
      </c>
      <c r="K2351">
        <v>29</v>
      </c>
      <c r="L2351">
        <v>10</v>
      </c>
      <c r="M2351">
        <v>450</v>
      </c>
      <c r="N2351" t="s">
        <v>1724</v>
      </c>
    </row>
    <row r="2352" spans="1:14" x14ac:dyDescent="0.35">
      <c r="A2352">
        <v>20339</v>
      </c>
      <c r="B2352" t="s">
        <v>1887</v>
      </c>
      <c r="C2352" t="s">
        <v>3</v>
      </c>
      <c r="D2352" t="s">
        <v>2122</v>
      </c>
      <c r="E2352" t="s">
        <v>1624</v>
      </c>
      <c r="G2352">
        <v>20001</v>
      </c>
      <c r="H2352">
        <v>1</v>
      </c>
      <c r="I2352">
        <v>20001</v>
      </c>
      <c r="K2352">
        <v>9</v>
      </c>
      <c r="L2352">
        <v>10</v>
      </c>
      <c r="M2352">
        <v>451</v>
      </c>
      <c r="N2352" t="s">
        <v>1724</v>
      </c>
    </row>
    <row r="2353" spans="1:14" x14ac:dyDescent="0.35">
      <c r="A2353">
        <v>20339</v>
      </c>
      <c r="B2353" t="s">
        <v>2163</v>
      </c>
      <c r="C2353" t="s">
        <v>1875</v>
      </c>
      <c r="D2353" t="s">
        <v>2122</v>
      </c>
      <c r="E2353" t="s">
        <v>1624</v>
      </c>
      <c r="G2353">
        <v>20001</v>
      </c>
      <c r="H2353">
        <v>1</v>
      </c>
      <c r="I2353">
        <v>20001</v>
      </c>
      <c r="K2353">
        <v>29</v>
      </c>
      <c r="L2353">
        <v>10</v>
      </c>
      <c r="M2353">
        <v>1275</v>
      </c>
      <c r="N2353" t="s">
        <v>1724</v>
      </c>
    </row>
    <row r="2354" spans="1:14" x14ac:dyDescent="0.35">
      <c r="A2354">
        <v>20339</v>
      </c>
      <c r="B2354" t="s">
        <v>2164</v>
      </c>
      <c r="C2354" t="s">
        <v>1875</v>
      </c>
      <c r="D2354" t="s">
        <v>2122</v>
      </c>
      <c r="E2354" t="s">
        <v>1624</v>
      </c>
      <c r="G2354">
        <v>20001</v>
      </c>
      <c r="H2354">
        <v>1</v>
      </c>
      <c r="I2354">
        <v>20001</v>
      </c>
      <c r="K2354">
        <v>29</v>
      </c>
      <c r="L2354">
        <v>10</v>
      </c>
      <c r="M2354">
        <v>1279</v>
      </c>
      <c r="N2354" t="s">
        <v>1724</v>
      </c>
    </row>
    <row r="2355" spans="1:14" x14ac:dyDescent="0.35">
      <c r="A2355">
        <v>20339</v>
      </c>
      <c r="B2355" t="s">
        <v>2165</v>
      </c>
      <c r="C2355" t="s">
        <v>1875</v>
      </c>
      <c r="D2355" t="s">
        <v>2122</v>
      </c>
      <c r="E2355" t="s">
        <v>1624</v>
      </c>
      <c r="G2355">
        <v>20001</v>
      </c>
      <c r="H2355">
        <v>1</v>
      </c>
      <c r="I2355">
        <v>20001</v>
      </c>
      <c r="K2355">
        <v>29</v>
      </c>
      <c r="L2355">
        <v>10</v>
      </c>
      <c r="M2355">
        <v>1276</v>
      </c>
      <c r="N2355" t="s">
        <v>1724</v>
      </c>
    </row>
    <row r="2356" spans="1:14" x14ac:dyDescent="0.35">
      <c r="A2356">
        <v>20339</v>
      </c>
      <c r="B2356" t="s">
        <v>2166</v>
      </c>
      <c r="C2356" t="s">
        <v>1875</v>
      </c>
      <c r="D2356" t="s">
        <v>2122</v>
      </c>
      <c r="E2356" t="s">
        <v>1624</v>
      </c>
      <c r="G2356">
        <v>20001</v>
      </c>
      <c r="H2356">
        <v>1</v>
      </c>
      <c r="I2356">
        <v>20001</v>
      </c>
      <c r="K2356">
        <v>29</v>
      </c>
      <c r="L2356">
        <v>10</v>
      </c>
      <c r="M2356">
        <v>1271</v>
      </c>
      <c r="N2356" t="s">
        <v>1724</v>
      </c>
    </row>
    <row r="2357" spans="1:14" x14ac:dyDescent="0.35">
      <c r="A2357">
        <v>20339</v>
      </c>
      <c r="B2357" t="s">
        <v>2167</v>
      </c>
      <c r="C2357" t="s">
        <v>1875</v>
      </c>
      <c r="D2357" t="s">
        <v>2122</v>
      </c>
      <c r="E2357" t="s">
        <v>1624</v>
      </c>
      <c r="G2357">
        <v>20001</v>
      </c>
      <c r="H2357">
        <v>1</v>
      </c>
      <c r="I2357">
        <v>20001</v>
      </c>
      <c r="K2357">
        <v>29</v>
      </c>
      <c r="L2357">
        <v>10</v>
      </c>
      <c r="M2357">
        <v>448</v>
      </c>
      <c r="N2357" t="s">
        <v>1724</v>
      </c>
    </row>
    <row r="2358" spans="1:14" x14ac:dyDescent="0.35">
      <c r="A2358">
        <v>20339</v>
      </c>
      <c r="B2358" t="s">
        <v>2168</v>
      </c>
      <c r="C2358" t="s">
        <v>1875</v>
      </c>
      <c r="D2358" t="s">
        <v>2122</v>
      </c>
      <c r="E2358" t="s">
        <v>1624</v>
      </c>
      <c r="G2358">
        <v>20001</v>
      </c>
      <c r="H2358">
        <v>1</v>
      </c>
      <c r="I2358">
        <v>20001</v>
      </c>
      <c r="K2358">
        <v>29</v>
      </c>
      <c r="L2358">
        <v>10</v>
      </c>
      <c r="M2358">
        <v>1278</v>
      </c>
      <c r="N2358" t="s">
        <v>1724</v>
      </c>
    </row>
    <row r="2359" spans="1:14" x14ac:dyDescent="0.35">
      <c r="A2359">
        <v>20339</v>
      </c>
      <c r="B2359" t="s">
        <v>2169</v>
      </c>
      <c r="C2359" t="s">
        <v>1875</v>
      </c>
      <c r="D2359" t="s">
        <v>2122</v>
      </c>
      <c r="E2359" t="s">
        <v>1624</v>
      </c>
      <c r="G2359">
        <v>20001</v>
      </c>
      <c r="H2359">
        <v>1</v>
      </c>
      <c r="I2359">
        <v>20001</v>
      </c>
      <c r="K2359">
        <v>29</v>
      </c>
      <c r="L2359">
        <v>10</v>
      </c>
      <c r="M2359">
        <v>1273</v>
      </c>
      <c r="N2359" t="s">
        <v>1724</v>
      </c>
    </row>
    <row r="2360" spans="1:14" x14ac:dyDescent="0.35">
      <c r="A2360">
        <v>20339</v>
      </c>
      <c r="B2360" t="s">
        <v>2170</v>
      </c>
      <c r="C2360" t="s">
        <v>1875</v>
      </c>
      <c r="D2360" t="s">
        <v>2122</v>
      </c>
      <c r="E2360" t="s">
        <v>1624</v>
      </c>
      <c r="G2360">
        <v>20001</v>
      </c>
      <c r="H2360">
        <v>1</v>
      </c>
      <c r="I2360">
        <v>20001</v>
      </c>
      <c r="K2360">
        <v>29</v>
      </c>
      <c r="L2360">
        <v>10</v>
      </c>
      <c r="M2360">
        <v>1277</v>
      </c>
      <c r="N2360" t="s">
        <v>1724</v>
      </c>
    </row>
    <row r="2361" spans="1:14" x14ac:dyDescent="0.35">
      <c r="A2361">
        <v>20339</v>
      </c>
      <c r="B2361" t="s">
        <v>2171</v>
      </c>
      <c r="C2361" t="s">
        <v>2089</v>
      </c>
      <c r="D2361" t="s">
        <v>2122</v>
      </c>
      <c r="E2361" t="s">
        <v>1624</v>
      </c>
      <c r="G2361">
        <v>20001</v>
      </c>
      <c r="H2361">
        <v>1</v>
      </c>
      <c r="I2361">
        <v>20001</v>
      </c>
      <c r="K2361">
        <v>34</v>
      </c>
      <c r="L2361">
        <v>10</v>
      </c>
      <c r="M2361">
        <v>1092</v>
      </c>
      <c r="N2361" t="s">
        <v>1724</v>
      </c>
    </row>
    <row r="2362" spans="1:14" x14ac:dyDescent="0.35">
      <c r="A2362">
        <v>20339</v>
      </c>
      <c r="B2362" t="s">
        <v>2172</v>
      </c>
      <c r="C2362" t="s">
        <v>1875</v>
      </c>
      <c r="D2362" t="s">
        <v>2122</v>
      </c>
      <c r="E2362" t="s">
        <v>1624</v>
      </c>
      <c r="G2362">
        <v>20001</v>
      </c>
      <c r="H2362">
        <v>1</v>
      </c>
      <c r="I2362">
        <v>20001</v>
      </c>
      <c r="K2362">
        <v>29</v>
      </c>
      <c r="L2362">
        <v>10</v>
      </c>
      <c r="M2362">
        <v>1272</v>
      </c>
      <c r="N2362" t="s">
        <v>1724</v>
      </c>
    </row>
    <row r="2363" spans="1:14" x14ac:dyDescent="0.35">
      <c r="A2363">
        <v>20339</v>
      </c>
      <c r="B2363" t="s">
        <v>1014</v>
      </c>
      <c r="C2363" t="s">
        <v>1875</v>
      </c>
      <c r="D2363" t="s">
        <v>2122</v>
      </c>
      <c r="E2363" t="s">
        <v>1624</v>
      </c>
      <c r="G2363">
        <v>20001</v>
      </c>
      <c r="H2363">
        <v>1</v>
      </c>
      <c r="I2363">
        <v>20001</v>
      </c>
      <c r="K2363">
        <v>29</v>
      </c>
      <c r="L2363">
        <v>10</v>
      </c>
      <c r="M2363">
        <v>1274</v>
      </c>
      <c r="N2363" t="s">
        <v>1724</v>
      </c>
    </row>
    <row r="2364" spans="1:14" x14ac:dyDescent="0.35">
      <c r="A2364">
        <v>20340</v>
      </c>
      <c r="B2364" t="s">
        <v>2173</v>
      </c>
      <c r="C2364" t="s">
        <v>2107</v>
      </c>
      <c r="D2364" t="s">
        <v>1624</v>
      </c>
      <c r="E2364" t="s">
        <v>1624</v>
      </c>
      <c r="G2364">
        <v>20293</v>
      </c>
      <c r="H2364">
        <v>1</v>
      </c>
      <c r="I2364">
        <v>20293</v>
      </c>
      <c r="K2364">
        <v>37</v>
      </c>
      <c r="L2364">
        <v>1</v>
      </c>
      <c r="M2364">
        <v>2</v>
      </c>
      <c r="N2364" t="s">
        <v>1724</v>
      </c>
    </row>
    <row r="2365" spans="1:14" x14ac:dyDescent="0.35">
      <c r="A2365">
        <v>20340</v>
      </c>
      <c r="B2365" t="s">
        <v>2174</v>
      </c>
      <c r="C2365" t="s">
        <v>2065</v>
      </c>
      <c r="D2365" t="s">
        <v>1624</v>
      </c>
      <c r="E2365" t="s">
        <v>1624</v>
      </c>
      <c r="G2365">
        <v>20293</v>
      </c>
      <c r="H2365">
        <v>1</v>
      </c>
      <c r="I2365">
        <v>20293</v>
      </c>
      <c r="K2365">
        <v>15</v>
      </c>
      <c r="L2365">
        <v>1</v>
      </c>
      <c r="M2365">
        <v>452</v>
      </c>
      <c r="N2365" t="s">
        <v>1724</v>
      </c>
    </row>
    <row r="2366" spans="1:14" x14ac:dyDescent="0.35">
      <c r="A2366">
        <v>20340</v>
      </c>
      <c r="B2366" t="s">
        <v>2175</v>
      </c>
      <c r="C2366" t="s">
        <v>2065</v>
      </c>
      <c r="D2366" t="s">
        <v>1624</v>
      </c>
      <c r="E2366" t="s">
        <v>1624</v>
      </c>
      <c r="G2366">
        <v>20293</v>
      </c>
      <c r="H2366">
        <v>1</v>
      </c>
      <c r="I2366">
        <v>20293</v>
      </c>
      <c r="K2366">
        <v>15</v>
      </c>
      <c r="L2366">
        <v>1</v>
      </c>
      <c r="M2366">
        <v>454</v>
      </c>
      <c r="N2366" t="s">
        <v>1724</v>
      </c>
    </row>
    <row r="2367" spans="1:14" x14ac:dyDescent="0.35">
      <c r="A2367">
        <v>20340</v>
      </c>
      <c r="B2367" t="s">
        <v>2176</v>
      </c>
      <c r="C2367" t="s">
        <v>2065</v>
      </c>
      <c r="D2367" t="s">
        <v>1624</v>
      </c>
      <c r="E2367" t="s">
        <v>1624</v>
      </c>
      <c r="G2367">
        <v>20293</v>
      </c>
      <c r="H2367">
        <v>1</v>
      </c>
      <c r="I2367">
        <v>20293</v>
      </c>
      <c r="K2367">
        <v>15</v>
      </c>
      <c r="L2367">
        <v>1</v>
      </c>
      <c r="M2367">
        <v>453</v>
      </c>
      <c r="N2367" t="s">
        <v>1724</v>
      </c>
    </row>
    <row r="2368" spans="1:14" x14ac:dyDescent="0.35">
      <c r="A2368">
        <v>20340</v>
      </c>
      <c r="B2368" t="s">
        <v>2177</v>
      </c>
      <c r="C2368" t="s">
        <v>3</v>
      </c>
      <c r="D2368" t="s">
        <v>1624</v>
      </c>
      <c r="E2368" t="s">
        <v>1624</v>
      </c>
      <c r="G2368">
        <v>20293</v>
      </c>
      <c r="H2368">
        <v>1</v>
      </c>
      <c r="I2368">
        <v>20293</v>
      </c>
      <c r="K2368">
        <v>9</v>
      </c>
      <c r="L2368">
        <v>1</v>
      </c>
      <c r="M2368">
        <v>455</v>
      </c>
      <c r="N2368" t="s">
        <v>1724</v>
      </c>
    </row>
    <row r="2369" spans="1:14" x14ac:dyDescent="0.35">
      <c r="A2369">
        <v>20341</v>
      </c>
      <c r="B2369" t="s">
        <v>2178</v>
      </c>
      <c r="C2369" t="s">
        <v>2065</v>
      </c>
      <c r="D2369" t="s">
        <v>1624</v>
      </c>
      <c r="E2369" t="s">
        <v>1624</v>
      </c>
      <c r="G2369">
        <v>20001</v>
      </c>
      <c r="H2369">
        <v>1</v>
      </c>
      <c r="I2369">
        <v>20001</v>
      </c>
      <c r="K2369">
        <v>15</v>
      </c>
      <c r="L2369">
        <v>1</v>
      </c>
      <c r="M2369">
        <v>457</v>
      </c>
      <c r="N2369" t="s">
        <v>1724</v>
      </c>
    </row>
    <row r="2370" spans="1:14" x14ac:dyDescent="0.35">
      <c r="A2370">
        <v>20341</v>
      </c>
      <c r="B2370" t="s">
        <v>2179</v>
      </c>
      <c r="C2370" t="s">
        <v>1875</v>
      </c>
      <c r="D2370" t="s">
        <v>1624</v>
      </c>
      <c r="E2370" t="s">
        <v>1624</v>
      </c>
      <c r="G2370">
        <v>20001</v>
      </c>
      <c r="H2370">
        <v>1</v>
      </c>
      <c r="I2370">
        <v>20001</v>
      </c>
      <c r="K2370">
        <v>29</v>
      </c>
      <c r="L2370">
        <v>1</v>
      </c>
      <c r="M2370">
        <v>458</v>
      </c>
      <c r="N2370" t="s">
        <v>1724</v>
      </c>
    </row>
    <row r="2371" spans="1:14" x14ac:dyDescent="0.35">
      <c r="A2371">
        <v>20342</v>
      </c>
      <c r="B2371" t="s">
        <v>2180</v>
      </c>
      <c r="C2371" t="s">
        <v>130</v>
      </c>
      <c r="D2371" t="s">
        <v>1624</v>
      </c>
      <c r="E2371" t="s">
        <v>1624</v>
      </c>
      <c r="G2371">
        <v>20001</v>
      </c>
      <c r="H2371">
        <v>1</v>
      </c>
      <c r="I2371">
        <v>20001</v>
      </c>
      <c r="K2371">
        <v>10</v>
      </c>
      <c r="L2371">
        <v>1</v>
      </c>
      <c r="M2371">
        <v>460</v>
      </c>
      <c r="N2371" t="s">
        <v>1724</v>
      </c>
    </row>
    <row r="2372" spans="1:14" x14ac:dyDescent="0.35">
      <c r="A2372">
        <v>20342</v>
      </c>
      <c r="B2372" t="s">
        <v>1057</v>
      </c>
      <c r="C2372" t="s">
        <v>1875</v>
      </c>
      <c r="D2372" t="s">
        <v>1624</v>
      </c>
      <c r="E2372" t="s">
        <v>1624</v>
      </c>
      <c r="G2372">
        <v>20001</v>
      </c>
      <c r="H2372">
        <v>1</v>
      </c>
      <c r="I2372">
        <v>20001</v>
      </c>
      <c r="K2372">
        <v>29</v>
      </c>
      <c r="L2372">
        <v>1</v>
      </c>
      <c r="M2372">
        <v>459</v>
      </c>
      <c r="N2372" t="s">
        <v>6</v>
      </c>
    </row>
    <row r="2373" spans="1:14" x14ac:dyDescent="0.35">
      <c r="A2373">
        <v>20344</v>
      </c>
      <c r="B2373" t="s">
        <v>2181</v>
      </c>
      <c r="C2373" t="s">
        <v>11</v>
      </c>
      <c r="D2373" t="s">
        <v>1624</v>
      </c>
      <c r="E2373" t="s">
        <v>1624</v>
      </c>
      <c r="G2373">
        <v>20001</v>
      </c>
      <c r="H2373">
        <v>1</v>
      </c>
      <c r="I2373">
        <v>20001</v>
      </c>
      <c r="K2373">
        <v>28</v>
      </c>
      <c r="L2373">
        <v>1</v>
      </c>
      <c r="M2373">
        <v>463</v>
      </c>
      <c r="N2373" t="s">
        <v>1724</v>
      </c>
    </row>
    <row r="2374" spans="1:14" x14ac:dyDescent="0.35">
      <c r="A2374">
        <v>20345</v>
      </c>
      <c r="B2374" t="s">
        <v>2182</v>
      </c>
      <c r="C2374" t="s">
        <v>2065</v>
      </c>
      <c r="D2374" t="s">
        <v>1624</v>
      </c>
      <c r="E2374" t="s">
        <v>1624</v>
      </c>
      <c r="G2374">
        <v>20001</v>
      </c>
      <c r="H2374">
        <v>1</v>
      </c>
      <c r="I2374">
        <v>20001</v>
      </c>
      <c r="K2374">
        <v>15</v>
      </c>
      <c r="L2374">
        <v>1</v>
      </c>
      <c r="M2374">
        <v>464</v>
      </c>
      <c r="N2374" t="s">
        <v>1724</v>
      </c>
    </row>
    <row r="2375" spans="1:14" x14ac:dyDescent="0.35">
      <c r="A2375">
        <v>20346</v>
      </c>
      <c r="B2375" t="s">
        <v>2183</v>
      </c>
      <c r="C2375" t="s">
        <v>2065</v>
      </c>
      <c r="D2375" t="s">
        <v>1624</v>
      </c>
      <c r="E2375" t="s">
        <v>1624</v>
      </c>
      <c r="G2375">
        <v>20001</v>
      </c>
      <c r="H2375">
        <v>1</v>
      </c>
      <c r="I2375">
        <v>20001</v>
      </c>
      <c r="K2375">
        <v>15</v>
      </c>
      <c r="L2375">
        <v>1</v>
      </c>
      <c r="M2375">
        <v>465</v>
      </c>
      <c r="N2375" t="s">
        <v>1724</v>
      </c>
    </row>
    <row r="2376" spans="1:14" x14ac:dyDescent="0.35">
      <c r="A2376">
        <v>20348</v>
      </c>
      <c r="B2376" t="s">
        <v>2184</v>
      </c>
      <c r="C2376" t="s">
        <v>2065</v>
      </c>
      <c r="D2376" t="s">
        <v>1624</v>
      </c>
      <c r="E2376" t="s">
        <v>1624</v>
      </c>
      <c r="G2376">
        <v>20001</v>
      </c>
      <c r="H2376">
        <v>1</v>
      </c>
      <c r="I2376">
        <v>20001</v>
      </c>
      <c r="K2376">
        <v>15</v>
      </c>
      <c r="L2376">
        <v>1</v>
      </c>
      <c r="M2376">
        <v>466</v>
      </c>
      <c r="N2376" t="s">
        <v>1724</v>
      </c>
    </row>
    <row r="2377" spans="1:14" x14ac:dyDescent="0.35">
      <c r="A2377">
        <v>20349</v>
      </c>
      <c r="B2377" t="s">
        <v>2185</v>
      </c>
      <c r="C2377" t="s">
        <v>1466</v>
      </c>
      <c r="D2377" t="s">
        <v>1624</v>
      </c>
      <c r="E2377" t="s">
        <v>1624</v>
      </c>
      <c r="G2377">
        <v>20001</v>
      </c>
      <c r="H2377">
        <v>1</v>
      </c>
      <c r="I2377">
        <v>20001</v>
      </c>
      <c r="K2377">
        <v>1</v>
      </c>
      <c r="L2377">
        <v>1</v>
      </c>
      <c r="M2377">
        <v>467</v>
      </c>
      <c r="N2377" t="s">
        <v>1724</v>
      </c>
    </row>
    <row r="2378" spans="1:14" x14ac:dyDescent="0.35">
      <c r="A2378">
        <v>20350</v>
      </c>
      <c r="B2378" t="s">
        <v>2186</v>
      </c>
      <c r="C2378" t="s">
        <v>1875</v>
      </c>
      <c r="D2378" t="s">
        <v>2042</v>
      </c>
      <c r="E2378" t="s">
        <v>1624</v>
      </c>
      <c r="G2378">
        <v>20671</v>
      </c>
      <c r="H2378">
        <v>1</v>
      </c>
      <c r="I2378">
        <v>20671</v>
      </c>
      <c r="K2378">
        <v>29</v>
      </c>
      <c r="L2378">
        <v>11</v>
      </c>
      <c r="M2378">
        <v>1069</v>
      </c>
      <c r="N2378" t="s">
        <v>6</v>
      </c>
    </row>
    <row r="2379" spans="1:14" x14ac:dyDescent="0.35">
      <c r="A2379">
        <v>20350</v>
      </c>
      <c r="B2379" t="s">
        <v>2187</v>
      </c>
      <c r="C2379" t="s">
        <v>2065</v>
      </c>
      <c r="D2379" t="s">
        <v>2042</v>
      </c>
      <c r="E2379" t="s">
        <v>1624</v>
      </c>
      <c r="G2379">
        <v>20671</v>
      </c>
      <c r="H2379">
        <v>1</v>
      </c>
      <c r="I2379">
        <v>20671</v>
      </c>
      <c r="K2379">
        <v>15</v>
      </c>
      <c r="L2379">
        <v>11</v>
      </c>
      <c r="M2379">
        <v>469</v>
      </c>
      <c r="N2379" t="s">
        <v>1724</v>
      </c>
    </row>
    <row r="2380" spans="1:14" x14ac:dyDescent="0.35">
      <c r="A2380">
        <v>20350</v>
      </c>
      <c r="B2380" t="s">
        <v>2188</v>
      </c>
      <c r="C2380" t="s">
        <v>3</v>
      </c>
      <c r="D2380" t="s">
        <v>2042</v>
      </c>
      <c r="E2380" t="s">
        <v>1624</v>
      </c>
      <c r="G2380">
        <v>20671</v>
      </c>
      <c r="H2380">
        <v>1</v>
      </c>
      <c r="I2380">
        <v>20671</v>
      </c>
      <c r="K2380">
        <v>9</v>
      </c>
      <c r="L2380">
        <v>11</v>
      </c>
      <c r="M2380">
        <v>470</v>
      </c>
      <c r="N2380" t="s">
        <v>1724</v>
      </c>
    </row>
    <row r="2381" spans="1:14" x14ac:dyDescent="0.35">
      <c r="A2381">
        <v>20350</v>
      </c>
      <c r="B2381" t="s">
        <v>2189</v>
      </c>
      <c r="C2381" t="s">
        <v>1875</v>
      </c>
      <c r="D2381" t="s">
        <v>2042</v>
      </c>
      <c r="E2381" t="s">
        <v>1624</v>
      </c>
      <c r="G2381">
        <v>20671</v>
      </c>
      <c r="H2381">
        <v>1</v>
      </c>
      <c r="I2381">
        <v>20671</v>
      </c>
      <c r="K2381">
        <v>29</v>
      </c>
      <c r="L2381">
        <v>11</v>
      </c>
      <c r="M2381">
        <v>472</v>
      </c>
      <c r="N2381" t="s">
        <v>1724</v>
      </c>
    </row>
    <row r="2382" spans="1:14" x14ac:dyDescent="0.35">
      <c r="A2382">
        <v>20350</v>
      </c>
      <c r="B2382" t="s">
        <v>2190</v>
      </c>
      <c r="C2382" t="s">
        <v>2065</v>
      </c>
      <c r="D2382" t="s">
        <v>2042</v>
      </c>
      <c r="E2382" t="s">
        <v>1624</v>
      </c>
      <c r="G2382">
        <v>20671</v>
      </c>
      <c r="H2382">
        <v>1</v>
      </c>
      <c r="I2382">
        <v>20671</v>
      </c>
      <c r="K2382">
        <v>15</v>
      </c>
      <c r="L2382">
        <v>11</v>
      </c>
      <c r="M2382">
        <v>468</v>
      </c>
      <c r="N2382" t="s">
        <v>1724</v>
      </c>
    </row>
    <row r="2383" spans="1:14" x14ac:dyDescent="0.35">
      <c r="A2383">
        <v>20353</v>
      </c>
      <c r="B2383" t="s">
        <v>2191</v>
      </c>
      <c r="C2383" t="s">
        <v>2045</v>
      </c>
      <c r="D2383" t="s">
        <v>2042</v>
      </c>
      <c r="E2383" t="s">
        <v>1624</v>
      </c>
      <c r="G2383">
        <v>20671</v>
      </c>
      <c r="H2383">
        <v>1</v>
      </c>
      <c r="I2383">
        <v>20671</v>
      </c>
      <c r="K2383">
        <v>23</v>
      </c>
      <c r="L2383">
        <v>11</v>
      </c>
      <c r="M2383">
        <v>473</v>
      </c>
      <c r="N2383" t="s">
        <v>1724</v>
      </c>
    </row>
    <row r="2384" spans="1:14" x14ac:dyDescent="0.35">
      <c r="A2384">
        <v>20355</v>
      </c>
      <c r="B2384" t="s">
        <v>1059</v>
      </c>
      <c r="C2384" t="s">
        <v>11</v>
      </c>
      <c r="D2384" t="s">
        <v>2042</v>
      </c>
      <c r="E2384" t="s">
        <v>1624</v>
      </c>
      <c r="G2384">
        <v>20671</v>
      </c>
      <c r="H2384">
        <v>1</v>
      </c>
      <c r="I2384">
        <v>20671</v>
      </c>
      <c r="K2384">
        <v>28</v>
      </c>
      <c r="L2384">
        <v>11</v>
      </c>
      <c r="M2384">
        <v>379</v>
      </c>
      <c r="N2384" t="s">
        <v>1724</v>
      </c>
    </row>
    <row r="2385" spans="1:14" x14ac:dyDescent="0.35">
      <c r="A2385">
        <v>20355</v>
      </c>
      <c r="B2385" t="s">
        <v>2192</v>
      </c>
      <c r="C2385" t="s">
        <v>159</v>
      </c>
      <c r="D2385" t="s">
        <v>2042</v>
      </c>
      <c r="E2385" t="s">
        <v>1624</v>
      </c>
      <c r="G2385">
        <v>20671</v>
      </c>
      <c r="H2385">
        <v>1</v>
      </c>
      <c r="I2385">
        <v>20671</v>
      </c>
      <c r="K2385">
        <v>21</v>
      </c>
      <c r="L2385">
        <v>11</v>
      </c>
      <c r="M2385">
        <v>1399</v>
      </c>
      <c r="N2385" t="s">
        <v>1724</v>
      </c>
    </row>
    <row r="2386" spans="1:14" x14ac:dyDescent="0.35">
      <c r="A2386">
        <v>20355</v>
      </c>
      <c r="B2386" t="s">
        <v>2160</v>
      </c>
      <c r="C2386" t="s">
        <v>2065</v>
      </c>
      <c r="D2386" t="s">
        <v>2042</v>
      </c>
      <c r="E2386" t="s">
        <v>1624</v>
      </c>
      <c r="G2386">
        <v>20671</v>
      </c>
      <c r="H2386">
        <v>1</v>
      </c>
      <c r="I2386">
        <v>20671</v>
      </c>
      <c r="K2386">
        <v>15</v>
      </c>
      <c r="L2386">
        <v>11</v>
      </c>
      <c r="M2386">
        <v>476</v>
      </c>
      <c r="N2386" t="s">
        <v>1724</v>
      </c>
    </row>
    <row r="2387" spans="1:14" x14ac:dyDescent="0.35">
      <c r="A2387">
        <v>20355</v>
      </c>
      <c r="B2387" t="s">
        <v>2193</v>
      </c>
      <c r="C2387" t="s">
        <v>2194</v>
      </c>
      <c r="D2387" t="s">
        <v>2042</v>
      </c>
      <c r="E2387" t="s">
        <v>1624</v>
      </c>
      <c r="G2387">
        <v>20671</v>
      </c>
      <c r="H2387">
        <v>1</v>
      </c>
      <c r="I2387">
        <v>20671</v>
      </c>
      <c r="K2387">
        <v>24</v>
      </c>
      <c r="L2387">
        <v>11</v>
      </c>
      <c r="M2387">
        <v>477</v>
      </c>
      <c r="N2387" t="s">
        <v>1724</v>
      </c>
    </row>
    <row r="2388" spans="1:14" x14ac:dyDescent="0.35">
      <c r="A2388">
        <v>20355</v>
      </c>
      <c r="B2388" t="s">
        <v>2195</v>
      </c>
      <c r="C2388" t="s">
        <v>2107</v>
      </c>
      <c r="D2388" t="s">
        <v>2042</v>
      </c>
      <c r="E2388" t="s">
        <v>1624</v>
      </c>
      <c r="G2388">
        <v>20671</v>
      </c>
      <c r="H2388">
        <v>1</v>
      </c>
      <c r="I2388">
        <v>20671</v>
      </c>
      <c r="K2388">
        <v>37</v>
      </c>
      <c r="L2388">
        <v>11</v>
      </c>
      <c r="M2388">
        <v>1026</v>
      </c>
      <c r="N2388" t="s">
        <v>1724</v>
      </c>
    </row>
    <row r="2389" spans="1:14" x14ac:dyDescent="0.35">
      <c r="A2389">
        <v>20355</v>
      </c>
      <c r="B2389" t="s">
        <v>2196</v>
      </c>
      <c r="C2389" t="s">
        <v>159</v>
      </c>
      <c r="D2389" t="s">
        <v>2042</v>
      </c>
      <c r="E2389" t="s">
        <v>1624</v>
      </c>
      <c r="G2389">
        <v>20671</v>
      </c>
      <c r="H2389">
        <v>1</v>
      </c>
      <c r="I2389">
        <v>20671</v>
      </c>
      <c r="K2389">
        <v>21</v>
      </c>
      <c r="L2389">
        <v>11</v>
      </c>
      <c r="M2389">
        <v>1028</v>
      </c>
      <c r="N2389" t="s">
        <v>1724</v>
      </c>
    </row>
    <row r="2390" spans="1:14" x14ac:dyDescent="0.35">
      <c r="A2390">
        <v>20356</v>
      </c>
      <c r="B2390" t="s">
        <v>2197</v>
      </c>
      <c r="C2390" t="s">
        <v>2091</v>
      </c>
      <c r="D2390" t="s">
        <v>2042</v>
      </c>
      <c r="E2390" t="s">
        <v>1624</v>
      </c>
      <c r="G2390">
        <v>20671</v>
      </c>
      <c r="H2390">
        <v>1</v>
      </c>
      <c r="I2390">
        <v>20671</v>
      </c>
      <c r="K2390">
        <v>45</v>
      </c>
      <c r="L2390">
        <v>11</v>
      </c>
      <c r="M2390">
        <v>479</v>
      </c>
      <c r="N2390" t="s">
        <v>1724</v>
      </c>
    </row>
    <row r="2391" spans="1:14" x14ac:dyDescent="0.35">
      <c r="A2391">
        <v>20356</v>
      </c>
      <c r="B2391" t="s">
        <v>2198</v>
      </c>
      <c r="C2391" t="s">
        <v>1875</v>
      </c>
      <c r="D2391" t="s">
        <v>2042</v>
      </c>
      <c r="E2391" t="s">
        <v>1624</v>
      </c>
      <c r="G2391">
        <v>20671</v>
      </c>
      <c r="H2391">
        <v>1</v>
      </c>
      <c r="I2391">
        <v>20671</v>
      </c>
      <c r="K2391">
        <v>29</v>
      </c>
      <c r="L2391">
        <v>11</v>
      </c>
      <c r="M2391">
        <v>478</v>
      </c>
      <c r="N2391" t="s">
        <v>1724</v>
      </c>
    </row>
    <row r="2392" spans="1:14" x14ac:dyDescent="0.35">
      <c r="A2392">
        <v>20356</v>
      </c>
      <c r="B2392" t="s">
        <v>2199</v>
      </c>
      <c r="C2392" t="s">
        <v>2065</v>
      </c>
      <c r="D2392" t="s">
        <v>2042</v>
      </c>
      <c r="E2392" t="s">
        <v>1624</v>
      </c>
      <c r="G2392">
        <v>20671</v>
      </c>
      <c r="H2392">
        <v>1</v>
      </c>
      <c r="I2392">
        <v>20671</v>
      </c>
      <c r="K2392">
        <v>15</v>
      </c>
      <c r="L2392">
        <v>11</v>
      </c>
      <c r="M2392">
        <v>480</v>
      </c>
      <c r="N2392" t="s">
        <v>1724</v>
      </c>
    </row>
    <row r="2393" spans="1:14" x14ac:dyDescent="0.35">
      <c r="A2393">
        <v>20357</v>
      </c>
      <c r="B2393" t="s">
        <v>2200</v>
      </c>
      <c r="C2393" t="s">
        <v>2065</v>
      </c>
      <c r="D2393" t="s">
        <v>2042</v>
      </c>
      <c r="E2393" t="s">
        <v>1624</v>
      </c>
      <c r="G2393">
        <v>20671</v>
      </c>
      <c r="H2393">
        <v>1</v>
      </c>
      <c r="I2393">
        <v>20671</v>
      </c>
      <c r="K2393">
        <v>15</v>
      </c>
      <c r="L2393">
        <v>11</v>
      </c>
      <c r="M2393">
        <v>481</v>
      </c>
      <c r="N2393" t="s">
        <v>1724</v>
      </c>
    </row>
    <row r="2394" spans="1:14" x14ac:dyDescent="0.35">
      <c r="A2394">
        <v>20357</v>
      </c>
      <c r="B2394" t="s">
        <v>2201</v>
      </c>
      <c r="C2394" t="s">
        <v>1875</v>
      </c>
      <c r="D2394" t="s">
        <v>2042</v>
      </c>
      <c r="E2394" t="s">
        <v>1624</v>
      </c>
      <c r="G2394">
        <v>20671</v>
      </c>
      <c r="H2394">
        <v>1</v>
      </c>
      <c r="I2394">
        <v>20671</v>
      </c>
      <c r="K2394">
        <v>29</v>
      </c>
      <c r="L2394">
        <v>11</v>
      </c>
      <c r="M2394">
        <v>484</v>
      </c>
      <c r="N2394" t="s">
        <v>1724</v>
      </c>
    </row>
    <row r="2395" spans="1:14" x14ac:dyDescent="0.35">
      <c r="A2395">
        <v>20357</v>
      </c>
      <c r="B2395" t="s">
        <v>2202</v>
      </c>
      <c r="C2395" t="s">
        <v>2065</v>
      </c>
      <c r="D2395" t="s">
        <v>2042</v>
      </c>
      <c r="E2395" t="s">
        <v>1624</v>
      </c>
      <c r="G2395">
        <v>20671</v>
      </c>
      <c r="H2395">
        <v>1</v>
      </c>
      <c r="I2395">
        <v>20671</v>
      </c>
      <c r="K2395">
        <v>15</v>
      </c>
      <c r="L2395">
        <v>11</v>
      </c>
      <c r="M2395">
        <v>483</v>
      </c>
      <c r="N2395" t="s">
        <v>1724</v>
      </c>
    </row>
    <row r="2396" spans="1:14" x14ac:dyDescent="0.35">
      <c r="A2396">
        <v>20357</v>
      </c>
      <c r="B2396" t="s">
        <v>2203</v>
      </c>
      <c r="C2396" t="s">
        <v>1875</v>
      </c>
      <c r="D2396" t="s">
        <v>2042</v>
      </c>
      <c r="E2396" t="s">
        <v>1624</v>
      </c>
      <c r="G2396">
        <v>20671</v>
      </c>
      <c r="H2396">
        <v>1</v>
      </c>
      <c r="I2396">
        <v>20671</v>
      </c>
      <c r="K2396">
        <v>29</v>
      </c>
      <c r="L2396">
        <v>11</v>
      </c>
      <c r="M2396">
        <v>482</v>
      </c>
      <c r="N2396" t="s">
        <v>1724</v>
      </c>
    </row>
    <row r="2397" spans="1:14" x14ac:dyDescent="0.35">
      <c r="A2397">
        <v>20357</v>
      </c>
      <c r="B2397" t="s">
        <v>2153</v>
      </c>
      <c r="C2397" t="s">
        <v>2065</v>
      </c>
      <c r="D2397" t="s">
        <v>2042</v>
      </c>
      <c r="E2397" t="s">
        <v>1624</v>
      </c>
      <c r="G2397">
        <v>20671</v>
      </c>
      <c r="H2397">
        <v>1</v>
      </c>
      <c r="I2397">
        <v>20671</v>
      </c>
      <c r="K2397">
        <v>15</v>
      </c>
      <c r="L2397">
        <v>11</v>
      </c>
      <c r="M2397">
        <v>1094</v>
      </c>
      <c r="N2397" t="s">
        <v>1724</v>
      </c>
    </row>
    <row r="2398" spans="1:14" x14ac:dyDescent="0.35">
      <c r="A2398">
        <v>20358</v>
      </c>
      <c r="B2398" t="s">
        <v>2204</v>
      </c>
      <c r="C2398" t="s">
        <v>3</v>
      </c>
      <c r="D2398" t="s">
        <v>2042</v>
      </c>
      <c r="E2398" t="s">
        <v>1624</v>
      </c>
      <c r="G2398">
        <v>20001</v>
      </c>
      <c r="H2398">
        <v>1</v>
      </c>
      <c r="I2398">
        <v>20001</v>
      </c>
      <c r="K2398">
        <v>9</v>
      </c>
      <c r="L2398">
        <v>11</v>
      </c>
      <c r="M2398">
        <v>1010</v>
      </c>
      <c r="N2398" t="s">
        <v>6</v>
      </c>
    </row>
    <row r="2399" spans="1:14" x14ac:dyDescent="0.35">
      <c r="A2399">
        <v>20358</v>
      </c>
      <c r="B2399" t="s">
        <v>1989</v>
      </c>
      <c r="C2399" t="s">
        <v>159</v>
      </c>
      <c r="D2399" t="s">
        <v>2042</v>
      </c>
      <c r="E2399" t="s">
        <v>1624</v>
      </c>
      <c r="G2399">
        <v>20001</v>
      </c>
      <c r="H2399">
        <v>1</v>
      </c>
      <c r="I2399">
        <v>20001</v>
      </c>
      <c r="K2399">
        <v>21</v>
      </c>
      <c r="L2399">
        <v>11</v>
      </c>
      <c r="M2399">
        <v>1345</v>
      </c>
      <c r="N2399" t="s">
        <v>1724</v>
      </c>
    </row>
    <row r="2400" spans="1:14" x14ac:dyDescent="0.35">
      <c r="A2400">
        <v>20358</v>
      </c>
      <c r="B2400" t="s">
        <v>2205</v>
      </c>
      <c r="C2400" t="s">
        <v>159</v>
      </c>
      <c r="D2400" t="s">
        <v>2042</v>
      </c>
      <c r="E2400" t="s">
        <v>1624</v>
      </c>
      <c r="G2400">
        <v>20001</v>
      </c>
      <c r="H2400">
        <v>1</v>
      </c>
      <c r="I2400">
        <v>20001</v>
      </c>
      <c r="K2400">
        <v>21</v>
      </c>
      <c r="L2400">
        <v>11</v>
      </c>
      <c r="M2400">
        <v>1411</v>
      </c>
      <c r="N2400" t="s">
        <v>1724</v>
      </c>
    </row>
    <row r="2401" spans="1:14" x14ac:dyDescent="0.35">
      <c r="A2401">
        <v>20358</v>
      </c>
      <c r="B2401" t="s">
        <v>2206</v>
      </c>
      <c r="C2401" t="s">
        <v>1875</v>
      </c>
      <c r="D2401" t="s">
        <v>2042</v>
      </c>
      <c r="E2401" t="s">
        <v>1624</v>
      </c>
      <c r="G2401">
        <v>20001</v>
      </c>
      <c r="H2401">
        <v>1</v>
      </c>
      <c r="I2401">
        <v>20001</v>
      </c>
      <c r="K2401">
        <v>29</v>
      </c>
      <c r="L2401">
        <v>11</v>
      </c>
      <c r="M2401">
        <v>471</v>
      </c>
      <c r="N2401" t="s">
        <v>1724</v>
      </c>
    </row>
    <row r="2402" spans="1:14" x14ac:dyDescent="0.35">
      <c r="A2402">
        <v>20358</v>
      </c>
      <c r="B2402" t="s">
        <v>2207</v>
      </c>
      <c r="C2402" t="s">
        <v>159</v>
      </c>
      <c r="D2402" t="s">
        <v>2042</v>
      </c>
      <c r="E2402" t="s">
        <v>1624</v>
      </c>
      <c r="G2402">
        <v>20001</v>
      </c>
      <c r="H2402">
        <v>1</v>
      </c>
      <c r="I2402">
        <v>20001</v>
      </c>
      <c r="K2402">
        <v>21</v>
      </c>
      <c r="L2402">
        <v>11</v>
      </c>
      <c r="M2402">
        <v>1439</v>
      </c>
      <c r="N2402" t="s">
        <v>6</v>
      </c>
    </row>
    <row r="2403" spans="1:14" x14ac:dyDescent="0.35">
      <c r="A2403">
        <v>20358</v>
      </c>
      <c r="B2403" t="s">
        <v>2208</v>
      </c>
      <c r="C2403" t="s">
        <v>2107</v>
      </c>
      <c r="D2403" t="s">
        <v>2042</v>
      </c>
      <c r="E2403" t="s">
        <v>1624</v>
      </c>
      <c r="G2403">
        <v>20001</v>
      </c>
      <c r="H2403">
        <v>1</v>
      </c>
      <c r="I2403">
        <v>20001</v>
      </c>
      <c r="K2403">
        <v>37</v>
      </c>
      <c r="L2403">
        <v>11</v>
      </c>
      <c r="M2403">
        <v>984</v>
      </c>
      <c r="N2403" t="s">
        <v>1724</v>
      </c>
    </row>
    <row r="2404" spans="1:14" x14ac:dyDescent="0.35">
      <c r="A2404">
        <v>20358</v>
      </c>
      <c r="B2404" t="s">
        <v>2209</v>
      </c>
      <c r="C2404" t="s">
        <v>159</v>
      </c>
      <c r="D2404" t="s">
        <v>2042</v>
      </c>
      <c r="E2404" t="s">
        <v>1624</v>
      </c>
      <c r="G2404">
        <v>20001</v>
      </c>
      <c r="H2404">
        <v>1</v>
      </c>
      <c r="I2404">
        <v>20001</v>
      </c>
      <c r="K2404">
        <v>21</v>
      </c>
      <c r="L2404">
        <v>11</v>
      </c>
      <c r="M2404">
        <v>1056</v>
      </c>
      <c r="N2404" t="s">
        <v>1724</v>
      </c>
    </row>
    <row r="2405" spans="1:14" x14ac:dyDescent="0.35">
      <c r="A2405">
        <v>20363</v>
      </c>
      <c r="B2405" t="s">
        <v>2210</v>
      </c>
      <c r="C2405" t="s">
        <v>2065</v>
      </c>
      <c r="D2405" t="s">
        <v>1624</v>
      </c>
      <c r="E2405" t="s">
        <v>1624</v>
      </c>
      <c r="G2405">
        <v>20001</v>
      </c>
      <c r="H2405">
        <v>1</v>
      </c>
      <c r="I2405">
        <v>20001</v>
      </c>
      <c r="K2405">
        <v>15</v>
      </c>
      <c r="L2405">
        <v>1</v>
      </c>
      <c r="M2405">
        <v>486</v>
      </c>
      <c r="N2405" t="s">
        <v>1724</v>
      </c>
    </row>
    <row r="2406" spans="1:14" x14ac:dyDescent="0.35">
      <c r="A2406">
        <v>20363</v>
      </c>
      <c r="B2406" t="s">
        <v>2211</v>
      </c>
      <c r="C2406" t="s">
        <v>2065</v>
      </c>
      <c r="D2406" t="s">
        <v>1624</v>
      </c>
      <c r="E2406" t="s">
        <v>1624</v>
      </c>
      <c r="G2406">
        <v>20001</v>
      </c>
      <c r="H2406">
        <v>1</v>
      </c>
      <c r="I2406">
        <v>20001</v>
      </c>
      <c r="K2406">
        <v>15</v>
      </c>
      <c r="L2406">
        <v>1</v>
      </c>
      <c r="M2406">
        <v>485</v>
      </c>
      <c r="N2406" t="s">
        <v>1724</v>
      </c>
    </row>
    <row r="2407" spans="1:14" x14ac:dyDescent="0.35">
      <c r="A2407">
        <v>20364</v>
      </c>
      <c r="B2407" t="s">
        <v>2212</v>
      </c>
      <c r="C2407" t="s">
        <v>1875</v>
      </c>
      <c r="D2407" t="s">
        <v>1624</v>
      </c>
      <c r="E2407" t="s">
        <v>1624</v>
      </c>
      <c r="G2407">
        <v>20001</v>
      </c>
      <c r="H2407">
        <v>1</v>
      </c>
      <c r="I2407">
        <v>20001</v>
      </c>
      <c r="K2407">
        <v>29</v>
      </c>
      <c r="L2407">
        <v>1</v>
      </c>
      <c r="M2407">
        <v>488</v>
      </c>
      <c r="N2407" t="s">
        <v>1724</v>
      </c>
    </row>
    <row r="2408" spans="1:14" x14ac:dyDescent="0.35">
      <c r="A2408">
        <v>20364</v>
      </c>
      <c r="B2408" t="s">
        <v>2213</v>
      </c>
      <c r="C2408" t="s">
        <v>1875</v>
      </c>
      <c r="D2408" t="s">
        <v>1624</v>
      </c>
      <c r="E2408" t="s">
        <v>1624</v>
      </c>
      <c r="G2408">
        <v>20001</v>
      </c>
      <c r="H2408">
        <v>1</v>
      </c>
      <c r="I2408">
        <v>20001</v>
      </c>
      <c r="K2408">
        <v>29</v>
      </c>
      <c r="L2408">
        <v>1</v>
      </c>
      <c r="M2408">
        <v>489</v>
      </c>
      <c r="N2408" t="s">
        <v>1724</v>
      </c>
    </row>
    <row r="2409" spans="1:14" x14ac:dyDescent="0.35">
      <c r="A2409">
        <v>20366</v>
      </c>
      <c r="B2409" t="s">
        <v>2214</v>
      </c>
      <c r="C2409" t="s">
        <v>2065</v>
      </c>
      <c r="D2409" t="s">
        <v>1624</v>
      </c>
      <c r="E2409" t="s">
        <v>1624</v>
      </c>
      <c r="G2409">
        <v>20001</v>
      </c>
      <c r="H2409">
        <v>1</v>
      </c>
      <c r="I2409">
        <v>20001</v>
      </c>
      <c r="K2409">
        <v>15</v>
      </c>
      <c r="L2409">
        <v>1</v>
      </c>
      <c r="M2409">
        <v>490</v>
      </c>
      <c r="N2409" t="s">
        <v>1724</v>
      </c>
    </row>
    <row r="2410" spans="1:14" x14ac:dyDescent="0.35">
      <c r="A2410">
        <v>20366</v>
      </c>
      <c r="B2410" t="s">
        <v>2215</v>
      </c>
      <c r="C2410" t="s">
        <v>1875</v>
      </c>
      <c r="D2410" t="s">
        <v>1624</v>
      </c>
      <c r="E2410" t="s">
        <v>1624</v>
      </c>
      <c r="G2410">
        <v>20001</v>
      </c>
      <c r="H2410">
        <v>1</v>
      </c>
      <c r="I2410">
        <v>20001</v>
      </c>
      <c r="K2410">
        <v>29</v>
      </c>
      <c r="L2410">
        <v>1</v>
      </c>
      <c r="M2410">
        <v>33</v>
      </c>
      <c r="N2410" t="s">
        <v>1724</v>
      </c>
    </row>
    <row r="2411" spans="1:14" x14ac:dyDescent="0.35">
      <c r="A2411">
        <v>20366</v>
      </c>
      <c r="B2411" t="s">
        <v>2216</v>
      </c>
      <c r="C2411" t="s">
        <v>2065</v>
      </c>
      <c r="D2411" t="s">
        <v>1624</v>
      </c>
      <c r="E2411" t="s">
        <v>1624</v>
      </c>
      <c r="G2411">
        <v>20001</v>
      </c>
      <c r="H2411">
        <v>1</v>
      </c>
      <c r="I2411">
        <v>20001</v>
      </c>
      <c r="K2411">
        <v>15</v>
      </c>
      <c r="L2411">
        <v>1</v>
      </c>
      <c r="M2411">
        <v>491</v>
      </c>
      <c r="N2411" t="s">
        <v>1724</v>
      </c>
    </row>
    <row r="2412" spans="1:14" x14ac:dyDescent="0.35">
      <c r="A2412">
        <v>20367</v>
      </c>
      <c r="B2412" t="s">
        <v>1418</v>
      </c>
      <c r="C2412" t="s">
        <v>3</v>
      </c>
      <c r="D2412" t="s">
        <v>1624</v>
      </c>
      <c r="E2412" t="s">
        <v>1624</v>
      </c>
      <c r="G2412">
        <v>20001</v>
      </c>
      <c r="H2412">
        <v>1</v>
      </c>
      <c r="I2412">
        <v>20001</v>
      </c>
      <c r="K2412">
        <v>9</v>
      </c>
      <c r="L2412">
        <v>1</v>
      </c>
      <c r="M2412">
        <v>363</v>
      </c>
      <c r="N2412" t="s">
        <v>6</v>
      </c>
    </row>
    <row r="2413" spans="1:14" x14ac:dyDescent="0.35">
      <c r="A2413">
        <v>20367</v>
      </c>
      <c r="B2413" t="s">
        <v>2217</v>
      </c>
      <c r="C2413" t="s">
        <v>2065</v>
      </c>
      <c r="D2413" t="s">
        <v>1624</v>
      </c>
      <c r="E2413" t="s">
        <v>1624</v>
      </c>
      <c r="G2413">
        <v>20001</v>
      </c>
      <c r="H2413">
        <v>1</v>
      </c>
      <c r="I2413">
        <v>20001</v>
      </c>
      <c r="K2413">
        <v>15</v>
      </c>
      <c r="L2413">
        <v>1</v>
      </c>
      <c r="M2413">
        <v>495</v>
      </c>
      <c r="N2413" t="s">
        <v>1724</v>
      </c>
    </row>
    <row r="2414" spans="1:14" x14ac:dyDescent="0.35">
      <c r="A2414">
        <v>20367</v>
      </c>
      <c r="B2414" t="s">
        <v>2218</v>
      </c>
      <c r="C2414" t="s">
        <v>3</v>
      </c>
      <c r="D2414" t="s">
        <v>1624</v>
      </c>
      <c r="E2414" t="s">
        <v>1624</v>
      </c>
      <c r="G2414">
        <v>20001</v>
      </c>
      <c r="H2414">
        <v>1</v>
      </c>
      <c r="I2414">
        <v>20001</v>
      </c>
      <c r="K2414">
        <v>9</v>
      </c>
      <c r="L2414">
        <v>1</v>
      </c>
      <c r="M2414">
        <v>494</v>
      </c>
      <c r="N2414" t="s">
        <v>1724</v>
      </c>
    </row>
    <row r="2415" spans="1:14" x14ac:dyDescent="0.35">
      <c r="A2415">
        <v>20367</v>
      </c>
      <c r="B2415" t="s">
        <v>2219</v>
      </c>
      <c r="C2415" t="s">
        <v>1875</v>
      </c>
      <c r="D2415" t="s">
        <v>1624</v>
      </c>
      <c r="E2415" t="s">
        <v>1624</v>
      </c>
      <c r="G2415">
        <v>20001</v>
      </c>
      <c r="H2415">
        <v>1</v>
      </c>
      <c r="I2415">
        <v>20001</v>
      </c>
      <c r="K2415">
        <v>29</v>
      </c>
      <c r="L2415">
        <v>1</v>
      </c>
      <c r="M2415">
        <v>1116</v>
      </c>
      <c r="N2415" t="s">
        <v>1724</v>
      </c>
    </row>
    <row r="2416" spans="1:14" x14ac:dyDescent="0.35">
      <c r="A2416">
        <v>20369</v>
      </c>
      <c r="B2416" t="s">
        <v>2220</v>
      </c>
      <c r="C2416" t="s">
        <v>1875</v>
      </c>
      <c r="D2416" t="s">
        <v>1624</v>
      </c>
      <c r="E2416" t="s">
        <v>1624</v>
      </c>
      <c r="G2416">
        <v>20001</v>
      </c>
      <c r="H2416">
        <v>1</v>
      </c>
      <c r="I2416">
        <v>20001</v>
      </c>
      <c r="K2416">
        <v>29</v>
      </c>
      <c r="L2416">
        <v>1</v>
      </c>
      <c r="M2416">
        <v>497</v>
      </c>
      <c r="N2416" t="s">
        <v>1724</v>
      </c>
    </row>
    <row r="2417" spans="1:14" x14ac:dyDescent="0.35">
      <c r="A2417">
        <v>20369</v>
      </c>
      <c r="B2417" t="s">
        <v>2221</v>
      </c>
      <c r="C2417" t="s">
        <v>2045</v>
      </c>
      <c r="D2417" t="s">
        <v>1624</v>
      </c>
      <c r="E2417" t="s">
        <v>1624</v>
      </c>
      <c r="G2417">
        <v>20001</v>
      </c>
      <c r="H2417">
        <v>1</v>
      </c>
      <c r="I2417">
        <v>20001</v>
      </c>
      <c r="K2417">
        <v>23</v>
      </c>
      <c r="L2417">
        <v>1</v>
      </c>
      <c r="M2417">
        <v>496</v>
      </c>
      <c r="N2417" t="s">
        <v>1724</v>
      </c>
    </row>
    <row r="2418" spans="1:14" x14ac:dyDescent="0.35">
      <c r="A2418">
        <v>20370</v>
      </c>
      <c r="B2418" t="s">
        <v>2222</v>
      </c>
      <c r="C2418" t="s">
        <v>1875</v>
      </c>
      <c r="D2418" t="s">
        <v>1624</v>
      </c>
      <c r="E2418" t="s">
        <v>1624</v>
      </c>
      <c r="G2418">
        <v>20001</v>
      </c>
      <c r="H2418">
        <v>1</v>
      </c>
      <c r="I2418">
        <v>20001</v>
      </c>
      <c r="K2418">
        <v>29</v>
      </c>
      <c r="L2418">
        <v>1</v>
      </c>
      <c r="M2418">
        <v>498</v>
      </c>
      <c r="N2418" t="s">
        <v>1724</v>
      </c>
    </row>
    <row r="2419" spans="1:14" x14ac:dyDescent="0.35">
      <c r="A2419">
        <v>20370</v>
      </c>
      <c r="B2419" t="s">
        <v>2223</v>
      </c>
      <c r="C2419" t="s">
        <v>1729</v>
      </c>
      <c r="D2419" t="s">
        <v>1624</v>
      </c>
      <c r="E2419" t="s">
        <v>1624</v>
      </c>
      <c r="G2419">
        <v>20001</v>
      </c>
      <c r="H2419">
        <v>1</v>
      </c>
      <c r="I2419">
        <v>20001</v>
      </c>
      <c r="K2419">
        <v>48</v>
      </c>
      <c r="L2419">
        <v>1</v>
      </c>
      <c r="M2419">
        <v>499</v>
      </c>
      <c r="N2419" t="s">
        <v>1724</v>
      </c>
    </row>
    <row r="2420" spans="1:14" x14ac:dyDescent="0.35">
      <c r="A2420">
        <v>20371</v>
      </c>
      <c r="B2420" t="s">
        <v>2224</v>
      </c>
      <c r="C2420" t="s">
        <v>1875</v>
      </c>
      <c r="D2420" t="s">
        <v>1624</v>
      </c>
      <c r="E2420" t="s">
        <v>1624</v>
      </c>
      <c r="G2420">
        <v>20001</v>
      </c>
      <c r="H2420">
        <v>1</v>
      </c>
      <c r="I2420">
        <v>20001</v>
      </c>
      <c r="K2420">
        <v>29</v>
      </c>
      <c r="L2420">
        <v>1</v>
      </c>
      <c r="M2420">
        <v>501</v>
      </c>
      <c r="N2420" t="s">
        <v>1724</v>
      </c>
    </row>
    <row r="2421" spans="1:14" x14ac:dyDescent="0.35">
      <c r="A2421">
        <v>20371</v>
      </c>
      <c r="B2421" t="s">
        <v>2225</v>
      </c>
      <c r="C2421" t="s">
        <v>2077</v>
      </c>
      <c r="D2421" t="s">
        <v>1624</v>
      </c>
      <c r="E2421" t="s">
        <v>1624</v>
      </c>
      <c r="G2421">
        <v>20001</v>
      </c>
      <c r="H2421">
        <v>1</v>
      </c>
      <c r="I2421">
        <v>20001</v>
      </c>
      <c r="K2421">
        <v>11</v>
      </c>
      <c r="L2421">
        <v>1</v>
      </c>
      <c r="M2421">
        <v>500</v>
      </c>
      <c r="N2421" t="s">
        <v>1724</v>
      </c>
    </row>
    <row r="2422" spans="1:14" x14ac:dyDescent="0.35">
      <c r="A2422">
        <v>20372</v>
      </c>
      <c r="B2422" t="s">
        <v>2226</v>
      </c>
      <c r="C2422" t="s">
        <v>1875</v>
      </c>
      <c r="D2422" t="s">
        <v>1624</v>
      </c>
      <c r="E2422" t="s">
        <v>1624</v>
      </c>
      <c r="G2422">
        <v>20001</v>
      </c>
      <c r="H2422">
        <v>1</v>
      </c>
      <c r="I2422">
        <v>20001</v>
      </c>
      <c r="K2422">
        <v>29</v>
      </c>
      <c r="L2422">
        <v>1</v>
      </c>
      <c r="M2422">
        <v>503</v>
      </c>
      <c r="N2422" t="s">
        <v>1724</v>
      </c>
    </row>
    <row r="2423" spans="1:14" x14ac:dyDescent="0.35">
      <c r="A2423">
        <v>20372</v>
      </c>
      <c r="B2423" t="s">
        <v>2227</v>
      </c>
      <c r="C2423" t="s">
        <v>1875</v>
      </c>
      <c r="D2423" t="s">
        <v>1624</v>
      </c>
      <c r="E2423" t="s">
        <v>1624</v>
      </c>
      <c r="G2423">
        <v>20001</v>
      </c>
      <c r="H2423">
        <v>1</v>
      </c>
      <c r="I2423">
        <v>20001</v>
      </c>
      <c r="K2423">
        <v>29</v>
      </c>
      <c r="L2423">
        <v>1</v>
      </c>
      <c r="M2423">
        <v>502</v>
      </c>
      <c r="N2423" t="s">
        <v>1724</v>
      </c>
    </row>
    <row r="2424" spans="1:14" x14ac:dyDescent="0.35">
      <c r="A2424">
        <v>20372</v>
      </c>
      <c r="B2424" t="s">
        <v>2228</v>
      </c>
      <c r="C2424" t="s">
        <v>2079</v>
      </c>
      <c r="D2424" t="s">
        <v>1624</v>
      </c>
      <c r="E2424" t="s">
        <v>1624</v>
      </c>
      <c r="G2424">
        <v>20001</v>
      </c>
      <c r="H2424">
        <v>1</v>
      </c>
      <c r="I2424">
        <v>20001</v>
      </c>
      <c r="K2424">
        <v>27</v>
      </c>
      <c r="L2424">
        <v>1</v>
      </c>
      <c r="M2424">
        <v>1115</v>
      </c>
      <c r="N2424" t="s">
        <v>1724</v>
      </c>
    </row>
    <row r="2425" spans="1:14" x14ac:dyDescent="0.35">
      <c r="A2425">
        <v>20373</v>
      </c>
      <c r="B2425" t="s">
        <v>2229</v>
      </c>
      <c r="C2425" t="s">
        <v>1875</v>
      </c>
      <c r="D2425" t="s">
        <v>1624</v>
      </c>
      <c r="E2425" t="s">
        <v>1624</v>
      </c>
      <c r="G2425">
        <v>20001</v>
      </c>
      <c r="H2425">
        <v>1</v>
      </c>
      <c r="I2425">
        <v>20001</v>
      </c>
      <c r="K2425">
        <v>29</v>
      </c>
      <c r="L2425">
        <v>1</v>
      </c>
      <c r="M2425">
        <v>505</v>
      </c>
      <c r="N2425" t="s">
        <v>1724</v>
      </c>
    </row>
    <row r="2426" spans="1:14" x14ac:dyDescent="0.35">
      <c r="A2426">
        <v>20373</v>
      </c>
      <c r="B2426" t="s">
        <v>2230</v>
      </c>
      <c r="C2426" t="s">
        <v>1875</v>
      </c>
      <c r="D2426" t="s">
        <v>1624</v>
      </c>
      <c r="E2426" t="s">
        <v>1624</v>
      </c>
      <c r="G2426">
        <v>20001</v>
      </c>
      <c r="H2426">
        <v>1</v>
      </c>
      <c r="I2426">
        <v>20001</v>
      </c>
      <c r="K2426">
        <v>29</v>
      </c>
      <c r="L2426">
        <v>1</v>
      </c>
      <c r="M2426">
        <v>504</v>
      </c>
      <c r="N2426" t="s">
        <v>1724</v>
      </c>
    </row>
    <row r="2427" spans="1:14" x14ac:dyDescent="0.35">
      <c r="A2427">
        <v>20375</v>
      </c>
      <c r="B2427" t="s">
        <v>2231</v>
      </c>
      <c r="C2427" t="s">
        <v>2065</v>
      </c>
      <c r="D2427" t="s">
        <v>1624</v>
      </c>
      <c r="E2427" t="s">
        <v>1624</v>
      </c>
      <c r="G2427">
        <v>20001</v>
      </c>
      <c r="H2427">
        <v>1</v>
      </c>
      <c r="I2427">
        <v>20001</v>
      </c>
      <c r="K2427">
        <v>15</v>
      </c>
      <c r="L2427">
        <v>1</v>
      </c>
      <c r="M2427">
        <v>506</v>
      </c>
      <c r="N2427" t="s">
        <v>1724</v>
      </c>
    </row>
    <row r="2428" spans="1:14" x14ac:dyDescent="0.35">
      <c r="A2428">
        <v>20375</v>
      </c>
      <c r="B2428" t="s">
        <v>2232</v>
      </c>
      <c r="C2428" t="s">
        <v>130</v>
      </c>
      <c r="D2428" t="s">
        <v>1624</v>
      </c>
      <c r="E2428" t="s">
        <v>1624</v>
      </c>
      <c r="G2428">
        <v>20001</v>
      </c>
      <c r="H2428">
        <v>1</v>
      </c>
      <c r="I2428">
        <v>20001</v>
      </c>
      <c r="K2428">
        <v>10</v>
      </c>
      <c r="L2428">
        <v>1</v>
      </c>
      <c r="M2428">
        <v>1193</v>
      </c>
      <c r="N2428" t="s">
        <v>1724</v>
      </c>
    </row>
    <row r="2429" spans="1:14" x14ac:dyDescent="0.35">
      <c r="A2429">
        <v>20375</v>
      </c>
      <c r="B2429" t="s">
        <v>2233</v>
      </c>
      <c r="C2429" t="s">
        <v>2079</v>
      </c>
      <c r="D2429" t="s">
        <v>1624</v>
      </c>
      <c r="E2429" t="s">
        <v>1624</v>
      </c>
      <c r="G2429">
        <v>20001</v>
      </c>
      <c r="H2429">
        <v>1</v>
      </c>
      <c r="I2429">
        <v>20001</v>
      </c>
      <c r="K2429">
        <v>27</v>
      </c>
      <c r="L2429">
        <v>1</v>
      </c>
      <c r="M2429">
        <v>1117</v>
      </c>
      <c r="N2429" t="s">
        <v>1724</v>
      </c>
    </row>
    <row r="2430" spans="1:14" x14ac:dyDescent="0.35">
      <c r="A2430">
        <v>20376</v>
      </c>
      <c r="B2430" t="s">
        <v>2234</v>
      </c>
      <c r="C2430" t="s">
        <v>2065</v>
      </c>
      <c r="D2430" t="s">
        <v>1624</v>
      </c>
      <c r="E2430" t="s">
        <v>1624</v>
      </c>
      <c r="G2430">
        <v>20001</v>
      </c>
      <c r="H2430">
        <v>1</v>
      </c>
      <c r="I2430">
        <v>20001</v>
      </c>
      <c r="K2430">
        <v>15</v>
      </c>
      <c r="L2430">
        <v>1</v>
      </c>
      <c r="M2430">
        <v>507</v>
      </c>
      <c r="N2430" t="s">
        <v>1724</v>
      </c>
    </row>
    <row r="2431" spans="1:14" x14ac:dyDescent="0.35">
      <c r="A2431">
        <v>20377</v>
      </c>
      <c r="B2431" t="s">
        <v>2235</v>
      </c>
      <c r="C2431" t="s">
        <v>2194</v>
      </c>
      <c r="D2431" t="s">
        <v>1624</v>
      </c>
      <c r="E2431" t="s">
        <v>1624</v>
      </c>
      <c r="G2431">
        <v>20001</v>
      </c>
      <c r="H2431">
        <v>1</v>
      </c>
      <c r="I2431">
        <v>20001</v>
      </c>
      <c r="K2431">
        <v>24</v>
      </c>
      <c r="L2431">
        <v>1</v>
      </c>
      <c r="M2431">
        <v>508</v>
      </c>
      <c r="N2431" t="s">
        <v>1724</v>
      </c>
    </row>
    <row r="2432" spans="1:14" x14ac:dyDescent="0.35">
      <c r="A2432">
        <v>20377</v>
      </c>
      <c r="B2432" t="s">
        <v>2236</v>
      </c>
      <c r="C2432" t="s">
        <v>2065</v>
      </c>
      <c r="D2432" t="s">
        <v>1624</v>
      </c>
      <c r="E2432" t="s">
        <v>1624</v>
      </c>
      <c r="G2432">
        <v>20001</v>
      </c>
      <c r="H2432">
        <v>1</v>
      </c>
      <c r="I2432">
        <v>20001</v>
      </c>
      <c r="K2432">
        <v>15</v>
      </c>
      <c r="L2432">
        <v>1</v>
      </c>
      <c r="M2432">
        <v>509</v>
      </c>
      <c r="N2432" t="s">
        <v>1724</v>
      </c>
    </row>
    <row r="2433" spans="1:14" x14ac:dyDescent="0.35">
      <c r="A2433">
        <v>20379</v>
      </c>
      <c r="B2433" t="s">
        <v>2237</v>
      </c>
      <c r="C2433" t="s">
        <v>1875</v>
      </c>
      <c r="D2433" t="s">
        <v>1624</v>
      </c>
      <c r="E2433" t="s">
        <v>1624</v>
      </c>
      <c r="G2433">
        <v>20001</v>
      </c>
      <c r="H2433">
        <v>1</v>
      </c>
      <c r="I2433">
        <v>20001</v>
      </c>
      <c r="K2433">
        <v>29</v>
      </c>
      <c r="L2433">
        <v>1</v>
      </c>
      <c r="M2433">
        <v>510</v>
      </c>
      <c r="N2433" t="s">
        <v>1724</v>
      </c>
    </row>
    <row r="2434" spans="1:14" x14ac:dyDescent="0.35">
      <c r="A2434">
        <v>20384</v>
      </c>
      <c r="B2434" t="s">
        <v>2238</v>
      </c>
      <c r="C2434" t="s">
        <v>2065</v>
      </c>
      <c r="D2434" t="s">
        <v>1624</v>
      </c>
      <c r="E2434" t="s">
        <v>1624</v>
      </c>
      <c r="G2434">
        <v>20001</v>
      </c>
      <c r="H2434">
        <v>1</v>
      </c>
      <c r="I2434">
        <v>20001</v>
      </c>
      <c r="K2434">
        <v>15</v>
      </c>
      <c r="L2434">
        <v>1</v>
      </c>
      <c r="M2434">
        <v>352</v>
      </c>
      <c r="N2434" t="s">
        <v>6</v>
      </c>
    </row>
    <row r="2435" spans="1:14" x14ac:dyDescent="0.35">
      <c r="A2435">
        <v>20384</v>
      </c>
      <c r="B2435" t="s">
        <v>2238</v>
      </c>
      <c r="C2435" t="s">
        <v>1875</v>
      </c>
      <c r="D2435" t="s">
        <v>1624</v>
      </c>
      <c r="E2435" t="s">
        <v>1624</v>
      </c>
      <c r="G2435">
        <v>20001</v>
      </c>
      <c r="H2435">
        <v>1</v>
      </c>
      <c r="I2435">
        <v>20001</v>
      </c>
      <c r="K2435">
        <v>29</v>
      </c>
      <c r="L2435">
        <v>1</v>
      </c>
      <c r="M2435">
        <v>512</v>
      </c>
      <c r="N2435" t="s">
        <v>1724</v>
      </c>
    </row>
    <row r="2436" spans="1:14" x14ac:dyDescent="0.35">
      <c r="A2436">
        <v>20384</v>
      </c>
      <c r="B2436" t="s">
        <v>2239</v>
      </c>
      <c r="C2436" t="s">
        <v>1875</v>
      </c>
      <c r="D2436" t="s">
        <v>1624</v>
      </c>
      <c r="E2436" t="s">
        <v>1624</v>
      </c>
      <c r="G2436">
        <v>20001</v>
      </c>
      <c r="H2436">
        <v>1</v>
      </c>
      <c r="I2436">
        <v>20001</v>
      </c>
      <c r="K2436">
        <v>29</v>
      </c>
      <c r="L2436">
        <v>1</v>
      </c>
      <c r="M2436">
        <v>146</v>
      </c>
      <c r="N2436" t="s">
        <v>1724</v>
      </c>
    </row>
    <row r="2437" spans="1:14" x14ac:dyDescent="0.35">
      <c r="A2437">
        <v>20384</v>
      </c>
      <c r="B2437" t="s">
        <v>2240</v>
      </c>
      <c r="C2437" t="s">
        <v>1875</v>
      </c>
      <c r="D2437" t="s">
        <v>1624</v>
      </c>
      <c r="E2437" t="s">
        <v>1624</v>
      </c>
      <c r="G2437">
        <v>20001</v>
      </c>
      <c r="H2437">
        <v>1</v>
      </c>
      <c r="I2437">
        <v>20001</v>
      </c>
      <c r="K2437">
        <v>29</v>
      </c>
      <c r="L2437">
        <v>1</v>
      </c>
      <c r="M2437">
        <v>513</v>
      </c>
      <c r="N2437" t="s">
        <v>1724</v>
      </c>
    </row>
    <row r="2438" spans="1:14" x14ac:dyDescent="0.35">
      <c r="A2438">
        <v>20385</v>
      </c>
      <c r="B2438" t="s">
        <v>2241</v>
      </c>
      <c r="C2438" t="s">
        <v>1875</v>
      </c>
      <c r="D2438" t="s">
        <v>1624</v>
      </c>
      <c r="E2438" t="s">
        <v>1624</v>
      </c>
      <c r="G2438">
        <v>20001</v>
      </c>
      <c r="H2438">
        <v>1</v>
      </c>
      <c r="I2438">
        <v>20001</v>
      </c>
      <c r="K2438">
        <v>29</v>
      </c>
      <c r="L2438">
        <v>1</v>
      </c>
      <c r="M2438">
        <v>514</v>
      </c>
      <c r="N2438" t="s">
        <v>1724</v>
      </c>
    </row>
    <row r="2439" spans="1:14" x14ac:dyDescent="0.35">
      <c r="A2439">
        <v>20386</v>
      </c>
      <c r="B2439" t="s">
        <v>2242</v>
      </c>
      <c r="C2439" t="s">
        <v>1875</v>
      </c>
      <c r="D2439" t="s">
        <v>1624</v>
      </c>
      <c r="E2439" t="s">
        <v>1624</v>
      </c>
      <c r="G2439">
        <v>20001</v>
      </c>
      <c r="H2439">
        <v>1</v>
      </c>
      <c r="I2439">
        <v>20001</v>
      </c>
      <c r="K2439">
        <v>29</v>
      </c>
      <c r="L2439">
        <v>1</v>
      </c>
      <c r="M2439">
        <v>515</v>
      </c>
      <c r="N2439" t="s">
        <v>1724</v>
      </c>
    </row>
    <row r="2440" spans="1:14" x14ac:dyDescent="0.35">
      <c r="A2440">
        <v>20386</v>
      </c>
      <c r="B2440" t="s">
        <v>2243</v>
      </c>
      <c r="C2440" t="s">
        <v>1875</v>
      </c>
      <c r="D2440" t="s">
        <v>1624</v>
      </c>
      <c r="E2440" t="s">
        <v>1624</v>
      </c>
      <c r="G2440">
        <v>20001</v>
      </c>
      <c r="H2440">
        <v>1</v>
      </c>
      <c r="I2440">
        <v>20001</v>
      </c>
      <c r="K2440">
        <v>29</v>
      </c>
      <c r="L2440">
        <v>1</v>
      </c>
      <c r="M2440">
        <v>516</v>
      </c>
      <c r="N2440" t="s">
        <v>1724</v>
      </c>
    </row>
    <row r="2441" spans="1:14" x14ac:dyDescent="0.35">
      <c r="A2441">
        <v>20388</v>
      </c>
      <c r="B2441" t="s">
        <v>2244</v>
      </c>
      <c r="C2441" t="s">
        <v>1875</v>
      </c>
      <c r="D2441" t="s">
        <v>1624</v>
      </c>
      <c r="E2441" t="s">
        <v>1624</v>
      </c>
      <c r="G2441">
        <v>20001</v>
      </c>
      <c r="H2441">
        <v>1</v>
      </c>
      <c r="I2441">
        <v>20001</v>
      </c>
      <c r="K2441">
        <v>29</v>
      </c>
      <c r="L2441">
        <v>1</v>
      </c>
      <c r="M2441">
        <v>526</v>
      </c>
      <c r="N2441" t="s">
        <v>1724</v>
      </c>
    </row>
    <row r="2442" spans="1:14" x14ac:dyDescent="0.35">
      <c r="A2442">
        <v>20388</v>
      </c>
      <c r="B2442" t="s">
        <v>2245</v>
      </c>
      <c r="C2442" t="s">
        <v>2065</v>
      </c>
      <c r="D2442" t="s">
        <v>1624</v>
      </c>
      <c r="E2442" t="s">
        <v>1624</v>
      </c>
      <c r="G2442">
        <v>20001</v>
      </c>
      <c r="H2442">
        <v>1</v>
      </c>
      <c r="I2442">
        <v>20001</v>
      </c>
      <c r="K2442">
        <v>15</v>
      </c>
      <c r="L2442">
        <v>1</v>
      </c>
      <c r="M2442">
        <v>525</v>
      </c>
      <c r="N2442" t="s">
        <v>1724</v>
      </c>
    </row>
    <row r="2443" spans="1:14" x14ac:dyDescent="0.35">
      <c r="A2443">
        <v>20389</v>
      </c>
      <c r="B2443" t="s">
        <v>2246</v>
      </c>
      <c r="C2443" t="s">
        <v>1875</v>
      </c>
      <c r="D2443" t="s">
        <v>1624</v>
      </c>
      <c r="E2443" t="s">
        <v>1624</v>
      </c>
      <c r="G2443">
        <v>20001</v>
      </c>
      <c r="H2443">
        <v>1</v>
      </c>
      <c r="I2443">
        <v>20001</v>
      </c>
      <c r="K2443">
        <v>29</v>
      </c>
      <c r="L2443">
        <v>1</v>
      </c>
      <c r="M2443">
        <v>1191</v>
      </c>
      <c r="N2443" t="s">
        <v>1724</v>
      </c>
    </row>
    <row r="2444" spans="1:14" x14ac:dyDescent="0.35">
      <c r="A2444">
        <v>20389</v>
      </c>
      <c r="B2444" t="s">
        <v>2247</v>
      </c>
      <c r="C2444" t="s">
        <v>2065</v>
      </c>
      <c r="D2444" t="s">
        <v>1624</v>
      </c>
      <c r="E2444" t="s">
        <v>1624</v>
      </c>
      <c r="G2444">
        <v>20001</v>
      </c>
      <c r="H2444">
        <v>1</v>
      </c>
      <c r="I2444">
        <v>20001</v>
      </c>
      <c r="K2444">
        <v>15</v>
      </c>
      <c r="L2444">
        <v>1</v>
      </c>
      <c r="M2444">
        <v>517</v>
      </c>
      <c r="N2444" t="s">
        <v>1724</v>
      </c>
    </row>
    <row r="2445" spans="1:14" x14ac:dyDescent="0.35">
      <c r="A2445">
        <v>20389</v>
      </c>
      <c r="B2445" t="s">
        <v>2248</v>
      </c>
      <c r="C2445" t="s">
        <v>1875</v>
      </c>
      <c r="D2445" t="s">
        <v>1624</v>
      </c>
      <c r="E2445" t="s">
        <v>1624</v>
      </c>
      <c r="G2445">
        <v>20001</v>
      </c>
      <c r="H2445">
        <v>1</v>
      </c>
      <c r="I2445">
        <v>20001</v>
      </c>
      <c r="K2445">
        <v>29</v>
      </c>
      <c r="L2445">
        <v>1</v>
      </c>
      <c r="M2445">
        <v>518</v>
      </c>
      <c r="N2445" t="s">
        <v>1724</v>
      </c>
    </row>
    <row r="2446" spans="1:14" x14ac:dyDescent="0.35">
      <c r="A2446">
        <v>20390</v>
      </c>
      <c r="B2446" t="s">
        <v>2249</v>
      </c>
      <c r="C2446" t="s">
        <v>159</v>
      </c>
      <c r="D2446" t="s">
        <v>1624</v>
      </c>
      <c r="E2446" t="s">
        <v>1624</v>
      </c>
      <c r="G2446">
        <v>20001</v>
      </c>
      <c r="H2446">
        <v>1</v>
      </c>
      <c r="I2446">
        <v>20001</v>
      </c>
      <c r="K2446">
        <v>21</v>
      </c>
      <c r="L2446">
        <v>1</v>
      </c>
      <c r="M2446">
        <v>1128</v>
      </c>
      <c r="N2446" t="s">
        <v>1724</v>
      </c>
    </row>
    <row r="2447" spans="1:14" x14ac:dyDescent="0.35">
      <c r="A2447">
        <v>20390</v>
      </c>
      <c r="B2447" t="s">
        <v>823</v>
      </c>
      <c r="C2447" t="s">
        <v>2065</v>
      </c>
      <c r="D2447" t="s">
        <v>1624</v>
      </c>
      <c r="E2447" t="s">
        <v>1624</v>
      </c>
      <c r="G2447">
        <v>20001</v>
      </c>
      <c r="H2447">
        <v>1</v>
      </c>
      <c r="I2447">
        <v>20001</v>
      </c>
      <c r="K2447">
        <v>15</v>
      </c>
      <c r="L2447">
        <v>1</v>
      </c>
      <c r="M2447">
        <v>519</v>
      </c>
      <c r="N2447" t="s">
        <v>1724</v>
      </c>
    </row>
    <row r="2448" spans="1:14" x14ac:dyDescent="0.35">
      <c r="A2448">
        <v>20391</v>
      </c>
      <c r="B2448" t="s">
        <v>2250</v>
      </c>
      <c r="C2448" t="s">
        <v>1875</v>
      </c>
      <c r="D2448" t="s">
        <v>1624</v>
      </c>
      <c r="E2448" t="s">
        <v>1624</v>
      </c>
      <c r="G2448">
        <v>20001</v>
      </c>
      <c r="H2448">
        <v>1</v>
      </c>
      <c r="I2448">
        <v>20001</v>
      </c>
      <c r="K2448">
        <v>29</v>
      </c>
      <c r="L2448">
        <v>1</v>
      </c>
      <c r="M2448">
        <v>520</v>
      </c>
      <c r="N2448" t="s">
        <v>1724</v>
      </c>
    </row>
    <row r="2449" spans="1:15" x14ac:dyDescent="0.35">
      <c r="A2449">
        <v>20392</v>
      </c>
      <c r="B2449" t="s">
        <v>2251</v>
      </c>
      <c r="C2449" t="s">
        <v>2107</v>
      </c>
      <c r="D2449" t="s">
        <v>1624</v>
      </c>
      <c r="E2449" t="s">
        <v>1624</v>
      </c>
      <c r="G2449">
        <v>20001</v>
      </c>
      <c r="H2449">
        <v>1</v>
      </c>
      <c r="I2449">
        <v>20001</v>
      </c>
      <c r="K2449">
        <v>37</v>
      </c>
      <c r="L2449">
        <v>1</v>
      </c>
      <c r="M2449">
        <v>350</v>
      </c>
      <c r="N2449" t="s">
        <v>1724</v>
      </c>
    </row>
    <row r="2450" spans="1:15" x14ac:dyDescent="0.35">
      <c r="A2450">
        <v>20392</v>
      </c>
      <c r="B2450" t="s">
        <v>2252</v>
      </c>
      <c r="C2450" t="s">
        <v>2077</v>
      </c>
      <c r="D2450" t="s">
        <v>1624</v>
      </c>
      <c r="E2450" t="s">
        <v>1624</v>
      </c>
      <c r="G2450">
        <v>20001</v>
      </c>
      <c r="H2450">
        <v>1</v>
      </c>
      <c r="I2450">
        <v>20001</v>
      </c>
      <c r="K2450">
        <v>11</v>
      </c>
      <c r="L2450">
        <v>1</v>
      </c>
      <c r="M2450">
        <v>522</v>
      </c>
      <c r="N2450" t="s">
        <v>1724</v>
      </c>
    </row>
    <row r="2451" spans="1:15" x14ac:dyDescent="0.35">
      <c r="A2451">
        <v>20392</v>
      </c>
      <c r="B2451" t="s">
        <v>2253</v>
      </c>
      <c r="C2451" t="s">
        <v>299</v>
      </c>
      <c r="D2451" t="s">
        <v>1624</v>
      </c>
      <c r="E2451" t="s">
        <v>1624</v>
      </c>
      <c r="G2451">
        <v>20001</v>
      </c>
      <c r="H2451">
        <v>1</v>
      </c>
      <c r="I2451">
        <v>20001</v>
      </c>
      <c r="K2451">
        <v>17</v>
      </c>
      <c r="L2451">
        <v>1</v>
      </c>
      <c r="M2451">
        <v>1440</v>
      </c>
      <c r="N2451" t="s">
        <v>1724</v>
      </c>
    </row>
    <row r="2452" spans="1:15" x14ac:dyDescent="0.35">
      <c r="A2452">
        <v>20392</v>
      </c>
      <c r="B2452" t="s">
        <v>2254</v>
      </c>
      <c r="C2452" t="s">
        <v>159</v>
      </c>
      <c r="D2452" t="s">
        <v>1624</v>
      </c>
      <c r="E2452" t="s">
        <v>1624</v>
      </c>
      <c r="G2452">
        <v>20001</v>
      </c>
      <c r="H2452">
        <v>1</v>
      </c>
      <c r="I2452">
        <v>20001</v>
      </c>
      <c r="K2452">
        <v>21</v>
      </c>
      <c r="L2452">
        <v>1</v>
      </c>
      <c r="M2452">
        <v>161</v>
      </c>
      <c r="N2452" t="s">
        <v>1724</v>
      </c>
    </row>
    <row r="2453" spans="1:15" x14ac:dyDescent="0.35">
      <c r="A2453">
        <v>20393</v>
      </c>
      <c r="B2453" t="s">
        <v>2255</v>
      </c>
      <c r="C2453" t="s">
        <v>2107</v>
      </c>
      <c r="D2453" t="s">
        <v>1624</v>
      </c>
      <c r="E2453" t="s">
        <v>1624</v>
      </c>
      <c r="G2453">
        <v>20001</v>
      </c>
      <c r="H2453">
        <v>1</v>
      </c>
      <c r="I2453">
        <v>20001</v>
      </c>
      <c r="K2453">
        <v>37</v>
      </c>
      <c r="L2453">
        <v>1</v>
      </c>
      <c r="M2453">
        <v>357</v>
      </c>
      <c r="N2453" t="s">
        <v>1724</v>
      </c>
    </row>
    <row r="2454" spans="1:15" x14ac:dyDescent="0.35">
      <c r="A2454">
        <v>20394</v>
      </c>
      <c r="B2454" t="s">
        <v>2256</v>
      </c>
      <c r="C2454" t="s">
        <v>1875</v>
      </c>
      <c r="D2454" t="s">
        <v>1624</v>
      </c>
      <c r="E2454" t="s">
        <v>1624</v>
      </c>
      <c r="G2454">
        <v>20001</v>
      </c>
      <c r="H2454">
        <v>1</v>
      </c>
      <c r="I2454">
        <v>20001</v>
      </c>
      <c r="K2454">
        <v>29</v>
      </c>
      <c r="L2454">
        <v>1</v>
      </c>
      <c r="M2454">
        <v>523</v>
      </c>
      <c r="N2454" t="s">
        <v>1724</v>
      </c>
    </row>
    <row r="2455" spans="1:15" x14ac:dyDescent="0.35">
      <c r="A2455">
        <v>20395</v>
      </c>
      <c r="B2455" t="s">
        <v>2257</v>
      </c>
      <c r="C2455" t="s">
        <v>2065</v>
      </c>
      <c r="D2455" t="s">
        <v>1624</v>
      </c>
      <c r="E2455" t="s">
        <v>1624</v>
      </c>
      <c r="G2455">
        <v>20001</v>
      </c>
      <c r="H2455">
        <v>1</v>
      </c>
      <c r="I2455">
        <v>20001</v>
      </c>
      <c r="K2455">
        <v>15</v>
      </c>
      <c r="L2455">
        <v>1</v>
      </c>
      <c r="M2455">
        <v>365</v>
      </c>
      <c r="N2455" t="s">
        <v>1724</v>
      </c>
    </row>
    <row r="2456" spans="1:15" x14ac:dyDescent="0.35">
      <c r="A2456">
        <v>20396</v>
      </c>
      <c r="B2456" t="s">
        <v>2258</v>
      </c>
      <c r="C2456" t="s">
        <v>2065</v>
      </c>
      <c r="D2456" t="s">
        <v>1624</v>
      </c>
      <c r="E2456" t="s">
        <v>1624</v>
      </c>
      <c r="G2456">
        <v>20001</v>
      </c>
      <c r="H2456">
        <v>1</v>
      </c>
      <c r="I2456">
        <v>20001</v>
      </c>
      <c r="K2456">
        <v>15</v>
      </c>
      <c r="L2456">
        <v>1</v>
      </c>
      <c r="M2456">
        <v>527</v>
      </c>
      <c r="N2456" t="s">
        <v>1724</v>
      </c>
    </row>
    <row r="2457" spans="1:15" x14ac:dyDescent="0.35">
      <c r="A2457">
        <v>20396</v>
      </c>
      <c r="B2457" t="s">
        <v>2259</v>
      </c>
      <c r="C2457" t="s">
        <v>1875</v>
      </c>
      <c r="D2457" t="s">
        <v>1624</v>
      </c>
      <c r="E2457" t="s">
        <v>1624</v>
      </c>
      <c r="G2457">
        <v>20001</v>
      </c>
      <c r="H2457">
        <v>1</v>
      </c>
      <c r="I2457">
        <v>20001</v>
      </c>
      <c r="K2457">
        <v>29</v>
      </c>
      <c r="L2457">
        <v>1</v>
      </c>
      <c r="M2457">
        <v>528</v>
      </c>
      <c r="N2457" t="s">
        <v>1724</v>
      </c>
    </row>
    <row r="2458" spans="1:15" x14ac:dyDescent="0.35">
      <c r="A2458">
        <v>20399</v>
      </c>
      <c r="B2458" t="s">
        <v>2260</v>
      </c>
      <c r="C2458" t="s">
        <v>3</v>
      </c>
      <c r="D2458" t="s">
        <v>1624</v>
      </c>
      <c r="E2458" t="s">
        <v>1624</v>
      </c>
      <c r="G2458">
        <v>20001</v>
      </c>
      <c r="H2458">
        <v>1</v>
      </c>
      <c r="I2458">
        <v>20001</v>
      </c>
      <c r="K2458">
        <v>9</v>
      </c>
      <c r="L2458">
        <v>1</v>
      </c>
      <c r="M2458">
        <v>529</v>
      </c>
      <c r="N2458" t="s">
        <v>1724</v>
      </c>
    </row>
    <row r="2459" spans="1:15" x14ac:dyDescent="0.35">
      <c r="A2459">
        <v>20400</v>
      </c>
      <c r="B2459" t="s">
        <v>2261</v>
      </c>
      <c r="C2459" t="s">
        <v>3</v>
      </c>
      <c r="D2459" t="s">
        <v>2262</v>
      </c>
      <c r="E2459" t="s">
        <v>1624</v>
      </c>
      <c r="F2459" t="s">
        <v>2262</v>
      </c>
      <c r="G2459">
        <v>20401</v>
      </c>
      <c r="H2459">
        <v>1</v>
      </c>
      <c r="I2459">
        <v>20401</v>
      </c>
      <c r="K2459">
        <v>9</v>
      </c>
      <c r="L2459">
        <v>7</v>
      </c>
      <c r="M2459">
        <v>532</v>
      </c>
      <c r="N2459" t="s">
        <v>6</v>
      </c>
      <c r="O2459">
        <v>6</v>
      </c>
    </row>
    <row r="2460" spans="1:15" x14ac:dyDescent="0.35">
      <c r="A2460">
        <v>20403</v>
      </c>
      <c r="B2460" t="s">
        <v>2263</v>
      </c>
      <c r="C2460" t="s">
        <v>3</v>
      </c>
      <c r="D2460" t="s">
        <v>2262</v>
      </c>
      <c r="E2460" t="s">
        <v>1624</v>
      </c>
      <c r="F2460" t="s">
        <v>2262</v>
      </c>
      <c r="G2460">
        <v>20401</v>
      </c>
      <c r="H2460">
        <v>1</v>
      </c>
      <c r="I2460">
        <v>20401</v>
      </c>
      <c r="K2460">
        <v>9</v>
      </c>
      <c r="L2460">
        <v>7</v>
      </c>
      <c r="M2460">
        <v>1195</v>
      </c>
      <c r="N2460" t="s">
        <v>6</v>
      </c>
      <c r="O2460">
        <v>6</v>
      </c>
    </row>
    <row r="2461" spans="1:15" x14ac:dyDescent="0.35">
      <c r="A2461">
        <v>20403</v>
      </c>
      <c r="B2461" t="s">
        <v>2264</v>
      </c>
      <c r="C2461" t="s">
        <v>159</v>
      </c>
      <c r="D2461" t="s">
        <v>2262</v>
      </c>
      <c r="E2461" t="s">
        <v>1624</v>
      </c>
      <c r="F2461" t="s">
        <v>2262</v>
      </c>
      <c r="G2461">
        <v>20401</v>
      </c>
      <c r="H2461">
        <v>1</v>
      </c>
      <c r="I2461">
        <v>20401</v>
      </c>
      <c r="K2461">
        <v>21</v>
      </c>
      <c r="L2461">
        <v>7</v>
      </c>
      <c r="M2461">
        <v>1359</v>
      </c>
      <c r="N2461" t="s">
        <v>6</v>
      </c>
      <c r="O2461">
        <v>6</v>
      </c>
    </row>
    <row r="2462" spans="1:15" x14ac:dyDescent="0.35">
      <c r="A2462">
        <v>20403</v>
      </c>
      <c r="B2462" t="s">
        <v>2265</v>
      </c>
      <c r="C2462" t="s">
        <v>159</v>
      </c>
      <c r="D2462" t="s">
        <v>2262</v>
      </c>
      <c r="E2462" t="s">
        <v>1624</v>
      </c>
      <c r="F2462" t="s">
        <v>2262</v>
      </c>
      <c r="G2462">
        <v>20401</v>
      </c>
      <c r="H2462">
        <v>1</v>
      </c>
      <c r="I2462">
        <v>20401</v>
      </c>
      <c r="K2462">
        <v>21</v>
      </c>
      <c r="L2462">
        <v>7</v>
      </c>
      <c r="M2462">
        <v>939</v>
      </c>
      <c r="N2462" t="s">
        <v>6</v>
      </c>
      <c r="O2462">
        <v>6</v>
      </c>
    </row>
    <row r="2463" spans="1:15" x14ac:dyDescent="0.35">
      <c r="A2463">
        <v>20403</v>
      </c>
      <c r="B2463" t="s">
        <v>1887</v>
      </c>
      <c r="C2463" t="s">
        <v>3</v>
      </c>
      <c r="D2463" t="s">
        <v>2262</v>
      </c>
      <c r="E2463" t="s">
        <v>1624</v>
      </c>
      <c r="F2463" t="s">
        <v>2262</v>
      </c>
      <c r="G2463">
        <v>20401</v>
      </c>
      <c r="H2463">
        <v>1</v>
      </c>
      <c r="I2463">
        <v>20401</v>
      </c>
      <c r="K2463">
        <v>9</v>
      </c>
      <c r="L2463">
        <v>7</v>
      </c>
      <c r="M2463">
        <v>940</v>
      </c>
      <c r="N2463" t="s">
        <v>6</v>
      </c>
      <c r="O2463">
        <v>6</v>
      </c>
    </row>
    <row r="2464" spans="1:15" x14ac:dyDescent="0.35">
      <c r="A2464">
        <v>20403</v>
      </c>
      <c r="B2464" t="s">
        <v>2266</v>
      </c>
      <c r="C2464" t="s">
        <v>3</v>
      </c>
      <c r="D2464" t="s">
        <v>2262</v>
      </c>
      <c r="E2464" t="s">
        <v>1624</v>
      </c>
      <c r="F2464" t="s">
        <v>2262</v>
      </c>
      <c r="G2464">
        <v>20401</v>
      </c>
      <c r="H2464">
        <v>1</v>
      </c>
      <c r="I2464">
        <v>20401</v>
      </c>
      <c r="K2464">
        <v>9</v>
      </c>
      <c r="L2464">
        <v>7</v>
      </c>
      <c r="M2464">
        <v>1194</v>
      </c>
      <c r="N2464" t="s">
        <v>6</v>
      </c>
      <c r="O2464">
        <v>6</v>
      </c>
    </row>
    <row r="2465" spans="1:15" x14ac:dyDescent="0.35">
      <c r="A2465">
        <v>20404</v>
      </c>
      <c r="B2465" t="s">
        <v>2267</v>
      </c>
      <c r="C2465" t="s">
        <v>159</v>
      </c>
      <c r="D2465" t="s">
        <v>2262</v>
      </c>
      <c r="E2465" t="s">
        <v>1624</v>
      </c>
      <c r="F2465" t="s">
        <v>2262</v>
      </c>
      <c r="G2465">
        <v>20401</v>
      </c>
      <c r="H2465">
        <v>1</v>
      </c>
      <c r="I2465">
        <v>20401</v>
      </c>
      <c r="K2465">
        <v>21</v>
      </c>
      <c r="L2465">
        <v>7</v>
      </c>
      <c r="M2465">
        <v>7</v>
      </c>
      <c r="N2465" t="s">
        <v>6</v>
      </c>
      <c r="O2465">
        <v>6</v>
      </c>
    </row>
    <row r="2466" spans="1:15" x14ac:dyDescent="0.35">
      <c r="A2466">
        <v>20404</v>
      </c>
      <c r="B2466" t="s">
        <v>2268</v>
      </c>
      <c r="C2466" t="s">
        <v>159</v>
      </c>
      <c r="D2466" t="s">
        <v>2262</v>
      </c>
      <c r="E2466" t="s">
        <v>1624</v>
      </c>
      <c r="F2466" t="s">
        <v>2262</v>
      </c>
      <c r="G2466">
        <v>20401</v>
      </c>
      <c r="H2466">
        <v>1</v>
      </c>
      <c r="I2466">
        <v>20401</v>
      </c>
      <c r="K2466">
        <v>21</v>
      </c>
      <c r="L2466">
        <v>7</v>
      </c>
      <c r="M2466">
        <v>941</v>
      </c>
      <c r="N2466" t="s">
        <v>6</v>
      </c>
      <c r="O2466">
        <v>6</v>
      </c>
    </row>
    <row r="2467" spans="1:15" x14ac:dyDescent="0.35">
      <c r="A2467">
        <v>20404</v>
      </c>
      <c r="B2467" t="s">
        <v>2269</v>
      </c>
      <c r="C2467" t="s">
        <v>159</v>
      </c>
      <c r="D2467" t="s">
        <v>2262</v>
      </c>
      <c r="E2467" t="s">
        <v>1624</v>
      </c>
      <c r="F2467" t="s">
        <v>2262</v>
      </c>
      <c r="G2467">
        <v>20401</v>
      </c>
      <c r="H2467">
        <v>1</v>
      </c>
      <c r="I2467">
        <v>20401</v>
      </c>
      <c r="K2467">
        <v>21</v>
      </c>
      <c r="L2467">
        <v>7</v>
      </c>
      <c r="M2467">
        <v>1144</v>
      </c>
      <c r="N2467" t="s">
        <v>6</v>
      </c>
      <c r="O2467">
        <v>6</v>
      </c>
    </row>
    <row r="2468" spans="1:15" x14ac:dyDescent="0.35">
      <c r="A2468">
        <v>20404</v>
      </c>
      <c r="B2468" t="s">
        <v>2270</v>
      </c>
      <c r="C2468" t="s">
        <v>159</v>
      </c>
      <c r="D2468" t="s">
        <v>2262</v>
      </c>
      <c r="E2468" t="s">
        <v>1624</v>
      </c>
      <c r="F2468" t="s">
        <v>2262</v>
      </c>
      <c r="G2468">
        <v>20401</v>
      </c>
      <c r="H2468">
        <v>1</v>
      </c>
      <c r="I2468">
        <v>20401</v>
      </c>
      <c r="K2468">
        <v>21</v>
      </c>
      <c r="L2468">
        <v>7</v>
      </c>
      <c r="M2468">
        <v>1212</v>
      </c>
      <c r="N2468" t="s">
        <v>6</v>
      </c>
      <c r="O2468">
        <v>6</v>
      </c>
    </row>
    <row r="2469" spans="1:15" x14ac:dyDescent="0.35">
      <c r="A2469">
        <v>20404</v>
      </c>
      <c r="B2469" t="s">
        <v>2271</v>
      </c>
      <c r="C2469" t="s">
        <v>159</v>
      </c>
      <c r="D2469" t="s">
        <v>2262</v>
      </c>
      <c r="E2469" t="s">
        <v>1624</v>
      </c>
      <c r="F2469" t="s">
        <v>2262</v>
      </c>
      <c r="G2469">
        <v>20401</v>
      </c>
      <c r="H2469">
        <v>1</v>
      </c>
      <c r="I2469">
        <v>20401</v>
      </c>
      <c r="K2469">
        <v>21</v>
      </c>
      <c r="L2469">
        <v>7</v>
      </c>
      <c r="M2469">
        <v>1145</v>
      </c>
      <c r="N2469" t="s">
        <v>6</v>
      </c>
      <c r="O2469">
        <v>6</v>
      </c>
    </row>
    <row r="2470" spans="1:15" x14ac:dyDescent="0.35">
      <c r="A2470">
        <v>20405</v>
      </c>
      <c r="B2470" t="s">
        <v>2272</v>
      </c>
      <c r="C2470" t="s">
        <v>3</v>
      </c>
      <c r="D2470" t="s">
        <v>2262</v>
      </c>
      <c r="E2470" t="s">
        <v>1624</v>
      </c>
      <c r="F2470" t="s">
        <v>2262</v>
      </c>
      <c r="G2470">
        <v>20401</v>
      </c>
      <c r="H2470">
        <v>1</v>
      </c>
      <c r="I2470">
        <v>20401</v>
      </c>
      <c r="K2470">
        <v>9</v>
      </c>
      <c r="L2470">
        <v>7</v>
      </c>
      <c r="M2470">
        <v>5</v>
      </c>
      <c r="N2470" t="s">
        <v>6</v>
      </c>
      <c r="O2470">
        <v>6</v>
      </c>
    </row>
    <row r="2471" spans="1:15" x14ac:dyDescent="0.35">
      <c r="A2471">
        <v>20405</v>
      </c>
      <c r="B2471" t="s">
        <v>2063</v>
      </c>
      <c r="C2471" t="s">
        <v>159</v>
      </c>
      <c r="D2471" t="s">
        <v>2262</v>
      </c>
      <c r="E2471" t="s">
        <v>1624</v>
      </c>
      <c r="F2471" t="s">
        <v>2262</v>
      </c>
      <c r="G2471">
        <v>20401</v>
      </c>
      <c r="H2471">
        <v>1</v>
      </c>
      <c r="I2471">
        <v>20401</v>
      </c>
      <c r="K2471">
        <v>21</v>
      </c>
      <c r="L2471">
        <v>7</v>
      </c>
      <c r="M2471">
        <v>1200</v>
      </c>
      <c r="N2471" t="s">
        <v>6</v>
      </c>
      <c r="O2471">
        <v>6</v>
      </c>
    </row>
    <row r="2472" spans="1:15" x14ac:dyDescent="0.35">
      <c r="A2472">
        <v>20405</v>
      </c>
      <c r="B2472" t="s">
        <v>2273</v>
      </c>
      <c r="C2472" t="s">
        <v>23</v>
      </c>
      <c r="D2472" t="s">
        <v>2262</v>
      </c>
      <c r="E2472" t="s">
        <v>1624</v>
      </c>
      <c r="F2472" t="s">
        <v>2262</v>
      </c>
      <c r="G2472">
        <v>20401</v>
      </c>
      <c r="H2472">
        <v>1</v>
      </c>
      <c r="I2472">
        <v>20401</v>
      </c>
      <c r="K2472">
        <v>2</v>
      </c>
      <c r="L2472">
        <v>7</v>
      </c>
      <c r="M2472">
        <v>942</v>
      </c>
      <c r="N2472" t="s">
        <v>6</v>
      </c>
      <c r="O2472">
        <v>6</v>
      </c>
    </row>
    <row r="2473" spans="1:15" x14ac:dyDescent="0.35">
      <c r="A2473">
        <v>20406</v>
      </c>
      <c r="B2473" t="s">
        <v>2274</v>
      </c>
      <c r="C2473" t="s">
        <v>3</v>
      </c>
      <c r="D2473" t="s">
        <v>2262</v>
      </c>
      <c r="E2473" t="s">
        <v>1624</v>
      </c>
      <c r="F2473" t="s">
        <v>2262</v>
      </c>
      <c r="G2473">
        <v>20401</v>
      </c>
      <c r="H2473">
        <v>1</v>
      </c>
      <c r="I2473">
        <v>20401</v>
      </c>
      <c r="K2473">
        <v>9</v>
      </c>
      <c r="L2473">
        <v>7</v>
      </c>
      <c r="M2473">
        <v>6</v>
      </c>
      <c r="N2473" t="s">
        <v>6</v>
      </c>
      <c r="O2473">
        <v>6</v>
      </c>
    </row>
    <row r="2474" spans="1:15" x14ac:dyDescent="0.35">
      <c r="A2474">
        <v>20406</v>
      </c>
      <c r="B2474" t="s">
        <v>2275</v>
      </c>
      <c r="C2474" t="s">
        <v>1875</v>
      </c>
      <c r="D2474" t="s">
        <v>2262</v>
      </c>
      <c r="E2474" t="s">
        <v>1624</v>
      </c>
      <c r="F2474" t="s">
        <v>2262</v>
      </c>
      <c r="G2474">
        <v>20401</v>
      </c>
      <c r="H2474">
        <v>1</v>
      </c>
      <c r="I2474">
        <v>20401</v>
      </c>
      <c r="K2474">
        <v>29</v>
      </c>
      <c r="L2474">
        <v>7</v>
      </c>
      <c r="M2474">
        <v>1206</v>
      </c>
      <c r="N2474" t="s">
        <v>6</v>
      </c>
      <c r="O2474">
        <v>6</v>
      </c>
    </row>
    <row r="2475" spans="1:15" x14ac:dyDescent="0.35">
      <c r="A2475">
        <v>20406</v>
      </c>
      <c r="B2475" t="s">
        <v>292</v>
      </c>
      <c r="C2475" t="s">
        <v>159</v>
      </c>
      <c r="D2475" t="s">
        <v>2262</v>
      </c>
      <c r="E2475" t="s">
        <v>1624</v>
      </c>
      <c r="F2475" t="s">
        <v>2262</v>
      </c>
      <c r="G2475">
        <v>20401</v>
      </c>
      <c r="H2475">
        <v>1</v>
      </c>
      <c r="I2475">
        <v>20401</v>
      </c>
      <c r="K2475">
        <v>21</v>
      </c>
      <c r="L2475">
        <v>7</v>
      </c>
      <c r="M2475">
        <v>1147</v>
      </c>
      <c r="N2475" t="s">
        <v>6</v>
      </c>
      <c r="O2475">
        <v>6</v>
      </c>
    </row>
    <row r="2476" spans="1:15" x14ac:dyDescent="0.35">
      <c r="A2476">
        <v>20406</v>
      </c>
      <c r="B2476" t="s">
        <v>819</v>
      </c>
      <c r="C2476" t="s">
        <v>3</v>
      </c>
      <c r="D2476" t="s">
        <v>2262</v>
      </c>
      <c r="E2476" t="s">
        <v>1624</v>
      </c>
      <c r="F2476" t="s">
        <v>2262</v>
      </c>
      <c r="G2476">
        <v>20401</v>
      </c>
      <c r="H2476">
        <v>1</v>
      </c>
      <c r="I2476">
        <v>20401</v>
      </c>
      <c r="K2476">
        <v>9</v>
      </c>
      <c r="L2476">
        <v>7</v>
      </c>
      <c r="M2476">
        <v>944</v>
      </c>
      <c r="N2476" t="s">
        <v>6</v>
      </c>
      <c r="O2476">
        <v>6</v>
      </c>
    </row>
    <row r="2477" spans="1:15" x14ac:dyDescent="0.35">
      <c r="A2477">
        <v>20406</v>
      </c>
      <c r="B2477" t="s">
        <v>2276</v>
      </c>
      <c r="C2477" t="s">
        <v>159</v>
      </c>
      <c r="D2477" t="s">
        <v>2262</v>
      </c>
      <c r="E2477" t="s">
        <v>1624</v>
      </c>
      <c r="F2477" t="s">
        <v>2262</v>
      </c>
      <c r="G2477">
        <v>20401</v>
      </c>
      <c r="H2477">
        <v>1</v>
      </c>
      <c r="I2477">
        <v>20401</v>
      </c>
      <c r="K2477">
        <v>21</v>
      </c>
      <c r="L2477">
        <v>7</v>
      </c>
      <c r="M2477">
        <v>1196</v>
      </c>
      <c r="N2477" t="s">
        <v>6</v>
      </c>
      <c r="O2477">
        <v>6</v>
      </c>
    </row>
    <row r="2478" spans="1:15" x14ac:dyDescent="0.35">
      <c r="A2478">
        <v>20406</v>
      </c>
      <c r="B2478" t="s">
        <v>2277</v>
      </c>
      <c r="C2478" t="s">
        <v>23</v>
      </c>
      <c r="D2478" t="s">
        <v>2262</v>
      </c>
      <c r="E2478" t="s">
        <v>1624</v>
      </c>
      <c r="F2478" t="s">
        <v>2262</v>
      </c>
      <c r="G2478">
        <v>20401</v>
      </c>
      <c r="H2478">
        <v>1</v>
      </c>
      <c r="I2478">
        <v>20401</v>
      </c>
      <c r="K2478">
        <v>2</v>
      </c>
      <c r="L2478">
        <v>7</v>
      </c>
      <c r="M2478">
        <v>943</v>
      </c>
      <c r="N2478" t="s">
        <v>6</v>
      </c>
      <c r="O2478">
        <v>6</v>
      </c>
    </row>
    <row r="2479" spans="1:15" x14ac:dyDescent="0.35">
      <c r="A2479">
        <v>20406</v>
      </c>
      <c r="B2479" t="s">
        <v>2278</v>
      </c>
      <c r="C2479" t="s">
        <v>159</v>
      </c>
      <c r="D2479" t="s">
        <v>2262</v>
      </c>
      <c r="E2479" t="s">
        <v>1624</v>
      </c>
      <c r="F2479" t="s">
        <v>2262</v>
      </c>
      <c r="G2479">
        <v>20401</v>
      </c>
      <c r="H2479">
        <v>1</v>
      </c>
      <c r="I2479">
        <v>20401</v>
      </c>
      <c r="K2479">
        <v>21</v>
      </c>
      <c r="L2479">
        <v>7</v>
      </c>
      <c r="M2479">
        <v>1</v>
      </c>
      <c r="N2479" t="s">
        <v>6</v>
      </c>
      <c r="O2479">
        <v>6</v>
      </c>
    </row>
    <row r="2480" spans="1:15" x14ac:dyDescent="0.35">
      <c r="A2480">
        <v>20410</v>
      </c>
      <c r="B2480" t="s">
        <v>2279</v>
      </c>
      <c r="C2480" t="s">
        <v>159</v>
      </c>
      <c r="D2480" t="s">
        <v>2262</v>
      </c>
      <c r="E2480" t="s">
        <v>1624</v>
      </c>
      <c r="F2480" t="s">
        <v>2262</v>
      </c>
      <c r="G2480">
        <v>20401</v>
      </c>
      <c r="H2480">
        <v>1</v>
      </c>
      <c r="I2480">
        <v>20401</v>
      </c>
      <c r="K2480">
        <v>21</v>
      </c>
      <c r="L2480">
        <v>7</v>
      </c>
      <c r="M2480">
        <v>1146</v>
      </c>
      <c r="N2480" t="s">
        <v>6</v>
      </c>
      <c r="O2480">
        <v>6</v>
      </c>
    </row>
    <row r="2481" spans="1:15" x14ac:dyDescent="0.35">
      <c r="A2481">
        <v>20410</v>
      </c>
      <c r="B2481" t="s">
        <v>1334</v>
      </c>
      <c r="C2481" t="s">
        <v>3</v>
      </c>
      <c r="D2481" t="s">
        <v>2262</v>
      </c>
      <c r="E2481" t="s">
        <v>1624</v>
      </c>
      <c r="F2481" t="s">
        <v>2262</v>
      </c>
      <c r="G2481">
        <v>20401</v>
      </c>
      <c r="H2481">
        <v>1</v>
      </c>
      <c r="I2481">
        <v>20401</v>
      </c>
      <c r="K2481">
        <v>9</v>
      </c>
      <c r="L2481">
        <v>7</v>
      </c>
      <c r="M2481">
        <v>946</v>
      </c>
      <c r="N2481" t="s">
        <v>6</v>
      </c>
      <c r="O2481">
        <v>6</v>
      </c>
    </row>
    <row r="2482" spans="1:15" x14ac:dyDescent="0.35">
      <c r="A2482">
        <v>20410</v>
      </c>
      <c r="B2482" t="s">
        <v>2280</v>
      </c>
      <c r="C2482" t="s">
        <v>159</v>
      </c>
      <c r="D2482" t="s">
        <v>2262</v>
      </c>
      <c r="E2482" t="s">
        <v>1624</v>
      </c>
      <c r="F2482" t="s">
        <v>2262</v>
      </c>
      <c r="G2482">
        <v>20401</v>
      </c>
      <c r="H2482">
        <v>1</v>
      </c>
      <c r="I2482">
        <v>20401</v>
      </c>
      <c r="K2482">
        <v>21</v>
      </c>
      <c r="L2482">
        <v>7</v>
      </c>
      <c r="M2482">
        <v>1404</v>
      </c>
      <c r="N2482" t="s">
        <v>6</v>
      </c>
      <c r="O2482">
        <v>6</v>
      </c>
    </row>
    <row r="2483" spans="1:15" x14ac:dyDescent="0.35">
      <c r="A2483">
        <v>20410</v>
      </c>
      <c r="B2483" t="s">
        <v>380</v>
      </c>
      <c r="C2483" t="s">
        <v>3</v>
      </c>
      <c r="D2483" t="s">
        <v>2262</v>
      </c>
      <c r="E2483" t="s">
        <v>1624</v>
      </c>
      <c r="F2483" t="s">
        <v>2262</v>
      </c>
      <c r="G2483">
        <v>20401</v>
      </c>
      <c r="H2483">
        <v>1</v>
      </c>
      <c r="I2483">
        <v>20401</v>
      </c>
      <c r="K2483">
        <v>9</v>
      </c>
      <c r="L2483">
        <v>7</v>
      </c>
      <c r="M2483">
        <v>945</v>
      </c>
      <c r="N2483" t="s">
        <v>6</v>
      </c>
      <c r="O2483">
        <v>6</v>
      </c>
    </row>
    <row r="2484" spans="1:15" x14ac:dyDescent="0.35">
      <c r="A2484">
        <v>20410</v>
      </c>
      <c r="B2484" t="s">
        <v>2281</v>
      </c>
      <c r="C2484" t="s">
        <v>159</v>
      </c>
      <c r="D2484" t="s">
        <v>2262</v>
      </c>
      <c r="E2484" t="s">
        <v>1624</v>
      </c>
      <c r="F2484" t="s">
        <v>2262</v>
      </c>
      <c r="G2484">
        <v>20401</v>
      </c>
      <c r="H2484">
        <v>1</v>
      </c>
      <c r="I2484">
        <v>20401</v>
      </c>
      <c r="K2484">
        <v>21</v>
      </c>
      <c r="L2484">
        <v>7</v>
      </c>
      <c r="M2484">
        <v>947</v>
      </c>
      <c r="N2484" t="s">
        <v>6</v>
      </c>
      <c r="O2484">
        <v>6</v>
      </c>
    </row>
    <row r="2485" spans="1:15" x14ac:dyDescent="0.35">
      <c r="A2485">
        <v>20410</v>
      </c>
      <c r="B2485" t="s">
        <v>800</v>
      </c>
      <c r="C2485" t="s">
        <v>3</v>
      </c>
      <c r="D2485" t="s">
        <v>2262</v>
      </c>
      <c r="E2485" t="s">
        <v>1624</v>
      </c>
      <c r="F2485" t="s">
        <v>2262</v>
      </c>
      <c r="G2485">
        <v>20401</v>
      </c>
      <c r="H2485">
        <v>1</v>
      </c>
      <c r="I2485">
        <v>20401</v>
      </c>
      <c r="K2485">
        <v>9</v>
      </c>
      <c r="L2485">
        <v>7</v>
      </c>
      <c r="M2485">
        <v>948</v>
      </c>
      <c r="N2485" t="s">
        <v>6</v>
      </c>
      <c r="O2485">
        <v>6</v>
      </c>
    </row>
    <row r="2486" spans="1:15" x14ac:dyDescent="0.35">
      <c r="A2486">
        <v>20414</v>
      </c>
      <c r="B2486" t="s">
        <v>2282</v>
      </c>
      <c r="C2486" t="s">
        <v>159</v>
      </c>
      <c r="D2486" t="s">
        <v>2262</v>
      </c>
      <c r="E2486" t="s">
        <v>1624</v>
      </c>
      <c r="F2486" t="s">
        <v>2262</v>
      </c>
      <c r="G2486">
        <v>20401</v>
      </c>
      <c r="H2486">
        <v>1</v>
      </c>
      <c r="I2486">
        <v>20401</v>
      </c>
      <c r="K2486">
        <v>21</v>
      </c>
      <c r="L2486">
        <v>7</v>
      </c>
      <c r="M2486">
        <v>1199</v>
      </c>
      <c r="N2486" t="s">
        <v>6</v>
      </c>
      <c r="O2486">
        <v>6</v>
      </c>
    </row>
    <row r="2487" spans="1:15" x14ac:dyDescent="0.35">
      <c r="A2487">
        <v>20414</v>
      </c>
      <c r="B2487" t="s">
        <v>2283</v>
      </c>
      <c r="C2487" t="s">
        <v>3</v>
      </c>
      <c r="D2487" t="s">
        <v>2262</v>
      </c>
      <c r="E2487" t="s">
        <v>1624</v>
      </c>
      <c r="F2487" t="s">
        <v>2262</v>
      </c>
      <c r="G2487">
        <v>20401</v>
      </c>
      <c r="H2487">
        <v>1</v>
      </c>
      <c r="I2487">
        <v>20401</v>
      </c>
      <c r="K2487">
        <v>9</v>
      </c>
      <c r="L2487">
        <v>7</v>
      </c>
      <c r="M2487">
        <v>1198</v>
      </c>
      <c r="N2487" t="s">
        <v>6</v>
      </c>
      <c r="O2487">
        <v>6</v>
      </c>
    </row>
    <row r="2488" spans="1:15" x14ac:dyDescent="0.35">
      <c r="A2488">
        <v>20415</v>
      </c>
      <c r="B2488" t="s">
        <v>823</v>
      </c>
      <c r="C2488" t="s">
        <v>3</v>
      </c>
      <c r="D2488" t="s">
        <v>2262</v>
      </c>
      <c r="E2488" t="s">
        <v>1624</v>
      </c>
      <c r="F2488" t="s">
        <v>2262</v>
      </c>
      <c r="G2488">
        <v>20401</v>
      </c>
      <c r="H2488">
        <v>1</v>
      </c>
      <c r="I2488">
        <v>20401</v>
      </c>
      <c r="K2488">
        <v>9</v>
      </c>
      <c r="L2488">
        <v>7</v>
      </c>
      <c r="M2488">
        <v>949</v>
      </c>
      <c r="N2488" t="s">
        <v>6</v>
      </c>
      <c r="O2488">
        <v>6</v>
      </c>
    </row>
    <row r="2489" spans="1:15" x14ac:dyDescent="0.35">
      <c r="A2489">
        <v>20416</v>
      </c>
      <c r="B2489" t="s">
        <v>1298</v>
      </c>
      <c r="C2489" t="s">
        <v>159</v>
      </c>
      <c r="D2489" t="s">
        <v>2262</v>
      </c>
      <c r="E2489" t="s">
        <v>1624</v>
      </c>
      <c r="F2489" t="s">
        <v>2262</v>
      </c>
      <c r="G2489">
        <v>20401</v>
      </c>
      <c r="H2489">
        <v>1</v>
      </c>
      <c r="I2489">
        <v>20401</v>
      </c>
      <c r="K2489">
        <v>21</v>
      </c>
      <c r="L2489">
        <v>7</v>
      </c>
      <c r="M2489">
        <v>951</v>
      </c>
      <c r="N2489" t="s">
        <v>6</v>
      </c>
      <c r="O2489">
        <v>6</v>
      </c>
    </row>
    <row r="2490" spans="1:15" x14ac:dyDescent="0.35">
      <c r="A2490">
        <v>20416</v>
      </c>
      <c r="B2490" t="s">
        <v>947</v>
      </c>
      <c r="C2490" t="s">
        <v>3</v>
      </c>
      <c r="D2490" t="s">
        <v>2262</v>
      </c>
      <c r="E2490" t="s">
        <v>1624</v>
      </c>
      <c r="F2490" t="s">
        <v>2262</v>
      </c>
      <c r="G2490">
        <v>20401</v>
      </c>
      <c r="H2490">
        <v>1</v>
      </c>
      <c r="I2490">
        <v>20401</v>
      </c>
      <c r="K2490">
        <v>9</v>
      </c>
      <c r="L2490">
        <v>7</v>
      </c>
      <c r="M2490">
        <v>950</v>
      </c>
      <c r="N2490" t="s">
        <v>6</v>
      </c>
      <c r="O2490">
        <v>6</v>
      </c>
    </row>
    <row r="2491" spans="1:15" x14ac:dyDescent="0.35">
      <c r="A2491">
        <v>20417</v>
      </c>
      <c r="B2491" t="s">
        <v>223</v>
      </c>
      <c r="C2491" t="s">
        <v>159</v>
      </c>
      <c r="D2491" t="s">
        <v>2262</v>
      </c>
      <c r="E2491" t="s">
        <v>1624</v>
      </c>
      <c r="F2491" t="s">
        <v>2262</v>
      </c>
      <c r="G2491">
        <v>20401</v>
      </c>
      <c r="H2491">
        <v>1</v>
      </c>
      <c r="I2491">
        <v>20401</v>
      </c>
      <c r="K2491">
        <v>21</v>
      </c>
      <c r="L2491">
        <v>7</v>
      </c>
      <c r="M2491">
        <v>952</v>
      </c>
      <c r="N2491" t="s">
        <v>6</v>
      </c>
      <c r="O2491">
        <v>6</v>
      </c>
    </row>
    <row r="2492" spans="1:15" x14ac:dyDescent="0.35">
      <c r="A2492">
        <v>20417</v>
      </c>
      <c r="B2492" t="s">
        <v>2284</v>
      </c>
      <c r="C2492" t="s">
        <v>159</v>
      </c>
      <c r="D2492" t="s">
        <v>2262</v>
      </c>
      <c r="E2492" t="s">
        <v>1624</v>
      </c>
      <c r="F2492" t="s">
        <v>2262</v>
      </c>
      <c r="G2492">
        <v>20401</v>
      </c>
      <c r="H2492">
        <v>1</v>
      </c>
      <c r="I2492">
        <v>20401</v>
      </c>
      <c r="K2492">
        <v>21</v>
      </c>
      <c r="L2492">
        <v>7</v>
      </c>
      <c r="M2492">
        <v>1197</v>
      </c>
      <c r="N2492" t="s">
        <v>6</v>
      </c>
      <c r="O2492">
        <v>6</v>
      </c>
    </row>
    <row r="2493" spans="1:15" x14ac:dyDescent="0.35">
      <c r="A2493">
        <v>20420</v>
      </c>
      <c r="B2493" t="s">
        <v>2285</v>
      </c>
      <c r="C2493" t="s">
        <v>1875</v>
      </c>
      <c r="D2493" t="s">
        <v>2262</v>
      </c>
      <c r="E2493" t="s">
        <v>1624</v>
      </c>
      <c r="G2493">
        <v>20401</v>
      </c>
      <c r="H2493">
        <v>1</v>
      </c>
      <c r="I2493">
        <v>20401</v>
      </c>
      <c r="K2493">
        <v>29</v>
      </c>
      <c r="L2493">
        <v>7</v>
      </c>
      <c r="M2493">
        <v>545</v>
      </c>
      <c r="N2493" t="s">
        <v>1724</v>
      </c>
    </row>
    <row r="2494" spans="1:15" x14ac:dyDescent="0.35">
      <c r="A2494">
        <v>20420</v>
      </c>
      <c r="B2494" t="s">
        <v>2286</v>
      </c>
      <c r="C2494" t="s">
        <v>2065</v>
      </c>
      <c r="D2494" t="s">
        <v>2262</v>
      </c>
      <c r="E2494" t="s">
        <v>1624</v>
      </c>
      <c r="G2494">
        <v>20401</v>
      </c>
      <c r="H2494">
        <v>1</v>
      </c>
      <c r="I2494">
        <v>20401</v>
      </c>
      <c r="K2494">
        <v>15</v>
      </c>
      <c r="L2494">
        <v>7</v>
      </c>
      <c r="M2494">
        <v>539</v>
      </c>
      <c r="N2494" t="s">
        <v>1724</v>
      </c>
    </row>
    <row r="2495" spans="1:15" x14ac:dyDescent="0.35">
      <c r="A2495">
        <v>20420</v>
      </c>
      <c r="B2495" t="s">
        <v>2287</v>
      </c>
      <c r="C2495" t="s">
        <v>1875</v>
      </c>
      <c r="D2495" t="s">
        <v>2262</v>
      </c>
      <c r="E2495" t="s">
        <v>1624</v>
      </c>
      <c r="G2495">
        <v>20401</v>
      </c>
      <c r="H2495">
        <v>1</v>
      </c>
      <c r="I2495">
        <v>20401</v>
      </c>
      <c r="K2495">
        <v>29</v>
      </c>
      <c r="L2495">
        <v>7</v>
      </c>
      <c r="M2495">
        <v>1205</v>
      </c>
      <c r="N2495" t="s">
        <v>1724</v>
      </c>
    </row>
    <row r="2496" spans="1:15" x14ac:dyDescent="0.35">
      <c r="A2496">
        <v>20420</v>
      </c>
      <c r="B2496" t="s">
        <v>2288</v>
      </c>
      <c r="C2496" t="s">
        <v>1875</v>
      </c>
      <c r="D2496" t="s">
        <v>2262</v>
      </c>
      <c r="E2496" t="s">
        <v>1624</v>
      </c>
      <c r="G2496">
        <v>20401</v>
      </c>
      <c r="H2496">
        <v>1</v>
      </c>
      <c r="I2496">
        <v>20401</v>
      </c>
      <c r="K2496">
        <v>29</v>
      </c>
      <c r="L2496">
        <v>7</v>
      </c>
      <c r="M2496">
        <v>531</v>
      </c>
      <c r="N2496" t="s">
        <v>1724</v>
      </c>
    </row>
    <row r="2497" spans="1:14" x14ac:dyDescent="0.35">
      <c r="A2497">
        <v>20420</v>
      </c>
      <c r="B2497" t="s">
        <v>2289</v>
      </c>
      <c r="C2497" t="s">
        <v>1875</v>
      </c>
      <c r="D2497" t="s">
        <v>2262</v>
      </c>
      <c r="E2497" t="s">
        <v>1624</v>
      </c>
      <c r="G2497">
        <v>20401</v>
      </c>
      <c r="H2497">
        <v>1</v>
      </c>
      <c r="I2497">
        <v>20401</v>
      </c>
      <c r="K2497">
        <v>29</v>
      </c>
      <c r="L2497">
        <v>7</v>
      </c>
      <c r="M2497">
        <v>537</v>
      </c>
      <c r="N2497" t="s">
        <v>1724</v>
      </c>
    </row>
    <row r="2498" spans="1:14" x14ac:dyDescent="0.35">
      <c r="A2498">
        <v>20420</v>
      </c>
      <c r="B2498" t="s">
        <v>2290</v>
      </c>
      <c r="C2498" t="s">
        <v>2065</v>
      </c>
      <c r="D2498" t="s">
        <v>2262</v>
      </c>
      <c r="E2498" t="s">
        <v>1624</v>
      </c>
      <c r="G2498">
        <v>20401</v>
      </c>
      <c r="H2498">
        <v>1</v>
      </c>
      <c r="I2498">
        <v>20401</v>
      </c>
      <c r="K2498">
        <v>15</v>
      </c>
      <c r="L2498">
        <v>7</v>
      </c>
      <c r="M2498">
        <v>536</v>
      </c>
      <c r="N2498" t="s">
        <v>1724</v>
      </c>
    </row>
    <row r="2499" spans="1:14" x14ac:dyDescent="0.35">
      <c r="A2499">
        <v>20420</v>
      </c>
      <c r="B2499" t="s">
        <v>2291</v>
      </c>
      <c r="C2499" t="s">
        <v>1875</v>
      </c>
      <c r="D2499" t="s">
        <v>2262</v>
      </c>
      <c r="E2499" t="s">
        <v>1624</v>
      </c>
      <c r="G2499">
        <v>20401</v>
      </c>
      <c r="H2499">
        <v>1</v>
      </c>
      <c r="I2499">
        <v>20401</v>
      </c>
      <c r="K2499">
        <v>29</v>
      </c>
      <c r="L2499">
        <v>7</v>
      </c>
      <c r="M2499">
        <v>540</v>
      </c>
      <c r="N2499" t="s">
        <v>1724</v>
      </c>
    </row>
    <row r="2500" spans="1:14" x14ac:dyDescent="0.35">
      <c r="A2500">
        <v>20423</v>
      </c>
      <c r="B2500" t="s">
        <v>56</v>
      </c>
      <c r="C2500" t="s">
        <v>1875</v>
      </c>
      <c r="D2500" t="s">
        <v>2262</v>
      </c>
      <c r="E2500" t="s">
        <v>1624</v>
      </c>
      <c r="G2500">
        <v>20401</v>
      </c>
      <c r="H2500">
        <v>1</v>
      </c>
      <c r="I2500">
        <v>20401</v>
      </c>
      <c r="K2500">
        <v>29</v>
      </c>
      <c r="L2500">
        <v>7</v>
      </c>
      <c r="M2500">
        <v>533</v>
      </c>
      <c r="N2500" t="s">
        <v>1724</v>
      </c>
    </row>
    <row r="2501" spans="1:14" x14ac:dyDescent="0.35">
      <c r="A2501">
        <v>20423</v>
      </c>
      <c r="B2501" t="s">
        <v>2292</v>
      </c>
      <c r="C2501" t="s">
        <v>2045</v>
      </c>
      <c r="D2501" t="s">
        <v>2262</v>
      </c>
      <c r="E2501" t="s">
        <v>1624</v>
      </c>
      <c r="G2501">
        <v>20401</v>
      </c>
      <c r="H2501">
        <v>1</v>
      </c>
      <c r="I2501">
        <v>20401</v>
      </c>
      <c r="K2501">
        <v>23</v>
      </c>
      <c r="L2501">
        <v>7</v>
      </c>
      <c r="M2501">
        <v>1208</v>
      </c>
      <c r="N2501" t="s">
        <v>1724</v>
      </c>
    </row>
    <row r="2502" spans="1:14" x14ac:dyDescent="0.35">
      <c r="A2502">
        <v>20424</v>
      </c>
      <c r="B2502" t="s">
        <v>2293</v>
      </c>
      <c r="C2502" t="s">
        <v>1875</v>
      </c>
      <c r="D2502" t="s">
        <v>2262</v>
      </c>
      <c r="E2502" t="s">
        <v>1624</v>
      </c>
      <c r="G2502">
        <v>20401</v>
      </c>
      <c r="H2502">
        <v>1</v>
      </c>
      <c r="I2502">
        <v>20401</v>
      </c>
      <c r="K2502">
        <v>29</v>
      </c>
      <c r="L2502">
        <v>7</v>
      </c>
      <c r="M2502">
        <v>547</v>
      </c>
      <c r="N2502" t="s">
        <v>1724</v>
      </c>
    </row>
    <row r="2503" spans="1:14" x14ac:dyDescent="0.35">
      <c r="A2503">
        <v>20424</v>
      </c>
      <c r="B2503" t="s">
        <v>2294</v>
      </c>
      <c r="C2503" t="s">
        <v>1875</v>
      </c>
      <c r="D2503" t="s">
        <v>2262</v>
      </c>
      <c r="E2503" t="s">
        <v>1624</v>
      </c>
      <c r="G2503">
        <v>20401</v>
      </c>
      <c r="H2503">
        <v>1</v>
      </c>
      <c r="I2503">
        <v>20401</v>
      </c>
      <c r="K2503">
        <v>29</v>
      </c>
      <c r="L2503">
        <v>7</v>
      </c>
      <c r="M2503">
        <v>550</v>
      </c>
      <c r="N2503" t="s">
        <v>1724</v>
      </c>
    </row>
    <row r="2504" spans="1:14" x14ac:dyDescent="0.35">
      <c r="A2504">
        <v>20424</v>
      </c>
      <c r="B2504" t="s">
        <v>2295</v>
      </c>
      <c r="C2504" t="s">
        <v>1875</v>
      </c>
      <c r="D2504" t="s">
        <v>2262</v>
      </c>
      <c r="E2504" t="s">
        <v>1624</v>
      </c>
      <c r="G2504">
        <v>20401</v>
      </c>
      <c r="H2504">
        <v>1</v>
      </c>
      <c r="I2504">
        <v>20401</v>
      </c>
      <c r="K2504">
        <v>29</v>
      </c>
      <c r="L2504">
        <v>7</v>
      </c>
      <c r="M2504">
        <v>1204</v>
      </c>
      <c r="N2504" t="s">
        <v>1724</v>
      </c>
    </row>
    <row r="2505" spans="1:14" x14ac:dyDescent="0.35">
      <c r="A2505">
        <v>20424</v>
      </c>
      <c r="B2505" t="s">
        <v>2296</v>
      </c>
      <c r="C2505" t="s">
        <v>1875</v>
      </c>
      <c r="D2505" t="s">
        <v>2262</v>
      </c>
      <c r="E2505" t="s">
        <v>1624</v>
      </c>
      <c r="G2505">
        <v>20401</v>
      </c>
      <c r="H2505">
        <v>1</v>
      </c>
      <c r="I2505">
        <v>20401</v>
      </c>
      <c r="K2505">
        <v>29</v>
      </c>
      <c r="L2505">
        <v>7</v>
      </c>
      <c r="M2505">
        <v>548</v>
      </c>
      <c r="N2505" t="s">
        <v>1724</v>
      </c>
    </row>
    <row r="2506" spans="1:14" x14ac:dyDescent="0.35">
      <c r="A2506">
        <v>20425</v>
      </c>
      <c r="B2506" t="s">
        <v>2297</v>
      </c>
      <c r="C2506" t="s">
        <v>2065</v>
      </c>
      <c r="D2506" t="s">
        <v>2262</v>
      </c>
      <c r="E2506" t="s">
        <v>1624</v>
      </c>
      <c r="G2506">
        <v>20401</v>
      </c>
      <c r="H2506">
        <v>1</v>
      </c>
      <c r="I2506">
        <v>20401</v>
      </c>
      <c r="K2506">
        <v>15</v>
      </c>
      <c r="L2506">
        <v>7</v>
      </c>
      <c r="M2506">
        <v>543</v>
      </c>
      <c r="N2506" t="s">
        <v>1724</v>
      </c>
    </row>
    <row r="2507" spans="1:14" x14ac:dyDescent="0.35">
      <c r="A2507">
        <v>20426</v>
      </c>
      <c r="B2507" t="s">
        <v>2298</v>
      </c>
      <c r="C2507" t="s">
        <v>2065</v>
      </c>
      <c r="D2507" t="s">
        <v>2262</v>
      </c>
      <c r="E2507" t="s">
        <v>1624</v>
      </c>
      <c r="G2507">
        <v>20401</v>
      </c>
      <c r="H2507">
        <v>1</v>
      </c>
      <c r="I2507">
        <v>20401</v>
      </c>
      <c r="K2507">
        <v>15</v>
      </c>
      <c r="L2507">
        <v>7</v>
      </c>
      <c r="M2507">
        <v>544</v>
      </c>
      <c r="N2507" t="s">
        <v>1724</v>
      </c>
    </row>
    <row r="2508" spans="1:14" x14ac:dyDescent="0.35">
      <c r="A2508">
        <v>20427</v>
      </c>
      <c r="B2508" t="s">
        <v>2299</v>
      </c>
      <c r="C2508" t="s">
        <v>3</v>
      </c>
      <c r="D2508" t="s">
        <v>2262</v>
      </c>
      <c r="E2508" t="s">
        <v>1624</v>
      </c>
      <c r="G2508">
        <v>20401</v>
      </c>
      <c r="H2508">
        <v>1</v>
      </c>
      <c r="I2508">
        <v>20401</v>
      </c>
      <c r="K2508">
        <v>9</v>
      </c>
      <c r="L2508">
        <v>7</v>
      </c>
      <c r="M2508">
        <v>538</v>
      </c>
      <c r="N2508" t="s">
        <v>1724</v>
      </c>
    </row>
    <row r="2509" spans="1:14" x14ac:dyDescent="0.35">
      <c r="A2509">
        <v>20427</v>
      </c>
      <c r="B2509" t="s">
        <v>2300</v>
      </c>
      <c r="C2509" t="s">
        <v>3</v>
      </c>
      <c r="D2509" t="s">
        <v>2262</v>
      </c>
      <c r="E2509" t="s">
        <v>1624</v>
      </c>
      <c r="G2509">
        <v>20401</v>
      </c>
      <c r="H2509">
        <v>1</v>
      </c>
      <c r="I2509">
        <v>20401</v>
      </c>
      <c r="K2509">
        <v>9</v>
      </c>
      <c r="L2509">
        <v>7</v>
      </c>
      <c r="M2509">
        <v>1201</v>
      </c>
      <c r="N2509" t="s">
        <v>1724</v>
      </c>
    </row>
    <row r="2510" spans="1:14" x14ac:dyDescent="0.35">
      <c r="A2510">
        <v>20427</v>
      </c>
      <c r="B2510" t="s">
        <v>1145</v>
      </c>
      <c r="C2510" t="s">
        <v>3</v>
      </c>
      <c r="D2510" t="s">
        <v>2262</v>
      </c>
      <c r="E2510" t="s">
        <v>1624</v>
      </c>
      <c r="G2510">
        <v>20401</v>
      </c>
      <c r="H2510">
        <v>1</v>
      </c>
      <c r="I2510">
        <v>20401</v>
      </c>
      <c r="K2510">
        <v>9</v>
      </c>
      <c r="L2510">
        <v>7</v>
      </c>
      <c r="M2510">
        <v>546</v>
      </c>
      <c r="N2510" t="s">
        <v>1724</v>
      </c>
    </row>
    <row r="2511" spans="1:14" x14ac:dyDescent="0.35">
      <c r="A2511">
        <v>20427</v>
      </c>
      <c r="B2511" t="s">
        <v>2301</v>
      </c>
      <c r="C2511" t="s">
        <v>1875</v>
      </c>
      <c r="D2511" t="s">
        <v>2262</v>
      </c>
      <c r="E2511" t="s">
        <v>1624</v>
      </c>
      <c r="G2511">
        <v>20401</v>
      </c>
      <c r="H2511">
        <v>1</v>
      </c>
      <c r="I2511">
        <v>20401</v>
      </c>
      <c r="K2511">
        <v>29</v>
      </c>
      <c r="L2511">
        <v>7</v>
      </c>
      <c r="M2511">
        <v>1202</v>
      </c>
      <c r="N2511" t="s">
        <v>1724</v>
      </c>
    </row>
    <row r="2512" spans="1:14" x14ac:dyDescent="0.35">
      <c r="A2512">
        <v>20430</v>
      </c>
      <c r="B2512" t="s">
        <v>2302</v>
      </c>
      <c r="C2512" t="s">
        <v>1875</v>
      </c>
      <c r="D2512" t="s">
        <v>2262</v>
      </c>
      <c r="E2512" t="s">
        <v>1624</v>
      </c>
      <c r="G2512">
        <v>20401</v>
      </c>
      <c r="H2512">
        <v>1</v>
      </c>
      <c r="I2512">
        <v>20401</v>
      </c>
      <c r="K2512">
        <v>29</v>
      </c>
      <c r="L2512">
        <v>7</v>
      </c>
      <c r="M2512">
        <v>553</v>
      </c>
      <c r="N2512" t="s">
        <v>1724</v>
      </c>
    </row>
    <row r="2513" spans="1:14" x14ac:dyDescent="0.35">
      <c r="A2513">
        <v>20434</v>
      </c>
      <c r="B2513" t="s">
        <v>2303</v>
      </c>
      <c r="C2513" t="s">
        <v>2045</v>
      </c>
      <c r="D2513" t="s">
        <v>2262</v>
      </c>
      <c r="E2513" t="s">
        <v>1624</v>
      </c>
      <c r="G2513">
        <v>20671</v>
      </c>
      <c r="H2513">
        <v>1</v>
      </c>
      <c r="I2513">
        <v>20671</v>
      </c>
      <c r="K2513">
        <v>23</v>
      </c>
      <c r="L2513">
        <v>7</v>
      </c>
      <c r="M2513">
        <v>1211</v>
      </c>
      <c r="N2513" t="s">
        <v>1724</v>
      </c>
    </row>
    <row r="2514" spans="1:14" x14ac:dyDescent="0.35">
      <c r="A2514">
        <v>20434</v>
      </c>
      <c r="B2514" t="s">
        <v>2304</v>
      </c>
      <c r="C2514" t="s">
        <v>3</v>
      </c>
      <c r="D2514" t="s">
        <v>2262</v>
      </c>
      <c r="E2514" t="s">
        <v>1624</v>
      </c>
      <c r="G2514">
        <v>20671</v>
      </c>
      <c r="H2514">
        <v>1</v>
      </c>
      <c r="I2514">
        <v>20671</v>
      </c>
      <c r="K2514">
        <v>9</v>
      </c>
      <c r="L2514">
        <v>7</v>
      </c>
      <c r="M2514">
        <v>555</v>
      </c>
      <c r="N2514" t="s">
        <v>1724</v>
      </c>
    </row>
    <row r="2515" spans="1:14" x14ac:dyDescent="0.35">
      <c r="A2515">
        <v>20435</v>
      </c>
      <c r="B2515" t="s">
        <v>2305</v>
      </c>
      <c r="C2515" t="s">
        <v>1875</v>
      </c>
      <c r="D2515" t="s">
        <v>2262</v>
      </c>
      <c r="E2515" t="s">
        <v>1624</v>
      </c>
      <c r="G2515">
        <v>20401</v>
      </c>
      <c r="H2515">
        <v>1</v>
      </c>
      <c r="I2515">
        <v>20401</v>
      </c>
      <c r="K2515">
        <v>29</v>
      </c>
      <c r="L2515">
        <v>7</v>
      </c>
      <c r="M2515">
        <v>1209</v>
      </c>
      <c r="N2515" t="s">
        <v>1724</v>
      </c>
    </row>
    <row r="2516" spans="1:14" x14ac:dyDescent="0.35">
      <c r="A2516">
        <v>20435</v>
      </c>
      <c r="B2516" t="s">
        <v>2306</v>
      </c>
      <c r="C2516" t="s">
        <v>3</v>
      </c>
      <c r="D2516" t="s">
        <v>2262</v>
      </c>
      <c r="E2516" t="s">
        <v>1624</v>
      </c>
      <c r="G2516">
        <v>20401</v>
      </c>
      <c r="H2516">
        <v>1</v>
      </c>
      <c r="I2516">
        <v>20401</v>
      </c>
      <c r="K2516">
        <v>9</v>
      </c>
      <c r="L2516">
        <v>7</v>
      </c>
      <c r="M2516">
        <v>530</v>
      </c>
      <c r="N2516" t="s">
        <v>1724</v>
      </c>
    </row>
    <row r="2517" spans="1:14" x14ac:dyDescent="0.35">
      <c r="A2517">
        <v>20435</v>
      </c>
      <c r="B2517" t="s">
        <v>2307</v>
      </c>
      <c r="C2517" t="s">
        <v>1875</v>
      </c>
      <c r="D2517" t="s">
        <v>2262</v>
      </c>
      <c r="E2517" t="s">
        <v>1624</v>
      </c>
      <c r="G2517">
        <v>20401</v>
      </c>
      <c r="H2517">
        <v>1</v>
      </c>
      <c r="I2517">
        <v>20401</v>
      </c>
      <c r="K2517">
        <v>29</v>
      </c>
      <c r="L2517">
        <v>7</v>
      </c>
      <c r="M2517">
        <v>1210</v>
      </c>
      <c r="N2517" t="s">
        <v>1724</v>
      </c>
    </row>
    <row r="2518" spans="1:14" x14ac:dyDescent="0.35">
      <c r="A2518">
        <v>20436</v>
      </c>
      <c r="B2518" t="s">
        <v>714</v>
      </c>
      <c r="C2518" t="s">
        <v>3</v>
      </c>
      <c r="D2518" t="s">
        <v>2262</v>
      </c>
      <c r="E2518" t="s">
        <v>1624</v>
      </c>
      <c r="G2518">
        <v>20671</v>
      </c>
      <c r="H2518">
        <v>1</v>
      </c>
      <c r="I2518">
        <v>20671</v>
      </c>
      <c r="K2518">
        <v>9</v>
      </c>
      <c r="L2518">
        <v>7</v>
      </c>
      <c r="M2518">
        <v>551</v>
      </c>
      <c r="N2518" t="s">
        <v>1724</v>
      </c>
    </row>
    <row r="2519" spans="1:14" x14ac:dyDescent="0.35">
      <c r="A2519">
        <v>20437</v>
      </c>
      <c r="B2519" t="s">
        <v>1702</v>
      </c>
      <c r="C2519" t="s">
        <v>3</v>
      </c>
      <c r="D2519" t="s">
        <v>2262</v>
      </c>
      <c r="E2519" t="s">
        <v>1624</v>
      </c>
      <c r="G2519">
        <v>20671</v>
      </c>
      <c r="H2519">
        <v>1</v>
      </c>
      <c r="I2519">
        <v>20671</v>
      </c>
      <c r="K2519">
        <v>9</v>
      </c>
      <c r="L2519">
        <v>7</v>
      </c>
      <c r="M2519">
        <v>2</v>
      </c>
      <c r="N2519" t="s">
        <v>6</v>
      </c>
    </row>
    <row r="2520" spans="1:14" x14ac:dyDescent="0.35">
      <c r="A2520">
        <v>20437</v>
      </c>
      <c r="B2520" t="s">
        <v>2308</v>
      </c>
      <c r="C2520" t="s">
        <v>3</v>
      </c>
      <c r="D2520" t="s">
        <v>2262</v>
      </c>
      <c r="E2520" t="s">
        <v>1624</v>
      </c>
      <c r="G2520">
        <v>20671</v>
      </c>
      <c r="H2520">
        <v>1</v>
      </c>
      <c r="I2520">
        <v>20671</v>
      </c>
      <c r="K2520">
        <v>9</v>
      </c>
      <c r="L2520">
        <v>7</v>
      </c>
      <c r="M2520">
        <v>3</v>
      </c>
      <c r="N2520" t="s">
        <v>6</v>
      </c>
    </row>
    <row r="2521" spans="1:14" x14ac:dyDescent="0.35">
      <c r="A2521">
        <v>20437</v>
      </c>
      <c r="B2521" t="s">
        <v>2309</v>
      </c>
      <c r="C2521" t="s">
        <v>3</v>
      </c>
      <c r="D2521" t="s">
        <v>2262</v>
      </c>
      <c r="E2521" t="s">
        <v>1624</v>
      </c>
      <c r="G2521">
        <v>20671</v>
      </c>
      <c r="H2521">
        <v>1</v>
      </c>
      <c r="I2521">
        <v>20671</v>
      </c>
      <c r="K2521">
        <v>9</v>
      </c>
      <c r="L2521">
        <v>7</v>
      </c>
      <c r="M2521">
        <v>552</v>
      </c>
      <c r="N2521" t="s">
        <v>1724</v>
      </c>
    </row>
    <row r="2522" spans="1:14" x14ac:dyDescent="0.35">
      <c r="A2522">
        <v>20437</v>
      </c>
      <c r="B2522" t="s">
        <v>1963</v>
      </c>
      <c r="C2522" t="s">
        <v>3</v>
      </c>
      <c r="D2522" t="s">
        <v>2262</v>
      </c>
      <c r="E2522" t="s">
        <v>1624</v>
      </c>
      <c r="G2522">
        <v>20671</v>
      </c>
      <c r="H2522">
        <v>1</v>
      </c>
      <c r="I2522">
        <v>20671</v>
      </c>
      <c r="K2522">
        <v>9</v>
      </c>
      <c r="L2522">
        <v>7</v>
      </c>
      <c r="M2522">
        <v>4</v>
      </c>
      <c r="N2522" t="s">
        <v>6</v>
      </c>
    </row>
    <row r="2523" spans="1:14" x14ac:dyDescent="0.35">
      <c r="A2523">
        <v>20437</v>
      </c>
      <c r="B2523" t="s">
        <v>2310</v>
      </c>
      <c r="C2523" t="s">
        <v>1875</v>
      </c>
      <c r="D2523" t="s">
        <v>2262</v>
      </c>
      <c r="E2523" t="s">
        <v>1624</v>
      </c>
      <c r="G2523">
        <v>20671</v>
      </c>
      <c r="H2523">
        <v>1</v>
      </c>
      <c r="I2523">
        <v>20671</v>
      </c>
      <c r="K2523">
        <v>29</v>
      </c>
      <c r="L2523">
        <v>7</v>
      </c>
      <c r="M2523">
        <v>557</v>
      </c>
      <c r="N2523" t="s">
        <v>1724</v>
      </c>
    </row>
    <row r="2524" spans="1:14" x14ac:dyDescent="0.35">
      <c r="A2524">
        <v>20437</v>
      </c>
      <c r="B2524" t="s">
        <v>2311</v>
      </c>
      <c r="C2524" t="s">
        <v>2065</v>
      </c>
      <c r="D2524" t="s">
        <v>2262</v>
      </c>
      <c r="E2524" t="s">
        <v>1624</v>
      </c>
      <c r="G2524">
        <v>20671</v>
      </c>
      <c r="H2524">
        <v>1</v>
      </c>
      <c r="I2524">
        <v>20671</v>
      </c>
      <c r="K2524">
        <v>15</v>
      </c>
      <c r="L2524">
        <v>7</v>
      </c>
      <c r="M2524">
        <v>556</v>
      </c>
      <c r="N2524" t="s">
        <v>1724</v>
      </c>
    </row>
    <row r="2525" spans="1:14" x14ac:dyDescent="0.35">
      <c r="A2525">
        <v>20440</v>
      </c>
      <c r="B2525" t="s">
        <v>572</v>
      </c>
      <c r="C2525" t="s">
        <v>1875</v>
      </c>
      <c r="D2525" t="s">
        <v>2262</v>
      </c>
      <c r="E2525" t="s">
        <v>1624</v>
      </c>
      <c r="G2525">
        <v>20401</v>
      </c>
      <c r="H2525">
        <v>1</v>
      </c>
      <c r="I2525">
        <v>20401</v>
      </c>
      <c r="K2525">
        <v>29</v>
      </c>
      <c r="L2525">
        <v>7</v>
      </c>
      <c r="M2525">
        <v>568</v>
      </c>
      <c r="N2525" t="s">
        <v>1724</v>
      </c>
    </row>
    <row r="2526" spans="1:14" x14ac:dyDescent="0.35">
      <c r="A2526">
        <v>20444</v>
      </c>
      <c r="B2526" t="s">
        <v>2312</v>
      </c>
      <c r="C2526" t="s">
        <v>1875</v>
      </c>
      <c r="D2526" t="s">
        <v>2262</v>
      </c>
      <c r="E2526" t="s">
        <v>1624</v>
      </c>
      <c r="G2526">
        <v>20401</v>
      </c>
      <c r="H2526">
        <v>1</v>
      </c>
      <c r="I2526">
        <v>20401</v>
      </c>
      <c r="K2526">
        <v>29</v>
      </c>
      <c r="L2526">
        <v>7</v>
      </c>
      <c r="M2526">
        <v>569</v>
      </c>
      <c r="N2526" t="s">
        <v>1724</v>
      </c>
    </row>
    <row r="2527" spans="1:14" x14ac:dyDescent="0.35">
      <c r="A2527">
        <v>20444</v>
      </c>
      <c r="B2527" t="s">
        <v>2313</v>
      </c>
      <c r="C2527" t="s">
        <v>1875</v>
      </c>
      <c r="D2527" t="s">
        <v>2262</v>
      </c>
      <c r="E2527" t="s">
        <v>1624</v>
      </c>
      <c r="G2527">
        <v>20401</v>
      </c>
      <c r="H2527">
        <v>1</v>
      </c>
      <c r="I2527">
        <v>20401</v>
      </c>
      <c r="K2527">
        <v>29</v>
      </c>
      <c r="L2527">
        <v>7</v>
      </c>
      <c r="M2527">
        <v>1207</v>
      </c>
      <c r="N2527" t="s">
        <v>1724</v>
      </c>
    </row>
    <row r="2528" spans="1:14" x14ac:dyDescent="0.35">
      <c r="A2528">
        <v>20445</v>
      </c>
      <c r="B2528" t="s">
        <v>2314</v>
      </c>
      <c r="C2528" t="s">
        <v>1875</v>
      </c>
      <c r="D2528" t="s">
        <v>2262</v>
      </c>
      <c r="E2528" t="s">
        <v>1624</v>
      </c>
      <c r="G2528">
        <v>20401</v>
      </c>
      <c r="H2528">
        <v>1</v>
      </c>
      <c r="I2528">
        <v>20401</v>
      </c>
      <c r="K2528">
        <v>29</v>
      </c>
      <c r="L2528">
        <v>7</v>
      </c>
      <c r="M2528">
        <v>567</v>
      </c>
      <c r="N2528" t="s">
        <v>1724</v>
      </c>
    </row>
    <row r="2529" spans="1:15" x14ac:dyDescent="0.35">
      <c r="A2529">
        <v>20445</v>
      </c>
      <c r="B2529" t="s">
        <v>2315</v>
      </c>
      <c r="C2529" t="s">
        <v>1875</v>
      </c>
      <c r="D2529" t="s">
        <v>2262</v>
      </c>
      <c r="E2529" t="s">
        <v>1624</v>
      </c>
      <c r="G2529">
        <v>20401</v>
      </c>
      <c r="H2529">
        <v>1</v>
      </c>
      <c r="I2529">
        <v>20401</v>
      </c>
      <c r="K2529">
        <v>29</v>
      </c>
      <c r="L2529">
        <v>7</v>
      </c>
      <c r="M2529">
        <v>566</v>
      </c>
      <c r="N2529" t="s">
        <v>1724</v>
      </c>
    </row>
    <row r="2530" spans="1:15" x14ac:dyDescent="0.35">
      <c r="A2530">
        <v>20446</v>
      </c>
      <c r="B2530" t="s">
        <v>2316</v>
      </c>
      <c r="C2530" t="s">
        <v>1875</v>
      </c>
      <c r="D2530" t="s">
        <v>2262</v>
      </c>
      <c r="E2530" t="s">
        <v>1624</v>
      </c>
      <c r="G2530">
        <v>20401</v>
      </c>
      <c r="H2530">
        <v>1</v>
      </c>
      <c r="I2530">
        <v>20401</v>
      </c>
      <c r="K2530">
        <v>29</v>
      </c>
      <c r="L2530">
        <v>7</v>
      </c>
      <c r="M2530">
        <v>564</v>
      </c>
      <c r="N2530" t="s">
        <v>1724</v>
      </c>
    </row>
    <row r="2531" spans="1:15" x14ac:dyDescent="0.35">
      <c r="A2531">
        <v>20446</v>
      </c>
      <c r="B2531" t="s">
        <v>2076</v>
      </c>
      <c r="C2531" t="s">
        <v>1875</v>
      </c>
      <c r="D2531" t="s">
        <v>2262</v>
      </c>
      <c r="E2531" t="s">
        <v>1624</v>
      </c>
      <c r="G2531">
        <v>20401</v>
      </c>
      <c r="H2531">
        <v>1</v>
      </c>
      <c r="I2531">
        <v>20401</v>
      </c>
      <c r="K2531">
        <v>29</v>
      </c>
      <c r="L2531">
        <v>7</v>
      </c>
      <c r="M2531">
        <v>562</v>
      </c>
      <c r="N2531" t="s">
        <v>1724</v>
      </c>
    </row>
    <row r="2532" spans="1:15" x14ac:dyDescent="0.35">
      <c r="A2532">
        <v>20447</v>
      </c>
      <c r="B2532" t="s">
        <v>2158</v>
      </c>
      <c r="C2532" t="s">
        <v>1875</v>
      </c>
      <c r="D2532" t="s">
        <v>2262</v>
      </c>
      <c r="E2532" t="s">
        <v>1624</v>
      </c>
      <c r="G2532">
        <v>20401</v>
      </c>
      <c r="H2532">
        <v>1</v>
      </c>
      <c r="I2532">
        <v>20401</v>
      </c>
      <c r="K2532">
        <v>29</v>
      </c>
      <c r="L2532">
        <v>7</v>
      </c>
      <c r="M2532">
        <v>561</v>
      </c>
      <c r="N2532" t="s">
        <v>1724</v>
      </c>
    </row>
    <row r="2533" spans="1:15" x14ac:dyDescent="0.35">
      <c r="A2533">
        <v>20450</v>
      </c>
      <c r="B2533" t="s">
        <v>2317</v>
      </c>
      <c r="C2533" t="s">
        <v>1875</v>
      </c>
      <c r="D2533" t="s">
        <v>2262</v>
      </c>
      <c r="E2533" t="s">
        <v>1624</v>
      </c>
      <c r="G2533">
        <v>20401</v>
      </c>
      <c r="H2533">
        <v>1</v>
      </c>
      <c r="I2533">
        <v>20401</v>
      </c>
      <c r="K2533">
        <v>29</v>
      </c>
      <c r="L2533">
        <v>7</v>
      </c>
      <c r="M2533">
        <v>565</v>
      </c>
      <c r="N2533" t="s">
        <v>1724</v>
      </c>
    </row>
    <row r="2534" spans="1:15" x14ac:dyDescent="0.35">
      <c r="A2534">
        <v>20450</v>
      </c>
      <c r="B2534" t="s">
        <v>2318</v>
      </c>
      <c r="C2534" t="s">
        <v>2065</v>
      </c>
      <c r="D2534" t="s">
        <v>2262</v>
      </c>
      <c r="E2534" t="s">
        <v>1624</v>
      </c>
      <c r="G2534">
        <v>20401</v>
      </c>
      <c r="H2534">
        <v>1</v>
      </c>
      <c r="I2534">
        <v>20401</v>
      </c>
      <c r="K2534">
        <v>15</v>
      </c>
      <c r="L2534">
        <v>7</v>
      </c>
      <c r="M2534">
        <v>541</v>
      </c>
      <c r="N2534" t="s">
        <v>1724</v>
      </c>
    </row>
    <row r="2535" spans="1:15" x14ac:dyDescent="0.35">
      <c r="A2535">
        <v>20454</v>
      </c>
      <c r="B2535" t="s">
        <v>2319</v>
      </c>
      <c r="C2535" t="s">
        <v>1875</v>
      </c>
      <c r="D2535" t="s">
        <v>2262</v>
      </c>
      <c r="E2535" t="s">
        <v>1624</v>
      </c>
      <c r="G2535">
        <v>20401</v>
      </c>
      <c r="H2535">
        <v>1</v>
      </c>
      <c r="I2535">
        <v>20401</v>
      </c>
      <c r="K2535">
        <v>29</v>
      </c>
      <c r="L2535">
        <v>7</v>
      </c>
      <c r="M2535">
        <v>535</v>
      </c>
      <c r="N2535" t="s">
        <v>1724</v>
      </c>
    </row>
    <row r="2536" spans="1:15" x14ac:dyDescent="0.35">
      <c r="A2536">
        <v>20456</v>
      </c>
      <c r="B2536" t="s">
        <v>903</v>
      </c>
      <c r="C2536" t="s">
        <v>1875</v>
      </c>
      <c r="D2536" t="s">
        <v>2262</v>
      </c>
      <c r="E2536" t="s">
        <v>1624</v>
      </c>
      <c r="G2536">
        <v>20401</v>
      </c>
      <c r="H2536">
        <v>1</v>
      </c>
      <c r="I2536">
        <v>20401</v>
      </c>
      <c r="K2536">
        <v>29</v>
      </c>
      <c r="L2536">
        <v>7</v>
      </c>
      <c r="M2536">
        <v>563</v>
      </c>
      <c r="N2536" t="s">
        <v>1724</v>
      </c>
    </row>
    <row r="2537" spans="1:15" x14ac:dyDescent="0.35">
      <c r="A2537">
        <v>20457</v>
      </c>
      <c r="B2537" t="s">
        <v>2320</v>
      </c>
      <c r="C2537" t="s">
        <v>1875</v>
      </c>
      <c r="D2537" t="s">
        <v>2262</v>
      </c>
      <c r="E2537" t="s">
        <v>1624</v>
      </c>
      <c r="G2537">
        <v>20401</v>
      </c>
      <c r="H2537">
        <v>1</v>
      </c>
      <c r="I2537">
        <v>20401</v>
      </c>
      <c r="K2537">
        <v>29</v>
      </c>
      <c r="L2537">
        <v>7</v>
      </c>
      <c r="M2537">
        <v>559</v>
      </c>
      <c r="N2537" t="s">
        <v>1724</v>
      </c>
    </row>
    <row r="2538" spans="1:15" x14ac:dyDescent="0.35">
      <c r="A2538">
        <v>20460</v>
      </c>
      <c r="B2538" t="s">
        <v>2321</v>
      </c>
      <c r="C2538" t="s">
        <v>3</v>
      </c>
      <c r="D2538" t="s">
        <v>2322</v>
      </c>
      <c r="E2538" t="s">
        <v>1624</v>
      </c>
      <c r="F2538" t="s">
        <v>2322</v>
      </c>
      <c r="G2538">
        <v>20401</v>
      </c>
      <c r="H2538">
        <v>1</v>
      </c>
      <c r="I2538">
        <v>20401</v>
      </c>
      <c r="K2538">
        <v>9</v>
      </c>
      <c r="L2538">
        <v>4</v>
      </c>
      <c r="M2538">
        <v>570</v>
      </c>
      <c r="N2538" t="s">
        <v>6</v>
      </c>
      <c r="O2538">
        <v>9</v>
      </c>
    </row>
    <row r="2539" spans="1:15" x14ac:dyDescent="0.35">
      <c r="A2539">
        <v>20462</v>
      </c>
      <c r="B2539" t="s">
        <v>634</v>
      </c>
      <c r="C2539" t="s">
        <v>159</v>
      </c>
      <c r="D2539" t="s">
        <v>2322</v>
      </c>
      <c r="E2539" t="s">
        <v>1624</v>
      </c>
      <c r="F2539" t="s">
        <v>2322</v>
      </c>
      <c r="G2539">
        <v>20401</v>
      </c>
      <c r="H2539">
        <v>1</v>
      </c>
      <c r="I2539">
        <v>20401</v>
      </c>
      <c r="K2539">
        <v>21</v>
      </c>
      <c r="L2539">
        <v>4</v>
      </c>
      <c r="M2539">
        <v>996</v>
      </c>
      <c r="N2539" t="s">
        <v>6</v>
      </c>
      <c r="O2539">
        <v>9</v>
      </c>
    </row>
    <row r="2540" spans="1:15" x14ac:dyDescent="0.35">
      <c r="A2540">
        <v>20466</v>
      </c>
      <c r="B2540" t="s">
        <v>2323</v>
      </c>
      <c r="C2540" t="s">
        <v>3</v>
      </c>
      <c r="D2540" t="s">
        <v>2322</v>
      </c>
      <c r="E2540" t="s">
        <v>1624</v>
      </c>
      <c r="F2540" t="s">
        <v>2322</v>
      </c>
      <c r="G2540">
        <v>20401</v>
      </c>
      <c r="H2540">
        <v>1</v>
      </c>
      <c r="I2540">
        <v>20401</v>
      </c>
      <c r="K2540">
        <v>9</v>
      </c>
      <c r="L2540">
        <v>4</v>
      </c>
      <c r="M2540">
        <v>1294</v>
      </c>
      <c r="N2540" t="s">
        <v>6</v>
      </c>
      <c r="O2540">
        <v>9</v>
      </c>
    </row>
    <row r="2541" spans="1:15" x14ac:dyDescent="0.35">
      <c r="A2541">
        <v>20466</v>
      </c>
      <c r="B2541" t="s">
        <v>2324</v>
      </c>
      <c r="C2541" t="s">
        <v>159</v>
      </c>
      <c r="D2541" t="s">
        <v>2322</v>
      </c>
      <c r="E2541" t="s">
        <v>1624</v>
      </c>
      <c r="F2541" t="s">
        <v>2322</v>
      </c>
      <c r="G2541">
        <v>20401</v>
      </c>
      <c r="H2541">
        <v>1</v>
      </c>
      <c r="I2541">
        <v>20401</v>
      </c>
      <c r="K2541">
        <v>21</v>
      </c>
      <c r="L2541">
        <v>4</v>
      </c>
      <c r="M2541">
        <v>1151</v>
      </c>
      <c r="N2541" t="s">
        <v>6</v>
      </c>
      <c r="O2541">
        <v>9</v>
      </c>
    </row>
    <row r="2542" spans="1:15" x14ac:dyDescent="0.35">
      <c r="A2542">
        <v>20467</v>
      </c>
      <c r="B2542" t="s">
        <v>2284</v>
      </c>
      <c r="C2542" t="s">
        <v>159</v>
      </c>
      <c r="D2542" t="s">
        <v>2322</v>
      </c>
      <c r="E2542" t="s">
        <v>1624</v>
      </c>
      <c r="F2542" t="s">
        <v>2322</v>
      </c>
      <c r="G2542">
        <v>20401</v>
      </c>
      <c r="H2542">
        <v>1</v>
      </c>
      <c r="I2542">
        <v>20401</v>
      </c>
      <c r="K2542">
        <v>21</v>
      </c>
      <c r="L2542">
        <v>4</v>
      </c>
      <c r="M2542">
        <v>999</v>
      </c>
      <c r="N2542" t="s">
        <v>6</v>
      </c>
      <c r="O2542">
        <v>9</v>
      </c>
    </row>
    <row r="2543" spans="1:15" x14ac:dyDescent="0.35">
      <c r="A2543">
        <v>20468</v>
      </c>
      <c r="B2543" t="s">
        <v>819</v>
      </c>
      <c r="C2543" t="s">
        <v>3</v>
      </c>
      <c r="D2543" t="s">
        <v>2322</v>
      </c>
      <c r="E2543" t="s">
        <v>1624</v>
      </c>
      <c r="F2543" t="s">
        <v>2322</v>
      </c>
      <c r="G2543">
        <v>20401</v>
      </c>
      <c r="H2543">
        <v>1</v>
      </c>
      <c r="I2543">
        <v>20401</v>
      </c>
      <c r="K2543">
        <v>9</v>
      </c>
      <c r="L2543">
        <v>4</v>
      </c>
      <c r="M2543">
        <v>998</v>
      </c>
      <c r="N2543" t="s">
        <v>6</v>
      </c>
      <c r="O2543">
        <v>9</v>
      </c>
    </row>
    <row r="2544" spans="1:15" x14ac:dyDescent="0.35">
      <c r="A2544">
        <v>20469</v>
      </c>
      <c r="B2544" t="s">
        <v>2325</v>
      </c>
      <c r="C2544" t="s">
        <v>3</v>
      </c>
      <c r="D2544" t="s">
        <v>2322</v>
      </c>
      <c r="E2544" t="s">
        <v>1624</v>
      </c>
      <c r="F2544" t="s">
        <v>2322</v>
      </c>
      <c r="G2544">
        <v>20401</v>
      </c>
      <c r="H2544">
        <v>1</v>
      </c>
      <c r="I2544">
        <v>20401</v>
      </c>
      <c r="K2544">
        <v>9</v>
      </c>
      <c r="L2544">
        <v>4</v>
      </c>
      <c r="M2544">
        <v>997</v>
      </c>
      <c r="N2544" t="s">
        <v>6</v>
      </c>
      <c r="O2544">
        <v>9</v>
      </c>
    </row>
    <row r="2545" spans="1:15" x14ac:dyDescent="0.35">
      <c r="A2545">
        <v>20469</v>
      </c>
      <c r="B2545" t="s">
        <v>2326</v>
      </c>
      <c r="C2545" t="s">
        <v>3</v>
      </c>
      <c r="D2545" t="s">
        <v>2322</v>
      </c>
      <c r="E2545" t="s">
        <v>1624</v>
      </c>
      <c r="F2545" t="s">
        <v>2322</v>
      </c>
      <c r="G2545">
        <v>20401</v>
      </c>
      <c r="H2545">
        <v>1</v>
      </c>
      <c r="I2545">
        <v>20401</v>
      </c>
      <c r="K2545">
        <v>9</v>
      </c>
      <c r="L2545">
        <v>4</v>
      </c>
      <c r="M2545">
        <v>1149</v>
      </c>
      <c r="N2545" t="s">
        <v>6</v>
      </c>
      <c r="O2545">
        <v>9</v>
      </c>
    </row>
    <row r="2546" spans="1:15" x14ac:dyDescent="0.35">
      <c r="A2546">
        <v>20469</v>
      </c>
      <c r="B2546" t="s">
        <v>642</v>
      </c>
      <c r="C2546" t="s">
        <v>3</v>
      </c>
      <c r="D2546" t="s">
        <v>2322</v>
      </c>
      <c r="E2546" t="s">
        <v>1624</v>
      </c>
      <c r="F2546" t="s">
        <v>2322</v>
      </c>
      <c r="G2546">
        <v>20401</v>
      </c>
      <c r="H2546">
        <v>1</v>
      </c>
      <c r="I2546">
        <v>20401</v>
      </c>
      <c r="K2546">
        <v>9</v>
      </c>
      <c r="L2546">
        <v>4</v>
      </c>
      <c r="M2546">
        <v>1150</v>
      </c>
      <c r="N2546" t="s">
        <v>6</v>
      </c>
      <c r="O2546">
        <v>9</v>
      </c>
    </row>
    <row r="2547" spans="1:15" x14ac:dyDescent="0.35">
      <c r="A2547">
        <v>20470</v>
      </c>
      <c r="B2547" t="s">
        <v>2327</v>
      </c>
      <c r="C2547" t="s">
        <v>11</v>
      </c>
      <c r="D2547" t="s">
        <v>2322</v>
      </c>
      <c r="E2547" t="s">
        <v>1624</v>
      </c>
      <c r="G2547">
        <v>20401</v>
      </c>
      <c r="H2547">
        <v>1</v>
      </c>
      <c r="I2547">
        <v>20401</v>
      </c>
      <c r="K2547">
        <v>28</v>
      </c>
      <c r="L2547">
        <v>4</v>
      </c>
      <c r="M2547">
        <v>578</v>
      </c>
      <c r="N2547" t="s">
        <v>1724</v>
      </c>
    </row>
    <row r="2548" spans="1:15" x14ac:dyDescent="0.35">
      <c r="A2548">
        <v>20470</v>
      </c>
      <c r="B2548" t="s">
        <v>2328</v>
      </c>
      <c r="C2548" t="s">
        <v>11</v>
      </c>
      <c r="D2548" t="s">
        <v>2322</v>
      </c>
      <c r="E2548" t="s">
        <v>1624</v>
      </c>
      <c r="G2548">
        <v>20401</v>
      </c>
      <c r="H2548">
        <v>1</v>
      </c>
      <c r="I2548">
        <v>20401</v>
      </c>
      <c r="K2548">
        <v>28</v>
      </c>
      <c r="L2548">
        <v>4</v>
      </c>
      <c r="M2548">
        <v>579</v>
      </c>
      <c r="N2548" t="s">
        <v>1724</v>
      </c>
    </row>
    <row r="2549" spans="1:15" x14ac:dyDescent="0.35">
      <c r="A2549">
        <v>20470</v>
      </c>
      <c r="B2549" t="s">
        <v>2329</v>
      </c>
      <c r="C2549" t="s">
        <v>11</v>
      </c>
      <c r="D2549" t="s">
        <v>2322</v>
      </c>
      <c r="E2549" t="s">
        <v>1624</v>
      </c>
      <c r="G2549">
        <v>20401</v>
      </c>
      <c r="H2549">
        <v>1</v>
      </c>
      <c r="I2549">
        <v>20401</v>
      </c>
      <c r="K2549">
        <v>28</v>
      </c>
      <c r="L2549">
        <v>4</v>
      </c>
      <c r="M2549">
        <v>577</v>
      </c>
      <c r="N2549" t="s">
        <v>1724</v>
      </c>
    </row>
    <row r="2550" spans="1:15" x14ac:dyDescent="0.35">
      <c r="A2550">
        <v>20472</v>
      </c>
      <c r="B2550" t="s">
        <v>2330</v>
      </c>
      <c r="C2550" t="s">
        <v>2079</v>
      </c>
      <c r="D2550" t="s">
        <v>2322</v>
      </c>
      <c r="E2550" t="s">
        <v>1624</v>
      </c>
      <c r="G2550">
        <v>20401</v>
      </c>
      <c r="H2550">
        <v>1</v>
      </c>
      <c r="I2550">
        <v>20401</v>
      </c>
      <c r="K2550">
        <v>27</v>
      </c>
      <c r="L2550">
        <v>4</v>
      </c>
      <c r="M2550">
        <v>1107</v>
      </c>
      <c r="N2550" t="s">
        <v>1724</v>
      </c>
    </row>
    <row r="2551" spans="1:15" x14ac:dyDescent="0.35">
      <c r="A2551">
        <v>20472</v>
      </c>
      <c r="B2551" t="s">
        <v>2331</v>
      </c>
      <c r="C2551" t="s">
        <v>11</v>
      </c>
      <c r="D2551" t="s">
        <v>2322</v>
      </c>
      <c r="E2551" t="s">
        <v>1624</v>
      </c>
      <c r="G2551">
        <v>20401</v>
      </c>
      <c r="H2551">
        <v>1</v>
      </c>
      <c r="I2551">
        <v>20401</v>
      </c>
      <c r="K2551">
        <v>28</v>
      </c>
      <c r="L2551">
        <v>4</v>
      </c>
      <c r="M2551">
        <v>1296</v>
      </c>
      <c r="N2551" t="s">
        <v>1724</v>
      </c>
    </row>
    <row r="2552" spans="1:15" x14ac:dyDescent="0.35">
      <c r="A2552">
        <v>20472</v>
      </c>
      <c r="B2552" t="s">
        <v>2332</v>
      </c>
      <c r="C2552" t="s">
        <v>11</v>
      </c>
      <c r="D2552" t="s">
        <v>2322</v>
      </c>
      <c r="E2552" t="s">
        <v>1624</v>
      </c>
      <c r="G2552">
        <v>20401</v>
      </c>
      <c r="H2552">
        <v>1</v>
      </c>
      <c r="I2552">
        <v>20401</v>
      </c>
      <c r="K2552">
        <v>28</v>
      </c>
      <c r="L2552">
        <v>4</v>
      </c>
      <c r="M2552">
        <v>574</v>
      </c>
      <c r="N2552" t="s">
        <v>1724</v>
      </c>
    </row>
    <row r="2553" spans="1:15" x14ac:dyDescent="0.35">
      <c r="A2553">
        <v>20472</v>
      </c>
      <c r="B2553" t="s">
        <v>2333</v>
      </c>
      <c r="C2553" t="s">
        <v>11</v>
      </c>
      <c r="D2553" t="s">
        <v>2322</v>
      </c>
      <c r="E2553" t="s">
        <v>1624</v>
      </c>
      <c r="G2553">
        <v>20401</v>
      </c>
      <c r="H2553">
        <v>1</v>
      </c>
      <c r="I2553">
        <v>20401</v>
      </c>
      <c r="K2553">
        <v>28</v>
      </c>
      <c r="L2553">
        <v>4</v>
      </c>
      <c r="M2553">
        <v>575</v>
      </c>
      <c r="N2553" t="s">
        <v>1724</v>
      </c>
    </row>
    <row r="2554" spans="1:15" x14ac:dyDescent="0.35">
      <c r="A2554">
        <v>20472</v>
      </c>
      <c r="B2554" t="s">
        <v>2332</v>
      </c>
      <c r="C2554" t="s">
        <v>1875</v>
      </c>
      <c r="D2554" t="s">
        <v>2322</v>
      </c>
      <c r="E2554" t="s">
        <v>1624</v>
      </c>
      <c r="G2554">
        <v>20401</v>
      </c>
      <c r="H2554">
        <v>1</v>
      </c>
      <c r="I2554">
        <v>20401</v>
      </c>
      <c r="K2554">
        <v>29</v>
      </c>
      <c r="L2554">
        <v>4</v>
      </c>
      <c r="M2554">
        <v>1295</v>
      </c>
      <c r="N2554" t="s">
        <v>1724</v>
      </c>
    </row>
    <row r="2555" spans="1:15" x14ac:dyDescent="0.35">
      <c r="A2555">
        <v>20476</v>
      </c>
      <c r="B2555" t="s">
        <v>2334</v>
      </c>
      <c r="C2555" t="s">
        <v>2045</v>
      </c>
      <c r="D2555" t="s">
        <v>2322</v>
      </c>
      <c r="E2555" t="s">
        <v>1624</v>
      </c>
      <c r="G2555">
        <v>20401</v>
      </c>
      <c r="H2555">
        <v>1</v>
      </c>
      <c r="I2555">
        <v>20401</v>
      </c>
      <c r="K2555">
        <v>23</v>
      </c>
      <c r="L2555">
        <v>4</v>
      </c>
      <c r="M2555">
        <v>580</v>
      </c>
      <c r="N2555" t="s">
        <v>1724</v>
      </c>
    </row>
    <row r="2556" spans="1:15" x14ac:dyDescent="0.35">
      <c r="A2556">
        <v>20476</v>
      </c>
      <c r="B2556" t="s">
        <v>2335</v>
      </c>
      <c r="C2556" t="s">
        <v>11</v>
      </c>
      <c r="D2556" t="s">
        <v>2322</v>
      </c>
      <c r="E2556" t="s">
        <v>1624</v>
      </c>
      <c r="G2556">
        <v>20401</v>
      </c>
      <c r="H2556">
        <v>1</v>
      </c>
      <c r="I2556">
        <v>20401</v>
      </c>
      <c r="K2556">
        <v>28</v>
      </c>
      <c r="L2556">
        <v>4</v>
      </c>
      <c r="M2556">
        <v>571</v>
      </c>
      <c r="N2556" t="s">
        <v>1724</v>
      </c>
    </row>
    <row r="2557" spans="1:15" x14ac:dyDescent="0.35">
      <c r="A2557">
        <v>20478</v>
      </c>
      <c r="B2557" t="s">
        <v>2336</v>
      </c>
      <c r="C2557" t="s">
        <v>11</v>
      </c>
      <c r="D2557" t="s">
        <v>2322</v>
      </c>
      <c r="E2557" t="s">
        <v>1624</v>
      </c>
      <c r="G2557">
        <v>20401</v>
      </c>
      <c r="H2557">
        <v>1</v>
      </c>
      <c r="I2557">
        <v>20401</v>
      </c>
      <c r="K2557">
        <v>28</v>
      </c>
      <c r="L2557">
        <v>4</v>
      </c>
      <c r="M2557">
        <v>572</v>
      </c>
      <c r="N2557" t="s">
        <v>1724</v>
      </c>
    </row>
    <row r="2558" spans="1:15" x14ac:dyDescent="0.35">
      <c r="A2558">
        <v>20478</v>
      </c>
      <c r="B2558" t="s">
        <v>2337</v>
      </c>
      <c r="C2558" t="s">
        <v>11</v>
      </c>
      <c r="D2558" t="s">
        <v>2322</v>
      </c>
      <c r="E2558" t="s">
        <v>1624</v>
      </c>
      <c r="G2558">
        <v>20401</v>
      </c>
      <c r="H2558">
        <v>1</v>
      </c>
      <c r="I2558">
        <v>20401</v>
      </c>
      <c r="K2558">
        <v>28</v>
      </c>
      <c r="L2558">
        <v>4</v>
      </c>
      <c r="M2558">
        <v>573</v>
      </c>
      <c r="N2558" t="s">
        <v>1724</v>
      </c>
    </row>
    <row r="2559" spans="1:15" x14ac:dyDescent="0.35">
      <c r="A2559">
        <v>20478</v>
      </c>
      <c r="B2559" t="s">
        <v>2338</v>
      </c>
      <c r="C2559" t="s">
        <v>11</v>
      </c>
      <c r="D2559" t="s">
        <v>2322</v>
      </c>
      <c r="E2559" t="s">
        <v>1624</v>
      </c>
      <c r="G2559">
        <v>20401</v>
      </c>
      <c r="H2559">
        <v>1</v>
      </c>
      <c r="I2559">
        <v>20401</v>
      </c>
      <c r="K2559">
        <v>28</v>
      </c>
      <c r="L2559">
        <v>4</v>
      </c>
      <c r="M2559">
        <v>581</v>
      </c>
      <c r="N2559" t="s">
        <v>1724</v>
      </c>
    </row>
    <row r="2560" spans="1:15" x14ac:dyDescent="0.35">
      <c r="A2560">
        <v>20500</v>
      </c>
      <c r="B2560" t="s">
        <v>2339</v>
      </c>
      <c r="C2560" t="s">
        <v>11</v>
      </c>
      <c r="D2560" t="s">
        <v>2339</v>
      </c>
      <c r="E2560" t="s">
        <v>1624</v>
      </c>
      <c r="G2560">
        <v>20671</v>
      </c>
      <c r="H2560">
        <v>1</v>
      </c>
      <c r="I2560">
        <v>20671</v>
      </c>
      <c r="K2560">
        <v>28</v>
      </c>
      <c r="L2560">
        <v>8</v>
      </c>
      <c r="M2560">
        <v>582</v>
      </c>
      <c r="N2560" t="s">
        <v>1724</v>
      </c>
    </row>
    <row r="2561" spans="1:14" x14ac:dyDescent="0.35">
      <c r="A2561">
        <v>20501</v>
      </c>
      <c r="B2561" t="s">
        <v>2340</v>
      </c>
      <c r="C2561" t="s">
        <v>1875</v>
      </c>
      <c r="D2561" t="s">
        <v>2339</v>
      </c>
      <c r="E2561" t="s">
        <v>1624</v>
      </c>
      <c r="G2561">
        <v>20671</v>
      </c>
      <c r="H2561">
        <v>1</v>
      </c>
      <c r="I2561">
        <v>20671</v>
      </c>
      <c r="K2561">
        <v>29</v>
      </c>
      <c r="L2561">
        <v>8</v>
      </c>
      <c r="M2561">
        <v>583</v>
      </c>
      <c r="N2561" t="s">
        <v>1724</v>
      </c>
    </row>
    <row r="2562" spans="1:14" x14ac:dyDescent="0.35">
      <c r="A2562">
        <v>20502</v>
      </c>
      <c r="B2562" t="s">
        <v>2341</v>
      </c>
      <c r="C2562" t="s">
        <v>1875</v>
      </c>
      <c r="D2562" t="s">
        <v>2339</v>
      </c>
      <c r="E2562" t="s">
        <v>1624</v>
      </c>
      <c r="G2562">
        <v>20671</v>
      </c>
      <c r="H2562">
        <v>1</v>
      </c>
      <c r="I2562">
        <v>20671</v>
      </c>
      <c r="K2562">
        <v>29</v>
      </c>
      <c r="L2562">
        <v>8</v>
      </c>
      <c r="M2562">
        <v>584</v>
      </c>
      <c r="N2562" t="s">
        <v>1724</v>
      </c>
    </row>
    <row r="2563" spans="1:14" x14ac:dyDescent="0.35">
      <c r="A2563">
        <v>20503</v>
      </c>
      <c r="B2563" t="s">
        <v>2342</v>
      </c>
      <c r="C2563" t="s">
        <v>1875</v>
      </c>
      <c r="D2563" t="s">
        <v>2339</v>
      </c>
      <c r="E2563" t="s">
        <v>1624</v>
      </c>
      <c r="G2563">
        <v>20671</v>
      </c>
      <c r="H2563">
        <v>1</v>
      </c>
      <c r="I2563">
        <v>20671</v>
      </c>
      <c r="K2563">
        <v>29</v>
      </c>
      <c r="L2563">
        <v>8</v>
      </c>
      <c r="M2563">
        <v>585</v>
      </c>
      <c r="N2563" t="s">
        <v>1724</v>
      </c>
    </row>
    <row r="2564" spans="1:14" x14ac:dyDescent="0.35">
      <c r="A2564">
        <v>20504</v>
      </c>
      <c r="B2564" t="s">
        <v>2343</v>
      </c>
      <c r="C2564" t="s">
        <v>3</v>
      </c>
      <c r="D2564" t="s">
        <v>2339</v>
      </c>
      <c r="E2564" t="s">
        <v>1624</v>
      </c>
      <c r="G2564">
        <v>20671</v>
      </c>
      <c r="H2564">
        <v>1</v>
      </c>
      <c r="I2564">
        <v>20671</v>
      </c>
      <c r="K2564">
        <v>9</v>
      </c>
      <c r="L2564">
        <v>8</v>
      </c>
      <c r="M2564">
        <v>586</v>
      </c>
      <c r="N2564" t="s">
        <v>1724</v>
      </c>
    </row>
    <row r="2565" spans="1:14" x14ac:dyDescent="0.35">
      <c r="A2565">
        <v>20506</v>
      </c>
      <c r="B2565" t="s">
        <v>2344</v>
      </c>
      <c r="C2565" t="s">
        <v>1875</v>
      </c>
      <c r="D2565" t="s">
        <v>2339</v>
      </c>
      <c r="E2565" t="s">
        <v>1624</v>
      </c>
      <c r="G2565">
        <v>20671</v>
      </c>
      <c r="H2565">
        <v>1</v>
      </c>
      <c r="I2565">
        <v>20671</v>
      </c>
      <c r="K2565">
        <v>29</v>
      </c>
      <c r="L2565">
        <v>8</v>
      </c>
      <c r="M2565">
        <v>588</v>
      </c>
      <c r="N2565" t="s">
        <v>1724</v>
      </c>
    </row>
    <row r="2566" spans="1:14" x14ac:dyDescent="0.35">
      <c r="A2566">
        <v>20508</v>
      </c>
      <c r="B2566" t="s">
        <v>1048</v>
      </c>
      <c r="C2566" t="s">
        <v>1875</v>
      </c>
      <c r="D2566" t="s">
        <v>2339</v>
      </c>
      <c r="E2566" t="s">
        <v>1624</v>
      </c>
      <c r="G2566">
        <v>20671</v>
      </c>
      <c r="H2566">
        <v>1</v>
      </c>
      <c r="I2566">
        <v>20671</v>
      </c>
      <c r="K2566">
        <v>29</v>
      </c>
      <c r="L2566">
        <v>8</v>
      </c>
      <c r="M2566">
        <v>1249</v>
      </c>
      <c r="N2566" t="s">
        <v>1724</v>
      </c>
    </row>
    <row r="2567" spans="1:14" x14ac:dyDescent="0.35">
      <c r="A2567">
        <v>20508</v>
      </c>
      <c r="B2567" t="s">
        <v>2345</v>
      </c>
      <c r="C2567" t="s">
        <v>1875</v>
      </c>
      <c r="D2567" t="s">
        <v>2339</v>
      </c>
      <c r="E2567" t="s">
        <v>1624</v>
      </c>
      <c r="G2567">
        <v>20671</v>
      </c>
      <c r="H2567">
        <v>1</v>
      </c>
      <c r="I2567">
        <v>20671</v>
      </c>
      <c r="K2567">
        <v>29</v>
      </c>
      <c r="L2567">
        <v>8</v>
      </c>
      <c r="M2567">
        <v>589</v>
      </c>
      <c r="N2567" t="s">
        <v>1724</v>
      </c>
    </row>
    <row r="2568" spans="1:14" x14ac:dyDescent="0.35">
      <c r="A2568">
        <v>20510</v>
      </c>
      <c r="B2568" t="s">
        <v>2346</v>
      </c>
      <c r="C2568" t="s">
        <v>1875</v>
      </c>
      <c r="D2568" t="s">
        <v>2339</v>
      </c>
      <c r="E2568" t="s">
        <v>1624</v>
      </c>
      <c r="G2568">
        <v>20671</v>
      </c>
      <c r="H2568">
        <v>1</v>
      </c>
      <c r="I2568">
        <v>20671</v>
      </c>
      <c r="K2568">
        <v>29</v>
      </c>
      <c r="L2568">
        <v>8</v>
      </c>
      <c r="M2568">
        <v>590</v>
      </c>
      <c r="N2568" t="s">
        <v>1724</v>
      </c>
    </row>
    <row r="2569" spans="1:14" x14ac:dyDescent="0.35">
      <c r="A2569">
        <v>20516</v>
      </c>
      <c r="B2569" t="s">
        <v>2347</v>
      </c>
      <c r="C2569" t="s">
        <v>1875</v>
      </c>
      <c r="D2569" t="s">
        <v>2339</v>
      </c>
      <c r="E2569" t="s">
        <v>1624</v>
      </c>
      <c r="G2569">
        <v>20671</v>
      </c>
      <c r="H2569">
        <v>1</v>
      </c>
      <c r="I2569">
        <v>20671</v>
      </c>
      <c r="K2569">
        <v>29</v>
      </c>
      <c r="L2569">
        <v>8</v>
      </c>
      <c r="M2569">
        <v>591</v>
      </c>
      <c r="N2569" t="s">
        <v>1724</v>
      </c>
    </row>
    <row r="2570" spans="1:14" x14ac:dyDescent="0.35">
      <c r="A2570">
        <v>20520</v>
      </c>
      <c r="B2570" t="s">
        <v>2348</v>
      </c>
      <c r="C2570" t="s">
        <v>1875</v>
      </c>
      <c r="D2570" t="s">
        <v>2339</v>
      </c>
      <c r="E2570" t="s">
        <v>1624</v>
      </c>
      <c r="G2570">
        <v>20671</v>
      </c>
      <c r="H2570">
        <v>1</v>
      </c>
      <c r="I2570">
        <v>20671</v>
      </c>
      <c r="K2570">
        <v>29</v>
      </c>
      <c r="L2570">
        <v>8</v>
      </c>
      <c r="M2570">
        <v>592</v>
      </c>
      <c r="N2570" t="s">
        <v>1724</v>
      </c>
    </row>
    <row r="2571" spans="1:14" x14ac:dyDescent="0.35">
      <c r="A2571">
        <v>20530</v>
      </c>
      <c r="B2571" t="s">
        <v>2349</v>
      </c>
      <c r="C2571" t="s">
        <v>1875</v>
      </c>
      <c r="D2571" t="s">
        <v>2339</v>
      </c>
      <c r="E2571" t="s">
        <v>1624</v>
      </c>
      <c r="G2571">
        <v>20671</v>
      </c>
      <c r="H2571">
        <v>1</v>
      </c>
      <c r="I2571">
        <v>20671</v>
      </c>
      <c r="K2571">
        <v>29</v>
      </c>
      <c r="L2571">
        <v>8</v>
      </c>
      <c r="M2571">
        <v>594</v>
      </c>
      <c r="N2571" t="s">
        <v>1724</v>
      </c>
    </row>
    <row r="2572" spans="1:14" x14ac:dyDescent="0.35">
      <c r="A2572">
        <v>20534</v>
      </c>
      <c r="B2572" t="s">
        <v>2350</v>
      </c>
      <c r="C2572" t="s">
        <v>1875</v>
      </c>
      <c r="D2572" t="s">
        <v>2339</v>
      </c>
      <c r="E2572" t="s">
        <v>1624</v>
      </c>
      <c r="G2572">
        <v>20671</v>
      </c>
      <c r="H2572">
        <v>1</v>
      </c>
      <c r="I2572">
        <v>20671</v>
      </c>
      <c r="K2572">
        <v>29</v>
      </c>
      <c r="L2572">
        <v>8</v>
      </c>
      <c r="M2572">
        <v>595</v>
      </c>
      <c r="N2572" t="s">
        <v>1724</v>
      </c>
    </row>
    <row r="2573" spans="1:14" x14ac:dyDescent="0.35">
      <c r="A2573">
        <v>20538</v>
      </c>
      <c r="B2573" t="s">
        <v>2351</v>
      </c>
      <c r="C2573" t="s">
        <v>1875</v>
      </c>
      <c r="D2573" t="s">
        <v>2339</v>
      </c>
      <c r="E2573" t="s">
        <v>1624</v>
      </c>
      <c r="G2573">
        <v>20671</v>
      </c>
      <c r="H2573">
        <v>1</v>
      </c>
      <c r="I2573">
        <v>20671</v>
      </c>
      <c r="K2573">
        <v>29</v>
      </c>
      <c r="L2573">
        <v>8</v>
      </c>
      <c r="M2573">
        <v>596</v>
      </c>
      <c r="N2573" t="s">
        <v>1724</v>
      </c>
    </row>
    <row r="2574" spans="1:14" x14ac:dyDescent="0.35">
      <c r="A2574">
        <v>20538</v>
      </c>
      <c r="B2574" t="s">
        <v>2352</v>
      </c>
      <c r="C2574" t="s">
        <v>1875</v>
      </c>
      <c r="D2574" t="s">
        <v>2339</v>
      </c>
      <c r="E2574" t="s">
        <v>1624</v>
      </c>
      <c r="G2574">
        <v>20671</v>
      </c>
      <c r="H2574">
        <v>1</v>
      </c>
      <c r="I2574">
        <v>20671</v>
      </c>
      <c r="K2574">
        <v>29</v>
      </c>
      <c r="L2574">
        <v>8</v>
      </c>
      <c r="M2574">
        <v>1250</v>
      </c>
      <c r="N2574" t="s">
        <v>1724</v>
      </c>
    </row>
    <row r="2575" spans="1:14" x14ac:dyDescent="0.35">
      <c r="A2575">
        <v>20540</v>
      </c>
      <c r="B2575" t="s">
        <v>2353</v>
      </c>
      <c r="C2575" t="s">
        <v>2065</v>
      </c>
      <c r="D2575" t="s">
        <v>2339</v>
      </c>
      <c r="E2575" t="s">
        <v>1624</v>
      </c>
      <c r="G2575">
        <v>20671</v>
      </c>
      <c r="H2575">
        <v>1</v>
      </c>
      <c r="I2575">
        <v>20671</v>
      </c>
      <c r="K2575">
        <v>15</v>
      </c>
      <c r="L2575">
        <v>8</v>
      </c>
      <c r="M2575">
        <v>597</v>
      </c>
      <c r="N2575" t="s">
        <v>1724</v>
      </c>
    </row>
    <row r="2576" spans="1:14" x14ac:dyDescent="0.35">
      <c r="A2576">
        <v>20545</v>
      </c>
      <c r="B2576" t="s">
        <v>2354</v>
      </c>
      <c r="C2576" t="s">
        <v>2065</v>
      </c>
      <c r="D2576" t="s">
        <v>2339</v>
      </c>
      <c r="E2576" t="s">
        <v>1624</v>
      </c>
      <c r="G2576">
        <v>20671</v>
      </c>
      <c r="H2576">
        <v>1</v>
      </c>
      <c r="I2576">
        <v>20671</v>
      </c>
      <c r="K2576">
        <v>15</v>
      </c>
      <c r="L2576">
        <v>8</v>
      </c>
      <c r="M2576">
        <v>598</v>
      </c>
      <c r="N2576" t="s">
        <v>1724</v>
      </c>
    </row>
    <row r="2577" spans="1:15" x14ac:dyDescent="0.35">
      <c r="A2577">
        <v>20550</v>
      </c>
      <c r="B2577" t="s">
        <v>2355</v>
      </c>
      <c r="C2577" t="s">
        <v>1875</v>
      </c>
      <c r="D2577" t="s">
        <v>2339</v>
      </c>
      <c r="E2577" t="s">
        <v>1624</v>
      </c>
      <c r="G2577">
        <v>20671</v>
      </c>
      <c r="H2577">
        <v>1</v>
      </c>
      <c r="I2577">
        <v>20671</v>
      </c>
      <c r="K2577">
        <v>29</v>
      </c>
      <c r="L2577">
        <v>8</v>
      </c>
      <c r="M2577">
        <v>599</v>
      </c>
      <c r="N2577" t="s">
        <v>1724</v>
      </c>
    </row>
    <row r="2578" spans="1:15" x14ac:dyDescent="0.35">
      <c r="A2578">
        <v>20560</v>
      </c>
      <c r="B2578" t="s">
        <v>2356</v>
      </c>
      <c r="C2578" t="s">
        <v>1875</v>
      </c>
      <c r="D2578" t="s">
        <v>2339</v>
      </c>
      <c r="E2578" t="s">
        <v>1624</v>
      </c>
      <c r="G2578">
        <v>20671</v>
      </c>
      <c r="H2578">
        <v>1</v>
      </c>
      <c r="I2578">
        <v>20671</v>
      </c>
      <c r="K2578">
        <v>29</v>
      </c>
      <c r="L2578">
        <v>8</v>
      </c>
      <c r="M2578">
        <v>600</v>
      </c>
      <c r="N2578" t="s">
        <v>1724</v>
      </c>
    </row>
    <row r="2579" spans="1:15" x14ac:dyDescent="0.35">
      <c r="A2579">
        <v>20564</v>
      </c>
      <c r="B2579" t="s">
        <v>1423</v>
      </c>
      <c r="C2579" t="s">
        <v>1875</v>
      </c>
      <c r="D2579" t="s">
        <v>2339</v>
      </c>
      <c r="E2579" t="s">
        <v>1624</v>
      </c>
      <c r="G2579">
        <v>20671</v>
      </c>
      <c r="H2579">
        <v>1</v>
      </c>
      <c r="I2579">
        <v>20671</v>
      </c>
      <c r="K2579">
        <v>29</v>
      </c>
      <c r="L2579">
        <v>8</v>
      </c>
      <c r="M2579">
        <v>601</v>
      </c>
      <c r="N2579" t="s">
        <v>1724</v>
      </c>
    </row>
    <row r="2580" spans="1:15" x14ac:dyDescent="0.35">
      <c r="A2580">
        <v>20567</v>
      </c>
      <c r="B2580" t="s">
        <v>2357</v>
      </c>
      <c r="C2580" t="s">
        <v>2065</v>
      </c>
      <c r="D2580" t="s">
        <v>2339</v>
      </c>
      <c r="E2580" t="s">
        <v>1624</v>
      </c>
      <c r="G2580">
        <v>20671</v>
      </c>
      <c r="H2580">
        <v>1</v>
      </c>
      <c r="I2580">
        <v>20671</v>
      </c>
      <c r="K2580">
        <v>15</v>
      </c>
      <c r="L2580">
        <v>8</v>
      </c>
      <c r="M2580">
        <v>602</v>
      </c>
      <c r="N2580" t="s">
        <v>1724</v>
      </c>
    </row>
    <row r="2581" spans="1:15" x14ac:dyDescent="0.35">
      <c r="A2581">
        <v>20570</v>
      </c>
      <c r="B2581" t="s">
        <v>2358</v>
      </c>
      <c r="C2581" t="s">
        <v>1875</v>
      </c>
      <c r="D2581" t="s">
        <v>2339</v>
      </c>
      <c r="E2581" t="s">
        <v>1624</v>
      </c>
      <c r="G2581">
        <v>20671</v>
      </c>
      <c r="H2581">
        <v>1</v>
      </c>
      <c r="I2581">
        <v>20671</v>
      </c>
      <c r="K2581">
        <v>29</v>
      </c>
      <c r="L2581">
        <v>8</v>
      </c>
      <c r="M2581">
        <v>603</v>
      </c>
      <c r="N2581" t="s">
        <v>1724</v>
      </c>
    </row>
    <row r="2582" spans="1:15" x14ac:dyDescent="0.35">
      <c r="A2582">
        <v>20574</v>
      </c>
      <c r="B2582" t="s">
        <v>2359</v>
      </c>
      <c r="C2582" t="s">
        <v>1875</v>
      </c>
      <c r="D2582" t="s">
        <v>2339</v>
      </c>
      <c r="E2582" t="s">
        <v>1624</v>
      </c>
      <c r="G2582">
        <v>20671</v>
      </c>
      <c r="H2582">
        <v>1</v>
      </c>
      <c r="I2582">
        <v>20671</v>
      </c>
      <c r="K2582">
        <v>29</v>
      </c>
      <c r="L2582">
        <v>8</v>
      </c>
      <c r="M2582">
        <v>604</v>
      </c>
      <c r="N2582" t="s">
        <v>1724</v>
      </c>
    </row>
    <row r="2583" spans="1:15" x14ac:dyDescent="0.35">
      <c r="A2583">
        <v>20576</v>
      </c>
      <c r="B2583" t="s">
        <v>2360</v>
      </c>
      <c r="C2583" t="s">
        <v>1875</v>
      </c>
      <c r="D2583" t="s">
        <v>2339</v>
      </c>
      <c r="E2583" t="s">
        <v>1624</v>
      </c>
      <c r="G2583">
        <v>20671</v>
      </c>
      <c r="H2583">
        <v>1</v>
      </c>
      <c r="I2583">
        <v>20671</v>
      </c>
      <c r="K2583">
        <v>29</v>
      </c>
      <c r="L2583">
        <v>8</v>
      </c>
      <c r="M2583">
        <v>605</v>
      </c>
      <c r="N2583" t="s">
        <v>1724</v>
      </c>
    </row>
    <row r="2584" spans="1:15" x14ac:dyDescent="0.35">
      <c r="A2584">
        <v>20578</v>
      </c>
      <c r="B2584" t="s">
        <v>2361</v>
      </c>
      <c r="C2584" t="s">
        <v>1875</v>
      </c>
      <c r="D2584" t="s">
        <v>2339</v>
      </c>
      <c r="E2584" t="s">
        <v>1624</v>
      </c>
      <c r="G2584">
        <v>20671</v>
      </c>
      <c r="H2584">
        <v>1</v>
      </c>
      <c r="I2584">
        <v>20671</v>
      </c>
      <c r="K2584">
        <v>29</v>
      </c>
      <c r="L2584">
        <v>8</v>
      </c>
      <c r="M2584">
        <v>606</v>
      </c>
      <c r="N2584" t="s">
        <v>1724</v>
      </c>
    </row>
    <row r="2585" spans="1:15" x14ac:dyDescent="0.35">
      <c r="A2585">
        <v>20580</v>
      </c>
      <c r="B2585" t="s">
        <v>2362</v>
      </c>
      <c r="C2585" t="s">
        <v>1875</v>
      </c>
      <c r="D2585" t="s">
        <v>2339</v>
      </c>
      <c r="E2585" t="s">
        <v>1624</v>
      </c>
      <c r="G2585">
        <v>20671</v>
      </c>
      <c r="H2585">
        <v>1</v>
      </c>
      <c r="I2585">
        <v>20671</v>
      </c>
      <c r="K2585">
        <v>29</v>
      </c>
      <c r="L2585">
        <v>8</v>
      </c>
      <c r="M2585">
        <v>607</v>
      </c>
      <c r="N2585" t="s">
        <v>1724</v>
      </c>
    </row>
    <row r="2586" spans="1:15" x14ac:dyDescent="0.35">
      <c r="A2586">
        <v>20584</v>
      </c>
      <c r="B2586" t="s">
        <v>721</v>
      </c>
      <c r="C2586" t="s">
        <v>1875</v>
      </c>
      <c r="D2586" t="s">
        <v>2339</v>
      </c>
      <c r="E2586" t="s">
        <v>1624</v>
      </c>
      <c r="G2586">
        <v>20671</v>
      </c>
      <c r="H2586">
        <v>1</v>
      </c>
      <c r="I2586">
        <v>20671</v>
      </c>
      <c r="K2586">
        <v>29</v>
      </c>
      <c r="L2586">
        <v>8</v>
      </c>
      <c r="M2586">
        <v>608</v>
      </c>
      <c r="N2586" t="s">
        <v>1724</v>
      </c>
    </row>
    <row r="2587" spans="1:15" x14ac:dyDescent="0.35">
      <c r="A2587">
        <v>20590</v>
      </c>
      <c r="B2587" t="s">
        <v>2363</v>
      </c>
      <c r="C2587" t="s">
        <v>1875</v>
      </c>
      <c r="D2587" t="s">
        <v>2339</v>
      </c>
      <c r="E2587" t="s">
        <v>1624</v>
      </c>
      <c r="G2587">
        <v>20671</v>
      </c>
      <c r="H2587">
        <v>1</v>
      </c>
      <c r="I2587">
        <v>20671</v>
      </c>
      <c r="K2587">
        <v>29</v>
      </c>
      <c r="L2587">
        <v>8</v>
      </c>
      <c r="M2587">
        <v>609</v>
      </c>
      <c r="N2587" t="s">
        <v>1724</v>
      </c>
    </row>
    <row r="2588" spans="1:15" x14ac:dyDescent="0.35">
      <c r="A2588">
        <v>20600</v>
      </c>
      <c r="B2588" t="s">
        <v>2364</v>
      </c>
      <c r="C2588" t="s">
        <v>3</v>
      </c>
      <c r="D2588" t="s">
        <v>2365</v>
      </c>
      <c r="E2588" t="s">
        <v>1624</v>
      </c>
      <c r="F2588" t="s">
        <v>2365</v>
      </c>
      <c r="G2588">
        <v>20401</v>
      </c>
      <c r="H2588">
        <v>1</v>
      </c>
      <c r="I2588">
        <v>20401</v>
      </c>
      <c r="K2588">
        <v>9</v>
      </c>
      <c r="L2588">
        <v>9</v>
      </c>
      <c r="M2588">
        <v>611</v>
      </c>
      <c r="N2588" t="s">
        <v>6</v>
      </c>
      <c r="O2588">
        <v>8</v>
      </c>
    </row>
    <row r="2589" spans="1:15" x14ac:dyDescent="0.35">
      <c r="A2589">
        <v>20602</v>
      </c>
      <c r="B2589" t="s">
        <v>2366</v>
      </c>
      <c r="C2589" t="s">
        <v>3</v>
      </c>
      <c r="D2589" t="s">
        <v>2365</v>
      </c>
      <c r="E2589" t="s">
        <v>1624</v>
      </c>
      <c r="F2589" t="s">
        <v>2365</v>
      </c>
      <c r="G2589">
        <v>20401</v>
      </c>
      <c r="H2589">
        <v>1</v>
      </c>
      <c r="I2589">
        <v>20401</v>
      </c>
      <c r="K2589">
        <v>9</v>
      </c>
      <c r="L2589">
        <v>9</v>
      </c>
      <c r="M2589">
        <v>1001</v>
      </c>
      <c r="N2589" t="s">
        <v>6</v>
      </c>
      <c r="O2589">
        <v>8</v>
      </c>
    </row>
    <row r="2590" spans="1:15" x14ac:dyDescent="0.35">
      <c r="A2590">
        <v>20603</v>
      </c>
      <c r="B2590" t="s">
        <v>1757</v>
      </c>
      <c r="C2590" t="s">
        <v>3</v>
      </c>
      <c r="D2590" t="s">
        <v>2365</v>
      </c>
      <c r="E2590" t="s">
        <v>1624</v>
      </c>
      <c r="F2590" t="s">
        <v>2365</v>
      </c>
      <c r="G2590">
        <v>20401</v>
      </c>
      <c r="H2590">
        <v>1</v>
      </c>
      <c r="I2590">
        <v>20401</v>
      </c>
      <c r="K2590">
        <v>9</v>
      </c>
      <c r="L2590">
        <v>9</v>
      </c>
      <c r="M2590">
        <v>1300</v>
      </c>
      <c r="N2590" t="s">
        <v>6</v>
      </c>
      <c r="O2590">
        <v>8</v>
      </c>
    </row>
    <row r="2591" spans="1:15" x14ac:dyDescent="0.35">
      <c r="A2591">
        <v>20603</v>
      </c>
      <c r="B2591" t="s">
        <v>2367</v>
      </c>
      <c r="C2591" t="s">
        <v>23</v>
      </c>
      <c r="D2591" t="s">
        <v>2365</v>
      </c>
      <c r="E2591" t="s">
        <v>1624</v>
      </c>
      <c r="F2591" t="s">
        <v>2365</v>
      </c>
      <c r="G2591">
        <v>20401</v>
      </c>
      <c r="H2591">
        <v>1</v>
      </c>
      <c r="I2591">
        <v>20401</v>
      </c>
      <c r="K2591">
        <v>2</v>
      </c>
      <c r="L2591">
        <v>9</v>
      </c>
      <c r="M2591">
        <v>1003</v>
      </c>
      <c r="N2591" t="s">
        <v>6</v>
      </c>
      <c r="O2591">
        <v>8</v>
      </c>
    </row>
    <row r="2592" spans="1:15" x14ac:dyDescent="0.35">
      <c r="A2592">
        <v>20603</v>
      </c>
      <c r="B2592" t="s">
        <v>2368</v>
      </c>
      <c r="C2592" t="s">
        <v>3</v>
      </c>
      <c r="D2592" t="s">
        <v>2365</v>
      </c>
      <c r="E2592" t="s">
        <v>1624</v>
      </c>
      <c r="F2592" t="s">
        <v>2365</v>
      </c>
      <c r="G2592">
        <v>20401</v>
      </c>
      <c r="H2592">
        <v>1</v>
      </c>
      <c r="I2592">
        <v>20401</v>
      </c>
      <c r="K2592">
        <v>9</v>
      </c>
      <c r="L2592">
        <v>9</v>
      </c>
      <c r="M2592">
        <v>1002</v>
      </c>
      <c r="N2592" t="s">
        <v>6</v>
      </c>
      <c r="O2592">
        <v>8</v>
      </c>
    </row>
    <row r="2593" spans="1:15" x14ac:dyDescent="0.35">
      <c r="A2593">
        <v>20604</v>
      </c>
      <c r="B2593" t="s">
        <v>2369</v>
      </c>
      <c r="C2593" t="s">
        <v>3</v>
      </c>
      <c r="D2593" t="s">
        <v>2365</v>
      </c>
      <c r="E2593" t="s">
        <v>1624</v>
      </c>
      <c r="F2593" t="s">
        <v>2365</v>
      </c>
      <c r="G2593">
        <v>20401</v>
      </c>
      <c r="H2593">
        <v>1</v>
      </c>
      <c r="I2593">
        <v>20401</v>
      </c>
      <c r="K2593">
        <v>9</v>
      </c>
      <c r="L2593">
        <v>9</v>
      </c>
      <c r="M2593">
        <v>1007</v>
      </c>
      <c r="N2593" t="s">
        <v>6</v>
      </c>
      <c r="O2593">
        <v>8</v>
      </c>
    </row>
    <row r="2594" spans="1:15" x14ac:dyDescent="0.35">
      <c r="A2594">
        <v>20604</v>
      </c>
      <c r="B2594" t="s">
        <v>2370</v>
      </c>
      <c r="C2594" t="s">
        <v>3</v>
      </c>
      <c r="D2594" t="s">
        <v>2365</v>
      </c>
      <c r="E2594" t="s">
        <v>1624</v>
      </c>
      <c r="F2594" t="s">
        <v>2365</v>
      </c>
      <c r="G2594">
        <v>20401</v>
      </c>
      <c r="H2594">
        <v>1</v>
      </c>
      <c r="I2594">
        <v>20401</v>
      </c>
      <c r="K2594">
        <v>9</v>
      </c>
      <c r="L2594">
        <v>9</v>
      </c>
      <c r="M2594">
        <v>1006</v>
      </c>
      <c r="N2594" t="s">
        <v>6</v>
      </c>
      <c r="O2594">
        <v>8</v>
      </c>
    </row>
    <row r="2595" spans="1:15" x14ac:dyDescent="0.35">
      <c r="A2595">
        <v>20605</v>
      </c>
      <c r="B2595" t="s">
        <v>1543</v>
      </c>
      <c r="C2595" t="s">
        <v>3</v>
      </c>
      <c r="D2595" t="s">
        <v>2365</v>
      </c>
      <c r="E2595" t="s">
        <v>1624</v>
      </c>
      <c r="F2595" t="s">
        <v>2365</v>
      </c>
      <c r="G2595">
        <v>20401</v>
      </c>
      <c r="H2595">
        <v>1</v>
      </c>
      <c r="I2595">
        <v>20401</v>
      </c>
      <c r="K2595">
        <v>9</v>
      </c>
      <c r="L2595">
        <v>9</v>
      </c>
      <c r="M2595">
        <v>1004</v>
      </c>
      <c r="N2595" t="s">
        <v>6</v>
      </c>
      <c r="O2595">
        <v>8</v>
      </c>
    </row>
    <row r="2596" spans="1:15" x14ac:dyDescent="0.35">
      <c r="A2596">
        <v>20607</v>
      </c>
      <c r="B2596" t="s">
        <v>1808</v>
      </c>
      <c r="C2596" t="s">
        <v>3</v>
      </c>
      <c r="D2596" t="s">
        <v>2365</v>
      </c>
      <c r="E2596" t="s">
        <v>1624</v>
      </c>
      <c r="F2596" t="s">
        <v>2365</v>
      </c>
      <c r="G2596">
        <v>20401</v>
      </c>
      <c r="H2596">
        <v>1</v>
      </c>
      <c r="I2596">
        <v>20401</v>
      </c>
      <c r="K2596">
        <v>9</v>
      </c>
      <c r="L2596">
        <v>9</v>
      </c>
      <c r="M2596">
        <v>1005</v>
      </c>
      <c r="N2596" t="s">
        <v>6</v>
      </c>
      <c r="O2596">
        <v>8</v>
      </c>
    </row>
    <row r="2597" spans="1:15" x14ac:dyDescent="0.35">
      <c r="A2597">
        <v>20608</v>
      </c>
      <c r="B2597" t="s">
        <v>2371</v>
      </c>
      <c r="C2597" t="s">
        <v>3</v>
      </c>
      <c r="D2597" t="s">
        <v>2365</v>
      </c>
      <c r="E2597" t="s">
        <v>1624</v>
      </c>
      <c r="F2597" t="s">
        <v>2365</v>
      </c>
      <c r="G2597">
        <v>20401</v>
      </c>
      <c r="H2597">
        <v>1</v>
      </c>
      <c r="I2597">
        <v>20401</v>
      </c>
      <c r="K2597">
        <v>9</v>
      </c>
      <c r="L2597">
        <v>9</v>
      </c>
      <c r="M2597">
        <v>1000</v>
      </c>
      <c r="N2597" t="s">
        <v>6</v>
      </c>
      <c r="O2597">
        <v>8</v>
      </c>
    </row>
    <row r="2598" spans="1:15" x14ac:dyDescent="0.35">
      <c r="A2598">
        <v>20610</v>
      </c>
      <c r="B2598" t="s">
        <v>2064</v>
      </c>
      <c r="C2598" t="s">
        <v>2065</v>
      </c>
      <c r="D2598" t="s">
        <v>2365</v>
      </c>
      <c r="E2598" t="s">
        <v>1624</v>
      </c>
      <c r="G2598">
        <v>20401</v>
      </c>
      <c r="H2598">
        <v>1</v>
      </c>
      <c r="I2598">
        <v>20401</v>
      </c>
      <c r="K2598">
        <v>15</v>
      </c>
      <c r="L2598">
        <v>9</v>
      </c>
      <c r="M2598">
        <v>619</v>
      </c>
      <c r="N2598" t="s">
        <v>1724</v>
      </c>
    </row>
    <row r="2599" spans="1:15" x14ac:dyDescent="0.35">
      <c r="A2599">
        <v>20610</v>
      </c>
      <c r="B2599" t="s">
        <v>2372</v>
      </c>
      <c r="C2599" t="s">
        <v>2065</v>
      </c>
      <c r="D2599" t="s">
        <v>2365</v>
      </c>
      <c r="E2599" t="s">
        <v>1624</v>
      </c>
      <c r="G2599">
        <v>20401</v>
      </c>
      <c r="H2599">
        <v>1</v>
      </c>
      <c r="I2599">
        <v>20401</v>
      </c>
      <c r="K2599">
        <v>15</v>
      </c>
      <c r="L2599">
        <v>9</v>
      </c>
      <c r="M2599">
        <v>615</v>
      </c>
      <c r="N2599" t="s">
        <v>1724</v>
      </c>
    </row>
    <row r="2600" spans="1:15" x14ac:dyDescent="0.35">
      <c r="A2600">
        <v>20612</v>
      </c>
      <c r="B2600" t="s">
        <v>2373</v>
      </c>
      <c r="C2600" t="s">
        <v>2194</v>
      </c>
      <c r="D2600" t="s">
        <v>2365</v>
      </c>
      <c r="E2600" t="s">
        <v>1624</v>
      </c>
      <c r="G2600">
        <v>20401</v>
      </c>
      <c r="H2600">
        <v>1</v>
      </c>
      <c r="I2600">
        <v>20401</v>
      </c>
      <c r="K2600">
        <v>24</v>
      </c>
      <c r="L2600">
        <v>9</v>
      </c>
      <c r="M2600">
        <v>616</v>
      </c>
      <c r="N2600" t="s">
        <v>1724</v>
      </c>
    </row>
    <row r="2601" spans="1:15" x14ac:dyDescent="0.35">
      <c r="A2601">
        <v>20613</v>
      </c>
      <c r="B2601" t="s">
        <v>247</v>
      </c>
      <c r="C2601" t="s">
        <v>2065</v>
      </c>
      <c r="D2601" t="s">
        <v>2365</v>
      </c>
      <c r="E2601" t="s">
        <v>1624</v>
      </c>
      <c r="G2601">
        <v>20401</v>
      </c>
      <c r="H2601">
        <v>1</v>
      </c>
      <c r="I2601">
        <v>20401</v>
      </c>
      <c r="K2601">
        <v>15</v>
      </c>
      <c r="L2601">
        <v>9</v>
      </c>
      <c r="M2601">
        <v>617</v>
      </c>
      <c r="N2601" t="s">
        <v>1724</v>
      </c>
    </row>
    <row r="2602" spans="1:15" x14ac:dyDescent="0.35">
      <c r="A2602">
        <v>20614</v>
      </c>
      <c r="B2602" t="s">
        <v>2374</v>
      </c>
      <c r="C2602" t="s">
        <v>2065</v>
      </c>
      <c r="D2602" t="s">
        <v>2365</v>
      </c>
      <c r="E2602" t="s">
        <v>1624</v>
      </c>
      <c r="G2602">
        <v>20401</v>
      </c>
      <c r="H2602">
        <v>1</v>
      </c>
      <c r="I2602">
        <v>20401</v>
      </c>
      <c r="K2602">
        <v>15</v>
      </c>
      <c r="L2602">
        <v>9</v>
      </c>
      <c r="M2602">
        <v>620</v>
      </c>
      <c r="N2602" t="s">
        <v>1724</v>
      </c>
    </row>
    <row r="2603" spans="1:15" x14ac:dyDescent="0.35">
      <c r="A2603">
        <v>20614</v>
      </c>
      <c r="B2603" t="s">
        <v>2375</v>
      </c>
      <c r="C2603" t="s">
        <v>3</v>
      </c>
      <c r="D2603" t="s">
        <v>2365</v>
      </c>
      <c r="E2603" t="s">
        <v>1624</v>
      </c>
      <c r="G2603">
        <v>20401</v>
      </c>
      <c r="H2603">
        <v>1</v>
      </c>
      <c r="I2603">
        <v>20401</v>
      </c>
      <c r="K2603">
        <v>9</v>
      </c>
      <c r="L2603">
        <v>9</v>
      </c>
      <c r="M2603">
        <v>1095</v>
      </c>
      <c r="N2603" t="s">
        <v>1724</v>
      </c>
    </row>
    <row r="2604" spans="1:15" x14ac:dyDescent="0.35">
      <c r="A2604">
        <v>20614</v>
      </c>
      <c r="B2604" t="s">
        <v>2376</v>
      </c>
      <c r="C2604" t="s">
        <v>1875</v>
      </c>
      <c r="D2604" t="s">
        <v>2365</v>
      </c>
      <c r="E2604" t="s">
        <v>1624</v>
      </c>
      <c r="G2604">
        <v>20401</v>
      </c>
      <c r="H2604">
        <v>1</v>
      </c>
      <c r="I2604">
        <v>20401</v>
      </c>
      <c r="K2604">
        <v>29</v>
      </c>
      <c r="L2604">
        <v>9</v>
      </c>
      <c r="M2604">
        <v>621</v>
      </c>
      <c r="N2604" t="s">
        <v>1724</v>
      </c>
    </row>
    <row r="2605" spans="1:15" x14ac:dyDescent="0.35">
      <c r="A2605">
        <v>20615</v>
      </c>
      <c r="B2605" t="s">
        <v>2377</v>
      </c>
      <c r="C2605" t="s">
        <v>1875</v>
      </c>
      <c r="D2605" t="s">
        <v>2365</v>
      </c>
      <c r="E2605" t="s">
        <v>1624</v>
      </c>
      <c r="G2605">
        <v>20401</v>
      </c>
      <c r="H2605">
        <v>1</v>
      </c>
      <c r="I2605">
        <v>20401</v>
      </c>
      <c r="K2605">
        <v>29</v>
      </c>
      <c r="L2605">
        <v>9</v>
      </c>
      <c r="M2605">
        <v>622</v>
      </c>
      <c r="N2605" t="s">
        <v>1724</v>
      </c>
    </row>
    <row r="2606" spans="1:15" x14ac:dyDescent="0.35">
      <c r="A2606">
        <v>20615</v>
      </c>
      <c r="B2606" t="s">
        <v>2378</v>
      </c>
      <c r="C2606" t="s">
        <v>2065</v>
      </c>
      <c r="D2606" t="s">
        <v>2365</v>
      </c>
      <c r="E2606" t="s">
        <v>1624</v>
      </c>
      <c r="G2606">
        <v>20401</v>
      </c>
      <c r="H2606">
        <v>1</v>
      </c>
      <c r="I2606">
        <v>20401</v>
      </c>
      <c r="K2606">
        <v>15</v>
      </c>
      <c r="L2606">
        <v>9</v>
      </c>
      <c r="M2606">
        <v>623</v>
      </c>
      <c r="N2606" t="s">
        <v>1724</v>
      </c>
    </row>
    <row r="2607" spans="1:15" x14ac:dyDescent="0.35">
      <c r="A2607">
        <v>20615</v>
      </c>
      <c r="B2607" t="s">
        <v>2379</v>
      </c>
      <c r="C2607" t="s">
        <v>1875</v>
      </c>
      <c r="D2607" t="s">
        <v>2365</v>
      </c>
      <c r="E2607" t="s">
        <v>1624</v>
      </c>
      <c r="G2607">
        <v>20401</v>
      </c>
      <c r="H2607">
        <v>1</v>
      </c>
      <c r="I2607">
        <v>20401</v>
      </c>
      <c r="K2607">
        <v>29</v>
      </c>
      <c r="L2607">
        <v>9</v>
      </c>
      <c r="M2607">
        <v>625</v>
      </c>
      <c r="N2607" t="s">
        <v>1724</v>
      </c>
    </row>
    <row r="2608" spans="1:15" x14ac:dyDescent="0.35">
      <c r="A2608">
        <v>20616</v>
      </c>
      <c r="B2608" t="s">
        <v>314</v>
      </c>
      <c r="C2608" t="s">
        <v>2065</v>
      </c>
      <c r="D2608" t="s">
        <v>2365</v>
      </c>
      <c r="E2608" t="s">
        <v>1624</v>
      </c>
      <c r="G2608">
        <v>20401</v>
      </c>
      <c r="H2608">
        <v>1</v>
      </c>
      <c r="I2608">
        <v>20401</v>
      </c>
      <c r="K2608">
        <v>15</v>
      </c>
      <c r="L2608">
        <v>9</v>
      </c>
      <c r="M2608">
        <v>624</v>
      </c>
      <c r="N2608" t="s">
        <v>1724</v>
      </c>
    </row>
    <row r="2609" spans="1:14" x14ac:dyDescent="0.35">
      <c r="A2609">
        <v>20620</v>
      </c>
      <c r="B2609" t="s">
        <v>2380</v>
      </c>
      <c r="C2609" t="s">
        <v>2065</v>
      </c>
      <c r="D2609" t="s">
        <v>2365</v>
      </c>
      <c r="E2609" t="s">
        <v>1624</v>
      </c>
      <c r="G2609">
        <v>20401</v>
      </c>
      <c r="H2609">
        <v>1</v>
      </c>
      <c r="I2609">
        <v>20401</v>
      </c>
      <c r="K2609">
        <v>15</v>
      </c>
      <c r="L2609">
        <v>9</v>
      </c>
      <c r="M2609">
        <v>612</v>
      </c>
      <c r="N2609" t="s">
        <v>1724</v>
      </c>
    </row>
    <row r="2610" spans="1:14" x14ac:dyDescent="0.35">
      <c r="A2610">
        <v>20622</v>
      </c>
      <c r="B2610" t="s">
        <v>2381</v>
      </c>
      <c r="C2610" t="s">
        <v>2065</v>
      </c>
      <c r="D2610" t="s">
        <v>2365</v>
      </c>
      <c r="E2610" t="s">
        <v>1624</v>
      </c>
      <c r="G2610">
        <v>20401</v>
      </c>
      <c r="H2610">
        <v>1</v>
      </c>
      <c r="I2610">
        <v>20401</v>
      </c>
      <c r="K2610">
        <v>15</v>
      </c>
      <c r="L2610">
        <v>9</v>
      </c>
      <c r="M2610">
        <v>610</v>
      </c>
      <c r="N2610" t="s">
        <v>1724</v>
      </c>
    </row>
    <row r="2611" spans="1:14" x14ac:dyDescent="0.35">
      <c r="A2611">
        <v>20634</v>
      </c>
      <c r="B2611" t="s">
        <v>2382</v>
      </c>
      <c r="C2611" t="s">
        <v>1875</v>
      </c>
      <c r="D2611" t="s">
        <v>2365</v>
      </c>
      <c r="E2611" t="s">
        <v>1624</v>
      </c>
      <c r="G2611">
        <v>20401</v>
      </c>
      <c r="H2611">
        <v>1</v>
      </c>
      <c r="I2611">
        <v>20401</v>
      </c>
      <c r="K2611">
        <v>29</v>
      </c>
      <c r="L2611">
        <v>9</v>
      </c>
      <c r="M2611">
        <v>626</v>
      </c>
      <c r="N2611" t="s">
        <v>1724</v>
      </c>
    </row>
    <row r="2612" spans="1:14" x14ac:dyDescent="0.35">
      <c r="A2612">
        <v>20637</v>
      </c>
      <c r="B2612" t="s">
        <v>2061</v>
      </c>
      <c r="C2612" t="s">
        <v>2065</v>
      </c>
      <c r="D2612" t="s">
        <v>2365</v>
      </c>
      <c r="E2612" t="s">
        <v>1624</v>
      </c>
      <c r="G2612">
        <v>20401</v>
      </c>
      <c r="H2612">
        <v>1</v>
      </c>
      <c r="I2612">
        <v>20401</v>
      </c>
      <c r="K2612">
        <v>15</v>
      </c>
      <c r="L2612">
        <v>9</v>
      </c>
      <c r="M2612">
        <v>627</v>
      </c>
      <c r="N2612" t="s">
        <v>1724</v>
      </c>
    </row>
    <row r="2613" spans="1:14" x14ac:dyDescent="0.35">
      <c r="A2613">
        <v>20637</v>
      </c>
      <c r="B2613" t="s">
        <v>2383</v>
      </c>
      <c r="C2613" t="s">
        <v>2065</v>
      </c>
      <c r="D2613" t="s">
        <v>2365</v>
      </c>
      <c r="E2613" t="s">
        <v>1624</v>
      </c>
      <c r="G2613">
        <v>20401</v>
      </c>
      <c r="H2613">
        <v>1</v>
      </c>
      <c r="I2613">
        <v>20401</v>
      </c>
      <c r="K2613">
        <v>15</v>
      </c>
      <c r="L2613">
        <v>9</v>
      </c>
      <c r="M2613">
        <v>630</v>
      </c>
      <c r="N2613" t="s">
        <v>1724</v>
      </c>
    </row>
    <row r="2614" spans="1:14" x14ac:dyDescent="0.35">
      <c r="A2614">
        <v>20645</v>
      </c>
      <c r="B2614" t="s">
        <v>2384</v>
      </c>
      <c r="C2614" t="s">
        <v>2045</v>
      </c>
      <c r="D2614" t="s">
        <v>2365</v>
      </c>
      <c r="E2614" t="s">
        <v>1624</v>
      </c>
      <c r="G2614">
        <v>20671</v>
      </c>
      <c r="H2614">
        <v>1</v>
      </c>
      <c r="I2614">
        <v>20671</v>
      </c>
      <c r="K2614">
        <v>23</v>
      </c>
      <c r="L2614">
        <v>9</v>
      </c>
      <c r="M2614">
        <v>618</v>
      </c>
      <c r="N2614" t="s">
        <v>1724</v>
      </c>
    </row>
    <row r="2615" spans="1:14" x14ac:dyDescent="0.35">
      <c r="A2615">
        <v>20645</v>
      </c>
      <c r="B2615" t="s">
        <v>2385</v>
      </c>
      <c r="C2615" t="s">
        <v>1875</v>
      </c>
      <c r="D2615" t="s">
        <v>2365</v>
      </c>
      <c r="E2615" t="s">
        <v>1624</v>
      </c>
      <c r="G2615">
        <v>20671</v>
      </c>
      <c r="H2615">
        <v>1</v>
      </c>
      <c r="I2615">
        <v>20671</v>
      </c>
      <c r="K2615">
        <v>29</v>
      </c>
      <c r="L2615">
        <v>9</v>
      </c>
      <c r="M2615">
        <v>629</v>
      </c>
      <c r="N2615" t="s">
        <v>1724</v>
      </c>
    </row>
    <row r="2616" spans="1:14" x14ac:dyDescent="0.35">
      <c r="A2616">
        <v>20650</v>
      </c>
      <c r="B2616" t="s">
        <v>2386</v>
      </c>
      <c r="C2616" t="s">
        <v>2065</v>
      </c>
      <c r="D2616" t="s">
        <v>2365</v>
      </c>
      <c r="E2616" t="s">
        <v>1624</v>
      </c>
      <c r="G2616">
        <v>20401</v>
      </c>
      <c r="H2616">
        <v>1</v>
      </c>
      <c r="I2616">
        <v>20401</v>
      </c>
      <c r="K2616">
        <v>15</v>
      </c>
      <c r="L2616">
        <v>9</v>
      </c>
      <c r="M2616">
        <v>631</v>
      </c>
      <c r="N2616" t="s">
        <v>1724</v>
      </c>
    </row>
    <row r="2617" spans="1:14" x14ac:dyDescent="0.35">
      <c r="A2617">
        <v>20656</v>
      </c>
      <c r="B2617" t="s">
        <v>2387</v>
      </c>
      <c r="C2617" t="s">
        <v>2065</v>
      </c>
      <c r="D2617" t="s">
        <v>2365</v>
      </c>
      <c r="E2617" t="s">
        <v>1624</v>
      </c>
      <c r="G2617">
        <v>20671</v>
      </c>
      <c r="H2617">
        <v>1</v>
      </c>
      <c r="I2617">
        <v>20671</v>
      </c>
      <c r="K2617">
        <v>15</v>
      </c>
      <c r="L2617">
        <v>9</v>
      </c>
      <c r="M2617">
        <v>1</v>
      </c>
      <c r="N2617" t="s">
        <v>1724</v>
      </c>
    </row>
    <row r="2618" spans="1:14" x14ac:dyDescent="0.35">
      <c r="A2618">
        <v>20656</v>
      </c>
      <c r="B2618" t="s">
        <v>2073</v>
      </c>
      <c r="C2618" t="s">
        <v>2065</v>
      </c>
      <c r="D2618" t="s">
        <v>2365</v>
      </c>
      <c r="E2618" t="s">
        <v>1624</v>
      </c>
      <c r="G2618">
        <v>20671</v>
      </c>
      <c r="H2618">
        <v>1</v>
      </c>
      <c r="I2618">
        <v>20671</v>
      </c>
      <c r="K2618">
        <v>15</v>
      </c>
      <c r="L2618">
        <v>9</v>
      </c>
      <c r="M2618">
        <v>633</v>
      </c>
      <c r="N2618" t="s">
        <v>1724</v>
      </c>
    </row>
    <row r="2619" spans="1:14" x14ac:dyDescent="0.35">
      <c r="A2619">
        <v>20657</v>
      </c>
      <c r="B2619" t="s">
        <v>2388</v>
      </c>
      <c r="C2619" t="s">
        <v>2065</v>
      </c>
      <c r="D2619" t="s">
        <v>2365</v>
      </c>
      <c r="E2619" t="s">
        <v>1624</v>
      </c>
      <c r="G2619">
        <v>20401</v>
      </c>
      <c r="H2619">
        <v>1</v>
      </c>
      <c r="I2619">
        <v>20401</v>
      </c>
      <c r="K2619">
        <v>15</v>
      </c>
      <c r="L2619">
        <v>9</v>
      </c>
      <c r="M2619">
        <v>634</v>
      </c>
      <c r="N2619" t="s">
        <v>1724</v>
      </c>
    </row>
    <row r="2620" spans="1:14" x14ac:dyDescent="0.35">
      <c r="A2620">
        <v>20658</v>
      </c>
      <c r="B2620" t="s">
        <v>2389</v>
      </c>
      <c r="C2620" t="s">
        <v>1875</v>
      </c>
      <c r="D2620" t="s">
        <v>2365</v>
      </c>
      <c r="E2620" t="s">
        <v>1624</v>
      </c>
      <c r="G2620">
        <v>20401</v>
      </c>
      <c r="H2620">
        <v>1</v>
      </c>
      <c r="I2620">
        <v>20401</v>
      </c>
      <c r="K2620">
        <v>29</v>
      </c>
      <c r="L2620">
        <v>9</v>
      </c>
      <c r="M2620">
        <v>635</v>
      </c>
      <c r="N2620" t="s">
        <v>1724</v>
      </c>
    </row>
    <row r="2621" spans="1:14" x14ac:dyDescent="0.35">
      <c r="A2621">
        <v>20659</v>
      </c>
      <c r="B2621" t="s">
        <v>2390</v>
      </c>
      <c r="C2621" t="s">
        <v>2065</v>
      </c>
      <c r="D2621" t="s">
        <v>2365</v>
      </c>
      <c r="E2621" t="s">
        <v>1624</v>
      </c>
      <c r="G2621">
        <v>20401</v>
      </c>
      <c r="H2621">
        <v>1</v>
      </c>
      <c r="I2621">
        <v>20401</v>
      </c>
      <c r="K2621">
        <v>15</v>
      </c>
      <c r="L2621">
        <v>9</v>
      </c>
      <c r="M2621">
        <v>636</v>
      </c>
      <c r="N2621" t="s">
        <v>1724</v>
      </c>
    </row>
    <row r="2622" spans="1:14" x14ac:dyDescent="0.35">
      <c r="A2622">
        <v>20663</v>
      </c>
      <c r="B2622" t="s">
        <v>2073</v>
      </c>
      <c r="C2622" t="s">
        <v>1875</v>
      </c>
      <c r="D2622" t="s">
        <v>2391</v>
      </c>
      <c r="E2622" t="s">
        <v>1624</v>
      </c>
      <c r="G2622">
        <v>20671</v>
      </c>
      <c r="H2622">
        <v>1</v>
      </c>
      <c r="I2622">
        <v>20671</v>
      </c>
      <c r="K2622">
        <v>29</v>
      </c>
      <c r="L2622">
        <v>6</v>
      </c>
      <c r="M2622">
        <v>966</v>
      </c>
      <c r="N2622" t="s">
        <v>1724</v>
      </c>
    </row>
    <row r="2623" spans="1:14" x14ac:dyDescent="0.35">
      <c r="A2623">
        <v>20663</v>
      </c>
      <c r="B2623" t="s">
        <v>2061</v>
      </c>
      <c r="C2623" t="s">
        <v>2045</v>
      </c>
      <c r="D2623" t="s">
        <v>2391</v>
      </c>
      <c r="E2623" t="s">
        <v>1624</v>
      </c>
      <c r="G2623">
        <v>20671</v>
      </c>
      <c r="H2623">
        <v>1</v>
      </c>
      <c r="I2623">
        <v>20671</v>
      </c>
      <c r="K2623">
        <v>23</v>
      </c>
      <c r="L2623">
        <v>6</v>
      </c>
      <c r="M2623">
        <v>973</v>
      </c>
      <c r="N2623" t="s">
        <v>1724</v>
      </c>
    </row>
    <row r="2624" spans="1:14" x14ac:dyDescent="0.35">
      <c r="A2624">
        <v>20664</v>
      </c>
      <c r="B2624" t="s">
        <v>2392</v>
      </c>
      <c r="C2624" t="s">
        <v>1875</v>
      </c>
      <c r="D2624" t="s">
        <v>2391</v>
      </c>
      <c r="E2624" t="s">
        <v>1624</v>
      </c>
      <c r="G2624">
        <v>20671</v>
      </c>
      <c r="H2624">
        <v>1</v>
      </c>
      <c r="I2624">
        <v>20671</v>
      </c>
      <c r="K2624">
        <v>29</v>
      </c>
      <c r="L2624">
        <v>6</v>
      </c>
      <c r="M2624">
        <v>1240</v>
      </c>
      <c r="N2624" t="s">
        <v>1724</v>
      </c>
    </row>
    <row r="2625" spans="1:14" x14ac:dyDescent="0.35">
      <c r="A2625">
        <v>20664</v>
      </c>
      <c r="B2625" t="s">
        <v>2393</v>
      </c>
      <c r="C2625" t="s">
        <v>3</v>
      </c>
      <c r="D2625" t="s">
        <v>2391</v>
      </c>
      <c r="E2625" t="s">
        <v>1624</v>
      </c>
      <c r="G2625">
        <v>20671</v>
      </c>
      <c r="H2625">
        <v>1</v>
      </c>
      <c r="I2625">
        <v>20671</v>
      </c>
      <c r="K2625">
        <v>9</v>
      </c>
      <c r="L2625">
        <v>6</v>
      </c>
      <c r="M2625">
        <v>4</v>
      </c>
      <c r="N2625" t="s">
        <v>1724</v>
      </c>
    </row>
    <row r="2626" spans="1:14" x14ac:dyDescent="0.35">
      <c r="A2626">
        <v>20665</v>
      </c>
      <c r="B2626" t="s">
        <v>2394</v>
      </c>
      <c r="C2626" t="s">
        <v>2045</v>
      </c>
      <c r="D2626" t="s">
        <v>2391</v>
      </c>
      <c r="E2626" t="s">
        <v>1624</v>
      </c>
      <c r="G2626">
        <v>20671</v>
      </c>
      <c r="H2626">
        <v>1</v>
      </c>
      <c r="I2626">
        <v>20671</v>
      </c>
      <c r="K2626">
        <v>23</v>
      </c>
      <c r="L2626">
        <v>6</v>
      </c>
      <c r="M2626">
        <v>1246</v>
      </c>
      <c r="N2626" t="s">
        <v>1724</v>
      </c>
    </row>
    <row r="2627" spans="1:14" x14ac:dyDescent="0.35">
      <c r="A2627">
        <v>20665</v>
      </c>
      <c r="B2627" t="s">
        <v>2395</v>
      </c>
      <c r="C2627" t="s">
        <v>1875</v>
      </c>
      <c r="D2627" t="s">
        <v>2391</v>
      </c>
      <c r="E2627" t="s">
        <v>1624</v>
      </c>
      <c r="G2627">
        <v>20671</v>
      </c>
      <c r="H2627">
        <v>1</v>
      </c>
      <c r="I2627">
        <v>20671</v>
      </c>
      <c r="K2627">
        <v>29</v>
      </c>
      <c r="L2627">
        <v>6</v>
      </c>
      <c r="M2627">
        <v>1244</v>
      </c>
      <c r="N2627" t="s">
        <v>1724</v>
      </c>
    </row>
    <row r="2628" spans="1:14" x14ac:dyDescent="0.35">
      <c r="A2628">
        <v>20665</v>
      </c>
      <c r="B2628" t="s">
        <v>478</v>
      </c>
      <c r="C2628" t="s">
        <v>3</v>
      </c>
      <c r="D2628" t="s">
        <v>2391</v>
      </c>
      <c r="E2628" t="s">
        <v>1624</v>
      </c>
      <c r="G2628">
        <v>20671</v>
      </c>
      <c r="H2628">
        <v>1</v>
      </c>
      <c r="I2628">
        <v>20671</v>
      </c>
      <c r="K2628">
        <v>9</v>
      </c>
      <c r="L2628">
        <v>6</v>
      </c>
      <c r="M2628">
        <v>968</v>
      </c>
      <c r="N2628" t="s">
        <v>6</v>
      </c>
    </row>
    <row r="2629" spans="1:14" x14ac:dyDescent="0.35">
      <c r="A2629">
        <v>20665</v>
      </c>
      <c r="B2629" t="s">
        <v>2396</v>
      </c>
      <c r="C2629" t="s">
        <v>1875</v>
      </c>
      <c r="D2629" t="s">
        <v>2391</v>
      </c>
      <c r="E2629" t="s">
        <v>1624</v>
      </c>
      <c r="G2629">
        <v>20671</v>
      </c>
      <c r="H2629">
        <v>1</v>
      </c>
      <c r="I2629">
        <v>20671</v>
      </c>
      <c r="K2629">
        <v>29</v>
      </c>
      <c r="L2629">
        <v>6</v>
      </c>
      <c r="M2629">
        <v>1239</v>
      </c>
      <c r="N2629" t="s">
        <v>1724</v>
      </c>
    </row>
    <row r="2630" spans="1:14" x14ac:dyDescent="0.35">
      <c r="A2630">
        <v>20665</v>
      </c>
      <c r="B2630" t="s">
        <v>2397</v>
      </c>
      <c r="C2630" t="s">
        <v>1875</v>
      </c>
      <c r="D2630" t="s">
        <v>2391</v>
      </c>
      <c r="E2630" t="s">
        <v>1624</v>
      </c>
      <c r="G2630">
        <v>20671</v>
      </c>
      <c r="H2630">
        <v>1</v>
      </c>
      <c r="I2630">
        <v>20671</v>
      </c>
      <c r="K2630">
        <v>29</v>
      </c>
      <c r="L2630">
        <v>6</v>
      </c>
      <c r="M2630">
        <v>1247</v>
      </c>
      <c r="N2630" t="s">
        <v>1724</v>
      </c>
    </row>
    <row r="2631" spans="1:14" x14ac:dyDescent="0.35">
      <c r="A2631">
        <v>20666</v>
      </c>
      <c r="B2631" t="s">
        <v>2398</v>
      </c>
      <c r="C2631" t="s">
        <v>1875</v>
      </c>
      <c r="D2631" t="s">
        <v>2391</v>
      </c>
      <c r="E2631" t="s">
        <v>1624</v>
      </c>
      <c r="G2631">
        <v>20671</v>
      </c>
      <c r="H2631">
        <v>1</v>
      </c>
      <c r="I2631">
        <v>20671</v>
      </c>
      <c r="K2631">
        <v>29</v>
      </c>
      <c r="L2631">
        <v>6</v>
      </c>
      <c r="M2631">
        <v>974</v>
      </c>
      <c r="N2631" t="s">
        <v>1724</v>
      </c>
    </row>
    <row r="2632" spans="1:14" x14ac:dyDescent="0.35">
      <c r="A2632">
        <v>20666</v>
      </c>
      <c r="B2632" t="s">
        <v>2399</v>
      </c>
      <c r="C2632" t="s">
        <v>159</v>
      </c>
      <c r="D2632" t="s">
        <v>2391</v>
      </c>
      <c r="E2632" t="s">
        <v>1624</v>
      </c>
      <c r="G2632">
        <v>20671</v>
      </c>
      <c r="H2632">
        <v>1</v>
      </c>
      <c r="I2632">
        <v>20671</v>
      </c>
      <c r="K2632">
        <v>21</v>
      </c>
      <c r="L2632">
        <v>6</v>
      </c>
      <c r="M2632">
        <v>1412</v>
      </c>
      <c r="N2632" t="s">
        <v>1724</v>
      </c>
    </row>
    <row r="2633" spans="1:14" x14ac:dyDescent="0.35">
      <c r="A2633">
        <v>20667</v>
      </c>
      <c r="B2633" t="s">
        <v>2310</v>
      </c>
      <c r="C2633" t="s">
        <v>1875</v>
      </c>
      <c r="D2633" t="s">
        <v>2391</v>
      </c>
      <c r="E2633" t="s">
        <v>1624</v>
      </c>
      <c r="G2633">
        <v>20671</v>
      </c>
      <c r="H2633">
        <v>1</v>
      </c>
      <c r="I2633">
        <v>20671</v>
      </c>
      <c r="K2633">
        <v>29</v>
      </c>
      <c r="L2633">
        <v>6</v>
      </c>
      <c r="M2633">
        <v>1334</v>
      </c>
      <c r="N2633" t="s">
        <v>1724</v>
      </c>
    </row>
    <row r="2634" spans="1:14" x14ac:dyDescent="0.35">
      <c r="A2634">
        <v>20667</v>
      </c>
      <c r="B2634" t="s">
        <v>2311</v>
      </c>
      <c r="C2634" t="s">
        <v>1875</v>
      </c>
      <c r="D2634" t="s">
        <v>2391</v>
      </c>
      <c r="E2634" t="s">
        <v>1624</v>
      </c>
      <c r="G2634">
        <v>20671</v>
      </c>
      <c r="H2634">
        <v>1</v>
      </c>
      <c r="I2634">
        <v>20671</v>
      </c>
      <c r="K2634">
        <v>29</v>
      </c>
      <c r="L2634">
        <v>6</v>
      </c>
      <c r="M2634">
        <v>1241</v>
      </c>
      <c r="N2634" t="s">
        <v>1724</v>
      </c>
    </row>
    <row r="2635" spans="1:14" x14ac:dyDescent="0.35">
      <c r="A2635">
        <v>20667</v>
      </c>
      <c r="B2635" t="s">
        <v>1191</v>
      </c>
      <c r="C2635" t="s">
        <v>2065</v>
      </c>
      <c r="D2635" t="s">
        <v>2391</v>
      </c>
      <c r="E2635" t="s">
        <v>1624</v>
      </c>
      <c r="G2635">
        <v>20671</v>
      </c>
      <c r="H2635">
        <v>1</v>
      </c>
      <c r="I2635">
        <v>20671</v>
      </c>
      <c r="K2635">
        <v>15</v>
      </c>
      <c r="L2635">
        <v>6</v>
      </c>
      <c r="M2635">
        <v>965</v>
      </c>
      <c r="N2635" t="s">
        <v>1724</v>
      </c>
    </row>
    <row r="2636" spans="1:14" x14ac:dyDescent="0.35">
      <c r="A2636">
        <v>20667</v>
      </c>
      <c r="B2636" t="s">
        <v>2400</v>
      </c>
      <c r="C2636" t="s">
        <v>1875</v>
      </c>
      <c r="D2636" t="s">
        <v>2391</v>
      </c>
      <c r="E2636" t="s">
        <v>1624</v>
      </c>
      <c r="G2636">
        <v>20671</v>
      </c>
      <c r="H2636">
        <v>1</v>
      </c>
      <c r="I2636">
        <v>20671</v>
      </c>
      <c r="K2636">
        <v>29</v>
      </c>
      <c r="L2636">
        <v>6</v>
      </c>
      <c r="M2636">
        <v>1333</v>
      </c>
      <c r="N2636" t="s">
        <v>1724</v>
      </c>
    </row>
    <row r="2637" spans="1:14" x14ac:dyDescent="0.35">
      <c r="A2637">
        <v>20668</v>
      </c>
      <c r="B2637" t="s">
        <v>2401</v>
      </c>
      <c r="C2637" t="s">
        <v>1875</v>
      </c>
      <c r="D2637" t="s">
        <v>2391</v>
      </c>
      <c r="E2637" t="s">
        <v>1624</v>
      </c>
      <c r="G2637">
        <v>20671</v>
      </c>
      <c r="H2637">
        <v>1</v>
      </c>
      <c r="I2637">
        <v>20671</v>
      </c>
      <c r="K2637">
        <v>29</v>
      </c>
      <c r="L2637">
        <v>6</v>
      </c>
      <c r="M2637">
        <v>1242</v>
      </c>
      <c r="N2637" t="s">
        <v>1724</v>
      </c>
    </row>
    <row r="2638" spans="1:14" x14ac:dyDescent="0.35">
      <c r="A2638">
        <v>20668</v>
      </c>
      <c r="B2638" t="s">
        <v>714</v>
      </c>
      <c r="C2638" t="s">
        <v>1875</v>
      </c>
      <c r="D2638" t="s">
        <v>2391</v>
      </c>
      <c r="E2638" t="s">
        <v>1624</v>
      </c>
      <c r="G2638">
        <v>20671</v>
      </c>
      <c r="H2638">
        <v>1</v>
      </c>
      <c r="I2638">
        <v>20671</v>
      </c>
      <c r="K2638">
        <v>29</v>
      </c>
      <c r="L2638">
        <v>6</v>
      </c>
      <c r="M2638">
        <v>8</v>
      </c>
      <c r="N2638" t="s">
        <v>1724</v>
      </c>
    </row>
    <row r="2639" spans="1:14" x14ac:dyDescent="0.35">
      <c r="A2639">
        <v>20668</v>
      </c>
      <c r="B2639" t="s">
        <v>2402</v>
      </c>
      <c r="C2639" t="s">
        <v>1875</v>
      </c>
      <c r="D2639" t="s">
        <v>2391</v>
      </c>
      <c r="E2639" t="s">
        <v>1624</v>
      </c>
      <c r="G2639">
        <v>20671</v>
      </c>
      <c r="H2639">
        <v>1</v>
      </c>
      <c r="I2639">
        <v>20671</v>
      </c>
      <c r="K2639">
        <v>29</v>
      </c>
      <c r="L2639">
        <v>6</v>
      </c>
      <c r="M2639">
        <v>967</v>
      </c>
      <c r="N2639" t="s">
        <v>1724</v>
      </c>
    </row>
    <row r="2640" spans="1:14" x14ac:dyDescent="0.35">
      <c r="A2640">
        <v>20668</v>
      </c>
      <c r="B2640" t="s">
        <v>2403</v>
      </c>
      <c r="C2640" t="s">
        <v>1875</v>
      </c>
      <c r="D2640" t="s">
        <v>2391</v>
      </c>
      <c r="E2640" t="s">
        <v>1624</v>
      </c>
      <c r="G2640">
        <v>20671</v>
      </c>
      <c r="H2640">
        <v>1</v>
      </c>
      <c r="I2640">
        <v>20671</v>
      </c>
      <c r="K2640">
        <v>29</v>
      </c>
      <c r="L2640">
        <v>6</v>
      </c>
      <c r="M2640">
        <v>1238</v>
      </c>
      <c r="N2640" t="s">
        <v>1724</v>
      </c>
    </row>
    <row r="2641" spans="1:15" x14ac:dyDescent="0.35">
      <c r="A2641">
        <v>20668</v>
      </c>
      <c r="B2641" t="s">
        <v>2404</v>
      </c>
      <c r="C2641" t="s">
        <v>2065</v>
      </c>
      <c r="D2641" t="s">
        <v>2391</v>
      </c>
      <c r="E2641" t="s">
        <v>1624</v>
      </c>
      <c r="G2641">
        <v>20671</v>
      </c>
      <c r="H2641">
        <v>1</v>
      </c>
      <c r="I2641">
        <v>20671</v>
      </c>
      <c r="K2641">
        <v>15</v>
      </c>
      <c r="L2641">
        <v>6</v>
      </c>
      <c r="M2641">
        <v>969</v>
      </c>
      <c r="N2641" t="s">
        <v>1724</v>
      </c>
    </row>
    <row r="2642" spans="1:15" x14ac:dyDescent="0.35">
      <c r="A2642">
        <v>20668</v>
      </c>
      <c r="B2642" t="s">
        <v>2405</v>
      </c>
      <c r="C2642" t="s">
        <v>1875</v>
      </c>
      <c r="D2642" t="s">
        <v>2391</v>
      </c>
      <c r="E2642" t="s">
        <v>1624</v>
      </c>
      <c r="G2642">
        <v>20671</v>
      </c>
      <c r="H2642">
        <v>1</v>
      </c>
      <c r="I2642">
        <v>20671</v>
      </c>
      <c r="K2642">
        <v>29</v>
      </c>
      <c r="L2642">
        <v>6</v>
      </c>
      <c r="M2642">
        <v>7</v>
      </c>
      <c r="N2642" t="s">
        <v>1724</v>
      </c>
    </row>
    <row r="2643" spans="1:15" x14ac:dyDescent="0.35">
      <c r="A2643">
        <v>20670</v>
      </c>
      <c r="B2643" t="s">
        <v>1432</v>
      </c>
      <c r="C2643" t="s">
        <v>3</v>
      </c>
      <c r="D2643" t="s">
        <v>2391</v>
      </c>
      <c r="E2643" t="s">
        <v>1624</v>
      </c>
      <c r="F2643" t="s">
        <v>2391</v>
      </c>
      <c r="G2643">
        <v>20671</v>
      </c>
      <c r="H2643">
        <v>1</v>
      </c>
      <c r="I2643">
        <v>20671</v>
      </c>
      <c r="K2643">
        <v>9</v>
      </c>
      <c r="L2643">
        <v>6</v>
      </c>
      <c r="M2643">
        <v>926</v>
      </c>
      <c r="N2643" t="s">
        <v>6</v>
      </c>
      <c r="O2643">
        <v>5</v>
      </c>
    </row>
    <row r="2644" spans="1:15" x14ac:dyDescent="0.35">
      <c r="A2644">
        <v>20673</v>
      </c>
      <c r="B2644" t="s">
        <v>2406</v>
      </c>
      <c r="C2644" t="s">
        <v>159</v>
      </c>
      <c r="D2644" t="s">
        <v>2391</v>
      </c>
      <c r="E2644" t="s">
        <v>1624</v>
      </c>
      <c r="F2644" t="s">
        <v>2391</v>
      </c>
      <c r="G2644">
        <v>20671</v>
      </c>
      <c r="H2644">
        <v>1</v>
      </c>
      <c r="I2644">
        <v>20671</v>
      </c>
      <c r="K2644">
        <v>21</v>
      </c>
      <c r="L2644">
        <v>6</v>
      </c>
      <c r="M2644">
        <v>928</v>
      </c>
      <c r="N2644" t="s">
        <v>6</v>
      </c>
      <c r="O2644">
        <v>5</v>
      </c>
    </row>
    <row r="2645" spans="1:15" x14ac:dyDescent="0.35">
      <c r="A2645">
        <v>20673</v>
      </c>
      <c r="B2645" t="s">
        <v>2407</v>
      </c>
      <c r="C2645" t="s">
        <v>3</v>
      </c>
      <c r="D2645" t="s">
        <v>2391</v>
      </c>
      <c r="E2645" t="s">
        <v>1624</v>
      </c>
      <c r="F2645" t="s">
        <v>2391</v>
      </c>
      <c r="G2645">
        <v>20671</v>
      </c>
      <c r="H2645">
        <v>1</v>
      </c>
      <c r="I2645">
        <v>20671</v>
      </c>
      <c r="K2645">
        <v>9</v>
      </c>
      <c r="L2645">
        <v>6</v>
      </c>
      <c r="M2645">
        <v>1235</v>
      </c>
      <c r="N2645" t="s">
        <v>6</v>
      </c>
      <c r="O2645">
        <v>5</v>
      </c>
    </row>
    <row r="2646" spans="1:15" x14ac:dyDescent="0.35">
      <c r="A2646">
        <v>20673</v>
      </c>
      <c r="B2646" t="s">
        <v>2408</v>
      </c>
      <c r="C2646" t="s">
        <v>159</v>
      </c>
      <c r="D2646" t="s">
        <v>2391</v>
      </c>
      <c r="E2646" t="s">
        <v>1624</v>
      </c>
      <c r="F2646" t="s">
        <v>2391</v>
      </c>
      <c r="G2646">
        <v>20671</v>
      </c>
      <c r="H2646">
        <v>1</v>
      </c>
      <c r="I2646">
        <v>20671</v>
      </c>
      <c r="K2646">
        <v>21</v>
      </c>
      <c r="L2646">
        <v>6</v>
      </c>
      <c r="M2646">
        <v>1142</v>
      </c>
      <c r="N2646" t="s">
        <v>6</v>
      </c>
      <c r="O2646">
        <v>5</v>
      </c>
    </row>
    <row r="2647" spans="1:15" x14ac:dyDescent="0.35">
      <c r="A2647">
        <v>20673</v>
      </c>
      <c r="B2647" t="s">
        <v>2409</v>
      </c>
      <c r="C2647" t="s">
        <v>159</v>
      </c>
      <c r="D2647" t="s">
        <v>2391</v>
      </c>
      <c r="E2647" t="s">
        <v>1624</v>
      </c>
      <c r="F2647" t="s">
        <v>2391</v>
      </c>
      <c r="G2647">
        <v>20671</v>
      </c>
      <c r="H2647">
        <v>1</v>
      </c>
      <c r="I2647">
        <v>20671</v>
      </c>
      <c r="K2647">
        <v>21</v>
      </c>
      <c r="L2647">
        <v>6</v>
      </c>
      <c r="M2647">
        <v>927</v>
      </c>
      <c r="N2647" t="s">
        <v>6</v>
      </c>
      <c r="O2647">
        <v>5</v>
      </c>
    </row>
    <row r="2648" spans="1:15" x14ac:dyDescent="0.35">
      <c r="A2648">
        <v>20674</v>
      </c>
      <c r="B2648" t="s">
        <v>2410</v>
      </c>
      <c r="C2648" t="s">
        <v>3</v>
      </c>
      <c r="D2648" t="s">
        <v>2391</v>
      </c>
      <c r="E2648" t="s">
        <v>1624</v>
      </c>
      <c r="F2648" t="s">
        <v>2391</v>
      </c>
      <c r="G2648">
        <v>20671</v>
      </c>
      <c r="H2648">
        <v>1</v>
      </c>
      <c r="I2648">
        <v>20671</v>
      </c>
      <c r="K2648">
        <v>9</v>
      </c>
      <c r="L2648">
        <v>6</v>
      </c>
      <c r="M2648">
        <v>930</v>
      </c>
      <c r="N2648" t="s">
        <v>6</v>
      </c>
      <c r="O2648">
        <v>5</v>
      </c>
    </row>
    <row r="2649" spans="1:15" x14ac:dyDescent="0.35">
      <c r="A2649">
        <v>20674</v>
      </c>
      <c r="B2649" t="s">
        <v>2411</v>
      </c>
      <c r="C2649" t="s">
        <v>159</v>
      </c>
      <c r="D2649" t="s">
        <v>2391</v>
      </c>
      <c r="E2649" t="s">
        <v>1624</v>
      </c>
      <c r="F2649" t="s">
        <v>2391</v>
      </c>
      <c r="G2649">
        <v>20671</v>
      </c>
      <c r="H2649">
        <v>1</v>
      </c>
      <c r="I2649">
        <v>20671</v>
      </c>
      <c r="K2649">
        <v>21</v>
      </c>
      <c r="L2649">
        <v>6</v>
      </c>
      <c r="M2649">
        <v>1136</v>
      </c>
      <c r="N2649" t="s">
        <v>6</v>
      </c>
      <c r="O2649">
        <v>5</v>
      </c>
    </row>
    <row r="2650" spans="1:15" x14ac:dyDescent="0.35">
      <c r="A2650">
        <v>20674</v>
      </c>
      <c r="B2650" t="s">
        <v>98</v>
      </c>
      <c r="C2650" t="s">
        <v>3</v>
      </c>
      <c r="D2650" t="s">
        <v>2391</v>
      </c>
      <c r="E2650" t="s">
        <v>1624</v>
      </c>
      <c r="F2650" t="s">
        <v>2391</v>
      </c>
      <c r="G2650">
        <v>20671</v>
      </c>
      <c r="H2650">
        <v>1</v>
      </c>
      <c r="I2650">
        <v>20671</v>
      </c>
      <c r="K2650">
        <v>9</v>
      </c>
      <c r="L2650">
        <v>6</v>
      </c>
      <c r="M2650">
        <v>929</v>
      </c>
      <c r="N2650" t="s">
        <v>6</v>
      </c>
      <c r="O2650">
        <v>5</v>
      </c>
    </row>
    <row r="2651" spans="1:15" x14ac:dyDescent="0.35">
      <c r="A2651">
        <v>20675</v>
      </c>
      <c r="B2651" t="s">
        <v>2121</v>
      </c>
      <c r="C2651" t="s">
        <v>23</v>
      </c>
      <c r="D2651" t="s">
        <v>2391</v>
      </c>
      <c r="E2651" t="s">
        <v>1624</v>
      </c>
      <c r="F2651" t="s">
        <v>2391</v>
      </c>
      <c r="G2651">
        <v>20671</v>
      </c>
      <c r="H2651">
        <v>1</v>
      </c>
      <c r="I2651">
        <v>20671</v>
      </c>
      <c r="K2651">
        <v>2</v>
      </c>
      <c r="L2651">
        <v>6</v>
      </c>
      <c r="M2651">
        <v>932</v>
      </c>
      <c r="N2651" t="s">
        <v>6</v>
      </c>
      <c r="O2651">
        <v>5</v>
      </c>
    </row>
    <row r="2652" spans="1:15" x14ac:dyDescent="0.35">
      <c r="A2652">
        <v>20675</v>
      </c>
      <c r="B2652" t="s">
        <v>2387</v>
      </c>
      <c r="C2652" t="s">
        <v>23</v>
      </c>
      <c r="D2652" t="s">
        <v>2391</v>
      </c>
      <c r="E2652" t="s">
        <v>1624</v>
      </c>
      <c r="F2652" t="s">
        <v>2391</v>
      </c>
      <c r="G2652">
        <v>20671</v>
      </c>
      <c r="H2652">
        <v>1</v>
      </c>
      <c r="I2652">
        <v>20671</v>
      </c>
      <c r="K2652">
        <v>2</v>
      </c>
      <c r="L2652">
        <v>6</v>
      </c>
      <c r="M2652">
        <v>931</v>
      </c>
      <c r="N2652" t="s">
        <v>6</v>
      </c>
      <c r="O2652">
        <v>5</v>
      </c>
    </row>
    <row r="2653" spans="1:15" x14ac:dyDescent="0.35">
      <c r="A2653">
        <v>20676</v>
      </c>
      <c r="B2653" t="s">
        <v>2412</v>
      </c>
      <c r="C2653" t="s">
        <v>159</v>
      </c>
      <c r="D2653" t="s">
        <v>2391</v>
      </c>
      <c r="E2653" t="s">
        <v>1624</v>
      </c>
      <c r="F2653" t="s">
        <v>2391</v>
      </c>
      <c r="G2653">
        <v>20671</v>
      </c>
      <c r="H2653">
        <v>1</v>
      </c>
      <c r="I2653">
        <v>20671</v>
      </c>
      <c r="K2653">
        <v>21</v>
      </c>
      <c r="L2653">
        <v>6</v>
      </c>
      <c r="M2653">
        <v>934</v>
      </c>
      <c r="N2653" t="s">
        <v>6</v>
      </c>
      <c r="O2653">
        <v>5</v>
      </c>
    </row>
    <row r="2654" spans="1:15" x14ac:dyDescent="0.35">
      <c r="A2654">
        <v>20676</v>
      </c>
      <c r="B2654" t="s">
        <v>2284</v>
      </c>
      <c r="C2654" t="s">
        <v>159</v>
      </c>
      <c r="D2654" t="s">
        <v>2391</v>
      </c>
      <c r="E2654" t="s">
        <v>1624</v>
      </c>
      <c r="F2654" t="s">
        <v>2391</v>
      </c>
      <c r="G2654">
        <v>20671</v>
      </c>
      <c r="H2654">
        <v>1</v>
      </c>
      <c r="I2654">
        <v>20671</v>
      </c>
      <c r="K2654">
        <v>21</v>
      </c>
      <c r="L2654">
        <v>6</v>
      </c>
      <c r="M2654">
        <v>935</v>
      </c>
      <c r="N2654" t="s">
        <v>6</v>
      </c>
      <c r="O2654">
        <v>5</v>
      </c>
    </row>
    <row r="2655" spans="1:15" x14ac:dyDescent="0.35">
      <c r="A2655">
        <v>20676</v>
      </c>
      <c r="B2655" t="s">
        <v>1120</v>
      </c>
      <c r="C2655" t="s">
        <v>3</v>
      </c>
      <c r="D2655" t="s">
        <v>2391</v>
      </c>
      <c r="E2655" t="s">
        <v>1624</v>
      </c>
      <c r="F2655" t="s">
        <v>2391</v>
      </c>
      <c r="G2655">
        <v>20671</v>
      </c>
      <c r="H2655">
        <v>1</v>
      </c>
      <c r="I2655">
        <v>20671</v>
      </c>
      <c r="K2655">
        <v>9</v>
      </c>
      <c r="L2655">
        <v>6</v>
      </c>
      <c r="M2655">
        <v>933</v>
      </c>
      <c r="N2655" t="s">
        <v>6</v>
      </c>
      <c r="O2655">
        <v>5</v>
      </c>
    </row>
    <row r="2656" spans="1:15" x14ac:dyDescent="0.35">
      <c r="A2656">
        <v>20677</v>
      </c>
      <c r="B2656" t="s">
        <v>1101</v>
      </c>
      <c r="C2656" t="s">
        <v>3</v>
      </c>
      <c r="D2656" t="s">
        <v>2391</v>
      </c>
      <c r="E2656" t="s">
        <v>1624</v>
      </c>
      <c r="F2656" t="s">
        <v>2391</v>
      </c>
      <c r="G2656">
        <v>20671</v>
      </c>
      <c r="H2656">
        <v>1</v>
      </c>
      <c r="I2656">
        <v>20671</v>
      </c>
      <c r="K2656">
        <v>9</v>
      </c>
      <c r="L2656">
        <v>6</v>
      </c>
      <c r="M2656">
        <v>936</v>
      </c>
      <c r="N2656" t="s">
        <v>6</v>
      </c>
      <c r="O2656">
        <v>5</v>
      </c>
    </row>
    <row r="2657" spans="1:15" x14ac:dyDescent="0.35">
      <c r="A2657">
        <v>20677</v>
      </c>
      <c r="B2657" t="s">
        <v>2413</v>
      </c>
      <c r="C2657" t="s">
        <v>3</v>
      </c>
      <c r="D2657" t="s">
        <v>2391</v>
      </c>
      <c r="E2657" t="s">
        <v>1624</v>
      </c>
      <c r="F2657" t="s">
        <v>2391</v>
      </c>
      <c r="G2657">
        <v>20671</v>
      </c>
      <c r="H2657">
        <v>1</v>
      </c>
      <c r="I2657">
        <v>20671</v>
      </c>
      <c r="K2657">
        <v>9</v>
      </c>
      <c r="L2657">
        <v>6</v>
      </c>
      <c r="M2657">
        <v>937</v>
      </c>
      <c r="N2657" t="s">
        <v>6</v>
      </c>
      <c r="O2657">
        <v>5</v>
      </c>
    </row>
    <row r="2658" spans="1:15" x14ac:dyDescent="0.35">
      <c r="A2658">
        <v>20678</v>
      </c>
      <c r="B2658" t="s">
        <v>2414</v>
      </c>
      <c r="C2658" t="s">
        <v>159</v>
      </c>
      <c r="D2658" t="s">
        <v>2391</v>
      </c>
      <c r="E2658" t="s">
        <v>1624</v>
      </c>
      <c r="F2658" t="s">
        <v>2391</v>
      </c>
      <c r="G2658">
        <v>20671</v>
      </c>
      <c r="H2658">
        <v>1</v>
      </c>
      <c r="I2658">
        <v>20671</v>
      </c>
      <c r="K2658">
        <v>21</v>
      </c>
      <c r="L2658">
        <v>6</v>
      </c>
      <c r="M2658">
        <v>1192</v>
      </c>
      <c r="N2658" t="s">
        <v>6</v>
      </c>
      <c r="O2658">
        <v>5</v>
      </c>
    </row>
    <row r="2659" spans="1:15" x14ac:dyDescent="0.35">
      <c r="A2659">
        <v>20678</v>
      </c>
      <c r="B2659" t="s">
        <v>2415</v>
      </c>
      <c r="C2659" t="s">
        <v>3</v>
      </c>
      <c r="D2659" t="s">
        <v>2391</v>
      </c>
      <c r="E2659" t="s">
        <v>1624</v>
      </c>
      <c r="F2659" t="s">
        <v>2391</v>
      </c>
      <c r="G2659">
        <v>20671</v>
      </c>
      <c r="H2659">
        <v>1</v>
      </c>
      <c r="I2659">
        <v>20671</v>
      </c>
      <c r="K2659">
        <v>9</v>
      </c>
      <c r="L2659">
        <v>6</v>
      </c>
      <c r="M2659">
        <v>1329</v>
      </c>
      <c r="N2659" t="s">
        <v>6</v>
      </c>
      <c r="O2659">
        <v>5</v>
      </c>
    </row>
    <row r="2660" spans="1:15" x14ac:dyDescent="0.35">
      <c r="A2660">
        <v>20678</v>
      </c>
      <c r="B2660" t="s">
        <v>2416</v>
      </c>
      <c r="C2660" t="s">
        <v>3</v>
      </c>
      <c r="D2660" t="s">
        <v>2391</v>
      </c>
      <c r="E2660" t="s">
        <v>1624</v>
      </c>
      <c r="F2660" t="s">
        <v>2391</v>
      </c>
      <c r="G2660">
        <v>20671</v>
      </c>
      <c r="H2660">
        <v>1</v>
      </c>
      <c r="I2660">
        <v>20671</v>
      </c>
      <c r="K2660">
        <v>9</v>
      </c>
      <c r="L2660">
        <v>6</v>
      </c>
      <c r="M2660">
        <v>938</v>
      </c>
      <c r="N2660" t="s">
        <v>6</v>
      </c>
      <c r="O2660">
        <v>5</v>
      </c>
    </row>
    <row r="2661" spans="1:15" x14ac:dyDescent="0.35">
      <c r="A2661">
        <v>20678</v>
      </c>
      <c r="B2661" t="s">
        <v>2417</v>
      </c>
      <c r="C2661" t="s">
        <v>159</v>
      </c>
      <c r="D2661" t="s">
        <v>2391</v>
      </c>
      <c r="E2661" t="s">
        <v>1624</v>
      </c>
      <c r="F2661" t="s">
        <v>2391</v>
      </c>
      <c r="G2661">
        <v>20671</v>
      </c>
      <c r="H2661">
        <v>1</v>
      </c>
      <c r="I2661">
        <v>20671</v>
      </c>
      <c r="K2661">
        <v>21</v>
      </c>
      <c r="L2661">
        <v>6</v>
      </c>
      <c r="M2661">
        <v>1401</v>
      </c>
      <c r="N2661" t="s">
        <v>6</v>
      </c>
      <c r="O2661">
        <v>5</v>
      </c>
    </row>
    <row r="2662" spans="1:15" x14ac:dyDescent="0.35">
      <c r="A2662">
        <v>20678</v>
      </c>
      <c r="B2662" t="s">
        <v>2418</v>
      </c>
      <c r="C2662" t="s">
        <v>3</v>
      </c>
      <c r="D2662" t="s">
        <v>2391</v>
      </c>
      <c r="E2662" t="s">
        <v>1624</v>
      </c>
      <c r="F2662" t="s">
        <v>2391</v>
      </c>
      <c r="G2662">
        <v>20671</v>
      </c>
      <c r="H2662">
        <v>1</v>
      </c>
      <c r="I2662">
        <v>20671</v>
      </c>
      <c r="K2662">
        <v>9</v>
      </c>
      <c r="L2662">
        <v>6</v>
      </c>
      <c r="M2662">
        <v>1328</v>
      </c>
      <c r="N2662" t="s">
        <v>6</v>
      </c>
      <c r="O2662">
        <v>5</v>
      </c>
    </row>
    <row r="2663" spans="1:15" x14ac:dyDescent="0.35">
      <c r="A2663">
        <v>20678</v>
      </c>
      <c r="B2663" t="s">
        <v>2419</v>
      </c>
      <c r="C2663" t="s">
        <v>159</v>
      </c>
      <c r="D2663" t="s">
        <v>2391</v>
      </c>
      <c r="E2663" t="s">
        <v>1624</v>
      </c>
      <c r="F2663" t="s">
        <v>2391</v>
      </c>
      <c r="G2663">
        <v>20671</v>
      </c>
      <c r="H2663">
        <v>1</v>
      </c>
      <c r="I2663">
        <v>20671</v>
      </c>
      <c r="K2663">
        <v>21</v>
      </c>
      <c r="L2663">
        <v>6</v>
      </c>
      <c r="M2663">
        <v>1141</v>
      </c>
      <c r="N2663" t="s">
        <v>6</v>
      </c>
      <c r="O2663">
        <v>5</v>
      </c>
    </row>
    <row r="2664" spans="1:15" x14ac:dyDescent="0.35">
      <c r="A2664">
        <v>20680</v>
      </c>
      <c r="B2664" t="s">
        <v>2420</v>
      </c>
      <c r="C2664" t="s">
        <v>1729</v>
      </c>
      <c r="D2664" t="s">
        <v>2391</v>
      </c>
      <c r="E2664" t="s">
        <v>1624</v>
      </c>
      <c r="G2664">
        <v>20671</v>
      </c>
      <c r="H2664">
        <v>1</v>
      </c>
      <c r="I2664">
        <v>20671</v>
      </c>
      <c r="K2664">
        <v>48</v>
      </c>
      <c r="L2664">
        <v>6</v>
      </c>
      <c r="M2664">
        <v>971</v>
      </c>
      <c r="N2664" t="s">
        <v>1724</v>
      </c>
    </row>
    <row r="2665" spans="1:15" x14ac:dyDescent="0.35">
      <c r="A2665">
        <v>20680</v>
      </c>
      <c r="B2665" t="s">
        <v>2420</v>
      </c>
      <c r="C2665" t="s">
        <v>11</v>
      </c>
      <c r="D2665" t="s">
        <v>2391</v>
      </c>
      <c r="E2665" t="s">
        <v>1624</v>
      </c>
      <c r="G2665">
        <v>20671</v>
      </c>
      <c r="H2665">
        <v>1</v>
      </c>
      <c r="I2665">
        <v>20671</v>
      </c>
      <c r="K2665">
        <v>28</v>
      </c>
      <c r="L2665">
        <v>6</v>
      </c>
      <c r="M2665">
        <v>1</v>
      </c>
      <c r="N2665" t="s">
        <v>1724</v>
      </c>
    </row>
    <row r="2666" spans="1:15" x14ac:dyDescent="0.35">
      <c r="A2666">
        <v>20680</v>
      </c>
      <c r="B2666" t="s">
        <v>2046</v>
      </c>
      <c r="C2666" t="s">
        <v>159</v>
      </c>
      <c r="D2666" t="s">
        <v>2391</v>
      </c>
      <c r="E2666" t="s">
        <v>1624</v>
      </c>
      <c r="G2666">
        <v>20671</v>
      </c>
      <c r="H2666">
        <v>1</v>
      </c>
      <c r="I2666">
        <v>20671</v>
      </c>
      <c r="K2666">
        <v>21</v>
      </c>
      <c r="L2666">
        <v>6</v>
      </c>
      <c r="M2666">
        <v>2</v>
      </c>
      <c r="N2666" t="s">
        <v>1724</v>
      </c>
    </row>
    <row r="2667" spans="1:15" x14ac:dyDescent="0.35">
      <c r="A2667">
        <v>20680</v>
      </c>
      <c r="B2667" t="s">
        <v>2421</v>
      </c>
      <c r="C2667" t="s">
        <v>2091</v>
      </c>
      <c r="D2667" t="s">
        <v>2391</v>
      </c>
      <c r="E2667" t="s">
        <v>1624</v>
      </c>
      <c r="G2667">
        <v>20671</v>
      </c>
      <c r="H2667">
        <v>1</v>
      </c>
      <c r="I2667">
        <v>20671</v>
      </c>
      <c r="K2667">
        <v>45</v>
      </c>
      <c r="L2667">
        <v>6</v>
      </c>
      <c r="M2667">
        <v>1248</v>
      </c>
      <c r="N2667" t="s">
        <v>1724</v>
      </c>
    </row>
    <row r="2668" spans="1:15" x14ac:dyDescent="0.35">
      <c r="A2668">
        <v>20683</v>
      </c>
      <c r="B2668" t="s">
        <v>2422</v>
      </c>
      <c r="C2668" t="s">
        <v>2065</v>
      </c>
      <c r="D2668" t="s">
        <v>2391</v>
      </c>
      <c r="E2668" t="s">
        <v>1624</v>
      </c>
      <c r="G2668">
        <v>20671</v>
      </c>
      <c r="H2668">
        <v>1</v>
      </c>
      <c r="I2668">
        <v>20671</v>
      </c>
      <c r="K2668">
        <v>15</v>
      </c>
      <c r="L2668">
        <v>6</v>
      </c>
      <c r="M2668">
        <v>5</v>
      </c>
      <c r="N2668" t="s">
        <v>1724</v>
      </c>
    </row>
    <row r="2669" spans="1:15" x14ac:dyDescent="0.35">
      <c r="A2669">
        <v>20683</v>
      </c>
      <c r="B2669" t="s">
        <v>2423</v>
      </c>
      <c r="C2669" t="s">
        <v>1875</v>
      </c>
      <c r="D2669" t="s">
        <v>2391</v>
      </c>
      <c r="E2669" t="s">
        <v>1624</v>
      </c>
      <c r="G2669">
        <v>20671</v>
      </c>
      <c r="H2669">
        <v>1</v>
      </c>
      <c r="I2669">
        <v>20671</v>
      </c>
      <c r="K2669">
        <v>29</v>
      </c>
      <c r="L2669">
        <v>6</v>
      </c>
      <c r="M2669">
        <v>1237</v>
      </c>
      <c r="N2669" t="s">
        <v>1724</v>
      </c>
    </row>
    <row r="2670" spans="1:15" x14ac:dyDescent="0.35">
      <c r="A2670">
        <v>20683</v>
      </c>
      <c r="B2670" t="s">
        <v>2424</v>
      </c>
      <c r="C2670" t="s">
        <v>2194</v>
      </c>
      <c r="D2670" t="s">
        <v>2391</v>
      </c>
      <c r="E2670" t="s">
        <v>1624</v>
      </c>
      <c r="G2670">
        <v>20671</v>
      </c>
      <c r="H2670">
        <v>1</v>
      </c>
      <c r="I2670">
        <v>20671</v>
      </c>
      <c r="K2670">
        <v>24</v>
      </c>
      <c r="L2670">
        <v>6</v>
      </c>
      <c r="M2670">
        <v>972</v>
      </c>
      <c r="N2670" t="s">
        <v>1724</v>
      </c>
    </row>
    <row r="2671" spans="1:15" x14ac:dyDescent="0.35">
      <c r="A2671">
        <v>20683</v>
      </c>
      <c r="B2671" t="s">
        <v>2424</v>
      </c>
      <c r="C2671" t="s">
        <v>3</v>
      </c>
      <c r="D2671" t="s">
        <v>2391</v>
      </c>
      <c r="E2671" t="s">
        <v>1624</v>
      </c>
      <c r="G2671">
        <v>20671</v>
      </c>
      <c r="H2671">
        <v>1</v>
      </c>
      <c r="I2671">
        <v>20671</v>
      </c>
      <c r="K2671">
        <v>9</v>
      </c>
      <c r="L2671">
        <v>6</v>
      </c>
      <c r="M2671">
        <v>6</v>
      </c>
      <c r="N2671" t="s">
        <v>1724</v>
      </c>
    </row>
    <row r="2672" spans="1:15" x14ac:dyDescent="0.35">
      <c r="A2672">
        <v>20684</v>
      </c>
      <c r="B2672" t="s">
        <v>2425</v>
      </c>
      <c r="C2672" t="s">
        <v>1875</v>
      </c>
      <c r="D2672" t="s">
        <v>2391</v>
      </c>
      <c r="E2672" t="s">
        <v>1624</v>
      </c>
      <c r="G2672">
        <v>20671</v>
      </c>
      <c r="H2672">
        <v>1</v>
      </c>
      <c r="I2672">
        <v>20671</v>
      </c>
      <c r="K2672">
        <v>29</v>
      </c>
      <c r="L2672">
        <v>6</v>
      </c>
      <c r="M2672">
        <v>970</v>
      </c>
      <c r="N2672" t="s">
        <v>1724</v>
      </c>
    </row>
    <row r="2673" spans="1:14" x14ac:dyDescent="0.35">
      <c r="A2673">
        <v>20684</v>
      </c>
      <c r="B2673" t="s">
        <v>2426</v>
      </c>
      <c r="C2673" t="s">
        <v>2065</v>
      </c>
      <c r="D2673" t="s">
        <v>2391</v>
      </c>
      <c r="E2673" t="s">
        <v>1624</v>
      </c>
      <c r="G2673">
        <v>20671</v>
      </c>
      <c r="H2673">
        <v>1</v>
      </c>
      <c r="I2673">
        <v>20671</v>
      </c>
      <c r="K2673">
        <v>15</v>
      </c>
      <c r="L2673">
        <v>6</v>
      </c>
      <c r="M2673">
        <v>1096</v>
      </c>
      <c r="N2673" t="s">
        <v>1724</v>
      </c>
    </row>
    <row r="2674" spans="1:14" x14ac:dyDescent="0.35">
      <c r="A2674">
        <v>20684</v>
      </c>
      <c r="B2674" t="s">
        <v>2425</v>
      </c>
      <c r="C2674" t="s">
        <v>3</v>
      </c>
      <c r="D2674" t="s">
        <v>2391</v>
      </c>
      <c r="E2674" t="s">
        <v>1624</v>
      </c>
      <c r="G2674">
        <v>20671</v>
      </c>
      <c r="H2674">
        <v>1</v>
      </c>
      <c r="I2674">
        <v>20671</v>
      </c>
      <c r="K2674">
        <v>9</v>
      </c>
      <c r="L2674">
        <v>6</v>
      </c>
      <c r="M2674">
        <v>3</v>
      </c>
      <c r="N2674" t="s">
        <v>1724</v>
      </c>
    </row>
    <row r="2675" spans="1:14" x14ac:dyDescent="0.35">
      <c r="A2675">
        <v>20684</v>
      </c>
      <c r="B2675" t="s">
        <v>2427</v>
      </c>
      <c r="C2675" t="s">
        <v>3</v>
      </c>
      <c r="D2675" t="s">
        <v>2391</v>
      </c>
      <c r="E2675" t="s">
        <v>1624</v>
      </c>
      <c r="G2675">
        <v>20671</v>
      </c>
      <c r="H2675">
        <v>1</v>
      </c>
      <c r="I2675">
        <v>20671</v>
      </c>
      <c r="K2675">
        <v>9</v>
      </c>
      <c r="L2675">
        <v>6</v>
      </c>
      <c r="M2675">
        <v>1236</v>
      </c>
      <c r="N2675" t="s">
        <v>1724</v>
      </c>
    </row>
    <row r="2676" spans="1:14" x14ac:dyDescent="0.35">
      <c r="A2676">
        <v>20686</v>
      </c>
      <c r="B2676" t="s">
        <v>2428</v>
      </c>
      <c r="C2676" t="s">
        <v>3</v>
      </c>
      <c r="D2676" t="s">
        <v>2391</v>
      </c>
      <c r="E2676" t="s">
        <v>1624</v>
      </c>
      <c r="G2676">
        <v>20671</v>
      </c>
      <c r="H2676">
        <v>1</v>
      </c>
      <c r="I2676">
        <v>20671</v>
      </c>
      <c r="K2676">
        <v>9</v>
      </c>
      <c r="L2676">
        <v>6</v>
      </c>
      <c r="M2676">
        <v>1243</v>
      </c>
      <c r="N2676" t="s">
        <v>1724</v>
      </c>
    </row>
    <row r="2677" spans="1:14" x14ac:dyDescent="0.35">
      <c r="A2677">
        <v>20686</v>
      </c>
      <c r="B2677" t="s">
        <v>509</v>
      </c>
      <c r="C2677" t="s">
        <v>1875</v>
      </c>
      <c r="D2677" t="s">
        <v>2391</v>
      </c>
      <c r="E2677" t="s">
        <v>1624</v>
      </c>
      <c r="G2677">
        <v>20671</v>
      </c>
      <c r="H2677">
        <v>1</v>
      </c>
      <c r="I2677">
        <v>20671</v>
      </c>
      <c r="K2677">
        <v>29</v>
      </c>
      <c r="L2677">
        <v>6</v>
      </c>
      <c r="M2677">
        <v>1245</v>
      </c>
      <c r="N2677" t="s">
        <v>1724</v>
      </c>
    </row>
    <row r="2678" spans="1:14" x14ac:dyDescent="0.35">
      <c r="A2678">
        <v>20687</v>
      </c>
      <c r="B2678" t="s">
        <v>2429</v>
      </c>
      <c r="C2678" t="s">
        <v>1875</v>
      </c>
      <c r="D2678" t="s">
        <v>2391</v>
      </c>
      <c r="E2678" t="s">
        <v>1624</v>
      </c>
      <c r="G2678">
        <v>20671</v>
      </c>
      <c r="H2678">
        <v>1</v>
      </c>
      <c r="I2678">
        <v>20671</v>
      </c>
      <c r="K2678">
        <v>29</v>
      </c>
      <c r="L2678">
        <v>6</v>
      </c>
      <c r="M2678">
        <v>9</v>
      </c>
      <c r="N2678" t="s">
        <v>1724</v>
      </c>
    </row>
    <row r="2679" spans="1:14" x14ac:dyDescent="0.35">
      <c r="A2679">
        <v>20700</v>
      </c>
      <c r="B2679" t="s">
        <v>1015</v>
      </c>
      <c r="C2679" t="s">
        <v>3</v>
      </c>
      <c r="D2679" t="s">
        <v>2430</v>
      </c>
      <c r="E2679" t="s">
        <v>1624</v>
      </c>
      <c r="G2679">
        <v>20001</v>
      </c>
      <c r="H2679">
        <v>1</v>
      </c>
      <c r="I2679">
        <v>20001</v>
      </c>
      <c r="K2679">
        <v>9</v>
      </c>
      <c r="L2679">
        <v>2</v>
      </c>
      <c r="M2679">
        <v>1</v>
      </c>
      <c r="N2679" t="s">
        <v>6</v>
      </c>
    </row>
    <row r="2680" spans="1:14" x14ac:dyDescent="0.35">
      <c r="A2680">
        <v>20700</v>
      </c>
      <c r="B2680" t="s">
        <v>2431</v>
      </c>
      <c r="C2680" t="s">
        <v>1875</v>
      </c>
      <c r="D2680" t="s">
        <v>2430</v>
      </c>
      <c r="E2680" t="s">
        <v>1624</v>
      </c>
      <c r="G2680">
        <v>20001</v>
      </c>
      <c r="H2680">
        <v>1</v>
      </c>
      <c r="I2680">
        <v>20001</v>
      </c>
      <c r="K2680">
        <v>29</v>
      </c>
      <c r="L2680">
        <v>2</v>
      </c>
      <c r="M2680">
        <v>1312</v>
      </c>
      <c r="N2680" t="s">
        <v>1724</v>
      </c>
    </row>
    <row r="2681" spans="1:14" x14ac:dyDescent="0.35">
      <c r="A2681">
        <v>20700</v>
      </c>
      <c r="B2681" t="s">
        <v>362</v>
      </c>
      <c r="C2681" t="s">
        <v>3</v>
      </c>
      <c r="D2681" t="s">
        <v>2430</v>
      </c>
      <c r="E2681" t="s">
        <v>1624</v>
      </c>
      <c r="G2681">
        <v>20001</v>
      </c>
      <c r="H2681">
        <v>1</v>
      </c>
      <c r="I2681">
        <v>20001</v>
      </c>
      <c r="K2681">
        <v>9</v>
      </c>
      <c r="L2681">
        <v>2</v>
      </c>
      <c r="M2681">
        <v>4</v>
      </c>
      <c r="N2681" t="s">
        <v>6</v>
      </c>
    </row>
    <row r="2682" spans="1:14" x14ac:dyDescent="0.35">
      <c r="A2682">
        <v>20700</v>
      </c>
      <c r="B2682" t="s">
        <v>994</v>
      </c>
      <c r="C2682" t="s">
        <v>2432</v>
      </c>
      <c r="D2682" t="s">
        <v>2430</v>
      </c>
      <c r="E2682" t="s">
        <v>1624</v>
      </c>
      <c r="G2682">
        <v>20001</v>
      </c>
      <c r="H2682">
        <v>1</v>
      </c>
      <c r="I2682">
        <v>20001</v>
      </c>
      <c r="K2682">
        <v>16</v>
      </c>
      <c r="L2682">
        <v>2</v>
      </c>
      <c r="M2682">
        <v>649</v>
      </c>
      <c r="N2682" t="s">
        <v>1724</v>
      </c>
    </row>
    <row r="2683" spans="1:14" x14ac:dyDescent="0.35">
      <c r="A2683">
        <v>20700</v>
      </c>
      <c r="B2683" t="s">
        <v>1017</v>
      </c>
      <c r="C2683" t="s">
        <v>1875</v>
      </c>
      <c r="D2683" t="s">
        <v>2430</v>
      </c>
      <c r="E2683" t="s">
        <v>1624</v>
      </c>
      <c r="G2683">
        <v>20001</v>
      </c>
      <c r="H2683">
        <v>1</v>
      </c>
      <c r="I2683">
        <v>20001</v>
      </c>
      <c r="K2683">
        <v>29</v>
      </c>
      <c r="L2683">
        <v>2</v>
      </c>
      <c r="M2683">
        <v>650</v>
      </c>
      <c r="N2683" t="s">
        <v>1724</v>
      </c>
    </row>
    <row r="2684" spans="1:14" x14ac:dyDescent="0.35">
      <c r="A2684">
        <v>20700</v>
      </c>
      <c r="B2684" t="s">
        <v>1854</v>
      </c>
      <c r="C2684" t="s">
        <v>3</v>
      </c>
      <c r="D2684" t="s">
        <v>2430</v>
      </c>
      <c r="E2684" t="s">
        <v>1624</v>
      </c>
      <c r="G2684">
        <v>20001</v>
      </c>
      <c r="H2684">
        <v>1</v>
      </c>
      <c r="I2684">
        <v>20001</v>
      </c>
      <c r="K2684">
        <v>9</v>
      </c>
      <c r="L2684">
        <v>2</v>
      </c>
      <c r="M2684">
        <v>2</v>
      </c>
      <c r="N2684" t="s">
        <v>1724</v>
      </c>
    </row>
    <row r="2685" spans="1:14" x14ac:dyDescent="0.35">
      <c r="A2685">
        <v>20700</v>
      </c>
      <c r="B2685" t="s">
        <v>2433</v>
      </c>
      <c r="C2685" t="s">
        <v>3</v>
      </c>
      <c r="D2685" t="s">
        <v>2430</v>
      </c>
      <c r="E2685" t="s">
        <v>1624</v>
      </c>
      <c r="G2685">
        <v>20001</v>
      </c>
      <c r="H2685">
        <v>1</v>
      </c>
      <c r="I2685">
        <v>20001</v>
      </c>
      <c r="K2685">
        <v>9</v>
      </c>
      <c r="L2685">
        <v>2</v>
      </c>
      <c r="M2685">
        <v>3</v>
      </c>
      <c r="N2685" t="s">
        <v>6</v>
      </c>
    </row>
    <row r="2686" spans="1:14" x14ac:dyDescent="0.35">
      <c r="A2686">
        <v>20700</v>
      </c>
      <c r="B2686" t="s">
        <v>2434</v>
      </c>
      <c r="C2686" t="s">
        <v>3</v>
      </c>
      <c r="D2686" t="s">
        <v>2430</v>
      </c>
      <c r="E2686" t="s">
        <v>1624</v>
      </c>
      <c r="G2686">
        <v>20001</v>
      </c>
      <c r="H2686">
        <v>1</v>
      </c>
      <c r="I2686">
        <v>20001</v>
      </c>
      <c r="K2686">
        <v>9</v>
      </c>
      <c r="L2686">
        <v>2</v>
      </c>
      <c r="M2686">
        <v>651</v>
      </c>
      <c r="N2686" t="s">
        <v>6</v>
      </c>
    </row>
    <row r="2687" spans="1:14" x14ac:dyDescent="0.35">
      <c r="A2687">
        <v>20700</v>
      </c>
      <c r="B2687" t="s">
        <v>2435</v>
      </c>
      <c r="C2687" t="s">
        <v>1875</v>
      </c>
      <c r="D2687" t="s">
        <v>2430</v>
      </c>
      <c r="E2687" t="s">
        <v>1624</v>
      </c>
      <c r="G2687">
        <v>20001</v>
      </c>
      <c r="H2687">
        <v>1</v>
      </c>
      <c r="I2687">
        <v>20001</v>
      </c>
      <c r="K2687">
        <v>29</v>
      </c>
      <c r="L2687">
        <v>2</v>
      </c>
      <c r="M2687">
        <v>1311</v>
      </c>
      <c r="N2687" t="s">
        <v>1724</v>
      </c>
    </row>
    <row r="2688" spans="1:14" x14ac:dyDescent="0.35">
      <c r="A2688">
        <v>20700</v>
      </c>
      <c r="B2688" t="s">
        <v>2436</v>
      </c>
      <c r="C2688" t="s">
        <v>3</v>
      </c>
      <c r="D2688" t="s">
        <v>2430</v>
      </c>
      <c r="E2688" t="s">
        <v>1624</v>
      </c>
      <c r="G2688">
        <v>20001</v>
      </c>
      <c r="H2688">
        <v>1</v>
      </c>
      <c r="I2688">
        <v>20001</v>
      </c>
      <c r="K2688">
        <v>9</v>
      </c>
      <c r="L2688">
        <v>2</v>
      </c>
      <c r="M2688">
        <v>5</v>
      </c>
      <c r="N2688" t="s">
        <v>6</v>
      </c>
    </row>
    <row r="2689" spans="1:15" x14ac:dyDescent="0.35">
      <c r="A2689">
        <v>20704</v>
      </c>
      <c r="B2689" t="s">
        <v>2437</v>
      </c>
      <c r="C2689" t="s">
        <v>2065</v>
      </c>
      <c r="D2689" t="s">
        <v>2430</v>
      </c>
      <c r="E2689" t="s">
        <v>1624</v>
      </c>
      <c r="G2689">
        <v>20001</v>
      </c>
      <c r="H2689">
        <v>1</v>
      </c>
      <c r="I2689">
        <v>20001</v>
      </c>
      <c r="K2689">
        <v>15</v>
      </c>
      <c r="L2689">
        <v>2</v>
      </c>
      <c r="M2689">
        <v>653</v>
      </c>
      <c r="N2689" t="s">
        <v>1724</v>
      </c>
    </row>
    <row r="2690" spans="1:15" x14ac:dyDescent="0.35">
      <c r="A2690">
        <v>20705</v>
      </c>
      <c r="B2690" t="s">
        <v>2438</v>
      </c>
      <c r="C2690" t="s">
        <v>2065</v>
      </c>
      <c r="D2690" t="s">
        <v>2430</v>
      </c>
      <c r="E2690" t="s">
        <v>1624</v>
      </c>
      <c r="G2690">
        <v>20001</v>
      </c>
      <c r="H2690">
        <v>1</v>
      </c>
      <c r="I2690">
        <v>20001</v>
      </c>
      <c r="K2690">
        <v>15</v>
      </c>
      <c r="L2690">
        <v>2</v>
      </c>
      <c r="M2690">
        <v>654</v>
      </c>
      <c r="N2690" t="s">
        <v>1724</v>
      </c>
    </row>
    <row r="2691" spans="1:15" x14ac:dyDescent="0.35">
      <c r="A2691">
        <v>20708</v>
      </c>
      <c r="B2691" t="s">
        <v>2439</v>
      </c>
      <c r="C2691" t="s">
        <v>2065</v>
      </c>
      <c r="D2691" t="s">
        <v>2430</v>
      </c>
      <c r="E2691" t="s">
        <v>1624</v>
      </c>
      <c r="G2691">
        <v>20001</v>
      </c>
      <c r="H2691">
        <v>1</v>
      </c>
      <c r="I2691">
        <v>20001</v>
      </c>
      <c r="K2691">
        <v>15</v>
      </c>
      <c r="L2691">
        <v>2</v>
      </c>
      <c r="M2691">
        <v>655</v>
      </c>
      <c r="N2691" t="s">
        <v>1724</v>
      </c>
    </row>
    <row r="2692" spans="1:15" x14ac:dyDescent="0.35">
      <c r="A2692">
        <v>20709</v>
      </c>
      <c r="B2692" t="s">
        <v>2440</v>
      </c>
      <c r="C2692" t="s">
        <v>2065</v>
      </c>
      <c r="D2692" t="s">
        <v>2430</v>
      </c>
      <c r="E2692" t="s">
        <v>1624</v>
      </c>
      <c r="G2692">
        <v>20001</v>
      </c>
      <c r="H2692">
        <v>1</v>
      </c>
      <c r="I2692">
        <v>20001</v>
      </c>
      <c r="K2692">
        <v>15</v>
      </c>
      <c r="L2692">
        <v>2</v>
      </c>
      <c r="M2692">
        <v>657</v>
      </c>
      <c r="N2692" t="s">
        <v>1724</v>
      </c>
    </row>
    <row r="2693" spans="1:15" x14ac:dyDescent="0.35">
      <c r="A2693">
        <v>20709</v>
      </c>
      <c r="B2693" t="s">
        <v>2441</v>
      </c>
      <c r="C2693" t="s">
        <v>2065</v>
      </c>
      <c r="D2693" t="s">
        <v>2430</v>
      </c>
      <c r="E2693" t="s">
        <v>1624</v>
      </c>
      <c r="G2693">
        <v>20001</v>
      </c>
      <c r="H2693">
        <v>1</v>
      </c>
      <c r="I2693">
        <v>20001</v>
      </c>
      <c r="K2693">
        <v>15</v>
      </c>
      <c r="L2693">
        <v>2</v>
      </c>
      <c r="M2693">
        <v>656</v>
      </c>
      <c r="N2693" t="s">
        <v>1724</v>
      </c>
    </row>
    <row r="2694" spans="1:15" x14ac:dyDescent="0.35">
      <c r="A2694">
        <v>20710</v>
      </c>
      <c r="B2694" t="s">
        <v>2442</v>
      </c>
      <c r="C2694" t="s">
        <v>3</v>
      </c>
      <c r="D2694" t="s">
        <v>2430</v>
      </c>
      <c r="E2694" t="s">
        <v>1624</v>
      </c>
      <c r="F2694" t="s">
        <v>2430</v>
      </c>
      <c r="G2694">
        <v>20401</v>
      </c>
      <c r="H2694">
        <v>1</v>
      </c>
      <c r="I2694">
        <v>20401</v>
      </c>
      <c r="K2694">
        <v>9</v>
      </c>
      <c r="L2694">
        <v>2</v>
      </c>
      <c r="M2694">
        <v>658</v>
      </c>
      <c r="N2694" t="s">
        <v>6</v>
      </c>
      <c r="O2694">
        <v>7</v>
      </c>
    </row>
    <row r="2695" spans="1:15" x14ac:dyDescent="0.35">
      <c r="A2695">
        <v>20710</v>
      </c>
      <c r="B2695" t="s">
        <v>819</v>
      </c>
      <c r="C2695" t="s">
        <v>23</v>
      </c>
      <c r="D2695" t="s">
        <v>2430</v>
      </c>
      <c r="E2695" t="s">
        <v>1624</v>
      </c>
      <c r="F2695" t="s">
        <v>2430</v>
      </c>
      <c r="G2695">
        <v>20401</v>
      </c>
      <c r="H2695">
        <v>1</v>
      </c>
      <c r="I2695">
        <v>20401</v>
      </c>
      <c r="K2695">
        <v>2</v>
      </c>
      <c r="L2695">
        <v>2</v>
      </c>
      <c r="M2695">
        <v>1299</v>
      </c>
      <c r="N2695" t="s">
        <v>6</v>
      </c>
      <c r="O2695">
        <v>7</v>
      </c>
    </row>
    <row r="2696" spans="1:15" x14ac:dyDescent="0.35">
      <c r="A2696">
        <v>20712</v>
      </c>
      <c r="B2696" t="s">
        <v>2443</v>
      </c>
      <c r="C2696" t="s">
        <v>23</v>
      </c>
      <c r="D2696" t="s">
        <v>2430</v>
      </c>
      <c r="E2696" t="s">
        <v>1624</v>
      </c>
      <c r="F2696" t="s">
        <v>2430</v>
      </c>
      <c r="G2696">
        <v>20401</v>
      </c>
      <c r="H2696">
        <v>1</v>
      </c>
      <c r="I2696">
        <v>20401</v>
      </c>
      <c r="K2696">
        <v>2</v>
      </c>
      <c r="L2696">
        <v>2</v>
      </c>
      <c r="M2696">
        <v>990</v>
      </c>
      <c r="N2696" t="s">
        <v>6</v>
      </c>
      <c r="O2696">
        <v>7</v>
      </c>
    </row>
    <row r="2697" spans="1:15" x14ac:dyDescent="0.35">
      <c r="A2697">
        <v>20713</v>
      </c>
      <c r="B2697" t="s">
        <v>2444</v>
      </c>
      <c r="C2697" t="s">
        <v>23</v>
      </c>
      <c r="D2697" t="s">
        <v>2430</v>
      </c>
      <c r="E2697" t="s">
        <v>1624</v>
      </c>
      <c r="F2697" t="s">
        <v>2430</v>
      </c>
      <c r="G2697">
        <v>20401</v>
      </c>
      <c r="H2697">
        <v>1</v>
      </c>
      <c r="I2697">
        <v>20401</v>
      </c>
      <c r="K2697">
        <v>2</v>
      </c>
      <c r="L2697">
        <v>2</v>
      </c>
      <c r="M2697">
        <v>1297</v>
      </c>
      <c r="N2697" t="s">
        <v>6</v>
      </c>
      <c r="O2697">
        <v>7</v>
      </c>
    </row>
    <row r="2698" spans="1:15" x14ac:dyDescent="0.35">
      <c r="A2698">
        <v>20713</v>
      </c>
      <c r="B2698" t="s">
        <v>2445</v>
      </c>
      <c r="C2698" t="s">
        <v>23</v>
      </c>
      <c r="D2698" t="s">
        <v>2430</v>
      </c>
      <c r="E2698" t="s">
        <v>1624</v>
      </c>
      <c r="F2698" t="s">
        <v>2430</v>
      </c>
      <c r="G2698">
        <v>20401</v>
      </c>
      <c r="H2698">
        <v>1</v>
      </c>
      <c r="I2698">
        <v>20401</v>
      </c>
      <c r="K2698">
        <v>2</v>
      </c>
      <c r="L2698">
        <v>2</v>
      </c>
      <c r="M2698">
        <v>991</v>
      </c>
      <c r="N2698" t="s">
        <v>6</v>
      </c>
      <c r="O2698">
        <v>7</v>
      </c>
    </row>
    <row r="2699" spans="1:15" x14ac:dyDescent="0.35">
      <c r="A2699">
        <v>20714</v>
      </c>
      <c r="B2699" t="s">
        <v>2273</v>
      </c>
      <c r="C2699" t="s">
        <v>23</v>
      </c>
      <c r="D2699" t="s">
        <v>2430</v>
      </c>
      <c r="E2699" t="s">
        <v>1624</v>
      </c>
      <c r="F2699" t="s">
        <v>2430</v>
      </c>
      <c r="G2699">
        <v>20401</v>
      </c>
      <c r="H2699">
        <v>1</v>
      </c>
      <c r="I2699">
        <v>20401</v>
      </c>
      <c r="K2699">
        <v>2</v>
      </c>
      <c r="L2699">
        <v>2</v>
      </c>
      <c r="M2699">
        <v>993</v>
      </c>
      <c r="N2699" t="s">
        <v>6</v>
      </c>
      <c r="O2699">
        <v>7</v>
      </c>
    </row>
    <row r="2700" spans="1:15" x14ac:dyDescent="0.35">
      <c r="A2700">
        <v>20715</v>
      </c>
      <c r="B2700" t="s">
        <v>2446</v>
      </c>
      <c r="C2700" t="s">
        <v>3</v>
      </c>
      <c r="D2700" t="s">
        <v>2430</v>
      </c>
      <c r="E2700" t="s">
        <v>1624</v>
      </c>
      <c r="F2700" t="s">
        <v>2430</v>
      </c>
      <c r="G2700">
        <v>20401</v>
      </c>
      <c r="H2700">
        <v>1</v>
      </c>
      <c r="I2700">
        <v>20401</v>
      </c>
      <c r="K2700">
        <v>9</v>
      </c>
      <c r="L2700">
        <v>2</v>
      </c>
      <c r="M2700">
        <v>994</v>
      </c>
      <c r="N2700" t="s">
        <v>6</v>
      </c>
      <c r="O2700">
        <v>7</v>
      </c>
    </row>
    <row r="2701" spans="1:15" x14ac:dyDescent="0.35">
      <c r="A2701">
        <v>20715</v>
      </c>
      <c r="B2701" t="s">
        <v>2447</v>
      </c>
      <c r="C2701" t="s">
        <v>23</v>
      </c>
      <c r="D2701" t="s">
        <v>2430</v>
      </c>
      <c r="E2701" t="s">
        <v>1624</v>
      </c>
      <c r="F2701" t="s">
        <v>2430</v>
      </c>
      <c r="G2701">
        <v>20401</v>
      </c>
      <c r="H2701">
        <v>1</v>
      </c>
      <c r="I2701">
        <v>20401</v>
      </c>
      <c r="K2701">
        <v>2</v>
      </c>
      <c r="L2701">
        <v>2</v>
      </c>
      <c r="M2701">
        <v>995</v>
      </c>
      <c r="N2701" t="s">
        <v>6</v>
      </c>
      <c r="O2701">
        <v>7</v>
      </c>
    </row>
    <row r="2702" spans="1:15" x14ac:dyDescent="0.35">
      <c r="A2702">
        <v>20715</v>
      </c>
      <c r="B2702" t="s">
        <v>2448</v>
      </c>
      <c r="C2702" t="s">
        <v>23</v>
      </c>
      <c r="D2702" t="s">
        <v>2430</v>
      </c>
      <c r="E2702" t="s">
        <v>1624</v>
      </c>
      <c r="F2702" t="s">
        <v>2430</v>
      </c>
      <c r="G2702">
        <v>20401</v>
      </c>
      <c r="H2702">
        <v>1</v>
      </c>
      <c r="I2702">
        <v>20401</v>
      </c>
      <c r="K2702">
        <v>2</v>
      </c>
      <c r="L2702">
        <v>2</v>
      </c>
      <c r="M2702">
        <v>1298</v>
      </c>
      <c r="N2702" t="s">
        <v>6</v>
      </c>
      <c r="O2702">
        <v>7</v>
      </c>
    </row>
    <row r="2703" spans="1:15" x14ac:dyDescent="0.35">
      <c r="A2703">
        <v>20717</v>
      </c>
      <c r="B2703" t="s">
        <v>2449</v>
      </c>
      <c r="C2703" t="s">
        <v>159</v>
      </c>
      <c r="D2703" t="s">
        <v>2430</v>
      </c>
      <c r="E2703" t="s">
        <v>1624</v>
      </c>
      <c r="F2703" t="s">
        <v>2430</v>
      </c>
      <c r="G2703">
        <v>20401</v>
      </c>
      <c r="H2703">
        <v>1</v>
      </c>
      <c r="I2703">
        <v>20401</v>
      </c>
      <c r="K2703">
        <v>21</v>
      </c>
      <c r="L2703">
        <v>2</v>
      </c>
      <c r="M2703">
        <v>1148</v>
      </c>
      <c r="N2703" t="s">
        <v>6</v>
      </c>
      <c r="O2703">
        <v>7</v>
      </c>
    </row>
    <row r="2704" spans="1:15" x14ac:dyDescent="0.35">
      <c r="A2704">
        <v>20720</v>
      </c>
      <c r="B2704" t="s">
        <v>2450</v>
      </c>
      <c r="C2704" t="s">
        <v>1875</v>
      </c>
      <c r="D2704" t="s">
        <v>2430</v>
      </c>
      <c r="E2704" t="s">
        <v>1624</v>
      </c>
      <c r="G2704">
        <v>20401</v>
      </c>
      <c r="H2704">
        <v>1</v>
      </c>
      <c r="I2704">
        <v>20401</v>
      </c>
      <c r="K2704">
        <v>29</v>
      </c>
      <c r="L2704">
        <v>2</v>
      </c>
      <c r="M2704">
        <v>1309</v>
      </c>
      <c r="N2704" t="s">
        <v>1724</v>
      </c>
    </row>
    <row r="2705" spans="1:14" x14ac:dyDescent="0.35">
      <c r="A2705">
        <v>20720</v>
      </c>
      <c r="B2705" t="s">
        <v>2451</v>
      </c>
      <c r="C2705" t="s">
        <v>2432</v>
      </c>
      <c r="D2705" t="s">
        <v>2430</v>
      </c>
      <c r="E2705" t="s">
        <v>1624</v>
      </c>
      <c r="G2705">
        <v>20401</v>
      </c>
      <c r="H2705">
        <v>1</v>
      </c>
      <c r="I2705">
        <v>20401</v>
      </c>
      <c r="K2705">
        <v>16</v>
      </c>
      <c r="L2705">
        <v>2</v>
      </c>
      <c r="M2705">
        <v>667</v>
      </c>
      <c r="N2705" t="s">
        <v>1724</v>
      </c>
    </row>
    <row r="2706" spans="1:14" x14ac:dyDescent="0.35">
      <c r="A2706">
        <v>20720</v>
      </c>
      <c r="B2706" t="s">
        <v>2452</v>
      </c>
      <c r="C2706" t="s">
        <v>2065</v>
      </c>
      <c r="D2706" t="s">
        <v>2430</v>
      </c>
      <c r="E2706" t="s">
        <v>1624</v>
      </c>
      <c r="G2706">
        <v>20401</v>
      </c>
      <c r="H2706">
        <v>1</v>
      </c>
      <c r="I2706">
        <v>20401</v>
      </c>
      <c r="K2706">
        <v>15</v>
      </c>
      <c r="L2706">
        <v>2</v>
      </c>
      <c r="M2706">
        <v>664</v>
      </c>
      <c r="N2706" t="s">
        <v>1724</v>
      </c>
    </row>
    <row r="2707" spans="1:14" x14ac:dyDescent="0.35">
      <c r="A2707">
        <v>20720</v>
      </c>
      <c r="B2707" t="s">
        <v>2453</v>
      </c>
      <c r="C2707" t="s">
        <v>1729</v>
      </c>
      <c r="D2707" t="s">
        <v>2430</v>
      </c>
      <c r="E2707" t="s">
        <v>1624</v>
      </c>
      <c r="G2707">
        <v>20401</v>
      </c>
      <c r="H2707">
        <v>1</v>
      </c>
      <c r="I2707">
        <v>20401</v>
      </c>
      <c r="K2707">
        <v>48</v>
      </c>
      <c r="L2707">
        <v>2</v>
      </c>
      <c r="M2707">
        <v>1305</v>
      </c>
      <c r="N2707" t="s">
        <v>1724</v>
      </c>
    </row>
    <row r="2708" spans="1:14" x14ac:dyDescent="0.35">
      <c r="A2708">
        <v>20720</v>
      </c>
      <c r="B2708" t="s">
        <v>2454</v>
      </c>
      <c r="C2708" t="s">
        <v>1875</v>
      </c>
      <c r="D2708" t="s">
        <v>2430</v>
      </c>
      <c r="E2708" t="s">
        <v>1624</v>
      </c>
      <c r="G2708">
        <v>20401</v>
      </c>
      <c r="H2708">
        <v>1</v>
      </c>
      <c r="I2708">
        <v>20401</v>
      </c>
      <c r="K2708">
        <v>29</v>
      </c>
      <c r="L2708">
        <v>2</v>
      </c>
      <c r="M2708">
        <v>1308</v>
      </c>
      <c r="N2708" t="s">
        <v>1724</v>
      </c>
    </row>
    <row r="2709" spans="1:14" x14ac:dyDescent="0.35">
      <c r="A2709">
        <v>20720</v>
      </c>
      <c r="B2709" t="s">
        <v>2455</v>
      </c>
      <c r="C2709" t="s">
        <v>2065</v>
      </c>
      <c r="D2709" t="s">
        <v>2430</v>
      </c>
      <c r="E2709" t="s">
        <v>1624</v>
      </c>
      <c r="G2709">
        <v>20401</v>
      </c>
      <c r="H2709">
        <v>1</v>
      </c>
      <c r="I2709">
        <v>20401</v>
      </c>
      <c r="K2709">
        <v>15</v>
      </c>
      <c r="L2709">
        <v>2</v>
      </c>
      <c r="M2709">
        <v>661</v>
      </c>
      <c r="N2709" t="s">
        <v>1724</v>
      </c>
    </row>
    <row r="2710" spans="1:14" x14ac:dyDescent="0.35">
      <c r="A2710">
        <v>20720</v>
      </c>
      <c r="B2710" t="s">
        <v>2456</v>
      </c>
      <c r="C2710" t="s">
        <v>1875</v>
      </c>
      <c r="D2710" t="s">
        <v>2430</v>
      </c>
      <c r="E2710" t="s">
        <v>1624</v>
      </c>
      <c r="G2710">
        <v>20401</v>
      </c>
      <c r="H2710">
        <v>1</v>
      </c>
      <c r="I2710">
        <v>20401</v>
      </c>
      <c r="K2710">
        <v>29</v>
      </c>
      <c r="L2710">
        <v>2</v>
      </c>
      <c r="M2710">
        <v>1306</v>
      </c>
      <c r="N2710" t="s">
        <v>1724</v>
      </c>
    </row>
    <row r="2711" spans="1:14" x14ac:dyDescent="0.35">
      <c r="A2711">
        <v>20720</v>
      </c>
      <c r="B2711" t="s">
        <v>2457</v>
      </c>
      <c r="C2711" t="s">
        <v>2065</v>
      </c>
      <c r="D2711" t="s">
        <v>2430</v>
      </c>
      <c r="E2711" t="s">
        <v>1624</v>
      </c>
      <c r="G2711">
        <v>20401</v>
      </c>
      <c r="H2711">
        <v>1</v>
      </c>
      <c r="I2711">
        <v>20401</v>
      </c>
      <c r="K2711">
        <v>15</v>
      </c>
      <c r="L2711">
        <v>2</v>
      </c>
      <c r="M2711">
        <v>665</v>
      </c>
      <c r="N2711" t="s">
        <v>1724</v>
      </c>
    </row>
    <row r="2712" spans="1:14" x14ac:dyDescent="0.35">
      <c r="A2712">
        <v>20720</v>
      </c>
      <c r="B2712" t="s">
        <v>2458</v>
      </c>
      <c r="C2712" t="s">
        <v>1875</v>
      </c>
      <c r="D2712" t="s">
        <v>2430</v>
      </c>
      <c r="E2712" t="s">
        <v>1624</v>
      </c>
      <c r="G2712">
        <v>20401</v>
      </c>
      <c r="H2712">
        <v>1</v>
      </c>
      <c r="I2712">
        <v>20401</v>
      </c>
      <c r="K2712">
        <v>29</v>
      </c>
      <c r="L2712">
        <v>2</v>
      </c>
      <c r="M2712">
        <v>1304</v>
      </c>
      <c r="N2712" t="s">
        <v>1724</v>
      </c>
    </row>
    <row r="2713" spans="1:14" x14ac:dyDescent="0.35">
      <c r="A2713">
        <v>20720</v>
      </c>
      <c r="B2713" t="s">
        <v>2459</v>
      </c>
      <c r="C2713" t="s">
        <v>2065</v>
      </c>
      <c r="D2713" t="s">
        <v>2430</v>
      </c>
      <c r="E2713" t="s">
        <v>1624</v>
      </c>
      <c r="G2713">
        <v>20401</v>
      </c>
      <c r="H2713">
        <v>1</v>
      </c>
      <c r="I2713">
        <v>20401</v>
      </c>
      <c r="K2713">
        <v>15</v>
      </c>
      <c r="L2713">
        <v>2</v>
      </c>
      <c r="M2713">
        <v>659</v>
      </c>
      <c r="N2713" t="s">
        <v>1724</v>
      </c>
    </row>
    <row r="2714" spans="1:14" x14ac:dyDescent="0.35">
      <c r="A2714">
        <v>20720</v>
      </c>
      <c r="B2714" t="s">
        <v>2460</v>
      </c>
      <c r="C2714" t="s">
        <v>1875</v>
      </c>
      <c r="D2714" t="s">
        <v>2430</v>
      </c>
      <c r="E2714" t="s">
        <v>1624</v>
      </c>
      <c r="G2714">
        <v>20401</v>
      </c>
      <c r="H2714">
        <v>1</v>
      </c>
      <c r="I2714">
        <v>20401</v>
      </c>
      <c r="K2714">
        <v>29</v>
      </c>
      <c r="L2714">
        <v>2</v>
      </c>
      <c r="M2714">
        <v>1307</v>
      </c>
      <c r="N2714" t="s">
        <v>1724</v>
      </c>
    </row>
    <row r="2715" spans="1:14" x14ac:dyDescent="0.35">
      <c r="A2715">
        <v>20721</v>
      </c>
      <c r="B2715" t="s">
        <v>1101</v>
      </c>
      <c r="C2715" t="s">
        <v>1875</v>
      </c>
      <c r="D2715" t="s">
        <v>2430</v>
      </c>
      <c r="E2715" t="s">
        <v>1624</v>
      </c>
      <c r="G2715">
        <v>20001</v>
      </c>
      <c r="H2715">
        <v>1</v>
      </c>
      <c r="I2715">
        <v>20001</v>
      </c>
      <c r="K2715">
        <v>29</v>
      </c>
      <c r="L2715">
        <v>2</v>
      </c>
      <c r="M2715">
        <v>668</v>
      </c>
      <c r="N2715" t="s">
        <v>1724</v>
      </c>
    </row>
    <row r="2716" spans="1:14" x14ac:dyDescent="0.35">
      <c r="A2716">
        <v>20722</v>
      </c>
      <c r="B2716" t="s">
        <v>2461</v>
      </c>
      <c r="C2716" t="s">
        <v>2065</v>
      </c>
      <c r="D2716" t="s">
        <v>2430</v>
      </c>
      <c r="E2716" t="s">
        <v>1624</v>
      </c>
      <c r="G2716">
        <v>20001</v>
      </c>
      <c r="H2716">
        <v>1</v>
      </c>
      <c r="I2716">
        <v>20001</v>
      </c>
      <c r="K2716">
        <v>15</v>
      </c>
      <c r="L2716">
        <v>2</v>
      </c>
      <c r="M2716">
        <v>669</v>
      </c>
      <c r="N2716" t="s">
        <v>1724</v>
      </c>
    </row>
    <row r="2717" spans="1:14" x14ac:dyDescent="0.35">
      <c r="A2717">
        <v>20723</v>
      </c>
      <c r="B2717" t="s">
        <v>2462</v>
      </c>
      <c r="C2717" t="s">
        <v>2065</v>
      </c>
      <c r="D2717" t="s">
        <v>2430</v>
      </c>
      <c r="E2717" t="s">
        <v>1624</v>
      </c>
      <c r="G2717">
        <v>20401</v>
      </c>
      <c r="H2717">
        <v>1</v>
      </c>
      <c r="I2717">
        <v>20401</v>
      </c>
      <c r="K2717">
        <v>15</v>
      </c>
      <c r="L2717">
        <v>2</v>
      </c>
      <c r="M2717">
        <v>660</v>
      </c>
      <c r="N2717" t="s">
        <v>1724</v>
      </c>
    </row>
    <row r="2718" spans="1:14" x14ac:dyDescent="0.35">
      <c r="A2718">
        <v>20723</v>
      </c>
      <c r="B2718" t="s">
        <v>2463</v>
      </c>
      <c r="C2718" t="s">
        <v>2065</v>
      </c>
      <c r="D2718" t="s">
        <v>2430</v>
      </c>
      <c r="E2718" t="s">
        <v>1624</v>
      </c>
      <c r="G2718">
        <v>20401</v>
      </c>
      <c r="H2718">
        <v>1</v>
      </c>
      <c r="I2718">
        <v>20401</v>
      </c>
      <c r="K2718">
        <v>15</v>
      </c>
      <c r="L2718">
        <v>2</v>
      </c>
      <c r="M2718">
        <v>663</v>
      </c>
      <c r="N2718" t="s">
        <v>1724</v>
      </c>
    </row>
    <row r="2719" spans="1:14" x14ac:dyDescent="0.35">
      <c r="A2719">
        <v>20724</v>
      </c>
      <c r="B2719" t="s">
        <v>2464</v>
      </c>
      <c r="C2719" t="s">
        <v>3</v>
      </c>
      <c r="D2719" t="s">
        <v>2430</v>
      </c>
      <c r="E2719" t="s">
        <v>1624</v>
      </c>
      <c r="G2719">
        <v>20001</v>
      </c>
      <c r="H2719">
        <v>1</v>
      </c>
      <c r="I2719">
        <v>20001</v>
      </c>
      <c r="K2719">
        <v>9</v>
      </c>
      <c r="L2719">
        <v>2</v>
      </c>
      <c r="M2719">
        <v>671</v>
      </c>
      <c r="N2719" t="s">
        <v>1724</v>
      </c>
    </row>
    <row r="2720" spans="1:14" x14ac:dyDescent="0.35">
      <c r="A2720">
        <v>20727</v>
      </c>
      <c r="B2720" t="s">
        <v>2465</v>
      </c>
      <c r="C2720" t="s">
        <v>1875</v>
      </c>
      <c r="D2720" t="s">
        <v>2430</v>
      </c>
      <c r="E2720" t="s">
        <v>1624</v>
      </c>
      <c r="G2720">
        <v>20001</v>
      </c>
      <c r="H2720">
        <v>1</v>
      </c>
      <c r="I2720">
        <v>20001</v>
      </c>
      <c r="K2720">
        <v>29</v>
      </c>
      <c r="L2720">
        <v>2</v>
      </c>
      <c r="M2720">
        <v>672</v>
      </c>
      <c r="N2720" t="s">
        <v>1724</v>
      </c>
    </row>
    <row r="2721" spans="1:14" x14ac:dyDescent="0.35">
      <c r="A2721">
        <v>20728</v>
      </c>
      <c r="B2721" t="s">
        <v>2466</v>
      </c>
      <c r="C2721" t="s">
        <v>1875</v>
      </c>
      <c r="D2721" t="s">
        <v>2430</v>
      </c>
      <c r="E2721" t="s">
        <v>1624</v>
      </c>
      <c r="G2721">
        <v>20001</v>
      </c>
      <c r="H2721">
        <v>1</v>
      </c>
      <c r="I2721">
        <v>20001</v>
      </c>
      <c r="K2721">
        <v>29</v>
      </c>
      <c r="L2721">
        <v>2</v>
      </c>
      <c r="M2721">
        <v>673</v>
      </c>
      <c r="N2721" t="s">
        <v>1724</v>
      </c>
    </row>
    <row r="2722" spans="1:14" x14ac:dyDescent="0.35">
      <c r="A2722">
        <v>20729</v>
      </c>
      <c r="B2722" t="s">
        <v>2467</v>
      </c>
      <c r="C2722" t="s">
        <v>2065</v>
      </c>
      <c r="D2722" t="s">
        <v>2430</v>
      </c>
      <c r="E2722" t="s">
        <v>1624</v>
      </c>
      <c r="G2722">
        <v>20001</v>
      </c>
      <c r="H2722">
        <v>1</v>
      </c>
      <c r="I2722">
        <v>20001</v>
      </c>
      <c r="K2722">
        <v>15</v>
      </c>
      <c r="L2722">
        <v>2</v>
      </c>
      <c r="M2722">
        <v>674</v>
      </c>
      <c r="N2722" t="s">
        <v>1724</v>
      </c>
    </row>
    <row r="2723" spans="1:14" x14ac:dyDescent="0.35">
      <c r="A2723">
        <v>20730</v>
      </c>
      <c r="B2723" t="s">
        <v>2468</v>
      </c>
      <c r="C2723" t="s">
        <v>2065</v>
      </c>
      <c r="D2723" t="s">
        <v>2430</v>
      </c>
      <c r="E2723" t="s">
        <v>1624</v>
      </c>
      <c r="G2723">
        <v>20001</v>
      </c>
      <c r="H2723">
        <v>1</v>
      </c>
      <c r="I2723">
        <v>20001</v>
      </c>
      <c r="K2723">
        <v>15</v>
      </c>
      <c r="L2723">
        <v>2</v>
      </c>
      <c r="M2723">
        <v>675</v>
      </c>
      <c r="N2723" t="s">
        <v>1724</v>
      </c>
    </row>
    <row r="2724" spans="1:14" x14ac:dyDescent="0.35">
      <c r="A2724">
        <v>20732</v>
      </c>
      <c r="B2724" t="s">
        <v>1284</v>
      </c>
      <c r="C2724" t="s">
        <v>1875</v>
      </c>
      <c r="D2724" t="s">
        <v>2430</v>
      </c>
      <c r="E2724" t="s">
        <v>1624</v>
      </c>
      <c r="G2724">
        <v>20001</v>
      </c>
      <c r="H2724">
        <v>1</v>
      </c>
      <c r="I2724">
        <v>20001</v>
      </c>
      <c r="K2724">
        <v>29</v>
      </c>
      <c r="L2724">
        <v>2</v>
      </c>
      <c r="M2724">
        <v>676</v>
      </c>
      <c r="N2724" t="s">
        <v>1724</v>
      </c>
    </row>
    <row r="2725" spans="1:14" x14ac:dyDescent="0.35">
      <c r="A2725">
        <v>20734</v>
      </c>
      <c r="B2725" t="s">
        <v>292</v>
      </c>
      <c r="C2725" t="s">
        <v>3</v>
      </c>
      <c r="D2725" t="s">
        <v>2430</v>
      </c>
      <c r="E2725" t="s">
        <v>1624</v>
      </c>
      <c r="G2725">
        <v>20001</v>
      </c>
      <c r="H2725">
        <v>1</v>
      </c>
      <c r="I2725">
        <v>20001</v>
      </c>
      <c r="K2725">
        <v>9</v>
      </c>
      <c r="L2725">
        <v>2</v>
      </c>
      <c r="M2725">
        <v>677</v>
      </c>
      <c r="N2725" t="s">
        <v>1724</v>
      </c>
    </row>
    <row r="2726" spans="1:14" x14ac:dyDescent="0.35">
      <c r="A2726">
        <v>20736</v>
      </c>
      <c r="B2726" t="s">
        <v>2071</v>
      </c>
      <c r="C2726" t="s">
        <v>2065</v>
      </c>
      <c r="D2726" t="s">
        <v>2430</v>
      </c>
      <c r="E2726" t="s">
        <v>1624</v>
      </c>
      <c r="G2726">
        <v>20001</v>
      </c>
      <c r="H2726">
        <v>1</v>
      </c>
      <c r="I2726">
        <v>20001</v>
      </c>
      <c r="K2726">
        <v>15</v>
      </c>
      <c r="L2726">
        <v>2</v>
      </c>
      <c r="M2726">
        <v>678</v>
      </c>
      <c r="N2726" t="s">
        <v>1724</v>
      </c>
    </row>
    <row r="2727" spans="1:14" x14ac:dyDescent="0.35">
      <c r="A2727">
        <v>20738</v>
      </c>
      <c r="B2727" t="s">
        <v>1229</v>
      </c>
      <c r="C2727" t="s">
        <v>1875</v>
      </c>
      <c r="D2727" t="s">
        <v>2430</v>
      </c>
      <c r="E2727" t="s">
        <v>1624</v>
      </c>
      <c r="G2727">
        <v>20001</v>
      </c>
      <c r="H2727">
        <v>1</v>
      </c>
      <c r="I2727">
        <v>20001</v>
      </c>
      <c r="K2727">
        <v>29</v>
      </c>
      <c r="L2727">
        <v>2</v>
      </c>
      <c r="M2727">
        <v>679</v>
      </c>
      <c r="N2727" t="s">
        <v>1724</v>
      </c>
    </row>
    <row r="2728" spans="1:14" x14ac:dyDescent="0.35">
      <c r="A2728">
        <v>20739</v>
      </c>
      <c r="B2728" t="s">
        <v>509</v>
      </c>
      <c r="C2728" t="s">
        <v>3</v>
      </c>
      <c r="D2728" t="s">
        <v>2430</v>
      </c>
      <c r="E2728" t="s">
        <v>1624</v>
      </c>
      <c r="G2728">
        <v>20001</v>
      </c>
      <c r="H2728">
        <v>1</v>
      </c>
      <c r="I2728">
        <v>20001</v>
      </c>
      <c r="K2728">
        <v>9</v>
      </c>
      <c r="L2728">
        <v>2</v>
      </c>
      <c r="M2728">
        <v>680</v>
      </c>
      <c r="N2728" t="s">
        <v>1724</v>
      </c>
    </row>
    <row r="2729" spans="1:14" x14ac:dyDescent="0.35">
      <c r="A2729">
        <v>20740</v>
      </c>
      <c r="B2729" t="s">
        <v>2469</v>
      </c>
      <c r="C2729" t="s">
        <v>2065</v>
      </c>
      <c r="D2729" t="s">
        <v>2430</v>
      </c>
      <c r="E2729" t="s">
        <v>1624</v>
      </c>
      <c r="G2729">
        <v>20001</v>
      </c>
      <c r="H2729">
        <v>1</v>
      </c>
      <c r="I2729">
        <v>20001</v>
      </c>
      <c r="K2729">
        <v>15</v>
      </c>
      <c r="L2729">
        <v>2</v>
      </c>
      <c r="M2729">
        <v>681</v>
      </c>
      <c r="N2729" t="s">
        <v>1724</v>
      </c>
    </row>
    <row r="2730" spans="1:14" x14ac:dyDescent="0.35">
      <c r="A2730">
        <v>20741</v>
      </c>
      <c r="B2730" t="s">
        <v>2390</v>
      </c>
      <c r="C2730" t="s">
        <v>2065</v>
      </c>
      <c r="D2730" t="s">
        <v>2430</v>
      </c>
      <c r="E2730" t="s">
        <v>1624</v>
      </c>
      <c r="G2730">
        <v>20001</v>
      </c>
      <c r="H2730">
        <v>1</v>
      </c>
      <c r="I2730">
        <v>20001</v>
      </c>
      <c r="K2730">
        <v>15</v>
      </c>
      <c r="L2730">
        <v>2</v>
      </c>
      <c r="M2730">
        <v>682</v>
      </c>
      <c r="N2730" t="s">
        <v>1724</v>
      </c>
    </row>
    <row r="2731" spans="1:14" x14ac:dyDescent="0.35">
      <c r="A2731">
        <v>20741</v>
      </c>
      <c r="B2731" t="s">
        <v>2470</v>
      </c>
      <c r="C2731" t="s">
        <v>1875</v>
      </c>
      <c r="D2731" t="s">
        <v>2430</v>
      </c>
      <c r="E2731" t="s">
        <v>1624</v>
      </c>
      <c r="G2731">
        <v>20001</v>
      </c>
      <c r="H2731">
        <v>1</v>
      </c>
      <c r="I2731">
        <v>20001</v>
      </c>
      <c r="K2731">
        <v>29</v>
      </c>
      <c r="L2731">
        <v>2</v>
      </c>
      <c r="M2731">
        <v>1303</v>
      </c>
      <c r="N2731" t="s">
        <v>1724</v>
      </c>
    </row>
    <row r="2732" spans="1:14" x14ac:dyDescent="0.35">
      <c r="A2732">
        <v>20742</v>
      </c>
      <c r="B2732" t="s">
        <v>2471</v>
      </c>
      <c r="C2732" t="s">
        <v>1875</v>
      </c>
      <c r="D2732" t="s">
        <v>2430</v>
      </c>
      <c r="E2732" t="s">
        <v>1624</v>
      </c>
      <c r="G2732">
        <v>20401</v>
      </c>
      <c r="H2732">
        <v>1</v>
      </c>
      <c r="I2732">
        <v>20401</v>
      </c>
      <c r="K2732">
        <v>29</v>
      </c>
      <c r="L2732">
        <v>2</v>
      </c>
      <c r="M2732">
        <v>1302</v>
      </c>
      <c r="N2732" t="s">
        <v>1724</v>
      </c>
    </row>
    <row r="2733" spans="1:14" x14ac:dyDescent="0.35">
      <c r="A2733">
        <v>20742</v>
      </c>
      <c r="B2733" t="s">
        <v>2472</v>
      </c>
      <c r="C2733" t="s">
        <v>1875</v>
      </c>
      <c r="D2733" t="s">
        <v>2430</v>
      </c>
      <c r="E2733" t="s">
        <v>1624</v>
      </c>
      <c r="G2733">
        <v>20401</v>
      </c>
      <c r="H2733">
        <v>1</v>
      </c>
      <c r="I2733">
        <v>20401</v>
      </c>
      <c r="K2733">
        <v>29</v>
      </c>
      <c r="L2733">
        <v>2</v>
      </c>
      <c r="M2733">
        <v>1301</v>
      </c>
      <c r="N2733" t="s">
        <v>1724</v>
      </c>
    </row>
    <row r="2734" spans="1:14" x14ac:dyDescent="0.35">
      <c r="A2734">
        <v>20742</v>
      </c>
      <c r="B2734" t="s">
        <v>2456</v>
      </c>
      <c r="C2734" t="s">
        <v>2065</v>
      </c>
      <c r="D2734" t="s">
        <v>2430</v>
      </c>
      <c r="E2734" t="s">
        <v>1624</v>
      </c>
      <c r="G2734">
        <v>20401</v>
      </c>
      <c r="H2734">
        <v>1</v>
      </c>
      <c r="I2734">
        <v>20401</v>
      </c>
      <c r="K2734">
        <v>15</v>
      </c>
      <c r="L2734">
        <v>2</v>
      </c>
      <c r="M2734">
        <v>683</v>
      </c>
      <c r="N2734" t="s">
        <v>1724</v>
      </c>
    </row>
    <row r="2735" spans="1:14" x14ac:dyDescent="0.35">
      <c r="A2735">
        <v>20744</v>
      </c>
      <c r="B2735" t="s">
        <v>2473</v>
      </c>
      <c r="C2735" t="s">
        <v>2065</v>
      </c>
      <c r="D2735" t="s">
        <v>2430</v>
      </c>
      <c r="E2735" t="s">
        <v>1624</v>
      </c>
      <c r="G2735">
        <v>20001</v>
      </c>
      <c r="H2735">
        <v>1</v>
      </c>
      <c r="I2735">
        <v>20001</v>
      </c>
      <c r="K2735">
        <v>15</v>
      </c>
      <c r="L2735">
        <v>2</v>
      </c>
      <c r="M2735">
        <v>684</v>
      </c>
      <c r="N2735" t="s">
        <v>1724</v>
      </c>
    </row>
    <row r="2736" spans="1:14" x14ac:dyDescent="0.35">
      <c r="A2736">
        <v>20746</v>
      </c>
      <c r="B2736" t="s">
        <v>2474</v>
      </c>
      <c r="C2736" t="s">
        <v>2065</v>
      </c>
      <c r="D2736" t="s">
        <v>2430</v>
      </c>
      <c r="E2736" t="s">
        <v>1624</v>
      </c>
      <c r="G2736">
        <v>20001</v>
      </c>
      <c r="H2736">
        <v>1</v>
      </c>
      <c r="I2736">
        <v>20001</v>
      </c>
      <c r="K2736">
        <v>15</v>
      </c>
      <c r="L2736">
        <v>2</v>
      </c>
      <c r="M2736">
        <v>685</v>
      </c>
      <c r="N2736" t="s">
        <v>1724</v>
      </c>
    </row>
    <row r="2737" spans="1:14" x14ac:dyDescent="0.35">
      <c r="A2737">
        <v>20748</v>
      </c>
      <c r="B2737" t="s">
        <v>2475</v>
      </c>
      <c r="C2737" t="s">
        <v>2065</v>
      </c>
      <c r="D2737" t="s">
        <v>2430</v>
      </c>
      <c r="E2737" t="s">
        <v>1624</v>
      </c>
      <c r="G2737">
        <v>20001</v>
      </c>
      <c r="H2737">
        <v>1</v>
      </c>
      <c r="I2737">
        <v>20001</v>
      </c>
      <c r="K2737">
        <v>15</v>
      </c>
      <c r="L2737">
        <v>2</v>
      </c>
      <c r="M2737">
        <v>686</v>
      </c>
      <c r="N2737" t="s">
        <v>1724</v>
      </c>
    </row>
    <row r="2738" spans="1:14" x14ac:dyDescent="0.35">
      <c r="A2738">
        <v>20749</v>
      </c>
      <c r="B2738" t="s">
        <v>2476</v>
      </c>
      <c r="C2738" t="s">
        <v>1729</v>
      </c>
      <c r="D2738" t="s">
        <v>2430</v>
      </c>
      <c r="E2738" t="s">
        <v>1624</v>
      </c>
      <c r="G2738">
        <v>20001</v>
      </c>
      <c r="H2738">
        <v>1</v>
      </c>
      <c r="I2738">
        <v>20001</v>
      </c>
      <c r="K2738">
        <v>48</v>
      </c>
      <c r="L2738">
        <v>2</v>
      </c>
      <c r="M2738">
        <v>687</v>
      </c>
      <c r="N2738" t="s">
        <v>1724</v>
      </c>
    </row>
    <row r="2739" spans="1:14" x14ac:dyDescent="0.35">
      <c r="A2739">
        <v>20750</v>
      </c>
      <c r="B2739" t="s">
        <v>2477</v>
      </c>
      <c r="C2739" t="s">
        <v>2065</v>
      </c>
      <c r="D2739" t="s">
        <v>2430</v>
      </c>
      <c r="E2739" t="s">
        <v>1624</v>
      </c>
      <c r="G2739">
        <v>20001</v>
      </c>
      <c r="H2739">
        <v>1</v>
      </c>
      <c r="I2739">
        <v>20001</v>
      </c>
      <c r="K2739">
        <v>15</v>
      </c>
      <c r="L2739">
        <v>2</v>
      </c>
      <c r="M2739">
        <v>688</v>
      </c>
      <c r="N2739" t="s">
        <v>1724</v>
      </c>
    </row>
    <row r="2740" spans="1:14" x14ac:dyDescent="0.35">
      <c r="A2740">
        <v>20760</v>
      </c>
      <c r="B2740" t="s">
        <v>2478</v>
      </c>
      <c r="C2740" t="s">
        <v>1875</v>
      </c>
      <c r="D2740" t="s">
        <v>2430</v>
      </c>
      <c r="E2740" t="s">
        <v>1624</v>
      </c>
      <c r="G2740">
        <v>20001</v>
      </c>
      <c r="H2740">
        <v>1</v>
      </c>
      <c r="I2740">
        <v>20001</v>
      </c>
      <c r="K2740">
        <v>29</v>
      </c>
      <c r="L2740">
        <v>2</v>
      </c>
      <c r="M2740">
        <v>689</v>
      </c>
      <c r="N2740" t="s">
        <v>1724</v>
      </c>
    </row>
    <row r="2741" spans="1:14" x14ac:dyDescent="0.35">
      <c r="A2741">
        <v>20765</v>
      </c>
      <c r="B2741" t="s">
        <v>2479</v>
      </c>
      <c r="C2741" t="s">
        <v>1875</v>
      </c>
      <c r="D2741" t="s">
        <v>2430</v>
      </c>
      <c r="E2741" t="s">
        <v>1624</v>
      </c>
      <c r="G2741">
        <v>20001</v>
      </c>
      <c r="H2741">
        <v>1</v>
      </c>
      <c r="I2741">
        <v>20001</v>
      </c>
      <c r="K2741">
        <v>29</v>
      </c>
      <c r="L2741">
        <v>2</v>
      </c>
      <c r="M2741">
        <v>690</v>
      </c>
      <c r="N2741" t="s">
        <v>1724</v>
      </c>
    </row>
    <row r="2742" spans="1:14" x14ac:dyDescent="0.35">
      <c r="A2742">
        <v>20768</v>
      </c>
      <c r="B2742" t="s">
        <v>2480</v>
      </c>
      <c r="C2742" t="s">
        <v>1729</v>
      </c>
      <c r="D2742" t="s">
        <v>2430</v>
      </c>
      <c r="E2742" t="s">
        <v>1624</v>
      </c>
      <c r="G2742">
        <v>20001</v>
      </c>
      <c r="H2742">
        <v>1</v>
      </c>
      <c r="I2742">
        <v>20001</v>
      </c>
      <c r="K2742">
        <v>48</v>
      </c>
      <c r="L2742">
        <v>2</v>
      </c>
      <c r="M2742">
        <v>691</v>
      </c>
      <c r="N2742" t="s">
        <v>1724</v>
      </c>
    </row>
    <row r="2743" spans="1:14" x14ac:dyDescent="0.35">
      <c r="A2743">
        <v>20770</v>
      </c>
      <c r="B2743" t="s">
        <v>2481</v>
      </c>
      <c r="C2743" t="s">
        <v>3</v>
      </c>
      <c r="D2743" t="s">
        <v>2430</v>
      </c>
      <c r="E2743" t="s">
        <v>1624</v>
      </c>
      <c r="G2743">
        <v>20001</v>
      </c>
      <c r="H2743">
        <v>1</v>
      </c>
      <c r="I2743">
        <v>20001</v>
      </c>
      <c r="K2743">
        <v>9</v>
      </c>
      <c r="L2743">
        <v>2</v>
      </c>
      <c r="M2743">
        <v>692</v>
      </c>
      <c r="N2743" t="s">
        <v>1724</v>
      </c>
    </row>
    <row r="2744" spans="1:14" x14ac:dyDescent="0.35">
      <c r="A2744">
        <v>20771</v>
      </c>
      <c r="B2744" t="s">
        <v>2482</v>
      </c>
      <c r="C2744" t="s">
        <v>2065</v>
      </c>
      <c r="D2744" t="s">
        <v>2430</v>
      </c>
      <c r="E2744" t="s">
        <v>1624</v>
      </c>
      <c r="G2744">
        <v>20001</v>
      </c>
      <c r="H2744">
        <v>1</v>
      </c>
      <c r="I2744">
        <v>20001</v>
      </c>
      <c r="K2744">
        <v>15</v>
      </c>
      <c r="L2744">
        <v>2</v>
      </c>
      <c r="M2744">
        <v>693</v>
      </c>
      <c r="N2744" t="s">
        <v>1724</v>
      </c>
    </row>
    <row r="2745" spans="1:14" x14ac:dyDescent="0.35">
      <c r="A2745">
        <v>20773</v>
      </c>
      <c r="B2745" t="s">
        <v>2483</v>
      </c>
      <c r="C2745" t="s">
        <v>23</v>
      </c>
      <c r="D2745" t="s">
        <v>2430</v>
      </c>
      <c r="E2745" t="s">
        <v>1624</v>
      </c>
      <c r="G2745">
        <v>20001</v>
      </c>
      <c r="H2745">
        <v>1</v>
      </c>
      <c r="I2745">
        <v>20001</v>
      </c>
      <c r="K2745">
        <v>2</v>
      </c>
      <c r="L2745">
        <v>2</v>
      </c>
      <c r="M2745">
        <v>1331</v>
      </c>
      <c r="N2745" t="s">
        <v>1724</v>
      </c>
    </row>
    <row r="2746" spans="1:14" x14ac:dyDescent="0.35">
      <c r="A2746">
        <v>20773</v>
      </c>
      <c r="B2746" t="s">
        <v>2484</v>
      </c>
      <c r="C2746" t="s">
        <v>2065</v>
      </c>
      <c r="D2746" t="s">
        <v>2430</v>
      </c>
      <c r="E2746" t="s">
        <v>1624</v>
      </c>
      <c r="G2746">
        <v>20001</v>
      </c>
      <c r="H2746">
        <v>1</v>
      </c>
      <c r="I2746">
        <v>20001</v>
      </c>
      <c r="K2746">
        <v>15</v>
      </c>
      <c r="L2746">
        <v>2</v>
      </c>
      <c r="M2746">
        <v>694</v>
      </c>
      <c r="N2746" t="s">
        <v>1724</v>
      </c>
    </row>
    <row r="2747" spans="1:14" x14ac:dyDescent="0.35">
      <c r="A2747">
        <v>20775</v>
      </c>
      <c r="B2747" t="s">
        <v>2243</v>
      </c>
      <c r="C2747" t="s">
        <v>2065</v>
      </c>
      <c r="D2747" t="s">
        <v>2430</v>
      </c>
      <c r="E2747" t="s">
        <v>1624</v>
      </c>
      <c r="G2747">
        <v>20001</v>
      </c>
      <c r="H2747">
        <v>1</v>
      </c>
      <c r="I2747">
        <v>20001</v>
      </c>
      <c r="K2747">
        <v>15</v>
      </c>
      <c r="L2747">
        <v>2</v>
      </c>
      <c r="M2747">
        <v>695</v>
      </c>
      <c r="N2747" t="s">
        <v>1724</v>
      </c>
    </row>
    <row r="2748" spans="1:14" x14ac:dyDescent="0.35">
      <c r="A2748">
        <v>20777</v>
      </c>
      <c r="B2748" t="s">
        <v>2485</v>
      </c>
      <c r="C2748" t="s">
        <v>1875</v>
      </c>
      <c r="D2748" t="s">
        <v>2430</v>
      </c>
      <c r="E2748" t="s">
        <v>1624</v>
      </c>
      <c r="G2748">
        <v>20001</v>
      </c>
      <c r="H2748">
        <v>1</v>
      </c>
      <c r="I2748">
        <v>20001</v>
      </c>
      <c r="K2748">
        <v>29</v>
      </c>
      <c r="L2748">
        <v>2</v>
      </c>
      <c r="M2748">
        <v>696</v>
      </c>
      <c r="N2748" t="s">
        <v>1724</v>
      </c>
    </row>
    <row r="2749" spans="1:14" x14ac:dyDescent="0.35">
      <c r="A2749">
        <v>20779</v>
      </c>
      <c r="B2749" t="s">
        <v>2486</v>
      </c>
      <c r="C2749" t="s">
        <v>2065</v>
      </c>
      <c r="D2749" t="s">
        <v>2430</v>
      </c>
      <c r="E2749" t="s">
        <v>1624</v>
      </c>
      <c r="G2749">
        <v>20001</v>
      </c>
      <c r="H2749">
        <v>1</v>
      </c>
      <c r="I2749">
        <v>20001</v>
      </c>
      <c r="K2749">
        <v>15</v>
      </c>
      <c r="L2749">
        <v>2</v>
      </c>
      <c r="M2749">
        <v>697</v>
      </c>
      <c r="N2749" t="s">
        <v>1724</v>
      </c>
    </row>
    <row r="2750" spans="1:14" x14ac:dyDescent="0.35">
      <c r="A2750">
        <v>20780</v>
      </c>
      <c r="B2750" t="s">
        <v>2487</v>
      </c>
      <c r="C2750" t="s">
        <v>1875</v>
      </c>
      <c r="D2750" t="s">
        <v>2430</v>
      </c>
      <c r="E2750" t="s">
        <v>1624</v>
      </c>
      <c r="G2750">
        <v>20001</v>
      </c>
      <c r="H2750">
        <v>1</v>
      </c>
      <c r="I2750">
        <v>20001</v>
      </c>
      <c r="K2750">
        <v>29</v>
      </c>
      <c r="L2750">
        <v>2</v>
      </c>
      <c r="M2750">
        <v>1310</v>
      </c>
      <c r="N2750" t="s">
        <v>1724</v>
      </c>
    </row>
    <row r="2751" spans="1:14" x14ac:dyDescent="0.35">
      <c r="A2751">
        <v>20780</v>
      </c>
      <c r="B2751" t="s">
        <v>2488</v>
      </c>
      <c r="C2751" t="s">
        <v>1875</v>
      </c>
      <c r="D2751" t="s">
        <v>2430</v>
      </c>
      <c r="E2751" t="s">
        <v>1624</v>
      </c>
      <c r="G2751">
        <v>20001</v>
      </c>
      <c r="H2751">
        <v>1</v>
      </c>
      <c r="I2751">
        <v>20001</v>
      </c>
      <c r="K2751">
        <v>29</v>
      </c>
      <c r="L2751">
        <v>2</v>
      </c>
      <c r="M2751">
        <v>698</v>
      </c>
      <c r="N2751" t="s">
        <v>1724</v>
      </c>
    </row>
    <row r="2752" spans="1:14" x14ac:dyDescent="0.35">
      <c r="A2752">
        <v>20782</v>
      </c>
      <c r="B2752" t="s">
        <v>1188</v>
      </c>
      <c r="C2752" t="s">
        <v>1875</v>
      </c>
      <c r="D2752" t="s">
        <v>2430</v>
      </c>
      <c r="E2752" t="s">
        <v>1624</v>
      </c>
      <c r="G2752">
        <v>20001</v>
      </c>
      <c r="H2752">
        <v>1</v>
      </c>
      <c r="I2752">
        <v>20001</v>
      </c>
      <c r="K2752">
        <v>29</v>
      </c>
      <c r="L2752">
        <v>2</v>
      </c>
      <c r="M2752">
        <v>699</v>
      </c>
      <c r="N2752" t="s">
        <v>1724</v>
      </c>
    </row>
    <row r="2753" spans="1:15" x14ac:dyDescent="0.35">
      <c r="A2753">
        <v>20785</v>
      </c>
      <c r="B2753" t="s">
        <v>2489</v>
      </c>
      <c r="C2753" t="s">
        <v>1729</v>
      </c>
      <c r="D2753" t="s">
        <v>2430</v>
      </c>
      <c r="E2753" t="s">
        <v>1624</v>
      </c>
      <c r="G2753">
        <v>20001</v>
      </c>
      <c r="H2753">
        <v>1</v>
      </c>
      <c r="I2753">
        <v>20001</v>
      </c>
      <c r="K2753">
        <v>48</v>
      </c>
      <c r="L2753">
        <v>2</v>
      </c>
      <c r="M2753">
        <v>700</v>
      </c>
      <c r="N2753" t="s">
        <v>1724</v>
      </c>
    </row>
    <row r="2754" spans="1:15" x14ac:dyDescent="0.35">
      <c r="A2754">
        <v>20790</v>
      </c>
      <c r="B2754" t="s">
        <v>98</v>
      </c>
      <c r="C2754" t="s">
        <v>1875</v>
      </c>
      <c r="D2754" t="s">
        <v>2430</v>
      </c>
      <c r="E2754" t="s">
        <v>1624</v>
      </c>
      <c r="G2754">
        <v>20001</v>
      </c>
      <c r="H2754">
        <v>1</v>
      </c>
      <c r="I2754">
        <v>20001</v>
      </c>
      <c r="K2754">
        <v>29</v>
      </c>
      <c r="L2754">
        <v>2</v>
      </c>
      <c r="M2754">
        <v>701</v>
      </c>
      <c r="N2754" t="s">
        <v>1724</v>
      </c>
    </row>
    <row r="2755" spans="1:15" x14ac:dyDescent="0.35">
      <c r="A2755">
        <v>20792</v>
      </c>
      <c r="B2755" t="s">
        <v>2490</v>
      </c>
      <c r="C2755" t="s">
        <v>1875</v>
      </c>
      <c r="D2755" t="s">
        <v>2430</v>
      </c>
      <c r="E2755" t="s">
        <v>1624</v>
      </c>
      <c r="G2755">
        <v>20001</v>
      </c>
      <c r="H2755">
        <v>1</v>
      </c>
      <c r="I2755">
        <v>20001</v>
      </c>
      <c r="K2755">
        <v>29</v>
      </c>
      <c r="L2755">
        <v>2</v>
      </c>
      <c r="M2755">
        <v>702</v>
      </c>
      <c r="N2755" t="s">
        <v>1724</v>
      </c>
    </row>
    <row r="2756" spans="1:15" x14ac:dyDescent="0.35">
      <c r="A2756">
        <v>20794</v>
      </c>
      <c r="B2756" t="s">
        <v>2491</v>
      </c>
      <c r="C2756" t="s">
        <v>2065</v>
      </c>
      <c r="D2756" t="s">
        <v>2430</v>
      </c>
      <c r="E2756" t="s">
        <v>1624</v>
      </c>
      <c r="G2756">
        <v>20001</v>
      </c>
      <c r="H2756">
        <v>1</v>
      </c>
      <c r="I2756">
        <v>20001</v>
      </c>
      <c r="K2756">
        <v>15</v>
      </c>
      <c r="L2756">
        <v>2</v>
      </c>
      <c r="M2756">
        <v>703</v>
      </c>
      <c r="N2756" t="s">
        <v>1724</v>
      </c>
    </row>
    <row r="2757" spans="1:15" x14ac:dyDescent="0.35">
      <c r="A2757">
        <v>20795</v>
      </c>
      <c r="B2757" t="s">
        <v>2492</v>
      </c>
      <c r="C2757" t="s">
        <v>2065</v>
      </c>
      <c r="D2757" t="s">
        <v>2430</v>
      </c>
      <c r="E2757" t="s">
        <v>1624</v>
      </c>
      <c r="G2757">
        <v>20001</v>
      </c>
      <c r="H2757">
        <v>1</v>
      </c>
      <c r="I2757">
        <v>20001</v>
      </c>
      <c r="K2757">
        <v>15</v>
      </c>
      <c r="L2757">
        <v>2</v>
      </c>
      <c r="M2757">
        <v>704</v>
      </c>
      <c r="N2757" t="s">
        <v>1724</v>
      </c>
    </row>
    <row r="2758" spans="1:15" x14ac:dyDescent="0.35">
      <c r="A2758">
        <v>20796</v>
      </c>
      <c r="B2758" t="s">
        <v>2229</v>
      </c>
      <c r="C2758" t="s">
        <v>1875</v>
      </c>
      <c r="D2758" t="s">
        <v>2430</v>
      </c>
      <c r="E2758" t="s">
        <v>1624</v>
      </c>
      <c r="G2758">
        <v>20001</v>
      </c>
      <c r="H2758">
        <v>1</v>
      </c>
      <c r="I2758">
        <v>20001</v>
      </c>
      <c r="K2758">
        <v>29</v>
      </c>
      <c r="L2758">
        <v>2</v>
      </c>
      <c r="M2758">
        <v>705</v>
      </c>
      <c r="N2758" t="s">
        <v>1724</v>
      </c>
    </row>
    <row r="2759" spans="1:15" x14ac:dyDescent="0.35">
      <c r="A2759">
        <v>20796</v>
      </c>
      <c r="B2759" t="s">
        <v>2493</v>
      </c>
      <c r="C2759" t="s">
        <v>23</v>
      </c>
      <c r="D2759" t="s">
        <v>2430</v>
      </c>
      <c r="E2759" t="s">
        <v>1624</v>
      </c>
      <c r="G2759">
        <v>20001</v>
      </c>
      <c r="H2759">
        <v>1</v>
      </c>
      <c r="I2759">
        <v>20001</v>
      </c>
      <c r="K2759">
        <v>2</v>
      </c>
      <c r="L2759">
        <v>2</v>
      </c>
      <c r="M2759">
        <v>1330</v>
      </c>
      <c r="N2759" t="s">
        <v>1724</v>
      </c>
    </row>
    <row r="2760" spans="1:15" x14ac:dyDescent="0.35">
      <c r="A2760">
        <v>20799</v>
      </c>
      <c r="B2760" t="s">
        <v>2494</v>
      </c>
      <c r="C2760" t="s">
        <v>2065</v>
      </c>
      <c r="D2760" t="s">
        <v>2430</v>
      </c>
      <c r="E2760" t="s">
        <v>1624</v>
      </c>
      <c r="G2760">
        <v>20001</v>
      </c>
      <c r="H2760">
        <v>1</v>
      </c>
      <c r="I2760">
        <v>20001</v>
      </c>
      <c r="K2760">
        <v>15</v>
      </c>
      <c r="L2760">
        <v>2</v>
      </c>
      <c r="M2760">
        <v>707</v>
      </c>
      <c r="N2760" t="s">
        <v>1724</v>
      </c>
    </row>
    <row r="2761" spans="1:15" x14ac:dyDescent="0.35">
      <c r="A2761">
        <v>20800</v>
      </c>
      <c r="B2761" t="s">
        <v>2495</v>
      </c>
      <c r="C2761" t="s">
        <v>3</v>
      </c>
      <c r="D2761" t="s">
        <v>2496</v>
      </c>
      <c r="E2761" t="s">
        <v>1624</v>
      </c>
      <c r="F2761" t="s">
        <v>2496</v>
      </c>
      <c r="G2761">
        <v>20801</v>
      </c>
      <c r="H2761">
        <v>1</v>
      </c>
      <c r="I2761">
        <v>20801</v>
      </c>
      <c r="K2761">
        <v>9</v>
      </c>
      <c r="L2761">
        <v>3</v>
      </c>
      <c r="M2761">
        <v>708</v>
      </c>
      <c r="N2761" t="s">
        <v>6</v>
      </c>
      <c r="O2761">
        <v>2</v>
      </c>
    </row>
    <row r="2762" spans="1:15" x14ac:dyDescent="0.35">
      <c r="A2762">
        <v>20802</v>
      </c>
      <c r="B2762" t="s">
        <v>2497</v>
      </c>
      <c r="C2762" t="s">
        <v>3</v>
      </c>
      <c r="D2762" t="s">
        <v>2496</v>
      </c>
      <c r="E2762" t="s">
        <v>1624</v>
      </c>
      <c r="F2762" t="s">
        <v>2496</v>
      </c>
      <c r="G2762">
        <v>20801</v>
      </c>
      <c r="H2762">
        <v>1</v>
      </c>
      <c r="I2762">
        <v>20801</v>
      </c>
      <c r="K2762">
        <v>9</v>
      </c>
      <c r="L2762">
        <v>3</v>
      </c>
      <c r="M2762">
        <v>712</v>
      </c>
      <c r="N2762" t="s">
        <v>6</v>
      </c>
      <c r="O2762">
        <v>2</v>
      </c>
    </row>
    <row r="2763" spans="1:15" x14ac:dyDescent="0.35">
      <c r="A2763">
        <v>20802</v>
      </c>
      <c r="B2763" t="s">
        <v>2498</v>
      </c>
      <c r="C2763" t="s">
        <v>3</v>
      </c>
      <c r="D2763" t="s">
        <v>2496</v>
      </c>
      <c r="E2763" t="s">
        <v>1624</v>
      </c>
      <c r="F2763" t="s">
        <v>2496</v>
      </c>
      <c r="G2763">
        <v>20801</v>
      </c>
      <c r="H2763">
        <v>1</v>
      </c>
      <c r="I2763">
        <v>20801</v>
      </c>
      <c r="K2763">
        <v>9</v>
      </c>
      <c r="L2763">
        <v>3</v>
      </c>
      <c r="M2763">
        <v>1227</v>
      </c>
      <c r="N2763" t="s">
        <v>6</v>
      </c>
      <c r="O2763">
        <v>2</v>
      </c>
    </row>
    <row r="2764" spans="1:15" x14ac:dyDescent="0.35">
      <c r="A2764">
        <v>20802</v>
      </c>
      <c r="B2764" t="s">
        <v>642</v>
      </c>
      <c r="C2764" t="s">
        <v>159</v>
      </c>
      <c r="D2764" t="s">
        <v>2496</v>
      </c>
      <c r="E2764" t="s">
        <v>1624</v>
      </c>
      <c r="F2764" t="s">
        <v>2496</v>
      </c>
      <c r="G2764">
        <v>20801</v>
      </c>
      <c r="H2764">
        <v>1</v>
      </c>
      <c r="I2764">
        <v>20801</v>
      </c>
      <c r="K2764">
        <v>21</v>
      </c>
      <c r="L2764">
        <v>3</v>
      </c>
      <c r="M2764">
        <v>715</v>
      </c>
      <c r="N2764" t="s">
        <v>6</v>
      </c>
      <c r="O2764">
        <v>2</v>
      </c>
    </row>
    <row r="2765" spans="1:15" x14ac:dyDescent="0.35">
      <c r="A2765">
        <v>20802</v>
      </c>
      <c r="B2765" t="s">
        <v>2499</v>
      </c>
      <c r="C2765" t="s">
        <v>3</v>
      </c>
      <c r="D2765" t="s">
        <v>2496</v>
      </c>
      <c r="E2765" t="s">
        <v>1624</v>
      </c>
      <c r="F2765" t="s">
        <v>2496</v>
      </c>
      <c r="G2765">
        <v>20801</v>
      </c>
      <c r="H2765">
        <v>1</v>
      </c>
      <c r="I2765">
        <v>20801</v>
      </c>
      <c r="K2765">
        <v>9</v>
      </c>
      <c r="L2765">
        <v>3</v>
      </c>
      <c r="M2765">
        <v>1228</v>
      </c>
      <c r="N2765" t="s">
        <v>6</v>
      </c>
      <c r="O2765">
        <v>2</v>
      </c>
    </row>
    <row r="2766" spans="1:15" x14ac:dyDescent="0.35">
      <c r="A2766">
        <v>20802</v>
      </c>
      <c r="B2766" t="s">
        <v>380</v>
      </c>
      <c r="C2766" t="s">
        <v>159</v>
      </c>
      <c r="D2766" t="s">
        <v>2496</v>
      </c>
      <c r="E2766" t="s">
        <v>1624</v>
      </c>
      <c r="F2766" t="s">
        <v>2496</v>
      </c>
      <c r="G2766">
        <v>20801</v>
      </c>
      <c r="H2766">
        <v>1</v>
      </c>
      <c r="I2766">
        <v>20801</v>
      </c>
      <c r="K2766">
        <v>21</v>
      </c>
      <c r="L2766">
        <v>3</v>
      </c>
      <c r="M2766">
        <v>711</v>
      </c>
      <c r="N2766" t="s">
        <v>6</v>
      </c>
      <c r="O2766">
        <v>2</v>
      </c>
    </row>
    <row r="2767" spans="1:15" x14ac:dyDescent="0.35">
      <c r="A2767">
        <v>20802</v>
      </c>
      <c r="B2767" t="s">
        <v>2500</v>
      </c>
      <c r="C2767" t="s">
        <v>159</v>
      </c>
      <c r="D2767" t="s">
        <v>2496</v>
      </c>
      <c r="E2767" t="s">
        <v>1624</v>
      </c>
      <c r="F2767" t="s">
        <v>2496</v>
      </c>
      <c r="G2767">
        <v>20801</v>
      </c>
      <c r="H2767">
        <v>1</v>
      </c>
      <c r="I2767">
        <v>20801</v>
      </c>
      <c r="K2767">
        <v>21</v>
      </c>
      <c r="L2767">
        <v>3</v>
      </c>
      <c r="M2767">
        <v>1230</v>
      </c>
      <c r="N2767" t="s">
        <v>6</v>
      </c>
      <c r="O2767">
        <v>2</v>
      </c>
    </row>
    <row r="2768" spans="1:15" x14ac:dyDescent="0.35">
      <c r="A2768">
        <v>20802</v>
      </c>
      <c r="B2768" t="s">
        <v>2501</v>
      </c>
      <c r="C2768" t="s">
        <v>14</v>
      </c>
      <c r="D2768" t="s">
        <v>2496</v>
      </c>
      <c r="E2768" t="s">
        <v>1624</v>
      </c>
      <c r="F2768" t="s">
        <v>2496</v>
      </c>
      <c r="G2768">
        <v>20801</v>
      </c>
      <c r="H2768">
        <v>1</v>
      </c>
      <c r="I2768">
        <v>20801</v>
      </c>
      <c r="K2768">
        <v>31</v>
      </c>
      <c r="L2768">
        <v>3</v>
      </c>
      <c r="M2768">
        <v>716</v>
      </c>
      <c r="N2768" t="s">
        <v>6</v>
      </c>
      <c r="O2768">
        <v>2</v>
      </c>
    </row>
    <row r="2769" spans="1:15" x14ac:dyDescent="0.35">
      <c r="A2769">
        <v>20802</v>
      </c>
      <c r="B2769" t="s">
        <v>499</v>
      </c>
      <c r="C2769" t="s">
        <v>159</v>
      </c>
      <c r="D2769" t="s">
        <v>2496</v>
      </c>
      <c r="E2769" t="s">
        <v>1624</v>
      </c>
      <c r="F2769" t="s">
        <v>2496</v>
      </c>
      <c r="G2769">
        <v>20801</v>
      </c>
      <c r="H2769">
        <v>1</v>
      </c>
      <c r="I2769">
        <v>20801</v>
      </c>
      <c r="K2769">
        <v>21</v>
      </c>
      <c r="L2769">
        <v>3</v>
      </c>
      <c r="M2769">
        <v>710</v>
      </c>
      <c r="N2769" t="s">
        <v>6</v>
      </c>
      <c r="O2769">
        <v>2</v>
      </c>
    </row>
    <row r="2770" spans="1:15" x14ac:dyDescent="0.35">
      <c r="A2770">
        <v>20802</v>
      </c>
      <c r="B2770" t="s">
        <v>2502</v>
      </c>
      <c r="C2770" t="s">
        <v>159</v>
      </c>
      <c r="D2770" t="s">
        <v>2496</v>
      </c>
      <c r="E2770" t="s">
        <v>1624</v>
      </c>
      <c r="F2770" t="s">
        <v>2496</v>
      </c>
      <c r="G2770">
        <v>20801</v>
      </c>
      <c r="H2770">
        <v>1</v>
      </c>
      <c r="I2770">
        <v>20801</v>
      </c>
      <c r="K2770">
        <v>21</v>
      </c>
      <c r="L2770">
        <v>3</v>
      </c>
      <c r="M2770">
        <v>714</v>
      </c>
      <c r="N2770" t="s">
        <v>6</v>
      </c>
      <c r="O2770">
        <v>2</v>
      </c>
    </row>
    <row r="2771" spans="1:15" x14ac:dyDescent="0.35">
      <c r="A2771">
        <v>20802</v>
      </c>
      <c r="B2771" t="s">
        <v>2503</v>
      </c>
      <c r="C2771" t="s">
        <v>3</v>
      </c>
      <c r="D2771" t="s">
        <v>2496</v>
      </c>
      <c r="E2771" t="s">
        <v>1624</v>
      </c>
      <c r="F2771" t="s">
        <v>2496</v>
      </c>
      <c r="G2771">
        <v>20801</v>
      </c>
      <c r="H2771">
        <v>1</v>
      </c>
      <c r="I2771">
        <v>20801</v>
      </c>
      <c r="K2771">
        <v>9</v>
      </c>
      <c r="L2771">
        <v>3</v>
      </c>
      <c r="M2771">
        <v>1229</v>
      </c>
      <c r="N2771" t="s">
        <v>6</v>
      </c>
      <c r="O2771">
        <v>2</v>
      </c>
    </row>
    <row r="2772" spans="1:15" x14ac:dyDescent="0.35">
      <c r="A2772">
        <v>20803</v>
      </c>
      <c r="B2772" t="s">
        <v>2504</v>
      </c>
      <c r="C2772" t="s">
        <v>159</v>
      </c>
      <c r="D2772" t="s">
        <v>2496</v>
      </c>
      <c r="E2772" t="s">
        <v>1624</v>
      </c>
      <c r="F2772" t="s">
        <v>2496</v>
      </c>
      <c r="G2772">
        <v>20801</v>
      </c>
      <c r="H2772">
        <v>1</v>
      </c>
      <c r="I2772">
        <v>20801</v>
      </c>
      <c r="K2772">
        <v>21</v>
      </c>
      <c r="L2772">
        <v>3</v>
      </c>
      <c r="M2772">
        <v>1222</v>
      </c>
      <c r="N2772" t="s">
        <v>6</v>
      </c>
      <c r="O2772">
        <v>2</v>
      </c>
    </row>
    <row r="2773" spans="1:15" x14ac:dyDescent="0.35">
      <c r="A2773">
        <v>20803</v>
      </c>
      <c r="B2773" t="s">
        <v>2505</v>
      </c>
      <c r="C2773" t="s">
        <v>159</v>
      </c>
      <c r="D2773" t="s">
        <v>2496</v>
      </c>
      <c r="E2773" t="s">
        <v>1624</v>
      </c>
      <c r="F2773" t="s">
        <v>2496</v>
      </c>
      <c r="G2773">
        <v>20801</v>
      </c>
      <c r="H2773">
        <v>1</v>
      </c>
      <c r="I2773">
        <v>20801</v>
      </c>
      <c r="K2773">
        <v>21</v>
      </c>
      <c r="L2773">
        <v>3</v>
      </c>
      <c r="M2773">
        <v>1221</v>
      </c>
      <c r="N2773" t="s">
        <v>6</v>
      </c>
      <c r="O2773">
        <v>2</v>
      </c>
    </row>
    <row r="2774" spans="1:15" x14ac:dyDescent="0.35">
      <c r="A2774">
        <v>20803</v>
      </c>
      <c r="B2774" t="s">
        <v>2506</v>
      </c>
      <c r="C2774" t="s">
        <v>3</v>
      </c>
      <c r="D2774" t="s">
        <v>2496</v>
      </c>
      <c r="E2774" t="s">
        <v>1624</v>
      </c>
      <c r="F2774" t="s">
        <v>2496</v>
      </c>
      <c r="G2774">
        <v>20801</v>
      </c>
      <c r="H2774">
        <v>1</v>
      </c>
      <c r="I2774">
        <v>20801</v>
      </c>
      <c r="K2774">
        <v>9</v>
      </c>
      <c r="L2774">
        <v>3</v>
      </c>
      <c r="M2774">
        <v>717</v>
      </c>
      <c r="N2774" t="s">
        <v>6</v>
      </c>
      <c r="O2774">
        <v>2</v>
      </c>
    </row>
    <row r="2775" spans="1:15" x14ac:dyDescent="0.35">
      <c r="A2775">
        <v>20803</v>
      </c>
      <c r="B2775" t="s">
        <v>2507</v>
      </c>
      <c r="C2775" t="s">
        <v>3</v>
      </c>
      <c r="D2775" t="s">
        <v>2496</v>
      </c>
      <c r="E2775" t="s">
        <v>1624</v>
      </c>
      <c r="F2775" t="s">
        <v>2496</v>
      </c>
      <c r="G2775">
        <v>20801</v>
      </c>
      <c r="H2775">
        <v>1</v>
      </c>
      <c r="I2775">
        <v>20801</v>
      </c>
      <c r="K2775">
        <v>9</v>
      </c>
      <c r="L2775">
        <v>3</v>
      </c>
      <c r="M2775">
        <v>718</v>
      </c>
      <c r="N2775" t="s">
        <v>6</v>
      </c>
      <c r="O2775">
        <v>2</v>
      </c>
    </row>
    <row r="2776" spans="1:15" x14ac:dyDescent="0.35">
      <c r="A2776">
        <v>20803</v>
      </c>
      <c r="B2776" t="s">
        <v>247</v>
      </c>
      <c r="C2776" t="s">
        <v>159</v>
      </c>
      <c r="D2776" t="s">
        <v>2496</v>
      </c>
      <c r="E2776" t="s">
        <v>1624</v>
      </c>
      <c r="F2776" t="s">
        <v>2496</v>
      </c>
      <c r="G2776">
        <v>20801</v>
      </c>
      <c r="H2776">
        <v>1</v>
      </c>
      <c r="I2776">
        <v>20801</v>
      </c>
      <c r="K2776">
        <v>21</v>
      </c>
      <c r="L2776">
        <v>3</v>
      </c>
      <c r="M2776">
        <v>1218</v>
      </c>
      <c r="N2776" t="s">
        <v>6</v>
      </c>
      <c r="O2776">
        <v>2</v>
      </c>
    </row>
    <row r="2777" spans="1:15" x14ac:dyDescent="0.35">
      <c r="A2777">
        <v>20804</v>
      </c>
      <c r="B2777" t="s">
        <v>2508</v>
      </c>
      <c r="C2777" t="s">
        <v>3</v>
      </c>
      <c r="D2777" t="s">
        <v>2496</v>
      </c>
      <c r="E2777" t="s">
        <v>1624</v>
      </c>
      <c r="F2777" t="s">
        <v>2496</v>
      </c>
      <c r="G2777">
        <v>20801</v>
      </c>
      <c r="H2777">
        <v>1</v>
      </c>
      <c r="I2777">
        <v>20801</v>
      </c>
      <c r="K2777">
        <v>9</v>
      </c>
      <c r="L2777">
        <v>3</v>
      </c>
      <c r="M2777">
        <v>720</v>
      </c>
      <c r="N2777" t="s">
        <v>6</v>
      </c>
      <c r="O2777">
        <v>2</v>
      </c>
    </row>
    <row r="2778" spans="1:15" x14ac:dyDescent="0.35">
      <c r="A2778">
        <v>20804</v>
      </c>
      <c r="B2778" t="s">
        <v>2505</v>
      </c>
      <c r="C2778" t="s">
        <v>3</v>
      </c>
      <c r="D2778" t="s">
        <v>2496</v>
      </c>
      <c r="E2778" t="s">
        <v>1624</v>
      </c>
      <c r="F2778" t="s">
        <v>2496</v>
      </c>
      <c r="G2778">
        <v>20801</v>
      </c>
      <c r="H2778">
        <v>1</v>
      </c>
      <c r="I2778">
        <v>20801</v>
      </c>
      <c r="K2778">
        <v>9</v>
      </c>
      <c r="L2778">
        <v>3</v>
      </c>
      <c r="M2778">
        <v>721</v>
      </c>
      <c r="N2778" t="s">
        <v>6</v>
      </c>
      <c r="O2778">
        <v>2</v>
      </c>
    </row>
    <row r="2779" spans="1:15" x14ac:dyDescent="0.35">
      <c r="A2779">
        <v>20804</v>
      </c>
      <c r="B2779" t="s">
        <v>2509</v>
      </c>
      <c r="C2779" t="s">
        <v>3</v>
      </c>
      <c r="D2779" t="s">
        <v>2496</v>
      </c>
      <c r="E2779" t="s">
        <v>1624</v>
      </c>
      <c r="F2779" t="s">
        <v>2496</v>
      </c>
      <c r="G2779">
        <v>20801</v>
      </c>
      <c r="H2779">
        <v>1</v>
      </c>
      <c r="I2779">
        <v>20801</v>
      </c>
      <c r="K2779">
        <v>9</v>
      </c>
      <c r="L2779">
        <v>3</v>
      </c>
      <c r="M2779">
        <v>722</v>
      </c>
      <c r="N2779" t="s">
        <v>6</v>
      </c>
      <c r="O2779">
        <v>2</v>
      </c>
    </row>
    <row r="2780" spans="1:15" x14ac:dyDescent="0.35">
      <c r="A2780">
        <v>20804</v>
      </c>
      <c r="B2780" t="s">
        <v>2510</v>
      </c>
      <c r="C2780" t="s">
        <v>3</v>
      </c>
      <c r="D2780" t="s">
        <v>2496</v>
      </c>
      <c r="E2780" t="s">
        <v>1624</v>
      </c>
      <c r="F2780" t="s">
        <v>2496</v>
      </c>
      <c r="G2780">
        <v>20801</v>
      </c>
      <c r="H2780">
        <v>1</v>
      </c>
      <c r="I2780">
        <v>20801</v>
      </c>
      <c r="K2780">
        <v>9</v>
      </c>
      <c r="L2780">
        <v>3</v>
      </c>
      <c r="M2780">
        <v>953</v>
      </c>
      <c r="N2780" t="s">
        <v>6</v>
      </c>
      <c r="O2780">
        <v>2</v>
      </c>
    </row>
    <row r="2781" spans="1:15" x14ac:dyDescent="0.35">
      <c r="A2781">
        <v>20804</v>
      </c>
      <c r="B2781" t="s">
        <v>1334</v>
      </c>
      <c r="C2781" t="s">
        <v>3</v>
      </c>
      <c r="D2781" t="s">
        <v>2496</v>
      </c>
      <c r="E2781" t="s">
        <v>1624</v>
      </c>
      <c r="F2781" t="s">
        <v>2496</v>
      </c>
      <c r="G2781">
        <v>20801</v>
      </c>
      <c r="H2781">
        <v>1</v>
      </c>
      <c r="I2781">
        <v>20801</v>
      </c>
      <c r="K2781">
        <v>9</v>
      </c>
      <c r="L2781">
        <v>3</v>
      </c>
      <c r="M2781">
        <v>955</v>
      </c>
      <c r="N2781" t="s">
        <v>6</v>
      </c>
      <c r="O2781">
        <v>2</v>
      </c>
    </row>
    <row r="2782" spans="1:15" x14ac:dyDescent="0.35">
      <c r="A2782">
        <v>20804</v>
      </c>
      <c r="B2782" t="s">
        <v>1446</v>
      </c>
      <c r="C2782" t="s">
        <v>3</v>
      </c>
      <c r="D2782" t="s">
        <v>2496</v>
      </c>
      <c r="E2782" t="s">
        <v>1624</v>
      </c>
      <c r="F2782" t="s">
        <v>2496</v>
      </c>
      <c r="G2782">
        <v>20801</v>
      </c>
      <c r="H2782">
        <v>1</v>
      </c>
      <c r="I2782">
        <v>20801</v>
      </c>
      <c r="K2782">
        <v>9</v>
      </c>
      <c r="L2782">
        <v>3</v>
      </c>
      <c r="M2782">
        <v>1224</v>
      </c>
      <c r="N2782" t="s">
        <v>6</v>
      </c>
      <c r="O2782">
        <v>2</v>
      </c>
    </row>
    <row r="2783" spans="1:15" x14ac:dyDescent="0.35">
      <c r="A2783">
        <v>20804</v>
      </c>
      <c r="B2783" t="s">
        <v>371</v>
      </c>
      <c r="C2783" t="s">
        <v>3</v>
      </c>
      <c r="D2783" t="s">
        <v>2496</v>
      </c>
      <c r="E2783" t="s">
        <v>1624</v>
      </c>
      <c r="F2783" t="s">
        <v>2496</v>
      </c>
      <c r="G2783">
        <v>20801</v>
      </c>
      <c r="H2783">
        <v>1</v>
      </c>
      <c r="I2783">
        <v>20801</v>
      </c>
      <c r="K2783">
        <v>9</v>
      </c>
      <c r="L2783">
        <v>3</v>
      </c>
      <c r="M2783">
        <v>1223</v>
      </c>
      <c r="N2783" t="s">
        <v>6</v>
      </c>
      <c r="O2783">
        <v>2</v>
      </c>
    </row>
    <row r="2784" spans="1:15" x14ac:dyDescent="0.35">
      <c r="A2784">
        <v>20804</v>
      </c>
      <c r="B2784" t="s">
        <v>2511</v>
      </c>
      <c r="C2784" t="s">
        <v>3</v>
      </c>
      <c r="D2784" t="s">
        <v>2496</v>
      </c>
      <c r="E2784" t="s">
        <v>1624</v>
      </c>
      <c r="F2784" t="s">
        <v>2496</v>
      </c>
      <c r="G2784">
        <v>20801</v>
      </c>
      <c r="H2784">
        <v>1</v>
      </c>
      <c r="I2784">
        <v>20801</v>
      </c>
      <c r="K2784">
        <v>9</v>
      </c>
      <c r="L2784">
        <v>3</v>
      </c>
      <c r="M2784">
        <v>719</v>
      </c>
      <c r="N2784" t="s">
        <v>6</v>
      </c>
      <c r="O2784">
        <v>2</v>
      </c>
    </row>
    <row r="2785" spans="1:15" x14ac:dyDescent="0.35">
      <c r="A2785">
        <v>20804</v>
      </c>
      <c r="B2785" t="s">
        <v>2512</v>
      </c>
      <c r="C2785" t="s">
        <v>3</v>
      </c>
      <c r="D2785" t="s">
        <v>2496</v>
      </c>
      <c r="E2785" t="s">
        <v>1624</v>
      </c>
      <c r="F2785" t="s">
        <v>2496</v>
      </c>
      <c r="G2785">
        <v>20801</v>
      </c>
      <c r="H2785">
        <v>1</v>
      </c>
      <c r="I2785">
        <v>20801</v>
      </c>
      <c r="K2785">
        <v>9</v>
      </c>
      <c r="L2785">
        <v>3</v>
      </c>
      <c r="M2785">
        <v>1220</v>
      </c>
      <c r="N2785" t="s">
        <v>6</v>
      </c>
      <c r="O2785">
        <v>2</v>
      </c>
    </row>
    <row r="2786" spans="1:15" x14ac:dyDescent="0.35">
      <c r="A2786">
        <v>20804</v>
      </c>
      <c r="B2786" t="s">
        <v>572</v>
      </c>
      <c r="C2786" t="s">
        <v>3</v>
      </c>
      <c r="D2786" t="s">
        <v>2496</v>
      </c>
      <c r="E2786" t="s">
        <v>1624</v>
      </c>
      <c r="F2786" t="s">
        <v>2496</v>
      </c>
      <c r="G2786">
        <v>20801</v>
      </c>
      <c r="H2786">
        <v>1</v>
      </c>
      <c r="I2786">
        <v>20801</v>
      </c>
      <c r="K2786">
        <v>9</v>
      </c>
      <c r="L2786">
        <v>3</v>
      </c>
      <c r="M2786">
        <v>1225</v>
      </c>
      <c r="N2786" t="s">
        <v>6</v>
      </c>
      <c r="O2786">
        <v>2</v>
      </c>
    </row>
    <row r="2787" spans="1:15" x14ac:dyDescent="0.35">
      <c r="A2787">
        <v>20804</v>
      </c>
      <c r="B2787" t="s">
        <v>1757</v>
      </c>
      <c r="C2787" t="s">
        <v>3</v>
      </c>
      <c r="D2787" t="s">
        <v>2496</v>
      </c>
      <c r="E2787" t="s">
        <v>1624</v>
      </c>
      <c r="F2787" t="s">
        <v>2496</v>
      </c>
      <c r="G2787">
        <v>20801</v>
      </c>
      <c r="H2787">
        <v>1</v>
      </c>
      <c r="I2787">
        <v>20801</v>
      </c>
      <c r="K2787">
        <v>9</v>
      </c>
      <c r="L2787">
        <v>3</v>
      </c>
      <c r="M2787">
        <v>954</v>
      </c>
      <c r="N2787" t="s">
        <v>6</v>
      </c>
      <c r="O2787">
        <v>2</v>
      </c>
    </row>
    <row r="2788" spans="1:15" x14ac:dyDescent="0.35">
      <c r="A2788">
        <v>20805</v>
      </c>
      <c r="B2788" t="s">
        <v>2513</v>
      </c>
      <c r="C2788" t="s">
        <v>3</v>
      </c>
      <c r="D2788" t="s">
        <v>2496</v>
      </c>
      <c r="E2788" t="s">
        <v>1624</v>
      </c>
      <c r="F2788" t="s">
        <v>2496</v>
      </c>
      <c r="G2788">
        <v>20801</v>
      </c>
      <c r="H2788">
        <v>1</v>
      </c>
      <c r="I2788">
        <v>20801</v>
      </c>
      <c r="K2788">
        <v>9</v>
      </c>
      <c r="L2788">
        <v>3</v>
      </c>
      <c r="M2788">
        <v>957</v>
      </c>
      <c r="N2788" t="s">
        <v>6</v>
      </c>
      <c r="O2788">
        <v>2</v>
      </c>
    </row>
    <row r="2789" spans="1:15" x14ac:dyDescent="0.35">
      <c r="A2789">
        <v>20805</v>
      </c>
      <c r="B2789" t="s">
        <v>1885</v>
      </c>
      <c r="C2789" t="s">
        <v>3</v>
      </c>
      <c r="D2789" t="s">
        <v>2496</v>
      </c>
      <c r="E2789" t="s">
        <v>1624</v>
      </c>
      <c r="F2789" t="s">
        <v>2496</v>
      </c>
      <c r="G2789">
        <v>20801</v>
      </c>
      <c r="H2789">
        <v>1</v>
      </c>
      <c r="I2789">
        <v>20801</v>
      </c>
      <c r="K2789">
        <v>9</v>
      </c>
      <c r="L2789">
        <v>3</v>
      </c>
      <c r="M2789">
        <v>724</v>
      </c>
      <c r="N2789" t="s">
        <v>6</v>
      </c>
      <c r="O2789">
        <v>2</v>
      </c>
    </row>
    <row r="2790" spans="1:15" x14ac:dyDescent="0.35">
      <c r="A2790">
        <v>20805</v>
      </c>
      <c r="B2790" t="s">
        <v>2514</v>
      </c>
      <c r="C2790" t="s">
        <v>159</v>
      </c>
      <c r="D2790" t="s">
        <v>2496</v>
      </c>
      <c r="E2790" t="s">
        <v>1624</v>
      </c>
      <c r="F2790" t="s">
        <v>2496</v>
      </c>
      <c r="G2790">
        <v>20801</v>
      </c>
      <c r="H2790">
        <v>1</v>
      </c>
      <c r="I2790">
        <v>20801</v>
      </c>
      <c r="K2790">
        <v>21</v>
      </c>
      <c r="L2790">
        <v>3</v>
      </c>
      <c r="M2790">
        <v>725</v>
      </c>
      <c r="N2790" t="s">
        <v>6</v>
      </c>
      <c r="O2790">
        <v>2</v>
      </c>
    </row>
    <row r="2791" spans="1:15" x14ac:dyDescent="0.35">
      <c r="A2791">
        <v>20805</v>
      </c>
      <c r="B2791" t="s">
        <v>2515</v>
      </c>
      <c r="C2791" t="s">
        <v>3</v>
      </c>
      <c r="D2791" t="s">
        <v>2496</v>
      </c>
      <c r="E2791" t="s">
        <v>1624</v>
      </c>
      <c r="F2791" t="s">
        <v>2496</v>
      </c>
      <c r="G2791">
        <v>20801</v>
      </c>
      <c r="H2791">
        <v>1</v>
      </c>
      <c r="I2791">
        <v>20801</v>
      </c>
      <c r="K2791">
        <v>9</v>
      </c>
      <c r="L2791">
        <v>3</v>
      </c>
      <c r="M2791">
        <v>2</v>
      </c>
      <c r="N2791" t="s">
        <v>6</v>
      </c>
      <c r="O2791">
        <v>2</v>
      </c>
    </row>
    <row r="2792" spans="1:15" x14ac:dyDescent="0.35">
      <c r="A2792">
        <v>20805</v>
      </c>
      <c r="B2792" t="s">
        <v>2516</v>
      </c>
      <c r="C2792" t="s">
        <v>23</v>
      </c>
      <c r="D2792" t="s">
        <v>2496</v>
      </c>
      <c r="E2792" t="s">
        <v>1624</v>
      </c>
      <c r="F2792" t="s">
        <v>2496</v>
      </c>
      <c r="G2792">
        <v>20801</v>
      </c>
      <c r="H2792">
        <v>1</v>
      </c>
      <c r="I2792">
        <v>20801</v>
      </c>
      <c r="K2792">
        <v>2</v>
      </c>
      <c r="L2792">
        <v>3</v>
      </c>
      <c r="M2792">
        <v>1226</v>
      </c>
      <c r="N2792" t="s">
        <v>6</v>
      </c>
      <c r="O2792">
        <v>2</v>
      </c>
    </row>
    <row r="2793" spans="1:15" x14ac:dyDescent="0.35">
      <c r="A2793">
        <v>20805</v>
      </c>
      <c r="B2793" t="s">
        <v>2517</v>
      </c>
      <c r="C2793" t="s">
        <v>3</v>
      </c>
      <c r="D2793" t="s">
        <v>2496</v>
      </c>
      <c r="E2793" t="s">
        <v>1624</v>
      </c>
      <c r="F2793" t="s">
        <v>2496</v>
      </c>
      <c r="G2793">
        <v>20801</v>
      </c>
      <c r="H2793">
        <v>1</v>
      </c>
      <c r="I2793">
        <v>20801</v>
      </c>
      <c r="K2793">
        <v>9</v>
      </c>
      <c r="L2793">
        <v>3</v>
      </c>
      <c r="M2793">
        <v>726</v>
      </c>
      <c r="N2793" t="s">
        <v>6</v>
      </c>
      <c r="O2793">
        <v>2</v>
      </c>
    </row>
    <row r="2794" spans="1:15" x14ac:dyDescent="0.35">
      <c r="A2794">
        <v>20805</v>
      </c>
      <c r="B2794" t="s">
        <v>478</v>
      </c>
      <c r="C2794" t="s">
        <v>3</v>
      </c>
      <c r="D2794" t="s">
        <v>2496</v>
      </c>
      <c r="E2794" t="s">
        <v>1624</v>
      </c>
      <c r="F2794" t="s">
        <v>2496</v>
      </c>
      <c r="G2794">
        <v>20801</v>
      </c>
      <c r="H2794">
        <v>1</v>
      </c>
      <c r="I2794">
        <v>20801</v>
      </c>
      <c r="K2794">
        <v>9</v>
      </c>
      <c r="L2794">
        <v>3</v>
      </c>
      <c r="M2794">
        <v>723</v>
      </c>
      <c r="N2794" t="s">
        <v>6</v>
      </c>
      <c r="O2794">
        <v>2</v>
      </c>
    </row>
    <row r="2795" spans="1:15" x14ac:dyDescent="0.35">
      <c r="A2795">
        <v>20810</v>
      </c>
      <c r="B2795" t="s">
        <v>2121</v>
      </c>
      <c r="C2795" t="s">
        <v>1875</v>
      </c>
      <c r="D2795" t="s">
        <v>2496</v>
      </c>
      <c r="E2795" t="s">
        <v>1624</v>
      </c>
      <c r="G2795">
        <v>20801</v>
      </c>
      <c r="H2795">
        <v>1</v>
      </c>
      <c r="I2795">
        <v>20801</v>
      </c>
      <c r="K2795">
        <v>29</v>
      </c>
      <c r="L2795">
        <v>3</v>
      </c>
      <c r="M2795">
        <v>728</v>
      </c>
      <c r="N2795" t="s">
        <v>1724</v>
      </c>
    </row>
    <row r="2796" spans="1:15" x14ac:dyDescent="0.35">
      <c r="A2796">
        <v>20810</v>
      </c>
      <c r="B2796" t="s">
        <v>2518</v>
      </c>
      <c r="C2796" t="s">
        <v>1875</v>
      </c>
      <c r="D2796" t="s">
        <v>2496</v>
      </c>
      <c r="E2796" t="s">
        <v>1624</v>
      </c>
      <c r="G2796">
        <v>20801</v>
      </c>
      <c r="H2796">
        <v>1</v>
      </c>
      <c r="I2796">
        <v>20801</v>
      </c>
      <c r="K2796">
        <v>29</v>
      </c>
      <c r="L2796">
        <v>3</v>
      </c>
      <c r="M2796">
        <v>727</v>
      </c>
      <c r="N2796" t="s">
        <v>1724</v>
      </c>
    </row>
    <row r="2797" spans="1:15" x14ac:dyDescent="0.35">
      <c r="A2797">
        <v>20814</v>
      </c>
      <c r="B2797" t="s">
        <v>2519</v>
      </c>
      <c r="C2797" t="s">
        <v>1875</v>
      </c>
      <c r="D2797" t="s">
        <v>2496</v>
      </c>
      <c r="E2797" t="s">
        <v>1624</v>
      </c>
      <c r="G2797">
        <v>20801</v>
      </c>
      <c r="H2797">
        <v>1</v>
      </c>
      <c r="I2797">
        <v>20801</v>
      </c>
      <c r="K2797">
        <v>29</v>
      </c>
      <c r="L2797">
        <v>3</v>
      </c>
      <c r="M2797">
        <v>729</v>
      </c>
      <c r="N2797" t="s">
        <v>1724</v>
      </c>
    </row>
    <row r="2798" spans="1:15" x14ac:dyDescent="0.35">
      <c r="A2798">
        <v>20816</v>
      </c>
      <c r="B2798" t="s">
        <v>2520</v>
      </c>
      <c r="C2798" t="s">
        <v>1875</v>
      </c>
      <c r="D2798" t="s">
        <v>2496</v>
      </c>
      <c r="E2798" t="s">
        <v>1624</v>
      </c>
      <c r="G2798">
        <v>20801</v>
      </c>
      <c r="H2798">
        <v>1</v>
      </c>
      <c r="I2798">
        <v>20801</v>
      </c>
      <c r="K2798">
        <v>29</v>
      </c>
      <c r="L2798">
        <v>3</v>
      </c>
      <c r="M2798">
        <v>733</v>
      </c>
      <c r="N2798" t="s">
        <v>1724</v>
      </c>
    </row>
    <row r="2799" spans="1:15" x14ac:dyDescent="0.35">
      <c r="A2799">
        <v>20816</v>
      </c>
      <c r="B2799" t="s">
        <v>2521</v>
      </c>
      <c r="C2799" t="s">
        <v>1875</v>
      </c>
      <c r="D2799" t="s">
        <v>2496</v>
      </c>
      <c r="E2799" t="s">
        <v>1624</v>
      </c>
      <c r="G2799">
        <v>20801</v>
      </c>
      <c r="H2799">
        <v>1</v>
      </c>
      <c r="I2799">
        <v>20801</v>
      </c>
      <c r="K2799">
        <v>29</v>
      </c>
      <c r="L2799">
        <v>3</v>
      </c>
      <c r="M2799">
        <v>731</v>
      </c>
      <c r="N2799" t="s">
        <v>1724</v>
      </c>
    </row>
    <row r="2800" spans="1:15" x14ac:dyDescent="0.35">
      <c r="A2800">
        <v>20816</v>
      </c>
      <c r="B2800" t="s">
        <v>2522</v>
      </c>
      <c r="C2800" t="s">
        <v>1875</v>
      </c>
      <c r="D2800" t="s">
        <v>2496</v>
      </c>
      <c r="E2800" t="s">
        <v>1624</v>
      </c>
      <c r="G2800">
        <v>20801</v>
      </c>
      <c r="H2800">
        <v>1</v>
      </c>
      <c r="I2800">
        <v>20801</v>
      </c>
      <c r="K2800">
        <v>29</v>
      </c>
      <c r="L2800">
        <v>3</v>
      </c>
      <c r="M2800">
        <v>735</v>
      </c>
      <c r="N2800" t="s">
        <v>1724</v>
      </c>
    </row>
    <row r="2801" spans="1:14" x14ac:dyDescent="0.35">
      <c r="A2801">
        <v>20816</v>
      </c>
      <c r="B2801" t="s">
        <v>2523</v>
      </c>
      <c r="C2801" t="s">
        <v>1875</v>
      </c>
      <c r="D2801" t="s">
        <v>2496</v>
      </c>
      <c r="E2801" t="s">
        <v>1624</v>
      </c>
      <c r="G2801">
        <v>20801</v>
      </c>
      <c r="H2801">
        <v>1</v>
      </c>
      <c r="I2801">
        <v>20801</v>
      </c>
      <c r="K2801">
        <v>29</v>
      </c>
      <c r="L2801">
        <v>3</v>
      </c>
      <c r="M2801">
        <v>734</v>
      </c>
      <c r="N2801" t="s">
        <v>1724</v>
      </c>
    </row>
    <row r="2802" spans="1:14" x14ac:dyDescent="0.35">
      <c r="A2802">
        <v>20816</v>
      </c>
      <c r="B2802" t="s">
        <v>2524</v>
      </c>
      <c r="C2802" t="s">
        <v>1875</v>
      </c>
      <c r="D2802" t="s">
        <v>2496</v>
      </c>
      <c r="E2802" t="s">
        <v>1624</v>
      </c>
      <c r="G2802">
        <v>20801</v>
      </c>
      <c r="H2802">
        <v>1</v>
      </c>
      <c r="I2802">
        <v>20801</v>
      </c>
      <c r="K2802">
        <v>29</v>
      </c>
      <c r="L2802">
        <v>3</v>
      </c>
      <c r="M2802">
        <v>732</v>
      </c>
      <c r="N2802" t="s">
        <v>1724</v>
      </c>
    </row>
    <row r="2803" spans="1:14" x14ac:dyDescent="0.35">
      <c r="A2803">
        <v>20816</v>
      </c>
      <c r="B2803" t="s">
        <v>527</v>
      </c>
      <c r="C2803" t="s">
        <v>1875</v>
      </c>
      <c r="D2803" t="s">
        <v>2496</v>
      </c>
      <c r="E2803" t="s">
        <v>1624</v>
      </c>
      <c r="G2803">
        <v>20801</v>
      </c>
      <c r="H2803">
        <v>1</v>
      </c>
      <c r="I2803">
        <v>20801</v>
      </c>
      <c r="K2803">
        <v>29</v>
      </c>
      <c r="L2803">
        <v>3</v>
      </c>
      <c r="M2803">
        <v>730</v>
      </c>
      <c r="N2803" t="s">
        <v>1724</v>
      </c>
    </row>
    <row r="2804" spans="1:14" x14ac:dyDescent="0.35">
      <c r="A2804">
        <v>20820</v>
      </c>
      <c r="B2804" t="s">
        <v>297</v>
      </c>
      <c r="C2804" t="s">
        <v>1875</v>
      </c>
      <c r="D2804" t="s">
        <v>2496</v>
      </c>
      <c r="E2804" t="s">
        <v>1624</v>
      </c>
      <c r="G2804">
        <v>20801</v>
      </c>
      <c r="H2804">
        <v>1</v>
      </c>
      <c r="I2804">
        <v>20801</v>
      </c>
      <c r="K2804">
        <v>29</v>
      </c>
      <c r="L2804">
        <v>3</v>
      </c>
      <c r="M2804">
        <v>737</v>
      </c>
      <c r="N2804" t="s">
        <v>1724</v>
      </c>
    </row>
    <row r="2805" spans="1:14" x14ac:dyDescent="0.35">
      <c r="A2805">
        <v>20820</v>
      </c>
      <c r="B2805" t="s">
        <v>499</v>
      </c>
      <c r="C2805" t="s">
        <v>1875</v>
      </c>
      <c r="D2805" t="s">
        <v>2496</v>
      </c>
      <c r="E2805" t="s">
        <v>1624</v>
      </c>
      <c r="G2805">
        <v>20801</v>
      </c>
      <c r="H2805">
        <v>1</v>
      </c>
      <c r="I2805">
        <v>20801</v>
      </c>
      <c r="K2805">
        <v>29</v>
      </c>
      <c r="L2805">
        <v>3</v>
      </c>
      <c r="M2805">
        <v>738</v>
      </c>
      <c r="N2805" t="s">
        <v>1724</v>
      </c>
    </row>
    <row r="2806" spans="1:14" x14ac:dyDescent="0.35">
      <c r="A2806">
        <v>20820</v>
      </c>
      <c r="B2806" t="s">
        <v>1298</v>
      </c>
      <c r="C2806" t="s">
        <v>159</v>
      </c>
      <c r="D2806" t="s">
        <v>2496</v>
      </c>
      <c r="E2806" t="s">
        <v>1624</v>
      </c>
      <c r="G2806">
        <v>20801</v>
      </c>
      <c r="H2806">
        <v>1</v>
      </c>
      <c r="I2806">
        <v>20801</v>
      </c>
      <c r="K2806">
        <v>21</v>
      </c>
      <c r="L2806">
        <v>3</v>
      </c>
      <c r="M2806">
        <v>1214</v>
      </c>
      <c r="N2806" t="s">
        <v>1724</v>
      </c>
    </row>
    <row r="2807" spans="1:14" x14ac:dyDescent="0.35">
      <c r="A2807">
        <v>20820</v>
      </c>
      <c r="B2807" t="s">
        <v>2525</v>
      </c>
      <c r="C2807" t="s">
        <v>1875</v>
      </c>
      <c r="D2807" t="s">
        <v>2496</v>
      </c>
      <c r="E2807" t="s">
        <v>1624</v>
      </c>
      <c r="G2807">
        <v>20801</v>
      </c>
      <c r="H2807">
        <v>1</v>
      </c>
      <c r="I2807">
        <v>20801</v>
      </c>
      <c r="K2807">
        <v>29</v>
      </c>
      <c r="L2807">
        <v>3</v>
      </c>
      <c r="M2807">
        <v>736</v>
      </c>
      <c r="N2807" t="s">
        <v>1724</v>
      </c>
    </row>
    <row r="2808" spans="1:14" x14ac:dyDescent="0.35">
      <c r="A2808">
        <v>20820</v>
      </c>
      <c r="B2808" t="s">
        <v>2526</v>
      </c>
      <c r="C2808" t="s">
        <v>2077</v>
      </c>
      <c r="D2808" t="s">
        <v>2496</v>
      </c>
      <c r="E2808" t="s">
        <v>1624</v>
      </c>
      <c r="G2808">
        <v>20801</v>
      </c>
      <c r="H2808">
        <v>1</v>
      </c>
      <c r="I2808">
        <v>20801</v>
      </c>
      <c r="K2808">
        <v>11</v>
      </c>
      <c r="L2808">
        <v>3</v>
      </c>
      <c r="M2808">
        <v>739</v>
      </c>
      <c r="N2808" t="s">
        <v>1724</v>
      </c>
    </row>
    <row r="2809" spans="1:14" x14ac:dyDescent="0.35">
      <c r="A2809">
        <v>20820</v>
      </c>
      <c r="B2809" t="s">
        <v>2527</v>
      </c>
      <c r="C2809" t="s">
        <v>3</v>
      </c>
      <c r="D2809" t="s">
        <v>2496</v>
      </c>
      <c r="E2809" t="s">
        <v>1624</v>
      </c>
      <c r="G2809">
        <v>20801</v>
      </c>
      <c r="H2809">
        <v>1</v>
      </c>
      <c r="I2809">
        <v>20801</v>
      </c>
      <c r="K2809">
        <v>9</v>
      </c>
      <c r="L2809">
        <v>3</v>
      </c>
      <c r="M2809">
        <v>1108</v>
      </c>
      <c r="N2809" t="s">
        <v>1724</v>
      </c>
    </row>
    <row r="2810" spans="1:14" x14ac:dyDescent="0.35">
      <c r="A2810">
        <v>20824</v>
      </c>
      <c r="B2810" t="s">
        <v>30</v>
      </c>
      <c r="C2810" t="s">
        <v>1875</v>
      </c>
      <c r="D2810" t="s">
        <v>2496</v>
      </c>
      <c r="E2810" t="s">
        <v>1624</v>
      </c>
      <c r="G2810">
        <v>20801</v>
      </c>
      <c r="H2810">
        <v>1</v>
      </c>
      <c r="I2810">
        <v>20801</v>
      </c>
      <c r="K2810">
        <v>29</v>
      </c>
      <c r="L2810">
        <v>3</v>
      </c>
      <c r="M2810">
        <v>740</v>
      </c>
      <c r="N2810" t="s">
        <v>1724</v>
      </c>
    </row>
    <row r="2811" spans="1:14" x14ac:dyDescent="0.35">
      <c r="A2811">
        <v>20824</v>
      </c>
      <c r="B2811" t="s">
        <v>2252</v>
      </c>
      <c r="C2811" t="s">
        <v>1875</v>
      </c>
      <c r="D2811" t="s">
        <v>2496</v>
      </c>
      <c r="E2811" t="s">
        <v>1624</v>
      </c>
      <c r="G2811">
        <v>20801</v>
      </c>
      <c r="H2811">
        <v>1</v>
      </c>
      <c r="I2811">
        <v>20801</v>
      </c>
      <c r="K2811">
        <v>29</v>
      </c>
      <c r="L2811">
        <v>3</v>
      </c>
      <c r="M2811">
        <v>742</v>
      </c>
      <c r="N2811" t="s">
        <v>1724</v>
      </c>
    </row>
    <row r="2812" spans="1:14" x14ac:dyDescent="0.35">
      <c r="A2812">
        <v>20824</v>
      </c>
      <c r="B2812" t="s">
        <v>2528</v>
      </c>
      <c r="C2812" t="s">
        <v>1875</v>
      </c>
      <c r="D2812" t="s">
        <v>2496</v>
      </c>
      <c r="E2812" t="s">
        <v>1624</v>
      </c>
      <c r="G2812">
        <v>20801</v>
      </c>
      <c r="H2812">
        <v>1</v>
      </c>
      <c r="I2812">
        <v>20801</v>
      </c>
      <c r="K2812">
        <v>29</v>
      </c>
      <c r="L2812">
        <v>3</v>
      </c>
      <c r="M2812">
        <v>741</v>
      </c>
      <c r="N2812" t="s">
        <v>1724</v>
      </c>
    </row>
    <row r="2813" spans="1:14" x14ac:dyDescent="0.35">
      <c r="A2813">
        <v>20824</v>
      </c>
      <c r="B2813" t="s">
        <v>2529</v>
      </c>
      <c r="C2813" t="s">
        <v>1875</v>
      </c>
      <c r="D2813" t="s">
        <v>2496</v>
      </c>
      <c r="E2813" t="s">
        <v>1624</v>
      </c>
      <c r="G2813">
        <v>20801</v>
      </c>
      <c r="H2813">
        <v>1</v>
      </c>
      <c r="I2813">
        <v>20801</v>
      </c>
      <c r="K2813">
        <v>29</v>
      </c>
      <c r="L2813">
        <v>3</v>
      </c>
      <c r="M2813">
        <v>1217</v>
      </c>
      <c r="N2813" t="s">
        <v>1724</v>
      </c>
    </row>
    <row r="2814" spans="1:14" x14ac:dyDescent="0.35">
      <c r="A2814">
        <v>20830</v>
      </c>
      <c r="B2814" t="s">
        <v>2530</v>
      </c>
      <c r="C2814" t="s">
        <v>159</v>
      </c>
      <c r="D2814" t="s">
        <v>2496</v>
      </c>
      <c r="E2814" t="s">
        <v>1624</v>
      </c>
      <c r="G2814">
        <v>20801</v>
      </c>
      <c r="H2814">
        <v>1</v>
      </c>
      <c r="I2814">
        <v>20801</v>
      </c>
      <c r="K2814">
        <v>21</v>
      </c>
      <c r="L2814">
        <v>3</v>
      </c>
      <c r="M2814">
        <v>1433</v>
      </c>
      <c r="N2814" t="s">
        <v>6</v>
      </c>
    </row>
    <row r="2815" spans="1:14" x14ac:dyDescent="0.35">
      <c r="A2815">
        <v>20830</v>
      </c>
      <c r="B2815" t="s">
        <v>2531</v>
      </c>
      <c r="C2815" t="s">
        <v>1875</v>
      </c>
      <c r="D2815" t="s">
        <v>2496</v>
      </c>
      <c r="E2815" t="s">
        <v>1624</v>
      </c>
      <c r="G2815">
        <v>20801</v>
      </c>
      <c r="H2815">
        <v>1</v>
      </c>
      <c r="I2815">
        <v>20801</v>
      </c>
      <c r="K2815">
        <v>29</v>
      </c>
      <c r="L2815">
        <v>3</v>
      </c>
      <c r="M2815">
        <v>744</v>
      </c>
      <c r="N2815" t="s">
        <v>1724</v>
      </c>
    </row>
    <row r="2816" spans="1:14" x14ac:dyDescent="0.35">
      <c r="A2816">
        <v>20830</v>
      </c>
      <c r="B2816" t="s">
        <v>2532</v>
      </c>
      <c r="C2816" t="s">
        <v>1875</v>
      </c>
      <c r="D2816" t="s">
        <v>2496</v>
      </c>
      <c r="E2816" t="s">
        <v>1624</v>
      </c>
      <c r="G2816">
        <v>20801</v>
      </c>
      <c r="H2816">
        <v>1</v>
      </c>
      <c r="I2816">
        <v>20801</v>
      </c>
      <c r="K2816">
        <v>29</v>
      </c>
      <c r="L2816">
        <v>3</v>
      </c>
      <c r="M2816">
        <v>745</v>
      </c>
      <c r="N2816" t="s">
        <v>1724</v>
      </c>
    </row>
    <row r="2817" spans="1:14" x14ac:dyDescent="0.35">
      <c r="A2817">
        <v>20830</v>
      </c>
      <c r="B2817" t="s">
        <v>2533</v>
      </c>
      <c r="C2817" t="s">
        <v>1875</v>
      </c>
      <c r="D2817" t="s">
        <v>2496</v>
      </c>
      <c r="E2817" t="s">
        <v>1624</v>
      </c>
      <c r="G2817">
        <v>20801</v>
      </c>
      <c r="H2817">
        <v>1</v>
      </c>
      <c r="I2817">
        <v>20801</v>
      </c>
      <c r="K2817">
        <v>29</v>
      </c>
      <c r="L2817">
        <v>3</v>
      </c>
      <c r="M2817">
        <v>746</v>
      </c>
      <c r="N2817" t="s">
        <v>1724</v>
      </c>
    </row>
    <row r="2818" spans="1:14" x14ac:dyDescent="0.35">
      <c r="A2818">
        <v>20830</v>
      </c>
      <c r="B2818" t="s">
        <v>2534</v>
      </c>
      <c r="C2818" t="s">
        <v>1875</v>
      </c>
      <c r="D2818" t="s">
        <v>2496</v>
      </c>
      <c r="E2818" t="s">
        <v>1624</v>
      </c>
      <c r="G2818">
        <v>20801</v>
      </c>
      <c r="H2818">
        <v>1</v>
      </c>
      <c r="I2818">
        <v>20801</v>
      </c>
      <c r="K2818">
        <v>29</v>
      </c>
      <c r="L2818">
        <v>3</v>
      </c>
      <c r="M2818">
        <v>747</v>
      </c>
      <c r="N2818" t="s">
        <v>1724</v>
      </c>
    </row>
    <row r="2819" spans="1:14" x14ac:dyDescent="0.35">
      <c r="A2819">
        <v>20830</v>
      </c>
      <c r="B2819" t="s">
        <v>2535</v>
      </c>
      <c r="C2819" t="s">
        <v>1875</v>
      </c>
      <c r="D2819" t="s">
        <v>2496</v>
      </c>
      <c r="E2819" t="s">
        <v>1624</v>
      </c>
      <c r="G2819">
        <v>20801</v>
      </c>
      <c r="H2819">
        <v>1</v>
      </c>
      <c r="I2819">
        <v>20801</v>
      </c>
      <c r="K2819">
        <v>29</v>
      </c>
      <c r="L2819">
        <v>3</v>
      </c>
      <c r="M2819">
        <v>1213</v>
      </c>
      <c r="N2819" t="s">
        <v>1724</v>
      </c>
    </row>
    <row r="2820" spans="1:14" x14ac:dyDescent="0.35">
      <c r="A2820">
        <v>20832</v>
      </c>
      <c r="B2820" t="s">
        <v>2536</v>
      </c>
      <c r="C2820" t="s">
        <v>1875</v>
      </c>
      <c r="D2820" t="s">
        <v>2496</v>
      </c>
      <c r="E2820" t="s">
        <v>1624</v>
      </c>
      <c r="G2820">
        <v>20801</v>
      </c>
      <c r="H2820">
        <v>1</v>
      </c>
      <c r="I2820">
        <v>20801</v>
      </c>
      <c r="K2820">
        <v>29</v>
      </c>
      <c r="L2820">
        <v>3</v>
      </c>
      <c r="M2820">
        <v>753</v>
      </c>
      <c r="N2820" t="s">
        <v>1724</v>
      </c>
    </row>
    <row r="2821" spans="1:14" x14ac:dyDescent="0.35">
      <c r="A2821">
        <v>20832</v>
      </c>
      <c r="B2821" t="s">
        <v>2537</v>
      </c>
      <c r="C2821" t="s">
        <v>1875</v>
      </c>
      <c r="D2821" t="s">
        <v>2496</v>
      </c>
      <c r="E2821" t="s">
        <v>1624</v>
      </c>
      <c r="G2821">
        <v>20801</v>
      </c>
      <c r="H2821">
        <v>1</v>
      </c>
      <c r="I2821">
        <v>20801</v>
      </c>
      <c r="K2821">
        <v>29</v>
      </c>
      <c r="L2821">
        <v>3</v>
      </c>
      <c r="M2821">
        <v>752</v>
      </c>
      <c r="N2821" t="s">
        <v>1724</v>
      </c>
    </row>
    <row r="2822" spans="1:14" x14ac:dyDescent="0.35">
      <c r="A2822">
        <v>20832</v>
      </c>
      <c r="B2822" t="s">
        <v>1779</v>
      </c>
      <c r="C2822" t="s">
        <v>1875</v>
      </c>
      <c r="D2822" t="s">
        <v>2496</v>
      </c>
      <c r="E2822" t="s">
        <v>1624</v>
      </c>
      <c r="G2822">
        <v>20801</v>
      </c>
      <c r="H2822">
        <v>1</v>
      </c>
      <c r="I2822">
        <v>20801</v>
      </c>
      <c r="K2822">
        <v>29</v>
      </c>
      <c r="L2822">
        <v>3</v>
      </c>
      <c r="M2822">
        <v>751</v>
      </c>
      <c r="N2822" t="s">
        <v>1724</v>
      </c>
    </row>
    <row r="2823" spans="1:14" x14ac:dyDescent="0.35">
      <c r="A2823">
        <v>20834</v>
      </c>
      <c r="B2823" t="s">
        <v>2538</v>
      </c>
      <c r="C2823" t="s">
        <v>1875</v>
      </c>
      <c r="D2823" t="s">
        <v>2496</v>
      </c>
      <c r="E2823" t="s">
        <v>1624</v>
      </c>
      <c r="G2823">
        <v>20801</v>
      </c>
      <c r="H2823">
        <v>1</v>
      </c>
      <c r="I2823">
        <v>20801</v>
      </c>
      <c r="K2823">
        <v>29</v>
      </c>
      <c r="L2823">
        <v>3</v>
      </c>
      <c r="M2823">
        <v>754</v>
      </c>
      <c r="N2823" t="s">
        <v>1724</v>
      </c>
    </row>
    <row r="2824" spans="1:14" x14ac:dyDescent="0.35">
      <c r="A2824">
        <v>20834</v>
      </c>
      <c r="B2824" t="s">
        <v>2539</v>
      </c>
      <c r="C2824" t="s">
        <v>1875</v>
      </c>
      <c r="D2824" t="s">
        <v>2496</v>
      </c>
      <c r="E2824" t="s">
        <v>1624</v>
      </c>
      <c r="G2824">
        <v>20801</v>
      </c>
      <c r="H2824">
        <v>1</v>
      </c>
      <c r="I2824">
        <v>20801</v>
      </c>
      <c r="K2824">
        <v>29</v>
      </c>
      <c r="L2824">
        <v>3</v>
      </c>
      <c r="M2824">
        <v>756</v>
      </c>
      <c r="N2824" t="s">
        <v>1724</v>
      </c>
    </row>
    <row r="2825" spans="1:14" x14ac:dyDescent="0.35">
      <c r="A2825">
        <v>20834</v>
      </c>
      <c r="B2825" t="s">
        <v>2540</v>
      </c>
      <c r="C2825" t="s">
        <v>1875</v>
      </c>
      <c r="D2825" t="s">
        <v>2496</v>
      </c>
      <c r="E2825" t="s">
        <v>1624</v>
      </c>
      <c r="G2825">
        <v>20801</v>
      </c>
      <c r="H2825">
        <v>1</v>
      </c>
      <c r="I2825">
        <v>20801</v>
      </c>
      <c r="K2825">
        <v>29</v>
      </c>
      <c r="L2825">
        <v>3</v>
      </c>
      <c r="M2825">
        <v>759</v>
      </c>
      <c r="N2825" t="s">
        <v>1724</v>
      </c>
    </row>
    <row r="2826" spans="1:14" x14ac:dyDescent="0.35">
      <c r="A2826">
        <v>20834</v>
      </c>
      <c r="B2826" t="s">
        <v>2541</v>
      </c>
      <c r="C2826" t="s">
        <v>1875</v>
      </c>
      <c r="D2826" t="s">
        <v>2496</v>
      </c>
      <c r="E2826" t="s">
        <v>1624</v>
      </c>
      <c r="G2826">
        <v>20801</v>
      </c>
      <c r="H2826">
        <v>1</v>
      </c>
      <c r="I2826">
        <v>20801</v>
      </c>
      <c r="K2826">
        <v>29</v>
      </c>
      <c r="L2826">
        <v>3</v>
      </c>
      <c r="M2826">
        <v>760</v>
      </c>
      <c r="N2826" t="s">
        <v>1724</v>
      </c>
    </row>
    <row r="2827" spans="1:14" x14ac:dyDescent="0.35">
      <c r="A2827">
        <v>20834</v>
      </c>
      <c r="B2827" t="s">
        <v>2542</v>
      </c>
      <c r="C2827" t="s">
        <v>1875</v>
      </c>
      <c r="D2827" t="s">
        <v>2496</v>
      </c>
      <c r="E2827" t="s">
        <v>1624</v>
      </c>
      <c r="G2827">
        <v>20801</v>
      </c>
      <c r="H2827">
        <v>1</v>
      </c>
      <c r="I2827">
        <v>20801</v>
      </c>
      <c r="K2827">
        <v>29</v>
      </c>
      <c r="L2827">
        <v>3</v>
      </c>
      <c r="M2827">
        <v>755</v>
      </c>
      <c r="N2827" t="s">
        <v>1724</v>
      </c>
    </row>
    <row r="2828" spans="1:14" x14ac:dyDescent="0.35">
      <c r="A2828">
        <v>20834</v>
      </c>
      <c r="B2828" t="s">
        <v>1836</v>
      </c>
      <c r="C2828" t="s">
        <v>3</v>
      </c>
      <c r="D2828" t="s">
        <v>2496</v>
      </c>
      <c r="E2828" t="s">
        <v>1624</v>
      </c>
      <c r="G2828">
        <v>20801</v>
      </c>
      <c r="H2828">
        <v>1</v>
      </c>
      <c r="I2828">
        <v>20801</v>
      </c>
      <c r="K2828">
        <v>9</v>
      </c>
      <c r="L2828">
        <v>3</v>
      </c>
      <c r="M2828">
        <v>758</v>
      </c>
      <c r="N2828" t="s">
        <v>6</v>
      </c>
    </row>
    <row r="2829" spans="1:14" x14ac:dyDescent="0.35">
      <c r="A2829">
        <v>20834</v>
      </c>
      <c r="B2829" t="s">
        <v>2543</v>
      </c>
      <c r="C2829" t="s">
        <v>2077</v>
      </c>
      <c r="D2829" t="s">
        <v>2496</v>
      </c>
      <c r="E2829" t="s">
        <v>1624</v>
      </c>
      <c r="G2829">
        <v>20801</v>
      </c>
      <c r="H2829">
        <v>1</v>
      </c>
      <c r="I2829">
        <v>20801</v>
      </c>
      <c r="K2829">
        <v>11</v>
      </c>
      <c r="L2829">
        <v>3</v>
      </c>
      <c r="M2829">
        <v>757</v>
      </c>
      <c r="N2829" t="s">
        <v>1724</v>
      </c>
    </row>
    <row r="2830" spans="1:14" x14ac:dyDescent="0.35">
      <c r="A2830">
        <v>20840</v>
      </c>
      <c r="B2830" t="s">
        <v>2544</v>
      </c>
      <c r="C2830" t="s">
        <v>1875</v>
      </c>
      <c r="D2830" t="s">
        <v>2496</v>
      </c>
      <c r="E2830" t="s">
        <v>1624</v>
      </c>
      <c r="G2830">
        <v>20801</v>
      </c>
      <c r="H2830">
        <v>1</v>
      </c>
      <c r="I2830">
        <v>20801</v>
      </c>
      <c r="K2830">
        <v>29</v>
      </c>
      <c r="L2830">
        <v>3</v>
      </c>
      <c r="M2830">
        <v>763</v>
      </c>
      <c r="N2830" t="s">
        <v>1724</v>
      </c>
    </row>
    <row r="2831" spans="1:14" x14ac:dyDescent="0.35">
      <c r="A2831">
        <v>20840</v>
      </c>
      <c r="B2831" t="s">
        <v>1016</v>
      </c>
      <c r="C2831" t="s">
        <v>1875</v>
      </c>
      <c r="D2831" t="s">
        <v>2496</v>
      </c>
      <c r="E2831" t="s">
        <v>1624</v>
      </c>
      <c r="G2831">
        <v>20801</v>
      </c>
      <c r="H2831">
        <v>1</v>
      </c>
      <c r="I2831">
        <v>20801</v>
      </c>
      <c r="K2831">
        <v>29</v>
      </c>
      <c r="L2831">
        <v>3</v>
      </c>
      <c r="M2831">
        <v>762</v>
      </c>
      <c r="N2831" t="s">
        <v>1724</v>
      </c>
    </row>
    <row r="2832" spans="1:14" x14ac:dyDescent="0.35">
      <c r="A2832">
        <v>20842</v>
      </c>
      <c r="B2832" t="s">
        <v>2485</v>
      </c>
      <c r="C2832" t="s">
        <v>1875</v>
      </c>
      <c r="D2832" t="s">
        <v>2496</v>
      </c>
      <c r="E2832" t="s">
        <v>1624</v>
      </c>
      <c r="G2832">
        <v>20801</v>
      </c>
      <c r="H2832">
        <v>1</v>
      </c>
      <c r="I2832">
        <v>20801</v>
      </c>
      <c r="K2832">
        <v>29</v>
      </c>
      <c r="L2832">
        <v>3</v>
      </c>
      <c r="M2832">
        <v>765</v>
      </c>
      <c r="N2832" t="s">
        <v>1724</v>
      </c>
    </row>
    <row r="2833" spans="1:14" x14ac:dyDescent="0.35">
      <c r="A2833">
        <v>20842</v>
      </c>
      <c r="B2833" t="s">
        <v>2545</v>
      </c>
      <c r="C2833" t="s">
        <v>1875</v>
      </c>
      <c r="D2833" t="s">
        <v>2496</v>
      </c>
      <c r="E2833" t="s">
        <v>1624</v>
      </c>
      <c r="G2833">
        <v>20801</v>
      </c>
      <c r="H2833">
        <v>1</v>
      </c>
      <c r="I2833">
        <v>20801</v>
      </c>
      <c r="K2833">
        <v>29</v>
      </c>
      <c r="L2833">
        <v>3</v>
      </c>
      <c r="M2833">
        <v>766</v>
      </c>
      <c r="N2833" t="s">
        <v>1724</v>
      </c>
    </row>
    <row r="2834" spans="1:14" x14ac:dyDescent="0.35">
      <c r="A2834">
        <v>20842</v>
      </c>
      <c r="B2834" t="s">
        <v>2546</v>
      </c>
      <c r="C2834" t="s">
        <v>1875</v>
      </c>
      <c r="D2834" t="s">
        <v>2496</v>
      </c>
      <c r="E2834" t="s">
        <v>1624</v>
      </c>
      <c r="G2834">
        <v>20801</v>
      </c>
      <c r="H2834">
        <v>1</v>
      </c>
      <c r="I2834">
        <v>20801</v>
      </c>
      <c r="K2834">
        <v>29</v>
      </c>
      <c r="L2834">
        <v>3</v>
      </c>
      <c r="M2834">
        <v>764</v>
      </c>
      <c r="N2834" t="s">
        <v>1724</v>
      </c>
    </row>
    <row r="2835" spans="1:14" x14ac:dyDescent="0.35">
      <c r="A2835">
        <v>20844</v>
      </c>
      <c r="B2835" t="s">
        <v>2547</v>
      </c>
      <c r="C2835" t="s">
        <v>1875</v>
      </c>
      <c r="D2835" t="s">
        <v>2496</v>
      </c>
      <c r="E2835" t="s">
        <v>1624</v>
      </c>
      <c r="G2835">
        <v>20801</v>
      </c>
      <c r="H2835">
        <v>1</v>
      </c>
      <c r="I2835">
        <v>20801</v>
      </c>
      <c r="K2835">
        <v>29</v>
      </c>
      <c r="L2835">
        <v>3</v>
      </c>
      <c r="M2835">
        <v>768</v>
      </c>
      <c r="N2835" t="s">
        <v>1724</v>
      </c>
    </row>
    <row r="2836" spans="1:14" x14ac:dyDescent="0.35">
      <c r="A2836">
        <v>20844</v>
      </c>
      <c r="B2836" t="s">
        <v>2548</v>
      </c>
      <c r="C2836" t="s">
        <v>1875</v>
      </c>
      <c r="D2836" t="s">
        <v>2496</v>
      </c>
      <c r="E2836" t="s">
        <v>1624</v>
      </c>
      <c r="G2836">
        <v>20801</v>
      </c>
      <c r="H2836">
        <v>1</v>
      </c>
      <c r="I2836">
        <v>20801</v>
      </c>
      <c r="K2836">
        <v>29</v>
      </c>
      <c r="L2836">
        <v>3</v>
      </c>
      <c r="M2836">
        <v>770</v>
      </c>
      <c r="N2836" t="s">
        <v>1724</v>
      </c>
    </row>
    <row r="2837" spans="1:14" x14ac:dyDescent="0.35">
      <c r="A2837">
        <v>20844</v>
      </c>
      <c r="B2837" t="s">
        <v>1901</v>
      </c>
      <c r="C2837" t="s">
        <v>1875</v>
      </c>
      <c r="D2837" t="s">
        <v>2496</v>
      </c>
      <c r="E2837" t="s">
        <v>1624</v>
      </c>
      <c r="G2837">
        <v>20801</v>
      </c>
      <c r="H2837">
        <v>1</v>
      </c>
      <c r="I2837">
        <v>20801</v>
      </c>
      <c r="K2837">
        <v>29</v>
      </c>
      <c r="L2837">
        <v>3</v>
      </c>
      <c r="M2837">
        <v>769</v>
      </c>
      <c r="N2837" t="s">
        <v>1724</v>
      </c>
    </row>
    <row r="2838" spans="1:14" x14ac:dyDescent="0.35">
      <c r="A2838">
        <v>20850</v>
      </c>
      <c r="B2838" t="s">
        <v>2549</v>
      </c>
      <c r="C2838" t="s">
        <v>1875</v>
      </c>
      <c r="D2838" t="s">
        <v>2496</v>
      </c>
      <c r="E2838" t="s">
        <v>1624</v>
      </c>
      <c r="G2838">
        <v>20801</v>
      </c>
      <c r="H2838">
        <v>1</v>
      </c>
      <c r="I2838">
        <v>20801</v>
      </c>
      <c r="K2838">
        <v>29</v>
      </c>
      <c r="L2838">
        <v>3</v>
      </c>
      <c r="M2838">
        <v>773</v>
      </c>
      <c r="N2838" t="s">
        <v>1724</v>
      </c>
    </row>
    <row r="2839" spans="1:14" x14ac:dyDescent="0.35">
      <c r="A2839">
        <v>20850</v>
      </c>
      <c r="B2839" t="s">
        <v>2550</v>
      </c>
      <c r="C2839" t="s">
        <v>1875</v>
      </c>
      <c r="D2839" t="s">
        <v>2496</v>
      </c>
      <c r="E2839" t="s">
        <v>1624</v>
      </c>
      <c r="G2839">
        <v>20801</v>
      </c>
      <c r="H2839">
        <v>1</v>
      </c>
      <c r="I2839">
        <v>20801</v>
      </c>
      <c r="K2839">
        <v>29</v>
      </c>
      <c r="L2839">
        <v>3</v>
      </c>
      <c r="M2839">
        <v>772</v>
      </c>
      <c r="N2839" t="s">
        <v>1724</v>
      </c>
    </row>
    <row r="2840" spans="1:14" x14ac:dyDescent="0.35">
      <c r="A2840">
        <v>20850</v>
      </c>
      <c r="B2840" t="s">
        <v>2551</v>
      </c>
      <c r="C2840" t="s">
        <v>1875</v>
      </c>
      <c r="D2840" t="s">
        <v>2496</v>
      </c>
      <c r="E2840" t="s">
        <v>1624</v>
      </c>
      <c r="G2840">
        <v>20801</v>
      </c>
      <c r="H2840">
        <v>1</v>
      </c>
      <c r="I2840">
        <v>20801</v>
      </c>
      <c r="K2840">
        <v>29</v>
      </c>
      <c r="L2840">
        <v>3</v>
      </c>
      <c r="M2840">
        <v>774</v>
      </c>
      <c r="N2840" t="s">
        <v>1724</v>
      </c>
    </row>
    <row r="2841" spans="1:14" x14ac:dyDescent="0.35">
      <c r="A2841">
        <v>20850</v>
      </c>
      <c r="B2841" t="s">
        <v>2552</v>
      </c>
      <c r="C2841" t="s">
        <v>1875</v>
      </c>
      <c r="D2841" t="s">
        <v>2496</v>
      </c>
      <c r="E2841" t="s">
        <v>1624</v>
      </c>
      <c r="G2841">
        <v>20801</v>
      </c>
      <c r="H2841">
        <v>1</v>
      </c>
      <c r="I2841">
        <v>20801</v>
      </c>
      <c r="K2841">
        <v>29</v>
      </c>
      <c r="L2841">
        <v>3</v>
      </c>
      <c r="M2841">
        <v>775</v>
      </c>
      <c r="N2841" t="s">
        <v>1724</v>
      </c>
    </row>
    <row r="2842" spans="1:14" x14ac:dyDescent="0.35">
      <c r="A2842">
        <v>20850</v>
      </c>
      <c r="B2842" t="s">
        <v>2553</v>
      </c>
      <c r="C2842" t="s">
        <v>1875</v>
      </c>
      <c r="D2842" t="s">
        <v>2496</v>
      </c>
      <c r="E2842" t="s">
        <v>1624</v>
      </c>
      <c r="G2842">
        <v>20801</v>
      </c>
      <c r="H2842">
        <v>1</v>
      </c>
      <c r="I2842">
        <v>20801</v>
      </c>
      <c r="K2842">
        <v>29</v>
      </c>
      <c r="L2842">
        <v>3</v>
      </c>
      <c r="M2842">
        <v>776</v>
      </c>
      <c r="N2842" t="s">
        <v>1724</v>
      </c>
    </row>
    <row r="2843" spans="1:14" x14ac:dyDescent="0.35">
      <c r="A2843">
        <v>20850</v>
      </c>
      <c r="B2843" t="s">
        <v>2554</v>
      </c>
      <c r="C2843" t="s">
        <v>1875</v>
      </c>
      <c r="D2843" t="s">
        <v>2496</v>
      </c>
      <c r="E2843" t="s">
        <v>1624</v>
      </c>
      <c r="G2843">
        <v>20801</v>
      </c>
      <c r="H2843">
        <v>1</v>
      </c>
      <c r="I2843">
        <v>20801</v>
      </c>
      <c r="K2843">
        <v>29</v>
      </c>
      <c r="L2843">
        <v>3</v>
      </c>
      <c r="M2843">
        <v>777</v>
      </c>
      <c r="N2843" t="s">
        <v>1724</v>
      </c>
    </row>
    <row r="2844" spans="1:14" x14ac:dyDescent="0.35">
      <c r="A2844">
        <v>20850</v>
      </c>
      <c r="B2844" t="s">
        <v>2555</v>
      </c>
      <c r="C2844" t="s">
        <v>3</v>
      </c>
      <c r="D2844" t="s">
        <v>2496</v>
      </c>
      <c r="E2844" t="s">
        <v>1624</v>
      </c>
      <c r="G2844">
        <v>20801</v>
      </c>
      <c r="H2844">
        <v>1</v>
      </c>
      <c r="I2844">
        <v>20801</v>
      </c>
      <c r="K2844">
        <v>9</v>
      </c>
      <c r="L2844">
        <v>3</v>
      </c>
      <c r="M2844">
        <v>1233</v>
      </c>
      <c r="N2844" t="s">
        <v>1724</v>
      </c>
    </row>
    <row r="2845" spans="1:14" x14ac:dyDescent="0.35">
      <c r="A2845">
        <v>20852</v>
      </c>
      <c r="B2845" t="s">
        <v>2556</v>
      </c>
      <c r="C2845" t="s">
        <v>1875</v>
      </c>
      <c r="D2845" t="s">
        <v>2496</v>
      </c>
      <c r="E2845" t="s">
        <v>1624</v>
      </c>
      <c r="G2845">
        <v>20801</v>
      </c>
      <c r="H2845">
        <v>1</v>
      </c>
      <c r="I2845">
        <v>20801</v>
      </c>
      <c r="K2845">
        <v>29</v>
      </c>
      <c r="L2845">
        <v>3</v>
      </c>
      <c r="M2845">
        <v>1232</v>
      </c>
      <c r="N2845" t="s">
        <v>1724</v>
      </c>
    </row>
    <row r="2846" spans="1:14" x14ac:dyDescent="0.35">
      <c r="A2846">
        <v>20852</v>
      </c>
      <c r="B2846" t="s">
        <v>2557</v>
      </c>
      <c r="C2846" t="s">
        <v>1875</v>
      </c>
      <c r="D2846" t="s">
        <v>2496</v>
      </c>
      <c r="E2846" t="s">
        <v>1624</v>
      </c>
      <c r="G2846">
        <v>20801</v>
      </c>
      <c r="H2846">
        <v>1</v>
      </c>
      <c r="I2846">
        <v>20801</v>
      </c>
      <c r="K2846">
        <v>29</v>
      </c>
      <c r="L2846">
        <v>3</v>
      </c>
      <c r="M2846">
        <v>778</v>
      </c>
      <c r="N2846" t="s">
        <v>1724</v>
      </c>
    </row>
    <row r="2847" spans="1:14" x14ac:dyDescent="0.35">
      <c r="A2847">
        <v>20854</v>
      </c>
      <c r="B2847" t="s">
        <v>1226</v>
      </c>
      <c r="C2847" t="s">
        <v>1875</v>
      </c>
      <c r="D2847" t="s">
        <v>2496</v>
      </c>
      <c r="E2847" t="s">
        <v>1624</v>
      </c>
      <c r="G2847">
        <v>20801</v>
      </c>
      <c r="H2847">
        <v>1</v>
      </c>
      <c r="I2847">
        <v>20801</v>
      </c>
      <c r="K2847">
        <v>29</v>
      </c>
      <c r="L2847">
        <v>3</v>
      </c>
      <c r="M2847">
        <v>781</v>
      </c>
      <c r="N2847" t="s">
        <v>1724</v>
      </c>
    </row>
    <row r="2848" spans="1:14" x14ac:dyDescent="0.35">
      <c r="A2848">
        <v>20854</v>
      </c>
      <c r="B2848" t="s">
        <v>2558</v>
      </c>
      <c r="C2848" t="s">
        <v>1875</v>
      </c>
      <c r="D2848" t="s">
        <v>2496</v>
      </c>
      <c r="E2848" t="s">
        <v>1624</v>
      </c>
      <c r="G2848">
        <v>20801</v>
      </c>
      <c r="H2848">
        <v>1</v>
      </c>
      <c r="I2848">
        <v>20801</v>
      </c>
      <c r="K2848">
        <v>29</v>
      </c>
      <c r="L2848">
        <v>3</v>
      </c>
      <c r="M2848">
        <v>1219</v>
      </c>
      <c r="N2848" t="s">
        <v>1724</v>
      </c>
    </row>
    <row r="2849" spans="1:14" x14ac:dyDescent="0.35">
      <c r="A2849">
        <v>20854</v>
      </c>
      <c r="B2849" t="s">
        <v>2363</v>
      </c>
      <c r="C2849" t="s">
        <v>3</v>
      </c>
      <c r="D2849" t="s">
        <v>2496</v>
      </c>
      <c r="E2849" t="s">
        <v>1624</v>
      </c>
      <c r="G2849">
        <v>20801</v>
      </c>
      <c r="H2849">
        <v>1</v>
      </c>
      <c r="I2849">
        <v>20801</v>
      </c>
      <c r="K2849">
        <v>9</v>
      </c>
      <c r="L2849">
        <v>3</v>
      </c>
      <c r="M2849">
        <v>1234</v>
      </c>
      <c r="N2849" t="s">
        <v>1724</v>
      </c>
    </row>
    <row r="2850" spans="1:14" x14ac:dyDescent="0.35">
      <c r="A2850">
        <v>20854</v>
      </c>
      <c r="B2850" t="s">
        <v>2559</v>
      </c>
      <c r="C2850" t="s">
        <v>1875</v>
      </c>
      <c r="D2850" t="s">
        <v>2496</v>
      </c>
      <c r="E2850" t="s">
        <v>1624</v>
      </c>
      <c r="G2850">
        <v>20801</v>
      </c>
      <c r="H2850">
        <v>1</v>
      </c>
      <c r="I2850">
        <v>20801</v>
      </c>
      <c r="K2850">
        <v>29</v>
      </c>
      <c r="L2850">
        <v>3</v>
      </c>
      <c r="M2850">
        <v>780</v>
      </c>
      <c r="N2850" t="s">
        <v>1724</v>
      </c>
    </row>
    <row r="2851" spans="1:14" x14ac:dyDescent="0.35">
      <c r="A2851">
        <v>20854</v>
      </c>
      <c r="B2851" t="s">
        <v>2560</v>
      </c>
      <c r="C2851" t="s">
        <v>2107</v>
      </c>
      <c r="D2851" t="s">
        <v>2496</v>
      </c>
      <c r="E2851" t="s">
        <v>1624</v>
      </c>
      <c r="G2851">
        <v>20801</v>
      </c>
      <c r="H2851">
        <v>1</v>
      </c>
      <c r="I2851">
        <v>20801</v>
      </c>
      <c r="K2851">
        <v>37</v>
      </c>
      <c r="L2851">
        <v>3</v>
      </c>
      <c r="M2851">
        <v>1</v>
      </c>
      <c r="N2851" t="s">
        <v>1724</v>
      </c>
    </row>
    <row r="2852" spans="1:14" x14ac:dyDescent="0.35">
      <c r="A2852">
        <v>20854</v>
      </c>
      <c r="B2852" t="s">
        <v>2561</v>
      </c>
      <c r="C2852" t="s">
        <v>1875</v>
      </c>
      <c r="D2852" t="s">
        <v>2496</v>
      </c>
      <c r="E2852" t="s">
        <v>1624</v>
      </c>
      <c r="G2852">
        <v>20801</v>
      </c>
      <c r="H2852">
        <v>1</v>
      </c>
      <c r="I2852">
        <v>20801</v>
      </c>
      <c r="K2852">
        <v>29</v>
      </c>
      <c r="L2852">
        <v>3</v>
      </c>
      <c r="M2852">
        <v>779</v>
      </c>
      <c r="N2852" t="s">
        <v>1724</v>
      </c>
    </row>
    <row r="2853" spans="1:14" x14ac:dyDescent="0.35">
      <c r="A2853">
        <v>20856</v>
      </c>
      <c r="B2853" t="s">
        <v>2562</v>
      </c>
      <c r="C2853" t="s">
        <v>1875</v>
      </c>
      <c r="D2853" t="s">
        <v>2496</v>
      </c>
      <c r="E2853" t="s">
        <v>1624</v>
      </c>
      <c r="G2853">
        <v>20801</v>
      </c>
      <c r="H2853">
        <v>1</v>
      </c>
      <c r="I2853">
        <v>20801</v>
      </c>
      <c r="K2853">
        <v>29</v>
      </c>
      <c r="L2853">
        <v>3</v>
      </c>
      <c r="M2853">
        <v>784</v>
      </c>
      <c r="N2853" t="s">
        <v>1724</v>
      </c>
    </row>
    <row r="2854" spans="1:14" x14ac:dyDescent="0.35">
      <c r="A2854">
        <v>20856</v>
      </c>
      <c r="B2854" t="s">
        <v>2563</v>
      </c>
      <c r="C2854" t="s">
        <v>1875</v>
      </c>
      <c r="D2854" t="s">
        <v>2496</v>
      </c>
      <c r="E2854" t="s">
        <v>1624</v>
      </c>
      <c r="G2854">
        <v>20801</v>
      </c>
      <c r="H2854">
        <v>1</v>
      </c>
      <c r="I2854">
        <v>20801</v>
      </c>
      <c r="K2854">
        <v>29</v>
      </c>
      <c r="L2854">
        <v>3</v>
      </c>
      <c r="M2854">
        <v>783</v>
      </c>
      <c r="N2854" t="s">
        <v>1724</v>
      </c>
    </row>
    <row r="2855" spans="1:14" x14ac:dyDescent="0.35">
      <c r="A2855">
        <v>20856</v>
      </c>
      <c r="B2855" t="s">
        <v>2564</v>
      </c>
      <c r="C2855" t="s">
        <v>1875</v>
      </c>
      <c r="D2855" t="s">
        <v>2496</v>
      </c>
      <c r="E2855" t="s">
        <v>1624</v>
      </c>
      <c r="G2855">
        <v>20801</v>
      </c>
      <c r="H2855">
        <v>1</v>
      </c>
      <c r="I2855">
        <v>20801</v>
      </c>
      <c r="K2855">
        <v>29</v>
      </c>
      <c r="L2855">
        <v>3</v>
      </c>
      <c r="M2855">
        <v>962</v>
      </c>
      <c r="N2855" t="s">
        <v>1724</v>
      </c>
    </row>
    <row r="2856" spans="1:14" x14ac:dyDescent="0.35">
      <c r="A2856">
        <v>20856</v>
      </c>
      <c r="B2856" t="s">
        <v>2565</v>
      </c>
      <c r="C2856" t="s">
        <v>1875</v>
      </c>
      <c r="D2856" t="s">
        <v>2496</v>
      </c>
      <c r="E2856" t="s">
        <v>1624</v>
      </c>
      <c r="G2856">
        <v>20801</v>
      </c>
      <c r="H2856">
        <v>1</v>
      </c>
      <c r="I2856">
        <v>20801</v>
      </c>
      <c r="K2856">
        <v>29</v>
      </c>
      <c r="L2856">
        <v>3</v>
      </c>
      <c r="M2856">
        <v>782</v>
      </c>
      <c r="N2856" t="s">
        <v>1724</v>
      </c>
    </row>
    <row r="2857" spans="1:14" x14ac:dyDescent="0.35">
      <c r="A2857">
        <v>20860</v>
      </c>
      <c r="B2857" t="s">
        <v>2373</v>
      </c>
      <c r="C2857" t="s">
        <v>1875</v>
      </c>
      <c r="D2857" t="s">
        <v>2496</v>
      </c>
      <c r="E2857" t="s">
        <v>1624</v>
      </c>
      <c r="G2857">
        <v>20801</v>
      </c>
      <c r="H2857">
        <v>1</v>
      </c>
      <c r="I2857">
        <v>20801</v>
      </c>
      <c r="K2857">
        <v>29</v>
      </c>
      <c r="L2857">
        <v>3</v>
      </c>
      <c r="M2857">
        <v>788</v>
      </c>
      <c r="N2857" t="s">
        <v>1724</v>
      </c>
    </row>
    <row r="2858" spans="1:14" x14ac:dyDescent="0.35">
      <c r="A2858">
        <v>20860</v>
      </c>
      <c r="B2858" t="s">
        <v>2420</v>
      </c>
      <c r="C2858" t="s">
        <v>1875</v>
      </c>
      <c r="D2858" t="s">
        <v>2496</v>
      </c>
      <c r="E2858" t="s">
        <v>1624</v>
      </c>
      <c r="G2858">
        <v>20801</v>
      </c>
      <c r="H2858">
        <v>1</v>
      </c>
      <c r="I2858">
        <v>20801</v>
      </c>
      <c r="K2858">
        <v>29</v>
      </c>
      <c r="L2858">
        <v>3</v>
      </c>
      <c r="M2858">
        <v>787</v>
      </c>
      <c r="N2858" t="s">
        <v>1724</v>
      </c>
    </row>
    <row r="2859" spans="1:14" x14ac:dyDescent="0.35">
      <c r="A2859">
        <v>20860</v>
      </c>
      <c r="B2859" t="s">
        <v>2566</v>
      </c>
      <c r="C2859" t="s">
        <v>1875</v>
      </c>
      <c r="D2859" t="s">
        <v>2496</v>
      </c>
      <c r="E2859" t="s">
        <v>1624</v>
      </c>
      <c r="G2859">
        <v>20801</v>
      </c>
      <c r="H2859">
        <v>1</v>
      </c>
      <c r="I2859">
        <v>20801</v>
      </c>
      <c r="K2859">
        <v>29</v>
      </c>
      <c r="L2859">
        <v>3</v>
      </c>
      <c r="M2859">
        <v>789</v>
      </c>
      <c r="N2859" t="s">
        <v>1724</v>
      </c>
    </row>
    <row r="2860" spans="1:14" x14ac:dyDescent="0.35">
      <c r="A2860">
        <v>20860</v>
      </c>
      <c r="B2860" t="s">
        <v>2567</v>
      </c>
      <c r="C2860" t="s">
        <v>1875</v>
      </c>
      <c r="D2860" t="s">
        <v>2496</v>
      </c>
      <c r="E2860" t="s">
        <v>1624</v>
      </c>
      <c r="G2860">
        <v>20801</v>
      </c>
      <c r="H2860">
        <v>1</v>
      </c>
      <c r="I2860">
        <v>20801</v>
      </c>
      <c r="K2860">
        <v>29</v>
      </c>
      <c r="L2860">
        <v>3</v>
      </c>
      <c r="M2860">
        <v>785</v>
      </c>
      <c r="N2860" t="s">
        <v>1724</v>
      </c>
    </row>
    <row r="2861" spans="1:14" x14ac:dyDescent="0.35">
      <c r="A2861">
        <v>20860</v>
      </c>
      <c r="B2861" t="s">
        <v>2229</v>
      </c>
      <c r="C2861" t="s">
        <v>1875</v>
      </c>
      <c r="D2861" t="s">
        <v>2496</v>
      </c>
      <c r="E2861" t="s">
        <v>1624</v>
      </c>
      <c r="G2861">
        <v>20801</v>
      </c>
      <c r="H2861">
        <v>1</v>
      </c>
      <c r="I2861">
        <v>20801</v>
      </c>
      <c r="K2861">
        <v>29</v>
      </c>
      <c r="L2861">
        <v>3</v>
      </c>
      <c r="M2861">
        <v>786</v>
      </c>
      <c r="N2861" t="s">
        <v>1724</v>
      </c>
    </row>
    <row r="2862" spans="1:14" x14ac:dyDescent="0.35">
      <c r="A2862">
        <v>20862</v>
      </c>
      <c r="B2862" t="s">
        <v>2568</v>
      </c>
      <c r="C2862" t="s">
        <v>1875</v>
      </c>
      <c r="D2862" t="s">
        <v>2496</v>
      </c>
      <c r="E2862" t="s">
        <v>1624</v>
      </c>
      <c r="G2862">
        <v>20801</v>
      </c>
      <c r="H2862">
        <v>1</v>
      </c>
      <c r="I2862">
        <v>20801</v>
      </c>
      <c r="K2862">
        <v>29</v>
      </c>
      <c r="L2862">
        <v>3</v>
      </c>
      <c r="M2862">
        <v>792</v>
      </c>
      <c r="N2862" t="s">
        <v>1724</v>
      </c>
    </row>
    <row r="2863" spans="1:14" x14ac:dyDescent="0.35">
      <c r="A2863">
        <v>20862</v>
      </c>
      <c r="B2863" t="s">
        <v>541</v>
      </c>
      <c r="C2863" t="s">
        <v>1875</v>
      </c>
      <c r="D2863" t="s">
        <v>2496</v>
      </c>
      <c r="E2863" t="s">
        <v>1624</v>
      </c>
      <c r="G2863">
        <v>20801</v>
      </c>
      <c r="H2863">
        <v>1</v>
      </c>
      <c r="I2863">
        <v>20801</v>
      </c>
      <c r="K2863">
        <v>29</v>
      </c>
      <c r="L2863">
        <v>3</v>
      </c>
      <c r="M2863">
        <v>795</v>
      </c>
      <c r="N2863" t="s">
        <v>1724</v>
      </c>
    </row>
    <row r="2864" spans="1:14" x14ac:dyDescent="0.35">
      <c r="A2864">
        <v>20862</v>
      </c>
      <c r="B2864" t="s">
        <v>2569</v>
      </c>
      <c r="C2864" t="s">
        <v>1875</v>
      </c>
      <c r="D2864" t="s">
        <v>2496</v>
      </c>
      <c r="E2864" t="s">
        <v>1624</v>
      </c>
      <c r="G2864">
        <v>20801</v>
      </c>
      <c r="H2864">
        <v>1</v>
      </c>
      <c r="I2864">
        <v>20801</v>
      </c>
      <c r="K2864">
        <v>29</v>
      </c>
      <c r="L2864">
        <v>3</v>
      </c>
      <c r="M2864">
        <v>793</v>
      </c>
      <c r="N2864" t="s">
        <v>1724</v>
      </c>
    </row>
    <row r="2865" spans="1:14" x14ac:dyDescent="0.35">
      <c r="A2865">
        <v>20862</v>
      </c>
      <c r="B2865" t="s">
        <v>2570</v>
      </c>
      <c r="C2865" t="s">
        <v>1875</v>
      </c>
      <c r="D2865" t="s">
        <v>2496</v>
      </c>
      <c r="E2865" t="s">
        <v>1624</v>
      </c>
      <c r="G2865">
        <v>20801</v>
      </c>
      <c r="H2865">
        <v>1</v>
      </c>
      <c r="I2865">
        <v>20801</v>
      </c>
      <c r="K2865">
        <v>29</v>
      </c>
      <c r="L2865">
        <v>3</v>
      </c>
      <c r="M2865">
        <v>791</v>
      </c>
      <c r="N2865" t="s">
        <v>1724</v>
      </c>
    </row>
    <row r="2866" spans="1:14" x14ac:dyDescent="0.35">
      <c r="A2866">
        <v>20862</v>
      </c>
      <c r="B2866" t="s">
        <v>1749</v>
      </c>
      <c r="C2866" t="s">
        <v>1875</v>
      </c>
      <c r="D2866" t="s">
        <v>2496</v>
      </c>
      <c r="E2866" t="s">
        <v>1624</v>
      </c>
      <c r="G2866">
        <v>20801</v>
      </c>
      <c r="H2866">
        <v>1</v>
      </c>
      <c r="I2866">
        <v>20801</v>
      </c>
      <c r="K2866">
        <v>29</v>
      </c>
      <c r="L2866">
        <v>3</v>
      </c>
      <c r="M2866">
        <v>794</v>
      </c>
      <c r="N2866" t="s">
        <v>1724</v>
      </c>
    </row>
    <row r="2867" spans="1:14" x14ac:dyDescent="0.35">
      <c r="A2867">
        <v>20862</v>
      </c>
      <c r="B2867" t="s">
        <v>2571</v>
      </c>
      <c r="C2867" t="s">
        <v>1875</v>
      </c>
      <c r="D2867" t="s">
        <v>2496</v>
      </c>
      <c r="E2867" t="s">
        <v>1624</v>
      </c>
      <c r="G2867">
        <v>20801</v>
      </c>
      <c r="H2867">
        <v>1</v>
      </c>
      <c r="I2867">
        <v>20801</v>
      </c>
      <c r="K2867">
        <v>29</v>
      </c>
      <c r="L2867">
        <v>3</v>
      </c>
      <c r="M2867">
        <v>790</v>
      </c>
      <c r="N2867" t="s">
        <v>1724</v>
      </c>
    </row>
    <row r="2868" spans="1:14" x14ac:dyDescent="0.35">
      <c r="A2868">
        <v>20864</v>
      </c>
      <c r="B2868" t="s">
        <v>2572</v>
      </c>
      <c r="C2868" t="s">
        <v>1875</v>
      </c>
      <c r="D2868" t="s">
        <v>2496</v>
      </c>
      <c r="E2868" t="s">
        <v>1624</v>
      </c>
      <c r="G2868">
        <v>20801</v>
      </c>
      <c r="H2868">
        <v>1</v>
      </c>
      <c r="I2868">
        <v>20801</v>
      </c>
      <c r="K2868">
        <v>29</v>
      </c>
      <c r="L2868">
        <v>3</v>
      </c>
      <c r="M2868">
        <v>797</v>
      </c>
      <c r="N2868" t="s">
        <v>1724</v>
      </c>
    </row>
    <row r="2869" spans="1:14" x14ac:dyDescent="0.35">
      <c r="A2869">
        <v>20864</v>
      </c>
      <c r="B2869" t="s">
        <v>475</v>
      </c>
      <c r="C2869" t="s">
        <v>1875</v>
      </c>
      <c r="D2869" t="s">
        <v>2496</v>
      </c>
      <c r="E2869" t="s">
        <v>1624</v>
      </c>
      <c r="G2869">
        <v>20801</v>
      </c>
      <c r="H2869">
        <v>1</v>
      </c>
      <c r="I2869">
        <v>20801</v>
      </c>
      <c r="K2869">
        <v>29</v>
      </c>
      <c r="L2869">
        <v>3</v>
      </c>
      <c r="M2869">
        <v>796</v>
      </c>
      <c r="N2869" t="s">
        <v>1724</v>
      </c>
    </row>
    <row r="2870" spans="1:14" x14ac:dyDescent="0.35">
      <c r="A2870">
        <v>20864</v>
      </c>
      <c r="B2870" t="s">
        <v>2573</v>
      </c>
      <c r="C2870" t="s">
        <v>1875</v>
      </c>
      <c r="D2870" t="s">
        <v>2496</v>
      </c>
      <c r="E2870" t="s">
        <v>1624</v>
      </c>
      <c r="G2870">
        <v>20801</v>
      </c>
      <c r="H2870">
        <v>1</v>
      </c>
      <c r="I2870">
        <v>20801</v>
      </c>
      <c r="K2870">
        <v>29</v>
      </c>
      <c r="L2870">
        <v>3</v>
      </c>
      <c r="M2870">
        <v>799</v>
      </c>
      <c r="N2870" t="s">
        <v>1724</v>
      </c>
    </row>
    <row r="2871" spans="1:14" x14ac:dyDescent="0.35">
      <c r="A2871">
        <v>20870</v>
      </c>
      <c r="B2871" t="s">
        <v>2574</v>
      </c>
      <c r="C2871" t="s">
        <v>1875</v>
      </c>
      <c r="D2871" t="s">
        <v>2496</v>
      </c>
      <c r="E2871" t="s">
        <v>1624</v>
      </c>
      <c r="G2871">
        <v>20801</v>
      </c>
      <c r="H2871">
        <v>1</v>
      </c>
      <c r="I2871">
        <v>20801</v>
      </c>
      <c r="K2871">
        <v>29</v>
      </c>
      <c r="L2871">
        <v>3</v>
      </c>
      <c r="M2871">
        <v>805</v>
      </c>
      <c r="N2871" t="s">
        <v>1724</v>
      </c>
    </row>
    <row r="2872" spans="1:14" x14ac:dyDescent="0.35">
      <c r="A2872">
        <v>20870</v>
      </c>
      <c r="B2872" t="s">
        <v>2575</v>
      </c>
      <c r="C2872" t="s">
        <v>1875</v>
      </c>
      <c r="D2872" t="s">
        <v>2496</v>
      </c>
      <c r="E2872" t="s">
        <v>1624</v>
      </c>
      <c r="G2872">
        <v>20801</v>
      </c>
      <c r="H2872">
        <v>1</v>
      </c>
      <c r="I2872">
        <v>20801</v>
      </c>
      <c r="K2872">
        <v>29</v>
      </c>
      <c r="L2872">
        <v>3</v>
      </c>
      <c r="M2872">
        <v>800</v>
      </c>
      <c r="N2872" t="s">
        <v>1724</v>
      </c>
    </row>
    <row r="2873" spans="1:14" x14ac:dyDescent="0.35">
      <c r="A2873">
        <v>20870</v>
      </c>
      <c r="B2873" t="s">
        <v>823</v>
      </c>
      <c r="C2873" t="s">
        <v>1875</v>
      </c>
      <c r="D2873" t="s">
        <v>2496</v>
      </c>
      <c r="E2873" t="s">
        <v>1624</v>
      </c>
      <c r="G2873">
        <v>20801</v>
      </c>
      <c r="H2873">
        <v>1</v>
      </c>
      <c r="I2873">
        <v>20801</v>
      </c>
      <c r="K2873">
        <v>29</v>
      </c>
      <c r="L2873">
        <v>3</v>
      </c>
      <c r="M2873">
        <v>807</v>
      </c>
      <c r="N2873" t="s">
        <v>1724</v>
      </c>
    </row>
    <row r="2874" spans="1:14" x14ac:dyDescent="0.35">
      <c r="A2874">
        <v>20870</v>
      </c>
      <c r="B2874" t="s">
        <v>2576</v>
      </c>
      <c r="C2874" t="s">
        <v>1875</v>
      </c>
      <c r="D2874" t="s">
        <v>2496</v>
      </c>
      <c r="E2874" t="s">
        <v>1624</v>
      </c>
      <c r="G2874">
        <v>20801</v>
      </c>
      <c r="H2874">
        <v>1</v>
      </c>
      <c r="I2874">
        <v>20801</v>
      </c>
      <c r="K2874">
        <v>29</v>
      </c>
      <c r="L2874">
        <v>3</v>
      </c>
      <c r="M2874">
        <v>808</v>
      </c>
      <c r="N2874" t="s">
        <v>1724</v>
      </c>
    </row>
    <row r="2875" spans="1:14" x14ac:dyDescent="0.35">
      <c r="A2875">
        <v>20870</v>
      </c>
      <c r="B2875" t="s">
        <v>99</v>
      </c>
      <c r="C2875" t="s">
        <v>1875</v>
      </c>
      <c r="D2875" t="s">
        <v>2496</v>
      </c>
      <c r="E2875" t="s">
        <v>1624</v>
      </c>
      <c r="G2875">
        <v>20801</v>
      </c>
      <c r="H2875">
        <v>1</v>
      </c>
      <c r="I2875">
        <v>20801</v>
      </c>
      <c r="K2875">
        <v>29</v>
      </c>
      <c r="L2875">
        <v>3</v>
      </c>
      <c r="M2875">
        <v>802</v>
      </c>
      <c r="N2875" t="s">
        <v>1724</v>
      </c>
    </row>
    <row r="2876" spans="1:14" x14ac:dyDescent="0.35">
      <c r="A2876">
        <v>20870</v>
      </c>
      <c r="B2876" t="s">
        <v>2577</v>
      </c>
      <c r="C2876" t="s">
        <v>1875</v>
      </c>
      <c r="D2876" t="s">
        <v>2496</v>
      </c>
      <c r="E2876" t="s">
        <v>1624</v>
      </c>
      <c r="G2876">
        <v>20801</v>
      </c>
      <c r="H2876">
        <v>1</v>
      </c>
      <c r="I2876">
        <v>20801</v>
      </c>
      <c r="K2876">
        <v>29</v>
      </c>
      <c r="L2876">
        <v>3</v>
      </c>
      <c r="M2876">
        <v>803</v>
      </c>
      <c r="N2876" t="s">
        <v>1724</v>
      </c>
    </row>
    <row r="2877" spans="1:14" x14ac:dyDescent="0.35">
      <c r="A2877">
        <v>20870</v>
      </c>
      <c r="B2877" t="s">
        <v>2578</v>
      </c>
      <c r="C2877" t="s">
        <v>1875</v>
      </c>
      <c r="D2877" t="s">
        <v>2496</v>
      </c>
      <c r="E2877" t="s">
        <v>1624</v>
      </c>
      <c r="G2877">
        <v>20801</v>
      </c>
      <c r="H2877">
        <v>1</v>
      </c>
      <c r="I2877">
        <v>20801</v>
      </c>
      <c r="K2877">
        <v>29</v>
      </c>
      <c r="L2877">
        <v>3</v>
      </c>
      <c r="M2877">
        <v>801</v>
      </c>
      <c r="N2877" t="s">
        <v>1724</v>
      </c>
    </row>
    <row r="2878" spans="1:14" x14ac:dyDescent="0.35">
      <c r="A2878">
        <v>20870</v>
      </c>
      <c r="B2878" t="s">
        <v>2579</v>
      </c>
      <c r="C2878" t="s">
        <v>1875</v>
      </c>
      <c r="D2878" t="s">
        <v>2496</v>
      </c>
      <c r="E2878" t="s">
        <v>1624</v>
      </c>
      <c r="G2878">
        <v>20801</v>
      </c>
      <c r="H2878">
        <v>1</v>
      </c>
      <c r="I2878">
        <v>20801</v>
      </c>
      <c r="K2878">
        <v>29</v>
      </c>
      <c r="L2878">
        <v>3</v>
      </c>
      <c r="M2878">
        <v>809</v>
      </c>
      <c r="N2878" t="s">
        <v>1724</v>
      </c>
    </row>
    <row r="2879" spans="1:14" x14ac:dyDescent="0.35">
      <c r="A2879">
        <v>20870</v>
      </c>
      <c r="B2879" t="s">
        <v>2580</v>
      </c>
      <c r="C2879" t="s">
        <v>1875</v>
      </c>
      <c r="D2879" t="s">
        <v>2496</v>
      </c>
      <c r="E2879" t="s">
        <v>1624</v>
      </c>
      <c r="G2879">
        <v>20801</v>
      </c>
      <c r="H2879">
        <v>1</v>
      </c>
      <c r="I2879">
        <v>20801</v>
      </c>
      <c r="K2879">
        <v>29</v>
      </c>
      <c r="L2879">
        <v>3</v>
      </c>
      <c r="M2879">
        <v>804</v>
      </c>
      <c r="N2879" t="s">
        <v>1724</v>
      </c>
    </row>
    <row r="2880" spans="1:14" x14ac:dyDescent="0.35">
      <c r="A2880">
        <v>20870</v>
      </c>
      <c r="B2880" t="s">
        <v>2315</v>
      </c>
      <c r="C2880" t="s">
        <v>1875</v>
      </c>
      <c r="D2880" t="s">
        <v>2496</v>
      </c>
      <c r="E2880" t="s">
        <v>1624</v>
      </c>
      <c r="G2880">
        <v>20801</v>
      </c>
      <c r="H2880">
        <v>1</v>
      </c>
      <c r="I2880">
        <v>20801</v>
      </c>
      <c r="K2880">
        <v>29</v>
      </c>
      <c r="L2880">
        <v>3</v>
      </c>
      <c r="M2880">
        <v>806</v>
      </c>
      <c r="N2880" t="s">
        <v>1724</v>
      </c>
    </row>
    <row r="2881" spans="1:14" x14ac:dyDescent="0.35">
      <c r="A2881">
        <v>20872</v>
      </c>
      <c r="B2881" t="s">
        <v>2581</v>
      </c>
      <c r="C2881" t="s">
        <v>1875</v>
      </c>
      <c r="D2881" t="s">
        <v>2496</v>
      </c>
      <c r="E2881" t="s">
        <v>1624</v>
      </c>
      <c r="G2881">
        <v>20801</v>
      </c>
      <c r="H2881">
        <v>1</v>
      </c>
      <c r="I2881">
        <v>20801</v>
      </c>
      <c r="K2881">
        <v>29</v>
      </c>
      <c r="L2881">
        <v>3</v>
      </c>
      <c r="M2881">
        <v>813</v>
      </c>
      <c r="N2881" t="s">
        <v>1724</v>
      </c>
    </row>
    <row r="2882" spans="1:14" x14ac:dyDescent="0.35">
      <c r="A2882">
        <v>20872</v>
      </c>
      <c r="B2882" t="s">
        <v>2582</v>
      </c>
      <c r="C2882" t="s">
        <v>1875</v>
      </c>
      <c r="D2882" t="s">
        <v>2496</v>
      </c>
      <c r="E2882" t="s">
        <v>1624</v>
      </c>
      <c r="G2882">
        <v>20801</v>
      </c>
      <c r="H2882">
        <v>1</v>
      </c>
      <c r="I2882">
        <v>20801</v>
      </c>
      <c r="K2882">
        <v>29</v>
      </c>
      <c r="L2882">
        <v>3</v>
      </c>
      <c r="M2882">
        <v>810</v>
      </c>
      <c r="N2882" t="s">
        <v>1724</v>
      </c>
    </row>
    <row r="2883" spans="1:14" x14ac:dyDescent="0.35">
      <c r="A2883">
        <v>20872</v>
      </c>
      <c r="B2883" t="s">
        <v>2583</v>
      </c>
      <c r="C2883" t="s">
        <v>1875</v>
      </c>
      <c r="D2883" t="s">
        <v>2496</v>
      </c>
      <c r="E2883" t="s">
        <v>1624</v>
      </c>
      <c r="G2883">
        <v>20801</v>
      </c>
      <c r="H2883">
        <v>1</v>
      </c>
      <c r="I2883">
        <v>20801</v>
      </c>
      <c r="K2883">
        <v>29</v>
      </c>
      <c r="L2883">
        <v>3</v>
      </c>
      <c r="M2883">
        <v>812</v>
      </c>
      <c r="N2883" t="s">
        <v>1724</v>
      </c>
    </row>
    <row r="2884" spans="1:14" x14ac:dyDescent="0.35">
      <c r="A2884">
        <v>20874</v>
      </c>
      <c r="B2884" t="s">
        <v>1684</v>
      </c>
      <c r="C2884" t="s">
        <v>1875</v>
      </c>
      <c r="D2884" t="s">
        <v>2496</v>
      </c>
      <c r="E2884" t="s">
        <v>1624</v>
      </c>
      <c r="G2884">
        <v>20801</v>
      </c>
      <c r="H2884">
        <v>1</v>
      </c>
      <c r="I2884">
        <v>20801</v>
      </c>
      <c r="K2884">
        <v>29</v>
      </c>
      <c r="L2884">
        <v>3</v>
      </c>
      <c r="M2884">
        <v>818</v>
      </c>
      <c r="N2884" t="s">
        <v>1724</v>
      </c>
    </row>
    <row r="2885" spans="1:14" x14ac:dyDescent="0.35">
      <c r="A2885">
        <v>20874</v>
      </c>
      <c r="B2885" t="s">
        <v>2584</v>
      </c>
      <c r="C2885" t="s">
        <v>1875</v>
      </c>
      <c r="D2885" t="s">
        <v>2496</v>
      </c>
      <c r="E2885" t="s">
        <v>1624</v>
      </c>
      <c r="G2885">
        <v>20801</v>
      </c>
      <c r="H2885">
        <v>1</v>
      </c>
      <c r="I2885">
        <v>20801</v>
      </c>
      <c r="K2885">
        <v>29</v>
      </c>
      <c r="L2885">
        <v>3</v>
      </c>
      <c r="M2885">
        <v>819</v>
      </c>
      <c r="N2885" t="s">
        <v>1724</v>
      </c>
    </row>
    <row r="2886" spans="1:14" x14ac:dyDescent="0.35">
      <c r="A2886">
        <v>20874</v>
      </c>
      <c r="B2886" t="s">
        <v>2585</v>
      </c>
      <c r="C2886" t="s">
        <v>1875</v>
      </c>
      <c r="D2886" t="s">
        <v>2496</v>
      </c>
      <c r="E2886" t="s">
        <v>1624</v>
      </c>
      <c r="G2886">
        <v>20801</v>
      </c>
      <c r="H2886">
        <v>1</v>
      </c>
      <c r="I2886">
        <v>20801</v>
      </c>
      <c r="K2886">
        <v>29</v>
      </c>
      <c r="L2886">
        <v>3</v>
      </c>
      <c r="M2886">
        <v>815</v>
      </c>
      <c r="N2886" t="s">
        <v>1724</v>
      </c>
    </row>
    <row r="2887" spans="1:14" x14ac:dyDescent="0.35">
      <c r="A2887">
        <v>20874</v>
      </c>
      <c r="B2887" t="s">
        <v>2586</v>
      </c>
      <c r="C2887" t="s">
        <v>1875</v>
      </c>
      <c r="D2887" t="s">
        <v>2496</v>
      </c>
      <c r="E2887" t="s">
        <v>1624</v>
      </c>
      <c r="G2887">
        <v>20801</v>
      </c>
      <c r="H2887">
        <v>1</v>
      </c>
      <c r="I2887">
        <v>20801</v>
      </c>
      <c r="K2887">
        <v>29</v>
      </c>
      <c r="L2887">
        <v>3</v>
      </c>
      <c r="M2887">
        <v>814</v>
      </c>
      <c r="N2887" t="s">
        <v>1724</v>
      </c>
    </row>
    <row r="2888" spans="1:14" x14ac:dyDescent="0.35">
      <c r="A2888">
        <v>20874</v>
      </c>
      <c r="B2888" t="s">
        <v>95</v>
      </c>
      <c r="C2888" t="s">
        <v>1875</v>
      </c>
      <c r="D2888" t="s">
        <v>2496</v>
      </c>
      <c r="E2888" t="s">
        <v>1624</v>
      </c>
      <c r="G2888">
        <v>20801</v>
      </c>
      <c r="H2888">
        <v>1</v>
      </c>
      <c r="I2888">
        <v>20801</v>
      </c>
      <c r="K2888">
        <v>29</v>
      </c>
      <c r="L2888">
        <v>3</v>
      </c>
      <c r="M2888">
        <v>817</v>
      </c>
      <c r="N2888" t="s">
        <v>1724</v>
      </c>
    </row>
    <row r="2889" spans="1:14" x14ac:dyDescent="0.35">
      <c r="A2889">
        <v>20880</v>
      </c>
      <c r="B2889" t="s">
        <v>2306</v>
      </c>
      <c r="C2889" t="s">
        <v>1875</v>
      </c>
      <c r="D2889" t="s">
        <v>2496</v>
      </c>
      <c r="E2889" t="s">
        <v>1624</v>
      </c>
      <c r="G2889">
        <v>20801</v>
      </c>
      <c r="H2889">
        <v>1</v>
      </c>
      <c r="I2889">
        <v>20801</v>
      </c>
      <c r="K2889">
        <v>29</v>
      </c>
      <c r="L2889">
        <v>3</v>
      </c>
      <c r="M2889">
        <v>1336</v>
      </c>
      <c r="N2889" t="s">
        <v>1724</v>
      </c>
    </row>
    <row r="2890" spans="1:14" x14ac:dyDescent="0.35">
      <c r="A2890">
        <v>20880</v>
      </c>
      <c r="B2890" t="s">
        <v>2167</v>
      </c>
      <c r="C2890" t="s">
        <v>1875</v>
      </c>
      <c r="D2890" t="s">
        <v>2496</v>
      </c>
      <c r="E2890" t="s">
        <v>1624</v>
      </c>
      <c r="G2890">
        <v>20801</v>
      </c>
      <c r="H2890">
        <v>1</v>
      </c>
      <c r="I2890">
        <v>20801</v>
      </c>
      <c r="K2890">
        <v>29</v>
      </c>
      <c r="L2890">
        <v>3</v>
      </c>
      <c r="M2890">
        <v>821</v>
      </c>
      <c r="N2890" t="s">
        <v>1724</v>
      </c>
    </row>
    <row r="2891" spans="1:14" x14ac:dyDescent="0.35">
      <c r="A2891">
        <v>20880</v>
      </c>
      <c r="B2891" t="s">
        <v>2587</v>
      </c>
      <c r="C2891" t="s">
        <v>1875</v>
      </c>
      <c r="D2891" t="s">
        <v>2496</v>
      </c>
      <c r="E2891" t="s">
        <v>1624</v>
      </c>
      <c r="G2891">
        <v>20801</v>
      </c>
      <c r="H2891">
        <v>1</v>
      </c>
      <c r="I2891">
        <v>20801</v>
      </c>
      <c r="K2891">
        <v>29</v>
      </c>
      <c r="L2891">
        <v>3</v>
      </c>
      <c r="M2891">
        <v>822</v>
      </c>
      <c r="N2891" t="s">
        <v>1724</v>
      </c>
    </row>
    <row r="2892" spans="1:14" x14ac:dyDescent="0.35">
      <c r="A2892">
        <v>20880</v>
      </c>
      <c r="B2892" t="s">
        <v>2588</v>
      </c>
      <c r="C2892" t="s">
        <v>1875</v>
      </c>
      <c r="D2892" t="s">
        <v>2496</v>
      </c>
      <c r="E2892" t="s">
        <v>1624</v>
      </c>
      <c r="G2892">
        <v>20801</v>
      </c>
      <c r="H2892">
        <v>1</v>
      </c>
      <c r="I2892">
        <v>20801</v>
      </c>
      <c r="K2892">
        <v>29</v>
      </c>
      <c r="L2892">
        <v>3</v>
      </c>
      <c r="M2892">
        <v>1216</v>
      </c>
      <c r="N2892" t="s">
        <v>1724</v>
      </c>
    </row>
    <row r="2893" spans="1:14" x14ac:dyDescent="0.35">
      <c r="A2893">
        <v>20880</v>
      </c>
      <c r="B2893" t="s">
        <v>2589</v>
      </c>
      <c r="C2893" t="s">
        <v>1875</v>
      </c>
      <c r="D2893" t="s">
        <v>2496</v>
      </c>
      <c r="E2893" t="s">
        <v>1624</v>
      </c>
      <c r="G2893">
        <v>20801</v>
      </c>
      <c r="H2893">
        <v>1</v>
      </c>
      <c r="I2893">
        <v>20801</v>
      </c>
      <c r="K2893">
        <v>29</v>
      </c>
      <c r="L2893">
        <v>3</v>
      </c>
      <c r="M2893">
        <v>823</v>
      </c>
      <c r="N2893" t="s">
        <v>1724</v>
      </c>
    </row>
    <row r="2894" spans="1:14" x14ac:dyDescent="0.35">
      <c r="A2894">
        <v>20880</v>
      </c>
      <c r="B2894" t="s">
        <v>2353</v>
      </c>
      <c r="C2894" t="s">
        <v>1875</v>
      </c>
      <c r="D2894" t="s">
        <v>2496</v>
      </c>
      <c r="E2894" t="s">
        <v>1624</v>
      </c>
      <c r="G2894">
        <v>20801</v>
      </c>
      <c r="H2894">
        <v>1</v>
      </c>
      <c r="I2894">
        <v>20801</v>
      </c>
      <c r="K2894">
        <v>29</v>
      </c>
      <c r="L2894">
        <v>3</v>
      </c>
      <c r="M2894">
        <v>1215</v>
      </c>
      <c r="N2894" t="s">
        <v>1724</v>
      </c>
    </row>
    <row r="2895" spans="1:14" x14ac:dyDescent="0.35">
      <c r="A2895">
        <v>20880</v>
      </c>
      <c r="B2895" t="s">
        <v>2590</v>
      </c>
      <c r="C2895" t="s">
        <v>2194</v>
      </c>
      <c r="D2895" t="s">
        <v>2496</v>
      </c>
      <c r="E2895" t="s">
        <v>1624</v>
      </c>
      <c r="G2895">
        <v>20801</v>
      </c>
      <c r="H2895">
        <v>1</v>
      </c>
      <c r="I2895">
        <v>20801</v>
      </c>
      <c r="K2895">
        <v>24</v>
      </c>
      <c r="L2895">
        <v>3</v>
      </c>
      <c r="M2895">
        <v>820</v>
      </c>
      <c r="N2895" t="s">
        <v>1724</v>
      </c>
    </row>
    <row r="2896" spans="1:14" x14ac:dyDescent="0.35">
      <c r="A2896">
        <v>20880</v>
      </c>
      <c r="B2896" t="s">
        <v>2591</v>
      </c>
      <c r="C2896" t="s">
        <v>1875</v>
      </c>
      <c r="D2896" t="s">
        <v>2496</v>
      </c>
      <c r="E2896" t="s">
        <v>1624</v>
      </c>
      <c r="G2896">
        <v>20801</v>
      </c>
      <c r="H2896">
        <v>1</v>
      </c>
      <c r="I2896">
        <v>20801</v>
      </c>
      <c r="K2896">
        <v>29</v>
      </c>
      <c r="L2896">
        <v>3</v>
      </c>
      <c r="M2896">
        <v>1231</v>
      </c>
      <c r="N2896" t="s">
        <v>1724</v>
      </c>
    </row>
    <row r="2897" spans="1:14" x14ac:dyDescent="0.35">
      <c r="A2897">
        <v>20882</v>
      </c>
      <c r="B2897" t="s">
        <v>2592</v>
      </c>
      <c r="C2897" t="s">
        <v>1875</v>
      </c>
      <c r="D2897" t="s">
        <v>2496</v>
      </c>
      <c r="E2897" t="s">
        <v>1624</v>
      </c>
      <c r="G2897">
        <v>20801</v>
      </c>
      <c r="H2897">
        <v>1</v>
      </c>
      <c r="I2897">
        <v>20801</v>
      </c>
      <c r="K2897">
        <v>29</v>
      </c>
      <c r="L2897">
        <v>3</v>
      </c>
      <c r="M2897">
        <v>826</v>
      </c>
      <c r="N2897" t="s">
        <v>1724</v>
      </c>
    </row>
    <row r="2898" spans="1:14" x14ac:dyDescent="0.35">
      <c r="A2898">
        <v>20882</v>
      </c>
      <c r="B2898" t="s">
        <v>2593</v>
      </c>
      <c r="C2898" t="s">
        <v>1875</v>
      </c>
      <c r="D2898" t="s">
        <v>2496</v>
      </c>
      <c r="E2898" t="s">
        <v>1624</v>
      </c>
      <c r="G2898">
        <v>20801</v>
      </c>
      <c r="H2898">
        <v>1</v>
      </c>
      <c r="I2898">
        <v>20801</v>
      </c>
      <c r="K2898">
        <v>29</v>
      </c>
      <c r="L2898">
        <v>3</v>
      </c>
      <c r="M2898">
        <v>824</v>
      </c>
      <c r="N2898" t="s">
        <v>1724</v>
      </c>
    </row>
    <row r="2899" spans="1:14" x14ac:dyDescent="0.35">
      <c r="A2899">
        <v>20882</v>
      </c>
      <c r="B2899" t="s">
        <v>2389</v>
      </c>
      <c r="C2899" t="s">
        <v>1875</v>
      </c>
      <c r="D2899" t="s">
        <v>2496</v>
      </c>
      <c r="E2899" t="s">
        <v>1624</v>
      </c>
      <c r="G2899">
        <v>20801</v>
      </c>
      <c r="H2899">
        <v>1</v>
      </c>
      <c r="I2899">
        <v>20801</v>
      </c>
      <c r="K2899">
        <v>29</v>
      </c>
      <c r="L2899">
        <v>3</v>
      </c>
      <c r="M2899">
        <v>825</v>
      </c>
      <c r="N2899" t="s">
        <v>1724</v>
      </c>
    </row>
    <row r="2900" spans="1:14" x14ac:dyDescent="0.35">
      <c r="A2900">
        <v>20882</v>
      </c>
      <c r="B2900" t="s">
        <v>2594</v>
      </c>
      <c r="C2900" t="s">
        <v>1875</v>
      </c>
      <c r="D2900" t="s">
        <v>2496</v>
      </c>
      <c r="E2900" t="s">
        <v>1624</v>
      </c>
      <c r="G2900">
        <v>20801</v>
      </c>
      <c r="H2900">
        <v>1</v>
      </c>
      <c r="I2900">
        <v>20801</v>
      </c>
      <c r="K2900">
        <v>29</v>
      </c>
      <c r="L2900">
        <v>3</v>
      </c>
      <c r="M2900">
        <v>827</v>
      </c>
      <c r="N2900" t="s">
        <v>1724</v>
      </c>
    </row>
    <row r="2901" spans="1:14" x14ac:dyDescent="0.35">
      <c r="A2901">
        <v>20884</v>
      </c>
      <c r="B2901" t="s">
        <v>2595</v>
      </c>
      <c r="C2901" t="s">
        <v>1875</v>
      </c>
      <c r="D2901" t="s">
        <v>2496</v>
      </c>
      <c r="E2901" t="s">
        <v>1624</v>
      </c>
      <c r="G2901">
        <v>20801</v>
      </c>
      <c r="H2901">
        <v>1</v>
      </c>
      <c r="I2901">
        <v>20801</v>
      </c>
      <c r="K2901">
        <v>29</v>
      </c>
      <c r="L2901">
        <v>3</v>
      </c>
      <c r="M2901">
        <v>829</v>
      </c>
      <c r="N2901" t="s">
        <v>1724</v>
      </c>
    </row>
    <row r="2902" spans="1:14" x14ac:dyDescent="0.35">
      <c r="A2902">
        <v>20884</v>
      </c>
      <c r="B2902" t="s">
        <v>2596</v>
      </c>
      <c r="C2902" t="s">
        <v>1875</v>
      </c>
      <c r="D2902" t="s">
        <v>2496</v>
      </c>
      <c r="E2902" t="s">
        <v>1624</v>
      </c>
      <c r="G2902">
        <v>20801</v>
      </c>
      <c r="H2902">
        <v>1</v>
      </c>
      <c r="I2902">
        <v>20801</v>
      </c>
      <c r="K2902">
        <v>29</v>
      </c>
      <c r="L2902">
        <v>3</v>
      </c>
      <c r="M2902">
        <v>828</v>
      </c>
      <c r="N2902" t="s">
        <v>1724</v>
      </c>
    </row>
    <row r="2903" spans="1:14" x14ac:dyDescent="0.35">
      <c r="A2903">
        <v>20890</v>
      </c>
      <c r="B2903" t="s">
        <v>2597</v>
      </c>
      <c r="C2903" t="s">
        <v>1875</v>
      </c>
      <c r="D2903" t="s">
        <v>2496</v>
      </c>
      <c r="E2903" t="s">
        <v>1624</v>
      </c>
      <c r="G2903">
        <v>20801</v>
      </c>
      <c r="H2903">
        <v>1</v>
      </c>
      <c r="I2903">
        <v>20801</v>
      </c>
      <c r="K2903">
        <v>29</v>
      </c>
      <c r="L2903">
        <v>3</v>
      </c>
      <c r="M2903">
        <v>831</v>
      </c>
      <c r="N2903" t="s">
        <v>1724</v>
      </c>
    </row>
    <row r="2904" spans="1:14" x14ac:dyDescent="0.35">
      <c r="A2904">
        <v>20892</v>
      </c>
      <c r="B2904" t="s">
        <v>2317</v>
      </c>
      <c r="C2904" t="s">
        <v>1875</v>
      </c>
      <c r="D2904" t="s">
        <v>2496</v>
      </c>
      <c r="E2904" t="s">
        <v>1624</v>
      </c>
      <c r="G2904">
        <v>20801</v>
      </c>
      <c r="H2904">
        <v>1</v>
      </c>
      <c r="I2904">
        <v>20801</v>
      </c>
      <c r="K2904">
        <v>29</v>
      </c>
      <c r="L2904">
        <v>3</v>
      </c>
      <c r="M2904">
        <v>833</v>
      </c>
      <c r="N2904" t="s">
        <v>1724</v>
      </c>
    </row>
    <row r="2905" spans="1:14" x14ac:dyDescent="0.35">
      <c r="A2905">
        <v>20900</v>
      </c>
      <c r="B2905" t="s">
        <v>271</v>
      </c>
      <c r="C2905" t="s">
        <v>130</v>
      </c>
      <c r="D2905" t="s">
        <v>2598</v>
      </c>
      <c r="E2905" t="s">
        <v>1624</v>
      </c>
      <c r="G2905">
        <v>20921</v>
      </c>
      <c r="H2905">
        <v>1</v>
      </c>
      <c r="I2905">
        <v>20921</v>
      </c>
      <c r="K2905">
        <v>10</v>
      </c>
      <c r="L2905">
        <v>5</v>
      </c>
      <c r="M2905">
        <v>2</v>
      </c>
      <c r="N2905" t="s">
        <v>6</v>
      </c>
    </row>
    <row r="2906" spans="1:14" x14ac:dyDescent="0.35">
      <c r="A2906">
        <v>20900</v>
      </c>
      <c r="B2906" t="s">
        <v>2599</v>
      </c>
      <c r="C2906" t="s">
        <v>130</v>
      </c>
      <c r="D2906" t="s">
        <v>2598</v>
      </c>
      <c r="E2906" t="s">
        <v>1624</v>
      </c>
      <c r="G2906">
        <v>20921</v>
      </c>
      <c r="H2906">
        <v>1</v>
      </c>
      <c r="I2906">
        <v>20921</v>
      </c>
      <c r="K2906">
        <v>10</v>
      </c>
      <c r="L2906">
        <v>5</v>
      </c>
      <c r="M2906">
        <v>15</v>
      </c>
      <c r="N2906" t="s">
        <v>6</v>
      </c>
    </row>
    <row r="2907" spans="1:14" x14ac:dyDescent="0.35">
      <c r="A2907">
        <v>20900</v>
      </c>
      <c r="B2907" t="s">
        <v>2600</v>
      </c>
      <c r="C2907" t="s">
        <v>2077</v>
      </c>
      <c r="D2907" t="s">
        <v>2598</v>
      </c>
      <c r="E2907" t="s">
        <v>1624</v>
      </c>
      <c r="G2907">
        <v>20921</v>
      </c>
      <c r="H2907">
        <v>1</v>
      </c>
      <c r="I2907">
        <v>20921</v>
      </c>
      <c r="K2907">
        <v>11</v>
      </c>
      <c r="L2907">
        <v>5</v>
      </c>
      <c r="M2907">
        <v>837</v>
      </c>
      <c r="N2907" t="s">
        <v>1724</v>
      </c>
    </row>
    <row r="2908" spans="1:14" x14ac:dyDescent="0.35">
      <c r="A2908">
        <v>20900</v>
      </c>
      <c r="B2908" t="s">
        <v>2601</v>
      </c>
      <c r="C2908" t="s">
        <v>159</v>
      </c>
      <c r="D2908" t="s">
        <v>2598</v>
      </c>
      <c r="E2908" t="s">
        <v>1624</v>
      </c>
      <c r="G2908">
        <v>20921</v>
      </c>
      <c r="H2908">
        <v>1</v>
      </c>
      <c r="I2908">
        <v>20921</v>
      </c>
      <c r="K2908">
        <v>21</v>
      </c>
      <c r="L2908">
        <v>5</v>
      </c>
      <c r="M2908">
        <v>1049</v>
      </c>
      <c r="N2908" t="s">
        <v>1724</v>
      </c>
    </row>
    <row r="2909" spans="1:14" x14ac:dyDescent="0.35">
      <c r="A2909">
        <v>20900</v>
      </c>
      <c r="B2909" t="s">
        <v>2602</v>
      </c>
      <c r="C2909" t="s">
        <v>159</v>
      </c>
      <c r="D2909" t="s">
        <v>2598</v>
      </c>
      <c r="E2909" t="s">
        <v>1624</v>
      </c>
      <c r="G2909">
        <v>20921</v>
      </c>
      <c r="H2909">
        <v>1</v>
      </c>
      <c r="I2909">
        <v>20921</v>
      </c>
      <c r="K2909">
        <v>21</v>
      </c>
      <c r="L2909">
        <v>5</v>
      </c>
      <c r="M2909">
        <v>18</v>
      </c>
      <c r="N2909" t="s">
        <v>6</v>
      </c>
    </row>
    <row r="2910" spans="1:14" x14ac:dyDescent="0.35">
      <c r="A2910">
        <v>20900</v>
      </c>
      <c r="B2910" t="s">
        <v>484</v>
      </c>
      <c r="C2910" t="s">
        <v>159</v>
      </c>
      <c r="D2910" t="s">
        <v>2598</v>
      </c>
      <c r="E2910" t="s">
        <v>1624</v>
      </c>
      <c r="G2910">
        <v>20921</v>
      </c>
      <c r="H2910">
        <v>1</v>
      </c>
      <c r="I2910">
        <v>20921</v>
      </c>
      <c r="K2910">
        <v>21</v>
      </c>
      <c r="L2910">
        <v>5</v>
      </c>
      <c r="M2910">
        <v>1047</v>
      </c>
      <c r="N2910" t="s">
        <v>1724</v>
      </c>
    </row>
    <row r="2911" spans="1:14" x14ac:dyDescent="0.35">
      <c r="A2911">
        <v>20900</v>
      </c>
      <c r="B2911" t="s">
        <v>2603</v>
      </c>
      <c r="C2911" t="s">
        <v>3</v>
      </c>
      <c r="D2911" t="s">
        <v>2598</v>
      </c>
      <c r="E2911" t="s">
        <v>1624</v>
      </c>
      <c r="G2911">
        <v>20921</v>
      </c>
      <c r="H2911">
        <v>1</v>
      </c>
      <c r="I2911">
        <v>20921</v>
      </c>
      <c r="K2911">
        <v>9</v>
      </c>
      <c r="L2911">
        <v>5</v>
      </c>
      <c r="M2911">
        <v>1422</v>
      </c>
      <c r="N2911" t="s">
        <v>6</v>
      </c>
    </row>
    <row r="2912" spans="1:14" x14ac:dyDescent="0.35">
      <c r="A2912">
        <v>20900</v>
      </c>
      <c r="B2912" t="s">
        <v>2604</v>
      </c>
      <c r="C2912" t="s">
        <v>159</v>
      </c>
      <c r="D2912" t="s">
        <v>2598</v>
      </c>
      <c r="E2912" t="s">
        <v>1624</v>
      </c>
      <c r="G2912">
        <v>20921</v>
      </c>
      <c r="H2912">
        <v>1</v>
      </c>
      <c r="I2912">
        <v>20921</v>
      </c>
      <c r="K2912">
        <v>21</v>
      </c>
      <c r="L2912">
        <v>5</v>
      </c>
      <c r="M2912">
        <v>1090</v>
      </c>
      <c r="N2912" t="s">
        <v>6</v>
      </c>
    </row>
    <row r="2913" spans="1:14" x14ac:dyDescent="0.35">
      <c r="A2913">
        <v>20900</v>
      </c>
      <c r="B2913" t="s">
        <v>2605</v>
      </c>
      <c r="C2913" t="s">
        <v>159</v>
      </c>
      <c r="D2913" t="s">
        <v>2598</v>
      </c>
      <c r="E2913" t="s">
        <v>1624</v>
      </c>
      <c r="G2913">
        <v>20921</v>
      </c>
      <c r="H2913">
        <v>1</v>
      </c>
      <c r="I2913">
        <v>20921</v>
      </c>
      <c r="K2913">
        <v>21</v>
      </c>
      <c r="L2913">
        <v>5</v>
      </c>
      <c r="M2913">
        <v>17</v>
      </c>
      <c r="N2913" t="s">
        <v>6</v>
      </c>
    </row>
    <row r="2914" spans="1:14" x14ac:dyDescent="0.35">
      <c r="A2914">
        <v>20900</v>
      </c>
      <c r="B2914" t="s">
        <v>2606</v>
      </c>
      <c r="C2914" t="s">
        <v>1875</v>
      </c>
      <c r="D2914" t="s">
        <v>2598</v>
      </c>
      <c r="E2914" t="s">
        <v>1624</v>
      </c>
      <c r="G2914">
        <v>20921</v>
      </c>
      <c r="H2914">
        <v>1</v>
      </c>
      <c r="I2914">
        <v>20921</v>
      </c>
      <c r="K2914">
        <v>29</v>
      </c>
      <c r="L2914">
        <v>5</v>
      </c>
      <c r="M2914">
        <v>839</v>
      </c>
      <c r="N2914" t="s">
        <v>1724</v>
      </c>
    </row>
    <row r="2915" spans="1:14" x14ac:dyDescent="0.35">
      <c r="A2915">
        <v>20900</v>
      </c>
      <c r="B2915" t="s">
        <v>1386</v>
      </c>
      <c r="C2915" t="s">
        <v>1875</v>
      </c>
      <c r="D2915" t="s">
        <v>2598</v>
      </c>
      <c r="E2915" t="s">
        <v>1624</v>
      </c>
      <c r="G2915">
        <v>20921</v>
      </c>
      <c r="H2915">
        <v>1</v>
      </c>
      <c r="I2915">
        <v>20921</v>
      </c>
      <c r="K2915">
        <v>29</v>
      </c>
      <c r="L2915">
        <v>5</v>
      </c>
      <c r="M2915">
        <v>1183</v>
      </c>
      <c r="N2915" t="s">
        <v>1724</v>
      </c>
    </row>
    <row r="2916" spans="1:14" x14ac:dyDescent="0.35">
      <c r="A2916">
        <v>20900</v>
      </c>
      <c r="B2916" t="s">
        <v>2607</v>
      </c>
      <c r="C2916" t="s">
        <v>159</v>
      </c>
      <c r="D2916" t="s">
        <v>2598</v>
      </c>
      <c r="E2916" t="s">
        <v>1624</v>
      </c>
      <c r="G2916">
        <v>20921</v>
      </c>
      <c r="H2916">
        <v>1</v>
      </c>
      <c r="I2916">
        <v>20921</v>
      </c>
      <c r="K2916">
        <v>21</v>
      </c>
      <c r="L2916">
        <v>5</v>
      </c>
      <c r="M2916">
        <v>1362</v>
      </c>
      <c r="N2916" t="s">
        <v>6</v>
      </c>
    </row>
    <row r="2917" spans="1:14" x14ac:dyDescent="0.35">
      <c r="A2917">
        <v>20901</v>
      </c>
      <c r="B2917" t="s">
        <v>2608</v>
      </c>
      <c r="C2917" t="s">
        <v>2079</v>
      </c>
      <c r="D2917" t="s">
        <v>2598</v>
      </c>
      <c r="E2917" t="s">
        <v>1624</v>
      </c>
      <c r="G2917">
        <v>20921</v>
      </c>
      <c r="H2917">
        <v>1</v>
      </c>
      <c r="I2917">
        <v>20921</v>
      </c>
      <c r="K2917">
        <v>27</v>
      </c>
      <c r="L2917">
        <v>5</v>
      </c>
      <c r="M2917">
        <v>1099</v>
      </c>
      <c r="N2917" t="s">
        <v>1724</v>
      </c>
    </row>
    <row r="2918" spans="1:14" x14ac:dyDescent="0.35">
      <c r="A2918">
        <v>20901</v>
      </c>
      <c r="B2918" t="s">
        <v>2609</v>
      </c>
      <c r="C2918" t="s">
        <v>1875</v>
      </c>
      <c r="D2918" t="s">
        <v>2598</v>
      </c>
      <c r="E2918" t="s">
        <v>1624</v>
      </c>
      <c r="G2918">
        <v>20921</v>
      </c>
      <c r="H2918">
        <v>1</v>
      </c>
      <c r="I2918">
        <v>20921</v>
      </c>
      <c r="K2918">
        <v>29</v>
      </c>
      <c r="L2918">
        <v>5</v>
      </c>
      <c r="M2918">
        <v>1179</v>
      </c>
      <c r="N2918" t="s">
        <v>1724</v>
      </c>
    </row>
    <row r="2919" spans="1:14" x14ac:dyDescent="0.35">
      <c r="A2919">
        <v>20901</v>
      </c>
      <c r="B2919" t="s">
        <v>1779</v>
      </c>
      <c r="C2919" t="s">
        <v>2077</v>
      </c>
      <c r="D2919" t="s">
        <v>2598</v>
      </c>
      <c r="E2919" t="s">
        <v>1624</v>
      </c>
      <c r="G2919">
        <v>20921</v>
      </c>
      <c r="H2919">
        <v>1</v>
      </c>
      <c r="I2919">
        <v>20921</v>
      </c>
      <c r="K2919">
        <v>11</v>
      </c>
      <c r="L2919">
        <v>5</v>
      </c>
      <c r="M2919">
        <v>842</v>
      </c>
      <c r="N2919" t="s">
        <v>1724</v>
      </c>
    </row>
    <row r="2920" spans="1:14" x14ac:dyDescent="0.35">
      <c r="A2920">
        <v>20901</v>
      </c>
      <c r="B2920" t="s">
        <v>2610</v>
      </c>
      <c r="C2920" t="s">
        <v>2079</v>
      </c>
      <c r="D2920" t="s">
        <v>2598</v>
      </c>
      <c r="E2920" t="s">
        <v>1624</v>
      </c>
      <c r="G2920">
        <v>20921</v>
      </c>
      <c r="H2920">
        <v>1</v>
      </c>
      <c r="I2920">
        <v>20921</v>
      </c>
      <c r="K2920">
        <v>27</v>
      </c>
      <c r="L2920">
        <v>5</v>
      </c>
      <c r="M2920">
        <v>1098</v>
      </c>
      <c r="N2920" t="s">
        <v>1724</v>
      </c>
    </row>
    <row r="2921" spans="1:14" x14ac:dyDescent="0.35">
      <c r="A2921">
        <v>20902</v>
      </c>
      <c r="B2921" t="s">
        <v>1231</v>
      </c>
      <c r="C2921" t="s">
        <v>1875</v>
      </c>
      <c r="D2921" t="s">
        <v>2598</v>
      </c>
      <c r="E2921" t="s">
        <v>1624</v>
      </c>
      <c r="G2921">
        <v>20921</v>
      </c>
      <c r="H2921">
        <v>1</v>
      </c>
      <c r="I2921">
        <v>20921</v>
      </c>
      <c r="K2921">
        <v>29</v>
      </c>
      <c r="L2921">
        <v>5</v>
      </c>
      <c r="M2921">
        <v>844</v>
      </c>
      <c r="N2921" t="s">
        <v>1724</v>
      </c>
    </row>
    <row r="2922" spans="1:14" x14ac:dyDescent="0.35">
      <c r="A2922">
        <v>20903</v>
      </c>
      <c r="B2922" t="s">
        <v>2611</v>
      </c>
      <c r="C2922" t="s">
        <v>159</v>
      </c>
      <c r="D2922" t="s">
        <v>2598</v>
      </c>
      <c r="E2922" t="s">
        <v>1624</v>
      </c>
      <c r="G2922">
        <v>20921</v>
      </c>
      <c r="H2922">
        <v>1</v>
      </c>
      <c r="I2922">
        <v>20921</v>
      </c>
      <c r="K2922">
        <v>21</v>
      </c>
      <c r="L2922">
        <v>5</v>
      </c>
      <c r="M2922">
        <v>32</v>
      </c>
      <c r="N2922" t="s">
        <v>6</v>
      </c>
    </row>
    <row r="2923" spans="1:14" x14ac:dyDescent="0.35">
      <c r="A2923">
        <v>20903</v>
      </c>
      <c r="B2923" t="s">
        <v>2612</v>
      </c>
      <c r="C2923" t="s">
        <v>1875</v>
      </c>
      <c r="D2923" t="s">
        <v>2598</v>
      </c>
      <c r="E2923" t="s">
        <v>1624</v>
      </c>
      <c r="G2923">
        <v>20921</v>
      </c>
      <c r="H2923">
        <v>1</v>
      </c>
      <c r="I2923">
        <v>20921</v>
      </c>
      <c r="K2923">
        <v>29</v>
      </c>
      <c r="L2923">
        <v>5</v>
      </c>
      <c r="M2923">
        <v>845</v>
      </c>
      <c r="N2923" t="s">
        <v>1724</v>
      </c>
    </row>
    <row r="2924" spans="1:14" x14ac:dyDescent="0.35">
      <c r="A2924">
        <v>20903</v>
      </c>
      <c r="B2924" t="s">
        <v>2613</v>
      </c>
      <c r="C2924" t="s">
        <v>1875</v>
      </c>
      <c r="D2924" t="s">
        <v>2598</v>
      </c>
      <c r="E2924" t="s">
        <v>1624</v>
      </c>
      <c r="G2924">
        <v>20921</v>
      </c>
      <c r="H2924">
        <v>1</v>
      </c>
      <c r="I2924">
        <v>20921</v>
      </c>
      <c r="K2924">
        <v>29</v>
      </c>
      <c r="L2924">
        <v>5</v>
      </c>
      <c r="M2924">
        <v>861</v>
      </c>
      <c r="N2924" t="s">
        <v>1724</v>
      </c>
    </row>
    <row r="2925" spans="1:14" x14ac:dyDescent="0.35">
      <c r="A2925">
        <v>20904</v>
      </c>
      <c r="B2925" t="s">
        <v>2614</v>
      </c>
      <c r="C2925" t="s">
        <v>1875</v>
      </c>
      <c r="D2925" t="s">
        <v>2598</v>
      </c>
      <c r="E2925" t="s">
        <v>1624</v>
      </c>
      <c r="G2925">
        <v>20921</v>
      </c>
      <c r="H2925">
        <v>1</v>
      </c>
      <c r="I2925">
        <v>20921</v>
      </c>
      <c r="K2925">
        <v>29</v>
      </c>
      <c r="L2925">
        <v>5</v>
      </c>
      <c r="M2925">
        <v>846</v>
      </c>
      <c r="N2925" t="s">
        <v>1724</v>
      </c>
    </row>
    <row r="2926" spans="1:14" x14ac:dyDescent="0.35">
      <c r="A2926">
        <v>20904</v>
      </c>
      <c r="B2926" t="s">
        <v>2615</v>
      </c>
      <c r="C2926" t="s">
        <v>1875</v>
      </c>
      <c r="D2926" t="s">
        <v>2598</v>
      </c>
      <c r="E2926" t="s">
        <v>1624</v>
      </c>
      <c r="G2926">
        <v>20921</v>
      </c>
      <c r="H2926">
        <v>1</v>
      </c>
      <c r="I2926">
        <v>20921</v>
      </c>
      <c r="K2926">
        <v>29</v>
      </c>
      <c r="L2926">
        <v>5</v>
      </c>
      <c r="M2926">
        <v>847</v>
      </c>
      <c r="N2926" t="s">
        <v>1724</v>
      </c>
    </row>
    <row r="2927" spans="1:14" x14ac:dyDescent="0.35">
      <c r="A2927">
        <v>20905</v>
      </c>
      <c r="B2927" t="s">
        <v>2616</v>
      </c>
      <c r="C2927" t="s">
        <v>1875</v>
      </c>
      <c r="D2927" t="s">
        <v>2598</v>
      </c>
      <c r="E2927" t="s">
        <v>1624</v>
      </c>
      <c r="G2927">
        <v>20921</v>
      </c>
      <c r="H2927">
        <v>1</v>
      </c>
      <c r="I2927">
        <v>20921</v>
      </c>
      <c r="K2927">
        <v>29</v>
      </c>
      <c r="L2927">
        <v>5</v>
      </c>
      <c r="M2927">
        <v>1100</v>
      </c>
      <c r="N2927" t="s">
        <v>1724</v>
      </c>
    </row>
    <row r="2928" spans="1:14" x14ac:dyDescent="0.35">
      <c r="A2928">
        <v>20905</v>
      </c>
      <c r="B2928" t="s">
        <v>2617</v>
      </c>
      <c r="C2928" t="s">
        <v>1875</v>
      </c>
      <c r="D2928" t="s">
        <v>2598</v>
      </c>
      <c r="E2928" t="s">
        <v>1624</v>
      </c>
      <c r="G2928">
        <v>20921</v>
      </c>
      <c r="H2928">
        <v>1</v>
      </c>
      <c r="I2928">
        <v>20921</v>
      </c>
      <c r="K2928">
        <v>29</v>
      </c>
      <c r="L2928">
        <v>5</v>
      </c>
      <c r="M2928">
        <v>849</v>
      </c>
      <c r="N2928" t="s">
        <v>1724</v>
      </c>
    </row>
    <row r="2929" spans="1:14" x14ac:dyDescent="0.35">
      <c r="A2929">
        <v>20905</v>
      </c>
      <c r="B2929" t="s">
        <v>498</v>
      </c>
      <c r="C2929" t="s">
        <v>1875</v>
      </c>
      <c r="D2929" t="s">
        <v>2598</v>
      </c>
      <c r="E2929" t="s">
        <v>1624</v>
      </c>
      <c r="G2929">
        <v>20921</v>
      </c>
      <c r="H2929">
        <v>1</v>
      </c>
      <c r="I2929">
        <v>20921</v>
      </c>
      <c r="K2929">
        <v>29</v>
      </c>
      <c r="L2929">
        <v>5</v>
      </c>
      <c r="M2929">
        <v>1434</v>
      </c>
      <c r="N2929" t="s">
        <v>1724</v>
      </c>
    </row>
    <row r="2930" spans="1:14" x14ac:dyDescent="0.35">
      <c r="A2930">
        <v>20905</v>
      </c>
      <c r="B2930" t="s">
        <v>2618</v>
      </c>
      <c r="C2930" t="s">
        <v>2079</v>
      </c>
      <c r="D2930" t="s">
        <v>2598</v>
      </c>
      <c r="E2930" t="s">
        <v>1624</v>
      </c>
      <c r="G2930">
        <v>20921</v>
      </c>
      <c r="H2930">
        <v>1</v>
      </c>
      <c r="I2930">
        <v>20921</v>
      </c>
      <c r="K2930">
        <v>27</v>
      </c>
      <c r="L2930">
        <v>5</v>
      </c>
      <c r="M2930">
        <v>1103</v>
      </c>
      <c r="N2930" t="s">
        <v>1724</v>
      </c>
    </row>
    <row r="2931" spans="1:14" x14ac:dyDescent="0.35">
      <c r="A2931">
        <v>20905</v>
      </c>
      <c r="B2931" t="s">
        <v>375</v>
      </c>
      <c r="C2931" t="s">
        <v>1875</v>
      </c>
      <c r="D2931" t="s">
        <v>2598</v>
      </c>
      <c r="E2931" t="s">
        <v>1624</v>
      </c>
      <c r="G2931">
        <v>20921</v>
      </c>
      <c r="H2931">
        <v>1</v>
      </c>
      <c r="I2931">
        <v>20921</v>
      </c>
      <c r="K2931">
        <v>29</v>
      </c>
      <c r="L2931">
        <v>5</v>
      </c>
      <c r="M2931">
        <v>848</v>
      </c>
      <c r="N2931" t="s">
        <v>1724</v>
      </c>
    </row>
    <row r="2932" spans="1:14" x14ac:dyDescent="0.35">
      <c r="A2932">
        <v>20907</v>
      </c>
      <c r="B2932" t="s">
        <v>2619</v>
      </c>
      <c r="C2932" t="s">
        <v>130</v>
      </c>
      <c r="D2932" t="s">
        <v>2598</v>
      </c>
      <c r="E2932" t="s">
        <v>1624</v>
      </c>
      <c r="G2932">
        <v>20921</v>
      </c>
      <c r="H2932">
        <v>1</v>
      </c>
      <c r="I2932">
        <v>20921</v>
      </c>
      <c r="K2932">
        <v>10</v>
      </c>
      <c r="L2932">
        <v>5</v>
      </c>
      <c r="M2932">
        <v>1178</v>
      </c>
      <c r="N2932" t="s">
        <v>6</v>
      </c>
    </row>
    <row r="2933" spans="1:14" x14ac:dyDescent="0.35">
      <c r="A2933">
        <v>20907</v>
      </c>
      <c r="B2933" t="s">
        <v>2620</v>
      </c>
      <c r="C2933" t="s">
        <v>159</v>
      </c>
      <c r="D2933" t="s">
        <v>2598</v>
      </c>
      <c r="E2933" t="s">
        <v>1624</v>
      </c>
      <c r="G2933">
        <v>20921</v>
      </c>
      <c r="H2933">
        <v>1</v>
      </c>
      <c r="I2933">
        <v>20921</v>
      </c>
      <c r="K2933">
        <v>21</v>
      </c>
      <c r="L2933">
        <v>5</v>
      </c>
      <c r="M2933">
        <v>1438</v>
      </c>
      <c r="N2933" t="s">
        <v>6</v>
      </c>
    </row>
    <row r="2934" spans="1:14" x14ac:dyDescent="0.35">
      <c r="A2934">
        <v>20907</v>
      </c>
      <c r="B2934" t="s">
        <v>2621</v>
      </c>
      <c r="C2934" t="s">
        <v>1875</v>
      </c>
      <c r="D2934" t="s">
        <v>2598</v>
      </c>
      <c r="E2934" t="s">
        <v>1624</v>
      </c>
      <c r="G2934">
        <v>20921</v>
      </c>
      <c r="H2934">
        <v>1</v>
      </c>
      <c r="I2934">
        <v>20921</v>
      </c>
      <c r="K2934">
        <v>29</v>
      </c>
      <c r="L2934">
        <v>5</v>
      </c>
      <c r="M2934">
        <v>853</v>
      </c>
      <c r="N2934" t="s">
        <v>1724</v>
      </c>
    </row>
    <row r="2935" spans="1:14" x14ac:dyDescent="0.35">
      <c r="A2935">
        <v>20907</v>
      </c>
      <c r="B2935" t="s">
        <v>1887</v>
      </c>
      <c r="C2935" t="s">
        <v>159</v>
      </c>
      <c r="D2935" t="s">
        <v>2598</v>
      </c>
      <c r="E2935" t="s">
        <v>1624</v>
      </c>
      <c r="G2935">
        <v>20921</v>
      </c>
      <c r="H2935">
        <v>1</v>
      </c>
      <c r="I2935">
        <v>20921</v>
      </c>
      <c r="K2935">
        <v>21</v>
      </c>
      <c r="L2935">
        <v>5</v>
      </c>
      <c r="M2935">
        <v>28</v>
      </c>
      <c r="N2935" t="s">
        <v>6</v>
      </c>
    </row>
    <row r="2936" spans="1:14" x14ac:dyDescent="0.35">
      <c r="A2936">
        <v>20907</v>
      </c>
      <c r="B2936" t="s">
        <v>2622</v>
      </c>
      <c r="C2936" t="s">
        <v>159</v>
      </c>
      <c r="D2936" t="s">
        <v>2598</v>
      </c>
      <c r="E2936" t="s">
        <v>1624</v>
      </c>
      <c r="G2936">
        <v>20921</v>
      </c>
      <c r="H2936">
        <v>1</v>
      </c>
      <c r="I2936">
        <v>20921</v>
      </c>
      <c r="K2936">
        <v>21</v>
      </c>
      <c r="L2936">
        <v>5</v>
      </c>
      <c r="M2936">
        <v>1052</v>
      </c>
      <c r="N2936" t="s">
        <v>6</v>
      </c>
    </row>
    <row r="2937" spans="1:14" x14ac:dyDescent="0.35">
      <c r="A2937">
        <v>20907</v>
      </c>
      <c r="B2937" t="s">
        <v>2623</v>
      </c>
      <c r="C2937" t="s">
        <v>1512</v>
      </c>
      <c r="D2937" t="s">
        <v>2598</v>
      </c>
      <c r="E2937" t="s">
        <v>1624</v>
      </c>
      <c r="G2937">
        <v>20921</v>
      </c>
      <c r="H2937">
        <v>1</v>
      </c>
      <c r="I2937">
        <v>20921</v>
      </c>
      <c r="K2937">
        <v>33</v>
      </c>
      <c r="L2937">
        <v>5</v>
      </c>
      <c r="M2937">
        <v>1067</v>
      </c>
      <c r="N2937" t="s">
        <v>6</v>
      </c>
    </row>
    <row r="2938" spans="1:14" x14ac:dyDescent="0.35">
      <c r="A2938">
        <v>20907</v>
      </c>
      <c r="B2938" t="s">
        <v>2624</v>
      </c>
      <c r="C2938" t="s">
        <v>1875</v>
      </c>
      <c r="D2938" t="s">
        <v>2598</v>
      </c>
      <c r="E2938" t="s">
        <v>1624</v>
      </c>
      <c r="G2938">
        <v>20921</v>
      </c>
      <c r="H2938">
        <v>1</v>
      </c>
      <c r="I2938">
        <v>20921</v>
      </c>
      <c r="K2938">
        <v>29</v>
      </c>
      <c r="L2938">
        <v>5</v>
      </c>
      <c r="M2938">
        <v>16</v>
      </c>
      <c r="N2938" t="s">
        <v>1724</v>
      </c>
    </row>
    <row r="2939" spans="1:14" x14ac:dyDescent="0.35">
      <c r="A2939">
        <v>20907</v>
      </c>
      <c r="B2939" t="s">
        <v>2625</v>
      </c>
      <c r="C2939" t="s">
        <v>3</v>
      </c>
      <c r="D2939" t="s">
        <v>2598</v>
      </c>
      <c r="E2939" t="s">
        <v>1624</v>
      </c>
      <c r="G2939">
        <v>20921</v>
      </c>
      <c r="H2939">
        <v>1</v>
      </c>
      <c r="I2939">
        <v>20921</v>
      </c>
      <c r="K2939">
        <v>9</v>
      </c>
      <c r="L2939">
        <v>5</v>
      </c>
      <c r="M2939">
        <v>985</v>
      </c>
      <c r="N2939" t="s">
        <v>1724</v>
      </c>
    </row>
    <row r="2940" spans="1:14" x14ac:dyDescent="0.35">
      <c r="A2940">
        <v>20907</v>
      </c>
      <c r="B2940" t="s">
        <v>2626</v>
      </c>
      <c r="C2940" t="s">
        <v>159</v>
      </c>
      <c r="D2940" t="s">
        <v>2598</v>
      </c>
      <c r="E2940" t="s">
        <v>1624</v>
      </c>
      <c r="G2940">
        <v>20921</v>
      </c>
      <c r="H2940">
        <v>1</v>
      </c>
      <c r="I2940">
        <v>20921</v>
      </c>
      <c r="K2940">
        <v>21</v>
      </c>
      <c r="L2940">
        <v>5</v>
      </c>
      <c r="M2940">
        <v>1356</v>
      </c>
      <c r="N2940" t="s">
        <v>6</v>
      </c>
    </row>
    <row r="2941" spans="1:14" x14ac:dyDescent="0.35">
      <c r="A2941">
        <v>20908</v>
      </c>
      <c r="B2941" t="s">
        <v>2627</v>
      </c>
      <c r="C2941" t="s">
        <v>130</v>
      </c>
      <c r="D2941" t="s">
        <v>2598</v>
      </c>
      <c r="E2941" t="s">
        <v>1624</v>
      </c>
      <c r="G2941">
        <v>20921</v>
      </c>
      <c r="H2941">
        <v>1</v>
      </c>
      <c r="I2941">
        <v>20921</v>
      </c>
      <c r="K2941">
        <v>10</v>
      </c>
      <c r="L2941">
        <v>5</v>
      </c>
      <c r="M2941">
        <v>38</v>
      </c>
      <c r="N2941" t="s">
        <v>6</v>
      </c>
    </row>
    <row r="2942" spans="1:14" x14ac:dyDescent="0.35">
      <c r="A2942">
        <v>20908</v>
      </c>
      <c r="B2942" t="s">
        <v>2628</v>
      </c>
      <c r="C2942" t="s">
        <v>159</v>
      </c>
      <c r="D2942" t="s">
        <v>2598</v>
      </c>
      <c r="E2942" t="s">
        <v>1624</v>
      </c>
      <c r="G2942">
        <v>20921</v>
      </c>
      <c r="H2942">
        <v>1</v>
      </c>
      <c r="I2942">
        <v>20921</v>
      </c>
      <c r="K2942">
        <v>21</v>
      </c>
      <c r="L2942">
        <v>5</v>
      </c>
      <c r="M2942">
        <v>1382</v>
      </c>
      <c r="N2942" t="s">
        <v>6</v>
      </c>
    </row>
    <row r="2943" spans="1:14" x14ac:dyDescent="0.35">
      <c r="A2943">
        <v>20908</v>
      </c>
      <c r="B2943" t="s">
        <v>2629</v>
      </c>
      <c r="C2943" t="s">
        <v>159</v>
      </c>
      <c r="D2943" t="s">
        <v>2598</v>
      </c>
      <c r="E2943" t="s">
        <v>1624</v>
      </c>
      <c r="G2943">
        <v>20921</v>
      </c>
      <c r="H2943">
        <v>1</v>
      </c>
      <c r="I2943">
        <v>20921</v>
      </c>
      <c r="K2943">
        <v>21</v>
      </c>
      <c r="L2943">
        <v>5</v>
      </c>
      <c r="M2943">
        <v>12</v>
      </c>
      <c r="N2943" t="s">
        <v>6</v>
      </c>
    </row>
    <row r="2944" spans="1:14" x14ac:dyDescent="0.35">
      <c r="A2944">
        <v>20908</v>
      </c>
      <c r="B2944" t="s">
        <v>2630</v>
      </c>
      <c r="C2944" t="s">
        <v>130</v>
      </c>
      <c r="D2944" t="s">
        <v>2598</v>
      </c>
      <c r="E2944" t="s">
        <v>1624</v>
      </c>
      <c r="G2944">
        <v>20921</v>
      </c>
      <c r="H2944">
        <v>1</v>
      </c>
      <c r="I2944">
        <v>20921</v>
      </c>
      <c r="K2944">
        <v>10</v>
      </c>
      <c r="L2944">
        <v>5</v>
      </c>
      <c r="M2944">
        <v>1177</v>
      </c>
      <c r="N2944" t="s">
        <v>6</v>
      </c>
    </row>
    <row r="2945" spans="1:14" x14ac:dyDescent="0.35">
      <c r="A2945">
        <v>20908</v>
      </c>
      <c r="B2945" t="s">
        <v>2631</v>
      </c>
      <c r="C2945" t="s">
        <v>130</v>
      </c>
      <c r="D2945" t="s">
        <v>2598</v>
      </c>
      <c r="E2945" t="s">
        <v>1624</v>
      </c>
      <c r="G2945">
        <v>20921</v>
      </c>
      <c r="H2945">
        <v>1</v>
      </c>
      <c r="I2945">
        <v>20921</v>
      </c>
      <c r="K2945">
        <v>10</v>
      </c>
      <c r="L2945">
        <v>5</v>
      </c>
      <c r="M2945">
        <v>6</v>
      </c>
      <c r="N2945" t="s">
        <v>6</v>
      </c>
    </row>
    <row r="2946" spans="1:14" x14ac:dyDescent="0.35">
      <c r="A2946">
        <v>20908</v>
      </c>
      <c r="B2946" t="s">
        <v>2632</v>
      </c>
      <c r="C2946" t="s">
        <v>1875</v>
      </c>
      <c r="D2946" t="s">
        <v>2598</v>
      </c>
      <c r="E2946" t="s">
        <v>1624</v>
      </c>
      <c r="G2946">
        <v>20921</v>
      </c>
      <c r="H2946">
        <v>1</v>
      </c>
      <c r="I2946">
        <v>20921</v>
      </c>
      <c r="K2946">
        <v>29</v>
      </c>
      <c r="L2946">
        <v>5</v>
      </c>
      <c r="M2946">
        <v>1428</v>
      </c>
      <c r="N2946" t="s">
        <v>1724</v>
      </c>
    </row>
    <row r="2947" spans="1:14" x14ac:dyDescent="0.35">
      <c r="A2947">
        <v>20908</v>
      </c>
      <c r="B2947" t="s">
        <v>2633</v>
      </c>
      <c r="C2947" t="s">
        <v>159</v>
      </c>
      <c r="D2947" t="s">
        <v>2598</v>
      </c>
      <c r="E2947" t="s">
        <v>1624</v>
      </c>
      <c r="G2947">
        <v>20921</v>
      </c>
      <c r="H2947">
        <v>1</v>
      </c>
      <c r="I2947">
        <v>20921</v>
      </c>
      <c r="K2947">
        <v>21</v>
      </c>
      <c r="L2947">
        <v>5</v>
      </c>
      <c r="M2947">
        <v>1187</v>
      </c>
      <c r="N2947" t="s">
        <v>6</v>
      </c>
    </row>
    <row r="2948" spans="1:14" x14ac:dyDescent="0.35">
      <c r="A2948">
        <v>20908</v>
      </c>
      <c r="B2948" t="s">
        <v>602</v>
      </c>
      <c r="C2948" t="s">
        <v>1875</v>
      </c>
      <c r="D2948" t="s">
        <v>2598</v>
      </c>
      <c r="E2948" t="s">
        <v>1624</v>
      </c>
      <c r="G2948">
        <v>20921</v>
      </c>
      <c r="H2948">
        <v>1</v>
      </c>
      <c r="I2948">
        <v>20921</v>
      </c>
      <c r="K2948">
        <v>29</v>
      </c>
      <c r="L2948">
        <v>5</v>
      </c>
      <c r="M2948">
        <v>852</v>
      </c>
      <c r="N2948" t="s">
        <v>1724</v>
      </c>
    </row>
    <row r="2949" spans="1:14" x14ac:dyDescent="0.35">
      <c r="A2949">
        <v>20908</v>
      </c>
      <c r="B2949" t="s">
        <v>2634</v>
      </c>
      <c r="C2949" t="s">
        <v>159</v>
      </c>
      <c r="D2949" t="s">
        <v>2598</v>
      </c>
      <c r="E2949" t="s">
        <v>1624</v>
      </c>
      <c r="G2949">
        <v>20921</v>
      </c>
      <c r="H2949">
        <v>1</v>
      </c>
      <c r="I2949">
        <v>20921</v>
      </c>
      <c r="K2949">
        <v>21</v>
      </c>
      <c r="L2949">
        <v>5</v>
      </c>
      <c r="M2949">
        <v>1143</v>
      </c>
      <c r="N2949" t="s">
        <v>6</v>
      </c>
    </row>
    <row r="2950" spans="1:14" x14ac:dyDescent="0.35">
      <c r="A2950">
        <v>20908</v>
      </c>
      <c r="B2950" t="s">
        <v>2635</v>
      </c>
      <c r="C2950" t="s">
        <v>130</v>
      </c>
      <c r="D2950" t="s">
        <v>2598</v>
      </c>
      <c r="E2950" t="s">
        <v>1624</v>
      </c>
      <c r="G2950">
        <v>20921</v>
      </c>
      <c r="H2950">
        <v>1</v>
      </c>
      <c r="I2950">
        <v>20921</v>
      </c>
      <c r="K2950">
        <v>10</v>
      </c>
      <c r="L2950">
        <v>5</v>
      </c>
      <c r="M2950">
        <v>5</v>
      </c>
      <c r="N2950" t="s">
        <v>6</v>
      </c>
    </row>
    <row r="2951" spans="1:14" x14ac:dyDescent="0.35">
      <c r="A2951">
        <v>20908</v>
      </c>
      <c r="B2951" t="s">
        <v>601</v>
      </c>
      <c r="C2951" t="s">
        <v>159</v>
      </c>
      <c r="D2951" t="s">
        <v>2598</v>
      </c>
      <c r="E2951" t="s">
        <v>1624</v>
      </c>
      <c r="G2951">
        <v>20921</v>
      </c>
      <c r="H2951">
        <v>1</v>
      </c>
      <c r="I2951">
        <v>20921</v>
      </c>
      <c r="K2951">
        <v>21</v>
      </c>
      <c r="L2951">
        <v>5</v>
      </c>
      <c r="M2951">
        <v>35</v>
      </c>
      <c r="N2951" t="s">
        <v>6</v>
      </c>
    </row>
    <row r="2952" spans="1:14" x14ac:dyDescent="0.35">
      <c r="A2952">
        <v>20908</v>
      </c>
      <c r="B2952" t="s">
        <v>2636</v>
      </c>
      <c r="C2952" t="s">
        <v>159</v>
      </c>
      <c r="D2952" t="s">
        <v>2598</v>
      </c>
      <c r="E2952" t="s">
        <v>1624</v>
      </c>
      <c r="G2952">
        <v>20921</v>
      </c>
      <c r="H2952">
        <v>1</v>
      </c>
      <c r="I2952">
        <v>20921</v>
      </c>
      <c r="K2952">
        <v>21</v>
      </c>
      <c r="L2952">
        <v>5</v>
      </c>
      <c r="M2952">
        <v>1051</v>
      </c>
      <c r="N2952" t="s">
        <v>1724</v>
      </c>
    </row>
    <row r="2953" spans="1:14" x14ac:dyDescent="0.35">
      <c r="A2953">
        <v>20908</v>
      </c>
      <c r="B2953" t="s">
        <v>2637</v>
      </c>
      <c r="C2953" t="s">
        <v>159</v>
      </c>
      <c r="D2953" t="s">
        <v>2598</v>
      </c>
      <c r="E2953" t="s">
        <v>1624</v>
      </c>
      <c r="G2953">
        <v>20921</v>
      </c>
      <c r="H2953">
        <v>1</v>
      </c>
      <c r="I2953">
        <v>20921</v>
      </c>
      <c r="K2953">
        <v>21</v>
      </c>
      <c r="L2953">
        <v>5</v>
      </c>
      <c r="M2953">
        <v>1088</v>
      </c>
      <c r="N2953" t="s">
        <v>1724</v>
      </c>
    </row>
    <row r="2954" spans="1:14" x14ac:dyDescent="0.35">
      <c r="A2954">
        <v>20908</v>
      </c>
      <c r="B2954" t="s">
        <v>2638</v>
      </c>
      <c r="C2954" t="s">
        <v>522</v>
      </c>
      <c r="D2954" t="s">
        <v>2598</v>
      </c>
      <c r="E2954" t="s">
        <v>1624</v>
      </c>
      <c r="G2954">
        <v>20921</v>
      </c>
      <c r="H2954">
        <v>1</v>
      </c>
      <c r="I2954">
        <v>20921</v>
      </c>
      <c r="K2954">
        <v>30</v>
      </c>
      <c r="L2954">
        <v>5</v>
      </c>
      <c r="M2954">
        <v>1426</v>
      </c>
      <c r="N2954" t="s">
        <v>6</v>
      </c>
    </row>
    <row r="2955" spans="1:14" x14ac:dyDescent="0.35">
      <c r="A2955">
        <v>20908</v>
      </c>
      <c r="B2955" t="s">
        <v>2639</v>
      </c>
      <c r="C2955" t="s">
        <v>130</v>
      </c>
      <c r="D2955" t="s">
        <v>2598</v>
      </c>
      <c r="E2955" t="s">
        <v>1624</v>
      </c>
      <c r="G2955">
        <v>20921</v>
      </c>
      <c r="H2955">
        <v>1</v>
      </c>
      <c r="I2955">
        <v>20921</v>
      </c>
      <c r="K2955">
        <v>10</v>
      </c>
      <c r="L2955">
        <v>5</v>
      </c>
      <c r="M2955">
        <v>33</v>
      </c>
      <c r="N2955" t="s">
        <v>6</v>
      </c>
    </row>
    <row r="2956" spans="1:14" x14ac:dyDescent="0.35">
      <c r="A2956">
        <v>20908</v>
      </c>
      <c r="B2956" t="s">
        <v>2640</v>
      </c>
      <c r="C2956" t="s">
        <v>522</v>
      </c>
      <c r="D2956" t="s">
        <v>2598</v>
      </c>
      <c r="E2956" t="s">
        <v>1624</v>
      </c>
      <c r="G2956">
        <v>20921</v>
      </c>
      <c r="H2956">
        <v>1</v>
      </c>
      <c r="I2956">
        <v>20921</v>
      </c>
      <c r="K2956">
        <v>30</v>
      </c>
      <c r="L2956">
        <v>5</v>
      </c>
      <c r="M2956">
        <v>1437</v>
      </c>
      <c r="N2956" t="s">
        <v>6</v>
      </c>
    </row>
    <row r="2957" spans="1:14" x14ac:dyDescent="0.35">
      <c r="A2957">
        <v>20908</v>
      </c>
      <c r="B2957" t="s">
        <v>2641</v>
      </c>
      <c r="C2957" t="s">
        <v>159</v>
      </c>
      <c r="D2957" t="s">
        <v>2598</v>
      </c>
      <c r="E2957" t="s">
        <v>1624</v>
      </c>
      <c r="G2957">
        <v>20921</v>
      </c>
      <c r="H2957">
        <v>1</v>
      </c>
      <c r="I2957">
        <v>20921</v>
      </c>
      <c r="K2957">
        <v>21</v>
      </c>
      <c r="L2957">
        <v>5</v>
      </c>
      <c r="M2957">
        <v>7</v>
      </c>
      <c r="N2957" t="s">
        <v>6</v>
      </c>
    </row>
    <row r="2958" spans="1:14" x14ac:dyDescent="0.35">
      <c r="A2958">
        <v>20908</v>
      </c>
      <c r="B2958" t="s">
        <v>2642</v>
      </c>
      <c r="C2958" t="s">
        <v>159</v>
      </c>
      <c r="D2958" t="s">
        <v>2598</v>
      </c>
      <c r="E2958" t="s">
        <v>1624</v>
      </c>
      <c r="G2958">
        <v>20921</v>
      </c>
      <c r="H2958">
        <v>1</v>
      </c>
      <c r="I2958">
        <v>20921</v>
      </c>
      <c r="K2958">
        <v>21</v>
      </c>
      <c r="L2958">
        <v>5</v>
      </c>
      <c r="M2958">
        <v>11</v>
      </c>
      <c r="N2958" t="s">
        <v>6</v>
      </c>
    </row>
    <row r="2959" spans="1:14" x14ac:dyDescent="0.35">
      <c r="A2959">
        <v>20908</v>
      </c>
      <c r="B2959" t="s">
        <v>2643</v>
      </c>
      <c r="C2959" t="s">
        <v>130</v>
      </c>
      <c r="D2959" t="s">
        <v>2598</v>
      </c>
      <c r="E2959" t="s">
        <v>1624</v>
      </c>
      <c r="G2959">
        <v>20921</v>
      </c>
      <c r="H2959">
        <v>1</v>
      </c>
      <c r="I2959">
        <v>20921</v>
      </c>
      <c r="K2959">
        <v>10</v>
      </c>
      <c r="L2959">
        <v>5</v>
      </c>
      <c r="M2959">
        <v>23</v>
      </c>
      <c r="N2959" t="s">
        <v>6</v>
      </c>
    </row>
    <row r="2960" spans="1:14" x14ac:dyDescent="0.35">
      <c r="A2960">
        <v>20908</v>
      </c>
      <c r="B2960" t="s">
        <v>2644</v>
      </c>
      <c r="C2960" t="s">
        <v>1875</v>
      </c>
      <c r="D2960" t="s">
        <v>2598</v>
      </c>
      <c r="E2960" t="s">
        <v>1624</v>
      </c>
      <c r="G2960">
        <v>20921</v>
      </c>
      <c r="H2960">
        <v>1</v>
      </c>
      <c r="I2960">
        <v>20921</v>
      </c>
      <c r="K2960">
        <v>29</v>
      </c>
      <c r="L2960">
        <v>5</v>
      </c>
      <c r="M2960">
        <v>30</v>
      </c>
      <c r="N2960" t="s">
        <v>1724</v>
      </c>
    </row>
    <row r="2961" spans="1:14" x14ac:dyDescent="0.35">
      <c r="A2961">
        <v>20908</v>
      </c>
      <c r="B2961" t="s">
        <v>2645</v>
      </c>
      <c r="C2961" t="s">
        <v>159</v>
      </c>
      <c r="D2961" t="s">
        <v>2598</v>
      </c>
      <c r="E2961" t="s">
        <v>1624</v>
      </c>
      <c r="G2961">
        <v>20921</v>
      </c>
      <c r="H2961">
        <v>1</v>
      </c>
      <c r="I2961">
        <v>20921</v>
      </c>
      <c r="K2961">
        <v>21</v>
      </c>
      <c r="L2961">
        <v>5</v>
      </c>
      <c r="M2961">
        <v>1119</v>
      </c>
      <c r="N2961" t="s">
        <v>6</v>
      </c>
    </row>
    <row r="2962" spans="1:14" x14ac:dyDescent="0.35">
      <c r="A2962">
        <v>20908</v>
      </c>
      <c r="B2962" t="s">
        <v>2646</v>
      </c>
      <c r="C2962" t="s">
        <v>159</v>
      </c>
      <c r="D2962" t="s">
        <v>2598</v>
      </c>
      <c r="E2962" t="s">
        <v>1624</v>
      </c>
      <c r="G2962">
        <v>20921</v>
      </c>
      <c r="H2962">
        <v>1</v>
      </c>
      <c r="I2962">
        <v>20921</v>
      </c>
      <c r="K2962">
        <v>21</v>
      </c>
      <c r="L2962">
        <v>5</v>
      </c>
      <c r="M2962">
        <v>1360</v>
      </c>
      <c r="N2962" t="s">
        <v>6</v>
      </c>
    </row>
    <row r="2963" spans="1:14" x14ac:dyDescent="0.35">
      <c r="A2963">
        <v>20908</v>
      </c>
      <c r="B2963" t="s">
        <v>2647</v>
      </c>
      <c r="C2963" t="s">
        <v>159</v>
      </c>
      <c r="D2963" t="s">
        <v>2598</v>
      </c>
      <c r="E2963" t="s">
        <v>1624</v>
      </c>
      <c r="G2963">
        <v>20921</v>
      </c>
      <c r="H2963">
        <v>1</v>
      </c>
      <c r="I2963">
        <v>20921</v>
      </c>
      <c r="K2963">
        <v>21</v>
      </c>
      <c r="L2963">
        <v>5</v>
      </c>
      <c r="M2963">
        <v>1368</v>
      </c>
      <c r="N2963" t="s">
        <v>6</v>
      </c>
    </row>
    <row r="2964" spans="1:14" x14ac:dyDescent="0.35">
      <c r="A2964">
        <v>20908</v>
      </c>
      <c r="B2964" t="s">
        <v>2648</v>
      </c>
      <c r="C2964" t="s">
        <v>159</v>
      </c>
      <c r="D2964" t="s">
        <v>2598</v>
      </c>
      <c r="E2964" t="s">
        <v>1624</v>
      </c>
      <c r="G2964">
        <v>20921</v>
      </c>
      <c r="H2964">
        <v>1</v>
      </c>
      <c r="I2964">
        <v>20921</v>
      </c>
      <c r="K2964">
        <v>21</v>
      </c>
      <c r="L2964">
        <v>5</v>
      </c>
      <c r="M2964">
        <v>1406</v>
      </c>
      <c r="N2964" t="s">
        <v>1724</v>
      </c>
    </row>
    <row r="2965" spans="1:14" x14ac:dyDescent="0.35">
      <c r="A2965">
        <v>20909</v>
      </c>
      <c r="B2965" t="s">
        <v>2649</v>
      </c>
      <c r="C2965" t="s">
        <v>159</v>
      </c>
      <c r="D2965" t="s">
        <v>2598</v>
      </c>
      <c r="E2965" t="s">
        <v>1624</v>
      </c>
      <c r="G2965">
        <v>20921</v>
      </c>
      <c r="H2965">
        <v>1</v>
      </c>
      <c r="I2965">
        <v>20921</v>
      </c>
      <c r="K2965">
        <v>21</v>
      </c>
      <c r="L2965">
        <v>5</v>
      </c>
      <c r="M2965">
        <v>1152</v>
      </c>
      <c r="N2965" t="s">
        <v>6</v>
      </c>
    </row>
    <row r="2966" spans="1:14" x14ac:dyDescent="0.35">
      <c r="A2966">
        <v>20909</v>
      </c>
      <c r="B2966" t="s">
        <v>2650</v>
      </c>
      <c r="C2966" t="s">
        <v>159</v>
      </c>
      <c r="D2966" t="s">
        <v>2598</v>
      </c>
      <c r="E2966" t="s">
        <v>1624</v>
      </c>
      <c r="G2966">
        <v>20921</v>
      </c>
      <c r="H2966">
        <v>1</v>
      </c>
      <c r="I2966">
        <v>20921</v>
      </c>
      <c r="K2966">
        <v>21</v>
      </c>
      <c r="L2966">
        <v>5</v>
      </c>
      <c r="M2966">
        <v>19</v>
      </c>
      <c r="N2966" t="s">
        <v>6</v>
      </c>
    </row>
    <row r="2967" spans="1:14" x14ac:dyDescent="0.35">
      <c r="A2967">
        <v>20909</v>
      </c>
      <c r="B2967" t="s">
        <v>2651</v>
      </c>
      <c r="C2967" t="s">
        <v>3</v>
      </c>
      <c r="D2967" t="s">
        <v>2598</v>
      </c>
      <c r="E2967" t="s">
        <v>1624</v>
      </c>
      <c r="G2967">
        <v>20921</v>
      </c>
      <c r="H2967">
        <v>1</v>
      </c>
      <c r="I2967">
        <v>20921</v>
      </c>
      <c r="K2967">
        <v>9</v>
      </c>
      <c r="L2967">
        <v>5</v>
      </c>
      <c r="M2967">
        <v>21</v>
      </c>
      <c r="N2967" t="s">
        <v>6</v>
      </c>
    </row>
    <row r="2968" spans="1:14" x14ac:dyDescent="0.35">
      <c r="A2968">
        <v>20909</v>
      </c>
      <c r="B2968" t="s">
        <v>2652</v>
      </c>
      <c r="C2968" t="s">
        <v>159</v>
      </c>
      <c r="D2968" t="s">
        <v>2598</v>
      </c>
      <c r="E2968" t="s">
        <v>1624</v>
      </c>
      <c r="G2968">
        <v>20921</v>
      </c>
      <c r="H2968">
        <v>1</v>
      </c>
      <c r="I2968">
        <v>20921</v>
      </c>
      <c r="K2968">
        <v>21</v>
      </c>
      <c r="L2968">
        <v>5</v>
      </c>
      <c r="M2968">
        <v>983</v>
      </c>
      <c r="N2968" t="s">
        <v>1724</v>
      </c>
    </row>
    <row r="2969" spans="1:14" x14ac:dyDescent="0.35">
      <c r="A2969">
        <v>20909</v>
      </c>
      <c r="B2969" t="s">
        <v>2653</v>
      </c>
      <c r="C2969" t="s">
        <v>2065</v>
      </c>
      <c r="D2969" t="s">
        <v>2598</v>
      </c>
      <c r="E2969" t="s">
        <v>1624</v>
      </c>
      <c r="G2969">
        <v>20921</v>
      </c>
      <c r="H2969">
        <v>1</v>
      </c>
      <c r="I2969">
        <v>20921</v>
      </c>
      <c r="K2969">
        <v>15</v>
      </c>
      <c r="L2969">
        <v>5</v>
      </c>
      <c r="M2969">
        <v>1097</v>
      </c>
      <c r="N2969" t="s">
        <v>1724</v>
      </c>
    </row>
    <row r="2970" spans="1:14" x14ac:dyDescent="0.35">
      <c r="A2970">
        <v>20909</v>
      </c>
      <c r="B2970" t="s">
        <v>2654</v>
      </c>
      <c r="C2970" t="s">
        <v>11</v>
      </c>
      <c r="D2970" t="s">
        <v>2598</v>
      </c>
      <c r="E2970" t="s">
        <v>1624</v>
      </c>
      <c r="G2970">
        <v>20921</v>
      </c>
      <c r="H2970">
        <v>1</v>
      </c>
      <c r="I2970">
        <v>20921</v>
      </c>
      <c r="K2970">
        <v>28</v>
      </c>
      <c r="L2970">
        <v>5</v>
      </c>
      <c r="M2970">
        <v>854</v>
      </c>
      <c r="N2970" t="s">
        <v>6</v>
      </c>
    </row>
    <row r="2971" spans="1:14" x14ac:dyDescent="0.35">
      <c r="A2971">
        <v>20909</v>
      </c>
      <c r="B2971" t="s">
        <v>2655</v>
      </c>
      <c r="C2971" t="s">
        <v>159</v>
      </c>
      <c r="D2971" t="s">
        <v>2598</v>
      </c>
      <c r="E2971" t="s">
        <v>1624</v>
      </c>
      <c r="G2971">
        <v>20921</v>
      </c>
      <c r="H2971">
        <v>1</v>
      </c>
      <c r="I2971">
        <v>20921</v>
      </c>
      <c r="K2971">
        <v>21</v>
      </c>
      <c r="L2971">
        <v>5</v>
      </c>
      <c r="M2971">
        <v>20</v>
      </c>
      <c r="N2971" t="s">
        <v>6</v>
      </c>
    </row>
    <row r="2972" spans="1:14" x14ac:dyDescent="0.35">
      <c r="A2972">
        <v>20909</v>
      </c>
      <c r="B2972" t="s">
        <v>2615</v>
      </c>
      <c r="C2972" t="s">
        <v>3</v>
      </c>
      <c r="D2972" t="s">
        <v>2598</v>
      </c>
      <c r="E2972" t="s">
        <v>1624</v>
      </c>
      <c r="G2972">
        <v>20921</v>
      </c>
      <c r="H2972">
        <v>1</v>
      </c>
      <c r="I2972">
        <v>20921</v>
      </c>
      <c r="K2972">
        <v>9</v>
      </c>
      <c r="L2972">
        <v>5</v>
      </c>
      <c r="M2972">
        <v>22</v>
      </c>
      <c r="N2972" t="s">
        <v>6</v>
      </c>
    </row>
    <row r="2973" spans="1:14" x14ac:dyDescent="0.35">
      <c r="A2973">
        <v>20909</v>
      </c>
      <c r="B2973" t="s">
        <v>2656</v>
      </c>
      <c r="C2973" t="s">
        <v>1875</v>
      </c>
      <c r="D2973" t="s">
        <v>2598</v>
      </c>
      <c r="E2973" t="s">
        <v>1624</v>
      </c>
      <c r="G2973">
        <v>20921</v>
      </c>
      <c r="H2973">
        <v>1</v>
      </c>
      <c r="I2973">
        <v>20921</v>
      </c>
      <c r="K2973">
        <v>29</v>
      </c>
      <c r="L2973">
        <v>5</v>
      </c>
      <c r="M2973">
        <v>855</v>
      </c>
      <c r="N2973" t="s">
        <v>1724</v>
      </c>
    </row>
    <row r="2974" spans="1:14" x14ac:dyDescent="0.35">
      <c r="A2974">
        <v>20909</v>
      </c>
      <c r="B2974" t="s">
        <v>2657</v>
      </c>
      <c r="C2974" t="s">
        <v>222</v>
      </c>
      <c r="D2974" t="s">
        <v>2598</v>
      </c>
      <c r="E2974" t="s">
        <v>1624</v>
      </c>
      <c r="G2974">
        <v>20921</v>
      </c>
      <c r="H2974">
        <v>1</v>
      </c>
      <c r="I2974">
        <v>20921</v>
      </c>
      <c r="K2974">
        <v>12</v>
      </c>
      <c r="L2974">
        <v>5</v>
      </c>
      <c r="M2974">
        <v>10</v>
      </c>
      <c r="N2974" t="s">
        <v>1724</v>
      </c>
    </row>
    <row r="2975" spans="1:14" x14ac:dyDescent="0.35">
      <c r="A2975">
        <v>20910</v>
      </c>
      <c r="B2975" t="s">
        <v>2658</v>
      </c>
      <c r="C2975" t="s">
        <v>2077</v>
      </c>
      <c r="D2975" t="s">
        <v>2598</v>
      </c>
      <c r="E2975" t="s">
        <v>1624</v>
      </c>
      <c r="G2975">
        <v>20921</v>
      </c>
      <c r="H2975">
        <v>1</v>
      </c>
      <c r="I2975">
        <v>20921</v>
      </c>
      <c r="K2975">
        <v>11</v>
      </c>
      <c r="L2975">
        <v>5</v>
      </c>
      <c r="M2975">
        <v>840</v>
      </c>
      <c r="N2975" t="s">
        <v>1724</v>
      </c>
    </row>
    <row r="2976" spans="1:14" x14ac:dyDescent="0.35">
      <c r="A2976">
        <v>20910</v>
      </c>
      <c r="B2976" t="s">
        <v>2659</v>
      </c>
      <c r="C2976" t="s">
        <v>1875</v>
      </c>
      <c r="D2976" t="s">
        <v>2598</v>
      </c>
      <c r="E2976" t="s">
        <v>1624</v>
      </c>
      <c r="G2976">
        <v>20921</v>
      </c>
      <c r="H2976">
        <v>1</v>
      </c>
      <c r="I2976">
        <v>20921</v>
      </c>
      <c r="K2976">
        <v>29</v>
      </c>
      <c r="L2976">
        <v>5</v>
      </c>
      <c r="M2976">
        <v>1106</v>
      </c>
      <c r="N2976" t="s">
        <v>1724</v>
      </c>
    </row>
    <row r="2977" spans="1:15" x14ac:dyDescent="0.35">
      <c r="A2977">
        <v>20913</v>
      </c>
      <c r="B2977" t="s">
        <v>2073</v>
      </c>
      <c r="C2977" t="s">
        <v>2065</v>
      </c>
      <c r="D2977" t="s">
        <v>2598</v>
      </c>
      <c r="E2977" t="s">
        <v>1624</v>
      </c>
      <c r="G2977">
        <v>20921</v>
      </c>
      <c r="H2977">
        <v>1</v>
      </c>
      <c r="I2977">
        <v>20921</v>
      </c>
      <c r="K2977">
        <v>15</v>
      </c>
      <c r="L2977">
        <v>5</v>
      </c>
      <c r="M2977">
        <v>843</v>
      </c>
      <c r="N2977" t="s">
        <v>1724</v>
      </c>
    </row>
    <row r="2978" spans="1:15" x14ac:dyDescent="0.35">
      <c r="A2978">
        <v>20913</v>
      </c>
      <c r="B2978" t="s">
        <v>2660</v>
      </c>
      <c r="C2978" t="s">
        <v>1875</v>
      </c>
      <c r="D2978" t="s">
        <v>2598</v>
      </c>
      <c r="E2978" t="s">
        <v>1624</v>
      </c>
      <c r="G2978">
        <v>20921</v>
      </c>
      <c r="H2978">
        <v>1</v>
      </c>
      <c r="I2978">
        <v>20921</v>
      </c>
      <c r="K2978">
        <v>29</v>
      </c>
      <c r="L2978">
        <v>5</v>
      </c>
      <c r="M2978">
        <v>1104</v>
      </c>
      <c r="N2978" t="s">
        <v>1724</v>
      </c>
    </row>
    <row r="2979" spans="1:15" x14ac:dyDescent="0.35">
      <c r="A2979">
        <v>20913</v>
      </c>
      <c r="B2979" t="s">
        <v>2661</v>
      </c>
      <c r="C2979" t="s">
        <v>2077</v>
      </c>
      <c r="D2979" t="s">
        <v>2598</v>
      </c>
      <c r="E2979" t="s">
        <v>1624</v>
      </c>
      <c r="G2979">
        <v>20921</v>
      </c>
      <c r="H2979">
        <v>1</v>
      </c>
      <c r="I2979">
        <v>20921</v>
      </c>
      <c r="K2979">
        <v>11</v>
      </c>
      <c r="L2979">
        <v>5</v>
      </c>
      <c r="M2979">
        <v>841</v>
      </c>
      <c r="N2979" t="s">
        <v>1724</v>
      </c>
    </row>
    <row r="2980" spans="1:15" x14ac:dyDescent="0.35">
      <c r="A2980">
        <v>20913</v>
      </c>
      <c r="B2980" t="s">
        <v>2662</v>
      </c>
      <c r="C2980" t="s">
        <v>1875</v>
      </c>
      <c r="D2980" t="s">
        <v>2598</v>
      </c>
      <c r="E2980" t="s">
        <v>1624</v>
      </c>
      <c r="G2980">
        <v>20921</v>
      </c>
      <c r="H2980">
        <v>1</v>
      </c>
      <c r="I2980">
        <v>20921</v>
      </c>
      <c r="K2980">
        <v>29</v>
      </c>
      <c r="L2980">
        <v>5</v>
      </c>
      <c r="M2980">
        <v>1101</v>
      </c>
      <c r="N2980" t="s">
        <v>1724</v>
      </c>
    </row>
    <row r="2981" spans="1:15" x14ac:dyDescent="0.35">
      <c r="A2981">
        <v>20913</v>
      </c>
      <c r="B2981" t="s">
        <v>2663</v>
      </c>
      <c r="C2981" t="s">
        <v>2079</v>
      </c>
      <c r="D2981" t="s">
        <v>2598</v>
      </c>
      <c r="E2981" t="s">
        <v>1624</v>
      </c>
      <c r="G2981">
        <v>20921</v>
      </c>
      <c r="H2981">
        <v>1</v>
      </c>
      <c r="I2981">
        <v>20921</v>
      </c>
      <c r="K2981">
        <v>27</v>
      </c>
      <c r="L2981">
        <v>5</v>
      </c>
      <c r="M2981">
        <v>1102</v>
      </c>
      <c r="N2981" t="s">
        <v>1724</v>
      </c>
    </row>
    <row r="2982" spans="1:15" x14ac:dyDescent="0.35">
      <c r="A2982">
        <v>20914</v>
      </c>
      <c r="B2982" t="s">
        <v>2664</v>
      </c>
      <c r="C2982" t="s">
        <v>1875</v>
      </c>
      <c r="D2982" t="s">
        <v>2598</v>
      </c>
      <c r="E2982" t="s">
        <v>1624</v>
      </c>
      <c r="G2982">
        <v>20921</v>
      </c>
      <c r="H2982">
        <v>1</v>
      </c>
      <c r="I2982">
        <v>20921</v>
      </c>
      <c r="K2982">
        <v>29</v>
      </c>
      <c r="L2982">
        <v>5</v>
      </c>
      <c r="M2982">
        <v>858</v>
      </c>
      <c r="N2982" t="s">
        <v>1724</v>
      </c>
    </row>
    <row r="2983" spans="1:15" x14ac:dyDescent="0.35">
      <c r="A2983">
        <v>20916</v>
      </c>
      <c r="B2983" t="s">
        <v>2665</v>
      </c>
      <c r="C2983" t="s">
        <v>159</v>
      </c>
      <c r="D2983" t="s">
        <v>2598</v>
      </c>
      <c r="E2983" t="s">
        <v>1624</v>
      </c>
      <c r="G2983">
        <v>20921</v>
      </c>
      <c r="H2983">
        <v>1</v>
      </c>
      <c r="I2983">
        <v>20921</v>
      </c>
      <c r="K2983">
        <v>21</v>
      </c>
      <c r="L2983">
        <v>5</v>
      </c>
      <c r="M2983">
        <v>1417</v>
      </c>
      <c r="N2983" t="s">
        <v>1724</v>
      </c>
    </row>
    <row r="2984" spans="1:15" x14ac:dyDescent="0.35">
      <c r="A2984">
        <v>20916</v>
      </c>
      <c r="B2984" t="s">
        <v>2666</v>
      </c>
      <c r="C2984" t="s">
        <v>159</v>
      </c>
      <c r="D2984" t="s">
        <v>2598</v>
      </c>
      <c r="E2984" t="s">
        <v>1624</v>
      </c>
      <c r="G2984">
        <v>20921</v>
      </c>
      <c r="H2984">
        <v>1</v>
      </c>
      <c r="I2984">
        <v>20921</v>
      </c>
      <c r="K2984">
        <v>21</v>
      </c>
      <c r="L2984">
        <v>5</v>
      </c>
      <c r="M2984">
        <v>1393</v>
      </c>
      <c r="N2984" t="s">
        <v>1724</v>
      </c>
    </row>
    <row r="2985" spans="1:15" x14ac:dyDescent="0.35">
      <c r="A2985">
        <v>20916</v>
      </c>
      <c r="B2985" t="s">
        <v>2667</v>
      </c>
      <c r="C2985" t="s">
        <v>2107</v>
      </c>
      <c r="D2985" t="s">
        <v>2598</v>
      </c>
      <c r="E2985" t="s">
        <v>1624</v>
      </c>
      <c r="G2985">
        <v>20921</v>
      </c>
      <c r="H2985">
        <v>1</v>
      </c>
      <c r="I2985">
        <v>20921</v>
      </c>
      <c r="K2985">
        <v>37</v>
      </c>
      <c r="L2985">
        <v>5</v>
      </c>
      <c r="M2985">
        <v>14</v>
      </c>
      <c r="N2985" t="s">
        <v>1724</v>
      </c>
    </row>
    <row r="2986" spans="1:15" x14ac:dyDescent="0.35">
      <c r="A2986">
        <v>20916</v>
      </c>
      <c r="B2986" t="s">
        <v>2668</v>
      </c>
      <c r="C2986" t="s">
        <v>2194</v>
      </c>
      <c r="D2986" t="s">
        <v>2598</v>
      </c>
      <c r="E2986" t="s">
        <v>1624</v>
      </c>
      <c r="G2986">
        <v>20921</v>
      </c>
      <c r="H2986">
        <v>1</v>
      </c>
      <c r="I2986">
        <v>20921</v>
      </c>
      <c r="K2986">
        <v>24</v>
      </c>
      <c r="L2986">
        <v>5</v>
      </c>
      <c r="M2986">
        <v>859</v>
      </c>
      <c r="N2986" t="s">
        <v>1724</v>
      </c>
    </row>
    <row r="2987" spans="1:15" x14ac:dyDescent="0.35">
      <c r="A2987">
        <v>20917</v>
      </c>
      <c r="B2987" t="s">
        <v>2669</v>
      </c>
      <c r="C2987" t="s">
        <v>1875</v>
      </c>
      <c r="D2987" t="s">
        <v>2598</v>
      </c>
      <c r="E2987" t="s">
        <v>1624</v>
      </c>
      <c r="G2987">
        <v>20001</v>
      </c>
      <c r="H2987">
        <v>1</v>
      </c>
      <c r="I2987">
        <v>20001</v>
      </c>
      <c r="K2987">
        <v>29</v>
      </c>
      <c r="L2987">
        <v>5</v>
      </c>
      <c r="M2987">
        <v>857</v>
      </c>
      <c r="N2987" t="s">
        <v>1724</v>
      </c>
    </row>
    <row r="2988" spans="1:15" x14ac:dyDescent="0.35">
      <c r="A2988">
        <v>20920</v>
      </c>
      <c r="B2988" t="s">
        <v>2670</v>
      </c>
      <c r="C2988" t="s">
        <v>3</v>
      </c>
      <c r="D2988" t="s">
        <v>2598</v>
      </c>
      <c r="E2988" t="s">
        <v>1624</v>
      </c>
      <c r="F2988" t="s">
        <v>2671</v>
      </c>
      <c r="G2988">
        <v>20921</v>
      </c>
      <c r="H2988">
        <v>1</v>
      </c>
      <c r="I2988">
        <v>20921</v>
      </c>
      <c r="K2988">
        <v>9</v>
      </c>
      <c r="L2988">
        <v>5</v>
      </c>
      <c r="M2988">
        <v>891</v>
      </c>
      <c r="N2988" t="s">
        <v>6</v>
      </c>
      <c r="O2988">
        <v>4</v>
      </c>
    </row>
    <row r="2989" spans="1:15" x14ac:dyDescent="0.35">
      <c r="A2989">
        <v>20922</v>
      </c>
      <c r="B2989" t="s">
        <v>2672</v>
      </c>
      <c r="C2989" t="s">
        <v>3</v>
      </c>
      <c r="D2989" t="s">
        <v>2598</v>
      </c>
      <c r="E2989" t="s">
        <v>1624</v>
      </c>
      <c r="F2989" t="s">
        <v>2671</v>
      </c>
      <c r="G2989">
        <v>20921</v>
      </c>
      <c r="H2989">
        <v>1</v>
      </c>
      <c r="I2989">
        <v>20921</v>
      </c>
      <c r="K2989">
        <v>9</v>
      </c>
      <c r="L2989">
        <v>5</v>
      </c>
      <c r="M2989">
        <v>892</v>
      </c>
      <c r="N2989" t="s">
        <v>6</v>
      </c>
      <c r="O2989">
        <v>4</v>
      </c>
    </row>
    <row r="2990" spans="1:15" x14ac:dyDescent="0.35">
      <c r="A2990">
        <v>20922</v>
      </c>
      <c r="B2990" t="s">
        <v>670</v>
      </c>
      <c r="C2990" t="s">
        <v>3</v>
      </c>
      <c r="D2990" t="s">
        <v>2598</v>
      </c>
      <c r="E2990" t="s">
        <v>1624</v>
      </c>
      <c r="F2990" t="s">
        <v>2671</v>
      </c>
      <c r="G2990">
        <v>20921</v>
      </c>
      <c r="H2990">
        <v>1</v>
      </c>
      <c r="I2990">
        <v>20921</v>
      </c>
      <c r="K2990">
        <v>9</v>
      </c>
      <c r="L2990">
        <v>5</v>
      </c>
      <c r="M2990">
        <v>893</v>
      </c>
      <c r="N2990" t="s">
        <v>6</v>
      </c>
      <c r="O2990">
        <v>4</v>
      </c>
    </row>
    <row r="2991" spans="1:15" x14ac:dyDescent="0.35">
      <c r="A2991">
        <v>20922</v>
      </c>
      <c r="B2991" t="s">
        <v>42</v>
      </c>
      <c r="C2991" t="s">
        <v>3</v>
      </c>
      <c r="D2991" t="s">
        <v>2598</v>
      </c>
      <c r="E2991" t="s">
        <v>1624</v>
      </c>
      <c r="F2991" t="s">
        <v>2671</v>
      </c>
      <c r="G2991">
        <v>20921</v>
      </c>
      <c r="H2991">
        <v>1</v>
      </c>
      <c r="I2991">
        <v>20921</v>
      </c>
      <c r="K2991">
        <v>9</v>
      </c>
      <c r="L2991">
        <v>5</v>
      </c>
      <c r="M2991">
        <v>25</v>
      </c>
      <c r="N2991" t="s">
        <v>6</v>
      </c>
      <c r="O2991">
        <v>4</v>
      </c>
    </row>
    <row r="2992" spans="1:15" x14ac:dyDescent="0.35">
      <c r="A2992">
        <v>20922</v>
      </c>
      <c r="B2992" t="s">
        <v>1676</v>
      </c>
      <c r="C2992" t="s">
        <v>159</v>
      </c>
      <c r="D2992" t="s">
        <v>2598</v>
      </c>
      <c r="E2992" t="s">
        <v>1624</v>
      </c>
      <c r="F2992" t="s">
        <v>2671</v>
      </c>
      <c r="G2992">
        <v>20921</v>
      </c>
      <c r="H2992">
        <v>1</v>
      </c>
      <c r="I2992">
        <v>20921</v>
      </c>
      <c r="K2992">
        <v>21</v>
      </c>
      <c r="L2992">
        <v>5</v>
      </c>
      <c r="M2992">
        <v>26</v>
      </c>
      <c r="N2992" t="s">
        <v>6</v>
      </c>
      <c r="O2992">
        <v>4</v>
      </c>
    </row>
    <row r="2993" spans="1:15" x14ac:dyDescent="0.35">
      <c r="A2993">
        <v>20923</v>
      </c>
      <c r="B2993" t="s">
        <v>2673</v>
      </c>
      <c r="C2993" t="s">
        <v>130</v>
      </c>
      <c r="D2993" t="s">
        <v>2598</v>
      </c>
      <c r="E2993" t="s">
        <v>1624</v>
      </c>
      <c r="F2993" t="s">
        <v>2671</v>
      </c>
      <c r="G2993">
        <v>20921</v>
      </c>
      <c r="H2993">
        <v>1</v>
      </c>
      <c r="I2993">
        <v>20921</v>
      </c>
      <c r="K2993">
        <v>10</v>
      </c>
      <c r="L2993">
        <v>5</v>
      </c>
      <c r="M2993">
        <v>13</v>
      </c>
      <c r="N2993" t="s">
        <v>6</v>
      </c>
      <c r="O2993">
        <v>4</v>
      </c>
    </row>
    <row r="2994" spans="1:15" x14ac:dyDescent="0.35">
      <c r="A2994">
        <v>20923</v>
      </c>
      <c r="B2994" t="s">
        <v>2674</v>
      </c>
      <c r="C2994" t="s">
        <v>159</v>
      </c>
      <c r="D2994" t="s">
        <v>2598</v>
      </c>
      <c r="E2994" t="s">
        <v>1624</v>
      </c>
      <c r="F2994" t="s">
        <v>2671</v>
      </c>
      <c r="G2994">
        <v>20921</v>
      </c>
      <c r="H2994">
        <v>1</v>
      </c>
      <c r="I2994">
        <v>20921</v>
      </c>
      <c r="K2994">
        <v>21</v>
      </c>
      <c r="L2994">
        <v>5</v>
      </c>
      <c r="M2994">
        <v>896</v>
      </c>
      <c r="N2994" t="s">
        <v>6</v>
      </c>
      <c r="O2994">
        <v>4</v>
      </c>
    </row>
    <row r="2995" spans="1:15" x14ac:dyDescent="0.35">
      <c r="A2995">
        <v>20923</v>
      </c>
      <c r="B2995" t="s">
        <v>2302</v>
      </c>
      <c r="C2995" t="s">
        <v>159</v>
      </c>
      <c r="D2995" t="s">
        <v>2598</v>
      </c>
      <c r="E2995" t="s">
        <v>1624</v>
      </c>
      <c r="F2995" t="s">
        <v>2671</v>
      </c>
      <c r="G2995">
        <v>20921</v>
      </c>
      <c r="H2995">
        <v>1</v>
      </c>
      <c r="I2995">
        <v>20921</v>
      </c>
      <c r="K2995">
        <v>21</v>
      </c>
      <c r="L2995">
        <v>5</v>
      </c>
      <c r="M2995">
        <v>36</v>
      </c>
      <c r="N2995" t="s">
        <v>6</v>
      </c>
      <c r="O2995">
        <v>4</v>
      </c>
    </row>
    <row r="2996" spans="1:15" x14ac:dyDescent="0.35">
      <c r="A2996">
        <v>20923</v>
      </c>
      <c r="B2996" t="s">
        <v>2675</v>
      </c>
      <c r="C2996" t="s">
        <v>3</v>
      </c>
      <c r="D2996" t="s">
        <v>2598</v>
      </c>
      <c r="E2996" t="s">
        <v>1624</v>
      </c>
      <c r="F2996" t="s">
        <v>2671</v>
      </c>
      <c r="G2996">
        <v>20921</v>
      </c>
      <c r="H2996">
        <v>1</v>
      </c>
      <c r="I2996">
        <v>20921</v>
      </c>
      <c r="K2996">
        <v>9</v>
      </c>
      <c r="L2996">
        <v>5</v>
      </c>
      <c r="M2996">
        <v>897</v>
      </c>
      <c r="N2996" t="s">
        <v>6</v>
      </c>
      <c r="O2996">
        <v>4</v>
      </c>
    </row>
    <row r="2997" spans="1:15" x14ac:dyDescent="0.35">
      <c r="A2997">
        <v>20923</v>
      </c>
      <c r="B2997" t="s">
        <v>2676</v>
      </c>
      <c r="C2997" t="s">
        <v>130</v>
      </c>
      <c r="D2997" t="s">
        <v>2598</v>
      </c>
      <c r="E2997" t="s">
        <v>1624</v>
      </c>
      <c r="F2997" t="s">
        <v>2671</v>
      </c>
      <c r="G2997">
        <v>20921</v>
      </c>
      <c r="H2997">
        <v>1</v>
      </c>
      <c r="I2997">
        <v>20921</v>
      </c>
      <c r="K2997">
        <v>10</v>
      </c>
      <c r="L2997">
        <v>5</v>
      </c>
      <c r="M2997">
        <v>1327</v>
      </c>
      <c r="N2997" t="s">
        <v>6</v>
      </c>
      <c r="O2997">
        <v>4</v>
      </c>
    </row>
    <row r="2998" spans="1:15" x14ac:dyDescent="0.35">
      <c r="A2998">
        <v>20923</v>
      </c>
      <c r="B2998" t="s">
        <v>2677</v>
      </c>
      <c r="C2998" t="s">
        <v>3</v>
      </c>
      <c r="D2998" t="s">
        <v>2598</v>
      </c>
      <c r="E2998" t="s">
        <v>1624</v>
      </c>
      <c r="F2998" t="s">
        <v>2671</v>
      </c>
      <c r="G2998">
        <v>20921</v>
      </c>
      <c r="H2998">
        <v>1</v>
      </c>
      <c r="I2998">
        <v>20921</v>
      </c>
      <c r="K2998">
        <v>9</v>
      </c>
      <c r="L2998">
        <v>5</v>
      </c>
      <c r="M2998">
        <v>895</v>
      </c>
      <c r="N2998" t="s">
        <v>6</v>
      </c>
      <c r="O2998">
        <v>4</v>
      </c>
    </row>
    <row r="2999" spans="1:15" x14ac:dyDescent="0.35">
      <c r="A2999">
        <v>20923</v>
      </c>
      <c r="B2999" t="s">
        <v>2678</v>
      </c>
      <c r="C2999" t="s">
        <v>159</v>
      </c>
      <c r="D2999" t="s">
        <v>2598</v>
      </c>
      <c r="E2999" t="s">
        <v>1624</v>
      </c>
      <c r="F2999" t="s">
        <v>2671</v>
      </c>
      <c r="G2999">
        <v>20921</v>
      </c>
      <c r="H2999">
        <v>1</v>
      </c>
      <c r="I2999">
        <v>20921</v>
      </c>
      <c r="K2999">
        <v>21</v>
      </c>
      <c r="L2999">
        <v>5</v>
      </c>
      <c r="M2999">
        <v>903</v>
      </c>
      <c r="N2999" t="s">
        <v>6</v>
      </c>
      <c r="O2999">
        <v>4</v>
      </c>
    </row>
    <row r="3000" spans="1:15" x14ac:dyDescent="0.35">
      <c r="A3000">
        <v>20923</v>
      </c>
      <c r="B3000" t="s">
        <v>2679</v>
      </c>
      <c r="C3000" t="s">
        <v>159</v>
      </c>
      <c r="D3000" t="s">
        <v>2598</v>
      </c>
      <c r="E3000" t="s">
        <v>1624</v>
      </c>
      <c r="F3000" t="s">
        <v>2671</v>
      </c>
      <c r="G3000">
        <v>20921</v>
      </c>
      <c r="H3000">
        <v>1</v>
      </c>
      <c r="I3000">
        <v>20921</v>
      </c>
      <c r="K3000">
        <v>21</v>
      </c>
      <c r="L3000">
        <v>5</v>
      </c>
      <c r="M3000">
        <v>4</v>
      </c>
      <c r="N3000" t="s">
        <v>6</v>
      </c>
      <c r="O3000">
        <v>4</v>
      </c>
    </row>
    <row r="3001" spans="1:15" x14ac:dyDescent="0.35">
      <c r="A3001">
        <v>20923</v>
      </c>
      <c r="B3001" t="s">
        <v>2680</v>
      </c>
      <c r="C3001" t="s">
        <v>159</v>
      </c>
      <c r="D3001" t="s">
        <v>2598</v>
      </c>
      <c r="E3001" t="s">
        <v>1624</v>
      </c>
      <c r="F3001" t="s">
        <v>2671</v>
      </c>
      <c r="G3001">
        <v>20921</v>
      </c>
      <c r="H3001">
        <v>1</v>
      </c>
      <c r="I3001">
        <v>20921</v>
      </c>
      <c r="K3001">
        <v>21</v>
      </c>
      <c r="L3001">
        <v>5</v>
      </c>
      <c r="M3001">
        <v>1363</v>
      </c>
      <c r="N3001" t="s">
        <v>6</v>
      </c>
      <c r="O3001">
        <v>4</v>
      </c>
    </row>
    <row r="3002" spans="1:15" x14ac:dyDescent="0.35">
      <c r="A3002">
        <v>20923</v>
      </c>
      <c r="B3002" t="s">
        <v>2681</v>
      </c>
      <c r="C3002" t="s">
        <v>3</v>
      </c>
      <c r="D3002" t="s">
        <v>2598</v>
      </c>
      <c r="E3002" t="s">
        <v>1624</v>
      </c>
      <c r="F3002" t="s">
        <v>2671</v>
      </c>
      <c r="G3002">
        <v>20921</v>
      </c>
      <c r="H3002">
        <v>1</v>
      </c>
      <c r="I3002">
        <v>20921</v>
      </c>
      <c r="K3002">
        <v>9</v>
      </c>
      <c r="L3002">
        <v>5</v>
      </c>
      <c r="M3002">
        <v>899</v>
      </c>
      <c r="N3002" t="s">
        <v>6</v>
      </c>
      <c r="O3002">
        <v>4</v>
      </c>
    </row>
    <row r="3003" spans="1:15" x14ac:dyDescent="0.35">
      <c r="A3003">
        <v>20923</v>
      </c>
      <c r="B3003" t="s">
        <v>2682</v>
      </c>
      <c r="C3003" t="s">
        <v>159</v>
      </c>
      <c r="D3003" t="s">
        <v>2598</v>
      </c>
      <c r="E3003" t="s">
        <v>1624</v>
      </c>
      <c r="F3003" t="s">
        <v>2671</v>
      </c>
      <c r="G3003">
        <v>20921</v>
      </c>
      <c r="H3003">
        <v>1</v>
      </c>
      <c r="I3003">
        <v>20921</v>
      </c>
      <c r="K3003">
        <v>21</v>
      </c>
      <c r="L3003">
        <v>5</v>
      </c>
      <c r="M3003">
        <v>8</v>
      </c>
      <c r="N3003" t="s">
        <v>6</v>
      </c>
      <c r="O3003">
        <v>4</v>
      </c>
    </row>
    <row r="3004" spans="1:15" x14ac:dyDescent="0.35">
      <c r="A3004">
        <v>20923</v>
      </c>
      <c r="B3004" t="s">
        <v>2683</v>
      </c>
      <c r="C3004" t="s">
        <v>159</v>
      </c>
      <c r="D3004" t="s">
        <v>2598</v>
      </c>
      <c r="E3004" t="s">
        <v>1624</v>
      </c>
      <c r="F3004" t="s">
        <v>2671</v>
      </c>
      <c r="G3004">
        <v>20921</v>
      </c>
      <c r="H3004">
        <v>1</v>
      </c>
      <c r="I3004">
        <v>20921</v>
      </c>
      <c r="K3004">
        <v>21</v>
      </c>
      <c r="L3004">
        <v>5</v>
      </c>
      <c r="M3004">
        <v>9</v>
      </c>
      <c r="N3004" t="s">
        <v>6</v>
      </c>
      <c r="O3004">
        <v>4</v>
      </c>
    </row>
    <row r="3005" spans="1:15" x14ac:dyDescent="0.35">
      <c r="A3005">
        <v>20923</v>
      </c>
      <c r="B3005" t="s">
        <v>2684</v>
      </c>
      <c r="C3005" t="s">
        <v>3</v>
      </c>
      <c r="D3005" t="s">
        <v>2598</v>
      </c>
      <c r="E3005" t="s">
        <v>1624</v>
      </c>
      <c r="F3005" t="s">
        <v>2671</v>
      </c>
      <c r="G3005">
        <v>20921</v>
      </c>
      <c r="H3005">
        <v>1</v>
      </c>
      <c r="I3005">
        <v>20921</v>
      </c>
      <c r="K3005">
        <v>9</v>
      </c>
      <c r="L3005">
        <v>5</v>
      </c>
      <c r="M3005">
        <v>894</v>
      </c>
      <c r="N3005" t="s">
        <v>6</v>
      </c>
      <c r="O3005">
        <v>4</v>
      </c>
    </row>
    <row r="3006" spans="1:15" x14ac:dyDescent="0.35">
      <c r="A3006">
        <v>20923</v>
      </c>
      <c r="B3006" t="s">
        <v>2685</v>
      </c>
      <c r="C3006" t="s">
        <v>3</v>
      </c>
      <c r="D3006" t="s">
        <v>2598</v>
      </c>
      <c r="E3006" t="s">
        <v>1624</v>
      </c>
      <c r="F3006" t="s">
        <v>2671</v>
      </c>
      <c r="G3006">
        <v>20921</v>
      </c>
      <c r="H3006">
        <v>1</v>
      </c>
      <c r="I3006">
        <v>20921</v>
      </c>
      <c r="K3006">
        <v>9</v>
      </c>
      <c r="L3006">
        <v>5</v>
      </c>
      <c r="M3006">
        <v>898</v>
      </c>
      <c r="N3006" t="s">
        <v>6</v>
      </c>
      <c r="O3006">
        <v>4</v>
      </c>
    </row>
    <row r="3007" spans="1:15" x14ac:dyDescent="0.35">
      <c r="A3007">
        <v>20924</v>
      </c>
      <c r="B3007" t="s">
        <v>2686</v>
      </c>
      <c r="C3007" t="s">
        <v>159</v>
      </c>
      <c r="D3007" t="s">
        <v>2598</v>
      </c>
      <c r="E3007" t="s">
        <v>1624</v>
      </c>
      <c r="F3007" t="s">
        <v>2671</v>
      </c>
      <c r="G3007">
        <v>20921</v>
      </c>
      <c r="H3007">
        <v>1</v>
      </c>
      <c r="I3007">
        <v>20921</v>
      </c>
      <c r="K3007">
        <v>21</v>
      </c>
      <c r="L3007">
        <v>5</v>
      </c>
      <c r="M3007">
        <v>1410</v>
      </c>
      <c r="N3007" t="s">
        <v>6</v>
      </c>
      <c r="O3007">
        <v>4</v>
      </c>
    </row>
    <row r="3008" spans="1:15" x14ac:dyDescent="0.35">
      <c r="A3008">
        <v>20924</v>
      </c>
      <c r="B3008" t="s">
        <v>1931</v>
      </c>
      <c r="C3008" t="s">
        <v>159</v>
      </c>
      <c r="D3008" t="s">
        <v>2598</v>
      </c>
      <c r="E3008" t="s">
        <v>1624</v>
      </c>
      <c r="F3008" t="s">
        <v>2671</v>
      </c>
      <c r="G3008">
        <v>20921</v>
      </c>
      <c r="H3008">
        <v>1</v>
      </c>
      <c r="I3008">
        <v>20921</v>
      </c>
      <c r="K3008">
        <v>21</v>
      </c>
      <c r="L3008">
        <v>5</v>
      </c>
      <c r="M3008">
        <v>900</v>
      </c>
      <c r="N3008" t="s">
        <v>6</v>
      </c>
      <c r="O3008">
        <v>4</v>
      </c>
    </row>
    <row r="3009" spans="1:15" x14ac:dyDescent="0.35">
      <c r="A3009">
        <v>20924</v>
      </c>
      <c r="B3009" t="s">
        <v>2687</v>
      </c>
      <c r="C3009" t="s">
        <v>3</v>
      </c>
      <c r="D3009" t="s">
        <v>2598</v>
      </c>
      <c r="E3009" t="s">
        <v>1624</v>
      </c>
      <c r="F3009" t="s">
        <v>2671</v>
      </c>
      <c r="G3009">
        <v>20921</v>
      </c>
      <c r="H3009">
        <v>1</v>
      </c>
      <c r="I3009">
        <v>20921</v>
      </c>
      <c r="K3009">
        <v>9</v>
      </c>
      <c r="L3009">
        <v>5</v>
      </c>
      <c r="M3009">
        <v>902</v>
      </c>
      <c r="N3009" t="s">
        <v>6</v>
      </c>
      <c r="O3009">
        <v>4</v>
      </c>
    </row>
    <row r="3010" spans="1:15" x14ac:dyDescent="0.35">
      <c r="A3010">
        <v>20924</v>
      </c>
      <c r="B3010" t="s">
        <v>2688</v>
      </c>
      <c r="C3010" t="s">
        <v>159</v>
      </c>
      <c r="D3010" t="s">
        <v>2598</v>
      </c>
      <c r="E3010" t="s">
        <v>1624</v>
      </c>
      <c r="F3010" t="s">
        <v>2671</v>
      </c>
      <c r="G3010">
        <v>20921</v>
      </c>
      <c r="H3010">
        <v>1</v>
      </c>
      <c r="I3010">
        <v>20921</v>
      </c>
      <c r="K3010">
        <v>21</v>
      </c>
      <c r="L3010">
        <v>5</v>
      </c>
      <c r="M3010">
        <v>1339</v>
      </c>
      <c r="N3010" t="s">
        <v>6</v>
      </c>
      <c r="O3010">
        <v>4</v>
      </c>
    </row>
    <row r="3011" spans="1:15" x14ac:dyDescent="0.35">
      <c r="A3011">
        <v>20924</v>
      </c>
      <c r="B3011" t="s">
        <v>1946</v>
      </c>
      <c r="C3011" t="s">
        <v>3</v>
      </c>
      <c r="D3011" t="s">
        <v>2598</v>
      </c>
      <c r="E3011" t="s">
        <v>1624</v>
      </c>
      <c r="F3011" t="s">
        <v>2671</v>
      </c>
      <c r="G3011">
        <v>20921</v>
      </c>
      <c r="H3011">
        <v>1</v>
      </c>
      <c r="I3011">
        <v>20921</v>
      </c>
      <c r="K3011">
        <v>9</v>
      </c>
      <c r="L3011">
        <v>5</v>
      </c>
      <c r="M3011">
        <v>24</v>
      </c>
      <c r="N3011" t="s">
        <v>6</v>
      </c>
      <c r="O3011">
        <v>4</v>
      </c>
    </row>
    <row r="3012" spans="1:15" x14ac:dyDescent="0.35">
      <c r="A3012">
        <v>20924</v>
      </c>
      <c r="B3012" t="s">
        <v>859</v>
      </c>
      <c r="C3012" t="s">
        <v>3</v>
      </c>
      <c r="D3012" t="s">
        <v>2598</v>
      </c>
      <c r="E3012" t="s">
        <v>1624</v>
      </c>
      <c r="F3012" t="s">
        <v>2671</v>
      </c>
      <c r="G3012">
        <v>20921</v>
      </c>
      <c r="H3012">
        <v>1</v>
      </c>
      <c r="I3012">
        <v>20921</v>
      </c>
      <c r="K3012">
        <v>9</v>
      </c>
      <c r="L3012">
        <v>5</v>
      </c>
      <c r="M3012">
        <v>901</v>
      </c>
      <c r="N3012" t="s">
        <v>6</v>
      </c>
      <c r="O3012">
        <v>4</v>
      </c>
    </row>
    <row r="3013" spans="1:15" x14ac:dyDescent="0.35">
      <c r="A3013">
        <v>20924</v>
      </c>
      <c r="B3013" t="s">
        <v>2689</v>
      </c>
      <c r="C3013" t="s">
        <v>3</v>
      </c>
      <c r="D3013" t="s">
        <v>2598</v>
      </c>
      <c r="E3013" t="s">
        <v>1624</v>
      </c>
      <c r="F3013" t="s">
        <v>2671</v>
      </c>
      <c r="G3013">
        <v>20921</v>
      </c>
      <c r="H3013">
        <v>1</v>
      </c>
      <c r="I3013">
        <v>20921</v>
      </c>
      <c r="K3013">
        <v>9</v>
      </c>
      <c r="L3013">
        <v>5</v>
      </c>
      <c r="M3013">
        <v>912</v>
      </c>
      <c r="N3013" t="s">
        <v>6</v>
      </c>
      <c r="O3013">
        <v>4</v>
      </c>
    </row>
    <row r="3014" spans="1:15" x14ac:dyDescent="0.35">
      <c r="A3014">
        <v>20925</v>
      </c>
      <c r="B3014" t="s">
        <v>2690</v>
      </c>
      <c r="C3014" t="s">
        <v>3</v>
      </c>
      <c r="D3014" t="s">
        <v>2598</v>
      </c>
      <c r="E3014" t="s">
        <v>1624</v>
      </c>
      <c r="F3014" t="s">
        <v>2671</v>
      </c>
      <c r="G3014">
        <v>20921</v>
      </c>
      <c r="H3014">
        <v>1</v>
      </c>
      <c r="I3014">
        <v>20921</v>
      </c>
      <c r="K3014">
        <v>9</v>
      </c>
      <c r="L3014">
        <v>5</v>
      </c>
      <c r="M3014">
        <v>907</v>
      </c>
      <c r="N3014" t="s">
        <v>6</v>
      </c>
      <c r="O3014">
        <v>4</v>
      </c>
    </row>
    <row r="3015" spans="1:15" x14ac:dyDescent="0.35">
      <c r="A3015">
        <v>20925</v>
      </c>
      <c r="B3015" t="s">
        <v>2691</v>
      </c>
      <c r="C3015" t="s">
        <v>3</v>
      </c>
      <c r="D3015" t="s">
        <v>2598</v>
      </c>
      <c r="E3015" t="s">
        <v>1624</v>
      </c>
      <c r="F3015" t="s">
        <v>2671</v>
      </c>
      <c r="G3015">
        <v>20921</v>
      </c>
      <c r="H3015">
        <v>1</v>
      </c>
      <c r="I3015">
        <v>20921</v>
      </c>
      <c r="K3015">
        <v>9</v>
      </c>
      <c r="L3015">
        <v>5</v>
      </c>
      <c r="M3015">
        <v>906</v>
      </c>
      <c r="N3015" t="s">
        <v>6</v>
      </c>
      <c r="O3015">
        <v>4</v>
      </c>
    </row>
    <row r="3016" spans="1:15" x14ac:dyDescent="0.35">
      <c r="A3016">
        <v>20925</v>
      </c>
      <c r="B3016" t="s">
        <v>184</v>
      </c>
      <c r="C3016" t="s">
        <v>130</v>
      </c>
      <c r="D3016" t="s">
        <v>2598</v>
      </c>
      <c r="E3016" t="s">
        <v>1624</v>
      </c>
      <c r="F3016" t="s">
        <v>2671</v>
      </c>
      <c r="G3016">
        <v>20921</v>
      </c>
      <c r="H3016">
        <v>1</v>
      </c>
      <c r="I3016">
        <v>20921</v>
      </c>
      <c r="K3016">
        <v>10</v>
      </c>
      <c r="L3016">
        <v>5</v>
      </c>
      <c r="M3016">
        <v>1352</v>
      </c>
      <c r="N3016" t="s">
        <v>6</v>
      </c>
      <c r="O3016">
        <v>4</v>
      </c>
    </row>
    <row r="3017" spans="1:15" x14ac:dyDescent="0.35">
      <c r="A3017">
        <v>20925</v>
      </c>
      <c r="B3017" t="s">
        <v>2692</v>
      </c>
      <c r="C3017" t="s">
        <v>159</v>
      </c>
      <c r="D3017" t="s">
        <v>2598</v>
      </c>
      <c r="E3017" t="s">
        <v>1624</v>
      </c>
      <c r="F3017" t="s">
        <v>2671</v>
      </c>
      <c r="G3017">
        <v>20921</v>
      </c>
      <c r="H3017">
        <v>1</v>
      </c>
      <c r="I3017">
        <v>20921</v>
      </c>
      <c r="K3017">
        <v>21</v>
      </c>
      <c r="L3017">
        <v>5</v>
      </c>
      <c r="M3017">
        <v>904</v>
      </c>
      <c r="N3017" t="s">
        <v>6</v>
      </c>
      <c r="O3017">
        <v>4</v>
      </c>
    </row>
    <row r="3018" spans="1:15" x14ac:dyDescent="0.35">
      <c r="A3018">
        <v>20925</v>
      </c>
      <c r="B3018" t="s">
        <v>2693</v>
      </c>
      <c r="C3018" t="s">
        <v>159</v>
      </c>
      <c r="D3018" t="s">
        <v>2598</v>
      </c>
      <c r="E3018" t="s">
        <v>1624</v>
      </c>
      <c r="F3018" t="s">
        <v>2671</v>
      </c>
      <c r="G3018">
        <v>20921</v>
      </c>
      <c r="H3018">
        <v>1</v>
      </c>
      <c r="I3018">
        <v>20921</v>
      </c>
      <c r="K3018">
        <v>21</v>
      </c>
      <c r="L3018">
        <v>5</v>
      </c>
      <c r="M3018">
        <v>905</v>
      </c>
      <c r="N3018" t="s">
        <v>6</v>
      </c>
      <c r="O3018">
        <v>4</v>
      </c>
    </row>
    <row r="3019" spans="1:15" x14ac:dyDescent="0.35">
      <c r="A3019">
        <v>20926</v>
      </c>
      <c r="B3019" t="s">
        <v>1378</v>
      </c>
      <c r="C3019" t="s">
        <v>159</v>
      </c>
      <c r="D3019" t="s">
        <v>2598</v>
      </c>
      <c r="E3019" t="s">
        <v>1624</v>
      </c>
      <c r="F3019" t="s">
        <v>2671</v>
      </c>
      <c r="G3019">
        <v>20921</v>
      </c>
      <c r="H3019">
        <v>1</v>
      </c>
      <c r="I3019">
        <v>20921</v>
      </c>
      <c r="K3019">
        <v>21</v>
      </c>
      <c r="L3019">
        <v>5</v>
      </c>
      <c r="M3019">
        <v>34</v>
      </c>
      <c r="N3019" t="s">
        <v>6</v>
      </c>
      <c r="O3019">
        <v>4</v>
      </c>
    </row>
    <row r="3020" spans="1:15" x14ac:dyDescent="0.35">
      <c r="A3020">
        <v>20926</v>
      </c>
      <c r="B3020" t="s">
        <v>2694</v>
      </c>
      <c r="C3020" t="s">
        <v>130</v>
      </c>
      <c r="D3020" t="s">
        <v>2598</v>
      </c>
      <c r="E3020" t="s">
        <v>1624</v>
      </c>
      <c r="F3020" t="s">
        <v>2671</v>
      </c>
      <c r="G3020">
        <v>20921</v>
      </c>
      <c r="H3020">
        <v>1</v>
      </c>
      <c r="I3020">
        <v>20921</v>
      </c>
      <c r="K3020">
        <v>10</v>
      </c>
      <c r="L3020">
        <v>5</v>
      </c>
      <c r="M3020">
        <v>1163</v>
      </c>
      <c r="N3020" t="s">
        <v>6</v>
      </c>
      <c r="O3020">
        <v>4</v>
      </c>
    </row>
    <row r="3021" spans="1:15" x14ac:dyDescent="0.35">
      <c r="A3021">
        <v>20926</v>
      </c>
      <c r="B3021" t="s">
        <v>2695</v>
      </c>
      <c r="C3021" t="s">
        <v>159</v>
      </c>
      <c r="D3021" t="s">
        <v>2598</v>
      </c>
      <c r="E3021" t="s">
        <v>1624</v>
      </c>
      <c r="F3021" t="s">
        <v>2671</v>
      </c>
      <c r="G3021">
        <v>20921</v>
      </c>
      <c r="H3021">
        <v>1</v>
      </c>
      <c r="I3021">
        <v>20921</v>
      </c>
      <c r="K3021">
        <v>21</v>
      </c>
      <c r="L3021">
        <v>5</v>
      </c>
      <c r="M3021">
        <v>1405</v>
      </c>
      <c r="N3021" t="s">
        <v>6</v>
      </c>
      <c r="O3021">
        <v>4</v>
      </c>
    </row>
    <row r="3022" spans="1:15" x14ac:dyDescent="0.35">
      <c r="A3022">
        <v>20926</v>
      </c>
      <c r="B3022" t="s">
        <v>2696</v>
      </c>
      <c r="C3022" t="s">
        <v>159</v>
      </c>
      <c r="D3022" t="s">
        <v>2598</v>
      </c>
      <c r="E3022" t="s">
        <v>1624</v>
      </c>
      <c r="F3022" t="s">
        <v>2671</v>
      </c>
      <c r="G3022">
        <v>20921</v>
      </c>
      <c r="H3022">
        <v>1</v>
      </c>
      <c r="I3022">
        <v>20921</v>
      </c>
      <c r="K3022">
        <v>21</v>
      </c>
      <c r="L3022">
        <v>5</v>
      </c>
      <c r="M3022">
        <v>1164</v>
      </c>
      <c r="N3022" t="s">
        <v>6</v>
      </c>
      <c r="O3022">
        <v>4</v>
      </c>
    </row>
    <row r="3023" spans="1:15" x14ac:dyDescent="0.35">
      <c r="A3023">
        <v>20926</v>
      </c>
      <c r="B3023" t="s">
        <v>1298</v>
      </c>
      <c r="C3023" t="s">
        <v>159</v>
      </c>
      <c r="D3023" t="s">
        <v>2598</v>
      </c>
      <c r="E3023" t="s">
        <v>1624</v>
      </c>
      <c r="F3023" t="s">
        <v>2671</v>
      </c>
      <c r="G3023">
        <v>20921</v>
      </c>
      <c r="H3023">
        <v>1</v>
      </c>
      <c r="I3023">
        <v>20921</v>
      </c>
      <c r="K3023">
        <v>21</v>
      </c>
      <c r="L3023">
        <v>5</v>
      </c>
      <c r="M3023">
        <v>916</v>
      </c>
      <c r="N3023" t="s">
        <v>6</v>
      </c>
      <c r="O3023">
        <v>4</v>
      </c>
    </row>
    <row r="3024" spans="1:15" x14ac:dyDescent="0.35">
      <c r="A3024">
        <v>20926</v>
      </c>
      <c r="B3024" t="s">
        <v>2697</v>
      </c>
      <c r="C3024" t="s">
        <v>159</v>
      </c>
      <c r="D3024" t="s">
        <v>2598</v>
      </c>
      <c r="E3024" t="s">
        <v>1624</v>
      </c>
      <c r="F3024" t="s">
        <v>2671</v>
      </c>
      <c r="G3024">
        <v>20921</v>
      </c>
      <c r="H3024">
        <v>1</v>
      </c>
      <c r="I3024">
        <v>20921</v>
      </c>
      <c r="K3024">
        <v>21</v>
      </c>
      <c r="L3024">
        <v>5</v>
      </c>
      <c r="M3024">
        <v>1387</v>
      </c>
      <c r="N3024" t="s">
        <v>6</v>
      </c>
      <c r="O3024">
        <v>4</v>
      </c>
    </row>
    <row r="3025" spans="1:15" x14ac:dyDescent="0.35">
      <c r="A3025">
        <v>20926</v>
      </c>
      <c r="B3025" t="s">
        <v>624</v>
      </c>
      <c r="C3025" t="s">
        <v>3</v>
      </c>
      <c r="D3025" t="s">
        <v>2598</v>
      </c>
      <c r="E3025" t="s">
        <v>1624</v>
      </c>
      <c r="F3025" t="s">
        <v>2671</v>
      </c>
      <c r="G3025">
        <v>20921</v>
      </c>
      <c r="H3025">
        <v>1</v>
      </c>
      <c r="I3025">
        <v>20921</v>
      </c>
      <c r="K3025">
        <v>9</v>
      </c>
      <c r="L3025">
        <v>5</v>
      </c>
      <c r="M3025">
        <v>908</v>
      </c>
      <c r="N3025" t="s">
        <v>6</v>
      </c>
      <c r="O3025">
        <v>4</v>
      </c>
    </row>
    <row r="3026" spans="1:15" x14ac:dyDescent="0.35">
      <c r="A3026">
        <v>20926</v>
      </c>
      <c r="B3026" t="s">
        <v>2698</v>
      </c>
      <c r="C3026" t="s">
        <v>130</v>
      </c>
      <c r="D3026" t="s">
        <v>2598</v>
      </c>
      <c r="E3026" t="s">
        <v>1624</v>
      </c>
      <c r="F3026" t="s">
        <v>2671</v>
      </c>
      <c r="G3026">
        <v>20921</v>
      </c>
      <c r="H3026">
        <v>1</v>
      </c>
      <c r="I3026">
        <v>20921</v>
      </c>
      <c r="K3026">
        <v>10</v>
      </c>
      <c r="L3026">
        <v>5</v>
      </c>
      <c r="M3026">
        <v>1165</v>
      </c>
      <c r="N3026" t="s">
        <v>6</v>
      </c>
      <c r="O3026">
        <v>4</v>
      </c>
    </row>
    <row r="3027" spans="1:15" x14ac:dyDescent="0.35">
      <c r="A3027">
        <v>20926</v>
      </c>
      <c r="B3027" t="s">
        <v>2699</v>
      </c>
      <c r="C3027" t="s">
        <v>130</v>
      </c>
      <c r="D3027" t="s">
        <v>2598</v>
      </c>
      <c r="E3027" t="s">
        <v>1624</v>
      </c>
      <c r="G3027">
        <v>20921</v>
      </c>
      <c r="H3027">
        <v>1</v>
      </c>
      <c r="I3027">
        <v>20921</v>
      </c>
      <c r="K3027">
        <v>10</v>
      </c>
      <c r="L3027">
        <v>5</v>
      </c>
      <c r="M3027">
        <v>1</v>
      </c>
      <c r="N3027" t="s">
        <v>6</v>
      </c>
    </row>
    <row r="3028" spans="1:15" x14ac:dyDescent="0.35">
      <c r="A3028">
        <v>20926</v>
      </c>
      <c r="B3028" t="s">
        <v>1231</v>
      </c>
      <c r="C3028" t="s">
        <v>159</v>
      </c>
      <c r="D3028" t="s">
        <v>2598</v>
      </c>
      <c r="E3028" t="s">
        <v>1624</v>
      </c>
      <c r="F3028" t="s">
        <v>2671</v>
      </c>
      <c r="G3028">
        <v>20921</v>
      </c>
      <c r="H3028">
        <v>1</v>
      </c>
      <c r="I3028">
        <v>20921</v>
      </c>
      <c r="K3028">
        <v>21</v>
      </c>
      <c r="L3028">
        <v>5</v>
      </c>
      <c r="M3028">
        <v>1078</v>
      </c>
      <c r="N3028" t="s">
        <v>6</v>
      </c>
      <c r="O3028">
        <v>4</v>
      </c>
    </row>
    <row r="3029" spans="1:15" x14ac:dyDescent="0.35">
      <c r="A3029">
        <v>20926</v>
      </c>
      <c r="B3029" t="s">
        <v>2700</v>
      </c>
      <c r="C3029" t="s">
        <v>130</v>
      </c>
      <c r="D3029" t="s">
        <v>2598</v>
      </c>
      <c r="E3029" t="s">
        <v>1624</v>
      </c>
      <c r="F3029" t="s">
        <v>2671</v>
      </c>
      <c r="G3029">
        <v>20921</v>
      </c>
      <c r="H3029">
        <v>1</v>
      </c>
      <c r="I3029">
        <v>20921</v>
      </c>
      <c r="K3029">
        <v>10</v>
      </c>
      <c r="L3029">
        <v>5</v>
      </c>
      <c r="M3029">
        <v>1338</v>
      </c>
      <c r="N3029" t="s">
        <v>6</v>
      </c>
      <c r="O3029">
        <v>4</v>
      </c>
    </row>
    <row r="3030" spans="1:15" x14ac:dyDescent="0.35">
      <c r="A3030">
        <v>20926</v>
      </c>
      <c r="B3030" t="s">
        <v>2701</v>
      </c>
      <c r="C3030" t="s">
        <v>3</v>
      </c>
      <c r="D3030" t="s">
        <v>2598</v>
      </c>
      <c r="E3030" t="s">
        <v>1624</v>
      </c>
      <c r="F3030" t="s">
        <v>2671</v>
      </c>
      <c r="G3030">
        <v>20921</v>
      </c>
      <c r="H3030">
        <v>1</v>
      </c>
      <c r="I3030">
        <v>20921</v>
      </c>
      <c r="K3030">
        <v>9</v>
      </c>
      <c r="L3030">
        <v>5</v>
      </c>
      <c r="M3030">
        <v>910</v>
      </c>
      <c r="N3030" t="s">
        <v>6</v>
      </c>
      <c r="O3030">
        <v>4</v>
      </c>
    </row>
    <row r="3031" spans="1:15" x14ac:dyDescent="0.35">
      <c r="A3031">
        <v>20926</v>
      </c>
      <c r="B3031" t="s">
        <v>2702</v>
      </c>
      <c r="C3031" t="s">
        <v>3</v>
      </c>
      <c r="D3031" t="s">
        <v>2598</v>
      </c>
      <c r="E3031" t="s">
        <v>1624</v>
      </c>
      <c r="F3031" t="s">
        <v>2671</v>
      </c>
      <c r="G3031">
        <v>20921</v>
      </c>
      <c r="H3031">
        <v>1</v>
      </c>
      <c r="I3031">
        <v>20921</v>
      </c>
      <c r="K3031">
        <v>9</v>
      </c>
      <c r="L3031">
        <v>5</v>
      </c>
      <c r="M3031">
        <v>914</v>
      </c>
      <c r="N3031" t="s">
        <v>6</v>
      </c>
      <c r="O3031">
        <v>4</v>
      </c>
    </row>
    <row r="3032" spans="1:15" x14ac:dyDescent="0.35">
      <c r="A3032">
        <v>20926</v>
      </c>
      <c r="B3032" t="s">
        <v>2703</v>
      </c>
      <c r="C3032" t="s">
        <v>3</v>
      </c>
      <c r="D3032" t="s">
        <v>2598</v>
      </c>
      <c r="E3032" t="s">
        <v>1624</v>
      </c>
      <c r="F3032" t="s">
        <v>2671</v>
      </c>
      <c r="G3032">
        <v>20921</v>
      </c>
      <c r="H3032">
        <v>1</v>
      </c>
      <c r="I3032">
        <v>20921</v>
      </c>
      <c r="K3032">
        <v>9</v>
      </c>
      <c r="L3032">
        <v>5</v>
      </c>
      <c r="M3032">
        <v>915</v>
      </c>
      <c r="N3032" t="s">
        <v>6</v>
      </c>
      <c r="O3032">
        <v>4</v>
      </c>
    </row>
    <row r="3033" spans="1:15" x14ac:dyDescent="0.35">
      <c r="A3033">
        <v>20926</v>
      </c>
      <c r="B3033" t="s">
        <v>2704</v>
      </c>
      <c r="C3033" t="s">
        <v>159</v>
      </c>
      <c r="D3033" t="s">
        <v>2598</v>
      </c>
      <c r="E3033" t="s">
        <v>1624</v>
      </c>
      <c r="F3033" t="s">
        <v>2671</v>
      </c>
      <c r="G3033">
        <v>20921</v>
      </c>
      <c r="H3033">
        <v>1</v>
      </c>
      <c r="I3033">
        <v>20921</v>
      </c>
      <c r="K3033">
        <v>21</v>
      </c>
      <c r="L3033">
        <v>5</v>
      </c>
      <c r="M3033">
        <v>1077</v>
      </c>
      <c r="N3033" t="s">
        <v>6</v>
      </c>
      <c r="O3033">
        <v>4</v>
      </c>
    </row>
    <row r="3034" spans="1:15" x14ac:dyDescent="0.35">
      <c r="A3034">
        <v>20926</v>
      </c>
      <c r="B3034" t="s">
        <v>2705</v>
      </c>
      <c r="C3034" t="s">
        <v>159</v>
      </c>
      <c r="D3034" t="s">
        <v>2598</v>
      </c>
      <c r="E3034" t="s">
        <v>1624</v>
      </c>
      <c r="F3034" t="s">
        <v>2671</v>
      </c>
      <c r="G3034">
        <v>20921</v>
      </c>
      <c r="H3034">
        <v>1</v>
      </c>
      <c r="I3034">
        <v>20921</v>
      </c>
      <c r="K3034">
        <v>21</v>
      </c>
      <c r="L3034">
        <v>5</v>
      </c>
      <c r="M3034">
        <v>1367</v>
      </c>
      <c r="N3034" t="s">
        <v>6</v>
      </c>
      <c r="O3034">
        <v>4</v>
      </c>
    </row>
    <row r="3035" spans="1:15" x14ac:dyDescent="0.35">
      <c r="A3035">
        <v>20926</v>
      </c>
      <c r="B3035" t="s">
        <v>642</v>
      </c>
      <c r="C3035" t="s">
        <v>3</v>
      </c>
      <c r="D3035" t="s">
        <v>2598</v>
      </c>
      <c r="E3035" t="s">
        <v>1624</v>
      </c>
      <c r="F3035" t="s">
        <v>2671</v>
      </c>
      <c r="G3035">
        <v>20921</v>
      </c>
      <c r="H3035">
        <v>1</v>
      </c>
      <c r="I3035">
        <v>20921</v>
      </c>
      <c r="K3035">
        <v>9</v>
      </c>
      <c r="L3035">
        <v>5</v>
      </c>
      <c r="M3035">
        <v>917</v>
      </c>
      <c r="N3035" t="s">
        <v>6</v>
      </c>
      <c r="O3035">
        <v>4</v>
      </c>
    </row>
    <row r="3036" spans="1:15" x14ac:dyDescent="0.35">
      <c r="A3036">
        <v>20926</v>
      </c>
      <c r="B3036" t="s">
        <v>2706</v>
      </c>
      <c r="C3036" t="s">
        <v>130</v>
      </c>
      <c r="D3036" t="s">
        <v>2598</v>
      </c>
      <c r="E3036" t="s">
        <v>1624</v>
      </c>
      <c r="F3036" t="s">
        <v>2671</v>
      </c>
      <c r="G3036">
        <v>20921</v>
      </c>
      <c r="H3036">
        <v>1</v>
      </c>
      <c r="I3036">
        <v>20921</v>
      </c>
      <c r="K3036">
        <v>10</v>
      </c>
      <c r="L3036">
        <v>5</v>
      </c>
      <c r="M3036">
        <v>1351</v>
      </c>
      <c r="N3036" t="s">
        <v>6</v>
      </c>
      <c r="O3036">
        <v>4</v>
      </c>
    </row>
    <row r="3037" spans="1:15" x14ac:dyDescent="0.35">
      <c r="A3037">
        <v>20927</v>
      </c>
      <c r="B3037" t="s">
        <v>2707</v>
      </c>
      <c r="C3037" t="s">
        <v>159</v>
      </c>
      <c r="D3037" t="s">
        <v>2598</v>
      </c>
      <c r="E3037" t="s">
        <v>1624</v>
      </c>
      <c r="F3037" t="s">
        <v>2671</v>
      </c>
      <c r="G3037">
        <v>20921</v>
      </c>
      <c r="H3037">
        <v>1</v>
      </c>
      <c r="I3037">
        <v>20921</v>
      </c>
      <c r="K3037">
        <v>21</v>
      </c>
      <c r="L3037">
        <v>5</v>
      </c>
      <c r="M3037">
        <v>918</v>
      </c>
      <c r="N3037" t="s">
        <v>6</v>
      </c>
      <c r="O3037">
        <v>4</v>
      </c>
    </row>
    <row r="3038" spans="1:15" x14ac:dyDescent="0.35">
      <c r="A3038">
        <v>20927</v>
      </c>
      <c r="B3038" t="s">
        <v>2708</v>
      </c>
      <c r="C3038" t="s">
        <v>3</v>
      </c>
      <c r="D3038" t="s">
        <v>2598</v>
      </c>
      <c r="E3038" t="s">
        <v>1624</v>
      </c>
      <c r="F3038" t="s">
        <v>2671</v>
      </c>
      <c r="G3038">
        <v>20921</v>
      </c>
      <c r="H3038">
        <v>1</v>
      </c>
      <c r="I3038">
        <v>20921</v>
      </c>
      <c r="K3038">
        <v>9</v>
      </c>
      <c r="L3038">
        <v>5</v>
      </c>
      <c r="M3038">
        <v>921</v>
      </c>
      <c r="N3038" t="s">
        <v>6</v>
      </c>
      <c r="O3038">
        <v>4</v>
      </c>
    </row>
    <row r="3039" spans="1:15" x14ac:dyDescent="0.35">
      <c r="A3039">
        <v>20927</v>
      </c>
      <c r="B3039" t="s">
        <v>2709</v>
      </c>
      <c r="C3039" t="s">
        <v>3</v>
      </c>
      <c r="D3039" t="s">
        <v>2598</v>
      </c>
      <c r="E3039" t="s">
        <v>1624</v>
      </c>
      <c r="F3039" t="s">
        <v>2671</v>
      </c>
      <c r="G3039">
        <v>20921</v>
      </c>
      <c r="H3039">
        <v>1</v>
      </c>
      <c r="I3039">
        <v>20921</v>
      </c>
      <c r="K3039">
        <v>9</v>
      </c>
      <c r="L3039">
        <v>5</v>
      </c>
      <c r="M3039">
        <v>920</v>
      </c>
      <c r="N3039" t="s">
        <v>6</v>
      </c>
      <c r="O3039">
        <v>4</v>
      </c>
    </row>
    <row r="3040" spans="1:15" x14ac:dyDescent="0.35">
      <c r="A3040">
        <v>20927</v>
      </c>
      <c r="B3040" t="s">
        <v>1543</v>
      </c>
      <c r="C3040" t="s">
        <v>3</v>
      </c>
      <c r="D3040" t="s">
        <v>2598</v>
      </c>
      <c r="E3040" t="s">
        <v>1624</v>
      </c>
      <c r="F3040" t="s">
        <v>2671</v>
      </c>
      <c r="G3040">
        <v>20921</v>
      </c>
      <c r="H3040">
        <v>1</v>
      </c>
      <c r="I3040">
        <v>20921</v>
      </c>
      <c r="K3040">
        <v>9</v>
      </c>
      <c r="L3040">
        <v>5</v>
      </c>
      <c r="M3040">
        <v>919</v>
      </c>
      <c r="N3040" t="s">
        <v>6</v>
      </c>
      <c r="O3040">
        <v>4</v>
      </c>
    </row>
    <row r="3041" spans="1:15" x14ac:dyDescent="0.35">
      <c r="A3041">
        <v>20928</v>
      </c>
      <c r="B3041" t="s">
        <v>2272</v>
      </c>
      <c r="C3041" t="s">
        <v>3</v>
      </c>
      <c r="D3041" t="s">
        <v>2598</v>
      </c>
      <c r="E3041" t="s">
        <v>1624</v>
      </c>
      <c r="F3041" t="s">
        <v>2671</v>
      </c>
      <c r="G3041">
        <v>20921</v>
      </c>
      <c r="H3041">
        <v>1</v>
      </c>
      <c r="I3041">
        <v>20921</v>
      </c>
      <c r="K3041">
        <v>9</v>
      </c>
      <c r="L3041">
        <v>5</v>
      </c>
      <c r="M3041">
        <v>1365</v>
      </c>
      <c r="N3041" t="s">
        <v>6</v>
      </c>
      <c r="O3041">
        <v>4</v>
      </c>
    </row>
    <row r="3042" spans="1:15" x14ac:dyDescent="0.35">
      <c r="A3042">
        <v>20928</v>
      </c>
      <c r="B3042" t="s">
        <v>2710</v>
      </c>
      <c r="C3042" t="s">
        <v>3</v>
      </c>
      <c r="D3042" t="s">
        <v>2598</v>
      </c>
      <c r="E3042" t="s">
        <v>1624</v>
      </c>
      <c r="F3042" t="s">
        <v>2671</v>
      </c>
      <c r="G3042">
        <v>20921</v>
      </c>
      <c r="H3042">
        <v>1</v>
      </c>
      <c r="I3042">
        <v>20921</v>
      </c>
      <c r="K3042">
        <v>9</v>
      </c>
      <c r="L3042">
        <v>5</v>
      </c>
      <c r="M3042">
        <v>923</v>
      </c>
      <c r="N3042" t="s">
        <v>6</v>
      </c>
      <c r="O3042">
        <v>4</v>
      </c>
    </row>
    <row r="3043" spans="1:15" x14ac:dyDescent="0.35">
      <c r="A3043">
        <v>20928</v>
      </c>
      <c r="B3043" t="s">
        <v>579</v>
      </c>
      <c r="C3043" t="s">
        <v>159</v>
      </c>
      <c r="D3043" t="s">
        <v>2598</v>
      </c>
      <c r="E3043" t="s">
        <v>1624</v>
      </c>
      <c r="F3043" t="s">
        <v>2671</v>
      </c>
      <c r="G3043">
        <v>20921</v>
      </c>
      <c r="H3043">
        <v>1</v>
      </c>
      <c r="I3043">
        <v>20921</v>
      </c>
      <c r="K3043">
        <v>21</v>
      </c>
      <c r="L3043">
        <v>5</v>
      </c>
      <c r="M3043">
        <v>1366</v>
      </c>
      <c r="N3043" t="s">
        <v>6</v>
      </c>
      <c r="O3043">
        <v>4</v>
      </c>
    </row>
    <row r="3044" spans="1:15" x14ac:dyDescent="0.35">
      <c r="A3044">
        <v>20928</v>
      </c>
      <c r="B3044" t="s">
        <v>2511</v>
      </c>
      <c r="C3044" t="s">
        <v>159</v>
      </c>
      <c r="D3044" t="s">
        <v>2598</v>
      </c>
      <c r="E3044" t="s">
        <v>1624</v>
      </c>
      <c r="F3044" t="s">
        <v>2671</v>
      </c>
      <c r="G3044">
        <v>20921</v>
      </c>
      <c r="H3044">
        <v>1</v>
      </c>
      <c r="I3044">
        <v>20921</v>
      </c>
      <c r="K3044">
        <v>21</v>
      </c>
      <c r="L3044">
        <v>5</v>
      </c>
      <c r="M3044">
        <v>922</v>
      </c>
      <c r="N3044" t="s">
        <v>6</v>
      </c>
      <c r="O3044">
        <v>4</v>
      </c>
    </row>
    <row r="3045" spans="1:15" x14ac:dyDescent="0.35">
      <c r="A3045">
        <v>20928</v>
      </c>
      <c r="B3045" t="s">
        <v>2711</v>
      </c>
      <c r="C3045" t="s">
        <v>3</v>
      </c>
      <c r="D3045" t="s">
        <v>2598</v>
      </c>
      <c r="E3045" t="s">
        <v>1624</v>
      </c>
      <c r="F3045" t="s">
        <v>2671</v>
      </c>
      <c r="G3045">
        <v>20921</v>
      </c>
      <c r="H3045">
        <v>1</v>
      </c>
      <c r="I3045">
        <v>20921</v>
      </c>
      <c r="K3045">
        <v>9</v>
      </c>
      <c r="L3045">
        <v>5</v>
      </c>
      <c r="M3045">
        <v>924</v>
      </c>
      <c r="N3045" t="s">
        <v>6</v>
      </c>
      <c r="O3045">
        <v>4</v>
      </c>
    </row>
    <row r="3046" spans="1:15" x14ac:dyDescent="0.35">
      <c r="A3046">
        <v>20928</v>
      </c>
      <c r="B3046" t="s">
        <v>2712</v>
      </c>
      <c r="C3046" t="s">
        <v>159</v>
      </c>
      <c r="D3046" t="s">
        <v>2598</v>
      </c>
      <c r="E3046" t="s">
        <v>1624</v>
      </c>
      <c r="F3046" t="s">
        <v>2671</v>
      </c>
      <c r="G3046">
        <v>20921</v>
      </c>
      <c r="H3046">
        <v>1</v>
      </c>
      <c r="I3046">
        <v>20921</v>
      </c>
      <c r="K3046">
        <v>21</v>
      </c>
      <c r="L3046">
        <v>5</v>
      </c>
      <c r="M3046">
        <v>925</v>
      </c>
      <c r="N3046" t="s">
        <v>6</v>
      </c>
      <c r="O3046">
        <v>4</v>
      </c>
    </row>
    <row r="3047" spans="1:15" x14ac:dyDescent="0.35">
      <c r="A3047">
        <v>20928</v>
      </c>
      <c r="B3047" t="s">
        <v>2713</v>
      </c>
      <c r="C3047" t="s">
        <v>3</v>
      </c>
      <c r="D3047" t="s">
        <v>2598</v>
      </c>
      <c r="E3047" t="s">
        <v>1624</v>
      </c>
      <c r="F3047" t="s">
        <v>2671</v>
      </c>
      <c r="G3047">
        <v>20921</v>
      </c>
      <c r="H3047">
        <v>1</v>
      </c>
      <c r="I3047">
        <v>20921</v>
      </c>
      <c r="K3047">
        <v>9</v>
      </c>
      <c r="L3047">
        <v>5</v>
      </c>
      <c r="M3047">
        <v>1423</v>
      </c>
      <c r="N3047" t="s">
        <v>6</v>
      </c>
      <c r="O3047">
        <v>4</v>
      </c>
    </row>
    <row r="3048" spans="1:15" x14ac:dyDescent="0.35">
      <c r="A3048">
        <v>20928</v>
      </c>
      <c r="B3048" t="s">
        <v>2714</v>
      </c>
      <c r="C3048" t="s">
        <v>159</v>
      </c>
      <c r="D3048" t="s">
        <v>2598</v>
      </c>
      <c r="E3048" t="s">
        <v>1624</v>
      </c>
      <c r="F3048" t="s">
        <v>2671</v>
      </c>
      <c r="G3048">
        <v>20921</v>
      </c>
      <c r="H3048">
        <v>1</v>
      </c>
      <c r="I3048">
        <v>20921</v>
      </c>
      <c r="K3048">
        <v>21</v>
      </c>
      <c r="L3048">
        <v>5</v>
      </c>
      <c r="M3048">
        <v>976</v>
      </c>
      <c r="N3048" t="s">
        <v>6</v>
      </c>
      <c r="O3048">
        <v>4</v>
      </c>
    </row>
    <row r="3049" spans="1:15" x14ac:dyDescent="0.35">
      <c r="A3049">
        <v>20928</v>
      </c>
      <c r="B3049" t="s">
        <v>634</v>
      </c>
      <c r="C3049" t="s">
        <v>3</v>
      </c>
      <c r="D3049" t="s">
        <v>2598</v>
      </c>
      <c r="E3049" t="s">
        <v>1624</v>
      </c>
      <c r="F3049" t="s">
        <v>2671</v>
      </c>
      <c r="G3049">
        <v>20921</v>
      </c>
      <c r="H3049">
        <v>1</v>
      </c>
      <c r="I3049">
        <v>20921</v>
      </c>
      <c r="K3049">
        <v>9</v>
      </c>
      <c r="L3049">
        <v>5</v>
      </c>
      <c r="M3049">
        <v>27</v>
      </c>
      <c r="N3049" t="s">
        <v>6</v>
      </c>
      <c r="O3049">
        <v>4</v>
      </c>
    </row>
    <row r="3050" spans="1:15" x14ac:dyDescent="0.35">
      <c r="A3050">
        <v>20933</v>
      </c>
      <c r="B3050" t="s">
        <v>2715</v>
      </c>
      <c r="C3050" t="s">
        <v>3</v>
      </c>
      <c r="D3050" t="s">
        <v>2598</v>
      </c>
      <c r="E3050" t="s">
        <v>1624</v>
      </c>
      <c r="G3050">
        <v>20921</v>
      </c>
      <c r="H3050">
        <v>1</v>
      </c>
      <c r="I3050">
        <v>20921</v>
      </c>
      <c r="K3050">
        <v>9</v>
      </c>
      <c r="L3050">
        <v>5</v>
      </c>
      <c r="M3050">
        <v>29</v>
      </c>
      <c r="N3050" t="s">
        <v>1724</v>
      </c>
    </row>
    <row r="3051" spans="1:15" x14ac:dyDescent="0.35">
      <c r="A3051">
        <v>20934</v>
      </c>
      <c r="B3051" t="s">
        <v>1014</v>
      </c>
      <c r="C3051" t="s">
        <v>2194</v>
      </c>
      <c r="D3051" t="s">
        <v>2598</v>
      </c>
      <c r="E3051" t="s">
        <v>1624</v>
      </c>
      <c r="G3051">
        <v>20921</v>
      </c>
      <c r="H3051">
        <v>1</v>
      </c>
      <c r="I3051">
        <v>20921</v>
      </c>
      <c r="K3051">
        <v>24</v>
      </c>
      <c r="L3051">
        <v>5</v>
      </c>
      <c r="M3051">
        <v>882</v>
      </c>
      <c r="N3051" t="s">
        <v>1724</v>
      </c>
    </row>
    <row r="3052" spans="1:15" x14ac:dyDescent="0.35">
      <c r="A3052">
        <v>20943</v>
      </c>
      <c r="B3052" t="s">
        <v>2716</v>
      </c>
      <c r="C3052" t="s">
        <v>2065</v>
      </c>
      <c r="D3052" t="s">
        <v>2598</v>
      </c>
      <c r="E3052" t="s">
        <v>1624</v>
      </c>
      <c r="G3052">
        <v>20001</v>
      </c>
      <c r="H3052">
        <v>1</v>
      </c>
      <c r="I3052">
        <v>20001</v>
      </c>
      <c r="K3052">
        <v>15</v>
      </c>
      <c r="L3052">
        <v>5</v>
      </c>
      <c r="M3052">
        <v>863</v>
      </c>
      <c r="N3052" t="s">
        <v>1724</v>
      </c>
    </row>
    <row r="3053" spans="1:15" x14ac:dyDescent="0.35">
      <c r="A3053">
        <v>20943</v>
      </c>
      <c r="B3053" t="s">
        <v>2717</v>
      </c>
      <c r="C3053" t="s">
        <v>2065</v>
      </c>
      <c r="D3053" t="s">
        <v>2598</v>
      </c>
      <c r="E3053" t="s">
        <v>1624</v>
      </c>
      <c r="G3053">
        <v>20001</v>
      </c>
      <c r="H3053">
        <v>1</v>
      </c>
      <c r="I3053">
        <v>20001</v>
      </c>
      <c r="K3053">
        <v>15</v>
      </c>
      <c r="L3053">
        <v>5</v>
      </c>
      <c r="M3053">
        <v>864</v>
      </c>
      <c r="N3053" t="s">
        <v>1724</v>
      </c>
    </row>
    <row r="3054" spans="1:15" x14ac:dyDescent="0.35">
      <c r="A3054">
        <v>20943</v>
      </c>
      <c r="B3054" t="s">
        <v>2529</v>
      </c>
      <c r="C3054" t="s">
        <v>1875</v>
      </c>
      <c r="D3054" t="s">
        <v>2598</v>
      </c>
      <c r="E3054" t="s">
        <v>1624</v>
      </c>
      <c r="G3054">
        <v>20001</v>
      </c>
      <c r="H3054">
        <v>1</v>
      </c>
      <c r="I3054">
        <v>20001</v>
      </c>
      <c r="K3054">
        <v>29</v>
      </c>
      <c r="L3054">
        <v>5</v>
      </c>
      <c r="M3054">
        <v>862</v>
      </c>
      <c r="N3054" t="s">
        <v>1724</v>
      </c>
    </row>
    <row r="3055" spans="1:15" x14ac:dyDescent="0.35">
      <c r="A3055">
        <v>20947</v>
      </c>
      <c r="B3055" t="s">
        <v>2718</v>
      </c>
      <c r="C3055" t="s">
        <v>1875</v>
      </c>
      <c r="D3055" t="s">
        <v>2598</v>
      </c>
      <c r="E3055" t="s">
        <v>1624</v>
      </c>
      <c r="G3055">
        <v>20001</v>
      </c>
      <c r="H3055">
        <v>1</v>
      </c>
      <c r="I3055">
        <v>20001</v>
      </c>
      <c r="K3055">
        <v>29</v>
      </c>
      <c r="L3055">
        <v>5</v>
      </c>
      <c r="M3055">
        <v>866</v>
      </c>
      <c r="N3055" t="s">
        <v>1724</v>
      </c>
    </row>
    <row r="3056" spans="1:15" x14ac:dyDescent="0.35">
      <c r="A3056">
        <v>20947</v>
      </c>
      <c r="B3056" t="s">
        <v>2719</v>
      </c>
      <c r="C3056" t="s">
        <v>2065</v>
      </c>
      <c r="D3056" t="s">
        <v>2598</v>
      </c>
      <c r="E3056" t="s">
        <v>1624</v>
      </c>
      <c r="G3056">
        <v>20001</v>
      </c>
      <c r="H3056">
        <v>1</v>
      </c>
      <c r="I3056">
        <v>20001</v>
      </c>
      <c r="K3056">
        <v>15</v>
      </c>
      <c r="L3056">
        <v>5</v>
      </c>
      <c r="M3056">
        <v>865</v>
      </c>
      <c r="N3056" t="s">
        <v>1724</v>
      </c>
    </row>
    <row r="3057" spans="1:14" x14ac:dyDescent="0.35">
      <c r="A3057">
        <v>20953</v>
      </c>
      <c r="B3057" t="s">
        <v>2720</v>
      </c>
      <c r="C3057" t="s">
        <v>2077</v>
      </c>
      <c r="D3057" t="s">
        <v>2598</v>
      </c>
      <c r="E3057" t="s">
        <v>1624</v>
      </c>
      <c r="G3057">
        <v>20001</v>
      </c>
      <c r="H3057">
        <v>1</v>
      </c>
      <c r="I3057">
        <v>20001</v>
      </c>
      <c r="K3057">
        <v>11</v>
      </c>
      <c r="L3057">
        <v>5</v>
      </c>
      <c r="M3057">
        <v>867</v>
      </c>
      <c r="N3057" t="s">
        <v>1724</v>
      </c>
    </row>
    <row r="3058" spans="1:14" x14ac:dyDescent="0.35">
      <c r="A3058">
        <v>20955</v>
      </c>
      <c r="B3058" t="s">
        <v>2721</v>
      </c>
      <c r="C3058" t="s">
        <v>1875</v>
      </c>
      <c r="D3058" t="s">
        <v>2598</v>
      </c>
      <c r="E3058" t="s">
        <v>1624</v>
      </c>
      <c r="G3058">
        <v>20001</v>
      </c>
      <c r="H3058">
        <v>1</v>
      </c>
      <c r="I3058">
        <v>20001</v>
      </c>
      <c r="K3058">
        <v>29</v>
      </c>
      <c r="L3058">
        <v>5</v>
      </c>
      <c r="M3058">
        <v>868</v>
      </c>
      <c r="N3058" t="s">
        <v>1724</v>
      </c>
    </row>
    <row r="3059" spans="1:14" x14ac:dyDescent="0.35">
      <c r="A3059">
        <v>20955</v>
      </c>
      <c r="B3059" t="s">
        <v>247</v>
      </c>
      <c r="C3059" t="s">
        <v>1875</v>
      </c>
      <c r="D3059" t="s">
        <v>2598</v>
      </c>
      <c r="E3059" t="s">
        <v>1624</v>
      </c>
      <c r="G3059">
        <v>20001</v>
      </c>
      <c r="H3059">
        <v>1</v>
      </c>
      <c r="I3059">
        <v>20001</v>
      </c>
      <c r="K3059">
        <v>29</v>
      </c>
      <c r="L3059">
        <v>5</v>
      </c>
      <c r="M3059">
        <v>871</v>
      </c>
      <c r="N3059" t="s">
        <v>1724</v>
      </c>
    </row>
    <row r="3060" spans="1:14" x14ac:dyDescent="0.35">
      <c r="A3060">
        <v>20956</v>
      </c>
      <c r="B3060" t="s">
        <v>2722</v>
      </c>
      <c r="C3060" t="s">
        <v>2077</v>
      </c>
      <c r="D3060" t="s">
        <v>2598</v>
      </c>
      <c r="E3060" t="s">
        <v>1624</v>
      </c>
      <c r="G3060">
        <v>20001</v>
      </c>
      <c r="H3060">
        <v>1</v>
      </c>
      <c r="I3060">
        <v>20001</v>
      </c>
      <c r="K3060">
        <v>11</v>
      </c>
      <c r="L3060">
        <v>5</v>
      </c>
      <c r="M3060">
        <v>873</v>
      </c>
      <c r="N3060" t="s">
        <v>1724</v>
      </c>
    </row>
    <row r="3061" spans="1:14" x14ac:dyDescent="0.35">
      <c r="A3061">
        <v>20957</v>
      </c>
      <c r="B3061" t="s">
        <v>2723</v>
      </c>
      <c r="C3061" t="s">
        <v>1875</v>
      </c>
      <c r="D3061" t="s">
        <v>2598</v>
      </c>
      <c r="E3061" t="s">
        <v>1624</v>
      </c>
      <c r="G3061">
        <v>20001</v>
      </c>
      <c r="H3061">
        <v>1</v>
      </c>
      <c r="I3061">
        <v>20001</v>
      </c>
      <c r="K3061">
        <v>29</v>
      </c>
      <c r="L3061">
        <v>5</v>
      </c>
      <c r="M3061">
        <v>869</v>
      </c>
      <c r="N3061" t="s">
        <v>1724</v>
      </c>
    </row>
    <row r="3062" spans="1:14" x14ac:dyDescent="0.35">
      <c r="A3062">
        <v>20957</v>
      </c>
      <c r="B3062" t="s">
        <v>2724</v>
      </c>
      <c r="C3062" t="s">
        <v>1875</v>
      </c>
      <c r="D3062" t="s">
        <v>2598</v>
      </c>
      <c r="E3062" t="s">
        <v>1624</v>
      </c>
      <c r="G3062">
        <v>20001</v>
      </c>
      <c r="H3062">
        <v>1</v>
      </c>
      <c r="I3062">
        <v>20001</v>
      </c>
      <c r="K3062">
        <v>29</v>
      </c>
      <c r="L3062">
        <v>5</v>
      </c>
      <c r="M3062">
        <v>870</v>
      </c>
      <c r="N3062" t="s">
        <v>1724</v>
      </c>
    </row>
    <row r="3063" spans="1:14" x14ac:dyDescent="0.35">
      <c r="A3063">
        <v>20957</v>
      </c>
      <c r="B3063" t="s">
        <v>1188</v>
      </c>
      <c r="C3063" t="s">
        <v>1875</v>
      </c>
      <c r="D3063" t="s">
        <v>2598</v>
      </c>
      <c r="E3063" t="s">
        <v>1624</v>
      </c>
      <c r="G3063">
        <v>20001</v>
      </c>
      <c r="H3063">
        <v>1</v>
      </c>
      <c r="I3063">
        <v>20001</v>
      </c>
      <c r="K3063">
        <v>29</v>
      </c>
      <c r="L3063">
        <v>5</v>
      </c>
      <c r="M3063">
        <v>860</v>
      </c>
      <c r="N3063" t="s">
        <v>1724</v>
      </c>
    </row>
    <row r="3064" spans="1:14" x14ac:dyDescent="0.35">
      <c r="A3064">
        <v>20970</v>
      </c>
      <c r="B3064" t="s">
        <v>2725</v>
      </c>
      <c r="C3064" t="s">
        <v>1875</v>
      </c>
      <c r="D3064" t="s">
        <v>2598</v>
      </c>
      <c r="E3064" t="s">
        <v>1624</v>
      </c>
      <c r="G3064">
        <v>20001</v>
      </c>
      <c r="H3064">
        <v>1</v>
      </c>
      <c r="I3064">
        <v>20001</v>
      </c>
      <c r="K3064">
        <v>29</v>
      </c>
      <c r="L3064">
        <v>5</v>
      </c>
      <c r="M3064">
        <v>881</v>
      </c>
      <c r="N3064" t="s">
        <v>1724</v>
      </c>
    </row>
    <row r="3065" spans="1:14" x14ac:dyDescent="0.35">
      <c r="A3065">
        <v>20970</v>
      </c>
      <c r="B3065" t="s">
        <v>2726</v>
      </c>
      <c r="C3065" t="s">
        <v>2077</v>
      </c>
      <c r="D3065" t="s">
        <v>2598</v>
      </c>
      <c r="E3065" t="s">
        <v>1624</v>
      </c>
      <c r="G3065">
        <v>20001</v>
      </c>
      <c r="H3065">
        <v>1</v>
      </c>
      <c r="I3065">
        <v>20001</v>
      </c>
      <c r="K3065">
        <v>11</v>
      </c>
      <c r="L3065">
        <v>5</v>
      </c>
      <c r="M3065">
        <v>874</v>
      </c>
      <c r="N3065" t="s">
        <v>1724</v>
      </c>
    </row>
    <row r="3066" spans="1:14" x14ac:dyDescent="0.35">
      <c r="A3066">
        <v>20974</v>
      </c>
      <c r="B3066" t="s">
        <v>2727</v>
      </c>
      <c r="C3066" t="s">
        <v>1875</v>
      </c>
      <c r="D3066" t="s">
        <v>2598</v>
      </c>
      <c r="E3066" t="s">
        <v>1624</v>
      </c>
      <c r="G3066">
        <v>20001</v>
      </c>
      <c r="H3066">
        <v>1</v>
      </c>
      <c r="I3066">
        <v>20001</v>
      </c>
      <c r="K3066">
        <v>29</v>
      </c>
      <c r="L3066">
        <v>5</v>
      </c>
      <c r="M3066">
        <v>875</v>
      </c>
      <c r="N3066" t="s">
        <v>1724</v>
      </c>
    </row>
    <row r="3067" spans="1:14" x14ac:dyDescent="0.35">
      <c r="A3067">
        <v>20983</v>
      </c>
      <c r="B3067" t="s">
        <v>2728</v>
      </c>
      <c r="C3067" t="s">
        <v>159</v>
      </c>
      <c r="D3067" t="s">
        <v>2598</v>
      </c>
      <c r="E3067" t="s">
        <v>1624</v>
      </c>
      <c r="G3067">
        <v>20921</v>
      </c>
      <c r="H3067">
        <v>1</v>
      </c>
      <c r="I3067">
        <v>20921</v>
      </c>
      <c r="K3067">
        <v>21</v>
      </c>
      <c r="L3067">
        <v>5</v>
      </c>
      <c r="M3067">
        <v>1180</v>
      </c>
      <c r="N3067" t="s">
        <v>6</v>
      </c>
    </row>
    <row r="3068" spans="1:14" x14ac:dyDescent="0.35">
      <c r="A3068">
        <v>20983</v>
      </c>
      <c r="B3068" t="s">
        <v>2729</v>
      </c>
      <c r="C3068" t="s">
        <v>159</v>
      </c>
      <c r="D3068" t="s">
        <v>2598</v>
      </c>
      <c r="E3068" t="s">
        <v>1624</v>
      </c>
      <c r="G3068">
        <v>20921</v>
      </c>
      <c r="H3068">
        <v>1</v>
      </c>
      <c r="I3068">
        <v>20921</v>
      </c>
      <c r="K3068">
        <v>21</v>
      </c>
      <c r="L3068">
        <v>5</v>
      </c>
      <c r="M3068">
        <v>1189</v>
      </c>
      <c r="N3068" t="s">
        <v>6</v>
      </c>
    </row>
    <row r="3069" spans="1:14" x14ac:dyDescent="0.35">
      <c r="A3069">
        <v>20983</v>
      </c>
      <c r="B3069" t="s">
        <v>2730</v>
      </c>
      <c r="C3069" t="s">
        <v>130</v>
      </c>
      <c r="D3069" t="s">
        <v>2598</v>
      </c>
      <c r="E3069" t="s">
        <v>1624</v>
      </c>
      <c r="G3069">
        <v>20921</v>
      </c>
      <c r="H3069">
        <v>1</v>
      </c>
      <c r="I3069">
        <v>20921</v>
      </c>
      <c r="K3069">
        <v>10</v>
      </c>
      <c r="L3069">
        <v>5</v>
      </c>
      <c r="M3069">
        <v>1364</v>
      </c>
      <c r="N3069" t="s">
        <v>6</v>
      </c>
    </row>
    <row r="3070" spans="1:14" x14ac:dyDescent="0.35">
      <c r="A3070">
        <v>20983</v>
      </c>
      <c r="B3070" t="s">
        <v>2122</v>
      </c>
      <c r="C3070" t="s">
        <v>1875</v>
      </c>
      <c r="D3070" t="s">
        <v>2598</v>
      </c>
      <c r="E3070" t="s">
        <v>1624</v>
      </c>
      <c r="G3070">
        <v>20921</v>
      </c>
      <c r="H3070">
        <v>1</v>
      </c>
      <c r="I3070">
        <v>20921</v>
      </c>
      <c r="K3070">
        <v>29</v>
      </c>
      <c r="L3070">
        <v>5</v>
      </c>
      <c r="M3070">
        <v>878</v>
      </c>
      <c r="N3070" t="s">
        <v>1724</v>
      </c>
    </row>
    <row r="3071" spans="1:14" x14ac:dyDescent="0.35">
      <c r="A3071">
        <v>20983</v>
      </c>
      <c r="B3071" t="s">
        <v>2731</v>
      </c>
      <c r="C3071" t="s">
        <v>159</v>
      </c>
      <c r="D3071" t="s">
        <v>2598</v>
      </c>
      <c r="E3071" t="s">
        <v>1624</v>
      </c>
      <c r="G3071">
        <v>20921</v>
      </c>
      <c r="H3071">
        <v>1</v>
      </c>
      <c r="I3071">
        <v>20921</v>
      </c>
      <c r="K3071">
        <v>21</v>
      </c>
      <c r="L3071">
        <v>5</v>
      </c>
      <c r="M3071">
        <v>1025</v>
      </c>
      <c r="N3071" t="s">
        <v>6</v>
      </c>
    </row>
    <row r="3072" spans="1:14" x14ac:dyDescent="0.35">
      <c r="A3072">
        <v>20983</v>
      </c>
      <c r="B3072" t="s">
        <v>2732</v>
      </c>
      <c r="C3072" t="s">
        <v>159</v>
      </c>
      <c r="D3072" t="s">
        <v>2598</v>
      </c>
      <c r="E3072" t="s">
        <v>1624</v>
      </c>
      <c r="G3072">
        <v>20921</v>
      </c>
      <c r="H3072">
        <v>1</v>
      </c>
      <c r="I3072">
        <v>20921</v>
      </c>
      <c r="K3072">
        <v>21</v>
      </c>
      <c r="L3072">
        <v>5</v>
      </c>
      <c r="M3072">
        <v>31</v>
      </c>
      <c r="N3072" t="s">
        <v>6</v>
      </c>
    </row>
    <row r="3073" spans="1:15" x14ac:dyDescent="0.35">
      <c r="A3073">
        <v>20984</v>
      </c>
      <c r="B3073" t="s">
        <v>158</v>
      </c>
      <c r="C3073" t="s">
        <v>3</v>
      </c>
      <c r="D3073" t="s">
        <v>2598</v>
      </c>
      <c r="E3073" t="s">
        <v>1624</v>
      </c>
      <c r="G3073">
        <v>20921</v>
      </c>
      <c r="H3073">
        <v>1</v>
      </c>
      <c r="I3073">
        <v>20921</v>
      </c>
      <c r="K3073">
        <v>9</v>
      </c>
      <c r="L3073">
        <v>5</v>
      </c>
      <c r="M3073">
        <v>879</v>
      </c>
      <c r="N3073" t="s">
        <v>1724</v>
      </c>
    </row>
    <row r="3074" spans="1:15" x14ac:dyDescent="0.35">
      <c r="A3074">
        <v>20984</v>
      </c>
      <c r="B3074" t="s">
        <v>2733</v>
      </c>
      <c r="C3074" t="s">
        <v>159</v>
      </c>
      <c r="D3074" t="s">
        <v>2598</v>
      </c>
      <c r="E3074" t="s">
        <v>1624</v>
      </c>
      <c r="G3074">
        <v>20921</v>
      </c>
      <c r="H3074">
        <v>1</v>
      </c>
      <c r="I3074">
        <v>20921</v>
      </c>
      <c r="K3074">
        <v>21</v>
      </c>
      <c r="L3074">
        <v>5</v>
      </c>
      <c r="M3074">
        <v>37</v>
      </c>
      <c r="N3074" t="s">
        <v>6</v>
      </c>
    </row>
    <row r="3075" spans="1:15" x14ac:dyDescent="0.35">
      <c r="A3075">
        <v>20986</v>
      </c>
      <c r="B3075" t="s">
        <v>2734</v>
      </c>
      <c r="C3075" t="s">
        <v>1875</v>
      </c>
      <c r="D3075" t="s">
        <v>2598</v>
      </c>
      <c r="E3075" t="s">
        <v>1624</v>
      </c>
      <c r="G3075">
        <v>20001</v>
      </c>
      <c r="H3075">
        <v>1</v>
      </c>
      <c r="I3075">
        <v>20001</v>
      </c>
      <c r="K3075">
        <v>29</v>
      </c>
      <c r="L3075">
        <v>5</v>
      </c>
      <c r="M3075">
        <v>880</v>
      </c>
      <c r="N3075" t="s">
        <v>1724</v>
      </c>
    </row>
    <row r="3076" spans="1:15" x14ac:dyDescent="0.35">
      <c r="A3076">
        <v>20990</v>
      </c>
      <c r="B3076" t="s">
        <v>2735</v>
      </c>
      <c r="C3076" t="s">
        <v>11</v>
      </c>
      <c r="D3076" t="s">
        <v>2598</v>
      </c>
      <c r="E3076" t="s">
        <v>1624</v>
      </c>
      <c r="G3076">
        <v>20001</v>
      </c>
      <c r="H3076">
        <v>1</v>
      </c>
      <c r="I3076">
        <v>20001</v>
      </c>
      <c r="K3076">
        <v>28</v>
      </c>
      <c r="L3076">
        <v>5</v>
      </c>
      <c r="M3076">
        <v>876</v>
      </c>
      <c r="N3076" t="s">
        <v>1724</v>
      </c>
    </row>
    <row r="3077" spans="1:15" x14ac:dyDescent="0.35">
      <c r="A3077">
        <v>20990</v>
      </c>
      <c r="B3077" t="s">
        <v>579</v>
      </c>
      <c r="C3077" t="s">
        <v>1875</v>
      </c>
      <c r="D3077" t="s">
        <v>2598</v>
      </c>
      <c r="E3077" t="s">
        <v>1624</v>
      </c>
      <c r="G3077">
        <v>20001</v>
      </c>
      <c r="H3077">
        <v>1</v>
      </c>
      <c r="I3077">
        <v>20001</v>
      </c>
      <c r="K3077">
        <v>29</v>
      </c>
      <c r="L3077">
        <v>5</v>
      </c>
      <c r="M3077">
        <v>877</v>
      </c>
      <c r="N3077" t="s">
        <v>1724</v>
      </c>
    </row>
    <row r="3078" spans="1:15" x14ac:dyDescent="0.35">
      <c r="A3078">
        <v>20994</v>
      </c>
      <c r="B3078" t="s">
        <v>2736</v>
      </c>
      <c r="C3078" t="s">
        <v>3</v>
      </c>
      <c r="D3078" t="s">
        <v>2598</v>
      </c>
      <c r="E3078" t="s">
        <v>1624</v>
      </c>
      <c r="G3078">
        <v>20001</v>
      </c>
      <c r="H3078">
        <v>1</v>
      </c>
      <c r="I3078">
        <v>20001</v>
      </c>
      <c r="K3078">
        <v>9</v>
      </c>
      <c r="L3078">
        <v>5</v>
      </c>
      <c r="M3078">
        <v>39</v>
      </c>
      <c r="N3078" t="s">
        <v>1724</v>
      </c>
    </row>
    <row r="3079" spans="1:15" x14ac:dyDescent="0.35">
      <c r="A3079">
        <v>20994</v>
      </c>
      <c r="B3079" t="s">
        <v>2737</v>
      </c>
      <c r="C3079" t="s">
        <v>11</v>
      </c>
      <c r="D3079" t="s">
        <v>2598</v>
      </c>
      <c r="E3079" t="s">
        <v>1624</v>
      </c>
      <c r="G3079">
        <v>20001</v>
      </c>
      <c r="H3079">
        <v>1</v>
      </c>
      <c r="I3079">
        <v>20001</v>
      </c>
      <c r="K3079">
        <v>28</v>
      </c>
      <c r="L3079">
        <v>5</v>
      </c>
      <c r="M3079">
        <v>3</v>
      </c>
      <c r="N3079" t="s">
        <v>1724</v>
      </c>
    </row>
    <row r="3080" spans="1:15" x14ac:dyDescent="0.35">
      <c r="A3080">
        <v>20994</v>
      </c>
      <c r="B3080" t="s">
        <v>2738</v>
      </c>
      <c r="C3080" t="s">
        <v>2065</v>
      </c>
      <c r="D3080" t="s">
        <v>2598</v>
      </c>
      <c r="E3080" t="s">
        <v>1624</v>
      </c>
      <c r="G3080">
        <v>20001</v>
      </c>
      <c r="H3080">
        <v>1</v>
      </c>
      <c r="I3080">
        <v>20001</v>
      </c>
      <c r="K3080">
        <v>15</v>
      </c>
      <c r="L3080">
        <v>5</v>
      </c>
      <c r="M3080">
        <v>887</v>
      </c>
      <c r="N3080" t="s">
        <v>1724</v>
      </c>
    </row>
    <row r="3081" spans="1:15" x14ac:dyDescent="0.35">
      <c r="A3081">
        <v>20995</v>
      </c>
      <c r="B3081" t="s">
        <v>2692</v>
      </c>
      <c r="C3081" t="s">
        <v>1875</v>
      </c>
      <c r="D3081" t="s">
        <v>2598</v>
      </c>
      <c r="E3081" t="s">
        <v>1624</v>
      </c>
      <c r="G3081">
        <v>20001</v>
      </c>
      <c r="H3081">
        <v>1</v>
      </c>
      <c r="I3081">
        <v>20001</v>
      </c>
      <c r="K3081">
        <v>29</v>
      </c>
      <c r="L3081">
        <v>5</v>
      </c>
      <c r="M3081">
        <v>883</v>
      </c>
      <c r="N3081" t="s">
        <v>1724</v>
      </c>
    </row>
    <row r="3082" spans="1:15" x14ac:dyDescent="0.35">
      <c r="A3082">
        <v>20996</v>
      </c>
      <c r="B3082" t="s">
        <v>2739</v>
      </c>
      <c r="C3082" t="s">
        <v>2065</v>
      </c>
      <c r="D3082" t="s">
        <v>2598</v>
      </c>
      <c r="E3082" t="s">
        <v>1624</v>
      </c>
      <c r="G3082">
        <v>20001</v>
      </c>
      <c r="H3082">
        <v>1</v>
      </c>
      <c r="I3082">
        <v>20001</v>
      </c>
      <c r="K3082">
        <v>15</v>
      </c>
      <c r="L3082">
        <v>5</v>
      </c>
      <c r="M3082">
        <v>885</v>
      </c>
      <c r="N3082" t="s">
        <v>1724</v>
      </c>
    </row>
    <row r="3083" spans="1:15" x14ac:dyDescent="0.35">
      <c r="A3083">
        <v>20996</v>
      </c>
      <c r="B3083" t="s">
        <v>2167</v>
      </c>
      <c r="C3083" t="s">
        <v>2079</v>
      </c>
      <c r="D3083" t="s">
        <v>2598</v>
      </c>
      <c r="E3083" t="s">
        <v>1624</v>
      </c>
      <c r="G3083">
        <v>20001</v>
      </c>
      <c r="H3083">
        <v>1</v>
      </c>
      <c r="I3083">
        <v>20001</v>
      </c>
      <c r="K3083">
        <v>27</v>
      </c>
      <c r="L3083">
        <v>5</v>
      </c>
      <c r="M3083">
        <v>1105</v>
      </c>
      <c r="N3083" t="s">
        <v>1724</v>
      </c>
    </row>
    <row r="3084" spans="1:15" x14ac:dyDescent="0.35">
      <c r="A3084">
        <v>20997</v>
      </c>
      <c r="B3084" t="s">
        <v>2740</v>
      </c>
      <c r="C3084" t="s">
        <v>130</v>
      </c>
      <c r="D3084" t="s">
        <v>2598</v>
      </c>
      <c r="E3084" t="s">
        <v>1624</v>
      </c>
      <c r="G3084">
        <v>20001</v>
      </c>
      <c r="H3084">
        <v>1</v>
      </c>
      <c r="I3084">
        <v>20001</v>
      </c>
      <c r="K3084">
        <v>10</v>
      </c>
      <c r="L3084">
        <v>5</v>
      </c>
      <c r="M3084">
        <v>1389</v>
      </c>
      <c r="N3084" t="s">
        <v>1724</v>
      </c>
    </row>
    <row r="3085" spans="1:15" x14ac:dyDescent="0.35">
      <c r="A3085">
        <v>20997</v>
      </c>
      <c r="B3085" t="s">
        <v>2741</v>
      </c>
      <c r="C3085" t="s">
        <v>11</v>
      </c>
      <c r="D3085" t="s">
        <v>2598</v>
      </c>
      <c r="E3085" t="s">
        <v>1624</v>
      </c>
      <c r="G3085">
        <v>20001</v>
      </c>
      <c r="H3085">
        <v>1</v>
      </c>
      <c r="I3085">
        <v>20001</v>
      </c>
      <c r="K3085">
        <v>28</v>
      </c>
      <c r="L3085">
        <v>5</v>
      </c>
      <c r="M3085">
        <v>886</v>
      </c>
      <c r="N3085" t="s">
        <v>1724</v>
      </c>
    </row>
    <row r="3086" spans="1:15" x14ac:dyDescent="0.35">
      <c r="A3086">
        <v>20997</v>
      </c>
      <c r="B3086" t="s">
        <v>2742</v>
      </c>
      <c r="C3086" t="s">
        <v>130</v>
      </c>
      <c r="D3086" t="s">
        <v>2598</v>
      </c>
      <c r="E3086" t="s">
        <v>1624</v>
      </c>
      <c r="G3086">
        <v>20001</v>
      </c>
      <c r="H3086">
        <v>1</v>
      </c>
      <c r="I3086">
        <v>20001</v>
      </c>
      <c r="K3086">
        <v>10</v>
      </c>
      <c r="L3086">
        <v>5</v>
      </c>
      <c r="M3086">
        <v>1400</v>
      </c>
      <c r="N3086" t="s">
        <v>1724</v>
      </c>
    </row>
    <row r="3087" spans="1:15" x14ac:dyDescent="0.35">
      <c r="A3087">
        <v>21000</v>
      </c>
      <c r="B3087" t="s">
        <v>2743</v>
      </c>
      <c r="C3087" t="s">
        <v>3</v>
      </c>
      <c r="D3087" t="s">
        <v>2744</v>
      </c>
      <c r="E3087" t="s">
        <v>2745</v>
      </c>
      <c r="F3087" t="s">
        <v>2744</v>
      </c>
      <c r="G3087">
        <v>21101</v>
      </c>
      <c r="H3087">
        <v>2</v>
      </c>
      <c r="I3087">
        <v>21101</v>
      </c>
      <c r="K3087">
        <v>9</v>
      </c>
      <c r="L3087">
        <v>2</v>
      </c>
      <c r="M3087">
        <v>1</v>
      </c>
      <c r="N3087" t="s">
        <v>6</v>
      </c>
      <c r="O3087">
        <v>2</v>
      </c>
    </row>
    <row r="3088" spans="1:15" x14ac:dyDescent="0.35">
      <c r="A3088">
        <v>21010</v>
      </c>
      <c r="B3088" t="s">
        <v>2746</v>
      </c>
      <c r="C3088" t="s">
        <v>159</v>
      </c>
      <c r="D3088" t="s">
        <v>2744</v>
      </c>
      <c r="E3088" t="s">
        <v>2745</v>
      </c>
      <c r="F3088" t="s">
        <v>2744</v>
      </c>
      <c r="G3088">
        <v>21101</v>
      </c>
      <c r="H3088">
        <v>2</v>
      </c>
      <c r="I3088">
        <v>21101</v>
      </c>
      <c r="K3088">
        <v>21</v>
      </c>
      <c r="L3088">
        <v>2</v>
      </c>
      <c r="M3088">
        <v>1658</v>
      </c>
      <c r="N3088" t="s">
        <v>6</v>
      </c>
      <c r="O3088">
        <v>2</v>
      </c>
    </row>
    <row r="3089" spans="1:15" x14ac:dyDescent="0.35">
      <c r="A3089">
        <v>21010</v>
      </c>
      <c r="B3089" t="s">
        <v>2747</v>
      </c>
      <c r="C3089" t="s">
        <v>222</v>
      </c>
      <c r="D3089" t="s">
        <v>2744</v>
      </c>
      <c r="E3089" t="s">
        <v>2745</v>
      </c>
      <c r="F3089" t="s">
        <v>2744</v>
      </c>
      <c r="G3089">
        <v>21101</v>
      </c>
      <c r="H3089">
        <v>2</v>
      </c>
      <c r="I3089">
        <v>21101</v>
      </c>
      <c r="K3089">
        <v>12</v>
      </c>
      <c r="L3089">
        <v>2</v>
      </c>
      <c r="M3089">
        <v>6</v>
      </c>
      <c r="N3089" t="s">
        <v>6</v>
      </c>
      <c r="O3089">
        <v>2</v>
      </c>
    </row>
    <row r="3090" spans="1:15" x14ac:dyDescent="0.35">
      <c r="A3090">
        <v>21010</v>
      </c>
      <c r="B3090" t="s">
        <v>2748</v>
      </c>
      <c r="C3090" t="s">
        <v>2107</v>
      </c>
      <c r="D3090" t="s">
        <v>2744</v>
      </c>
      <c r="E3090" t="s">
        <v>2745</v>
      </c>
      <c r="F3090" t="s">
        <v>2744</v>
      </c>
      <c r="G3090">
        <v>21101</v>
      </c>
      <c r="H3090">
        <v>2</v>
      </c>
      <c r="I3090">
        <v>21101</v>
      </c>
      <c r="K3090">
        <v>37</v>
      </c>
      <c r="L3090">
        <v>2</v>
      </c>
      <c r="M3090">
        <v>2792</v>
      </c>
      <c r="N3090" t="s">
        <v>6</v>
      </c>
      <c r="O3090">
        <v>2</v>
      </c>
    </row>
    <row r="3091" spans="1:15" x14ac:dyDescent="0.35">
      <c r="A3091">
        <v>21010</v>
      </c>
      <c r="B3091" t="s">
        <v>747</v>
      </c>
      <c r="C3091" t="s">
        <v>3</v>
      </c>
      <c r="D3091" t="s">
        <v>2744</v>
      </c>
      <c r="E3091" t="s">
        <v>2745</v>
      </c>
      <c r="F3091" t="s">
        <v>2744</v>
      </c>
      <c r="G3091">
        <v>21101</v>
      </c>
      <c r="H3091">
        <v>2</v>
      </c>
      <c r="I3091">
        <v>21101</v>
      </c>
      <c r="K3091">
        <v>9</v>
      </c>
      <c r="L3091">
        <v>2</v>
      </c>
      <c r="M3091">
        <v>7</v>
      </c>
      <c r="N3091" t="s">
        <v>6</v>
      </c>
      <c r="O3091">
        <v>2</v>
      </c>
    </row>
    <row r="3092" spans="1:15" x14ac:dyDescent="0.35">
      <c r="A3092">
        <v>21020</v>
      </c>
      <c r="B3092" t="s">
        <v>2749</v>
      </c>
      <c r="C3092" t="s">
        <v>3</v>
      </c>
      <c r="D3092" t="s">
        <v>2744</v>
      </c>
      <c r="E3092" t="s">
        <v>2745</v>
      </c>
      <c r="F3092" t="s">
        <v>2744</v>
      </c>
      <c r="G3092">
        <v>21101</v>
      </c>
      <c r="H3092">
        <v>2</v>
      </c>
      <c r="I3092">
        <v>21101</v>
      </c>
      <c r="K3092">
        <v>9</v>
      </c>
      <c r="L3092">
        <v>2</v>
      </c>
      <c r="M3092">
        <v>9</v>
      </c>
      <c r="N3092" t="s">
        <v>6</v>
      </c>
      <c r="O3092">
        <v>2</v>
      </c>
    </row>
    <row r="3093" spans="1:15" x14ac:dyDescent="0.35">
      <c r="A3093">
        <v>21030</v>
      </c>
      <c r="B3093" t="s">
        <v>2750</v>
      </c>
      <c r="C3093" t="s">
        <v>3</v>
      </c>
      <c r="D3093" t="s">
        <v>2744</v>
      </c>
      <c r="E3093" t="s">
        <v>2745</v>
      </c>
      <c r="F3093" t="s">
        <v>2744</v>
      </c>
      <c r="G3093">
        <v>21101</v>
      </c>
      <c r="H3093">
        <v>2</v>
      </c>
      <c r="I3093">
        <v>21101</v>
      </c>
      <c r="K3093">
        <v>9</v>
      </c>
      <c r="L3093">
        <v>2</v>
      </c>
      <c r="M3093">
        <v>10</v>
      </c>
      <c r="N3093" t="s">
        <v>6</v>
      </c>
      <c r="O3093">
        <v>2</v>
      </c>
    </row>
    <row r="3094" spans="1:15" x14ac:dyDescent="0.35">
      <c r="A3094">
        <v>21030</v>
      </c>
      <c r="B3094" t="s">
        <v>253</v>
      </c>
      <c r="C3094" t="s">
        <v>3</v>
      </c>
      <c r="D3094" t="s">
        <v>2744</v>
      </c>
      <c r="E3094" t="s">
        <v>2745</v>
      </c>
      <c r="F3094" t="s">
        <v>2744</v>
      </c>
      <c r="G3094">
        <v>21101</v>
      </c>
      <c r="H3094">
        <v>2</v>
      </c>
      <c r="I3094">
        <v>21101</v>
      </c>
      <c r="K3094">
        <v>9</v>
      </c>
      <c r="L3094">
        <v>2</v>
      </c>
      <c r="M3094">
        <v>11</v>
      </c>
      <c r="N3094" t="s">
        <v>6</v>
      </c>
      <c r="O3094">
        <v>2</v>
      </c>
    </row>
    <row r="3095" spans="1:15" x14ac:dyDescent="0.35">
      <c r="A3095">
        <v>21038</v>
      </c>
      <c r="B3095" t="s">
        <v>2409</v>
      </c>
      <c r="C3095" t="s">
        <v>159</v>
      </c>
      <c r="D3095" t="s">
        <v>2744</v>
      </c>
      <c r="E3095" t="s">
        <v>2745</v>
      </c>
      <c r="F3095" t="s">
        <v>2744</v>
      </c>
      <c r="G3095">
        <v>21101</v>
      </c>
      <c r="H3095">
        <v>2</v>
      </c>
      <c r="I3095">
        <v>21101</v>
      </c>
      <c r="K3095">
        <v>21</v>
      </c>
      <c r="L3095">
        <v>2</v>
      </c>
      <c r="M3095">
        <v>12</v>
      </c>
      <c r="N3095" t="s">
        <v>6</v>
      </c>
      <c r="O3095">
        <v>2</v>
      </c>
    </row>
    <row r="3096" spans="1:15" x14ac:dyDescent="0.35">
      <c r="A3096">
        <v>21039</v>
      </c>
      <c r="B3096" t="s">
        <v>2751</v>
      </c>
      <c r="C3096" t="s">
        <v>3</v>
      </c>
      <c r="D3096" t="s">
        <v>2744</v>
      </c>
      <c r="E3096" t="s">
        <v>2745</v>
      </c>
      <c r="F3096" t="s">
        <v>2744</v>
      </c>
      <c r="G3096">
        <v>21101</v>
      </c>
      <c r="H3096">
        <v>2</v>
      </c>
      <c r="I3096">
        <v>21101</v>
      </c>
      <c r="K3096">
        <v>9</v>
      </c>
      <c r="L3096">
        <v>2</v>
      </c>
      <c r="M3096">
        <v>13</v>
      </c>
      <c r="N3096" t="s">
        <v>6</v>
      </c>
      <c r="O3096">
        <v>2</v>
      </c>
    </row>
    <row r="3097" spans="1:15" x14ac:dyDescent="0.35">
      <c r="A3097">
        <v>21040</v>
      </c>
      <c r="B3097" t="s">
        <v>2752</v>
      </c>
      <c r="C3097" t="s">
        <v>159</v>
      </c>
      <c r="D3097" t="s">
        <v>2744</v>
      </c>
      <c r="E3097" t="s">
        <v>2745</v>
      </c>
      <c r="F3097" t="s">
        <v>2744</v>
      </c>
      <c r="G3097">
        <v>21101</v>
      </c>
      <c r="H3097">
        <v>2</v>
      </c>
      <c r="I3097">
        <v>21101</v>
      </c>
      <c r="K3097">
        <v>21</v>
      </c>
      <c r="L3097">
        <v>2</v>
      </c>
      <c r="M3097">
        <v>14</v>
      </c>
      <c r="N3097" t="s">
        <v>6</v>
      </c>
      <c r="O3097">
        <v>2</v>
      </c>
    </row>
    <row r="3098" spans="1:15" x14ac:dyDescent="0.35">
      <c r="A3098">
        <v>21040</v>
      </c>
      <c r="B3098" t="s">
        <v>2753</v>
      </c>
      <c r="C3098" t="s">
        <v>3</v>
      </c>
      <c r="D3098" t="s">
        <v>2744</v>
      </c>
      <c r="E3098" t="s">
        <v>2745</v>
      </c>
      <c r="F3098" t="s">
        <v>2744</v>
      </c>
      <c r="G3098">
        <v>21101</v>
      </c>
      <c r="H3098">
        <v>2</v>
      </c>
      <c r="I3098">
        <v>21101</v>
      </c>
      <c r="K3098">
        <v>9</v>
      </c>
      <c r="L3098">
        <v>2</v>
      </c>
      <c r="M3098">
        <v>15</v>
      </c>
      <c r="N3098" t="s">
        <v>6</v>
      </c>
      <c r="O3098">
        <v>2</v>
      </c>
    </row>
    <row r="3099" spans="1:15" x14ac:dyDescent="0.35">
      <c r="A3099">
        <v>21050</v>
      </c>
      <c r="B3099" t="s">
        <v>2754</v>
      </c>
      <c r="C3099" t="s">
        <v>3</v>
      </c>
      <c r="D3099" t="s">
        <v>2744</v>
      </c>
      <c r="E3099" t="s">
        <v>2745</v>
      </c>
      <c r="F3099" t="s">
        <v>2744</v>
      </c>
      <c r="G3099">
        <v>21101</v>
      </c>
      <c r="H3099">
        <v>2</v>
      </c>
      <c r="I3099">
        <v>21101</v>
      </c>
      <c r="K3099">
        <v>9</v>
      </c>
      <c r="L3099">
        <v>2</v>
      </c>
      <c r="M3099">
        <v>18</v>
      </c>
      <c r="N3099" t="s">
        <v>6</v>
      </c>
      <c r="O3099">
        <v>2</v>
      </c>
    </row>
    <row r="3100" spans="1:15" x14ac:dyDescent="0.35">
      <c r="A3100">
        <v>21050</v>
      </c>
      <c r="B3100" t="s">
        <v>2755</v>
      </c>
      <c r="C3100" t="s">
        <v>159</v>
      </c>
      <c r="D3100" t="s">
        <v>2744</v>
      </c>
      <c r="E3100" t="s">
        <v>2745</v>
      </c>
      <c r="F3100" t="s">
        <v>2744</v>
      </c>
      <c r="G3100">
        <v>21101</v>
      </c>
      <c r="H3100">
        <v>2</v>
      </c>
      <c r="I3100">
        <v>21101</v>
      </c>
      <c r="K3100">
        <v>21</v>
      </c>
      <c r="L3100">
        <v>2</v>
      </c>
      <c r="M3100">
        <v>16</v>
      </c>
      <c r="N3100" t="s">
        <v>6</v>
      </c>
      <c r="O3100">
        <v>2</v>
      </c>
    </row>
    <row r="3101" spans="1:15" x14ac:dyDescent="0.35">
      <c r="A3101">
        <v>21050</v>
      </c>
      <c r="B3101" t="s">
        <v>250</v>
      </c>
      <c r="C3101" t="s">
        <v>159</v>
      </c>
      <c r="D3101" t="s">
        <v>2744</v>
      </c>
      <c r="E3101" t="s">
        <v>2745</v>
      </c>
      <c r="F3101" t="s">
        <v>2744</v>
      </c>
      <c r="G3101">
        <v>21101</v>
      </c>
      <c r="H3101">
        <v>2</v>
      </c>
      <c r="I3101">
        <v>21101</v>
      </c>
      <c r="K3101">
        <v>21</v>
      </c>
      <c r="L3101">
        <v>2</v>
      </c>
      <c r="M3101">
        <v>17</v>
      </c>
      <c r="N3101" t="s">
        <v>6</v>
      </c>
      <c r="O3101">
        <v>2</v>
      </c>
    </row>
    <row r="3102" spans="1:15" x14ac:dyDescent="0.35">
      <c r="A3102">
        <v>21060</v>
      </c>
      <c r="B3102" t="s">
        <v>2756</v>
      </c>
      <c r="C3102" t="s">
        <v>3</v>
      </c>
      <c r="D3102" t="s">
        <v>2744</v>
      </c>
      <c r="E3102" t="s">
        <v>2745</v>
      </c>
      <c r="F3102" t="s">
        <v>2744</v>
      </c>
      <c r="G3102">
        <v>21101</v>
      </c>
      <c r="H3102">
        <v>2</v>
      </c>
      <c r="I3102">
        <v>21101</v>
      </c>
      <c r="K3102">
        <v>9</v>
      </c>
      <c r="L3102">
        <v>2</v>
      </c>
      <c r="M3102">
        <v>21</v>
      </c>
      <c r="N3102" t="s">
        <v>6</v>
      </c>
      <c r="O3102">
        <v>2</v>
      </c>
    </row>
    <row r="3103" spans="1:15" x14ac:dyDescent="0.35">
      <c r="A3103">
        <v>21060</v>
      </c>
      <c r="B3103" t="s">
        <v>2757</v>
      </c>
      <c r="C3103" t="s">
        <v>3</v>
      </c>
      <c r="D3103" t="s">
        <v>2744</v>
      </c>
      <c r="E3103" t="s">
        <v>2745</v>
      </c>
      <c r="F3103" t="s">
        <v>2744</v>
      </c>
      <c r="G3103">
        <v>21101</v>
      </c>
      <c r="H3103">
        <v>2</v>
      </c>
      <c r="I3103">
        <v>21101</v>
      </c>
      <c r="K3103">
        <v>9</v>
      </c>
      <c r="L3103">
        <v>2</v>
      </c>
      <c r="M3103">
        <v>19</v>
      </c>
      <c r="N3103" t="s">
        <v>6</v>
      </c>
      <c r="O3103">
        <v>2</v>
      </c>
    </row>
    <row r="3104" spans="1:15" x14ac:dyDescent="0.35">
      <c r="A3104">
        <v>21060</v>
      </c>
      <c r="B3104" t="s">
        <v>2758</v>
      </c>
      <c r="C3104" t="s">
        <v>3</v>
      </c>
      <c r="D3104" t="s">
        <v>2744</v>
      </c>
      <c r="E3104" t="s">
        <v>2745</v>
      </c>
      <c r="F3104" t="s">
        <v>2744</v>
      </c>
      <c r="G3104">
        <v>21101</v>
      </c>
      <c r="H3104">
        <v>2</v>
      </c>
      <c r="I3104">
        <v>21101</v>
      </c>
      <c r="K3104">
        <v>9</v>
      </c>
      <c r="L3104">
        <v>2</v>
      </c>
      <c r="M3104">
        <v>1659</v>
      </c>
      <c r="N3104" t="s">
        <v>6</v>
      </c>
      <c r="O3104">
        <v>2</v>
      </c>
    </row>
    <row r="3105" spans="1:15" x14ac:dyDescent="0.35">
      <c r="A3105">
        <v>21060</v>
      </c>
      <c r="B3105" t="s">
        <v>2759</v>
      </c>
      <c r="C3105" t="s">
        <v>3</v>
      </c>
      <c r="D3105" t="s">
        <v>2744</v>
      </c>
      <c r="E3105" t="s">
        <v>2745</v>
      </c>
      <c r="F3105" t="s">
        <v>2744</v>
      </c>
      <c r="G3105">
        <v>21101</v>
      </c>
      <c r="H3105">
        <v>2</v>
      </c>
      <c r="I3105">
        <v>21101</v>
      </c>
      <c r="K3105">
        <v>9</v>
      </c>
      <c r="L3105">
        <v>2</v>
      </c>
      <c r="M3105">
        <v>20</v>
      </c>
      <c r="N3105" t="s">
        <v>6</v>
      </c>
      <c r="O3105">
        <v>2</v>
      </c>
    </row>
    <row r="3106" spans="1:15" x14ac:dyDescent="0.35">
      <c r="A3106">
        <v>21070</v>
      </c>
      <c r="B3106" t="s">
        <v>2760</v>
      </c>
      <c r="C3106" t="s">
        <v>159</v>
      </c>
      <c r="D3106" t="s">
        <v>2744</v>
      </c>
      <c r="E3106" t="s">
        <v>2745</v>
      </c>
      <c r="F3106" t="s">
        <v>2744</v>
      </c>
      <c r="G3106">
        <v>21101</v>
      </c>
      <c r="H3106">
        <v>2</v>
      </c>
      <c r="I3106">
        <v>21101</v>
      </c>
      <c r="K3106">
        <v>21</v>
      </c>
      <c r="L3106">
        <v>2</v>
      </c>
      <c r="M3106">
        <v>23</v>
      </c>
      <c r="N3106" t="s">
        <v>6</v>
      </c>
      <c r="O3106">
        <v>2</v>
      </c>
    </row>
    <row r="3107" spans="1:15" x14ac:dyDescent="0.35">
      <c r="A3107">
        <v>21070</v>
      </c>
      <c r="B3107" t="s">
        <v>2761</v>
      </c>
      <c r="C3107" t="s">
        <v>159</v>
      </c>
      <c r="D3107" t="s">
        <v>2744</v>
      </c>
      <c r="E3107" t="s">
        <v>2745</v>
      </c>
      <c r="F3107" t="s">
        <v>2744</v>
      </c>
      <c r="G3107">
        <v>21101</v>
      </c>
      <c r="H3107">
        <v>2</v>
      </c>
      <c r="I3107">
        <v>21101</v>
      </c>
      <c r="K3107">
        <v>21</v>
      </c>
      <c r="L3107">
        <v>2</v>
      </c>
      <c r="M3107">
        <v>22</v>
      </c>
      <c r="N3107" t="s">
        <v>6</v>
      </c>
      <c r="O3107">
        <v>2</v>
      </c>
    </row>
    <row r="3108" spans="1:15" x14ac:dyDescent="0.35">
      <c r="A3108">
        <v>21070</v>
      </c>
      <c r="B3108" t="s">
        <v>2748</v>
      </c>
      <c r="C3108" t="s">
        <v>2107</v>
      </c>
      <c r="D3108" t="s">
        <v>2744</v>
      </c>
      <c r="E3108" t="s">
        <v>2745</v>
      </c>
      <c r="F3108" t="s">
        <v>2744</v>
      </c>
      <c r="G3108">
        <v>21101</v>
      </c>
      <c r="H3108">
        <v>2</v>
      </c>
      <c r="I3108">
        <v>21101</v>
      </c>
      <c r="K3108">
        <v>37</v>
      </c>
      <c r="L3108">
        <v>2</v>
      </c>
      <c r="M3108">
        <v>1660</v>
      </c>
      <c r="N3108" t="s">
        <v>6</v>
      </c>
      <c r="O3108">
        <v>2</v>
      </c>
    </row>
    <row r="3109" spans="1:15" x14ac:dyDescent="0.35">
      <c r="A3109">
        <v>21079</v>
      </c>
      <c r="B3109" t="s">
        <v>1757</v>
      </c>
      <c r="C3109" t="s">
        <v>159</v>
      </c>
      <c r="D3109" t="s">
        <v>2744</v>
      </c>
      <c r="E3109" t="s">
        <v>2745</v>
      </c>
      <c r="F3109" t="s">
        <v>2744</v>
      </c>
      <c r="G3109">
        <v>21101</v>
      </c>
      <c r="H3109">
        <v>2</v>
      </c>
      <c r="I3109">
        <v>21101</v>
      </c>
      <c r="K3109">
        <v>21</v>
      </c>
      <c r="L3109">
        <v>2</v>
      </c>
      <c r="M3109">
        <v>24</v>
      </c>
      <c r="N3109" t="s">
        <v>6</v>
      </c>
      <c r="O3109">
        <v>2</v>
      </c>
    </row>
    <row r="3110" spans="1:15" x14ac:dyDescent="0.35">
      <c r="A3110">
        <v>21080</v>
      </c>
      <c r="B3110" t="s">
        <v>2762</v>
      </c>
      <c r="C3110" t="s">
        <v>3</v>
      </c>
      <c r="D3110" t="s">
        <v>2744</v>
      </c>
      <c r="E3110" t="s">
        <v>2745</v>
      </c>
      <c r="F3110" t="s">
        <v>2744</v>
      </c>
      <c r="G3110">
        <v>21101</v>
      </c>
      <c r="H3110">
        <v>2</v>
      </c>
      <c r="I3110">
        <v>21101</v>
      </c>
      <c r="K3110">
        <v>9</v>
      </c>
      <c r="L3110">
        <v>2</v>
      </c>
      <c r="M3110">
        <v>25</v>
      </c>
      <c r="N3110" t="s">
        <v>6</v>
      </c>
      <c r="O3110">
        <v>2</v>
      </c>
    </row>
    <row r="3111" spans="1:15" x14ac:dyDescent="0.35">
      <c r="A3111">
        <v>21090</v>
      </c>
      <c r="B3111" t="s">
        <v>2763</v>
      </c>
      <c r="C3111" t="s">
        <v>3</v>
      </c>
      <c r="D3111" t="s">
        <v>2744</v>
      </c>
      <c r="E3111" t="s">
        <v>2745</v>
      </c>
      <c r="F3111" t="s">
        <v>2744</v>
      </c>
      <c r="G3111">
        <v>21101</v>
      </c>
      <c r="H3111">
        <v>2</v>
      </c>
      <c r="I3111">
        <v>21101</v>
      </c>
      <c r="K3111">
        <v>9</v>
      </c>
      <c r="L3111">
        <v>2</v>
      </c>
      <c r="M3111">
        <v>1661</v>
      </c>
      <c r="N3111" t="s">
        <v>6</v>
      </c>
      <c r="O3111">
        <v>2</v>
      </c>
    </row>
    <row r="3112" spans="1:15" x14ac:dyDescent="0.35">
      <c r="A3112">
        <v>21090</v>
      </c>
      <c r="B3112" t="s">
        <v>2764</v>
      </c>
      <c r="C3112" t="s">
        <v>3</v>
      </c>
      <c r="D3112" t="s">
        <v>2744</v>
      </c>
      <c r="E3112" t="s">
        <v>2745</v>
      </c>
      <c r="F3112" t="s">
        <v>2744</v>
      </c>
      <c r="G3112">
        <v>21101</v>
      </c>
      <c r="H3112">
        <v>2</v>
      </c>
      <c r="I3112">
        <v>21101</v>
      </c>
      <c r="K3112">
        <v>9</v>
      </c>
      <c r="L3112">
        <v>2</v>
      </c>
      <c r="M3112">
        <v>28</v>
      </c>
      <c r="N3112" t="s">
        <v>6</v>
      </c>
      <c r="O3112">
        <v>2</v>
      </c>
    </row>
    <row r="3113" spans="1:15" x14ac:dyDescent="0.35">
      <c r="A3113">
        <v>21090</v>
      </c>
      <c r="B3113" t="s">
        <v>2765</v>
      </c>
      <c r="C3113" t="s">
        <v>3</v>
      </c>
      <c r="D3113" t="s">
        <v>2744</v>
      </c>
      <c r="E3113" t="s">
        <v>2745</v>
      </c>
      <c r="F3113" t="s">
        <v>2744</v>
      </c>
      <c r="G3113">
        <v>21101</v>
      </c>
      <c r="H3113">
        <v>2</v>
      </c>
      <c r="I3113">
        <v>21101</v>
      </c>
      <c r="K3113">
        <v>9</v>
      </c>
      <c r="L3113">
        <v>2</v>
      </c>
      <c r="M3113">
        <v>27</v>
      </c>
      <c r="N3113" t="s">
        <v>6</v>
      </c>
      <c r="O3113">
        <v>2</v>
      </c>
    </row>
    <row r="3114" spans="1:15" x14ac:dyDescent="0.35">
      <c r="A3114">
        <v>21090</v>
      </c>
      <c r="B3114" t="s">
        <v>2748</v>
      </c>
      <c r="C3114" t="s">
        <v>2107</v>
      </c>
      <c r="D3114" t="s">
        <v>2744</v>
      </c>
      <c r="E3114" t="s">
        <v>2745</v>
      </c>
      <c r="F3114" t="s">
        <v>2744</v>
      </c>
      <c r="G3114">
        <v>21101</v>
      </c>
      <c r="H3114">
        <v>2</v>
      </c>
      <c r="I3114">
        <v>21101</v>
      </c>
      <c r="K3114">
        <v>37</v>
      </c>
      <c r="L3114">
        <v>2</v>
      </c>
      <c r="M3114">
        <v>1662</v>
      </c>
      <c r="N3114" t="s">
        <v>6</v>
      </c>
      <c r="O3114">
        <v>2</v>
      </c>
    </row>
    <row r="3115" spans="1:15" x14ac:dyDescent="0.35">
      <c r="A3115">
        <v>21100</v>
      </c>
      <c r="B3115" t="s">
        <v>2766</v>
      </c>
      <c r="C3115" t="s">
        <v>3</v>
      </c>
      <c r="D3115" t="s">
        <v>2744</v>
      </c>
      <c r="E3115" t="s">
        <v>2745</v>
      </c>
      <c r="F3115" t="s">
        <v>2744</v>
      </c>
      <c r="G3115">
        <v>21101</v>
      </c>
      <c r="H3115">
        <v>2</v>
      </c>
      <c r="I3115">
        <v>21101</v>
      </c>
      <c r="K3115">
        <v>9</v>
      </c>
      <c r="L3115">
        <v>2</v>
      </c>
      <c r="M3115">
        <v>31</v>
      </c>
      <c r="N3115" t="s">
        <v>6</v>
      </c>
      <c r="O3115">
        <v>2</v>
      </c>
    </row>
    <row r="3116" spans="1:15" x14ac:dyDescent="0.35">
      <c r="A3116">
        <v>21100</v>
      </c>
      <c r="B3116" t="s">
        <v>2767</v>
      </c>
      <c r="C3116" t="s">
        <v>3</v>
      </c>
      <c r="D3116" t="s">
        <v>2744</v>
      </c>
      <c r="E3116" t="s">
        <v>2745</v>
      </c>
      <c r="F3116" t="s">
        <v>2744</v>
      </c>
      <c r="G3116">
        <v>21101</v>
      </c>
      <c r="H3116">
        <v>2</v>
      </c>
      <c r="I3116">
        <v>21101</v>
      </c>
      <c r="K3116">
        <v>9</v>
      </c>
      <c r="L3116">
        <v>2</v>
      </c>
      <c r="M3116">
        <v>30</v>
      </c>
      <c r="N3116" t="s">
        <v>6</v>
      </c>
      <c r="O3116">
        <v>2</v>
      </c>
    </row>
    <row r="3117" spans="1:15" x14ac:dyDescent="0.35">
      <c r="A3117">
        <v>21100</v>
      </c>
      <c r="B3117" t="s">
        <v>2393</v>
      </c>
      <c r="C3117" t="s">
        <v>3</v>
      </c>
      <c r="D3117" t="s">
        <v>2744</v>
      </c>
      <c r="E3117" t="s">
        <v>2745</v>
      </c>
      <c r="F3117" t="s">
        <v>2744</v>
      </c>
      <c r="G3117">
        <v>21101</v>
      </c>
      <c r="H3117">
        <v>2</v>
      </c>
      <c r="I3117">
        <v>21101</v>
      </c>
      <c r="K3117">
        <v>9</v>
      </c>
      <c r="L3117">
        <v>2</v>
      </c>
      <c r="M3117">
        <v>29</v>
      </c>
      <c r="N3117" t="s">
        <v>6</v>
      </c>
      <c r="O3117">
        <v>2</v>
      </c>
    </row>
    <row r="3118" spans="1:15" x14ac:dyDescent="0.35">
      <c r="A3118">
        <v>21110</v>
      </c>
      <c r="B3118" t="s">
        <v>2768</v>
      </c>
      <c r="C3118" t="s">
        <v>3</v>
      </c>
      <c r="D3118" t="s">
        <v>2744</v>
      </c>
      <c r="E3118" t="s">
        <v>2745</v>
      </c>
      <c r="F3118" t="s">
        <v>2744</v>
      </c>
      <c r="G3118">
        <v>21101</v>
      </c>
      <c r="H3118">
        <v>2</v>
      </c>
      <c r="I3118">
        <v>21101</v>
      </c>
      <c r="K3118">
        <v>9</v>
      </c>
      <c r="L3118">
        <v>2</v>
      </c>
      <c r="M3118">
        <v>35</v>
      </c>
      <c r="N3118" t="s">
        <v>6</v>
      </c>
      <c r="O3118">
        <v>2</v>
      </c>
    </row>
    <row r="3119" spans="1:15" x14ac:dyDescent="0.35">
      <c r="A3119">
        <v>21110</v>
      </c>
      <c r="B3119" t="s">
        <v>1457</v>
      </c>
      <c r="C3119" t="s">
        <v>3</v>
      </c>
      <c r="D3119" t="s">
        <v>2744</v>
      </c>
      <c r="E3119" t="s">
        <v>2745</v>
      </c>
      <c r="F3119" t="s">
        <v>2744</v>
      </c>
      <c r="G3119">
        <v>21101</v>
      </c>
      <c r="H3119">
        <v>2</v>
      </c>
      <c r="I3119">
        <v>21101</v>
      </c>
      <c r="K3119">
        <v>9</v>
      </c>
      <c r="L3119">
        <v>2</v>
      </c>
      <c r="M3119">
        <v>36</v>
      </c>
      <c r="N3119" t="s">
        <v>6</v>
      </c>
      <c r="O3119">
        <v>2</v>
      </c>
    </row>
    <row r="3120" spans="1:15" x14ac:dyDescent="0.35">
      <c r="A3120">
        <v>21110</v>
      </c>
      <c r="B3120" t="s">
        <v>2769</v>
      </c>
      <c r="C3120" t="s">
        <v>3</v>
      </c>
      <c r="D3120" t="s">
        <v>2744</v>
      </c>
      <c r="E3120" t="s">
        <v>2745</v>
      </c>
      <c r="F3120" t="s">
        <v>2744</v>
      </c>
      <c r="G3120">
        <v>21101</v>
      </c>
      <c r="H3120">
        <v>2</v>
      </c>
      <c r="I3120">
        <v>21101</v>
      </c>
      <c r="K3120">
        <v>9</v>
      </c>
      <c r="L3120">
        <v>2</v>
      </c>
      <c r="M3120">
        <v>37</v>
      </c>
      <c r="N3120" t="s">
        <v>6</v>
      </c>
      <c r="O3120">
        <v>2</v>
      </c>
    </row>
    <row r="3121" spans="1:15" x14ac:dyDescent="0.35">
      <c r="A3121">
        <v>21110</v>
      </c>
      <c r="B3121" t="s">
        <v>2770</v>
      </c>
      <c r="C3121" t="s">
        <v>3</v>
      </c>
      <c r="D3121" t="s">
        <v>2744</v>
      </c>
      <c r="E3121" t="s">
        <v>2745</v>
      </c>
      <c r="F3121" t="s">
        <v>2744</v>
      </c>
      <c r="G3121">
        <v>21101</v>
      </c>
      <c r="H3121">
        <v>2</v>
      </c>
      <c r="I3121">
        <v>21101</v>
      </c>
      <c r="K3121">
        <v>9</v>
      </c>
      <c r="L3121">
        <v>2</v>
      </c>
      <c r="M3121">
        <v>34</v>
      </c>
      <c r="N3121" t="s">
        <v>6</v>
      </c>
      <c r="O3121">
        <v>2</v>
      </c>
    </row>
    <row r="3122" spans="1:15" x14ac:dyDescent="0.35">
      <c r="A3122">
        <v>21120</v>
      </c>
      <c r="B3122" t="s">
        <v>2771</v>
      </c>
      <c r="C3122" t="s">
        <v>3</v>
      </c>
      <c r="D3122" t="s">
        <v>2744</v>
      </c>
      <c r="E3122" t="s">
        <v>2745</v>
      </c>
      <c r="F3122" t="s">
        <v>2744</v>
      </c>
      <c r="G3122">
        <v>21101</v>
      </c>
      <c r="H3122">
        <v>2</v>
      </c>
      <c r="I3122">
        <v>21101</v>
      </c>
      <c r="K3122">
        <v>9</v>
      </c>
      <c r="L3122">
        <v>2</v>
      </c>
      <c r="M3122">
        <v>39</v>
      </c>
      <c r="N3122" t="s">
        <v>6</v>
      </c>
      <c r="O3122">
        <v>2</v>
      </c>
    </row>
    <row r="3123" spans="1:15" x14ac:dyDescent="0.35">
      <c r="A3123">
        <v>21120</v>
      </c>
      <c r="B3123" t="s">
        <v>70</v>
      </c>
      <c r="C3123" t="s">
        <v>3</v>
      </c>
      <c r="D3123" t="s">
        <v>2744</v>
      </c>
      <c r="E3123" t="s">
        <v>2745</v>
      </c>
      <c r="F3123" t="s">
        <v>2744</v>
      </c>
      <c r="G3123">
        <v>21101</v>
      </c>
      <c r="H3123">
        <v>2</v>
      </c>
      <c r="I3123">
        <v>21101</v>
      </c>
      <c r="K3123">
        <v>9</v>
      </c>
      <c r="L3123">
        <v>2</v>
      </c>
      <c r="M3123">
        <v>38</v>
      </c>
      <c r="N3123" t="s">
        <v>6</v>
      </c>
      <c r="O3123">
        <v>2</v>
      </c>
    </row>
    <row r="3124" spans="1:15" x14ac:dyDescent="0.35">
      <c r="A3124">
        <v>21130</v>
      </c>
      <c r="B3124" t="s">
        <v>2745</v>
      </c>
      <c r="C3124" t="s">
        <v>3</v>
      </c>
      <c r="D3124" t="s">
        <v>2744</v>
      </c>
      <c r="E3124" t="s">
        <v>2745</v>
      </c>
      <c r="F3124" t="s">
        <v>2744</v>
      </c>
      <c r="G3124">
        <v>21101</v>
      </c>
      <c r="H3124">
        <v>2</v>
      </c>
      <c r="I3124">
        <v>21101</v>
      </c>
      <c r="K3124">
        <v>9</v>
      </c>
      <c r="L3124">
        <v>2</v>
      </c>
      <c r="M3124">
        <v>41</v>
      </c>
      <c r="N3124" t="s">
        <v>6</v>
      </c>
      <c r="O3124">
        <v>2</v>
      </c>
    </row>
    <row r="3125" spans="1:15" x14ac:dyDescent="0.35">
      <c r="A3125">
        <v>21130</v>
      </c>
      <c r="B3125" t="s">
        <v>2772</v>
      </c>
      <c r="C3125" t="s">
        <v>159</v>
      </c>
      <c r="D3125" t="s">
        <v>2744</v>
      </c>
      <c r="E3125" t="s">
        <v>2745</v>
      </c>
      <c r="F3125" t="s">
        <v>2744</v>
      </c>
      <c r="G3125">
        <v>21101</v>
      </c>
      <c r="H3125">
        <v>2</v>
      </c>
      <c r="I3125">
        <v>21101</v>
      </c>
      <c r="K3125">
        <v>21</v>
      </c>
      <c r="L3125">
        <v>2</v>
      </c>
      <c r="M3125">
        <v>42</v>
      </c>
      <c r="N3125" t="s">
        <v>6</v>
      </c>
      <c r="O3125">
        <v>2</v>
      </c>
    </row>
    <row r="3126" spans="1:15" x14ac:dyDescent="0.35">
      <c r="A3126">
        <v>21135</v>
      </c>
      <c r="B3126" t="s">
        <v>484</v>
      </c>
      <c r="C3126" t="s">
        <v>159</v>
      </c>
      <c r="D3126" t="s">
        <v>2744</v>
      </c>
      <c r="E3126" t="s">
        <v>2745</v>
      </c>
      <c r="F3126" t="s">
        <v>2744</v>
      </c>
      <c r="G3126">
        <v>21101</v>
      </c>
      <c r="H3126">
        <v>2</v>
      </c>
      <c r="I3126">
        <v>21101</v>
      </c>
      <c r="K3126">
        <v>21</v>
      </c>
      <c r="L3126">
        <v>2</v>
      </c>
      <c r="M3126">
        <v>1663</v>
      </c>
      <c r="N3126" t="s">
        <v>6</v>
      </c>
      <c r="O3126">
        <v>2</v>
      </c>
    </row>
    <row r="3127" spans="1:15" x14ac:dyDescent="0.35">
      <c r="A3127">
        <v>21135</v>
      </c>
      <c r="B3127" t="s">
        <v>2773</v>
      </c>
      <c r="C3127" t="s">
        <v>3</v>
      </c>
      <c r="D3127" t="s">
        <v>2744</v>
      </c>
      <c r="E3127" t="s">
        <v>2745</v>
      </c>
      <c r="F3127" t="s">
        <v>2744</v>
      </c>
      <c r="G3127">
        <v>21101</v>
      </c>
      <c r="H3127">
        <v>2</v>
      </c>
      <c r="I3127">
        <v>21101</v>
      </c>
      <c r="K3127">
        <v>9</v>
      </c>
      <c r="L3127">
        <v>2</v>
      </c>
      <c r="M3127">
        <v>2379</v>
      </c>
      <c r="N3127" t="s">
        <v>6</v>
      </c>
      <c r="O3127">
        <v>2</v>
      </c>
    </row>
    <row r="3128" spans="1:15" x14ac:dyDescent="0.35">
      <c r="A3128">
        <v>21135</v>
      </c>
      <c r="B3128" t="s">
        <v>2774</v>
      </c>
      <c r="C3128" t="s">
        <v>159</v>
      </c>
      <c r="D3128" t="s">
        <v>2744</v>
      </c>
      <c r="E3128" t="s">
        <v>2745</v>
      </c>
      <c r="F3128" t="s">
        <v>2744</v>
      </c>
      <c r="G3128">
        <v>21101</v>
      </c>
      <c r="H3128">
        <v>2</v>
      </c>
      <c r="I3128">
        <v>21101</v>
      </c>
      <c r="K3128">
        <v>21</v>
      </c>
      <c r="L3128">
        <v>2</v>
      </c>
      <c r="M3128">
        <v>2578</v>
      </c>
      <c r="N3128" t="s">
        <v>6</v>
      </c>
      <c r="O3128">
        <v>2</v>
      </c>
    </row>
    <row r="3129" spans="1:15" x14ac:dyDescent="0.35">
      <c r="A3129">
        <v>21135</v>
      </c>
      <c r="B3129" t="s">
        <v>2775</v>
      </c>
      <c r="C3129" t="s">
        <v>159</v>
      </c>
      <c r="D3129" t="s">
        <v>2744</v>
      </c>
      <c r="E3129" t="s">
        <v>2745</v>
      </c>
      <c r="F3129" t="s">
        <v>2744</v>
      </c>
      <c r="G3129">
        <v>21101</v>
      </c>
      <c r="H3129">
        <v>2</v>
      </c>
      <c r="I3129">
        <v>21101</v>
      </c>
      <c r="K3129">
        <v>21</v>
      </c>
      <c r="L3129">
        <v>2</v>
      </c>
      <c r="M3129">
        <v>1664</v>
      </c>
      <c r="N3129" t="s">
        <v>6</v>
      </c>
      <c r="O3129">
        <v>2</v>
      </c>
    </row>
    <row r="3130" spans="1:15" x14ac:dyDescent="0.35">
      <c r="A3130">
        <v>21135</v>
      </c>
      <c r="B3130" t="s">
        <v>2776</v>
      </c>
      <c r="C3130" t="s">
        <v>3</v>
      </c>
      <c r="D3130" t="s">
        <v>2744</v>
      </c>
      <c r="E3130" t="s">
        <v>2745</v>
      </c>
      <c r="F3130" t="s">
        <v>2744</v>
      </c>
      <c r="G3130">
        <v>21101</v>
      </c>
      <c r="H3130">
        <v>2</v>
      </c>
      <c r="I3130">
        <v>21101</v>
      </c>
      <c r="K3130">
        <v>9</v>
      </c>
      <c r="L3130">
        <v>2</v>
      </c>
      <c r="M3130">
        <v>1667</v>
      </c>
      <c r="N3130" t="s">
        <v>6</v>
      </c>
      <c r="O3130">
        <v>2</v>
      </c>
    </row>
    <row r="3131" spans="1:15" x14ac:dyDescent="0.35">
      <c r="A3131">
        <v>21135</v>
      </c>
      <c r="B3131" t="s">
        <v>2777</v>
      </c>
      <c r="C3131" t="s">
        <v>159</v>
      </c>
      <c r="D3131" t="s">
        <v>2744</v>
      </c>
      <c r="E3131" t="s">
        <v>2745</v>
      </c>
      <c r="F3131" t="s">
        <v>2744</v>
      </c>
      <c r="G3131">
        <v>21101</v>
      </c>
      <c r="H3131">
        <v>2</v>
      </c>
      <c r="I3131">
        <v>21101</v>
      </c>
      <c r="K3131">
        <v>21</v>
      </c>
      <c r="L3131">
        <v>2</v>
      </c>
      <c r="M3131">
        <v>2487</v>
      </c>
      <c r="N3131" t="s">
        <v>6</v>
      </c>
      <c r="O3131">
        <v>2</v>
      </c>
    </row>
    <row r="3132" spans="1:15" x14ac:dyDescent="0.35">
      <c r="A3132">
        <v>21135</v>
      </c>
      <c r="B3132" t="s">
        <v>2778</v>
      </c>
      <c r="C3132" t="s">
        <v>3</v>
      </c>
      <c r="D3132" t="s">
        <v>2744</v>
      </c>
      <c r="E3132" t="s">
        <v>2745</v>
      </c>
      <c r="F3132" t="s">
        <v>2744</v>
      </c>
      <c r="G3132">
        <v>21101</v>
      </c>
      <c r="H3132">
        <v>2</v>
      </c>
      <c r="I3132">
        <v>21101</v>
      </c>
      <c r="K3132">
        <v>9</v>
      </c>
      <c r="L3132">
        <v>2</v>
      </c>
      <c r="M3132">
        <v>1666</v>
      </c>
      <c r="N3132" t="s">
        <v>6</v>
      </c>
      <c r="O3132">
        <v>2</v>
      </c>
    </row>
    <row r="3133" spans="1:15" x14ac:dyDescent="0.35">
      <c r="A3133">
        <v>21135</v>
      </c>
      <c r="B3133" t="s">
        <v>2779</v>
      </c>
      <c r="C3133" t="s">
        <v>159</v>
      </c>
      <c r="D3133" t="s">
        <v>2744</v>
      </c>
      <c r="E3133" t="s">
        <v>2745</v>
      </c>
      <c r="F3133" t="s">
        <v>2744</v>
      </c>
      <c r="G3133">
        <v>21101</v>
      </c>
      <c r="H3133">
        <v>2</v>
      </c>
      <c r="I3133">
        <v>21101</v>
      </c>
      <c r="K3133">
        <v>21</v>
      </c>
      <c r="L3133">
        <v>2</v>
      </c>
      <c r="M3133">
        <v>2378</v>
      </c>
      <c r="N3133" t="s">
        <v>6</v>
      </c>
      <c r="O3133">
        <v>2</v>
      </c>
    </row>
    <row r="3134" spans="1:15" x14ac:dyDescent="0.35">
      <c r="A3134">
        <v>21135</v>
      </c>
      <c r="B3134" t="s">
        <v>2780</v>
      </c>
      <c r="C3134" t="s">
        <v>3</v>
      </c>
      <c r="D3134" t="s">
        <v>2744</v>
      </c>
      <c r="E3134" t="s">
        <v>2745</v>
      </c>
      <c r="F3134" t="s">
        <v>2744</v>
      </c>
      <c r="G3134">
        <v>21101</v>
      </c>
      <c r="H3134">
        <v>2</v>
      </c>
      <c r="I3134">
        <v>21101</v>
      </c>
      <c r="K3134">
        <v>9</v>
      </c>
      <c r="L3134">
        <v>2</v>
      </c>
      <c r="M3134">
        <v>1665</v>
      </c>
      <c r="N3134" t="s">
        <v>6</v>
      </c>
      <c r="O3134">
        <v>2</v>
      </c>
    </row>
    <row r="3135" spans="1:15" x14ac:dyDescent="0.35">
      <c r="A3135">
        <v>21135</v>
      </c>
      <c r="B3135" t="s">
        <v>2781</v>
      </c>
      <c r="C3135" t="s">
        <v>159</v>
      </c>
      <c r="D3135" t="s">
        <v>2744</v>
      </c>
      <c r="E3135" t="s">
        <v>2745</v>
      </c>
      <c r="F3135" t="s">
        <v>2744</v>
      </c>
      <c r="G3135">
        <v>21101</v>
      </c>
      <c r="H3135">
        <v>2</v>
      </c>
      <c r="I3135">
        <v>21101</v>
      </c>
      <c r="K3135">
        <v>21</v>
      </c>
      <c r="L3135">
        <v>2</v>
      </c>
      <c r="M3135">
        <v>2718</v>
      </c>
      <c r="N3135" t="s">
        <v>6</v>
      </c>
      <c r="O3135">
        <v>2</v>
      </c>
    </row>
    <row r="3136" spans="1:15" x14ac:dyDescent="0.35">
      <c r="A3136">
        <v>21135</v>
      </c>
      <c r="B3136" t="s">
        <v>2782</v>
      </c>
      <c r="C3136" t="s">
        <v>3</v>
      </c>
      <c r="D3136" t="s">
        <v>2744</v>
      </c>
      <c r="E3136" t="s">
        <v>2745</v>
      </c>
      <c r="F3136" t="s">
        <v>2744</v>
      </c>
      <c r="G3136">
        <v>21101</v>
      </c>
      <c r="H3136">
        <v>2</v>
      </c>
      <c r="I3136">
        <v>21101</v>
      </c>
      <c r="K3136">
        <v>9</v>
      </c>
      <c r="L3136">
        <v>2</v>
      </c>
      <c r="M3136">
        <v>1668</v>
      </c>
      <c r="N3136" t="s">
        <v>6</v>
      </c>
      <c r="O3136">
        <v>2</v>
      </c>
    </row>
    <row r="3137" spans="1:15" x14ac:dyDescent="0.35">
      <c r="A3137">
        <v>21137</v>
      </c>
      <c r="B3137" t="s">
        <v>2783</v>
      </c>
      <c r="C3137" t="s">
        <v>159</v>
      </c>
      <c r="D3137" t="s">
        <v>2744</v>
      </c>
      <c r="E3137" t="s">
        <v>2745</v>
      </c>
      <c r="F3137" t="s">
        <v>2744</v>
      </c>
      <c r="G3137">
        <v>21101</v>
      </c>
      <c r="H3137">
        <v>2</v>
      </c>
      <c r="I3137">
        <v>21101</v>
      </c>
      <c r="K3137">
        <v>21</v>
      </c>
      <c r="L3137">
        <v>2</v>
      </c>
      <c r="M3137">
        <v>1673</v>
      </c>
      <c r="N3137" t="s">
        <v>6</v>
      </c>
      <c r="O3137">
        <v>2</v>
      </c>
    </row>
    <row r="3138" spans="1:15" x14ac:dyDescent="0.35">
      <c r="A3138">
        <v>21137</v>
      </c>
      <c r="B3138" t="s">
        <v>2784</v>
      </c>
      <c r="C3138" t="s">
        <v>3</v>
      </c>
      <c r="D3138" t="s">
        <v>2744</v>
      </c>
      <c r="E3138" t="s">
        <v>2745</v>
      </c>
      <c r="F3138" t="s">
        <v>2744</v>
      </c>
      <c r="G3138">
        <v>21101</v>
      </c>
      <c r="H3138">
        <v>2</v>
      </c>
      <c r="I3138">
        <v>21101</v>
      </c>
      <c r="K3138">
        <v>9</v>
      </c>
      <c r="L3138">
        <v>2</v>
      </c>
      <c r="M3138">
        <v>2604</v>
      </c>
      <c r="N3138" t="s">
        <v>6</v>
      </c>
      <c r="O3138">
        <v>2</v>
      </c>
    </row>
    <row r="3139" spans="1:15" x14ac:dyDescent="0.35">
      <c r="A3139">
        <v>21137</v>
      </c>
      <c r="B3139" t="s">
        <v>2785</v>
      </c>
      <c r="C3139" t="s">
        <v>3</v>
      </c>
      <c r="D3139" t="s">
        <v>2744</v>
      </c>
      <c r="E3139" t="s">
        <v>2745</v>
      </c>
      <c r="F3139" t="s">
        <v>2744</v>
      </c>
      <c r="G3139">
        <v>21101</v>
      </c>
      <c r="H3139">
        <v>2</v>
      </c>
      <c r="I3139">
        <v>21101</v>
      </c>
      <c r="K3139">
        <v>9</v>
      </c>
      <c r="L3139">
        <v>2</v>
      </c>
      <c r="M3139">
        <v>487</v>
      </c>
      <c r="N3139" t="s">
        <v>6</v>
      </c>
      <c r="O3139">
        <v>2</v>
      </c>
    </row>
    <row r="3140" spans="1:15" x14ac:dyDescent="0.35">
      <c r="A3140">
        <v>21137</v>
      </c>
      <c r="B3140" t="s">
        <v>617</v>
      </c>
      <c r="C3140" t="s">
        <v>522</v>
      </c>
      <c r="D3140" t="s">
        <v>2744</v>
      </c>
      <c r="E3140" t="s">
        <v>2745</v>
      </c>
      <c r="F3140" t="s">
        <v>2744</v>
      </c>
      <c r="G3140">
        <v>21101</v>
      </c>
      <c r="H3140">
        <v>2</v>
      </c>
      <c r="I3140">
        <v>21101</v>
      </c>
      <c r="K3140">
        <v>30</v>
      </c>
      <c r="L3140">
        <v>2</v>
      </c>
      <c r="M3140">
        <v>2161</v>
      </c>
      <c r="N3140" t="s">
        <v>6</v>
      </c>
      <c r="O3140">
        <v>2</v>
      </c>
    </row>
    <row r="3141" spans="1:15" x14ac:dyDescent="0.35">
      <c r="A3141">
        <v>21137</v>
      </c>
      <c r="B3141" t="s">
        <v>2786</v>
      </c>
      <c r="C3141" t="s">
        <v>3</v>
      </c>
      <c r="D3141" t="s">
        <v>2744</v>
      </c>
      <c r="E3141" t="s">
        <v>2745</v>
      </c>
      <c r="F3141" t="s">
        <v>2744</v>
      </c>
      <c r="G3141">
        <v>21101</v>
      </c>
      <c r="H3141">
        <v>2</v>
      </c>
      <c r="I3141">
        <v>21101</v>
      </c>
      <c r="K3141">
        <v>9</v>
      </c>
      <c r="L3141">
        <v>2</v>
      </c>
      <c r="M3141">
        <v>2354</v>
      </c>
      <c r="N3141" t="s">
        <v>6</v>
      </c>
      <c r="O3141">
        <v>2</v>
      </c>
    </row>
    <row r="3142" spans="1:15" x14ac:dyDescent="0.35">
      <c r="A3142">
        <v>21137</v>
      </c>
      <c r="B3142" t="s">
        <v>2787</v>
      </c>
      <c r="C3142" t="s">
        <v>159</v>
      </c>
      <c r="D3142" t="s">
        <v>2744</v>
      </c>
      <c r="E3142" t="s">
        <v>2745</v>
      </c>
      <c r="F3142" t="s">
        <v>2744</v>
      </c>
      <c r="G3142">
        <v>21101</v>
      </c>
      <c r="H3142">
        <v>2</v>
      </c>
      <c r="I3142">
        <v>21101</v>
      </c>
      <c r="K3142">
        <v>21</v>
      </c>
      <c r="L3142">
        <v>2</v>
      </c>
      <c r="M3142">
        <v>2374</v>
      </c>
      <c r="N3142" t="s">
        <v>6</v>
      </c>
      <c r="O3142">
        <v>2</v>
      </c>
    </row>
    <row r="3143" spans="1:15" x14ac:dyDescent="0.35">
      <c r="A3143">
        <v>21137</v>
      </c>
      <c r="B3143" t="s">
        <v>2788</v>
      </c>
      <c r="C3143" t="s">
        <v>3</v>
      </c>
      <c r="D3143" t="s">
        <v>2744</v>
      </c>
      <c r="E3143" t="s">
        <v>2745</v>
      </c>
      <c r="F3143" t="s">
        <v>2744</v>
      </c>
      <c r="G3143">
        <v>21101</v>
      </c>
      <c r="H3143">
        <v>2</v>
      </c>
      <c r="I3143">
        <v>21101</v>
      </c>
      <c r="K3143">
        <v>9</v>
      </c>
      <c r="L3143">
        <v>2</v>
      </c>
      <c r="M3143">
        <v>2605</v>
      </c>
      <c r="N3143" t="s">
        <v>6</v>
      </c>
      <c r="O3143">
        <v>2</v>
      </c>
    </row>
    <row r="3144" spans="1:15" x14ac:dyDescent="0.35">
      <c r="A3144">
        <v>21137</v>
      </c>
      <c r="B3144" t="s">
        <v>2789</v>
      </c>
      <c r="C3144" t="s">
        <v>3</v>
      </c>
      <c r="D3144" t="s">
        <v>2744</v>
      </c>
      <c r="E3144" t="s">
        <v>2745</v>
      </c>
      <c r="F3144" t="s">
        <v>2744</v>
      </c>
      <c r="G3144">
        <v>21101</v>
      </c>
      <c r="H3144">
        <v>2</v>
      </c>
      <c r="I3144">
        <v>21101</v>
      </c>
      <c r="K3144">
        <v>9</v>
      </c>
      <c r="L3144">
        <v>2</v>
      </c>
      <c r="M3144">
        <v>2806</v>
      </c>
      <c r="N3144" t="s">
        <v>6</v>
      </c>
      <c r="O3144">
        <v>2</v>
      </c>
    </row>
    <row r="3145" spans="1:15" x14ac:dyDescent="0.35">
      <c r="A3145">
        <v>21137</v>
      </c>
      <c r="B3145" t="s">
        <v>634</v>
      </c>
      <c r="C3145" t="s">
        <v>3</v>
      </c>
      <c r="D3145" t="s">
        <v>2744</v>
      </c>
      <c r="E3145" t="s">
        <v>2745</v>
      </c>
      <c r="F3145" t="s">
        <v>2744</v>
      </c>
      <c r="G3145">
        <v>21101</v>
      </c>
      <c r="H3145">
        <v>2</v>
      </c>
      <c r="I3145">
        <v>21101</v>
      </c>
      <c r="K3145">
        <v>9</v>
      </c>
      <c r="L3145">
        <v>2</v>
      </c>
      <c r="M3145">
        <v>476</v>
      </c>
      <c r="N3145" t="s">
        <v>6</v>
      </c>
      <c r="O3145">
        <v>2</v>
      </c>
    </row>
    <row r="3146" spans="1:15" x14ac:dyDescent="0.35">
      <c r="A3146">
        <v>21137</v>
      </c>
      <c r="B3146" t="s">
        <v>2790</v>
      </c>
      <c r="C3146" t="s">
        <v>522</v>
      </c>
      <c r="D3146" t="s">
        <v>2744</v>
      </c>
      <c r="E3146" t="s">
        <v>2745</v>
      </c>
      <c r="F3146" t="s">
        <v>2744</v>
      </c>
      <c r="G3146">
        <v>21101</v>
      </c>
      <c r="H3146">
        <v>2</v>
      </c>
      <c r="I3146">
        <v>21101</v>
      </c>
      <c r="K3146">
        <v>30</v>
      </c>
      <c r="L3146">
        <v>2</v>
      </c>
      <c r="M3146">
        <v>2375</v>
      </c>
      <c r="N3146" t="s">
        <v>6</v>
      </c>
      <c r="O3146">
        <v>2</v>
      </c>
    </row>
    <row r="3147" spans="1:15" x14ac:dyDescent="0.35">
      <c r="A3147">
        <v>21137</v>
      </c>
      <c r="B3147" t="s">
        <v>2791</v>
      </c>
      <c r="C3147" t="s">
        <v>3</v>
      </c>
      <c r="D3147" t="s">
        <v>2744</v>
      </c>
      <c r="E3147" t="s">
        <v>2745</v>
      </c>
      <c r="F3147" t="s">
        <v>2744</v>
      </c>
      <c r="G3147">
        <v>21101</v>
      </c>
      <c r="H3147">
        <v>2</v>
      </c>
      <c r="I3147">
        <v>21101</v>
      </c>
      <c r="K3147">
        <v>9</v>
      </c>
      <c r="L3147">
        <v>2</v>
      </c>
      <c r="M3147">
        <v>45</v>
      </c>
      <c r="N3147" t="s">
        <v>6</v>
      </c>
      <c r="O3147">
        <v>2</v>
      </c>
    </row>
    <row r="3148" spans="1:15" x14ac:dyDescent="0.35">
      <c r="A3148">
        <v>21137</v>
      </c>
      <c r="B3148" t="s">
        <v>2792</v>
      </c>
      <c r="C3148" t="s">
        <v>3</v>
      </c>
      <c r="D3148" t="s">
        <v>2744</v>
      </c>
      <c r="E3148" t="s">
        <v>2745</v>
      </c>
      <c r="F3148" t="s">
        <v>2744</v>
      </c>
      <c r="G3148">
        <v>21101</v>
      </c>
      <c r="H3148">
        <v>2</v>
      </c>
      <c r="I3148">
        <v>21101</v>
      </c>
      <c r="K3148">
        <v>9</v>
      </c>
      <c r="L3148">
        <v>2</v>
      </c>
      <c r="M3148">
        <v>477</v>
      </c>
      <c r="N3148" t="s">
        <v>6</v>
      </c>
      <c r="O3148">
        <v>2</v>
      </c>
    </row>
    <row r="3149" spans="1:15" x14ac:dyDescent="0.35">
      <c r="A3149">
        <v>21137</v>
      </c>
      <c r="B3149" t="s">
        <v>2793</v>
      </c>
      <c r="C3149" t="s">
        <v>3</v>
      </c>
      <c r="D3149" t="s">
        <v>2744</v>
      </c>
      <c r="E3149" t="s">
        <v>2745</v>
      </c>
      <c r="F3149" t="s">
        <v>2744</v>
      </c>
      <c r="G3149">
        <v>21101</v>
      </c>
      <c r="H3149">
        <v>2</v>
      </c>
      <c r="I3149">
        <v>21101</v>
      </c>
      <c r="K3149">
        <v>9</v>
      </c>
      <c r="L3149">
        <v>2</v>
      </c>
      <c r="M3149">
        <v>1671</v>
      </c>
      <c r="N3149" t="s">
        <v>6</v>
      </c>
      <c r="O3149">
        <v>2</v>
      </c>
    </row>
    <row r="3150" spans="1:15" x14ac:dyDescent="0.35">
      <c r="A3150">
        <v>21137</v>
      </c>
      <c r="B3150" t="s">
        <v>2794</v>
      </c>
      <c r="C3150" t="s">
        <v>3</v>
      </c>
      <c r="D3150" t="s">
        <v>2744</v>
      </c>
      <c r="E3150" t="s">
        <v>2745</v>
      </c>
      <c r="F3150" t="s">
        <v>2744</v>
      </c>
      <c r="G3150">
        <v>21101</v>
      </c>
      <c r="H3150">
        <v>2</v>
      </c>
      <c r="I3150">
        <v>21101</v>
      </c>
      <c r="K3150">
        <v>9</v>
      </c>
      <c r="L3150">
        <v>2</v>
      </c>
      <c r="M3150">
        <v>1672</v>
      </c>
      <c r="N3150" t="s">
        <v>6</v>
      </c>
      <c r="O3150">
        <v>2</v>
      </c>
    </row>
    <row r="3151" spans="1:15" x14ac:dyDescent="0.35">
      <c r="A3151">
        <v>21137</v>
      </c>
      <c r="B3151" t="s">
        <v>2795</v>
      </c>
      <c r="C3151" t="s">
        <v>159</v>
      </c>
      <c r="D3151" t="s">
        <v>2744</v>
      </c>
      <c r="E3151" t="s">
        <v>2745</v>
      </c>
      <c r="F3151" t="s">
        <v>2744</v>
      </c>
      <c r="G3151">
        <v>21101</v>
      </c>
      <c r="H3151">
        <v>2</v>
      </c>
      <c r="I3151">
        <v>21101</v>
      </c>
      <c r="K3151">
        <v>21</v>
      </c>
      <c r="L3151">
        <v>2</v>
      </c>
      <c r="M3151">
        <v>2659</v>
      </c>
      <c r="N3151" t="s">
        <v>6</v>
      </c>
      <c r="O3151">
        <v>2</v>
      </c>
    </row>
    <row r="3152" spans="1:15" x14ac:dyDescent="0.35">
      <c r="A3152">
        <v>21137</v>
      </c>
      <c r="B3152" t="s">
        <v>2796</v>
      </c>
      <c r="C3152" t="s">
        <v>3</v>
      </c>
      <c r="D3152" t="s">
        <v>2744</v>
      </c>
      <c r="E3152" t="s">
        <v>2745</v>
      </c>
      <c r="F3152" t="s">
        <v>2744</v>
      </c>
      <c r="G3152">
        <v>21101</v>
      </c>
      <c r="H3152">
        <v>2</v>
      </c>
      <c r="I3152">
        <v>21101</v>
      </c>
      <c r="K3152">
        <v>9</v>
      </c>
      <c r="L3152">
        <v>2</v>
      </c>
      <c r="M3152">
        <v>46</v>
      </c>
      <c r="N3152" t="s">
        <v>6</v>
      </c>
      <c r="O3152">
        <v>2</v>
      </c>
    </row>
    <row r="3153" spans="1:15" x14ac:dyDescent="0.35">
      <c r="A3153">
        <v>21137</v>
      </c>
      <c r="B3153" t="s">
        <v>2797</v>
      </c>
      <c r="C3153" t="s">
        <v>159</v>
      </c>
      <c r="D3153" t="s">
        <v>2744</v>
      </c>
      <c r="E3153" t="s">
        <v>2745</v>
      </c>
      <c r="F3153" t="s">
        <v>2744</v>
      </c>
      <c r="G3153">
        <v>21101</v>
      </c>
      <c r="H3153">
        <v>2</v>
      </c>
      <c r="I3153">
        <v>21101</v>
      </c>
      <c r="K3153">
        <v>21</v>
      </c>
      <c r="L3153">
        <v>2</v>
      </c>
      <c r="M3153">
        <v>1670</v>
      </c>
      <c r="N3153" t="s">
        <v>6</v>
      </c>
      <c r="O3153">
        <v>2</v>
      </c>
    </row>
    <row r="3154" spans="1:15" x14ac:dyDescent="0.35">
      <c r="A3154">
        <v>21137</v>
      </c>
      <c r="B3154" t="s">
        <v>2798</v>
      </c>
      <c r="C3154" t="s">
        <v>3</v>
      </c>
      <c r="D3154" t="s">
        <v>2744</v>
      </c>
      <c r="E3154" t="s">
        <v>2745</v>
      </c>
      <c r="F3154" t="s">
        <v>2744</v>
      </c>
      <c r="G3154">
        <v>21101</v>
      </c>
      <c r="H3154">
        <v>2</v>
      </c>
      <c r="I3154">
        <v>21101</v>
      </c>
      <c r="K3154">
        <v>9</v>
      </c>
      <c r="L3154">
        <v>2</v>
      </c>
      <c r="M3154">
        <v>1677</v>
      </c>
      <c r="N3154" t="s">
        <v>6</v>
      </c>
      <c r="O3154">
        <v>2</v>
      </c>
    </row>
    <row r="3155" spans="1:15" x14ac:dyDescent="0.35">
      <c r="A3155">
        <v>21137</v>
      </c>
      <c r="B3155" t="s">
        <v>2799</v>
      </c>
      <c r="C3155" t="s">
        <v>159</v>
      </c>
      <c r="D3155" t="s">
        <v>2744</v>
      </c>
      <c r="E3155" t="s">
        <v>2745</v>
      </c>
      <c r="F3155" t="s">
        <v>2744</v>
      </c>
      <c r="G3155">
        <v>21101</v>
      </c>
      <c r="H3155">
        <v>2</v>
      </c>
      <c r="I3155">
        <v>21101</v>
      </c>
      <c r="K3155">
        <v>21</v>
      </c>
      <c r="L3155">
        <v>2</v>
      </c>
      <c r="M3155">
        <v>2350</v>
      </c>
      <c r="N3155" t="s">
        <v>6</v>
      </c>
      <c r="O3155">
        <v>2</v>
      </c>
    </row>
    <row r="3156" spans="1:15" x14ac:dyDescent="0.35">
      <c r="A3156">
        <v>21137</v>
      </c>
      <c r="B3156" t="s">
        <v>2800</v>
      </c>
      <c r="C3156" t="s">
        <v>159</v>
      </c>
      <c r="D3156" t="s">
        <v>2744</v>
      </c>
      <c r="E3156" t="s">
        <v>2745</v>
      </c>
      <c r="F3156" t="s">
        <v>2744</v>
      </c>
      <c r="G3156">
        <v>21101</v>
      </c>
      <c r="H3156">
        <v>2</v>
      </c>
      <c r="I3156">
        <v>21101</v>
      </c>
      <c r="K3156">
        <v>21</v>
      </c>
      <c r="L3156">
        <v>2</v>
      </c>
      <c r="M3156">
        <v>2353</v>
      </c>
      <c r="N3156" t="s">
        <v>6</v>
      </c>
      <c r="O3156">
        <v>2</v>
      </c>
    </row>
    <row r="3157" spans="1:15" x14ac:dyDescent="0.35">
      <c r="A3157">
        <v>21137</v>
      </c>
      <c r="B3157" t="s">
        <v>2801</v>
      </c>
      <c r="C3157" t="s">
        <v>3</v>
      </c>
      <c r="D3157" t="s">
        <v>2744</v>
      </c>
      <c r="E3157" t="s">
        <v>2745</v>
      </c>
      <c r="F3157" t="s">
        <v>2744</v>
      </c>
      <c r="G3157">
        <v>21101</v>
      </c>
      <c r="H3157">
        <v>2</v>
      </c>
      <c r="I3157">
        <v>21101</v>
      </c>
      <c r="K3157">
        <v>9</v>
      </c>
      <c r="L3157">
        <v>2</v>
      </c>
      <c r="M3157">
        <v>2373</v>
      </c>
      <c r="N3157" t="s">
        <v>6</v>
      </c>
      <c r="O3157">
        <v>2</v>
      </c>
    </row>
    <row r="3158" spans="1:15" x14ac:dyDescent="0.35">
      <c r="A3158">
        <v>21137</v>
      </c>
      <c r="B3158" t="s">
        <v>2802</v>
      </c>
      <c r="C3158" t="s">
        <v>159</v>
      </c>
      <c r="D3158" t="s">
        <v>2744</v>
      </c>
      <c r="E3158" t="s">
        <v>2745</v>
      </c>
      <c r="F3158" t="s">
        <v>2744</v>
      </c>
      <c r="G3158">
        <v>21101</v>
      </c>
      <c r="H3158">
        <v>2</v>
      </c>
      <c r="I3158">
        <v>21101</v>
      </c>
      <c r="K3158">
        <v>21</v>
      </c>
      <c r="L3158">
        <v>2</v>
      </c>
      <c r="M3158">
        <v>2376</v>
      </c>
      <c r="N3158" t="s">
        <v>6</v>
      </c>
      <c r="O3158">
        <v>2</v>
      </c>
    </row>
    <row r="3159" spans="1:15" x14ac:dyDescent="0.35">
      <c r="A3159">
        <v>21137</v>
      </c>
      <c r="B3159" t="s">
        <v>2803</v>
      </c>
      <c r="C3159" t="s">
        <v>159</v>
      </c>
      <c r="D3159" t="s">
        <v>2744</v>
      </c>
      <c r="E3159" t="s">
        <v>2745</v>
      </c>
      <c r="F3159" t="s">
        <v>2744</v>
      </c>
      <c r="G3159">
        <v>21101</v>
      </c>
      <c r="H3159">
        <v>2</v>
      </c>
      <c r="I3159">
        <v>21101</v>
      </c>
      <c r="K3159">
        <v>21</v>
      </c>
      <c r="L3159">
        <v>2</v>
      </c>
      <c r="M3159">
        <v>2377</v>
      </c>
      <c r="N3159" t="s">
        <v>6</v>
      </c>
      <c r="O3159">
        <v>2</v>
      </c>
    </row>
    <row r="3160" spans="1:15" x14ac:dyDescent="0.35">
      <c r="A3160">
        <v>21138</v>
      </c>
      <c r="B3160" t="s">
        <v>2297</v>
      </c>
      <c r="C3160" t="s">
        <v>3</v>
      </c>
      <c r="D3160" t="s">
        <v>2744</v>
      </c>
      <c r="E3160" t="s">
        <v>2745</v>
      </c>
      <c r="F3160" t="s">
        <v>2744</v>
      </c>
      <c r="G3160">
        <v>21101</v>
      </c>
      <c r="H3160">
        <v>2</v>
      </c>
      <c r="I3160">
        <v>21101</v>
      </c>
      <c r="K3160">
        <v>9</v>
      </c>
      <c r="L3160">
        <v>2</v>
      </c>
      <c r="M3160">
        <v>1681</v>
      </c>
      <c r="N3160" t="s">
        <v>6</v>
      </c>
      <c r="O3160">
        <v>2</v>
      </c>
    </row>
    <row r="3161" spans="1:15" x14ac:dyDescent="0.35">
      <c r="A3161">
        <v>21138</v>
      </c>
      <c r="B3161" t="s">
        <v>1904</v>
      </c>
      <c r="C3161" t="s">
        <v>3</v>
      </c>
      <c r="D3161" t="s">
        <v>2744</v>
      </c>
      <c r="E3161" t="s">
        <v>2745</v>
      </c>
      <c r="F3161" t="s">
        <v>2744</v>
      </c>
      <c r="G3161">
        <v>21101</v>
      </c>
      <c r="H3161">
        <v>2</v>
      </c>
      <c r="I3161">
        <v>21101</v>
      </c>
      <c r="K3161">
        <v>9</v>
      </c>
      <c r="L3161">
        <v>2</v>
      </c>
      <c r="M3161">
        <v>47</v>
      </c>
      <c r="N3161" t="s">
        <v>6</v>
      </c>
      <c r="O3161">
        <v>2</v>
      </c>
    </row>
    <row r="3162" spans="1:15" x14ac:dyDescent="0.35">
      <c r="A3162">
        <v>21138</v>
      </c>
      <c r="B3162" t="s">
        <v>2804</v>
      </c>
      <c r="C3162" t="s">
        <v>3</v>
      </c>
      <c r="D3162" t="s">
        <v>2744</v>
      </c>
      <c r="E3162" t="s">
        <v>2745</v>
      </c>
      <c r="F3162" t="s">
        <v>2744</v>
      </c>
      <c r="G3162">
        <v>21101</v>
      </c>
      <c r="H3162">
        <v>2</v>
      </c>
      <c r="I3162">
        <v>21101</v>
      </c>
      <c r="K3162">
        <v>9</v>
      </c>
      <c r="L3162">
        <v>2</v>
      </c>
      <c r="M3162">
        <v>2683</v>
      </c>
      <c r="N3162" t="s">
        <v>6</v>
      </c>
      <c r="O3162">
        <v>2</v>
      </c>
    </row>
    <row r="3163" spans="1:15" x14ac:dyDescent="0.35">
      <c r="A3163">
        <v>21138</v>
      </c>
      <c r="B3163" t="s">
        <v>2805</v>
      </c>
      <c r="C3163" t="s">
        <v>159</v>
      </c>
      <c r="D3163" t="s">
        <v>2744</v>
      </c>
      <c r="E3163" t="s">
        <v>2745</v>
      </c>
      <c r="F3163" t="s">
        <v>2744</v>
      </c>
      <c r="G3163">
        <v>21101</v>
      </c>
      <c r="H3163">
        <v>2</v>
      </c>
      <c r="I3163">
        <v>21101</v>
      </c>
      <c r="K3163">
        <v>21</v>
      </c>
      <c r="L3163">
        <v>2</v>
      </c>
      <c r="M3163">
        <v>2369</v>
      </c>
      <c r="N3163" t="s">
        <v>6</v>
      </c>
      <c r="O3163">
        <v>2</v>
      </c>
    </row>
    <row r="3164" spans="1:15" x14ac:dyDescent="0.35">
      <c r="A3164">
        <v>21138</v>
      </c>
      <c r="B3164" t="s">
        <v>2806</v>
      </c>
      <c r="C3164" t="s">
        <v>159</v>
      </c>
      <c r="D3164" t="s">
        <v>2744</v>
      </c>
      <c r="E3164" t="s">
        <v>2745</v>
      </c>
      <c r="F3164" t="s">
        <v>2744</v>
      </c>
      <c r="G3164">
        <v>21101</v>
      </c>
      <c r="H3164">
        <v>2</v>
      </c>
      <c r="I3164">
        <v>21101</v>
      </c>
      <c r="K3164">
        <v>21</v>
      </c>
      <c r="L3164">
        <v>2</v>
      </c>
      <c r="M3164">
        <v>2795</v>
      </c>
      <c r="N3164" t="s">
        <v>6</v>
      </c>
      <c r="O3164">
        <v>2</v>
      </c>
    </row>
    <row r="3165" spans="1:15" x14ac:dyDescent="0.35">
      <c r="A3165">
        <v>21138</v>
      </c>
      <c r="B3165" t="s">
        <v>2073</v>
      </c>
      <c r="C3165" t="s">
        <v>3</v>
      </c>
      <c r="D3165" t="s">
        <v>2744</v>
      </c>
      <c r="E3165" t="s">
        <v>2745</v>
      </c>
      <c r="F3165" t="s">
        <v>2744</v>
      </c>
      <c r="G3165">
        <v>21101</v>
      </c>
      <c r="H3165">
        <v>2</v>
      </c>
      <c r="I3165">
        <v>21101</v>
      </c>
      <c r="K3165">
        <v>9</v>
      </c>
      <c r="L3165">
        <v>2</v>
      </c>
      <c r="M3165">
        <v>1682</v>
      </c>
      <c r="N3165" t="s">
        <v>6</v>
      </c>
      <c r="O3165">
        <v>2</v>
      </c>
    </row>
    <row r="3166" spans="1:15" x14ac:dyDescent="0.35">
      <c r="A3166">
        <v>21138</v>
      </c>
      <c r="B3166" t="s">
        <v>2807</v>
      </c>
      <c r="C3166" t="s">
        <v>159</v>
      </c>
      <c r="D3166" t="s">
        <v>2744</v>
      </c>
      <c r="E3166" t="s">
        <v>2745</v>
      </c>
      <c r="F3166" t="s">
        <v>2744</v>
      </c>
      <c r="G3166">
        <v>21101</v>
      </c>
      <c r="H3166">
        <v>2</v>
      </c>
      <c r="I3166">
        <v>21101</v>
      </c>
      <c r="K3166">
        <v>21</v>
      </c>
      <c r="L3166">
        <v>2</v>
      </c>
      <c r="M3166">
        <v>1678</v>
      </c>
      <c r="N3166" t="s">
        <v>6</v>
      </c>
      <c r="O3166">
        <v>2</v>
      </c>
    </row>
    <row r="3167" spans="1:15" x14ac:dyDescent="0.35">
      <c r="A3167">
        <v>21138</v>
      </c>
      <c r="B3167" t="s">
        <v>2808</v>
      </c>
      <c r="C3167" t="s">
        <v>159</v>
      </c>
      <c r="D3167" t="s">
        <v>2744</v>
      </c>
      <c r="E3167" t="s">
        <v>2745</v>
      </c>
      <c r="F3167" t="s">
        <v>2744</v>
      </c>
      <c r="G3167">
        <v>21101</v>
      </c>
      <c r="H3167">
        <v>2</v>
      </c>
      <c r="I3167">
        <v>21101</v>
      </c>
      <c r="K3167">
        <v>21</v>
      </c>
      <c r="L3167">
        <v>2</v>
      </c>
      <c r="M3167">
        <v>2493</v>
      </c>
      <c r="N3167" t="s">
        <v>6</v>
      </c>
      <c r="O3167">
        <v>2</v>
      </c>
    </row>
    <row r="3168" spans="1:15" x14ac:dyDescent="0.35">
      <c r="A3168">
        <v>21138</v>
      </c>
      <c r="B3168" t="s">
        <v>2809</v>
      </c>
      <c r="C3168" t="s">
        <v>3</v>
      </c>
      <c r="D3168" t="s">
        <v>2744</v>
      </c>
      <c r="E3168" t="s">
        <v>2745</v>
      </c>
      <c r="F3168" t="s">
        <v>2744</v>
      </c>
      <c r="G3168">
        <v>21101</v>
      </c>
      <c r="H3168">
        <v>2</v>
      </c>
      <c r="I3168">
        <v>21101</v>
      </c>
      <c r="K3168">
        <v>9</v>
      </c>
      <c r="L3168">
        <v>2</v>
      </c>
      <c r="M3168">
        <v>2703</v>
      </c>
      <c r="N3168" t="s">
        <v>6</v>
      </c>
      <c r="O3168">
        <v>2</v>
      </c>
    </row>
    <row r="3169" spans="1:15" x14ac:dyDescent="0.35">
      <c r="A3169">
        <v>21138</v>
      </c>
      <c r="B3169" t="s">
        <v>2810</v>
      </c>
      <c r="C3169" t="s">
        <v>3</v>
      </c>
      <c r="D3169" t="s">
        <v>2744</v>
      </c>
      <c r="E3169" t="s">
        <v>2745</v>
      </c>
      <c r="F3169" t="s">
        <v>2744</v>
      </c>
      <c r="G3169">
        <v>21101</v>
      </c>
      <c r="H3169">
        <v>2</v>
      </c>
      <c r="I3169">
        <v>21101</v>
      </c>
      <c r="K3169">
        <v>9</v>
      </c>
      <c r="L3169">
        <v>2</v>
      </c>
      <c r="M3169">
        <v>1683</v>
      </c>
      <c r="N3169" t="s">
        <v>6</v>
      </c>
      <c r="O3169">
        <v>2</v>
      </c>
    </row>
    <row r="3170" spans="1:15" x14ac:dyDescent="0.35">
      <c r="A3170">
        <v>21138</v>
      </c>
      <c r="B3170" t="s">
        <v>850</v>
      </c>
      <c r="C3170" t="s">
        <v>3</v>
      </c>
      <c r="D3170" t="s">
        <v>2744</v>
      </c>
      <c r="E3170" t="s">
        <v>2745</v>
      </c>
      <c r="F3170" t="s">
        <v>2744</v>
      </c>
      <c r="G3170">
        <v>21101</v>
      </c>
      <c r="H3170">
        <v>2</v>
      </c>
      <c r="I3170">
        <v>21101</v>
      </c>
      <c r="K3170">
        <v>9</v>
      </c>
      <c r="L3170">
        <v>2</v>
      </c>
      <c r="M3170">
        <v>2494</v>
      </c>
      <c r="N3170" t="s">
        <v>6</v>
      </c>
      <c r="O3170">
        <v>2</v>
      </c>
    </row>
    <row r="3171" spans="1:15" x14ac:dyDescent="0.35">
      <c r="A3171">
        <v>21138</v>
      </c>
      <c r="B3171" t="s">
        <v>2811</v>
      </c>
      <c r="C3171" t="s">
        <v>3</v>
      </c>
      <c r="D3171" t="s">
        <v>2744</v>
      </c>
      <c r="E3171" t="s">
        <v>2745</v>
      </c>
      <c r="F3171" t="s">
        <v>2744</v>
      </c>
      <c r="G3171">
        <v>21101</v>
      </c>
      <c r="H3171">
        <v>2</v>
      </c>
      <c r="I3171">
        <v>21101</v>
      </c>
      <c r="K3171">
        <v>9</v>
      </c>
      <c r="L3171">
        <v>2</v>
      </c>
      <c r="M3171">
        <v>2794</v>
      </c>
      <c r="N3171" t="s">
        <v>6</v>
      </c>
      <c r="O3171">
        <v>2</v>
      </c>
    </row>
    <row r="3172" spans="1:15" x14ac:dyDescent="0.35">
      <c r="A3172">
        <v>21138</v>
      </c>
      <c r="B3172" t="s">
        <v>2812</v>
      </c>
      <c r="C3172" t="s">
        <v>3</v>
      </c>
      <c r="D3172" t="s">
        <v>2744</v>
      </c>
      <c r="E3172" t="s">
        <v>2745</v>
      </c>
      <c r="F3172" t="s">
        <v>2744</v>
      </c>
      <c r="G3172">
        <v>21101</v>
      </c>
      <c r="H3172">
        <v>2</v>
      </c>
      <c r="I3172">
        <v>21101</v>
      </c>
      <c r="K3172">
        <v>9</v>
      </c>
      <c r="L3172">
        <v>2</v>
      </c>
      <c r="M3172">
        <v>1679</v>
      </c>
      <c r="N3172" t="s">
        <v>6</v>
      </c>
      <c r="O3172">
        <v>2</v>
      </c>
    </row>
    <row r="3173" spans="1:15" x14ac:dyDescent="0.35">
      <c r="A3173">
        <v>21138</v>
      </c>
      <c r="B3173" t="s">
        <v>2813</v>
      </c>
      <c r="C3173" t="s">
        <v>159</v>
      </c>
      <c r="D3173" t="s">
        <v>2744</v>
      </c>
      <c r="E3173" t="s">
        <v>2745</v>
      </c>
      <c r="F3173" t="s">
        <v>2744</v>
      </c>
      <c r="G3173">
        <v>21101</v>
      </c>
      <c r="H3173">
        <v>2</v>
      </c>
      <c r="I3173">
        <v>21101</v>
      </c>
      <c r="K3173">
        <v>21</v>
      </c>
      <c r="L3173">
        <v>2</v>
      </c>
      <c r="M3173">
        <v>1680</v>
      </c>
      <c r="N3173" t="s">
        <v>6</v>
      </c>
      <c r="O3173">
        <v>2</v>
      </c>
    </row>
    <row r="3174" spans="1:15" x14ac:dyDescent="0.35">
      <c r="A3174">
        <v>21139</v>
      </c>
      <c r="B3174" t="s">
        <v>2814</v>
      </c>
      <c r="C3174" t="s">
        <v>3</v>
      </c>
      <c r="D3174" t="s">
        <v>2744</v>
      </c>
      <c r="E3174" t="s">
        <v>2745</v>
      </c>
      <c r="F3174" t="s">
        <v>2744</v>
      </c>
      <c r="G3174">
        <v>21101</v>
      </c>
      <c r="H3174">
        <v>2</v>
      </c>
      <c r="I3174">
        <v>21101</v>
      </c>
      <c r="K3174">
        <v>9</v>
      </c>
      <c r="L3174">
        <v>2</v>
      </c>
      <c r="M3174">
        <v>508</v>
      </c>
      <c r="N3174" t="s">
        <v>6</v>
      </c>
      <c r="O3174">
        <v>2</v>
      </c>
    </row>
    <row r="3175" spans="1:15" x14ac:dyDescent="0.35">
      <c r="A3175">
        <v>21139</v>
      </c>
      <c r="B3175" t="s">
        <v>2815</v>
      </c>
      <c r="C3175" t="s">
        <v>3</v>
      </c>
      <c r="D3175" t="s">
        <v>2744</v>
      </c>
      <c r="E3175" t="s">
        <v>2745</v>
      </c>
      <c r="F3175" t="s">
        <v>2744</v>
      </c>
      <c r="G3175">
        <v>21101</v>
      </c>
      <c r="H3175">
        <v>2</v>
      </c>
      <c r="I3175">
        <v>21101</v>
      </c>
      <c r="K3175">
        <v>9</v>
      </c>
      <c r="L3175">
        <v>2</v>
      </c>
      <c r="M3175">
        <v>1688</v>
      </c>
      <c r="N3175" t="s">
        <v>6</v>
      </c>
      <c r="O3175">
        <v>2</v>
      </c>
    </row>
    <row r="3176" spans="1:15" x14ac:dyDescent="0.35">
      <c r="A3176">
        <v>21139</v>
      </c>
      <c r="B3176" t="s">
        <v>2816</v>
      </c>
      <c r="C3176" t="s">
        <v>2817</v>
      </c>
      <c r="D3176" t="s">
        <v>2744</v>
      </c>
      <c r="E3176" t="s">
        <v>2745</v>
      </c>
      <c r="F3176" t="s">
        <v>2744</v>
      </c>
      <c r="G3176">
        <v>21101</v>
      </c>
      <c r="H3176">
        <v>2</v>
      </c>
      <c r="I3176">
        <v>21101</v>
      </c>
      <c r="K3176">
        <v>38</v>
      </c>
      <c r="L3176">
        <v>2</v>
      </c>
      <c r="M3176">
        <v>1691</v>
      </c>
      <c r="N3176" t="s">
        <v>6</v>
      </c>
      <c r="O3176">
        <v>2</v>
      </c>
    </row>
    <row r="3177" spans="1:15" x14ac:dyDescent="0.35">
      <c r="A3177">
        <v>21139</v>
      </c>
      <c r="B3177" t="s">
        <v>2818</v>
      </c>
      <c r="C3177" t="s">
        <v>3</v>
      </c>
      <c r="D3177" t="s">
        <v>2744</v>
      </c>
      <c r="E3177" t="s">
        <v>2745</v>
      </c>
      <c r="F3177" t="s">
        <v>2744</v>
      </c>
      <c r="G3177">
        <v>21101</v>
      </c>
      <c r="H3177">
        <v>2</v>
      </c>
      <c r="I3177">
        <v>21101</v>
      </c>
      <c r="K3177">
        <v>9</v>
      </c>
      <c r="L3177">
        <v>2</v>
      </c>
      <c r="M3177">
        <v>2381</v>
      </c>
      <c r="N3177" t="s">
        <v>6</v>
      </c>
      <c r="O3177">
        <v>2</v>
      </c>
    </row>
    <row r="3178" spans="1:15" x14ac:dyDescent="0.35">
      <c r="A3178">
        <v>21139</v>
      </c>
      <c r="B3178" t="s">
        <v>63</v>
      </c>
      <c r="C3178" t="s">
        <v>3</v>
      </c>
      <c r="D3178" t="s">
        <v>2744</v>
      </c>
      <c r="E3178" t="s">
        <v>2745</v>
      </c>
      <c r="F3178" t="s">
        <v>2744</v>
      </c>
      <c r="G3178">
        <v>21101</v>
      </c>
      <c r="H3178">
        <v>2</v>
      </c>
      <c r="I3178">
        <v>21101</v>
      </c>
      <c r="K3178">
        <v>9</v>
      </c>
      <c r="L3178">
        <v>2</v>
      </c>
      <c r="M3178">
        <v>48</v>
      </c>
      <c r="N3178" t="s">
        <v>6</v>
      </c>
      <c r="O3178">
        <v>2</v>
      </c>
    </row>
    <row r="3179" spans="1:15" x14ac:dyDescent="0.35">
      <c r="A3179">
        <v>21139</v>
      </c>
      <c r="B3179" t="s">
        <v>823</v>
      </c>
      <c r="C3179" t="s">
        <v>3</v>
      </c>
      <c r="D3179" t="s">
        <v>2744</v>
      </c>
      <c r="E3179" t="s">
        <v>2745</v>
      </c>
      <c r="F3179" t="s">
        <v>2744</v>
      </c>
      <c r="G3179">
        <v>21101</v>
      </c>
      <c r="H3179">
        <v>2</v>
      </c>
      <c r="I3179">
        <v>21101</v>
      </c>
      <c r="K3179">
        <v>9</v>
      </c>
      <c r="L3179">
        <v>2</v>
      </c>
      <c r="M3179">
        <v>1687</v>
      </c>
      <c r="N3179" t="s">
        <v>6</v>
      </c>
      <c r="O3179">
        <v>2</v>
      </c>
    </row>
    <row r="3180" spans="1:15" x14ac:dyDescent="0.35">
      <c r="A3180">
        <v>21139</v>
      </c>
      <c r="B3180" t="s">
        <v>2819</v>
      </c>
      <c r="C3180" t="s">
        <v>159</v>
      </c>
      <c r="D3180" t="s">
        <v>2744</v>
      </c>
      <c r="E3180" t="s">
        <v>2745</v>
      </c>
      <c r="F3180" t="s">
        <v>2744</v>
      </c>
      <c r="G3180">
        <v>21101</v>
      </c>
      <c r="H3180">
        <v>2</v>
      </c>
      <c r="I3180">
        <v>21101</v>
      </c>
      <c r="K3180">
        <v>21</v>
      </c>
      <c r="L3180">
        <v>2</v>
      </c>
      <c r="M3180">
        <v>2380</v>
      </c>
      <c r="N3180" t="s">
        <v>6</v>
      </c>
      <c r="O3180">
        <v>2</v>
      </c>
    </row>
    <row r="3181" spans="1:15" x14ac:dyDescent="0.35">
      <c r="A3181">
        <v>21139</v>
      </c>
      <c r="B3181" t="s">
        <v>2046</v>
      </c>
      <c r="C3181" t="s">
        <v>3</v>
      </c>
      <c r="D3181" t="s">
        <v>2744</v>
      </c>
      <c r="E3181" t="s">
        <v>2745</v>
      </c>
      <c r="F3181" t="s">
        <v>2744</v>
      </c>
      <c r="G3181">
        <v>21101</v>
      </c>
      <c r="H3181">
        <v>2</v>
      </c>
      <c r="I3181">
        <v>21101</v>
      </c>
      <c r="K3181">
        <v>9</v>
      </c>
      <c r="L3181">
        <v>2</v>
      </c>
      <c r="M3181">
        <v>49</v>
      </c>
      <c r="N3181" t="s">
        <v>6</v>
      </c>
      <c r="O3181">
        <v>2</v>
      </c>
    </row>
    <row r="3182" spans="1:15" x14ac:dyDescent="0.35">
      <c r="A3182">
        <v>21139</v>
      </c>
      <c r="B3182" t="s">
        <v>2820</v>
      </c>
      <c r="C3182" t="s">
        <v>3</v>
      </c>
      <c r="D3182" t="s">
        <v>2744</v>
      </c>
      <c r="E3182" t="s">
        <v>2745</v>
      </c>
      <c r="F3182" t="s">
        <v>2744</v>
      </c>
      <c r="G3182">
        <v>21101</v>
      </c>
      <c r="H3182">
        <v>2</v>
      </c>
      <c r="I3182">
        <v>21101</v>
      </c>
      <c r="K3182">
        <v>9</v>
      </c>
      <c r="L3182">
        <v>2</v>
      </c>
      <c r="M3182">
        <v>505</v>
      </c>
      <c r="N3182" t="s">
        <v>6</v>
      </c>
      <c r="O3182">
        <v>2</v>
      </c>
    </row>
    <row r="3183" spans="1:15" x14ac:dyDescent="0.35">
      <c r="A3183">
        <v>21139</v>
      </c>
      <c r="B3183" t="s">
        <v>825</v>
      </c>
      <c r="C3183" t="s">
        <v>3</v>
      </c>
      <c r="D3183" t="s">
        <v>2744</v>
      </c>
      <c r="E3183" t="s">
        <v>2745</v>
      </c>
      <c r="F3183" t="s">
        <v>2744</v>
      </c>
      <c r="G3183">
        <v>21101</v>
      </c>
      <c r="H3183">
        <v>2</v>
      </c>
      <c r="I3183">
        <v>21101</v>
      </c>
      <c r="K3183">
        <v>9</v>
      </c>
      <c r="L3183">
        <v>2</v>
      </c>
      <c r="M3183">
        <v>1689</v>
      </c>
      <c r="N3183" t="s">
        <v>6</v>
      </c>
      <c r="O3183">
        <v>2</v>
      </c>
    </row>
    <row r="3184" spans="1:15" x14ac:dyDescent="0.35">
      <c r="A3184">
        <v>21139</v>
      </c>
      <c r="B3184" t="s">
        <v>2821</v>
      </c>
      <c r="C3184" t="s">
        <v>3</v>
      </c>
      <c r="D3184" t="s">
        <v>2744</v>
      </c>
      <c r="E3184" t="s">
        <v>2745</v>
      </c>
      <c r="F3184" t="s">
        <v>2744</v>
      </c>
      <c r="G3184">
        <v>21101</v>
      </c>
      <c r="H3184">
        <v>2</v>
      </c>
      <c r="I3184">
        <v>21101</v>
      </c>
      <c r="K3184">
        <v>9</v>
      </c>
      <c r="L3184">
        <v>2</v>
      </c>
      <c r="M3184">
        <v>1684</v>
      </c>
      <c r="N3184" t="s">
        <v>6</v>
      </c>
      <c r="O3184">
        <v>2</v>
      </c>
    </row>
    <row r="3185" spans="1:15" x14ac:dyDescent="0.35">
      <c r="A3185">
        <v>21139</v>
      </c>
      <c r="B3185" t="s">
        <v>2822</v>
      </c>
      <c r="C3185" t="s">
        <v>159</v>
      </c>
      <c r="D3185" t="s">
        <v>2744</v>
      </c>
      <c r="E3185" t="s">
        <v>2745</v>
      </c>
      <c r="F3185" t="s">
        <v>2744</v>
      </c>
      <c r="G3185">
        <v>21101</v>
      </c>
      <c r="H3185">
        <v>2</v>
      </c>
      <c r="I3185">
        <v>21101</v>
      </c>
      <c r="K3185">
        <v>21</v>
      </c>
      <c r="L3185">
        <v>2</v>
      </c>
      <c r="M3185">
        <v>1690</v>
      </c>
      <c r="N3185" t="s">
        <v>6</v>
      </c>
      <c r="O3185">
        <v>2</v>
      </c>
    </row>
    <row r="3186" spans="1:15" x14ac:dyDescent="0.35">
      <c r="A3186">
        <v>21140</v>
      </c>
      <c r="B3186" t="s">
        <v>2823</v>
      </c>
      <c r="C3186" t="s">
        <v>159</v>
      </c>
      <c r="D3186" t="s">
        <v>2744</v>
      </c>
      <c r="E3186" t="s">
        <v>2745</v>
      </c>
      <c r="F3186" t="s">
        <v>2744</v>
      </c>
      <c r="G3186">
        <v>21101</v>
      </c>
      <c r="H3186">
        <v>2</v>
      </c>
      <c r="I3186">
        <v>21101</v>
      </c>
      <c r="K3186">
        <v>21</v>
      </c>
      <c r="L3186">
        <v>2</v>
      </c>
      <c r="M3186">
        <v>2694</v>
      </c>
      <c r="N3186" t="s">
        <v>6</v>
      </c>
      <c r="O3186">
        <v>2</v>
      </c>
    </row>
    <row r="3187" spans="1:15" x14ac:dyDescent="0.35">
      <c r="A3187">
        <v>21140</v>
      </c>
      <c r="B3187" t="s">
        <v>2824</v>
      </c>
      <c r="C3187" t="s">
        <v>3</v>
      </c>
      <c r="D3187" t="s">
        <v>2744</v>
      </c>
      <c r="E3187" t="s">
        <v>2745</v>
      </c>
      <c r="F3187" t="s">
        <v>2744</v>
      </c>
      <c r="G3187">
        <v>21101</v>
      </c>
      <c r="H3187">
        <v>2</v>
      </c>
      <c r="I3187">
        <v>21101</v>
      </c>
      <c r="K3187">
        <v>9</v>
      </c>
      <c r="L3187">
        <v>2</v>
      </c>
      <c r="M3187">
        <v>52</v>
      </c>
      <c r="N3187" t="s">
        <v>6</v>
      </c>
      <c r="O3187">
        <v>2</v>
      </c>
    </row>
    <row r="3188" spans="1:15" x14ac:dyDescent="0.35">
      <c r="A3188">
        <v>21140</v>
      </c>
      <c r="B3188" t="s">
        <v>590</v>
      </c>
      <c r="C3188" t="s">
        <v>3</v>
      </c>
      <c r="D3188" t="s">
        <v>2744</v>
      </c>
      <c r="E3188" t="s">
        <v>2745</v>
      </c>
      <c r="F3188" t="s">
        <v>2744</v>
      </c>
      <c r="G3188">
        <v>21101</v>
      </c>
      <c r="H3188">
        <v>2</v>
      </c>
      <c r="I3188">
        <v>21101</v>
      </c>
      <c r="K3188">
        <v>9</v>
      </c>
      <c r="L3188">
        <v>2</v>
      </c>
      <c r="M3188">
        <v>50</v>
      </c>
      <c r="N3188" t="s">
        <v>6</v>
      </c>
      <c r="O3188">
        <v>2</v>
      </c>
    </row>
    <row r="3189" spans="1:15" x14ac:dyDescent="0.35">
      <c r="A3189">
        <v>21140</v>
      </c>
      <c r="B3189" t="s">
        <v>2825</v>
      </c>
      <c r="C3189" t="s">
        <v>3</v>
      </c>
      <c r="D3189" t="s">
        <v>2744</v>
      </c>
      <c r="E3189" t="s">
        <v>2745</v>
      </c>
      <c r="F3189" t="s">
        <v>2744</v>
      </c>
      <c r="G3189">
        <v>21101</v>
      </c>
      <c r="H3189">
        <v>2</v>
      </c>
      <c r="I3189">
        <v>21101</v>
      </c>
      <c r="K3189">
        <v>9</v>
      </c>
      <c r="L3189">
        <v>2</v>
      </c>
      <c r="M3189">
        <v>51</v>
      </c>
      <c r="N3189" t="s">
        <v>6</v>
      </c>
      <c r="O3189">
        <v>2</v>
      </c>
    </row>
    <row r="3190" spans="1:15" x14ac:dyDescent="0.35">
      <c r="A3190">
        <v>21147</v>
      </c>
      <c r="B3190" t="s">
        <v>2826</v>
      </c>
      <c r="C3190" t="s">
        <v>3</v>
      </c>
      <c r="D3190" t="s">
        <v>2744</v>
      </c>
      <c r="E3190" t="s">
        <v>2745</v>
      </c>
      <c r="F3190" t="s">
        <v>2744</v>
      </c>
      <c r="G3190">
        <v>21101</v>
      </c>
      <c r="H3190">
        <v>2</v>
      </c>
      <c r="I3190">
        <v>21101</v>
      </c>
      <c r="K3190">
        <v>9</v>
      </c>
      <c r="L3190">
        <v>2</v>
      </c>
      <c r="M3190">
        <v>53</v>
      </c>
      <c r="N3190" t="s">
        <v>6</v>
      </c>
      <c r="O3190">
        <v>2</v>
      </c>
    </row>
    <row r="3191" spans="1:15" x14ac:dyDescent="0.35">
      <c r="A3191">
        <v>21150</v>
      </c>
      <c r="B3191" t="s">
        <v>2827</v>
      </c>
      <c r="C3191" t="s">
        <v>159</v>
      </c>
      <c r="D3191" t="s">
        <v>2744</v>
      </c>
      <c r="E3191" t="s">
        <v>2745</v>
      </c>
      <c r="F3191" t="s">
        <v>2744</v>
      </c>
      <c r="G3191">
        <v>21101</v>
      </c>
      <c r="H3191">
        <v>2</v>
      </c>
      <c r="I3191">
        <v>21101</v>
      </c>
      <c r="K3191">
        <v>21</v>
      </c>
      <c r="L3191">
        <v>2</v>
      </c>
      <c r="M3191">
        <v>523</v>
      </c>
      <c r="N3191" t="s">
        <v>6</v>
      </c>
      <c r="O3191">
        <v>2</v>
      </c>
    </row>
    <row r="3192" spans="1:15" x14ac:dyDescent="0.35">
      <c r="A3192">
        <v>21150</v>
      </c>
      <c r="B3192" t="s">
        <v>2828</v>
      </c>
      <c r="C3192" t="s">
        <v>3</v>
      </c>
      <c r="D3192" t="s">
        <v>2744</v>
      </c>
      <c r="E3192" t="s">
        <v>2745</v>
      </c>
      <c r="F3192" t="s">
        <v>2744</v>
      </c>
      <c r="G3192">
        <v>21101</v>
      </c>
      <c r="H3192">
        <v>2</v>
      </c>
      <c r="I3192">
        <v>21101</v>
      </c>
      <c r="K3192">
        <v>9</v>
      </c>
      <c r="L3192">
        <v>2</v>
      </c>
      <c r="M3192">
        <v>2434</v>
      </c>
      <c r="N3192" t="s">
        <v>6</v>
      </c>
      <c r="O3192">
        <v>2</v>
      </c>
    </row>
    <row r="3193" spans="1:15" x14ac:dyDescent="0.35">
      <c r="A3193">
        <v>21150</v>
      </c>
      <c r="B3193" t="s">
        <v>2829</v>
      </c>
      <c r="C3193" t="s">
        <v>159</v>
      </c>
      <c r="D3193" t="s">
        <v>2744</v>
      </c>
      <c r="E3193" t="s">
        <v>2745</v>
      </c>
      <c r="F3193" t="s">
        <v>2744</v>
      </c>
      <c r="G3193">
        <v>21101</v>
      </c>
      <c r="H3193">
        <v>2</v>
      </c>
      <c r="I3193">
        <v>21101</v>
      </c>
      <c r="K3193">
        <v>21</v>
      </c>
      <c r="L3193">
        <v>2</v>
      </c>
      <c r="M3193">
        <v>55</v>
      </c>
      <c r="N3193" t="s">
        <v>6</v>
      </c>
      <c r="O3193">
        <v>2</v>
      </c>
    </row>
    <row r="3194" spans="1:15" x14ac:dyDescent="0.35">
      <c r="A3194">
        <v>21150</v>
      </c>
      <c r="B3194" t="s">
        <v>2830</v>
      </c>
      <c r="C3194" t="s">
        <v>159</v>
      </c>
      <c r="D3194" t="s">
        <v>2744</v>
      </c>
      <c r="E3194" t="s">
        <v>2745</v>
      </c>
      <c r="F3194" t="s">
        <v>2744</v>
      </c>
      <c r="G3194">
        <v>21101</v>
      </c>
      <c r="H3194">
        <v>2</v>
      </c>
      <c r="I3194">
        <v>21101</v>
      </c>
      <c r="K3194">
        <v>21</v>
      </c>
      <c r="L3194">
        <v>2</v>
      </c>
      <c r="M3194">
        <v>56</v>
      </c>
      <c r="N3194" t="s">
        <v>6</v>
      </c>
      <c r="O3194">
        <v>2</v>
      </c>
    </row>
    <row r="3195" spans="1:15" x14ac:dyDescent="0.35">
      <c r="A3195">
        <v>21150</v>
      </c>
      <c r="B3195" t="s">
        <v>2831</v>
      </c>
      <c r="C3195" t="s">
        <v>23</v>
      </c>
      <c r="D3195" t="s">
        <v>2744</v>
      </c>
      <c r="E3195" t="s">
        <v>2745</v>
      </c>
      <c r="F3195" t="s">
        <v>2744</v>
      </c>
      <c r="G3195">
        <v>21101</v>
      </c>
      <c r="H3195">
        <v>2</v>
      </c>
      <c r="I3195">
        <v>21101</v>
      </c>
      <c r="K3195">
        <v>2</v>
      </c>
      <c r="L3195">
        <v>2</v>
      </c>
      <c r="M3195">
        <v>57</v>
      </c>
      <c r="N3195" t="s">
        <v>6</v>
      </c>
      <c r="O3195">
        <v>2</v>
      </c>
    </row>
    <row r="3196" spans="1:15" x14ac:dyDescent="0.35">
      <c r="A3196">
        <v>21150</v>
      </c>
      <c r="B3196" t="s">
        <v>2650</v>
      </c>
      <c r="C3196" t="s">
        <v>159</v>
      </c>
      <c r="D3196" t="s">
        <v>2744</v>
      </c>
      <c r="E3196" t="s">
        <v>2745</v>
      </c>
      <c r="F3196" t="s">
        <v>2744</v>
      </c>
      <c r="G3196">
        <v>21101</v>
      </c>
      <c r="H3196">
        <v>2</v>
      </c>
      <c r="I3196">
        <v>21101</v>
      </c>
      <c r="K3196">
        <v>21</v>
      </c>
      <c r="L3196">
        <v>2</v>
      </c>
      <c r="M3196">
        <v>1694</v>
      </c>
      <c r="N3196" t="s">
        <v>6</v>
      </c>
      <c r="O3196">
        <v>2</v>
      </c>
    </row>
    <row r="3197" spans="1:15" x14ac:dyDescent="0.35">
      <c r="A3197">
        <v>21150</v>
      </c>
      <c r="B3197" t="s">
        <v>2832</v>
      </c>
      <c r="C3197" t="s">
        <v>1512</v>
      </c>
      <c r="D3197" t="s">
        <v>2744</v>
      </c>
      <c r="E3197" t="s">
        <v>2745</v>
      </c>
      <c r="F3197" t="s">
        <v>2744</v>
      </c>
      <c r="G3197">
        <v>21101</v>
      </c>
      <c r="H3197">
        <v>2</v>
      </c>
      <c r="I3197">
        <v>21101</v>
      </c>
      <c r="K3197">
        <v>33</v>
      </c>
      <c r="L3197">
        <v>2</v>
      </c>
      <c r="M3197">
        <v>2793</v>
      </c>
      <c r="N3197" t="s">
        <v>6</v>
      </c>
      <c r="O3197">
        <v>2</v>
      </c>
    </row>
    <row r="3198" spans="1:15" x14ac:dyDescent="0.35">
      <c r="A3198">
        <v>21150</v>
      </c>
      <c r="B3198" t="s">
        <v>2833</v>
      </c>
      <c r="C3198" t="s">
        <v>3</v>
      </c>
      <c r="D3198" t="s">
        <v>2744</v>
      </c>
      <c r="E3198" t="s">
        <v>2745</v>
      </c>
      <c r="F3198" t="s">
        <v>2744</v>
      </c>
      <c r="G3198">
        <v>21101</v>
      </c>
      <c r="H3198">
        <v>2</v>
      </c>
      <c r="I3198">
        <v>21101</v>
      </c>
      <c r="K3198">
        <v>9</v>
      </c>
      <c r="L3198">
        <v>2</v>
      </c>
      <c r="M3198">
        <v>1693</v>
      </c>
      <c r="N3198" t="s">
        <v>6</v>
      </c>
      <c r="O3198">
        <v>2</v>
      </c>
    </row>
    <row r="3199" spans="1:15" x14ac:dyDescent="0.35">
      <c r="A3199">
        <v>21150</v>
      </c>
      <c r="B3199" t="s">
        <v>42</v>
      </c>
      <c r="C3199" t="s">
        <v>3</v>
      </c>
      <c r="D3199" t="s">
        <v>2744</v>
      </c>
      <c r="E3199" t="s">
        <v>2745</v>
      </c>
      <c r="F3199" t="s">
        <v>2744</v>
      </c>
      <c r="G3199">
        <v>21101</v>
      </c>
      <c r="H3199">
        <v>2</v>
      </c>
      <c r="I3199">
        <v>21101</v>
      </c>
      <c r="K3199">
        <v>9</v>
      </c>
      <c r="L3199">
        <v>2</v>
      </c>
      <c r="M3199">
        <v>54</v>
      </c>
      <c r="N3199" t="s">
        <v>6</v>
      </c>
      <c r="O3199">
        <v>2</v>
      </c>
    </row>
    <row r="3200" spans="1:15" x14ac:dyDescent="0.35">
      <c r="A3200">
        <v>21150</v>
      </c>
      <c r="B3200" t="s">
        <v>1188</v>
      </c>
      <c r="C3200" t="s">
        <v>3</v>
      </c>
      <c r="D3200" t="s">
        <v>2744</v>
      </c>
      <c r="E3200" t="s">
        <v>2745</v>
      </c>
      <c r="F3200" t="s">
        <v>2744</v>
      </c>
      <c r="G3200">
        <v>21101</v>
      </c>
      <c r="H3200">
        <v>2</v>
      </c>
      <c r="I3200">
        <v>21101</v>
      </c>
      <c r="K3200">
        <v>9</v>
      </c>
      <c r="L3200">
        <v>2</v>
      </c>
      <c r="M3200">
        <v>58</v>
      </c>
      <c r="N3200" t="s">
        <v>6</v>
      </c>
      <c r="O3200">
        <v>2</v>
      </c>
    </row>
    <row r="3201" spans="1:15" x14ac:dyDescent="0.35">
      <c r="A3201">
        <v>21150</v>
      </c>
      <c r="B3201" t="s">
        <v>2798</v>
      </c>
      <c r="C3201" t="s">
        <v>1512</v>
      </c>
      <c r="D3201" t="s">
        <v>2744</v>
      </c>
      <c r="E3201" t="s">
        <v>2745</v>
      </c>
      <c r="F3201" t="s">
        <v>2744</v>
      </c>
      <c r="G3201">
        <v>21101</v>
      </c>
      <c r="H3201">
        <v>2</v>
      </c>
      <c r="I3201">
        <v>21101</v>
      </c>
      <c r="K3201">
        <v>33</v>
      </c>
      <c r="L3201">
        <v>2</v>
      </c>
      <c r="M3201">
        <v>2791</v>
      </c>
      <c r="N3201" t="s">
        <v>6</v>
      </c>
      <c r="O3201">
        <v>2</v>
      </c>
    </row>
    <row r="3202" spans="1:15" x14ac:dyDescent="0.35">
      <c r="A3202">
        <v>21160</v>
      </c>
      <c r="B3202" t="s">
        <v>2834</v>
      </c>
      <c r="C3202" t="s">
        <v>3</v>
      </c>
      <c r="D3202" t="s">
        <v>2744</v>
      </c>
      <c r="E3202" t="s">
        <v>2745</v>
      </c>
      <c r="F3202" t="s">
        <v>2744</v>
      </c>
      <c r="G3202">
        <v>21101</v>
      </c>
      <c r="H3202">
        <v>2</v>
      </c>
      <c r="I3202">
        <v>21101</v>
      </c>
      <c r="K3202">
        <v>9</v>
      </c>
      <c r="L3202">
        <v>2</v>
      </c>
      <c r="M3202">
        <v>1698</v>
      </c>
      <c r="N3202" t="s">
        <v>6</v>
      </c>
      <c r="O3202">
        <v>2</v>
      </c>
    </row>
    <row r="3203" spans="1:15" x14ac:dyDescent="0.35">
      <c r="A3203">
        <v>21160</v>
      </c>
      <c r="B3203" t="s">
        <v>2835</v>
      </c>
      <c r="C3203" t="s">
        <v>3</v>
      </c>
      <c r="D3203" t="s">
        <v>2744</v>
      </c>
      <c r="E3203" t="s">
        <v>2745</v>
      </c>
      <c r="F3203" t="s">
        <v>2744</v>
      </c>
      <c r="G3203">
        <v>21101</v>
      </c>
      <c r="H3203">
        <v>2</v>
      </c>
      <c r="I3203">
        <v>21101</v>
      </c>
      <c r="K3203">
        <v>9</v>
      </c>
      <c r="L3203">
        <v>2</v>
      </c>
      <c r="M3203">
        <v>457</v>
      </c>
      <c r="N3203" t="s">
        <v>6</v>
      </c>
      <c r="O3203">
        <v>2</v>
      </c>
    </row>
    <row r="3204" spans="1:15" x14ac:dyDescent="0.35">
      <c r="A3204">
        <v>21160</v>
      </c>
      <c r="B3204" t="s">
        <v>2836</v>
      </c>
      <c r="C3204" t="s">
        <v>3</v>
      </c>
      <c r="D3204" t="s">
        <v>2744</v>
      </c>
      <c r="E3204" t="s">
        <v>2745</v>
      </c>
      <c r="F3204" t="s">
        <v>2744</v>
      </c>
      <c r="G3204">
        <v>21101</v>
      </c>
      <c r="H3204">
        <v>2</v>
      </c>
      <c r="I3204">
        <v>21101</v>
      </c>
      <c r="K3204">
        <v>9</v>
      </c>
      <c r="L3204">
        <v>2</v>
      </c>
      <c r="M3204">
        <v>2738</v>
      </c>
      <c r="N3204" t="s">
        <v>6</v>
      </c>
      <c r="O3204">
        <v>2</v>
      </c>
    </row>
    <row r="3205" spans="1:15" x14ac:dyDescent="0.35">
      <c r="A3205">
        <v>21160</v>
      </c>
      <c r="B3205" t="s">
        <v>2837</v>
      </c>
      <c r="C3205" t="s">
        <v>3</v>
      </c>
      <c r="D3205" t="s">
        <v>2744</v>
      </c>
      <c r="E3205" t="s">
        <v>2745</v>
      </c>
      <c r="F3205" t="s">
        <v>2744</v>
      </c>
      <c r="G3205">
        <v>21101</v>
      </c>
      <c r="H3205">
        <v>2</v>
      </c>
      <c r="I3205">
        <v>21101</v>
      </c>
      <c r="K3205">
        <v>9</v>
      </c>
      <c r="L3205">
        <v>2</v>
      </c>
      <c r="M3205">
        <v>61</v>
      </c>
      <c r="N3205" t="s">
        <v>6</v>
      </c>
      <c r="O3205">
        <v>2</v>
      </c>
    </row>
    <row r="3206" spans="1:15" x14ac:dyDescent="0.35">
      <c r="A3206">
        <v>21160</v>
      </c>
      <c r="B3206" t="s">
        <v>274</v>
      </c>
      <c r="C3206" t="s">
        <v>159</v>
      </c>
      <c r="D3206" t="s">
        <v>2744</v>
      </c>
      <c r="E3206" t="s">
        <v>2745</v>
      </c>
      <c r="F3206" t="s">
        <v>2744</v>
      </c>
      <c r="G3206">
        <v>21101</v>
      </c>
      <c r="H3206">
        <v>2</v>
      </c>
      <c r="I3206">
        <v>21101</v>
      </c>
      <c r="K3206">
        <v>21</v>
      </c>
      <c r="L3206">
        <v>2</v>
      </c>
      <c r="M3206">
        <v>2355</v>
      </c>
      <c r="N3206" t="s">
        <v>6</v>
      </c>
      <c r="O3206">
        <v>2</v>
      </c>
    </row>
    <row r="3207" spans="1:15" x14ac:dyDescent="0.35">
      <c r="A3207">
        <v>21160</v>
      </c>
      <c r="B3207" t="s">
        <v>2772</v>
      </c>
      <c r="C3207" t="s">
        <v>222</v>
      </c>
      <c r="D3207" t="s">
        <v>2744</v>
      </c>
      <c r="E3207" t="s">
        <v>2745</v>
      </c>
      <c r="F3207" t="s">
        <v>2744</v>
      </c>
      <c r="G3207">
        <v>21101</v>
      </c>
      <c r="H3207">
        <v>2</v>
      </c>
      <c r="I3207">
        <v>21101</v>
      </c>
      <c r="K3207">
        <v>12</v>
      </c>
      <c r="L3207">
        <v>2</v>
      </c>
      <c r="M3207">
        <v>59</v>
      </c>
      <c r="N3207" t="s">
        <v>6</v>
      </c>
      <c r="O3207">
        <v>2</v>
      </c>
    </row>
    <row r="3208" spans="1:15" x14ac:dyDescent="0.35">
      <c r="A3208">
        <v>21160</v>
      </c>
      <c r="B3208" t="s">
        <v>1915</v>
      </c>
      <c r="C3208" t="s">
        <v>3</v>
      </c>
      <c r="D3208" t="s">
        <v>2744</v>
      </c>
      <c r="E3208" t="s">
        <v>2745</v>
      </c>
      <c r="F3208" t="s">
        <v>2744</v>
      </c>
      <c r="G3208">
        <v>21101</v>
      </c>
      <c r="H3208">
        <v>2</v>
      </c>
      <c r="I3208">
        <v>21101</v>
      </c>
      <c r="K3208">
        <v>9</v>
      </c>
      <c r="L3208">
        <v>2</v>
      </c>
      <c r="M3208">
        <v>60</v>
      </c>
      <c r="N3208" t="s">
        <v>6</v>
      </c>
      <c r="O3208">
        <v>2</v>
      </c>
    </row>
    <row r="3209" spans="1:15" x14ac:dyDescent="0.35">
      <c r="A3209">
        <v>21160</v>
      </c>
      <c r="B3209" t="s">
        <v>1845</v>
      </c>
      <c r="C3209" t="s">
        <v>3</v>
      </c>
      <c r="D3209" t="s">
        <v>2744</v>
      </c>
      <c r="E3209" t="s">
        <v>2745</v>
      </c>
      <c r="F3209" t="s">
        <v>2744</v>
      </c>
      <c r="G3209">
        <v>21101</v>
      </c>
      <c r="H3209">
        <v>2</v>
      </c>
      <c r="I3209">
        <v>21101</v>
      </c>
      <c r="K3209">
        <v>9</v>
      </c>
      <c r="L3209">
        <v>2</v>
      </c>
      <c r="M3209">
        <v>1696</v>
      </c>
      <c r="N3209" t="s">
        <v>6</v>
      </c>
      <c r="O3209">
        <v>2</v>
      </c>
    </row>
    <row r="3210" spans="1:15" x14ac:dyDescent="0.35">
      <c r="A3210">
        <v>21165</v>
      </c>
      <c r="B3210" t="s">
        <v>2838</v>
      </c>
      <c r="C3210" t="s">
        <v>159</v>
      </c>
      <c r="D3210" t="s">
        <v>2744</v>
      </c>
      <c r="E3210" t="s">
        <v>2745</v>
      </c>
      <c r="F3210" t="s">
        <v>2744</v>
      </c>
      <c r="G3210">
        <v>21101</v>
      </c>
      <c r="H3210">
        <v>2</v>
      </c>
      <c r="I3210">
        <v>21101</v>
      </c>
      <c r="K3210">
        <v>21</v>
      </c>
      <c r="L3210">
        <v>2</v>
      </c>
      <c r="M3210">
        <v>62</v>
      </c>
      <c r="N3210" t="s">
        <v>6</v>
      </c>
      <c r="O3210">
        <v>2</v>
      </c>
    </row>
    <row r="3211" spans="1:15" x14ac:dyDescent="0.35">
      <c r="A3211">
        <v>21170</v>
      </c>
      <c r="B3211" t="s">
        <v>2839</v>
      </c>
      <c r="C3211" t="s">
        <v>3</v>
      </c>
      <c r="D3211" t="s">
        <v>2744</v>
      </c>
      <c r="E3211" t="s">
        <v>2745</v>
      </c>
      <c r="F3211" t="s">
        <v>2744</v>
      </c>
      <c r="G3211">
        <v>21101</v>
      </c>
      <c r="H3211">
        <v>2</v>
      </c>
      <c r="I3211">
        <v>21101</v>
      </c>
      <c r="K3211">
        <v>9</v>
      </c>
      <c r="L3211">
        <v>2</v>
      </c>
      <c r="M3211">
        <v>63</v>
      </c>
      <c r="N3211" t="s">
        <v>6</v>
      </c>
      <c r="O3211">
        <v>2</v>
      </c>
    </row>
    <row r="3212" spans="1:15" x14ac:dyDescent="0.35">
      <c r="A3212">
        <v>21170</v>
      </c>
      <c r="B3212" t="s">
        <v>2840</v>
      </c>
      <c r="C3212" t="s">
        <v>159</v>
      </c>
      <c r="D3212" t="s">
        <v>2744</v>
      </c>
      <c r="E3212" t="s">
        <v>2745</v>
      </c>
      <c r="F3212" t="s">
        <v>2744</v>
      </c>
      <c r="G3212">
        <v>21101</v>
      </c>
      <c r="H3212">
        <v>2</v>
      </c>
      <c r="I3212">
        <v>21101</v>
      </c>
      <c r="K3212">
        <v>21</v>
      </c>
      <c r="L3212">
        <v>2</v>
      </c>
      <c r="M3212">
        <v>64</v>
      </c>
      <c r="N3212" t="s">
        <v>6</v>
      </c>
      <c r="O3212">
        <v>2</v>
      </c>
    </row>
    <row r="3213" spans="1:15" x14ac:dyDescent="0.35">
      <c r="A3213">
        <v>21178</v>
      </c>
      <c r="B3213" t="s">
        <v>2841</v>
      </c>
      <c r="C3213" t="s">
        <v>3</v>
      </c>
      <c r="D3213" t="s">
        <v>2744</v>
      </c>
      <c r="E3213" t="s">
        <v>2745</v>
      </c>
      <c r="F3213" t="s">
        <v>2744</v>
      </c>
      <c r="G3213">
        <v>21101</v>
      </c>
      <c r="H3213">
        <v>2</v>
      </c>
      <c r="I3213">
        <v>21101</v>
      </c>
      <c r="K3213">
        <v>9</v>
      </c>
      <c r="L3213">
        <v>2</v>
      </c>
      <c r="M3213">
        <v>65</v>
      </c>
      <c r="N3213" t="s">
        <v>6</v>
      </c>
      <c r="O3213">
        <v>2</v>
      </c>
    </row>
    <row r="3214" spans="1:15" x14ac:dyDescent="0.35">
      <c r="A3214">
        <v>21179</v>
      </c>
      <c r="B3214" t="s">
        <v>2842</v>
      </c>
      <c r="C3214" t="s">
        <v>3</v>
      </c>
      <c r="D3214" t="s">
        <v>2744</v>
      </c>
      <c r="E3214" t="s">
        <v>2745</v>
      </c>
      <c r="F3214" t="s">
        <v>2744</v>
      </c>
      <c r="G3214">
        <v>21101</v>
      </c>
      <c r="H3214">
        <v>2</v>
      </c>
      <c r="I3214">
        <v>21101</v>
      </c>
      <c r="K3214">
        <v>9</v>
      </c>
      <c r="L3214">
        <v>2</v>
      </c>
      <c r="M3214">
        <v>66</v>
      </c>
      <c r="N3214" t="s">
        <v>6</v>
      </c>
      <c r="O3214">
        <v>2</v>
      </c>
    </row>
    <row r="3215" spans="1:15" x14ac:dyDescent="0.35">
      <c r="A3215">
        <v>21180</v>
      </c>
      <c r="B3215" t="s">
        <v>2843</v>
      </c>
      <c r="C3215" t="s">
        <v>3</v>
      </c>
      <c r="D3215" t="s">
        <v>2744</v>
      </c>
      <c r="E3215" t="s">
        <v>2745</v>
      </c>
      <c r="F3215" t="s">
        <v>2744</v>
      </c>
      <c r="G3215">
        <v>21101</v>
      </c>
      <c r="H3215">
        <v>2</v>
      </c>
      <c r="I3215">
        <v>21101</v>
      </c>
      <c r="K3215">
        <v>9</v>
      </c>
      <c r="L3215">
        <v>2</v>
      </c>
      <c r="M3215">
        <v>67</v>
      </c>
      <c r="N3215" t="s">
        <v>6</v>
      </c>
      <c r="O3215">
        <v>2</v>
      </c>
    </row>
    <row r="3216" spans="1:15" x14ac:dyDescent="0.35">
      <c r="A3216">
        <v>21180</v>
      </c>
      <c r="B3216" t="s">
        <v>2844</v>
      </c>
      <c r="C3216" t="s">
        <v>159</v>
      </c>
      <c r="D3216" t="s">
        <v>2744</v>
      </c>
      <c r="E3216" t="s">
        <v>2745</v>
      </c>
      <c r="F3216" t="s">
        <v>2744</v>
      </c>
      <c r="G3216">
        <v>21101</v>
      </c>
      <c r="H3216">
        <v>2</v>
      </c>
      <c r="I3216">
        <v>21101</v>
      </c>
      <c r="K3216">
        <v>21</v>
      </c>
      <c r="L3216">
        <v>2</v>
      </c>
      <c r="M3216">
        <v>68</v>
      </c>
      <c r="N3216" t="s">
        <v>6</v>
      </c>
      <c r="O3216">
        <v>2</v>
      </c>
    </row>
    <row r="3217" spans="1:15" x14ac:dyDescent="0.35">
      <c r="A3217">
        <v>21185</v>
      </c>
      <c r="B3217" t="s">
        <v>2845</v>
      </c>
      <c r="C3217" t="s">
        <v>159</v>
      </c>
      <c r="D3217" t="s">
        <v>2744</v>
      </c>
      <c r="E3217" t="s">
        <v>2745</v>
      </c>
      <c r="F3217" t="s">
        <v>2744</v>
      </c>
      <c r="G3217">
        <v>21101</v>
      </c>
      <c r="H3217">
        <v>2</v>
      </c>
      <c r="I3217">
        <v>21101</v>
      </c>
      <c r="K3217">
        <v>21</v>
      </c>
      <c r="L3217">
        <v>2</v>
      </c>
      <c r="M3217">
        <v>1700</v>
      </c>
      <c r="N3217" t="s">
        <v>6</v>
      </c>
      <c r="O3217">
        <v>2</v>
      </c>
    </row>
    <row r="3218" spans="1:15" x14ac:dyDescent="0.35">
      <c r="A3218">
        <v>21185</v>
      </c>
      <c r="B3218" t="s">
        <v>2378</v>
      </c>
      <c r="C3218" t="s">
        <v>3</v>
      </c>
      <c r="D3218" t="s">
        <v>2744</v>
      </c>
      <c r="E3218" t="s">
        <v>2745</v>
      </c>
      <c r="F3218" t="s">
        <v>2744</v>
      </c>
      <c r="G3218">
        <v>21101</v>
      </c>
      <c r="H3218">
        <v>2</v>
      </c>
      <c r="I3218">
        <v>21101</v>
      </c>
      <c r="K3218">
        <v>9</v>
      </c>
      <c r="L3218">
        <v>2</v>
      </c>
      <c r="M3218">
        <v>230</v>
      </c>
      <c r="N3218" t="s">
        <v>6</v>
      </c>
      <c r="O3218">
        <v>2</v>
      </c>
    </row>
    <row r="3219" spans="1:15" x14ac:dyDescent="0.35">
      <c r="A3219">
        <v>21185</v>
      </c>
      <c r="B3219" t="s">
        <v>2846</v>
      </c>
      <c r="C3219" t="s">
        <v>14</v>
      </c>
      <c r="D3219" t="s">
        <v>2744</v>
      </c>
      <c r="E3219" t="s">
        <v>2745</v>
      </c>
      <c r="F3219" t="s">
        <v>2744</v>
      </c>
      <c r="G3219">
        <v>21101</v>
      </c>
      <c r="H3219">
        <v>2</v>
      </c>
      <c r="I3219">
        <v>21101</v>
      </c>
      <c r="K3219">
        <v>31</v>
      </c>
      <c r="L3219">
        <v>2</v>
      </c>
      <c r="M3219">
        <v>70</v>
      </c>
      <c r="N3219" t="s">
        <v>6</v>
      </c>
      <c r="O3219">
        <v>2</v>
      </c>
    </row>
    <row r="3220" spans="1:15" x14ac:dyDescent="0.35">
      <c r="A3220">
        <v>21188</v>
      </c>
      <c r="B3220" t="s">
        <v>2847</v>
      </c>
      <c r="C3220" t="s">
        <v>14</v>
      </c>
      <c r="D3220" t="s">
        <v>2744</v>
      </c>
      <c r="E3220" t="s">
        <v>2745</v>
      </c>
      <c r="F3220" t="s">
        <v>2744</v>
      </c>
      <c r="G3220">
        <v>21101</v>
      </c>
      <c r="H3220">
        <v>2</v>
      </c>
      <c r="I3220">
        <v>21101</v>
      </c>
      <c r="K3220">
        <v>31</v>
      </c>
      <c r="L3220">
        <v>2</v>
      </c>
      <c r="M3220">
        <v>1701</v>
      </c>
      <c r="N3220" t="s">
        <v>6</v>
      </c>
      <c r="O3220">
        <v>2</v>
      </c>
    </row>
    <row r="3221" spans="1:15" x14ac:dyDescent="0.35">
      <c r="A3221">
        <v>21188</v>
      </c>
      <c r="B3221" t="s">
        <v>2848</v>
      </c>
      <c r="C3221" t="s">
        <v>14</v>
      </c>
      <c r="D3221" t="s">
        <v>2744</v>
      </c>
      <c r="E3221" t="s">
        <v>2745</v>
      </c>
      <c r="F3221" t="s">
        <v>2744</v>
      </c>
      <c r="G3221">
        <v>21101</v>
      </c>
      <c r="H3221">
        <v>2</v>
      </c>
      <c r="I3221">
        <v>21101</v>
      </c>
      <c r="K3221">
        <v>31</v>
      </c>
      <c r="L3221">
        <v>2</v>
      </c>
      <c r="M3221">
        <v>1702</v>
      </c>
      <c r="N3221" t="s">
        <v>6</v>
      </c>
      <c r="O3221">
        <v>2</v>
      </c>
    </row>
    <row r="3222" spans="1:15" x14ac:dyDescent="0.35">
      <c r="A3222">
        <v>21188</v>
      </c>
      <c r="B3222" t="s">
        <v>2849</v>
      </c>
      <c r="C3222" t="s">
        <v>1983</v>
      </c>
      <c r="D3222" t="s">
        <v>2744</v>
      </c>
      <c r="E3222" t="s">
        <v>2745</v>
      </c>
      <c r="F3222" t="s">
        <v>2744</v>
      </c>
      <c r="G3222">
        <v>21101</v>
      </c>
      <c r="H3222">
        <v>2</v>
      </c>
      <c r="I3222">
        <v>21101</v>
      </c>
      <c r="K3222">
        <v>26</v>
      </c>
      <c r="L3222">
        <v>2</v>
      </c>
      <c r="M3222">
        <v>2796</v>
      </c>
      <c r="N3222" t="s">
        <v>6</v>
      </c>
      <c r="O3222">
        <v>2</v>
      </c>
    </row>
    <row r="3223" spans="1:15" x14ac:dyDescent="0.35">
      <c r="A3223">
        <v>21188</v>
      </c>
      <c r="B3223" t="s">
        <v>2850</v>
      </c>
      <c r="C3223" t="s">
        <v>159</v>
      </c>
      <c r="D3223" t="s">
        <v>2744</v>
      </c>
      <c r="E3223" t="s">
        <v>2745</v>
      </c>
      <c r="F3223" t="s">
        <v>2744</v>
      </c>
      <c r="G3223">
        <v>21101</v>
      </c>
      <c r="H3223">
        <v>2</v>
      </c>
      <c r="I3223">
        <v>21101</v>
      </c>
      <c r="K3223">
        <v>21</v>
      </c>
      <c r="L3223">
        <v>2</v>
      </c>
      <c r="M3223">
        <v>480</v>
      </c>
      <c r="N3223" t="s">
        <v>6</v>
      </c>
      <c r="O3223">
        <v>2</v>
      </c>
    </row>
    <row r="3224" spans="1:15" x14ac:dyDescent="0.35">
      <c r="A3224">
        <v>21188</v>
      </c>
      <c r="B3224" t="s">
        <v>2851</v>
      </c>
      <c r="C3224" t="s">
        <v>159</v>
      </c>
      <c r="D3224" t="s">
        <v>2744</v>
      </c>
      <c r="E3224" t="s">
        <v>2745</v>
      </c>
      <c r="F3224" t="s">
        <v>2744</v>
      </c>
      <c r="G3224">
        <v>21101</v>
      </c>
      <c r="H3224">
        <v>2</v>
      </c>
      <c r="I3224">
        <v>21101</v>
      </c>
      <c r="K3224">
        <v>21</v>
      </c>
      <c r="L3224">
        <v>2</v>
      </c>
      <c r="M3224">
        <v>2384</v>
      </c>
      <c r="N3224" t="s">
        <v>6</v>
      </c>
      <c r="O3224">
        <v>2</v>
      </c>
    </row>
    <row r="3225" spans="1:15" x14ac:dyDescent="0.35">
      <c r="A3225">
        <v>21188</v>
      </c>
      <c r="B3225" t="s">
        <v>2852</v>
      </c>
      <c r="C3225" t="s">
        <v>159</v>
      </c>
      <c r="D3225" t="s">
        <v>2744</v>
      </c>
      <c r="E3225" t="s">
        <v>2745</v>
      </c>
      <c r="F3225" t="s">
        <v>2744</v>
      </c>
      <c r="G3225">
        <v>21101</v>
      </c>
      <c r="H3225">
        <v>2</v>
      </c>
      <c r="I3225">
        <v>21101</v>
      </c>
      <c r="K3225">
        <v>21</v>
      </c>
      <c r="L3225">
        <v>2</v>
      </c>
      <c r="M3225">
        <v>71</v>
      </c>
      <c r="N3225" t="s">
        <v>6</v>
      </c>
      <c r="O3225">
        <v>2</v>
      </c>
    </row>
    <row r="3226" spans="1:15" x14ac:dyDescent="0.35">
      <c r="A3226">
        <v>21188</v>
      </c>
      <c r="B3226" t="s">
        <v>1807</v>
      </c>
      <c r="C3226" t="s">
        <v>1983</v>
      </c>
      <c r="D3226" t="s">
        <v>2744</v>
      </c>
      <c r="E3226" t="s">
        <v>2745</v>
      </c>
      <c r="F3226" t="s">
        <v>2744</v>
      </c>
      <c r="G3226">
        <v>21101</v>
      </c>
      <c r="H3226">
        <v>2</v>
      </c>
      <c r="I3226">
        <v>21101</v>
      </c>
      <c r="K3226">
        <v>26</v>
      </c>
      <c r="L3226">
        <v>2</v>
      </c>
      <c r="M3226">
        <v>494</v>
      </c>
      <c r="N3226" t="s">
        <v>6</v>
      </c>
      <c r="O3226">
        <v>2</v>
      </c>
    </row>
    <row r="3227" spans="1:15" x14ac:dyDescent="0.35">
      <c r="A3227">
        <v>21188</v>
      </c>
      <c r="B3227" t="s">
        <v>2853</v>
      </c>
      <c r="C3227" t="s">
        <v>159</v>
      </c>
      <c r="D3227" t="s">
        <v>2744</v>
      </c>
      <c r="E3227" t="s">
        <v>2745</v>
      </c>
      <c r="F3227" t="s">
        <v>2744</v>
      </c>
      <c r="G3227">
        <v>21101</v>
      </c>
      <c r="H3227">
        <v>2</v>
      </c>
      <c r="I3227">
        <v>21101</v>
      </c>
      <c r="K3227">
        <v>21</v>
      </c>
      <c r="L3227">
        <v>2</v>
      </c>
      <c r="M3227">
        <v>2655</v>
      </c>
      <c r="N3227" t="s">
        <v>6</v>
      </c>
      <c r="O3227">
        <v>2</v>
      </c>
    </row>
    <row r="3228" spans="1:15" x14ac:dyDescent="0.35">
      <c r="A3228">
        <v>21188</v>
      </c>
      <c r="B3228" t="s">
        <v>2854</v>
      </c>
      <c r="C3228" t="s">
        <v>159</v>
      </c>
      <c r="D3228" t="s">
        <v>2744</v>
      </c>
      <c r="E3228" t="s">
        <v>2745</v>
      </c>
      <c r="F3228" t="s">
        <v>2744</v>
      </c>
      <c r="G3228">
        <v>21101</v>
      </c>
      <c r="H3228">
        <v>2</v>
      </c>
      <c r="I3228">
        <v>21101</v>
      </c>
      <c r="K3228">
        <v>21</v>
      </c>
      <c r="L3228">
        <v>2</v>
      </c>
      <c r="M3228">
        <v>478</v>
      </c>
      <c r="N3228" t="s">
        <v>6</v>
      </c>
      <c r="O3228">
        <v>2</v>
      </c>
    </row>
    <row r="3229" spans="1:15" x14ac:dyDescent="0.35">
      <c r="A3229">
        <v>21190</v>
      </c>
      <c r="B3229" t="s">
        <v>2855</v>
      </c>
      <c r="C3229" t="s">
        <v>159</v>
      </c>
      <c r="D3229" t="s">
        <v>2744</v>
      </c>
      <c r="E3229" t="s">
        <v>2745</v>
      </c>
      <c r="F3229" t="s">
        <v>2744</v>
      </c>
      <c r="G3229">
        <v>21101</v>
      </c>
      <c r="H3229">
        <v>2</v>
      </c>
      <c r="I3229">
        <v>21101</v>
      </c>
      <c r="K3229">
        <v>21</v>
      </c>
      <c r="L3229">
        <v>2</v>
      </c>
      <c r="M3229">
        <v>242</v>
      </c>
      <c r="N3229" t="s">
        <v>6</v>
      </c>
      <c r="O3229">
        <v>2</v>
      </c>
    </row>
    <row r="3230" spans="1:15" x14ac:dyDescent="0.35">
      <c r="A3230">
        <v>21190</v>
      </c>
      <c r="B3230" t="s">
        <v>2856</v>
      </c>
      <c r="C3230" t="s">
        <v>3</v>
      </c>
      <c r="D3230" t="s">
        <v>2744</v>
      </c>
      <c r="E3230" t="s">
        <v>2745</v>
      </c>
      <c r="F3230" t="s">
        <v>2744</v>
      </c>
      <c r="G3230">
        <v>21101</v>
      </c>
      <c r="H3230">
        <v>2</v>
      </c>
      <c r="I3230">
        <v>21101</v>
      </c>
      <c r="K3230">
        <v>9</v>
      </c>
      <c r="L3230">
        <v>2</v>
      </c>
      <c r="M3230">
        <v>73</v>
      </c>
      <c r="N3230" t="s">
        <v>6</v>
      </c>
      <c r="O3230">
        <v>2</v>
      </c>
    </row>
    <row r="3231" spans="1:15" x14ac:dyDescent="0.35">
      <c r="A3231">
        <v>21190</v>
      </c>
      <c r="B3231" t="s">
        <v>2857</v>
      </c>
      <c r="C3231" t="s">
        <v>159</v>
      </c>
      <c r="D3231" t="s">
        <v>2744</v>
      </c>
      <c r="E3231" t="s">
        <v>2745</v>
      </c>
      <c r="F3231" t="s">
        <v>2744</v>
      </c>
      <c r="G3231">
        <v>21101</v>
      </c>
      <c r="H3231">
        <v>2</v>
      </c>
      <c r="I3231">
        <v>21101</v>
      </c>
      <c r="K3231">
        <v>21</v>
      </c>
      <c r="L3231">
        <v>2</v>
      </c>
      <c r="M3231">
        <v>1706</v>
      </c>
      <c r="N3231" t="s">
        <v>6</v>
      </c>
      <c r="O3231">
        <v>2</v>
      </c>
    </row>
    <row r="3232" spans="1:15" x14ac:dyDescent="0.35">
      <c r="A3232">
        <v>21190</v>
      </c>
      <c r="B3232" t="s">
        <v>2858</v>
      </c>
      <c r="C3232" t="s">
        <v>159</v>
      </c>
      <c r="D3232" t="s">
        <v>2744</v>
      </c>
      <c r="E3232" t="s">
        <v>2745</v>
      </c>
      <c r="F3232" t="s">
        <v>2744</v>
      </c>
      <c r="G3232">
        <v>21101</v>
      </c>
      <c r="H3232">
        <v>2</v>
      </c>
      <c r="I3232">
        <v>21101</v>
      </c>
      <c r="K3232">
        <v>21</v>
      </c>
      <c r="L3232">
        <v>2</v>
      </c>
      <c r="M3232">
        <v>2382</v>
      </c>
      <c r="N3232" t="s">
        <v>6</v>
      </c>
      <c r="O3232">
        <v>2</v>
      </c>
    </row>
    <row r="3233" spans="1:15" x14ac:dyDescent="0.35">
      <c r="A3233">
        <v>21190</v>
      </c>
      <c r="B3233" t="s">
        <v>2859</v>
      </c>
      <c r="C3233" t="s">
        <v>159</v>
      </c>
      <c r="D3233" t="s">
        <v>2744</v>
      </c>
      <c r="E3233" t="s">
        <v>2745</v>
      </c>
      <c r="F3233" t="s">
        <v>2744</v>
      </c>
      <c r="G3233">
        <v>21101</v>
      </c>
      <c r="H3233">
        <v>2</v>
      </c>
      <c r="I3233">
        <v>21101</v>
      </c>
      <c r="K3233">
        <v>21</v>
      </c>
      <c r="L3233">
        <v>2</v>
      </c>
      <c r="M3233">
        <v>2472</v>
      </c>
      <c r="N3233" t="s">
        <v>6</v>
      </c>
      <c r="O3233">
        <v>2</v>
      </c>
    </row>
    <row r="3234" spans="1:15" x14ac:dyDescent="0.35">
      <c r="A3234">
        <v>21190</v>
      </c>
      <c r="B3234" t="s">
        <v>2860</v>
      </c>
      <c r="C3234" t="s">
        <v>3</v>
      </c>
      <c r="D3234" t="s">
        <v>2744</v>
      </c>
      <c r="E3234" t="s">
        <v>2745</v>
      </c>
      <c r="F3234" t="s">
        <v>2744</v>
      </c>
      <c r="G3234">
        <v>21101</v>
      </c>
      <c r="H3234">
        <v>2</v>
      </c>
      <c r="I3234">
        <v>21101</v>
      </c>
      <c r="K3234">
        <v>9</v>
      </c>
      <c r="L3234">
        <v>2</v>
      </c>
      <c r="M3234">
        <v>1705</v>
      </c>
      <c r="N3234" t="s">
        <v>6</v>
      </c>
      <c r="O3234">
        <v>2</v>
      </c>
    </row>
    <row r="3235" spans="1:15" x14ac:dyDescent="0.35">
      <c r="A3235">
        <v>21190</v>
      </c>
      <c r="B3235" t="s">
        <v>2861</v>
      </c>
      <c r="C3235" t="s">
        <v>159</v>
      </c>
      <c r="D3235" t="s">
        <v>2744</v>
      </c>
      <c r="E3235" t="s">
        <v>2745</v>
      </c>
      <c r="F3235" t="s">
        <v>2744</v>
      </c>
      <c r="G3235">
        <v>21101</v>
      </c>
      <c r="H3235">
        <v>2</v>
      </c>
      <c r="I3235">
        <v>21101</v>
      </c>
      <c r="K3235">
        <v>21</v>
      </c>
      <c r="L3235">
        <v>2</v>
      </c>
      <c r="M3235">
        <v>2383</v>
      </c>
      <c r="N3235" t="s">
        <v>6</v>
      </c>
      <c r="O3235">
        <v>2</v>
      </c>
    </row>
    <row r="3236" spans="1:15" x14ac:dyDescent="0.35">
      <c r="A3236">
        <v>21190</v>
      </c>
      <c r="B3236" t="s">
        <v>2862</v>
      </c>
      <c r="C3236" t="s">
        <v>3</v>
      </c>
      <c r="D3236" t="s">
        <v>2744</v>
      </c>
      <c r="E3236" t="s">
        <v>2745</v>
      </c>
      <c r="F3236" t="s">
        <v>2744</v>
      </c>
      <c r="G3236">
        <v>21101</v>
      </c>
      <c r="H3236">
        <v>2</v>
      </c>
      <c r="I3236">
        <v>21101</v>
      </c>
      <c r="K3236">
        <v>9</v>
      </c>
      <c r="L3236">
        <v>2</v>
      </c>
      <c r="M3236">
        <v>74</v>
      </c>
      <c r="N3236" t="s">
        <v>6</v>
      </c>
      <c r="O3236">
        <v>2</v>
      </c>
    </row>
    <row r="3237" spans="1:15" x14ac:dyDescent="0.35">
      <c r="A3237">
        <v>21200</v>
      </c>
      <c r="B3237" t="s">
        <v>2863</v>
      </c>
      <c r="C3237" t="s">
        <v>3</v>
      </c>
      <c r="D3237" t="s">
        <v>2744</v>
      </c>
      <c r="E3237" t="s">
        <v>2745</v>
      </c>
      <c r="F3237" t="s">
        <v>2744</v>
      </c>
      <c r="G3237">
        <v>21105</v>
      </c>
      <c r="H3237">
        <v>2</v>
      </c>
      <c r="I3237">
        <v>21105</v>
      </c>
      <c r="K3237">
        <v>9</v>
      </c>
      <c r="L3237">
        <v>2</v>
      </c>
      <c r="M3237">
        <v>76</v>
      </c>
      <c r="N3237" t="s">
        <v>6</v>
      </c>
      <c r="O3237">
        <v>2</v>
      </c>
    </row>
    <row r="3238" spans="1:15" x14ac:dyDescent="0.35">
      <c r="A3238">
        <v>21200</v>
      </c>
      <c r="B3238" t="s">
        <v>2864</v>
      </c>
      <c r="C3238" t="s">
        <v>3</v>
      </c>
      <c r="D3238" t="s">
        <v>2744</v>
      </c>
      <c r="E3238" t="s">
        <v>2745</v>
      </c>
      <c r="F3238" t="s">
        <v>2744</v>
      </c>
      <c r="G3238">
        <v>21105</v>
      </c>
      <c r="H3238">
        <v>2</v>
      </c>
      <c r="I3238">
        <v>21105</v>
      </c>
      <c r="K3238">
        <v>9</v>
      </c>
      <c r="L3238">
        <v>2</v>
      </c>
      <c r="M3238">
        <v>75</v>
      </c>
      <c r="N3238" t="s">
        <v>6</v>
      </c>
      <c r="O3238">
        <v>2</v>
      </c>
    </row>
    <row r="3239" spans="1:15" x14ac:dyDescent="0.35">
      <c r="A3239">
        <v>21210</v>
      </c>
      <c r="B3239" t="s">
        <v>2865</v>
      </c>
      <c r="C3239" t="s">
        <v>3</v>
      </c>
      <c r="D3239" t="s">
        <v>2744</v>
      </c>
      <c r="E3239" t="s">
        <v>2745</v>
      </c>
      <c r="F3239" t="s">
        <v>2744</v>
      </c>
      <c r="G3239">
        <v>21105</v>
      </c>
      <c r="H3239">
        <v>2</v>
      </c>
      <c r="I3239">
        <v>21105</v>
      </c>
      <c r="K3239">
        <v>9</v>
      </c>
      <c r="L3239">
        <v>2</v>
      </c>
      <c r="M3239">
        <v>77</v>
      </c>
      <c r="N3239" t="s">
        <v>6</v>
      </c>
      <c r="O3239">
        <v>2</v>
      </c>
    </row>
    <row r="3240" spans="1:15" x14ac:dyDescent="0.35">
      <c r="A3240">
        <v>21210</v>
      </c>
      <c r="B3240" t="s">
        <v>2866</v>
      </c>
      <c r="C3240" t="s">
        <v>1983</v>
      </c>
      <c r="D3240" t="s">
        <v>2744</v>
      </c>
      <c r="E3240" t="s">
        <v>2745</v>
      </c>
      <c r="F3240" t="s">
        <v>2744</v>
      </c>
      <c r="G3240">
        <v>21105</v>
      </c>
      <c r="H3240">
        <v>2</v>
      </c>
      <c r="I3240">
        <v>21105</v>
      </c>
      <c r="K3240">
        <v>26</v>
      </c>
      <c r="L3240">
        <v>2</v>
      </c>
      <c r="M3240">
        <v>78</v>
      </c>
      <c r="N3240" t="s">
        <v>6</v>
      </c>
      <c r="O3240">
        <v>2</v>
      </c>
    </row>
    <row r="3241" spans="1:15" x14ac:dyDescent="0.35">
      <c r="A3241">
        <v>21210</v>
      </c>
      <c r="B3241" t="s">
        <v>2867</v>
      </c>
      <c r="C3241" t="s">
        <v>159</v>
      </c>
      <c r="D3241" t="s">
        <v>2744</v>
      </c>
      <c r="E3241" t="s">
        <v>2745</v>
      </c>
      <c r="F3241" t="s">
        <v>2744</v>
      </c>
      <c r="G3241">
        <v>21105</v>
      </c>
      <c r="H3241">
        <v>2</v>
      </c>
      <c r="I3241">
        <v>21105</v>
      </c>
      <c r="K3241">
        <v>21</v>
      </c>
      <c r="L3241">
        <v>2</v>
      </c>
      <c r="M3241">
        <v>80</v>
      </c>
      <c r="N3241" t="s">
        <v>6</v>
      </c>
      <c r="O3241">
        <v>2</v>
      </c>
    </row>
    <row r="3242" spans="1:15" x14ac:dyDescent="0.35">
      <c r="A3242">
        <v>21210</v>
      </c>
      <c r="B3242" t="s">
        <v>2868</v>
      </c>
      <c r="C3242" t="s">
        <v>3</v>
      </c>
      <c r="D3242" t="s">
        <v>2744</v>
      </c>
      <c r="E3242" t="s">
        <v>2745</v>
      </c>
      <c r="F3242" t="s">
        <v>2744</v>
      </c>
      <c r="G3242">
        <v>21105</v>
      </c>
      <c r="H3242">
        <v>2</v>
      </c>
      <c r="I3242">
        <v>21105</v>
      </c>
      <c r="K3242">
        <v>9</v>
      </c>
      <c r="L3242">
        <v>2</v>
      </c>
      <c r="M3242">
        <v>1707</v>
      </c>
      <c r="N3242" t="s">
        <v>6</v>
      </c>
      <c r="O3242">
        <v>2</v>
      </c>
    </row>
    <row r="3243" spans="1:15" x14ac:dyDescent="0.35">
      <c r="A3243">
        <v>21210</v>
      </c>
      <c r="B3243" t="s">
        <v>2869</v>
      </c>
      <c r="C3243" t="s">
        <v>3</v>
      </c>
      <c r="D3243" t="s">
        <v>2744</v>
      </c>
      <c r="E3243" t="s">
        <v>2745</v>
      </c>
      <c r="F3243" t="s">
        <v>2744</v>
      </c>
      <c r="G3243">
        <v>21105</v>
      </c>
      <c r="H3243">
        <v>2</v>
      </c>
      <c r="I3243">
        <v>21105</v>
      </c>
      <c r="K3243">
        <v>9</v>
      </c>
      <c r="L3243">
        <v>2</v>
      </c>
      <c r="M3243">
        <v>1708</v>
      </c>
      <c r="N3243" t="s">
        <v>6</v>
      </c>
      <c r="O3243">
        <v>2</v>
      </c>
    </row>
    <row r="3244" spans="1:15" x14ac:dyDescent="0.35">
      <c r="A3244">
        <v>21210</v>
      </c>
      <c r="B3244" t="s">
        <v>2870</v>
      </c>
      <c r="C3244" t="s">
        <v>522</v>
      </c>
      <c r="D3244" t="s">
        <v>2744</v>
      </c>
      <c r="E3244" t="s">
        <v>2745</v>
      </c>
      <c r="F3244" t="s">
        <v>2744</v>
      </c>
      <c r="G3244">
        <v>21105</v>
      </c>
      <c r="H3244">
        <v>2</v>
      </c>
      <c r="I3244">
        <v>21105</v>
      </c>
      <c r="K3244">
        <v>30</v>
      </c>
      <c r="L3244">
        <v>2</v>
      </c>
      <c r="M3244">
        <v>503</v>
      </c>
      <c r="N3244" t="s">
        <v>6</v>
      </c>
      <c r="O3244">
        <v>2</v>
      </c>
    </row>
    <row r="3245" spans="1:15" x14ac:dyDescent="0.35">
      <c r="A3245">
        <v>21210</v>
      </c>
      <c r="B3245" t="s">
        <v>109</v>
      </c>
      <c r="C3245" t="s">
        <v>3</v>
      </c>
      <c r="D3245" t="s">
        <v>2744</v>
      </c>
      <c r="E3245" t="s">
        <v>2745</v>
      </c>
      <c r="F3245" t="s">
        <v>2744</v>
      </c>
      <c r="G3245">
        <v>21105</v>
      </c>
      <c r="H3245">
        <v>2</v>
      </c>
      <c r="I3245">
        <v>21105</v>
      </c>
      <c r="K3245">
        <v>9</v>
      </c>
      <c r="L3245">
        <v>2</v>
      </c>
      <c r="M3245">
        <v>79</v>
      </c>
      <c r="N3245" t="s">
        <v>6</v>
      </c>
      <c r="O3245">
        <v>2</v>
      </c>
    </row>
    <row r="3246" spans="1:15" x14ac:dyDescent="0.35">
      <c r="A3246">
        <v>21215</v>
      </c>
      <c r="B3246" t="s">
        <v>2871</v>
      </c>
      <c r="C3246" t="s">
        <v>3</v>
      </c>
      <c r="D3246" t="s">
        <v>2744</v>
      </c>
      <c r="E3246" t="s">
        <v>2745</v>
      </c>
      <c r="F3246" t="s">
        <v>2744</v>
      </c>
      <c r="G3246">
        <v>21105</v>
      </c>
      <c r="H3246">
        <v>2</v>
      </c>
      <c r="I3246">
        <v>21105</v>
      </c>
      <c r="K3246">
        <v>9</v>
      </c>
      <c r="L3246">
        <v>2</v>
      </c>
      <c r="M3246">
        <v>81</v>
      </c>
      <c r="N3246" t="s">
        <v>6</v>
      </c>
      <c r="O3246">
        <v>2</v>
      </c>
    </row>
    <row r="3247" spans="1:15" x14ac:dyDescent="0.35">
      <c r="A3247">
        <v>21216</v>
      </c>
      <c r="B3247" t="s">
        <v>1756</v>
      </c>
      <c r="C3247" t="s">
        <v>159</v>
      </c>
      <c r="D3247" t="s">
        <v>2744</v>
      </c>
      <c r="E3247" t="s">
        <v>2745</v>
      </c>
      <c r="F3247" t="s">
        <v>2744</v>
      </c>
      <c r="G3247">
        <v>21105</v>
      </c>
      <c r="H3247">
        <v>2</v>
      </c>
      <c r="I3247">
        <v>21105</v>
      </c>
      <c r="K3247">
        <v>21</v>
      </c>
      <c r="L3247">
        <v>2</v>
      </c>
      <c r="M3247">
        <v>82</v>
      </c>
      <c r="N3247" t="s">
        <v>6</v>
      </c>
      <c r="O3247">
        <v>2</v>
      </c>
    </row>
    <row r="3248" spans="1:15" x14ac:dyDescent="0.35">
      <c r="A3248">
        <v>21217</v>
      </c>
      <c r="B3248" t="s">
        <v>2872</v>
      </c>
      <c r="C3248" t="s">
        <v>3</v>
      </c>
      <c r="D3248" t="s">
        <v>2744</v>
      </c>
      <c r="E3248" t="s">
        <v>2745</v>
      </c>
      <c r="F3248" t="s">
        <v>2744</v>
      </c>
      <c r="G3248">
        <v>21105</v>
      </c>
      <c r="H3248">
        <v>2</v>
      </c>
      <c r="I3248">
        <v>21105</v>
      </c>
      <c r="K3248">
        <v>9</v>
      </c>
      <c r="L3248">
        <v>2</v>
      </c>
      <c r="M3248">
        <v>83</v>
      </c>
      <c r="N3248" t="s">
        <v>6</v>
      </c>
      <c r="O3248">
        <v>2</v>
      </c>
    </row>
    <row r="3249" spans="1:15" x14ac:dyDescent="0.35">
      <c r="A3249">
        <v>21218</v>
      </c>
      <c r="B3249" t="s">
        <v>2873</v>
      </c>
      <c r="C3249" t="s">
        <v>3</v>
      </c>
      <c r="D3249" t="s">
        <v>2744</v>
      </c>
      <c r="E3249" t="s">
        <v>2745</v>
      </c>
      <c r="F3249" t="s">
        <v>2744</v>
      </c>
      <c r="G3249">
        <v>21105</v>
      </c>
      <c r="H3249">
        <v>2</v>
      </c>
      <c r="I3249">
        <v>21105</v>
      </c>
      <c r="K3249">
        <v>9</v>
      </c>
      <c r="L3249">
        <v>2</v>
      </c>
      <c r="M3249">
        <v>84</v>
      </c>
      <c r="N3249" t="s">
        <v>6</v>
      </c>
      <c r="O3249">
        <v>2</v>
      </c>
    </row>
    <row r="3250" spans="1:15" x14ac:dyDescent="0.35">
      <c r="A3250">
        <v>21219</v>
      </c>
      <c r="B3250" t="s">
        <v>2874</v>
      </c>
      <c r="C3250" t="s">
        <v>159</v>
      </c>
      <c r="D3250" t="s">
        <v>2744</v>
      </c>
      <c r="E3250" t="s">
        <v>2745</v>
      </c>
      <c r="F3250" t="s">
        <v>2744</v>
      </c>
      <c r="G3250">
        <v>21105</v>
      </c>
      <c r="H3250">
        <v>2</v>
      </c>
      <c r="I3250">
        <v>21105</v>
      </c>
      <c r="K3250">
        <v>21</v>
      </c>
      <c r="L3250">
        <v>2</v>
      </c>
      <c r="M3250">
        <v>85</v>
      </c>
      <c r="N3250" t="s">
        <v>6</v>
      </c>
      <c r="O3250">
        <v>2</v>
      </c>
    </row>
    <row r="3251" spans="1:15" x14ac:dyDescent="0.35">
      <c r="A3251">
        <v>21220</v>
      </c>
      <c r="B3251" t="s">
        <v>2875</v>
      </c>
      <c r="C3251" t="s">
        <v>3</v>
      </c>
      <c r="D3251" t="s">
        <v>2744</v>
      </c>
      <c r="E3251" t="s">
        <v>2745</v>
      </c>
      <c r="F3251" t="s">
        <v>2744</v>
      </c>
      <c r="G3251">
        <v>21105</v>
      </c>
      <c r="H3251">
        <v>2</v>
      </c>
      <c r="I3251">
        <v>21105</v>
      </c>
      <c r="K3251">
        <v>9</v>
      </c>
      <c r="L3251">
        <v>2</v>
      </c>
      <c r="M3251">
        <v>1710</v>
      </c>
      <c r="N3251" t="s">
        <v>6</v>
      </c>
      <c r="O3251">
        <v>2</v>
      </c>
    </row>
    <row r="3252" spans="1:15" x14ac:dyDescent="0.35">
      <c r="A3252">
        <v>21220</v>
      </c>
      <c r="B3252" t="s">
        <v>2876</v>
      </c>
      <c r="C3252" t="s">
        <v>159</v>
      </c>
      <c r="D3252" t="s">
        <v>2744</v>
      </c>
      <c r="E3252" t="s">
        <v>2745</v>
      </c>
      <c r="F3252" t="s">
        <v>2744</v>
      </c>
      <c r="G3252">
        <v>21105</v>
      </c>
      <c r="H3252">
        <v>2</v>
      </c>
      <c r="I3252">
        <v>21105</v>
      </c>
      <c r="K3252">
        <v>21</v>
      </c>
      <c r="L3252">
        <v>2</v>
      </c>
      <c r="M3252">
        <v>89</v>
      </c>
      <c r="N3252" t="s">
        <v>6</v>
      </c>
      <c r="O3252">
        <v>2</v>
      </c>
    </row>
    <row r="3253" spans="1:15" x14ac:dyDescent="0.35">
      <c r="A3253">
        <v>21220</v>
      </c>
      <c r="B3253" t="s">
        <v>365</v>
      </c>
      <c r="C3253" t="s">
        <v>3</v>
      </c>
      <c r="D3253" t="s">
        <v>2744</v>
      </c>
      <c r="E3253" t="s">
        <v>2745</v>
      </c>
      <c r="F3253" t="s">
        <v>2744</v>
      </c>
      <c r="G3253">
        <v>21105</v>
      </c>
      <c r="H3253">
        <v>2</v>
      </c>
      <c r="I3253">
        <v>21105</v>
      </c>
      <c r="K3253">
        <v>9</v>
      </c>
      <c r="L3253">
        <v>2</v>
      </c>
      <c r="M3253">
        <v>91</v>
      </c>
      <c r="N3253" t="s">
        <v>6</v>
      </c>
      <c r="O3253">
        <v>2</v>
      </c>
    </row>
    <row r="3254" spans="1:15" x14ac:dyDescent="0.35">
      <c r="A3254">
        <v>21220</v>
      </c>
      <c r="B3254" t="s">
        <v>2684</v>
      </c>
      <c r="C3254" t="s">
        <v>3</v>
      </c>
      <c r="D3254" t="s">
        <v>2744</v>
      </c>
      <c r="E3254" t="s">
        <v>2745</v>
      </c>
      <c r="F3254" t="s">
        <v>2744</v>
      </c>
      <c r="G3254">
        <v>21105</v>
      </c>
      <c r="H3254">
        <v>2</v>
      </c>
      <c r="I3254">
        <v>21105</v>
      </c>
      <c r="K3254">
        <v>9</v>
      </c>
      <c r="L3254">
        <v>2</v>
      </c>
      <c r="M3254">
        <v>92</v>
      </c>
      <c r="N3254" t="s">
        <v>6</v>
      </c>
      <c r="O3254">
        <v>2</v>
      </c>
    </row>
    <row r="3255" spans="1:15" x14ac:dyDescent="0.35">
      <c r="A3255">
        <v>21220</v>
      </c>
      <c r="B3255" t="s">
        <v>2877</v>
      </c>
      <c r="C3255" t="s">
        <v>3</v>
      </c>
      <c r="D3255" t="s">
        <v>2744</v>
      </c>
      <c r="E3255" t="s">
        <v>2745</v>
      </c>
      <c r="F3255" t="s">
        <v>2744</v>
      </c>
      <c r="G3255">
        <v>21105</v>
      </c>
      <c r="H3255">
        <v>2</v>
      </c>
      <c r="I3255">
        <v>21105</v>
      </c>
      <c r="K3255">
        <v>9</v>
      </c>
      <c r="L3255">
        <v>2</v>
      </c>
      <c r="M3255">
        <v>90</v>
      </c>
      <c r="N3255" t="s">
        <v>6</v>
      </c>
      <c r="O3255">
        <v>2</v>
      </c>
    </row>
    <row r="3256" spans="1:15" x14ac:dyDescent="0.35">
      <c r="A3256">
        <v>21220</v>
      </c>
      <c r="B3256" t="s">
        <v>2378</v>
      </c>
      <c r="C3256" t="s">
        <v>3</v>
      </c>
      <c r="D3256" t="s">
        <v>2744</v>
      </c>
      <c r="E3256" t="s">
        <v>2745</v>
      </c>
      <c r="F3256" t="s">
        <v>2744</v>
      </c>
      <c r="G3256">
        <v>21105</v>
      </c>
      <c r="H3256">
        <v>2</v>
      </c>
      <c r="I3256">
        <v>21105</v>
      </c>
      <c r="K3256">
        <v>9</v>
      </c>
      <c r="L3256">
        <v>2</v>
      </c>
      <c r="M3256">
        <v>87</v>
      </c>
      <c r="N3256" t="s">
        <v>6</v>
      </c>
      <c r="O3256">
        <v>2</v>
      </c>
    </row>
    <row r="3257" spans="1:15" x14ac:dyDescent="0.35">
      <c r="A3257">
        <v>21220</v>
      </c>
      <c r="B3257" t="s">
        <v>2684</v>
      </c>
      <c r="C3257" t="s">
        <v>159</v>
      </c>
      <c r="D3257" t="s">
        <v>2744</v>
      </c>
      <c r="E3257" t="s">
        <v>2745</v>
      </c>
      <c r="F3257" t="s">
        <v>2744</v>
      </c>
      <c r="G3257">
        <v>21105</v>
      </c>
      <c r="H3257">
        <v>2</v>
      </c>
      <c r="I3257">
        <v>21105</v>
      </c>
      <c r="K3257">
        <v>21</v>
      </c>
      <c r="L3257">
        <v>2</v>
      </c>
      <c r="M3257">
        <v>1709</v>
      </c>
      <c r="N3257" t="s">
        <v>6</v>
      </c>
      <c r="O3257">
        <v>2</v>
      </c>
    </row>
    <row r="3258" spans="1:15" x14ac:dyDescent="0.35">
      <c r="A3258">
        <v>21220</v>
      </c>
      <c r="B3258" t="s">
        <v>2878</v>
      </c>
      <c r="C3258" t="s">
        <v>3</v>
      </c>
      <c r="D3258" t="s">
        <v>2744</v>
      </c>
      <c r="E3258" t="s">
        <v>2745</v>
      </c>
      <c r="F3258" t="s">
        <v>2744</v>
      </c>
      <c r="G3258">
        <v>21105</v>
      </c>
      <c r="H3258">
        <v>2</v>
      </c>
      <c r="I3258">
        <v>21105</v>
      </c>
      <c r="K3258">
        <v>9</v>
      </c>
      <c r="L3258">
        <v>2</v>
      </c>
      <c r="M3258">
        <v>86</v>
      </c>
      <c r="N3258" t="s">
        <v>6</v>
      </c>
      <c r="O3258">
        <v>2</v>
      </c>
    </row>
    <row r="3259" spans="1:15" x14ac:dyDescent="0.35">
      <c r="A3259">
        <v>21224</v>
      </c>
      <c r="B3259" t="s">
        <v>2879</v>
      </c>
      <c r="C3259" t="s">
        <v>3</v>
      </c>
      <c r="D3259" t="s">
        <v>2744</v>
      </c>
      <c r="E3259" t="s">
        <v>2745</v>
      </c>
      <c r="F3259" t="s">
        <v>2744</v>
      </c>
      <c r="G3259">
        <v>21105</v>
      </c>
      <c r="H3259">
        <v>2</v>
      </c>
      <c r="I3259">
        <v>21105</v>
      </c>
      <c r="K3259">
        <v>9</v>
      </c>
      <c r="L3259">
        <v>2</v>
      </c>
      <c r="M3259">
        <v>2440</v>
      </c>
      <c r="N3259" t="s">
        <v>6</v>
      </c>
      <c r="O3259">
        <v>2</v>
      </c>
    </row>
    <row r="3260" spans="1:15" x14ac:dyDescent="0.35">
      <c r="A3260">
        <v>21225</v>
      </c>
      <c r="B3260" t="s">
        <v>2880</v>
      </c>
      <c r="C3260" t="s">
        <v>159</v>
      </c>
      <c r="D3260" t="s">
        <v>2744</v>
      </c>
      <c r="E3260" t="s">
        <v>2745</v>
      </c>
      <c r="F3260" t="s">
        <v>2744</v>
      </c>
      <c r="G3260">
        <v>21105</v>
      </c>
      <c r="H3260">
        <v>2</v>
      </c>
      <c r="I3260">
        <v>21105</v>
      </c>
      <c r="K3260">
        <v>21</v>
      </c>
      <c r="L3260">
        <v>2</v>
      </c>
      <c r="M3260">
        <v>2427</v>
      </c>
      <c r="N3260" t="s">
        <v>6</v>
      </c>
      <c r="O3260">
        <v>2</v>
      </c>
    </row>
    <row r="3261" spans="1:15" x14ac:dyDescent="0.35">
      <c r="A3261">
        <v>21225</v>
      </c>
      <c r="B3261" t="s">
        <v>2881</v>
      </c>
      <c r="C3261" t="s">
        <v>159</v>
      </c>
      <c r="D3261" t="s">
        <v>2744</v>
      </c>
      <c r="E3261" t="s">
        <v>2745</v>
      </c>
      <c r="F3261" t="s">
        <v>2744</v>
      </c>
      <c r="G3261">
        <v>21105</v>
      </c>
      <c r="H3261">
        <v>2</v>
      </c>
      <c r="I3261">
        <v>21105</v>
      </c>
      <c r="K3261">
        <v>21</v>
      </c>
      <c r="L3261">
        <v>2</v>
      </c>
      <c r="M3261">
        <v>2428</v>
      </c>
      <c r="N3261" t="s">
        <v>6</v>
      </c>
      <c r="O3261">
        <v>2</v>
      </c>
    </row>
    <row r="3262" spans="1:15" x14ac:dyDescent="0.35">
      <c r="A3262">
        <v>21225</v>
      </c>
      <c r="B3262" t="s">
        <v>2882</v>
      </c>
      <c r="C3262" t="s">
        <v>159</v>
      </c>
      <c r="D3262" t="s">
        <v>2744</v>
      </c>
      <c r="E3262" t="s">
        <v>2745</v>
      </c>
      <c r="F3262" t="s">
        <v>2744</v>
      </c>
      <c r="G3262">
        <v>21105</v>
      </c>
      <c r="H3262">
        <v>2</v>
      </c>
      <c r="I3262">
        <v>21105</v>
      </c>
      <c r="K3262">
        <v>21</v>
      </c>
      <c r="L3262">
        <v>2</v>
      </c>
      <c r="M3262">
        <v>249</v>
      </c>
      <c r="N3262" t="s">
        <v>6</v>
      </c>
      <c r="O3262">
        <v>2</v>
      </c>
    </row>
    <row r="3263" spans="1:15" x14ac:dyDescent="0.35">
      <c r="A3263">
        <v>21225</v>
      </c>
      <c r="B3263" t="s">
        <v>2883</v>
      </c>
      <c r="C3263" t="s">
        <v>159</v>
      </c>
      <c r="D3263" t="s">
        <v>2744</v>
      </c>
      <c r="E3263" t="s">
        <v>2745</v>
      </c>
      <c r="F3263" t="s">
        <v>2744</v>
      </c>
      <c r="G3263">
        <v>21105</v>
      </c>
      <c r="H3263">
        <v>2</v>
      </c>
      <c r="I3263">
        <v>21105</v>
      </c>
      <c r="K3263">
        <v>21</v>
      </c>
      <c r="L3263">
        <v>2</v>
      </c>
      <c r="M3263">
        <v>2275</v>
      </c>
      <c r="N3263" t="s">
        <v>6</v>
      </c>
      <c r="O3263">
        <v>2</v>
      </c>
    </row>
    <row r="3264" spans="1:15" x14ac:dyDescent="0.35">
      <c r="A3264">
        <v>21225</v>
      </c>
      <c r="B3264" t="s">
        <v>2884</v>
      </c>
      <c r="C3264" t="s">
        <v>159</v>
      </c>
      <c r="D3264" t="s">
        <v>2744</v>
      </c>
      <c r="E3264" t="s">
        <v>2745</v>
      </c>
      <c r="F3264" t="s">
        <v>2744</v>
      </c>
      <c r="G3264">
        <v>21105</v>
      </c>
      <c r="H3264">
        <v>2</v>
      </c>
      <c r="I3264">
        <v>21105</v>
      </c>
      <c r="K3264">
        <v>21</v>
      </c>
      <c r="L3264">
        <v>2</v>
      </c>
      <c r="M3264">
        <v>2429</v>
      </c>
      <c r="N3264" t="s">
        <v>6</v>
      </c>
      <c r="O3264">
        <v>2</v>
      </c>
    </row>
    <row r="3265" spans="1:15" x14ac:dyDescent="0.35">
      <c r="A3265">
        <v>21225</v>
      </c>
      <c r="B3265" t="s">
        <v>2885</v>
      </c>
      <c r="C3265" t="s">
        <v>3</v>
      </c>
      <c r="D3265" t="s">
        <v>2744</v>
      </c>
      <c r="E3265" t="s">
        <v>2745</v>
      </c>
      <c r="F3265" t="s">
        <v>2744</v>
      </c>
      <c r="G3265">
        <v>21105</v>
      </c>
      <c r="H3265">
        <v>2</v>
      </c>
      <c r="I3265">
        <v>21105</v>
      </c>
      <c r="K3265">
        <v>9</v>
      </c>
      <c r="L3265">
        <v>2</v>
      </c>
      <c r="M3265">
        <v>94</v>
      </c>
      <c r="N3265" t="s">
        <v>6</v>
      </c>
      <c r="O3265">
        <v>2</v>
      </c>
    </row>
    <row r="3266" spans="1:15" x14ac:dyDescent="0.35">
      <c r="A3266">
        <v>21226</v>
      </c>
      <c r="B3266" t="s">
        <v>2886</v>
      </c>
      <c r="C3266" t="s">
        <v>159</v>
      </c>
      <c r="D3266" t="s">
        <v>2744</v>
      </c>
      <c r="E3266" t="s">
        <v>2745</v>
      </c>
      <c r="F3266" t="s">
        <v>2744</v>
      </c>
      <c r="G3266">
        <v>21105</v>
      </c>
      <c r="H3266">
        <v>2</v>
      </c>
      <c r="I3266">
        <v>21105</v>
      </c>
      <c r="K3266">
        <v>21</v>
      </c>
      <c r="L3266">
        <v>2</v>
      </c>
      <c r="M3266">
        <v>69</v>
      </c>
      <c r="N3266" t="s">
        <v>6</v>
      </c>
      <c r="O3266">
        <v>2</v>
      </c>
    </row>
    <row r="3267" spans="1:15" x14ac:dyDescent="0.35">
      <c r="A3267">
        <v>21226</v>
      </c>
      <c r="B3267" t="s">
        <v>2887</v>
      </c>
      <c r="C3267" t="s">
        <v>159</v>
      </c>
      <c r="D3267" t="s">
        <v>2744</v>
      </c>
      <c r="E3267" t="s">
        <v>2745</v>
      </c>
      <c r="F3267" t="s">
        <v>2744</v>
      </c>
      <c r="G3267">
        <v>21105</v>
      </c>
      <c r="H3267">
        <v>2</v>
      </c>
      <c r="I3267">
        <v>21105</v>
      </c>
      <c r="K3267">
        <v>21</v>
      </c>
      <c r="L3267">
        <v>2</v>
      </c>
      <c r="M3267">
        <v>239</v>
      </c>
      <c r="N3267" t="s">
        <v>6</v>
      </c>
      <c r="O3267">
        <v>2</v>
      </c>
    </row>
    <row r="3268" spans="1:15" x14ac:dyDescent="0.35">
      <c r="A3268">
        <v>21226</v>
      </c>
      <c r="B3268" t="s">
        <v>2888</v>
      </c>
      <c r="C3268" t="s">
        <v>3</v>
      </c>
      <c r="D3268" t="s">
        <v>2744</v>
      </c>
      <c r="E3268" t="s">
        <v>2745</v>
      </c>
      <c r="F3268" t="s">
        <v>2744</v>
      </c>
      <c r="G3268">
        <v>21105</v>
      </c>
      <c r="H3268">
        <v>2</v>
      </c>
      <c r="I3268">
        <v>21105</v>
      </c>
      <c r="K3268">
        <v>9</v>
      </c>
      <c r="L3268">
        <v>2</v>
      </c>
      <c r="M3268">
        <v>162</v>
      </c>
      <c r="N3268" t="s">
        <v>6</v>
      </c>
      <c r="O3268">
        <v>2</v>
      </c>
    </row>
    <row r="3269" spans="1:15" x14ac:dyDescent="0.35">
      <c r="A3269">
        <v>21229</v>
      </c>
      <c r="B3269" t="s">
        <v>2889</v>
      </c>
      <c r="C3269" t="s">
        <v>3</v>
      </c>
      <c r="D3269" t="s">
        <v>2744</v>
      </c>
      <c r="E3269" t="s">
        <v>2745</v>
      </c>
      <c r="F3269" t="s">
        <v>2744</v>
      </c>
      <c r="G3269">
        <v>21105</v>
      </c>
      <c r="H3269">
        <v>2</v>
      </c>
      <c r="I3269">
        <v>21105</v>
      </c>
      <c r="K3269">
        <v>9</v>
      </c>
      <c r="L3269">
        <v>2</v>
      </c>
      <c r="M3269">
        <v>440</v>
      </c>
      <c r="N3269" t="s">
        <v>6</v>
      </c>
      <c r="O3269">
        <v>2</v>
      </c>
    </row>
    <row r="3270" spans="1:15" x14ac:dyDescent="0.35">
      <c r="A3270">
        <v>21229</v>
      </c>
      <c r="B3270" t="s">
        <v>2890</v>
      </c>
      <c r="C3270" t="s">
        <v>1983</v>
      </c>
      <c r="D3270" t="s">
        <v>2744</v>
      </c>
      <c r="E3270" t="s">
        <v>2745</v>
      </c>
      <c r="F3270" t="s">
        <v>2744</v>
      </c>
      <c r="G3270">
        <v>21105</v>
      </c>
      <c r="H3270">
        <v>2</v>
      </c>
      <c r="I3270">
        <v>21105</v>
      </c>
      <c r="K3270">
        <v>26</v>
      </c>
      <c r="L3270">
        <v>2</v>
      </c>
      <c r="M3270">
        <v>1711</v>
      </c>
      <c r="N3270" t="s">
        <v>6</v>
      </c>
      <c r="O3270">
        <v>2</v>
      </c>
    </row>
    <row r="3271" spans="1:15" x14ac:dyDescent="0.35">
      <c r="A3271">
        <v>21229</v>
      </c>
      <c r="B3271" t="s">
        <v>2891</v>
      </c>
      <c r="C3271" t="s">
        <v>522</v>
      </c>
      <c r="D3271" t="s">
        <v>2744</v>
      </c>
      <c r="E3271" t="s">
        <v>2745</v>
      </c>
      <c r="F3271" t="s">
        <v>2744</v>
      </c>
      <c r="G3271">
        <v>21105</v>
      </c>
      <c r="H3271">
        <v>2</v>
      </c>
      <c r="I3271">
        <v>21105</v>
      </c>
      <c r="K3271">
        <v>30</v>
      </c>
      <c r="L3271">
        <v>2</v>
      </c>
      <c r="M3271">
        <v>2671</v>
      </c>
      <c r="N3271" t="s">
        <v>6</v>
      </c>
      <c r="O3271">
        <v>2</v>
      </c>
    </row>
    <row r="3272" spans="1:15" x14ac:dyDescent="0.35">
      <c r="A3272">
        <v>21229</v>
      </c>
      <c r="B3272" t="s">
        <v>2892</v>
      </c>
      <c r="C3272" t="s">
        <v>1983</v>
      </c>
      <c r="D3272" t="s">
        <v>2744</v>
      </c>
      <c r="E3272" t="s">
        <v>2745</v>
      </c>
      <c r="F3272" t="s">
        <v>2744</v>
      </c>
      <c r="G3272">
        <v>21105</v>
      </c>
      <c r="H3272">
        <v>2</v>
      </c>
      <c r="I3272">
        <v>21105</v>
      </c>
      <c r="K3272">
        <v>26</v>
      </c>
      <c r="L3272">
        <v>2</v>
      </c>
      <c r="M3272">
        <v>1712</v>
      </c>
      <c r="N3272" t="s">
        <v>6</v>
      </c>
      <c r="O3272">
        <v>2</v>
      </c>
    </row>
    <row r="3273" spans="1:15" x14ac:dyDescent="0.35">
      <c r="A3273">
        <v>21229</v>
      </c>
      <c r="B3273" t="s">
        <v>2893</v>
      </c>
      <c r="C3273" t="s">
        <v>3</v>
      </c>
      <c r="D3273" t="s">
        <v>2744</v>
      </c>
      <c r="E3273" t="s">
        <v>2745</v>
      </c>
      <c r="F3273" t="s">
        <v>2744</v>
      </c>
      <c r="G3273">
        <v>21105</v>
      </c>
      <c r="H3273">
        <v>2</v>
      </c>
      <c r="I3273">
        <v>21105</v>
      </c>
      <c r="K3273">
        <v>9</v>
      </c>
      <c r="L3273">
        <v>2</v>
      </c>
      <c r="M3273">
        <v>95</v>
      </c>
      <c r="N3273" t="s">
        <v>6</v>
      </c>
      <c r="O3273">
        <v>2</v>
      </c>
    </row>
    <row r="3274" spans="1:15" x14ac:dyDescent="0.35">
      <c r="A3274">
        <v>21230</v>
      </c>
      <c r="B3274" t="s">
        <v>2894</v>
      </c>
      <c r="C3274" t="s">
        <v>159</v>
      </c>
      <c r="D3274" t="s">
        <v>2744</v>
      </c>
      <c r="E3274" t="s">
        <v>2745</v>
      </c>
      <c r="F3274" t="s">
        <v>2744</v>
      </c>
      <c r="G3274">
        <v>21105</v>
      </c>
      <c r="H3274">
        <v>2</v>
      </c>
      <c r="I3274">
        <v>21105</v>
      </c>
      <c r="K3274">
        <v>21</v>
      </c>
      <c r="L3274">
        <v>2</v>
      </c>
      <c r="M3274">
        <v>99</v>
      </c>
      <c r="N3274" t="s">
        <v>6</v>
      </c>
      <c r="O3274">
        <v>2</v>
      </c>
    </row>
    <row r="3275" spans="1:15" x14ac:dyDescent="0.35">
      <c r="A3275">
        <v>21230</v>
      </c>
      <c r="B3275" t="s">
        <v>379</v>
      </c>
      <c r="C3275" t="s">
        <v>3</v>
      </c>
      <c r="D3275" t="s">
        <v>2744</v>
      </c>
      <c r="E3275" t="s">
        <v>2745</v>
      </c>
      <c r="F3275" t="s">
        <v>2744</v>
      </c>
      <c r="G3275">
        <v>21105</v>
      </c>
      <c r="H3275">
        <v>2</v>
      </c>
      <c r="I3275">
        <v>21105</v>
      </c>
      <c r="K3275">
        <v>9</v>
      </c>
      <c r="L3275">
        <v>2</v>
      </c>
      <c r="M3275">
        <v>100</v>
      </c>
      <c r="N3275" t="s">
        <v>6</v>
      </c>
      <c r="O3275">
        <v>2</v>
      </c>
    </row>
    <row r="3276" spans="1:15" x14ac:dyDescent="0.35">
      <c r="A3276">
        <v>21230</v>
      </c>
      <c r="B3276" t="s">
        <v>2895</v>
      </c>
      <c r="C3276" t="s">
        <v>3</v>
      </c>
      <c r="D3276" t="s">
        <v>2744</v>
      </c>
      <c r="E3276" t="s">
        <v>2745</v>
      </c>
      <c r="F3276" t="s">
        <v>2744</v>
      </c>
      <c r="G3276">
        <v>21105</v>
      </c>
      <c r="H3276">
        <v>2</v>
      </c>
      <c r="I3276">
        <v>21105</v>
      </c>
      <c r="K3276">
        <v>9</v>
      </c>
      <c r="L3276">
        <v>2</v>
      </c>
      <c r="M3276">
        <v>96</v>
      </c>
      <c r="N3276" t="s">
        <v>6</v>
      </c>
      <c r="O3276">
        <v>2</v>
      </c>
    </row>
    <row r="3277" spans="1:15" x14ac:dyDescent="0.35">
      <c r="A3277">
        <v>21230</v>
      </c>
      <c r="B3277" t="s">
        <v>888</v>
      </c>
      <c r="C3277" t="s">
        <v>3</v>
      </c>
      <c r="D3277" t="s">
        <v>2744</v>
      </c>
      <c r="E3277" t="s">
        <v>2745</v>
      </c>
      <c r="F3277" t="s">
        <v>2744</v>
      </c>
      <c r="G3277">
        <v>21105</v>
      </c>
      <c r="H3277">
        <v>2</v>
      </c>
      <c r="I3277">
        <v>21105</v>
      </c>
      <c r="K3277">
        <v>9</v>
      </c>
      <c r="L3277">
        <v>2</v>
      </c>
      <c r="M3277">
        <v>97</v>
      </c>
      <c r="N3277" t="s">
        <v>6</v>
      </c>
      <c r="O3277">
        <v>2</v>
      </c>
    </row>
    <row r="3278" spans="1:15" x14ac:dyDescent="0.35">
      <c r="A3278">
        <v>21230</v>
      </c>
      <c r="B3278" t="s">
        <v>2896</v>
      </c>
      <c r="C3278" t="s">
        <v>522</v>
      </c>
      <c r="D3278" t="s">
        <v>2744</v>
      </c>
      <c r="E3278" t="s">
        <v>2745</v>
      </c>
      <c r="F3278" t="s">
        <v>2744</v>
      </c>
      <c r="G3278">
        <v>21105</v>
      </c>
      <c r="H3278">
        <v>2</v>
      </c>
      <c r="I3278">
        <v>21105</v>
      </c>
      <c r="K3278">
        <v>30</v>
      </c>
      <c r="L3278">
        <v>2</v>
      </c>
      <c r="M3278">
        <v>1713</v>
      </c>
      <c r="N3278" t="s">
        <v>6</v>
      </c>
      <c r="O3278">
        <v>2</v>
      </c>
    </row>
    <row r="3279" spans="1:15" x14ac:dyDescent="0.35">
      <c r="A3279">
        <v>21230</v>
      </c>
      <c r="B3279" t="s">
        <v>2897</v>
      </c>
      <c r="C3279" t="s">
        <v>159</v>
      </c>
      <c r="D3279" t="s">
        <v>2744</v>
      </c>
      <c r="E3279" t="s">
        <v>2745</v>
      </c>
      <c r="F3279" t="s">
        <v>2744</v>
      </c>
      <c r="G3279">
        <v>21105</v>
      </c>
      <c r="H3279">
        <v>2</v>
      </c>
      <c r="I3279">
        <v>21105</v>
      </c>
      <c r="K3279">
        <v>21</v>
      </c>
      <c r="L3279">
        <v>2</v>
      </c>
      <c r="M3279">
        <v>98</v>
      </c>
      <c r="N3279" t="s">
        <v>6</v>
      </c>
      <c r="O3279">
        <v>2</v>
      </c>
    </row>
    <row r="3280" spans="1:15" x14ac:dyDescent="0.35">
      <c r="A3280">
        <v>21230</v>
      </c>
      <c r="B3280" t="s">
        <v>2898</v>
      </c>
      <c r="C3280" t="s">
        <v>14</v>
      </c>
      <c r="D3280" t="s">
        <v>2744</v>
      </c>
      <c r="E3280" t="s">
        <v>2745</v>
      </c>
      <c r="F3280" t="s">
        <v>2744</v>
      </c>
      <c r="G3280">
        <v>21105</v>
      </c>
      <c r="H3280">
        <v>2</v>
      </c>
      <c r="I3280">
        <v>21105</v>
      </c>
      <c r="K3280">
        <v>31</v>
      </c>
      <c r="L3280">
        <v>2</v>
      </c>
      <c r="M3280">
        <v>101</v>
      </c>
      <c r="N3280" t="s">
        <v>6</v>
      </c>
      <c r="O3280">
        <v>2</v>
      </c>
    </row>
    <row r="3281" spans="1:15" x14ac:dyDescent="0.35">
      <c r="A3281">
        <v>21239</v>
      </c>
      <c r="B3281" t="s">
        <v>2899</v>
      </c>
      <c r="C3281" t="s">
        <v>3</v>
      </c>
      <c r="D3281" t="s">
        <v>2744</v>
      </c>
      <c r="E3281" t="s">
        <v>2745</v>
      </c>
      <c r="F3281" t="s">
        <v>2744</v>
      </c>
      <c r="G3281">
        <v>21105</v>
      </c>
      <c r="H3281">
        <v>2</v>
      </c>
      <c r="I3281">
        <v>21105</v>
      </c>
      <c r="K3281">
        <v>9</v>
      </c>
      <c r="L3281">
        <v>2</v>
      </c>
      <c r="M3281">
        <v>102</v>
      </c>
      <c r="N3281" t="s">
        <v>6</v>
      </c>
      <c r="O3281">
        <v>2</v>
      </c>
    </row>
    <row r="3282" spans="1:15" x14ac:dyDescent="0.35">
      <c r="A3282">
        <v>21240</v>
      </c>
      <c r="B3282" t="s">
        <v>2900</v>
      </c>
      <c r="C3282" t="s">
        <v>3</v>
      </c>
      <c r="D3282" t="s">
        <v>2744</v>
      </c>
      <c r="E3282" t="s">
        <v>2745</v>
      </c>
      <c r="F3282" t="s">
        <v>2744</v>
      </c>
      <c r="G3282">
        <v>21105</v>
      </c>
      <c r="H3282">
        <v>2</v>
      </c>
      <c r="I3282">
        <v>21105</v>
      </c>
      <c r="K3282">
        <v>9</v>
      </c>
      <c r="L3282">
        <v>2</v>
      </c>
      <c r="M3282">
        <v>104</v>
      </c>
      <c r="N3282" t="s">
        <v>6</v>
      </c>
      <c r="O3282">
        <v>2</v>
      </c>
    </row>
    <row r="3283" spans="1:15" x14ac:dyDescent="0.35">
      <c r="A3283">
        <v>21240</v>
      </c>
      <c r="B3283" t="s">
        <v>2901</v>
      </c>
      <c r="C3283" t="s">
        <v>159</v>
      </c>
      <c r="D3283" t="s">
        <v>2744</v>
      </c>
      <c r="E3283" t="s">
        <v>2745</v>
      </c>
      <c r="F3283" t="s">
        <v>2744</v>
      </c>
      <c r="G3283">
        <v>21105</v>
      </c>
      <c r="H3283">
        <v>2</v>
      </c>
      <c r="I3283">
        <v>21105</v>
      </c>
      <c r="K3283">
        <v>21</v>
      </c>
      <c r="L3283">
        <v>2</v>
      </c>
      <c r="M3283">
        <v>1714</v>
      </c>
      <c r="N3283" t="s">
        <v>6</v>
      </c>
      <c r="O3283">
        <v>2</v>
      </c>
    </row>
    <row r="3284" spans="1:15" x14ac:dyDescent="0.35">
      <c r="A3284">
        <v>21240</v>
      </c>
      <c r="B3284" t="s">
        <v>642</v>
      </c>
      <c r="C3284" t="s">
        <v>159</v>
      </c>
      <c r="D3284" t="s">
        <v>2744</v>
      </c>
      <c r="E3284" t="s">
        <v>2745</v>
      </c>
      <c r="F3284" t="s">
        <v>2744</v>
      </c>
      <c r="G3284">
        <v>21105</v>
      </c>
      <c r="H3284">
        <v>2</v>
      </c>
      <c r="I3284">
        <v>21105</v>
      </c>
      <c r="K3284">
        <v>21</v>
      </c>
      <c r="L3284">
        <v>2</v>
      </c>
      <c r="M3284">
        <v>105</v>
      </c>
      <c r="N3284" t="s">
        <v>6</v>
      </c>
      <c r="O3284">
        <v>2</v>
      </c>
    </row>
    <row r="3285" spans="1:15" x14ac:dyDescent="0.35">
      <c r="A3285">
        <v>21240</v>
      </c>
      <c r="B3285" t="s">
        <v>2902</v>
      </c>
      <c r="C3285" t="s">
        <v>3</v>
      </c>
      <c r="D3285" t="s">
        <v>2744</v>
      </c>
      <c r="E3285" t="s">
        <v>2745</v>
      </c>
      <c r="F3285" t="s">
        <v>2744</v>
      </c>
      <c r="G3285">
        <v>21105</v>
      </c>
      <c r="H3285">
        <v>2</v>
      </c>
      <c r="I3285">
        <v>21105</v>
      </c>
      <c r="K3285">
        <v>9</v>
      </c>
      <c r="L3285">
        <v>2</v>
      </c>
      <c r="M3285">
        <v>103</v>
      </c>
      <c r="N3285" t="s">
        <v>6</v>
      </c>
      <c r="O3285">
        <v>2</v>
      </c>
    </row>
    <row r="3286" spans="1:15" x14ac:dyDescent="0.35">
      <c r="A3286">
        <v>21250</v>
      </c>
      <c r="B3286" t="s">
        <v>2903</v>
      </c>
      <c r="C3286" t="s">
        <v>3</v>
      </c>
      <c r="D3286" t="s">
        <v>2744</v>
      </c>
      <c r="E3286" t="s">
        <v>2745</v>
      </c>
      <c r="F3286" t="s">
        <v>2744</v>
      </c>
      <c r="G3286">
        <v>21105</v>
      </c>
      <c r="H3286">
        <v>2</v>
      </c>
      <c r="I3286">
        <v>21105</v>
      </c>
      <c r="K3286">
        <v>9</v>
      </c>
      <c r="L3286">
        <v>2</v>
      </c>
      <c r="M3286">
        <v>111</v>
      </c>
      <c r="N3286" t="s">
        <v>6</v>
      </c>
      <c r="O3286">
        <v>2</v>
      </c>
    </row>
    <row r="3287" spans="1:15" x14ac:dyDescent="0.35">
      <c r="A3287">
        <v>21250</v>
      </c>
      <c r="B3287" t="s">
        <v>2904</v>
      </c>
      <c r="C3287" t="s">
        <v>3</v>
      </c>
      <c r="D3287" t="s">
        <v>2744</v>
      </c>
      <c r="E3287" t="s">
        <v>2745</v>
      </c>
      <c r="F3287" t="s">
        <v>2744</v>
      </c>
      <c r="G3287">
        <v>21105</v>
      </c>
      <c r="H3287">
        <v>2</v>
      </c>
      <c r="I3287">
        <v>21105</v>
      </c>
      <c r="K3287">
        <v>9</v>
      </c>
      <c r="L3287">
        <v>2</v>
      </c>
      <c r="M3287">
        <v>112</v>
      </c>
      <c r="N3287" t="s">
        <v>6</v>
      </c>
      <c r="O3287">
        <v>2</v>
      </c>
    </row>
    <row r="3288" spans="1:15" x14ac:dyDescent="0.35">
      <c r="A3288">
        <v>21250</v>
      </c>
      <c r="B3288" t="s">
        <v>2905</v>
      </c>
      <c r="C3288" t="s">
        <v>159</v>
      </c>
      <c r="D3288" t="s">
        <v>2744</v>
      </c>
      <c r="E3288" t="s">
        <v>2745</v>
      </c>
      <c r="F3288" t="s">
        <v>2744</v>
      </c>
      <c r="G3288">
        <v>21105</v>
      </c>
      <c r="H3288">
        <v>2</v>
      </c>
      <c r="I3288">
        <v>21105</v>
      </c>
      <c r="K3288">
        <v>21</v>
      </c>
      <c r="L3288">
        <v>2</v>
      </c>
      <c r="M3288">
        <v>1715</v>
      </c>
      <c r="N3288" t="s">
        <v>6</v>
      </c>
      <c r="O3288">
        <v>2</v>
      </c>
    </row>
    <row r="3289" spans="1:15" x14ac:dyDescent="0.35">
      <c r="A3289">
        <v>21250</v>
      </c>
      <c r="B3289" t="s">
        <v>1702</v>
      </c>
      <c r="C3289" t="s">
        <v>3</v>
      </c>
      <c r="D3289" t="s">
        <v>2744</v>
      </c>
      <c r="E3289" t="s">
        <v>2745</v>
      </c>
      <c r="F3289" t="s">
        <v>2744</v>
      </c>
      <c r="G3289">
        <v>21105</v>
      </c>
      <c r="H3289">
        <v>2</v>
      </c>
      <c r="I3289">
        <v>21105</v>
      </c>
      <c r="K3289">
        <v>9</v>
      </c>
      <c r="L3289">
        <v>2</v>
      </c>
      <c r="M3289">
        <v>109</v>
      </c>
      <c r="N3289" t="s">
        <v>6</v>
      </c>
      <c r="O3289">
        <v>2</v>
      </c>
    </row>
    <row r="3290" spans="1:15" x14ac:dyDescent="0.35">
      <c r="A3290">
        <v>21250</v>
      </c>
      <c r="B3290" t="s">
        <v>2906</v>
      </c>
      <c r="C3290" t="s">
        <v>3</v>
      </c>
      <c r="D3290" t="s">
        <v>2744</v>
      </c>
      <c r="E3290" t="s">
        <v>2745</v>
      </c>
      <c r="F3290" t="s">
        <v>2744</v>
      </c>
      <c r="G3290">
        <v>21105</v>
      </c>
      <c r="H3290">
        <v>2</v>
      </c>
      <c r="I3290">
        <v>21105</v>
      </c>
      <c r="K3290">
        <v>9</v>
      </c>
      <c r="L3290">
        <v>2</v>
      </c>
      <c r="M3290">
        <v>110</v>
      </c>
      <c r="N3290" t="s">
        <v>6</v>
      </c>
      <c r="O3290">
        <v>2</v>
      </c>
    </row>
    <row r="3291" spans="1:15" x14ac:dyDescent="0.35">
      <c r="A3291">
        <v>21250</v>
      </c>
      <c r="B3291" t="s">
        <v>2907</v>
      </c>
      <c r="C3291" t="s">
        <v>3</v>
      </c>
      <c r="D3291" t="s">
        <v>2744</v>
      </c>
      <c r="E3291" t="s">
        <v>2745</v>
      </c>
      <c r="F3291" t="s">
        <v>2744</v>
      </c>
      <c r="G3291">
        <v>21105</v>
      </c>
      <c r="H3291">
        <v>2</v>
      </c>
      <c r="I3291">
        <v>21105</v>
      </c>
      <c r="K3291">
        <v>9</v>
      </c>
      <c r="L3291">
        <v>2</v>
      </c>
      <c r="M3291">
        <v>113</v>
      </c>
      <c r="N3291" t="s">
        <v>6</v>
      </c>
      <c r="O3291">
        <v>2</v>
      </c>
    </row>
    <row r="3292" spans="1:15" x14ac:dyDescent="0.35">
      <c r="A3292">
        <v>21250</v>
      </c>
      <c r="B3292" t="s">
        <v>343</v>
      </c>
      <c r="C3292" t="s">
        <v>3</v>
      </c>
      <c r="D3292" t="s">
        <v>2744</v>
      </c>
      <c r="E3292" t="s">
        <v>2745</v>
      </c>
      <c r="F3292" t="s">
        <v>2744</v>
      </c>
      <c r="G3292">
        <v>21105</v>
      </c>
      <c r="H3292">
        <v>2</v>
      </c>
      <c r="I3292">
        <v>21105</v>
      </c>
      <c r="K3292">
        <v>9</v>
      </c>
      <c r="L3292">
        <v>2</v>
      </c>
      <c r="M3292">
        <v>108</v>
      </c>
      <c r="N3292" t="s">
        <v>6</v>
      </c>
      <c r="O3292">
        <v>2</v>
      </c>
    </row>
    <row r="3293" spans="1:15" x14ac:dyDescent="0.35">
      <c r="A3293">
        <v>21254</v>
      </c>
      <c r="B3293" t="s">
        <v>2908</v>
      </c>
      <c r="C3293" t="s">
        <v>3</v>
      </c>
      <c r="D3293" t="s">
        <v>2744</v>
      </c>
      <c r="E3293" t="s">
        <v>2745</v>
      </c>
      <c r="F3293" t="s">
        <v>2744</v>
      </c>
      <c r="G3293">
        <v>21392</v>
      </c>
      <c r="H3293">
        <v>2</v>
      </c>
      <c r="I3293">
        <v>21392</v>
      </c>
      <c r="K3293">
        <v>9</v>
      </c>
      <c r="L3293">
        <v>2</v>
      </c>
      <c r="M3293">
        <v>1718</v>
      </c>
      <c r="N3293" t="s">
        <v>6</v>
      </c>
      <c r="O3293">
        <v>2</v>
      </c>
    </row>
    <row r="3294" spans="1:15" x14ac:dyDescent="0.35">
      <c r="A3294">
        <v>21254</v>
      </c>
      <c r="B3294" t="s">
        <v>2909</v>
      </c>
      <c r="C3294" t="s">
        <v>522</v>
      </c>
      <c r="D3294" t="s">
        <v>2744</v>
      </c>
      <c r="E3294" t="s">
        <v>2745</v>
      </c>
      <c r="F3294" t="s">
        <v>2744</v>
      </c>
      <c r="G3294">
        <v>21392</v>
      </c>
      <c r="H3294">
        <v>2</v>
      </c>
      <c r="I3294">
        <v>21392</v>
      </c>
      <c r="K3294">
        <v>30</v>
      </c>
      <c r="L3294">
        <v>2</v>
      </c>
      <c r="M3294">
        <v>1717</v>
      </c>
      <c r="N3294" t="s">
        <v>6</v>
      </c>
      <c r="O3294">
        <v>2</v>
      </c>
    </row>
    <row r="3295" spans="1:15" x14ac:dyDescent="0.35">
      <c r="A3295">
        <v>21254</v>
      </c>
      <c r="B3295" t="s">
        <v>2910</v>
      </c>
      <c r="C3295" t="s">
        <v>159</v>
      </c>
      <c r="D3295" t="s">
        <v>2744</v>
      </c>
      <c r="E3295" t="s">
        <v>2745</v>
      </c>
      <c r="F3295" t="s">
        <v>2744</v>
      </c>
      <c r="G3295">
        <v>21392</v>
      </c>
      <c r="H3295">
        <v>2</v>
      </c>
      <c r="I3295">
        <v>21392</v>
      </c>
      <c r="K3295">
        <v>21</v>
      </c>
      <c r="L3295">
        <v>2</v>
      </c>
      <c r="M3295">
        <v>2477</v>
      </c>
      <c r="N3295" t="s">
        <v>6</v>
      </c>
      <c r="O3295">
        <v>2</v>
      </c>
    </row>
    <row r="3296" spans="1:15" x14ac:dyDescent="0.35">
      <c r="A3296">
        <v>21254</v>
      </c>
      <c r="B3296" t="s">
        <v>2911</v>
      </c>
      <c r="C3296" t="s">
        <v>159</v>
      </c>
      <c r="D3296" t="s">
        <v>2744</v>
      </c>
      <c r="E3296" t="s">
        <v>2745</v>
      </c>
      <c r="F3296" t="s">
        <v>2744</v>
      </c>
      <c r="G3296">
        <v>21392</v>
      </c>
      <c r="H3296">
        <v>2</v>
      </c>
      <c r="I3296">
        <v>21392</v>
      </c>
      <c r="K3296">
        <v>21</v>
      </c>
      <c r="L3296">
        <v>2</v>
      </c>
      <c r="M3296">
        <v>2786</v>
      </c>
      <c r="N3296" t="s">
        <v>6</v>
      </c>
      <c r="O3296">
        <v>2</v>
      </c>
    </row>
    <row r="3297" spans="1:15" x14ac:dyDescent="0.35">
      <c r="A3297">
        <v>21254</v>
      </c>
      <c r="B3297" t="s">
        <v>2912</v>
      </c>
      <c r="C3297" t="s">
        <v>159</v>
      </c>
      <c r="D3297" t="s">
        <v>2744</v>
      </c>
      <c r="E3297" t="s">
        <v>2745</v>
      </c>
      <c r="F3297" t="s">
        <v>2744</v>
      </c>
      <c r="G3297">
        <v>21392</v>
      </c>
      <c r="H3297">
        <v>2</v>
      </c>
      <c r="I3297">
        <v>21392</v>
      </c>
      <c r="K3297">
        <v>21</v>
      </c>
      <c r="L3297">
        <v>2</v>
      </c>
      <c r="M3297">
        <v>2800</v>
      </c>
      <c r="N3297" t="s">
        <v>6</v>
      </c>
      <c r="O3297">
        <v>2</v>
      </c>
    </row>
    <row r="3298" spans="1:15" x14ac:dyDescent="0.35">
      <c r="A3298">
        <v>21254</v>
      </c>
      <c r="B3298" t="s">
        <v>2913</v>
      </c>
      <c r="C3298" t="s">
        <v>1983</v>
      </c>
      <c r="D3298" t="s">
        <v>2744</v>
      </c>
      <c r="E3298" t="s">
        <v>2745</v>
      </c>
      <c r="F3298" t="s">
        <v>2744</v>
      </c>
      <c r="G3298">
        <v>21392</v>
      </c>
      <c r="H3298">
        <v>2</v>
      </c>
      <c r="I3298">
        <v>21392</v>
      </c>
      <c r="K3298">
        <v>26</v>
      </c>
      <c r="L3298">
        <v>2</v>
      </c>
      <c r="M3298">
        <v>1716</v>
      </c>
      <c r="N3298" t="s">
        <v>6</v>
      </c>
      <c r="O3298">
        <v>2</v>
      </c>
    </row>
    <row r="3299" spans="1:15" x14ac:dyDescent="0.35">
      <c r="A3299">
        <v>21254</v>
      </c>
      <c r="B3299" t="s">
        <v>2914</v>
      </c>
      <c r="C3299" t="s">
        <v>159</v>
      </c>
      <c r="D3299" t="s">
        <v>2744</v>
      </c>
      <c r="E3299" t="s">
        <v>2745</v>
      </c>
      <c r="F3299" t="s">
        <v>2744</v>
      </c>
      <c r="G3299">
        <v>21392</v>
      </c>
      <c r="H3299">
        <v>2</v>
      </c>
      <c r="I3299">
        <v>21392</v>
      </c>
      <c r="K3299">
        <v>21</v>
      </c>
      <c r="L3299">
        <v>2</v>
      </c>
      <c r="M3299">
        <v>2097</v>
      </c>
      <c r="N3299" t="s">
        <v>6</v>
      </c>
      <c r="O3299">
        <v>2</v>
      </c>
    </row>
    <row r="3300" spans="1:15" x14ac:dyDescent="0.35">
      <c r="A3300">
        <v>21254</v>
      </c>
      <c r="B3300" t="s">
        <v>2915</v>
      </c>
      <c r="C3300" t="s">
        <v>159</v>
      </c>
      <c r="D3300" t="s">
        <v>2744</v>
      </c>
      <c r="E3300" t="s">
        <v>2745</v>
      </c>
      <c r="F3300" t="s">
        <v>2744</v>
      </c>
      <c r="G3300">
        <v>21392</v>
      </c>
      <c r="H3300">
        <v>2</v>
      </c>
      <c r="I3300">
        <v>21392</v>
      </c>
      <c r="K3300">
        <v>21</v>
      </c>
      <c r="L3300">
        <v>2</v>
      </c>
      <c r="M3300">
        <v>2170</v>
      </c>
      <c r="N3300" t="s">
        <v>6</v>
      </c>
      <c r="O3300">
        <v>2</v>
      </c>
    </row>
    <row r="3301" spans="1:15" x14ac:dyDescent="0.35">
      <c r="A3301">
        <v>21254</v>
      </c>
      <c r="B3301" t="s">
        <v>2916</v>
      </c>
      <c r="C3301" t="s">
        <v>159</v>
      </c>
      <c r="D3301" t="s">
        <v>2744</v>
      </c>
      <c r="E3301" t="s">
        <v>2745</v>
      </c>
      <c r="F3301" t="s">
        <v>2744</v>
      </c>
      <c r="G3301">
        <v>21392</v>
      </c>
      <c r="H3301">
        <v>2</v>
      </c>
      <c r="I3301">
        <v>21392</v>
      </c>
      <c r="K3301">
        <v>21</v>
      </c>
      <c r="L3301">
        <v>2</v>
      </c>
      <c r="M3301">
        <v>2432</v>
      </c>
      <c r="N3301" t="s">
        <v>6</v>
      </c>
      <c r="O3301">
        <v>2</v>
      </c>
    </row>
    <row r="3302" spans="1:15" x14ac:dyDescent="0.35">
      <c r="A3302">
        <v>21254</v>
      </c>
      <c r="B3302" t="s">
        <v>2917</v>
      </c>
      <c r="C3302" t="s">
        <v>159</v>
      </c>
      <c r="D3302" t="s">
        <v>2744</v>
      </c>
      <c r="E3302" t="s">
        <v>2745</v>
      </c>
      <c r="F3302" t="s">
        <v>2744</v>
      </c>
      <c r="G3302">
        <v>21392</v>
      </c>
      <c r="H3302">
        <v>2</v>
      </c>
      <c r="I3302">
        <v>21392</v>
      </c>
      <c r="K3302">
        <v>21</v>
      </c>
      <c r="L3302">
        <v>2</v>
      </c>
      <c r="M3302">
        <v>2349</v>
      </c>
      <c r="N3302" t="s">
        <v>6</v>
      </c>
      <c r="O3302">
        <v>2</v>
      </c>
    </row>
    <row r="3303" spans="1:15" x14ac:dyDescent="0.35">
      <c r="A3303">
        <v>21254</v>
      </c>
      <c r="B3303" t="s">
        <v>2918</v>
      </c>
      <c r="C3303" t="s">
        <v>522</v>
      </c>
      <c r="D3303" t="s">
        <v>2744</v>
      </c>
      <c r="E3303" t="s">
        <v>2745</v>
      </c>
      <c r="F3303" t="s">
        <v>2744</v>
      </c>
      <c r="G3303">
        <v>21392</v>
      </c>
      <c r="H3303">
        <v>2</v>
      </c>
      <c r="I3303">
        <v>21392</v>
      </c>
      <c r="K3303">
        <v>30</v>
      </c>
      <c r="L3303">
        <v>2</v>
      </c>
      <c r="M3303">
        <v>2433</v>
      </c>
      <c r="N3303" t="s">
        <v>6</v>
      </c>
      <c r="O3303">
        <v>2</v>
      </c>
    </row>
    <row r="3304" spans="1:15" x14ac:dyDescent="0.35">
      <c r="A3304">
        <v>21254</v>
      </c>
      <c r="B3304" t="s">
        <v>2919</v>
      </c>
      <c r="C3304" t="s">
        <v>1983</v>
      </c>
      <c r="D3304" t="s">
        <v>2744</v>
      </c>
      <c r="E3304" t="s">
        <v>2745</v>
      </c>
      <c r="F3304" t="s">
        <v>2744</v>
      </c>
      <c r="G3304">
        <v>21392</v>
      </c>
      <c r="H3304">
        <v>2</v>
      </c>
      <c r="I3304">
        <v>21392</v>
      </c>
      <c r="K3304">
        <v>26</v>
      </c>
      <c r="L3304">
        <v>2</v>
      </c>
      <c r="M3304">
        <v>2171</v>
      </c>
      <c r="N3304" t="s">
        <v>6</v>
      </c>
      <c r="O3304">
        <v>2</v>
      </c>
    </row>
    <row r="3305" spans="1:15" x14ac:dyDescent="0.35">
      <c r="A3305">
        <v>21254</v>
      </c>
      <c r="B3305" t="s">
        <v>1831</v>
      </c>
      <c r="C3305" t="s">
        <v>159</v>
      </c>
      <c r="D3305" t="s">
        <v>2744</v>
      </c>
      <c r="E3305" t="s">
        <v>2745</v>
      </c>
      <c r="F3305" t="s">
        <v>2744</v>
      </c>
      <c r="G3305">
        <v>21392</v>
      </c>
      <c r="H3305">
        <v>2</v>
      </c>
      <c r="I3305">
        <v>21392</v>
      </c>
      <c r="K3305">
        <v>21</v>
      </c>
      <c r="L3305">
        <v>2</v>
      </c>
      <c r="M3305">
        <v>2330</v>
      </c>
      <c r="N3305" t="s">
        <v>6</v>
      </c>
      <c r="O3305">
        <v>2</v>
      </c>
    </row>
    <row r="3306" spans="1:15" x14ac:dyDescent="0.35">
      <c r="A3306">
        <v>21254</v>
      </c>
      <c r="B3306" t="s">
        <v>2920</v>
      </c>
      <c r="C3306" t="s">
        <v>522</v>
      </c>
      <c r="D3306" t="s">
        <v>2744</v>
      </c>
      <c r="E3306" t="s">
        <v>2745</v>
      </c>
      <c r="F3306" t="s">
        <v>2744</v>
      </c>
      <c r="G3306">
        <v>21392</v>
      </c>
      <c r="H3306">
        <v>2</v>
      </c>
      <c r="I3306">
        <v>21392</v>
      </c>
      <c r="K3306">
        <v>30</v>
      </c>
      <c r="L3306">
        <v>2</v>
      </c>
      <c r="M3306">
        <v>2799</v>
      </c>
      <c r="N3306" t="s">
        <v>6</v>
      </c>
      <c r="O3306">
        <v>2</v>
      </c>
    </row>
    <row r="3307" spans="1:15" x14ac:dyDescent="0.35">
      <c r="A3307">
        <v>21255</v>
      </c>
      <c r="B3307" t="s">
        <v>2921</v>
      </c>
      <c r="C3307" t="s">
        <v>522</v>
      </c>
      <c r="D3307" t="s">
        <v>2744</v>
      </c>
      <c r="E3307" t="s">
        <v>2745</v>
      </c>
      <c r="F3307" t="s">
        <v>2744</v>
      </c>
      <c r="G3307">
        <v>21105</v>
      </c>
      <c r="H3307">
        <v>2</v>
      </c>
      <c r="I3307">
        <v>21105</v>
      </c>
      <c r="K3307">
        <v>30</v>
      </c>
      <c r="L3307">
        <v>2</v>
      </c>
      <c r="M3307">
        <v>2366</v>
      </c>
      <c r="N3307" t="s">
        <v>6</v>
      </c>
      <c r="O3307">
        <v>2</v>
      </c>
    </row>
    <row r="3308" spans="1:15" x14ac:dyDescent="0.35">
      <c r="A3308">
        <v>21255</v>
      </c>
      <c r="B3308" t="s">
        <v>2922</v>
      </c>
      <c r="C3308" t="s">
        <v>159</v>
      </c>
      <c r="D3308" t="s">
        <v>2744</v>
      </c>
      <c r="E3308" t="s">
        <v>2745</v>
      </c>
      <c r="F3308" t="s">
        <v>2744</v>
      </c>
      <c r="G3308">
        <v>21105</v>
      </c>
      <c r="H3308">
        <v>2</v>
      </c>
      <c r="I3308">
        <v>21105</v>
      </c>
      <c r="K3308">
        <v>21</v>
      </c>
      <c r="L3308">
        <v>2</v>
      </c>
      <c r="M3308">
        <v>2430</v>
      </c>
      <c r="N3308" t="s">
        <v>6</v>
      </c>
      <c r="O3308">
        <v>2</v>
      </c>
    </row>
    <row r="3309" spans="1:15" x14ac:dyDescent="0.35">
      <c r="A3309">
        <v>21255</v>
      </c>
      <c r="B3309" t="s">
        <v>2923</v>
      </c>
      <c r="C3309" t="s">
        <v>522</v>
      </c>
      <c r="D3309" t="s">
        <v>2744</v>
      </c>
      <c r="E3309" t="s">
        <v>2745</v>
      </c>
      <c r="F3309" t="s">
        <v>2744</v>
      </c>
      <c r="G3309">
        <v>21105</v>
      </c>
      <c r="H3309">
        <v>2</v>
      </c>
      <c r="I3309">
        <v>21105</v>
      </c>
      <c r="K3309">
        <v>30</v>
      </c>
      <c r="L3309">
        <v>2</v>
      </c>
      <c r="M3309">
        <v>2367</v>
      </c>
      <c r="N3309" t="s">
        <v>6</v>
      </c>
      <c r="O3309">
        <v>2</v>
      </c>
    </row>
    <row r="3310" spans="1:15" x14ac:dyDescent="0.35">
      <c r="A3310">
        <v>21255</v>
      </c>
      <c r="B3310" t="s">
        <v>2924</v>
      </c>
      <c r="C3310" t="s">
        <v>159</v>
      </c>
      <c r="D3310" t="s">
        <v>2744</v>
      </c>
      <c r="E3310" t="s">
        <v>2745</v>
      </c>
      <c r="F3310" t="s">
        <v>2744</v>
      </c>
      <c r="G3310">
        <v>21105</v>
      </c>
      <c r="H3310">
        <v>2</v>
      </c>
      <c r="I3310">
        <v>21105</v>
      </c>
      <c r="K3310">
        <v>21</v>
      </c>
      <c r="L3310">
        <v>2</v>
      </c>
      <c r="M3310">
        <v>2448</v>
      </c>
      <c r="N3310" t="s">
        <v>6</v>
      </c>
      <c r="O3310">
        <v>2</v>
      </c>
    </row>
    <row r="3311" spans="1:15" x14ac:dyDescent="0.35">
      <c r="A3311">
        <v>21255</v>
      </c>
      <c r="B3311" t="s">
        <v>2925</v>
      </c>
      <c r="C3311" t="s">
        <v>159</v>
      </c>
      <c r="D3311" t="s">
        <v>2744</v>
      </c>
      <c r="E3311" t="s">
        <v>2745</v>
      </c>
      <c r="F3311" t="s">
        <v>2744</v>
      </c>
      <c r="G3311">
        <v>21105</v>
      </c>
      <c r="H3311">
        <v>2</v>
      </c>
      <c r="I3311">
        <v>21105</v>
      </c>
      <c r="K3311">
        <v>21</v>
      </c>
      <c r="L3311">
        <v>2</v>
      </c>
      <c r="M3311">
        <v>2594</v>
      </c>
      <c r="N3311" t="s">
        <v>6</v>
      </c>
      <c r="O3311">
        <v>2</v>
      </c>
    </row>
    <row r="3312" spans="1:15" x14ac:dyDescent="0.35">
      <c r="A3312">
        <v>21255</v>
      </c>
      <c r="B3312" t="s">
        <v>2926</v>
      </c>
      <c r="C3312" t="s">
        <v>159</v>
      </c>
      <c r="D3312" t="s">
        <v>2744</v>
      </c>
      <c r="E3312" t="s">
        <v>2745</v>
      </c>
      <c r="F3312" t="s">
        <v>2744</v>
      </c>
      <c r="G3312">
        <v>21105</v>
      </c>
      <c r="H3312">
        <v>2</v>
      </c>
      <c r="I3312">
        <v>21105</v>
      </c>
      <c r="K3312">
        <v>21</v>
      </c>
      <c r="L3312">
        <v>2</v>
      </c>
      <c r="M3312">
        <v>1720</v>
      </c>
      <c r="N3312" t="s">
        <v>6</v>
      </c>
      <c r="O3312">
        <v>2</v>
      </c>
    </row>
    <row r="3313" spans="1:15" x14ac:dyDescent="0.35">
      <c r="A3313">
        <v>21255</v>
      </c>
      <c r="B3313" t="s">
        <v>2927</v>
      </c>
      <c r="C3313" t="s">
        <v>522</v>
      </c>
      <c r="D3313" t="s">
        <v>2744</v>
      </c>
      <c r="E3313" t="s">
        <v>2745</v>
      </c>
      <c r="F3313" t="s">
        <v>2744</v>
      </c>
      <c r="G3313">
        <v>21105</v>
      </c>
      <c r="H3313">
        <v>2</v>
      </c>
      <c r="I3313">
        <v>21105</v>
      </c>
      <c r="K3313">
        <v>30</v>
      </c>
      <c r="L3313">
        <v>2</v>
      </c>
      <c r="M3313">
        <v>1721</v>
      </c>
      <c r="N3313" t="s">
        <v>6</v>
      </c>
      <c r="O3313">
        <v>2</v>
      </c>
    </row>
    <row r="3314" spans="1:15" x14ac:dyDescent="0.35">
      <c r="A3314">
        <v>21255</v>
      </c>
      <c r="B3314" t="s">
        <v>2928</v>
      </c>
      <c r="C3314" t="s">
        <v>159</v>
      </c>
      <c r="D3314" t="s">
        <v>2744</v>
      </c>
      <c r="E3314" t="s">
        <v>2745</v>
      </c>
      <c r="F3314" t="s">
        <v>2744</v>
      </c>
      <c r="G3314">
        <v>21105</v>
      </c>
      <c r="H3314">
        <v>2</v>
      </c>
      <c r="I3314">
        <v>21105</v>
      </c>
      <c r="K3314">
        <v>21</v>
      </c>
      <c r="L3314">
        <v>2</v>
      </c>
      <c r="M3314">
        <v>2365</v>
      </c>
      <c r="N3314" t="s">
        <v>6</v>
      </c>
      <c r="O3314">
        <v>2</v>
      </c>
    </row>
    <row r="3315" spans="1:15" x14ac:dyDescent="0.35">
      <c r="A3315">
        <v>21255</v>
      </c>
      <c r="B3315" t="s">
        <v>2929</v>
      </c>
      <c r="C3315" t="s">
        <v>159</v>
      </c>
      <c r="D3315" t="s">
        <v>2744</v>
      </c>
      <c r="E3315" t="s">
        <v>2745</v>
      </c>
      <c r="F3315" t="s">
        <v>2744</v>
      </c>
      <c r="G3315">
        <v>21105</v>
      </c>
      <c r="H3315">
        <v>2</v>
      </c>
      <c r="I3315">
        <v>21105</v>
      </c>
      <c r="K3315">
        <v>21</v>
      </c>
      <c r="L3315">
        <v>2</v>
      </c>
      <c r="M3315">
        <v>243</v>
      </c>
      <c r="N3315" t="s">
        <v>6</v>
      </c>
      <c r="O3315">
        <v>2</v>
      </c>
    </row>
    <row r="3316" spans="1:15" x14ac:dyDescent="0.35">
      <c r="A3316">
        <v>21255</v>
      </c>
      <c r="B3316" t="s">
        <v>2930</v>
      </c>
      <c r="C3316" t="s">
        <v>159</v>
      </c>
      <c r="D3316" t="s">
        <v>2744</v>
      </c>
      <c r="E3316" t="s">
        <v>2745</v>
      </c>
      <c r="F3316" t="s">
        <v>2744</v>
      </c>
      <c r="G3316">
        <v>21105</v>
      </c>
      <c r="H3316">
        <v>2</v>
      </c>
      <c r="I3316">
        <v>21105</v>
      </c>
      <c r="K3316">
        <v>21</v>
      </c>
      <c r="L3316">
        <v>2</v>
      </c>
      <c r="M3316">
        <v>2276</v>
      </c>
      <c r="N3316" t="s">
        <v>6</v>
      </c>
      <c r="O3316">
        <v>2</v>
      </c>
    </row>
    <row r="3317" spans="1:15" x14ac:dyDescent="0.35">
      <c r="A3317">
        <v>21255</v>
      </c>
      <c r="B3317" t="s">
        <v>2931</v>
      </c>
      <c r="C3317" t="s">
        <v>159</v>
      </c>
      <c r="D3317" t="s">
        <v>2744</v>
      </c>
      <c r="E3317" t="s">
        <v>2745</v>
      </c>
      <c r="F3317" t="s">
        <v>2744</v>
      </c>
      <c r="G3317">
        <v>21105</v>
      </c>
      <c r="H3317">
        <v>2</v>
      </c>
      <c r="I3317">
        <v>21105</v>
      </c>
      <c r="K3317">
        <v>21</v>
      </c>
      <c r="L3317">
        <v>2</v>
      </c>
      <c r="M3317">
        <v>2478</v>
      </c>
      <c r="N3317" t="s">
        <v>6</v>
      </c>
      <c r="O3317">
        <v>2</v>
      </c>
    </row>
    <row r="3318" spans="1:15" x14ac:dyDescent="0.35">
      <c r="A3318">
        <v>21257</v>
      </c>
      <c r="B3318" t="s">
        <v>2932</v>
      </c>
      <c r="C3318" t="s">
        <v>159</v>
      </c>
      <c r="D3318" t="s">
        <v>2744</v>
      </c>
      <c r="E3318" t="s">
        <v>2745</v>
      </c>
      <c r="F3318" t="s">
        <v>2744</v>
      </c>
      <c r="G3318">
        <v>21105</v>
      </c>
      <c r="H3318">
        <v>2</v>
      </c>
      <c r="I3318">
        <v>21105</v>
      </c>
      <c r="K3318">
        <v>21</v>
      </c>
      <c r="L3318">
        <v>2</v>
      </c>
      <c r="M3318">
        <v>114</v>
      </c>
      <c r="N3318" t="s">
        <v>6</v>
      </c>
      <c r="O3318">
        <v>2</v>
      </c>
    </row>
    <row r="3319" spans="1:15" x14ac:dyDescent="0.35">
      <c r="A3319">
        <v>21258</v>
      </c>
      <c r="B3319" t="s">
        <v>2933</v>
      </c>
      <c r="C3319" t="s">
        <v>159</v>
      </c>
      <c r="D3319" t="s">
        <v>2744</v>
      </c>
      <c r="E3319" t="s">
        <v>2745</v>
      </c>
      <c r="F3319" t="s">
        <v>2744</v>
      </c>
      <c r="G3319">
        <v>21105</v>
      </c>
      <c r="H3319">
        <v>2</v>
      </c>
      <c r="I3319">
        <v>21105</v>
      </c>
      <c r="K3319">
        <v>21</v>
      </c>
      <c r="L3319">
        <v>2</v>
      </c>
      <c r="M3319">
        <v>115</v>
      </c>
      <c r="N3319" t="s">
        <v>6</v>
      </c>
      <c r="O3319">
        <v>2</v>
      </c>
    </row>
    <row r="3320" spans="1:15" x14ac:dyDescent="0.35">
      <c r="A3320">
        <v>21258</v>
      </c>
      <c r="B3320" t="s">
        <v>2934</v>
      </c>
      <c r="C3320" t="s">
        <v>522</v>
      </c>
      <c r="D3320" t="s">
        <v>2744</v>
      </c>
      <c r="E3320" t="s">
        <v>2745</v>
      </c>
      <c r="F3320" t="s">
        <v>2744</v>
      </c>
      <c r="G3320">
        <v>21105</v>
      </c>
      <c r="H3320">
        <v>2</v>
      </c>
      <c r="I3320">
        <v>21105</v>
      </c>
      <c r="K3320">
        <v>30</v>
      </c>
      <c r="L3320">
        <v>2</v>
      </c>
      <c r="M3320">
        <v>1722</v>
      </c>
      <c r="N3320" t="s">
        <v>6</v>
      </c>
      <c r="O3320">
        <v>2</v>
      </c>
    </row>
    <row r="3321" spans="1:15" x14ac:dyDescent="0.35">
      <c r="A3321">
        <v>21259</v>
      </c>
      <c r="B3321" t="s">
        <v>2935</v>
      </c>
      <c r="C3321" t="s">
        <v>159</v>
      </c>
      <c r="D3321" t="s">
        <v>2744</v>
      </c>
      <c r="E3321" t="s">
        <v>2745</v>
      </c>
      <c r="F3321" t="s">
        <v>2744</v>
      </c>
      <c r="G3321">
        <v>21392</v>
      </c>
      <c r="H3321">
        <v>2</v>
      </c>
      <c r="I3321">
        <v>21392</v>
      </c>
      <c r="K3321">
        <v>21</v>
      </c>
      <c r="L3321">
        <v>2</v>
      </c>
      <c r="M3321">
        <v>116</v>
      </c>
      <c r="N3321" t="s">
        <v>6</v>
      </c>
      <c r="O3321">
        <v>2</v>
      </c>
    </row>
    <row r="3322" spans="1:15" x14ac:dyDescent="0.35">
      <c r="A3322">
        <v>21260</v>
      </c>
      <c r="B3322" t="s">
        <v>2897</v>
      </c>
      <c r="C3322" t="s">
        <v>2817</v>
      </c>
      <c r="D3322" t="s">
        <v>2744</v>
      </c>
      <c r="E3322" t="s">
        <v>2745</v>
      </c>
      <c r="F3322" t="s">
        <v>2744</v>
      </c>
      <c r="G3322">
        <v>21105</v>
      </c>
      <c r="H3322">
        <v>2</v>
      </c>
      <c r="I3322">
        <v>21105</v>
      </c>
      <c r="K3322">
        <v>38</v>
      </c>
      <c r="L3322">
        <v>2</v>
      </c>
      <c r="M3322">
        <v>119</v>
      </c>
      <c r="N3322" t="s">
        <v>6</v>
      </c>
      <c r="O3322">
        <v>2</v>
      </c>
    </row>
    <row r="3323" spans="1:15" x14ac:dyDescent="0.35">
      <c r="A3323">
        <v>21260</v>
      </c>
      <c r="B3323" t="s">
        <v>2936</v>
      </c>
      <c r="C3323" t="s">
        <v>3</v>
      </c>
      <c r="D3323" t="s">
        <v>2744</v>
      </c>
      <c r="E3323" t="s">
        <v>2745</v>
      </c>
      <c r="F3323" t="s">
        <v>2744</v>
      </c>
      <c r="G3323">
        <v>21105</v>
      </c>
      <c r="H3323">
        <v>2</v>
      </c>
      <c r="I3323">
        <v>21105</v>
      </c>
      <c r="K3323">
        <v>9</v>
      </c>
      <c r="L3323">
        <v>2</v>
      </c>
      <c r="M3323">
        <v>120</v>
      </c>
      <c r="N3323" t="s">
        <v>6</v>
      </c>
      <c r="O3323">
        <v>2</v>
      </c>
    </row>
    <row r="3324" spans="1:15" x14ac:dyDescent="0.35">
      <c r="A3324">
        <v>21260</v>
      </c>
      <c r="B3324" t="s">
        <v>2937</v>
      </c>
      <c r="C3324" t="s">
        <v>3</v>
      </c>
      <c r="D3324" t="s">
        <v>2744</v>
      </c>
      <c r="E3324" t="s">
        <v>2745</v>
      </c>
      <c r="F3324" t="s">
        <v>2744</v>
      </c>
      <c r="G3324">
        <v>21105</v>
      </c>
      <c r="H3324">
        <v>2</v>
      </c>
      <c r="I3324">
        <v>21105</v>
      </c>
      <c r="K3324">
        <v>9</v>
      </c>
      <c r="L3324">
        <v>2</v>
      </c>
      <c r="M3324">
        <v>118</v>
      </c>
      <c r="N3324" t="s">
        <v>6</v>
      </c>
      <c r="O3324">
        <v>2</v>
      </c>
    </row>
    <row r="3325" spans="1:15" x14ac:dyDescent="0.35">
      <c r="A3325">
        <v>21270</v>
      </c>
      <c r="B3325" t="s">
        <v>1055</v>
      </c>
      <c r="C3325" t="s">
        <v>3</v>
      </c>
      <c r="D3325" t="s">
        <v>2744</v>
      </c>
      <c r="E3325" t="s">
        <v>2745</v>
      </c>
      <c r="F3325" t="s">
        <v>2744</v>
      </c>
      <c r="G3325">
        <v>21105</v>
      </c>
      <c r="H3325">
        <v>2</v>
      </c>
      <c r="I3325">
        <v>21105</v>
      </c>
      <c r="K3325">
        <v>9</v>
      </c>
      <c r="L3325">
        <v>2</v>
      </c>
      <c r="M3325">
        <v>123</v>
      </c>
      <c r="N3325" t="s">
        <v>6</v>
      </c>
      <c r="O3325">
        <v>2</v>
      </c>
    </row>
    <row r="3326" spans="1:15" x14ac:dyDescent="0.35">
      <c r="A3326">
        <v>21270</v>
      </c>
      <c r="B3326" t="s">
        <v>2938</v>
      </c>
      <c r="C3326" t="s">
        <v>3</v>
      </c>
      <c r="D3326" t="s">
        <v>2744</v>
      </c>
      <c r="E3326" t="s">
        <v>2745</v>
      </c>
      <c r="F3326" t="s">
        <v>2744</v>
      </c>
      <c r="G3326">
        <v>21105</v>
      </c>
      <c r="H3326">
        <v>2</v>
      </c>
      <c r="I3326">
        <v>21105</v>
      </c>
      <c r="K3326">
        <v>9</v>
      </c>
      <c r="L3326">
        <v>2</v>
      </c>
      <c r="M3326">
        <v>122</v>
      </c>
      <c r="N3326" t="s">
        <v>6</v>
      </c>
      <c r="O3326">
        <v>2</v>
      </c>
    </row>
    <row r="3327" spans="1:15" x14ac:dyDescent="0.35">
      <c r="A3327">
        <v>21270</v>
      </c>
      <c r="B3327" t="s">
        <v>2939</v>
      </c>
      <c r="C3327" t="s">
        <v>3</v>
      </c>
      <c r="D3327" t="s">
        <v>2744</v>
      </c>
      <c r="E3327" t="s">
        <v>2745</v>
      </c>
      <c r="F3327" t="s">
        <v>2744</v>
      </c>
      <c r="G3327">
        <v>21105</v>
      </c>
      <c r="H3327">
        <v>2</v>
      </c>
      <c r="I3327">
        <v>21105</v>
      </c>
      <c r="K3327">
        <v>9</v>
      </c>
      <c r="L3327">
        <v>2</v>
      </c>
      <c r="M3327">
        <v>124</v>
      </c>
      <c r="N3327" t="s">
        <v>6</v>
      </c>
      <c r="O3327">
        <v>2</v>
      </c>
    </row>
    <row r="3328" spans="1:15" x14ac:dyDescent="0.35">
      <c r="A3328">
        <v>21270</v>
      </c>
      <c r="B3328" t="s">
        <v>2940</v>
      </c>
      <c r="C3328" t="s">
        <v>159</v>
      </c>
      <c r="D3328" t="s">
        <v>2744</v>
      </c>
      <c r="E3328" t="s">
        <v>2745</v>
      </c>
      <c r="F3328" t="s">
        <v>2744</v>
      </c>
      <c r="G3328">
        <v>21105</v>
      </c>
      <c r="H3328">
        <v>2</v>
      </c>
      <c r="I3328">
        <v>21105</v>
      </c>
      <c r="K3328">
        <v>21</v>
      </c>
      <c r="L3328">
        <v>2</v>
      </c>
      <c r="M3328">
        <v>121</v>
      </c>
      <c r="N3328" t="s">
        <v>6</v>
      </c>
      <c r="O3328">
        <v>2</v>
      </c>
    </row>
    <row r="3329" spans="1:15" x14ac:dyDescent="0.35">
      <c r="A3329">
        <v>21279</v>
      </c>
      <c r="B3329" t="s">
        <v>2941</v>
      </c>
      <c r="C3329" t="s">
        <v>3</v>
      </c>
      <c r="D3329" t="s">
        <v>2744</v>
      </c>
      <c r="E3329" t="s">
        <v>2745</v>
      </c>
      <c r="F3329" t="s">
        <v>2744</v>
      </c>
      <c r="G3329">
        <v>21101</v>
      </c>
      <c r="H3329">
        <v>2</v>
      </c>
      <c r="I3329">
        <v>21101</v>
      </c>
      <c r="K3329">
        <v>9</v>
      </c>
      <c r="L3329">
        <v>2</v>
      </c>
      <c r="M3329">
        <v>126</v>
      </c>
      <c r="N3329" t="s">
        <v>6</v>
      </c>
      <c r="O3329">
        <v>2</v>
      </c>
    </row>
    <row r="3330" spans="1:15" x14ac:dyDescent="0.35">
      <c r="A3330">
        <v>21280</v>
      </c>
      <c r="B3330" t="s">
        <v>2942</v>
      </c>
      <c r="C3330" t="s">
        <v>3</v>
      </c>
      <c r="D3330" t="s">
        <v>2744</v>
      </c>
      <c r="E3330" t="s">
        <v>2745</v>
      </c>
      <c r="F3330" t="s">
        <v>2744</v>
      </c>
      <c r="G3330">
        <v>21101</v>
      </c>
      <c r="H3330">
        <v>2</v>
      </c>
      <c r="I3330">
        <v>21101</v>
      </c>
      <c r="K3330">
        <v>9</v>
      </c>
      <c r="L3330">
        <v>2</v>
      </c>
      <c r="M3330">
        <v>128</v>
      </c>
      <c r="N3330" t="s">
        <v>6</v>
      </c>
      <c r="O3330">
        <v>2</v>
      </c>
    </row>
    <row r="3331" spans="1:15" x14ac:dyDescent="0.35">
      <c r="A3331">
        <v>21280</v>
      </c>
      <c r="B3331" t="s">
        <v>2943</v>
      </c>
      <c r="C3331" t="s">
        <v>3</v>
      </c>
      <c r="D3331" t="s">
        <v>2744</v>
      </c>
      <c r="E3331" t="s">
        <v>2745</v>
      </c>
      <c r="F3331" t="s">
        <v>2744</v>
      </c>
      <c r="G3331">
        <v>21101</v>
      </c>
      <c r="H3331">
        <v>2</v>
      </c>
      <c r="I3331">
        <v>21101</v>
      </c>
      <c r="K3331">
        <v>9</v>
      </c>
      <c r="L3331">
        <v>2</v>
      </c>
      <c r="M3331">
        <v>129</v>
      </c>
      <c r="N3331" t="s">
        <v>6</v>
      </c>
      <c r="O3331">
        <v>2</v>
      </c>
    </row>
    <row r="3332" spans="1:15" x14ac:dyDescent="0.35">
      <c r="A3332">
        <v>21280</v>
      </c>
      <c r="B3332" t="s">
        <v>2944</v>
      </c>
      <c r="C3332" t="s">
        <v>159</v>
      </c>
      <c r="D3332" t="s">
        <v>2744</v>
      </c>
      <c r="E3332" t="s">
        <v>2745</v>
      </c>
      <c r="F3332" t="s">
        <v>2744</v>
      </c>
      <c r="G3332">
        <v>21101</v>
      </c>
      <c r="H3332">
        <v>2</v>
      </c>
      <c r="I3332">
        <v>21101</v>
      </c>
      <c r="K3332">
        <v>21</v>
      </c>
      <c r="L3332">
        <v>2</v>
      </c>
      <c r="M3332">
        <v>131</v>
      </c>
      <c r="N3332" t="s">
        <v>6</v>
      </c>
      <c r="O3332">
        <v>2</v>
      </c>
    </row>
    <row r="3333" spans="1:15" x14ac:dyDescent="0.35">
      <c r="A3333">
        <v>21280</v>
      </c>
      <c r="B3333" t="s">
        <v>2945</v>
      </c>
      <c r="C3333" t="s">
        <v>3</v>
      </c>
      <c r="D3333" t="s">
        <v>2744</v>
      </c>
      <c r="E3333" t="s">
        <v>2745</v>
      </c>
      <c r="F3333" t="s">
        <v>2744</v>
      </c>
      <c r="G3333">
        <v>21101</v>
      </c>
      <c r="H3333">
        <v>2</v>
      </c>
      <c r="I3333">
        <v>21101</v>
      </c>
      <c r="K3333">
        <v>9</v>
      </c>
      <c r="L3333">
        <v>2</v>
      </c>
      <c r="M3333">
        <v>127</v>
      </c>
      <c r="N3333" t="s">
        <v>6</v>
      </c>
      <c r="O3333">
        <v>2</v>
      </c>
    </row>
    <row r="3334" spans="1:15" x14ac:dyDescent="0.35">
      <c r="A3334">
        <v>21280</v>
      </c>
      <c r="B3334" t="s">
        <v>2946</v>
      </c>
      <c r="C3334" t="s">
        <v>159</v>
      </c>
      <c r="D3334" t="s">
        <v>2744</v>
      </c>
      <c r="E3334" t="s">
        <v>2745</v>
      </c>
      <c r="F3334" t="s">
        <v>2744</v>
      </c>
      <c r="G3334">
        <v>21101</v>
      </c>
      <c r="H3334">
        <v>2</v>
      </c>
      <c r="I3334">
        <v>21101</v>
      </c>
      <c r="K3334">
        <v>21</v>
      </c>
      <c r="L3334">
        <v>2</v>
      </c>
      <c r="M3334">
        <v>132</v>
      </c>
      <c r="N3334" t="s">
        <v>6</v>
      </c>
      <c r="O3334">
        <v>2</v>
      </c>
    </row>
    <row r="3335" spans="1:15" x14ac:dyDescent="0.35">
      <c r="A3335">
        <v>21285</v>
      </c>
      <c r="B3335" t="s">
        <v>2947</v>
      </c>
      <c r="C3335" t="s">
        <v>3</v>
      </c>
      <c r="D3335" t="s">
        <v>2744</v>
      </c>
      <c r="E3335" t="s">
        <v>2745</v>
      </c>
      <c r="F3335" t="s">
        <v>2744</v>
      </c>
      <c r="G3335">
        <v>21101</v>
      </c>
      <c r="H3335">
        <v>2</v>
      </c>
      <c r="I3335">
        <v>21101</v>
      </c>
      <c r="K3335">
        <v>9</v>
      </c>
      <c r="L3335">
        <v>2</v>
      </c>
      <c r="M3335">
        <v>133</v>
      </c>
      <c r="N3335" t="s">
        <v>6</v>
      </c>
      <c r="O3335">
        <v>2</v>
      </c>
    </row>
    <row r="3336" spans="1:15" x14ac:dyDescent="0.35">
      <c r="A3336">
        <v>21289</v>
      </c>
      <c r="B3336" t="s">
        <v>2948</v>
      </c>
      <c r="C3336" t="s">
        <v>1078</v>
      </c>
      <c r="D3336" t="s">
        <v>2744</v>
      </c>
      <c r="E3336" t="s">
        <v>2745</v>
      </c>
      <c r="F3336" t="s">
        <v>2744</v>
      </c>
      <c r="G3336">
        <v>21101</v>
      </c>
      <c r="H3336">
        <v>2</v>
      </c>
      <c r="I3336">
        <v>21101</v>
      </c>
      <c r="K3336">
        <v>22</v>
      </c>
      <c r="L3336">
        <v>2</v>
      </c>
      <c r="M3336">
        <v>1723</v>
      </c>
      <c r="N3336" t="s">
        <v>6</v>
      </c>
      <c r="O3336">
        <v>2</v>
      </c>
    </row>
    <row r="3337" spans="1:15" x14ac:dyDescent="0.35">
      <c r="A3337">
        <v>21290</v>
      </c>
      <c r="B3337" t="s">
        <v>380</v>
      </c>
      <c r="C3337" t="s">
        <v>3</v>
      </c>
      <c r="D3337" t="s">
        <v>2744</v>
      </c>
      <c r="E3337" t="s">
        <v>2745</v>
      </c>
      <c r="F3337" t="s">
        <v>2744</v>
      </c>
      <c r="G3337">
        <v>21105</v>
      </c>
      <c r="H3337">
        <v>2</v>
      </c>
      <c r="I3337">
        <v>21105</v>
      </c>
      <c r="K3337">
        <v>9</v>
      </c>
      <c r="L3337">
        <v>2</v>
      </c>
      <c r="M3337">
        <v>135</v>
      </c>
      <c r="N3337" t="s">
        <v>6</v>
      </c>
      <c r="O3337">
        <v>2</v>
      </c>
    </row>
    <row r="3338" spans="1:15" x14ac:dyDescent="0.35">
      <c r="A3338">
        <v>21290</v>
      </c>
      <c r="B3338" t="s">
        <v>380</v>
      </c>
      <c r="C3338" t="s">
        <v>2817</v>
      </c>
      <c r="D3338" t="s">
        <v>2744</v>
      </c>
      <c r="E3338" t="s">
        <v>2745</v>
      </c>
      <c r="F3338" t="s">
        <v>2744</v>
      </c>
      <c r="G3338">
        <v>21105</v>
      </c>
      <c r="H3338">
        <v>2</v>
      </c>
      <c r="I3338">
        <v>21105</v>
      </c>
      <c r="K3338">
        <v>38</v>
      </c>
      <c r="L3338">
        <v>2</v>
      </c>
      <c r="M3338">
        <v>136</v>
      </c>
      <c r="N3338" t="s">
        <v>6</v>
      </c>
      <c r="O3338">
        <v>2</v>
      </c>
    </row>
    <row r="3339" spans="1:15" x14ac:dyDescent="0.35">
      <c r="A3339">
        <v>21297</v>
      </c>
      <c r="B3339" t="s">
        <v>2949</v>
      </c>
      <c r="C3339" t="s">
        <v>3</v>
      </c>
      <c r="D3339" t="s">
        <v>2744</v>
      </c>
      <c r="E3339" t="s">
        <v>2745</v>
      </c>
      <c r="F3339" t="s">
        <v>2744</v>
      </c>
      <c r="G3339">
        <v>21105</v>
      </c>
      <c r="H3339">
        <v>2</v>
      </c>
      <c r="I3339">
        <v>21105</v>
      </c>
      <c r="K3339">
        <v>9</v>
      </c>
      <c r="L3339">
        <v>2</v>
      </c>
      <c r="M3339">
        <v>2180</v>
      </c>
      <c r="N3339" t="s">
        <v>6</v>
      </c>
      <c r="O3339">
        <v>2</v>
      </c>
    </row>
    <row r="3340" spans="1:15" x14ac:dyDescent="0.35">
      <c r="A3340">
        <v>21297</v>
      </c>
      <c r="B3340" t="s">
        <v>2950</v>
      </c>
      <c r="C3340" t="s">
        <v>3</v>
      </c>
      <c r="D3340" t="s">
        <v>2744</v>
      </c>
      <c r="E3340" t="s">
        <v>2745</v>
      </c>
      <c r="F3340" t="s">
        <v>2744</v>
      </c>
      <c r="G3340">
        <v>21105</v>
      </c>
      <c r="H3340">
        <v>2</v>
      </c>
      <c r="I3340">
        <v>21105</v>
      </c>
      <c r="K3340">
        <v>9</v>
      </c>
      <c r="L3340">
        <v>2</v>
      </c>
      <c r="M3340">
        <v>139</v>
      </c>
      <c r="N3340" t="s">
        <v>6</v>
      </c>
      <c r="O3340">
        <v>2</v>
      </c>
    </row>
    <row r="3341" spans="1:15" x14ac:dyDescent="0.35">
      <c r="A3341">
        <v>21297</v>
      </c>
      <c r="B3341" t="s">
        <v>2951</v>
      </c>
      <c r="C3341" t="s">
        <v>159</v>
      </c>
      <c r="D3341" t="s">
        <v>2744</v>
      </c>
      <c r="E3341" t="s">
        <v>2745</v>
      </c>
      <c r="F3341" t="s">
        <v>2744</v>
      </c>
      <c r="G3341">
        <v>21105</v>
      </c>
      <c r="H3341">
        <v>2</v>
      </c>
      <c r="I3341">
        <v>21105</v>
      </c>
      <c r="K3341">
        <v>21</v>
      </c>
      <c r="L3341">
        <v>2</v>
      </c>
      <c r="M3341">
        <v>1725</v>
      </c>
      <c r="N3341" t="s">
        <v>6</v>
      </c>
      <c r="O3341">
        <v>2</v>
      </c>
    </row>
    <row r="3342" spans="1:15" x14ac:dyDescent="0.35">
      <c r="A3342">
        <v>21297</v>
      </c>
      <c r="B3342" t="s">
        <v>2952</v>
      </c>
      <c r="C3342" t="s">
        <v>159</v>
      </c>
      <c r="D3342" t="s">
        <v>2744</v>
      </c>
      <c r="E3342" t="s">
        <v>2745</v>
      </c>
      <c r="F3342" t="s">
        <v>2744</v>
      </c>
      <c r="G3342">
        <v>21105</v>
      </c>
      <c r="H3342">
        <v>2</v>
      </c>
      <c r="I3342">
        <v>21105</v>
      </c>
      <c r="K3342">
        <v>21</v>
      </c>
      <c r="L3342">
        <v>2</v>
      </c>
      <c r="M3342">
        <v>137</v>
      </c>
      <c r="N3342" t="s">
        <v>6</v>
      </c>
      <c r="O3342">
        <v>2</v>
      </c>
    </row>
    <row r="3343" spans="1:15" x14ac:dyDescent="0.35">
      <c r="A3343">
        <v>21297</v>
      </c>
      <c r="B3343" t="s">
        <v>2953</v>
      </c>
      <c r="C3343" t="s">
        <v>159</v>
      </c>
      <c r="D3343" t="s">
        <v>2744</v>
      </c>
      <c r="E3343" t="s">
        <v>2745</v>
      </c>
      <c r="F3343" t="s">
        <v>2744</v>
      </c>
      <c r="G3343">
        <v>21105</v>
      </c>
      <c r="H3343">
        <v>2</v>
      </c>
      <c r="I3343">
        <v>21105</v>
      </c>
      <c r="K3343">
        <v>21</v>
      </c>
      <c r="L3343">
        <v>2</v>
      </c>
      <c r="M3343">
        <v>138</v>
      </c>
      <c r="N3343" t="s">
        <v>6</v>
      </c>
      <c r="O3343">
        <v>2</v>
      </c>
    </row>
    <row r="3344" spans="1:15" x14ac:dyDescent="0.35">
      <c r="A3344">
        <v>21297</v>
      </c>
      <c r="B3344" t="s">
        <v>56</v>
      </c>
      <c r="C3344" t="s">
        <v>159</v>
      </c>
      <c r="D3344" t="s">
        <v>2744</v>
      </c>
      <c r="E3344" t="s">
        <v>2745</v>
      </c>
      <c r="F3344" t="s">
        <v>2744</v>
      </c>
      <c r="G3344">
        <v>21105</v>
      </c>
      <c r="H3344">
        <v>2</v>
      </c>
      <c r="I3344">
        <v>21105</v>
      </c>
      <c r="K3344">
        <v>21</v>
      </c>
      <c r="L3344">
        <v>2</v>
      </c>
      <c r="M3344">
        <v>1724</v>
      </c>
      <c r="N3344" t="s">
        <v>6</v>
      </c>
      <c r="O3344">
        <v>2</v>
      </c>
    </row>
    <row r="3345" spans="1:15" x14ac:dyDescent="0.35">
      <c r="A3345">
        <v>21298</v>
      </c>
      <c r="B3345" t="s">
        <v>2954</v>
      </c>
      <c r="C3345" t="s">
        <v>159</v>
      </c>
      <c r="D3345" t="s">
        <v>2744</v>
      </c>
      <c r="E3345" t="s">
        <v>2745</v>
      </c>
      <c r="F3345" t="s">
        <v>2744</v>
      </c>
      <c r="G3345">
        <v>21392</v>
      </c>
      <c r="H3345">
        <v>2</v>
      </c>
      <c r="I3345">
        <v>21392</v>
      </c>
      <c r="K3345">
        <v>21</v>
      </c>
      <c r="L3345">
        <v>2</v>
      </c>
      <c r="M3345">
        <v>2352</v>
      </c>
      <c r="N3345" t="s">
        <v>6</v>
      </c>
      <c r="O3345">
        <v>2</v>
      </c>
    </row>
    <row r="3346" spans="1:15" x14ac:dyDescent="0.35">
      <c r="A3346">
        <v>21298</v>
      </c>
      <c r="B3346" t="s">
        <v>2955</v>
      </c>
      <c r="C3346" t="s">
        <v>159</v>
      </c>
      <c r="D3346" t="s">
        <v>2744</v>
      </c>
      <c r="E3346" t="s">
        <v>2745</v>
      </c>
      <c r="F3346" t="s">
        <v>2744</v>
      </c>
      <c r="G3346">
        <v>21392</v>
      </c>
      <c r="H3346">
        <v>2</v>
      </c>
      <c r="I3346">
        <v>21392</v>
      </c>
      <c r="K3346">
        <v>21</v>
      </c>
      <c r="L3346">
        <v>2</v>
      </c>
      <c r="M3346">
        <v>2672</v>
      </c>
      <c r="N3346" t="s">
        <v>6</v>
      </c>
      <c r="O3346">
        <v>2</v>
      </c>
    </row>
    <row r="3347" spans="1:15" x14ac:dyDescent="0.35">
      <c r="A3347">
        <v>21298</v>
      </c>
      <c r="B3347" t="s">
        <v>2956</v>
      </c>
      <c r="C3347" t="s">
        <v>159</v>
      </c>
      <c r="D3347" t="s">
        <v>2744</v>
      </c>
      <c r="E3347" t="s">
        <v>2745</v>
      </c>
      <c r="F3347" t="s">
        <v>2744</v>
      </c>
      <c r="G3347">
        <v>21392</v>
      </c>
      <c r="H3347">
        <v>2</v>
      </c>
      <c r="I3347">
        <v>21392</v>
      </c>
      <c r="K3347">
        <v>21</v>
      </c>
      <c r="L3347">
        <v>2</v>
      </c>
      <c r="M3347">
        <v>2805</v>
      </c>
      <c r="N3347" t="s">
        <v>6</v>
      </c>
      <c r="O3347">
        <v>2</v>
      </c>
    </row>
    <row r="3348" spans="1:15" x14ac:dyDescent="0.35">
      <c r="A3348">
        <v>21298</v>
      </c>
      <c r="B3348" t="s">
        <v>1548</v>
      </c>
      <c r="C3348" t="s">
        <v>159</v>
      </c>
      <c r="D3348" t="s">
        <v>2744</v>
      </c>
      <c r="E3348" t="s">
        <v>2745</v>
      </c>
      <c r="F3348" t="s">
        <v>2744</v>
      </c>
      <c r="G3348">
        <v>21392</v>
      </c>
      <c r="H3348">
        <v>2</v>
      </c>
      <c r="I3348">
        <v>21392</v>
      </c>
      <c r="K3348">
        <v>21</v>
      </c>
      <c r="L3348">
        <v>2</v>
      </c>
      <c r="M3348">
        <v>140</v>
      </c>
      <c r="N3348" t="s">
        <v>6</v>
      </c>
      <c r="O3348">
        <v>2</v>
      </c>
    </row>
    <row r="3349" spans="1:15" x14ac:dyDescent="0.35">
      <c r="A3349">
        <v>21298</v>
      </c>
      <c r="B3349" t="s">
        <v>2957</v>
      </c>
      <c r="C3349" t="s">
        <v>159</v>
      </c>
      <c r="D3349" t="s">
        <v>2744</v>
      </c>
      <c r="E3349" t="s">
        <v>2745</v>
      </c>
      <c r="F3349" t="s">
        <v>2744</v>
      </c>
      <c r="G3349">
        <v>21392</v>
      </c>
      <c r="H3349">
        <v>2</v>
      </c>
      <c r="I3349">
        <v>21392</v>
      </c>
      <c r="K3349">
        <v>21</v>
      </c>
      <c r="L3349">
        <v>2</v>
      </c>
      <c r="M3349">
        <v>2691</v>
      </c>
      <c r="N3349" t="s">
        <v>6</v>
      </c>
      <c r="O3349">
        <v>2</v>
      </c>
    </row>
    <row r="3350" spans="1:15" x14ac:dyDescent="0.35">
      <c r="A3350">
        <v>21298</v>
      </c>
      <c r="B3350" t="s">
        <v>2958</v>
      </c>
      <c r="C3350" t="s">
        <v>3</v>
      </c>
      <c r="D3350" t="s">
        <v>2744</v>
      </c>
      <c r="E3350" t="s">
        <v>2745</v>
      </c>
      <c r="F3350" t="s">
        <v>2744</v>
      </c>
      <c r="G3350">
        <v>21392</v>
      </c>
      <c r="H3350">
        <v>2</v>
      </c>
      <c r="I3350">
        <v>21392</v>
      </c>
      <c r="K3350">
        <v>9</v>
      </c>
      <c r="L3350">
        <v>2</v>
      </c>
      <c r="M3350">
        <v>2807</v>
      </c>
      <c r="N3350" t="s">
        <v>6</v>
      </c>
      <c r="O3350">
        <v>2</v>
      </c>
    </row>
    <row r="3351" spans="1:15" x14ac:dyDescent="0.35">
      <c r="A3351">
        <v>21298</v>
      </c>
      <c r="B3351" t="s">
        <v>2959</v>
      </c>
      <c r="C3351" t="s">
        <v>159</v>
      </c>
      <c r="D3351" t="s">
        <v>2744</v>
      </c>
      <c r="E3351" t="s">
        <v>2745</v>
      </c>
      <c r="F3351" t="s">
        <v>2744</v>
      </c>
      <c r="G3351">
        <v>21392</v>
      </c>
      <c r="H3351">
        <v>2</v>
      </c>
      <c r="I3351">
        <v>21392</v>
      </c>
      <c r="K3351">
        <v>21</v>
      </c>
      <c r="L3351">
        <v>2</v>
      </c>
      <c r="M3351">
        <v>2351</v>
      </c>
      <c r="N3351" t="s">
        <v>6</v>
      </c>
      <c r="O3351">
        <v>2</v>
      </c>
    </row>
    <row r="3352" spans="1:15" x14ac:dyDescent="0.35">
      <c r="A3352">
        <v>21298</v>
      </c>
      <c r="B3352" t="s">
        <v>2960</v>
      </c>
      <c r="C3352" t="s">
        <v>159</v>
      </c>
      <c r="D3352" t="s">
        <v>2744</v>
      </c>
      <c r="E3352" t="s">
        <v>2745</v>
      </c>
      <c r="F3352" t="s">
        <v>2744</v>
      </c>
      <c r="G3352">
        <v>21392</v>
      </c>
      <c r="H3352">
        <v>2</v>
      </c>
      <c r="I3352">
        <v>21392</v>
      </c>
      <c r="K3352">
        <v>21</v>
      </c>
      <c r="L3352">
        <v>2</v>
      </c>
      <c r="M3352">
        <v>141</v>
      </c>
      <c r="N3352" t="s">
        <v>6</v>
      </c>
      <c r="O3352">
        <v>2</v>
      </c>
    </row>
    <row r="3353" spans="1:15" x14ac:dyDescent="0.35">
      <c r="A3353">
        <v>21298</v>
      </c>
      <c r="B3353" t="s">
        <v>246</v>
      </c>
      <c r="C3353" t="s">
        <v>159</v>
      </c>
      <c r="D3353" t="s">
        <v>2744</v>
      </c>
      <c r="E3353" t="s">
        <v>2745</v>
      </c>
      <c r="F3353" t="s">
        <v>2744</v>
      </c>
      <c r="G3353">
        <v>21392</v>
      </c>
      <c r="H3353">
        <v>2</v>
      </c>
      <c r="I3353">
        <v>21392</v>
      </c>
      <c r="K3353">
        <v>21</v>
      </c>
      <c r="L3353">
        <v>2</v>
      </c>
      <c r="M3353">
        <v>474</v>
      </c>
      <c r="N3353" t="s">
        <v>6</v>
      </c>
      <c r="O3353">
        <v>2</v>
      </c>
    </row>
    <row r="3354" spans="1:15" x14ac:dyDescent="0.35">
      <c r="A3354">
        <v>21298</v>
      </c>
      <c r="B3354" t="s">
        <v>2961</v>
      </c>
      <c r="C3354" t="s">
        <v>159</v>
      </c>
      <c r="D3354" t="s">
        <v>2744</v>
      </c>
      <c r="E3354" t="s">
        <v>2745</v>
      </c>
      <c r="F3354" t="s">
        <v>2744</v>
      </c>
      <c r="G3354">
        <v>21392</v>
      </c>
      <c r="H3354">
        <v>2</v>
      </c>
      <c r="I3354">
        <v>21392</v>
      </c>
      <c r="K3354">
        <v>21</v>
      </c>
      <c r="L3354">
        <v>2</v>
      </c>
      <c r="M3354">
        <v>1727</v>
      </c>
      <c r="N3354" t="s">
        <v>6</v>
      </c>
      <c r="O3354">
        <v>2</v>
      </c>
    </row>
    <row r="3355" spans="1:15" x14ac:dyDescent="0.35">
      <c r="A3355">
        <v>21298</v>
      </c>
      <c r="B3355" t="s">
        <v>2962</v>
      </c>
      <c r="C3355" t="s">
        <v>159</v>
      </c>
      <c r="D3355" t="s">
        <v>2744</v>
      </c>
      <c r="E3355" t="s">
        <v>2745</v>
      </c>
      <c r="F3355" t="s">
        <v>2744</v>
      </c>
      <c r="G3355">
        <v>21392</v>
      </c>
      <c r="H3355">
        <v>2</v>
      </c>
      <c r="I3355">
        <v>21392</v>
      </c>
      <c r="K3355">
        <v>21</v>
      </c>
      <c r="L3355">
        <v>2</v>
      </c>
      <c r="M3355">
        <v>1726</v>
      </c>
      <c r="N3355" t="s">
        <v>6</v>
      </c>
      <c r="O3355">
        <v>2</v>
      </c>
    </row>
    <row r="3356" spans="1:15" x14ac:dyDescent="0.35">
      <c r="A3356">
        <v>21298</v>
      </c>
      <c r="B3356" t="s">
        <v>2963</v>
      </c>
      <c r="C3356" t="s">
        <v>159</v>
      </c>
      <c r="D3356" t="s">
        <v>2744</v>
      </c>
      <c r="E3356" t="s">
        <v>2745</v>
      </c>
      <c r="F3356" t="s">
        <v>2744</v>
      </c>
      <c r="G3356">
        <v>21392</v>
      </c>
      <c r="H3356">
        <v>2</v>
      </c>
      <c r="I3356">
        <v>21392</v>
      </c>
      <c r="K3356">
        <v>21</v>
      </c>
      <c r="L3356">
        <v>2</v>
      </c>
      <c r="M3356">
        <v>93</v>
      </c>
      <c r="N3356" t="s">
        <v>6</v>
      </c>
      <c r="O3356">
        <v>2</v>
      </c>
    </row>
    <row r="3357" spans="1:15" x14ac:dyDescent="0.35">
      <c r="A3357">
        <v>21298</v>
      </c>
      <c r="B3357" t="s">
        <v>2964</v>
      </c>
      <c r="C3357" t="s">
        <v>159</v>
      </c>
      <c r="D3357" t="s">
        <v>2744</v>
      </c>
      <c r="E3357" t="s">
        <v>2745</v>
      </c>
      <c r="F3357" t="s">
        <v>2744</v>
      </c>
      <c r="G3357">
        <v>21392</v>
      </c>
      <c r="H3357">
        <v>2</v>
      </c>
      <c r="I3357">
        <v>21392</v>
      </c>
      <c r="K3357">
        <v>21</v>
      </c>
      <c r="L3357">
        <v>2</v>
      </c>
      <c r="M3357">
        <v>2804</v>
      </c>
      <c r="N3357" t="s">
        <v>6</v>
      </c>
      <c r="O3357">
        <v>2</v>
      </c>
    </row>
    <row r="3358" spans="1:15" x14ac:dyDescent="0.35">
      <c r="A3358">
        <v>21299</v>
      </c>
      <c r="B3358" t="s">
        <v>2965</v>
      </c>
      <c r="C3358" t="s">
        <v>159</v>
      </c>
      <c r="D3358" t="s">
        <v>2744</v>
      </c>
      <c r="E3358" t="s">
        <v>2745</v>
      </c>
      <c r="F3358" t="s">
        <v>2744</v>
      </c>
      <c r="G3358">
        <v>21105</v>
      </c>
      <c r="H3358">
        <v>2</v>
      </c>
      <c r="I3358">
        <v>21105</v>
      </c>
      <c r="K3358">
        <v>21</v>
      </c>
      <c r="L3358">
        <v>2</v>
      </c>
      <c r="M3358">
        <v>1729</v>
      </c>
      <c r="N3358" t="s">
        <v>6</v>
      </c>
      <c r="O3358">
        <v>2</v>
      </c>
    </row>
    <row r="3359" spans="1:15" x14ac:dyDescent="0.35">
      <c r="A3359">
        <v>21299</v>
      </c>
      <c r="B3359" t="s">
        <v>2966</v>
      </c>
      <c r="C3359" t="s">
        <v>3</v>
      </c>
      <c r="D3359" t="s">
        <v>2744</v>
      </c>
      <c r="E3359" t="s">
        <v>2745</v>
      </c>
      <c r="F3359" t="s">
        <v>2744</v>
      </c>
      <c r="G3359">
        <v>21105</v>
      </c>
      <c r="H3359">
        <v>2</v>
      </c>
      <c r="I3359">
        <v>21105</v>
      </c>
      <c r="K3359">
        <v>9</v>
      </c>
      <c r="L3359">
        <v>2</v>
      </c>
      <c r="M3359">
        <v>142</v>
      </c>
      <c r="N3359" t="s">
        <v>6</v>
      </c>
      <c r="O3359">
        <v>2</v>
      </c>
    </row>
    <row r="3360" spans="1:15" x14ac:dyDescent="0.35">
      <c r="A3360">
        <v>21300</v>
      </c>
      <c r="B3360" t="s">
        <v>2967</v>
      </c>
      <c r="C3360" t="s">
        <v>3</v>
      </c>
      <c r="D3360" t="s">
        <v>2744</v>
      </c>
      <c r="E3360" t="s">
        <v>2745</v>
      </c>
      <c r="F3360" t="s">
        <v>2744</v>
      </c>
      <c r="G3360">
        <v>21101</v>
      </c>
      <c r="H3360">
        <v>2</v>
      </c>
      <c r="I3360">
        <v>21101</v>
      </c>
      <c r="K3360">
        <v>9</v>
      </c>
      <c r="L3360">
        <v>2</v>
      </c>
      <c r="M3360">
        <v>143</v>
      </c>
      <c r="N3360" t="s">
        <v>6</v>
      </c>
      <c r="O3360">
        <v>2</v>
      </c>
    </row>
    <row r="3361" spans="1:15" x14ac:dyDescent="0.35">
      <c r="A3361">
        <v>21307</v>
      </c>
      <c r="B3361" t="s">
        <v>2968</v>
      </c>
      <c r="C3361" t="s">
        <v>159</v>
      </c>
      <c r="D3361" t="s">
        <v>2744</v>
      </c>
      <c r="E3361" t="s">
        <v>2745</v>
      </c>
      <c r="F3361" t="s">
        <v>2744</v>
      </c>
      <c r="G3361">
        <v>21101</v>
      </c>
      <c r="H3361">
        <v>2</v>
      </c>
      <c r="I3361">
        <v>21101</v>
      </c>
      <c r="K3361">
        <v>21</v>
      </c>
      <c r="L3361">
        <v>2</v>
      </c>
      <c r="M3361">
        <v>145</v>
      </c>
      <c r="N3361" t="s">
        <v>6</v>
      </c>
      <c r="O3361">
        <v>2</v>
      </c>
    </row>
    <row r="3362" spans="1:15" x14ac:dyDescent="0.35">
      <c r="A3362">
        <v>21309</v>
      </c>
      <c r="B3362" t="s">
        <v>2969</v>
      </c>
      <c r="C3362" t="s">
        <v>3</v>
      </c>
      <c r="D3362" t="s">
        <v>2744</v>
      </c>
      <c r="E3362" t="s">
        <v>2745</v>
      </c>
      <c r="F3362" t="s">
        <v>2744</v>
      </c>
      <c r="G3362">
        <v>21101</v>
      </c>
      <c r="H3362">
        <v>2</v>
      </c>
      <c r="I3362">
        <v>21101</v>
      </c>
      <c r="K3362">
        <v>9</v>
      </c>
      <c r="L3362">
        <v>2</v>
      </c>
      <c r="M3362">
        <v>147</v>
      </c>
      <c r="N3362" t="s">
        <v>6</v>
      </c>
      <c r="O3362">
        <v>2</v>
      </c>
    </row>
    <row r="3363" spans="1:15" x14ac:dyDescent="0.35">
      <c r="A3363">
        <v>21309</v>
      </c>
      <c r="B3363" t="s">
        <v>2970</v>
      </c>
      <c r="C3363" t="s">
        <v>159</v>
      </c>
      <c r="D3363" t="s">
        <v>2744</v>
      </c>
      <c r="E3363" t="s">
        <v>2745</v>
      </c>
      <c r="F3363" t="s">
        <v>2744</v>
      </c>
      <c r="G3363">
        <v>21101</v>
      </c>
      <c r="H3363">
        <v>2</v>
      </c>
      <c r="I3363">
        <v>21101</v>
      </c>
      <c r="K3363">
        <v>21</v>
      </c>
      <c r="L3363">
        <v>2</v>
      </c>
      <c r="M3363">
        <v>148</v>
      </c>
      <c r="N3363" t="s">
        <v>6</v>
      </c>
      <c r="O3363">
        <v>2</v>
      </c>
    </row>
    <row r="3364" spans="1:15" x14ac:dyDescent="0.35">
      <c r="A3364">
        <v>21310</v>
      </c>
      <c r="B3364" t="s">
        <v>572</v>
      </c>
      <c r="C3364" t="s">
        <v>3</v>
      </c>
      <c r="D3364" t="s">
        <v>2744</v>
      </c>
      <c r="E3364" t="s">
        <v>2745</v>
      </c>
      <c r="F3364" t="s">
        <v>2744</v>
      </c>
      <c r="G3364">
        <v>21101</v>
      </c>
      <c r="H3364">
        <v>2</v>
      </c>
      <c r="I3364">
        <v>21101</v>
      </c>
      <c r="K3364">
        <v>9</v>
      </c>
      <c r="L3364">
        <v>2</v>
      </c>
      <c r="M3364">
        <v>149</v>
      </c>
      <c r="N3364" t="s">
        <v>6</v>
      </c>
      <c r="O3364">
        <v>2</v>
      </c>
    </row>
    <row r="3365" spans="1:15" x14ac:dyDescent="0.35">
      <c r="A3365">
        <v>21320</v>
      </c>
      <c r="B3365" t="s">
        <v>2000</v>
      </c>
      <c r="C3365" t="s">
        <v>3</v>
      </c>
      <c r="D3365" t="s">
        <v>2744</v>
      </c>
      <c r="E3365" t="s">
        <v>2745</v>
      </c>
      <c r="F3365" t="s">
        <v>2744</v>
      </c>
      <c r="G3365">
        <v>21101</v>
      </c>
      <c r="H3365">
        <v>2</v>
      </c>
      <c r="I3365">
        <v>21101</v>
      </c>
      <c r="K3365">
        <v>9</v>
      </c>
      <c r="L3365">
        <v>2</v>
      </c>
      <c r="M3365">
        <v>516</v>
      </c>
      <c r="N3365" t="s">
        <v>6</v>
      </c>
      <c r="O3365">
        <v>2</v>
      </c>
    </row>
    <row r="3366" spans="1:15" x14ac:dyDescent="0.35">
      <c r="A3366">
        <v>21320</v>
      </c>
      <c r="B3366" t="s">
        <v>2971</v>
      </c>
      <c r="C3366" t="s">
        <v>3</v>
      </c>
      <c r="D3366" t="s">
        <v>2744</v>
      </c>
      <c r="E3366" t="s">
        <v>2745</v>
      </c>
      <c r="F3366" t="s">
        <v>2744</v>
      </c>
      <c r="G3366">
        <v>21101</v>
      </c>
      <c r="H3366">
        <v>2</v>
      </c>
      <c r="I3366">
        <v>21101</v>
      </c>
      <c r="K3366">
        <v>9</v>
      </c>
      <c r="L3366">
        <v>2</v>
      </c>
      <c r="M3366">
        <v>475</v>
      </c>
      <c r="N3366" t="s">
        <v>6</v>
      </c>
      <c r="O3366">
        <v>2</v>
      </c>
    </row>
    <row r="3367" spans="1:15" x14ac:dyDescent="0.35">
      <c r="A3367">
        <v>21320</v>
      </c>
      <c r="B3367" t="s">
        <v>2972</v>
      </c>
      <c r="C3367" t="s">
        <v>3</v>
      </c>
      <c r="D3367" t="s">
        <v>2744</v>
      </c>
      <c r="E3367" t="s">
        <v>2745</v>
      </c>
      <c r="F3367" t="s">
        <v>2744</v>
      </c>
      <c r="G3367">
        <v>21101</v>
      </c>
      <c r="H3367">
        <v>2</v>
      </c>
      <c r="I3367">
        <v>21101</v>
      </c>
      <c r="K3367">
        <v>9</v>
      </c>
      <c r="L3367">
        <v>2</v>
      </c>
      <c r="M3367">
        <v>495</v>
      </c>
      <c r="N3367" t="s">
        <v>6</v>
      </c>
      <c r="O3367">
        <v>2</v>
      </c>
    </row>
    <row r="3368" spans="1:15" x14ac:dyDescent="0.35">
      <c r="A3368">
        <v>21320</v>
      </c>
      <c r="B3368" t="s">
        <v>2973</v>
      </c>
      <c r="C3368" t="s">
        <v>159</v>
      </c>
      <c r="D3368" t="s">
        <v>2744</v>
      </c>
      <c r="E3368" t="s">
        <v>2745</v>
      </c>
      <c r="F3368" t="s">
        <v>2744</v>
      </c>
      <c r="G3368">
        <v>21101</v>
      </c>
      <c r="H3368">
        <v>2</v>
      </c>
      <c r="I3368">
        <v>21101</v>
      </c>
      <c r="K3368">
        <v>21</v>
      </c>
      <c r="L3368">
        <v>2</v>
      </c>
      <c r="M3368">
        <v>107</v>
      </c>
      <c r="N3368" t="s">
        <v>6</v>
      </c>
      <c r="O3368">
        <v>2</v>
      </c>
    </row>
    <row r="3369" spans="1:15" x14ac:dyDescent="0.35">
      <c r="A3369">
        <v>21320</v>
      </c>
      <c r="B3369" t="s">
        <v>2751</v>
      </c>
      <c r="C3369" t="s">
        <v>3</v>
      </c>
      <c r="D3369" t="s">
        <v>2744</v>
      </c>
      <c r="E3369" t="s">
        <v>2745</v>
      </c>
      <c r="F3369" t="s">
        <v>2744</v>
      </c>
      <c r="G3369">
        <v>21101</v>
      </c>
      <c r="H3369">
        <v>2</v>
      </c>
      <c r="I3369">
        <v>21101</v>
      </c>
      <c r="K3369">
        <v>9</v>
      </c>
      <c r="L3369">
        <v>2</v>
      </c>
      <c r="M3369">
        <v>150</v>
      </c>
      <c r="N3369" t="s">
        <v>6</v>
      </c>
      <c r="O3369">
        <v>2</v>
      </c>
    </row>
    <row r="3370" spans="1:15" x14ac:dyDescent="0.35">
      <c r="A3370">
        <v>21320</v>
      </c>
      <c r="B3370" t="s">
        <v>1445</v>
      </c>
      <c r="C3370" t="s">
        <v>3</v>
      </c>
      <c r="D3370" t="s">
        <v>2744</v>
      </c>
      <c r="E3370" t="s">
        <v>2745</v>
      </c>
      <c r="F3370" t="s">
        <v>2744</v>
      </c>
      <c r="G3370">
        <v>21101</v>
      </c>
      <c r="H3370">
        <v>2</v>
      </c>
      <c r="I3370">
        <v>21101</v>
      </c>
      <c r="K3370">
        <v>9</v>
      </c>
      <c r="L3370">
        <v>2</v>
      </c>
      <c r="M3370">
        <v>455</v>
      </c>
      <c r="N3370" t="s">
        <v>6</v>
      </c>
      <c r="O3370">
        <v>2</v>
      </c>
    </row>
    <row r="3371" spans="1:15" x14ac:dyDescent="0.35">
      <c r="A3371">
        <v>21320</v>
      </c>
      <c r="B3371" t="s">
        <v>2974</v>
      </c>
      <c r="C3371" t="s">
        <v>3</v>
      </c>
      <c r="D3371" t="s">
        <v>2744</v>
      </c>
      <c r="E3371" t="s">
        <v>2745</v>
      </c>
      <c r="F3371" t="s">
        <v>2744</v>
      </c>
      <c r="G3371">
        <v>21101</v>
      </c>
      <c r="H3371">
        <v>2</v>
      </c>
      <c r="I3371">
        <v>21101</v>
      </c>
      <c r="K3371">
        <v>9</v>
      </c>
      <c r="L3371">
        <v>2</v>
      </c>
      <c r="M3371">
        <v>463</v>
      </c>
      <c r="N3371" t="s">
        <v>6</v>
      </c>
      <c r="O3371">
        <v>2</v>
      </c>
    </row>
    <row r="3372" spans="1:15" x14ac:dyDescent="0.35">
      <c r="A3372">
        <v>21320</v>
      </c>
      <c r="B3372" t="s">
        <v>2975</v>
      </c>
      <c r="C3372" t="s">
        <v>159</v>
      </c>
      <c r="D3372" t="s">
        <v>2744</v>
      </c>
      <c r="E3372" t="s">
        <v>2745</v>
      </c>
      <c r="F3372" t="s">
        <v>2744</v>
      </c>
      <c r="G3372">
        <v>21101</v>
      </c>
      <c r="H3372">
        <v>2</v>
      </c>
      <c r="I3372">
        <v>21101</v>
      </c>
      <c r="K3372">
        <v>21</v>
      </c>
      <c r="L3372">
        <v>2</v>
      </c>
      <c r="M3372">
        <v>2571</v>
      </c>
      <c r="N3372" t="s">
        <v>6</v>
      </c>
      <c r="O3372">
        <v>2</v>
      </c>
    </row>
    <row r="3373" spans="1:15" x14ac:dyDescent="0.35">
      <c r="A3373">
        <v>21320</v>
      </c>
      <c r="B3373" t="s">
        <v>2000</v>
      </c>
      <c r="C3373" t="s">
        <v>2817</v>
      </c>
      <c r="D3373" t="s">
        <v>2744</v>
      </c>
      <c r="E3373" t="s">
        <v>2745</v>
      </c>
      <c r="F3373" t="s">
        <v>2744</v>
      </c>
      <c r="G3373">
        <v>21101</v>
      </c>
      <c r="H3373">
        <v>2</v>
      </c>
      <c r="I3373">
        <v>21101</v>
      </c>
      <c r="K3373">
        <v>38</v>
      </c>
      <c r="L3373">
        <v>2</v>
      </c>
      <c r="M3373">
        <v>517</v>
      </c>
      <c r="N3373" t="s">
        <v>6</v>
      </c>
      <c r="O3373">
        <v>2</v>
      </c>
    </row>
    <row r="3374" spans="1:15" x14ac:dyDescent="0.35">
      <c r="A3374">
        <v>21323</v>
      </c>
      <c r="B3374" t="s">
        <v>2976</v>
      </c>
      <c r="C3374" t="s">
        <v>159</v>
      </c>
      <c r="D3374" t="s">
        <v>2744</v>
      </c>
      <c r="E3374" t="s">
        <v>2745</v>
      </c>
      <c r="F3374" t="s">
        <v>2744</v>
      </c>
      <c r="G3374">
        <v>21101</v>
      </c>
      <c r="H3374">
        <v>2</v>
      </c>
      <c r="I3374">
        <v>21101</v>
      </c>
      <c r="K3374">
        <v>21</v>
      </c>
      <c r="L3374">
        <v>2</v>
      </c>
      <c r="M3374">
        <v>245</v>
      </c>
      <c r="N3374" t="s">
        <v>6</v>
      </c>
      <c r="O3374">
        <v>2</v>
      </c>
    </row>
    <row r="3375" spans="1:15" x14ac:dyDescent="0.35">
      <c r="A3375">
        <v>21323</v>
      </c>
      <c r="B3375" t="s">
        <v>2977</v>
      </c>
      <c r="C3375" t="s">
        <v>3</v>
      </c>
      <c r="D3375" t="s">
        <v>2744</v>
      </c>
      <c r="E3375" t="s">
        <v>2745</v>
      </c>
      <c r="F3375" t="s">
        <v>2744</v>
      </c>
      <c r="G3375">
        <v>21101</v>
      </c>
      <c r="H3375">
        <v>2</v>
      </c>
      <c r="I3375">
        <v>21101</v>
      </c>
      <c r="K3375">
        <v>9</v>
      </c>
      <c r="L3375">
        <v>2</v>
      </c>
      <c r="M3375">
        <v>1735</v>
      </c>
      <c r="N3375" t="s">
        <v>6</v>
      </c>
      <c r="O3375">
        <v>2</v>
      </c>
    </row>
    <row r="3376" spans="1:15" x14ac:dyDescent="0.35">
      <c r="A3376">
        <v>21323</v>
      </c>
      <c r="B3376" t="s">
        <v>2978</v>
      </c>
      <c r="C3376" t="s">
        <v>3</v>
      </c>
      <c r="D3376" t="s">
        <v>2744</v>
      </c>
      <c r="E3376" t="s">
        <v>2745</v>
      </c>
      <c r="F3376" t="s">
        <v>2744</v>
      </c>
      <c r="G3376">
        <v>21101</v>
      </c>
      <c r="H3376">
        <v>2</v>
      </c>
      <c r="I3376">
        <v>21101</v>
      </c>
      <c r="K3376">
        <v>9</v>
      </c>
      <c r="L3376">
        <v>2</v>
      </c>
      <c r="M3376">
        <v>1737</v>
      </c>
      <c r="N3376" t="s">
        <v>6</v>
      </c>
      <c r="O3376">
        <v>2</v>
      </c>
    </row>
    <row r="3377" spans="1:15" x14ac:dyDescent="0.35">
      <c r="A3377">
        <v>21323</v>
      </c>
      <c r="B3377" t="s">
        <v>2979</v>
      </c>
      <c r="C3377" t="s">
        <v>159</v>
      </c>
      <c r="D3377" t="s">
        <v>2744</v>
      </c>
      <c r="E3377" t="s">
        <v>2745</v>
      </c>
      <c r="F3377" t="s">
        <v>2744</v>
      </c>
      <c r="G3377">
        <v>21101</v>
      </c>
      <c r="H3377">
        <v>2</v>
      </c>
      <c r="I3377">
        <v>21101</v>
      </c>
      <c r="K3377">
        <v>21</v>
      </c>
      <c r="L3377">
        <v>2</v>
      </c>
      <c r="M3377">
        <v>237</v>
      </c>
      <c r="N3377" t="s">
        <v>6</v>
      </c>
      <c r="O3377">
        <v>2</v>
      </c>
    </row>
    <row r="3378" spans="1:15" x14ac:dyDescent="0.35">
      <c r="A3378">
        <v>21323</v>
      </c>
      <c r="B3378" t="s">
        <v>2980</v>
      </c>
      <c r="C3378" t="s">
        <v>3</v>
      </c>
      <c r="D3378" t="s">
        <v>2744</v>
      </c>
      <c r="E3378" t="s">
        <v>2745</v>
      </c>
      <c r="F3378" t="s">
        <v>2744</v>
      </c>
      <c r="G3378">
        <v>21101</v>
      </c>
      <c r="H3378">
        <v>2</v>
      </c>
      <c r="I3378">
        <v>21101</v>
      </c>
      <c r="K3378">
        <v>9</v>
      </c>
      <c r="L3378">
        <v>2</v>
      </c>
      <c r="M3378">
        <v>1736</v>
      </c>
      <c r="N3378" t="s">
        <v>6</v>
      </c>
      <c r="O3378">
        <v>2</v>
      </c>
    </row>
    <row r="3379" spans="1:15" x14ac:dyDescent="0.35">
      <c r="A3379">
        <v>21323</v>
      </c>
      <c r="B3379" t="s">
        <v>2981</v>
      </c>
      <c r="C3379" t="s">
        <v>159</v>
      </c>
      <c r="D3379" t="s">
        <v>2744</v>
      </c>
      <c r="E3379" t="s">
        <v>2745</v>
      </c>
      <c r="F3379" t="s">
        <v>2744</v>
      </c>
      <c r="G3379">
        <v>21101</v>
      </c>
      <c r="H3379">
        <v>2</v>
      </c>
      <c r="I3379">
        <v>21101</v>
      </c>
      <c r="K3379">
        <v>21</v>
      </c>
      <c r="L3379">
        <v>2</v>
      </c>
      <c r="M3379">
        <v>2495</v>
      </c>
      <c r="N3379" t="s">
        <v>6</v>
      </c>
      <c r="O3379">
        <v>2</v>
      </c>
    </row>
    <row r="3380" spans="1:15" x14ac:dyDescent="0.35">
      <c r="A3380">
        <v>21323</v>
      </c>
      <c r="B3380" t="s">
        <v>2982</v>
      </c>
      <c r="C3380" t="s">
        <v>3</v>
      </c>
      <c r="D3380" t="s">
        <v>2744</v>
      </c>
      <c r="E3380" t="s">
        <v>2745</v>
      </c>
      <c r="F3380" t="s">
        <v>2744</v>
      </c>
      <c r="G3380">
        <v>21101</v>
      </c>
      <c r="H3380">
        <v>2</v>
      </c>
      <c r="I3380">
        <v>21101</v>
      </c>
      <c r="K3380">
        <v>9</v>
      </c>
      <c r="L3380">
        <v>2</v>
      </c>
      <c r="M3380">
        <v>1740</v>
      </c>
      <c r="N3380" t="s">
        <v>6</v>
      </c>
      <c r="O3380">
        <v>2</v>
      </c>
    </row>
    <row r="3381" spans="1:15" x14ac:dyDescent="0.35">
      <c r="A3381">
        <v>21323</v>
      </c>
      <c r="B3381" t="s">
        <v>2983</v>
      </c>
      <c r="C3381" t="s">
        <v>159</v>
      </c>
      <c r="D3381" t="s">
        <v>2744</v>
      </c>
      <c r="E3381" t="s">
        <v>2745</v>
      </c>
      <c r="F3381" t="s">
        <v>2744</v>
      </c>
      <c r="G3381">
        <v>21101</v>
      </c>
      <c r="H3381">
        <v>2</v>
      </c>
      <c r="I3381">
        <v>21101</v>
      </c>
      <c r="K3381">
        <v>21</v>
      </c>
      <c r="L3381">
        <v>2</v>
      </c>
      <c r="M3381">
        <v>2579</v>
      </c>
      <c r="N3381" t="s">
        <v>6</v>
      </c>
      <c r="O3381">
        <v>2</v>
      </c>
    </row>
    <row r="3382" spans="1:15" x14ac:dyDescent="0.35">
      <c r="A3382">
        <v>21323</v>
      </c>
      <c r="B3382" t="s">
        <v>2984</v>
      </c>
      <c r="C3382" t="s">
        <v>159</v>
      </c>
      <c r="D3382" t="s">
        <v>2744</v>
      </c>
      <c r="E3382" t="s">
        <v>2745</v>
      </c>
      <c r="F3382" t="s">
        <v>2744</v>
      </c>
      <c r="G3382">
        <v>21101</v>
      </c>
      <c r="H3382">
        <v>2</v>
      </c>
      <c r="I3382">
        <v>21101</v>
      </c>
      <c r="K3382">
        <v>21</v>
      </c>
      <c r="L3382">
        <v>2</v>
      </c>
      <c r="M3382">
        <v>2450</v>
      </c>
      <c r="N3382" t="s">
        <v>6</v>
      </c>
      <c r="O3382">
        <v>2</v>
      </c>
    </row>
    <row r="3383" spans="1:15" x14ac:dyDescent="0.35">
      <c r="A3383">
        <v>21323</v>
      </c>
      <c r="B3383" t="s">
        <v>2985</v>
      </c>
      <c r="C3383" t="s">
        <v>159</v>
      </c>
      <c r="D3383" t="s">
        <v>2744</v>
      </c>
      <c r="E3383" t="s">
        <v>2745</v>
      </c>
      <c r="F3383" t="s">
        <v>2744</v>
      </c>
      <c r="G3383">
        <v>21101</v>
      </c>
      <c r="H3383">
        <v>2</v>
      </c>
      <c r="I3383">
        <v>21101</v>
      </c>
      <c r="K3383">
        <v>21</v>
      </c>
      <c r="L3383">
        <v>2</v>
      </c>
      <c r="M3383">
        <v>2485</v>
      </c>
      <c r="N3383" t="s">
        <v>6</v>
      </c>
      <c r="O3383">
        <v>2</v>
      </c>
    </row>
    <row r="3384" spans="1:15" x14ac:dyDescent="0.35">
      <c r="A3384">
        <v>21324</v>
      </c>
      <c r="B3384" t="s">
        <v>2986</v>
      </c>
      <c r="C3384" t="s">
        <v>3</v>
      </c>
      <c r="D3384" t="s">
        <v>2744</v>
      </c>
      <c r="E3384" t="s">
        <v>2745</v>
      </c>
      <c r="F3384" t="s">
        <v>2744</v>
      </c>
      <c r="G3384">
        <v>21101</v>
      </c>
      <c r="H3384">
        <v>2</v>
      </c>
      <c r="I3384">
        <v>21101</v>
      </c>
      <c r="K3384">
        <v>9</v>
      </c>
      <c r="L3384">
        <v>2</v>
      </c>
      <c r="M3384">
        <v>1738</v>
      </c>
      <c r="N3384" t="s">
        <v>6</v>
      </c>
      <c r="O3384">
        <v>2</v>
      </c>
    </row>
    <row r="3385" spans="1:15" x14ac:dyDescent="0.35">
      <c r="A3385">
        <v>21324</v>
      </c>
      <c r="B3385" t="s">
        <v>2987</v>
      </c>
      <c r="C3385" t="s">
        <v>3</v>
      </c>
      <c r="D3385" t="s">
        <v>2744</v>
      </c>
      <c r="E3385" t="s">
        <v>2745</v>
      </c>
      <c r="F3385" t="s">
        <v>2744</v>
      </c>
      <c r="G3385">
        <v>21101</v>
      </c>
      <c r="H3385">
        <v>2</v>
      </c>
      <c r="I3385">
        <v>21101</v>
      </c>
      <c r="K3385">
        <v>9</v>
      </c>
      <c r="L3385">
        <v>2</v>
      </c>
      <c r="M3385">
        <v>1739</v>
      </c>
      <c r="N3385" t="s">
        <v>6</v>
      </c>
      <c r="O3385">
        <v>2</v>
      </c>
    </row>
    <row r="3386" spans="1:15" x14ac:dyDescent="0.35">
      <c r="A3386">
        <v>21325</v>
      </c>
      <c r="B3386" t="s">
        <v>2988</v>
      </c>
      <c r="C3386" t="s">
        <v>159</v>
      </c>
      <c r="D3386" t="s">
        <v>2744</v>
      </c>
      <c r="E3386" t="s">
        <v>2745</v>
      </c>
      <c r="F3386" t="s">
        <v>2744</v>
      </c>
      <c r="G3386">
        <v>21101</v>
      </c>
      <c r="H3386">
        <v>2</v>
      </c>
      <c r="I3386">
        <v>21101</v>
      </c>
      <c r="K3386">
        <v>21</v>
      </c>
      <c r="L3386">
        <v>2</v>
      </c>
      <c r="M3386">
        <v>2385</v>
      </c>
      <c r="N3386" t="s">
        <v>6</v>
      </c>
      <c r="O3386">
        <v>2</v>
      </c>
    </row>
    <row r="3387" spans="1:15" x14ac:dyDescent="0.35">
      <c r="A3387">
        <v>21325</v>
      </c>
      <c r="B3387" t="s">
        <v>2989</v>
      </c>
      <c r="C3387" t="s">
        <v>3</v>
      </c>
      <c r="D3387" t="s">
        <v>2744</v>
      </c>
      <c r="E3387" t="s">
        <v>2745</v>
      </c>
      <c r="F3387" t="s">
        <v>2744</v>
      </c>
      <c r="G3387">
        <v>21101</v>
      </c>
      <c r="H3387">
        <v>2</v>
      </c>
      <c r="I3387">
        <v>21101</v>
      </c>
      <c r="K3387">
        <v>9</v>
      </c>
      <c r="L3387">
        <v>2</v>
      </c>
      <c r="M3387">
        <v>1741</v>
      </c>
      <c r="N3387" t="s">
        <v>6</v>
      </c>
      <c r="O3387">
        <v>2</v>
      </c>
    </row>
    <row r="3388" spans="1:15" x14ac:dyDescent="0.35">
      <c r="A3388">
        <v>21325</v>
      </c>
      <c r="B3388" t="s">
        <v>2990</v>
      </c>
      <c r="C3388" t="s">
        <v>3</v>
      </c>
      <c r="D3388" t="s">
        <v>2744</v>
      </c>
      <c r="E3388" t="s">
        <v>2745</v>
      </c>
      <c r="F3388" t="s">
        <v>2744</v>
      </c>
      <c r="G3388">
        <v>21101</v>
      </c>
      <c r="H3388">
        <v>2</v>
      </c>
      <c r="I3388">
        <v>21101</v>
      </c>
      <c r="K3388">
        <v>9</v>
      </c>
      <c r="L3388">
        <v>2</v>
      </c>
      <c r="M3388">
        <v>1742</v>
      </c>
      <c r="N3388" t="s">
        <v>6</v>
      </c>
      <c r="O3388">
        <v>2</v>
      </c>
    </row>
    <row r="3389" spans="1:15" x14ac:dyDescent="0.35">
      <c r="A3389">
        <v>21326</v>
      </c>
      <c r="B3389" t="s">
        <v>2991</v>
      </c>
      <c r="C3389" t="s">
        <v>3</v>
      </c>
      <c r="D3389" t="s">
        <v>2744</v>
      </c>
      <c r="E3389" t="s">
        <v>2745</v>
      </c>
      <c r="F3389" t="s">
        <v>2744</v>
      </c>
      <c r="G3389">
        <v>21101</v>
      </c>
      <c r="H3389">
        <v>2</v>
      </c>
      <c r="I3389">
        <v>21101</v>
      </c>
      <c r="K3389">
        <v>9</v>
      </c>
      <c r="L3389">
        <v>2</v>
      </c>
      <c r="M3389">
        <v>2797</v>
      </c>
      <c r="N3389" t="s">
        <v>6</v>
      </c>
      <c r="O3389">
        <v>2</v>
      </c>
    </row>
    <row r="3390" spans="1:15" x14ac:dyDescent="0.35">
      <c r="A3390">
        <v>21326</v>
      </c>
      <c r="B3390" t="s">
        <v>1807</v>
      </c>
      <c r="C3390" t="s">
        <v>3</v>
      </c>
      <c r="D3390" t="s">
        <v>2744</v>
      </c>
      <c r="E3390" t="s">
        <v>2745</v>
      </c>
      <c r="F3390" t="s">
        <v>2744</v>
      </c>
      <c r="G3390">
        <v>21101</v>
      </c>
      <c r="H3390">
        <v>2</v>
      </c>
      <c r="I3390">
        <v>21101</v>
      </c>
      <c r="K3390">
        <v>9</v>
      </c>
      <c r="L3390">
        <v>2</v>
      </c>
      <c r="M3390">
        <v>1743</v>
      </c>
      <c r="N3390" t="s">
        <v>6</v>
      </c>
      <c r="O3390">
        <v>2</v>
      </c>
    </row>
    <row r="3391" spans="1:15" x14ac:dyDescent="0.35">
      <c r="A3391">
        <v>21326</v>
      </c>
      <c r="B3391" t="s">
        <v>2992</v>
      </c>
      <c r="C3391" t="s">
        <v>159</v>
      </c>
      <c r="D3391" t="s">
        <v>2744</v>
      </c>
      <c r="E3391" t="s">
        <v>2745</v>
      </c>
      <c r="F3391" t="s">
        <v>2744</v>
      </c>
      <c r="G3391">
        <v>21101</v>
      </c>
      <c r="H3391">
        <v>2</v>
      </c>
      <c r="I3391">
        <v>21101</v>
      </c>
      <c r="K3391">
        <v>21</v>
      </c>
      <c r="L3391">
        <v>2</v>
      </c>
      <c r="M3391">
        <v>2492</v>
      </c>
      <c r="N3391" t="s">
        <v>6</v>
      </c>
      <c r="O3391">
        <v>2</v>
      </c>
    </row>
    <row r="3392" spans="1:15" x14ac:dyDescent="0.35">
      <c r="A3392">
        <v>21326</v>
      </c>
      <c r="B3392" t="s">
        <v>2993</v>
      </c>
      <c r="C3392" t="s">
        <v>3</v>
      </c>
      <c r="D3392" t="s">
        <v>2744</v>
      </c>
      <c r="E3392" t="s">
        <v>2745</v>
      </c>
      <c r="F3392" t="s">
        <v>2744</v>
      </c>
      <c r="G3392">
        <v>21101</v>
      </c>
      <c r="H3392">
        <v>2</v>
      </c>
      <c r="I3392">
        <v>21101</v>
      </c>
      <c r="K3392">
        <v>9</v>
      </c>
      <c r="L3392">
        <v>2</v>
      </c>
      <c r="M3392">
        <v>1745</v>
      </c>
      <c r="N3392" t="s">
        <v>6</v>
      </c>
      <c r="O3392">
        <v>2</v>
      </c>
    </row>
    <row r="3393" spans="1:15" x14ac:dyDescent="0.35">
      <c r="A3393">
        <v>21326</v>
      </c>
      <c r="B3393" t="s">
        <v>2994</v>
      </c>
      <c r="C3393" t="s">
        <v>159</v>
      </c>
      <c r="D3393" t="s">
        <v>2744</v>
      </c>
      <c r="E3393" t="s">
        <v>2745</v>
      </c>
      <c r="F3393" t="s">
        <v>2744</v>
      </c>
      <c r="G3393">
        <v>21101</v>
      </c>
      <c r="H3393">
        <v>2</v>
      </c>
      <c r="I3393">
        <v>21101</v>
      </c>
      <c r="K3393">
        <v>21</v>
      </c>
      <c r="L3393">
        <v>2</v>
      </c>
      <c r="M3393">
        <v>2360</v>
      </c>
      <c r="N3393" t="s">
        <v>6</v>
      </c>
      <c r="O3393">
        <v>2</v>
      </c>
    </row>
    <row r="3394" spans="1:15" x14ac:dyDescent="0.35">
      <c r="A3394">
        <v>21326</v>
      </c>
      <c r="B3394" t="s">
        <v>2995</v>
      </c>
      <c r="C3394" t="s">
        <v>3</v>
      </c>
      <c r="D3394" t="s">
        <v>2744</v>
      </c>
      <c r="E3394" t="s">
        <v>2745</v>
      </c>
      <c r="F3394" t="s">
        <v>2744</v>
      </c>
      <c r="G3394">
        <v>21101</v>
      </c>
      <c r="H3394">
        <v>2</v>
      </c>
      <c r="I3394">
        <v>21101</v>
      </c>
      <c r="K3394">
        <v>9</v>
      </c>
      <c r="L3394">
        <v>2</v>
      </c>
      <c r="M3394">
        <v>1744</v>
      </c>
      <c r="N3394" t="s">
        <v>6</v>
      </c>
      <c r="O3394">
        <v>2</v>
      </c>
    </row>
    <row r="3395" spans="1:15" x14ac:dyDescent="0.35">
      <c r="A3395">
        <v>21326</v>
      </c>
      <c r="B3395" t="s">
        <v>2996</v>
      </c>
      <c r="C3395" t="s">
        <v>2817</v>
      </c>
      <c r="D3395" t="s">
        <v>2744</v>
      </c>
      <c r="E3395" t="s">
        <v>2745</v>
      </c>
      <c r="F3395" t="s">
        <v>2744</v>
      </c>
      <c r="G3395">
        <v>21101</v>
      </c>
      <c r="H3395">
        <v>2</v>
      </c>
      <c r="I3395">
        <v>21101</v>
      </c>
      <c r="K3395">
        <v>38</v>
      </c>
      <c r="L3395">
        <v>2</v>
      </c>
      <c r="M3395">
        <v>1746</v>
      </c>
      <c r="N3395" t="s">
        <v>6</v>
      </c>
      <c r="O3395">
        <v>2</v>
      </c>
    </row>
    <row r="3396" spans="1:15" x14ac:dyDescent="0.35">
      <c r="A3396">
        <v>21326</v>
      </c>
      <c r="B3396" t="s">
        <v>2997</v>
      </c>
      <c r="C3396" t="s">
        <v>159</v>
      </c>
      <c r="D3396" t="s">
        <v>2744</v>
      </c>
      <c r="E3396" t="s">
        <v>2745</v>
      </c>
      <c r="F3396" t="s">
        <v>2744</v>
      </c>
      <c r="G3396">
        <v>21101</v>
      </c>
      <c r="H3396">
        <v>2</v>
      </c>
      <c r="I3396">
        <v>21101</v>
      </c>
      <c r="K3396">
        <v>21</v>
      </c>
      <c r="L3396">
        <v>2</v>
      </c>
      <c r="M3396">
        <v>2484</v>
      </c>
      <c r="N3396" t="s">
        <v>6</v>
      </c>
      <c r="O3396">
        <v>2</v>
      </c>
    </row>
    <row r="3397" spans="1:15" x14ac:dyDescent="0.35">
      <c r="A3397">
        <v>21326</v>
      </c>
      <c r="B3397" t="s">
        <v>2998</v>
      </c>
      <c r="C3397" t="s">
        <v>159</v>
      </c>
      <c r="D3397" t="s">
        <v>2744</v>
      </c>
      <c r="E3397" t="s">
        <v>2745</v>
      </c>
      <c r="F3397" t="s">
        <v>2744</v>
      </c>
      <c r="G3397">
        <v>21101</v>
      </c>
      <c r="H3397">
        <v>2</v>
      </c>
      <c r="I3397">
        <v>21101</v>
      </c>
      <c r="K3397">
        <v>21</v>
      </c>
      <c r="L3397">
        <v>2</v>
      </c>
      <c r="M3397">
        <v>2688</v>
      </c>
      <c r="N3397" t="s">
        <v>6</v>
      </c>
      <c r="O3397">
        <v>2</v>
      </c>
    </row>
    <row r="3398" spans="1:15" x14ac:dyDescent="0.35">
      <c r="A3398">
        <v>21327</v>
      </c>
      <c r="B3398" t="s">
        <v>2999</v>
      </c>
      <c r="C3398" t="s">
        <v>159</v>
      </c>
      <c r="D3398" t="s">
        <v>2744</v>
      </c>
      <c r="E3398" t="s">
        <v>2745</v>
      </c>
      <c r="F3398" t="s">
        <v>2744</v>
      </c>
      <c r="G3398">
        <v>21101</v>
      </c>
      <c r="H3398">
        <v>2</v>
      </c>
      <c r="I3398">
        <v>21101</v>
      </c>
      <c r="K3398">
        <v>21</v>
      </c>
      <c r="L3398">
        <v>2</v>
      </c>
      <c r="M3398">
        <v>2346</v>
      </c>
      <c r="N3398" t="s">
        <v>6</v>
      </c>
      <c r="O3398">
        <v>2</v>
      </c>
    </row>
    <row r="3399" spans="1:15" x14ac:dyDescent="0.35">
      <c r="A3399">
        <v>21327</v>
      </c>
      <c r="B3399" t="s">
        <v>3000</v>
      </c>
      <c r="C3399" t="s">
        <v>159</v>
      </c>
      <c r="D3399" t="s">
        <v>2744</v>
      </c>
      <c r="E3399" t="s">
        <v>2745</v>
      </c>
      <c r="F3399" t="s">
        <v>2744</v>
      </c>
      <c r="G3399">
        <v>21101</v>
      </c>
      <c r="H3399">
        <v>2</v>
      </c>
      <c r="I3399">
        <v>21101</v>
      </c>
      <c r="K3399">
        <v>21</v>
      </c>
      <c r="L3399">
        <v>2</v>
      </c>
      <c r="M3399">
        <v>2580</v>
      </c>
      <c r="N3399" t="s">
        <v>6</v>
      </c>
      <c r="O3399">
        <v>2</v>
      </c>
    </row>
    <row r="3400" spans="1:15" x14ac:dyDescent="0.35">
      <c r="A3400">
        <v>21327</v>
      </c>
      <c r="B3400" t="s">
        <v>3001</v>
      </c>
      <c r="C3400" t="s">
        <v>159</v>
      </c>
      <c r="D3400" t="s">
        <v>2744</v>
      </c>
      <c r="E3400" t="s">
        <v>2745</v>
      </c>
      <c r="F3400" t="s">
        <v>2744</v>
      </c>
      <c r="G3400">
        <v>21101</v>
      </c>
      <c r="H3400">
        <v>2</v>
      </c>
      <c r="I3400">
        <v>21101</v>
      </c>
      <c r="K3400">
        <v>21</v>
      </c>
      <c r="L3400">
        <v>2</v>
      </c>
      <c r="M3400">
        <v>2449</v>
      </c>
      <c r="N3400" t="s">
        <v>6</v>
      </c>
      <c r="O3400">
        <v>2</v>
      </c>
    </row>
    <row r="3401" spans="1:15" x14ac:dyDescent="0.35">
      <c r="A3401">
        <v>21327</v>
      </c>
      <c r="B3401" t="s">
        <v>3002</v>
      </c>
      <c r="C3401" t="s">
        <v>159</v>
      </c>
      <c r="D3401" t="s">
        <v>2744</v>
      </c>
      <c r="E3401" t="s">
        <v>2745</v>
      </c>
      <c r="F3401" t="s">
        <v>2744</v>
      </c>
      <c r="G3401">
        <v>21101</v>
      </c>
      <c r="H3401">
        <v>2</v>
      </c>
      <c r="I3401">
        <v>21101</v>
      </c>
      <c r="K3401">
        <v>21</v>
      </c>
      <c r="L3401">
        <v>2</v>
      </c>
      <c r="M3401">
        <v>2763</v>
      </c>
      <c r="N3401" t="s">
        <v>6</v>
      </c>
      <c r="O3401">
        <v>2</v>
      </c>
    </row>
    <row r="3402" spans="1:15" x14ac:dyDescent="0.35">
      <c r="A3402">
        <v>21327</v>
      </c>
      <c r="B3402" t="s">
        <v>3003</v>
      </c>
      <c r="C3402" t="s">
        <v>159</v>
      </c>
      <c r="D3402" t="s">
        <v>2744</v>
      </c>
      <c r="E3402" t="s">
        <v>2745</v>
      </c>
      <c r="F3402" t="s">
        <v>2744</v>
      </c>
      <c r="G3402">
        <v>21101</v>
      </c>
      <c r="H3402">
        <v>2</v>
      </c>
      <c r="I3402">
        <v>21101</v>
      </c>
      <c r="K3402">
        <v>21</v>
      </c>
      <c r="L3402">
        <v>2</v>
      </c>
      <c r="M3402">
        <v>2345</v>
      </c>
      <c r="N3402" t="s">
        <v>6</v>
      </c>
      <c r="O3402">
        <v>2</v>
      </c>
    </row>
    <row r="3403" spans="1:15" x14ac:dyDescent="0.35">
      <c r="A3403">
        <v>21327</v>
      </c>
      <c r="B3403" t="s">
        <v>2040</v>
      </c>
      <c r="C3403" t="s">
        <v>159</v>
      </c>
      <c r="D3403" t="s">
        <v>2744</v>
      </c>
      <c r="E3403" t="s">
        <v>2745</v>
      </c>
      <c r="F3403" t="s">
        <v>2744</v>
      </c>
      <c r="G3403">
        <v>21101</v>
      </c>
      <c r="H3403">
        <v>2</v>
      </c>
      <c r="I3403">
        <v>21101</v>
      </c>
      <c r="K3403">
        <v>21</v>
      </c>
      <c r="L3403">
        <v>2</v>
      </c>
      <c r="M3403">
        <v>2348</v>
      </c>
      <c r="N3403" t="s">
        <v>6</v>
      </c>
      <c r="O3403">
        <v>2</v>
      </c>
    </row>
    <row r="3404" spans="1:15" x14ac:dyDescent="0.35">
      <c r="A3404">
        <v>21327</v>
      </c>
      <c r="B3404" t="s">
        <v>3004</v>
      </c>
      <c r="C3404" t="s">
        <v>159</v>
      </c>
      <c r="D3404" t="s">
        <v>2744</v>
      </c>
      <c r="E3404" t="s">
        <v>2745</v>
      </c>
      <c r="F3404" t="s">
        <v>2744</v>
      </c>
      <c r="G3404">
        <v>21101</v>
      </c>
      <c r="H3404">
        <v>2</v>
      </c>
      <c r="I3404">
        <v>21101</v>
      </c>
      <c r="K3404">
        <v>21</v>
      </c>
      <c r="L3404">
        <v>2</v>
      </c>
      <c r="M3404">
        <v>2431</v>
      </c>
      <c r="N3404" t="s">
        <v>6</v>
      </c>
      <c r="O3404">
        <v>2</v>
      </c>
    </row>
    <row r="3405" spans="1:15" x14ac:dyDescent="0.35">
      <c r="A3405">
        <v>21327</v>
      </c>
      <c r="B3405" t="s">
        <v>3005</v>
      </c>
      <c r="C3405" t="s">
        <v>3</v>
      </c>
      <c r="D3405" t="s">
        <v>2744</v>
      </c>
      <c r="E3405" t="s">
        <v>2745</v>
      </c>
      <c r="F3405" t="s">
        <v>2744</v>
      </c>
      <c r="G3405">
        <v>21101</v>
      </c>
      <c r="H3405">
        <v>2</v>
      </c>
      <c r="I3405">
        <v>21101</v>
      </c>
      <c r="K3405">
        <v>9</v>
      </c>
      <c r="L3405">
        <v>2</v>
      </c>
      <c r="M3405">
        <v>2347</v>
      </c>
      <c r="N3405" t="s">
        <v>6</v>
      </c>
      <c r="O3405">
        <v>2</v>
      </c>
    </row>
    <row r="3406" spans="1:15" x14ac:dyDescent="0.35">
      <c r="A3406">
        <v>21327</v>
      </c>
      <c r="B3406" t="s">
        <v>3006</v>
      </c>
      <c r="C3406" t="s">
        <v>159</v>
      </c>
      <c r="D3406" t="s">
        <v>2744</v>
      </c>
      <c r="E3406" t="s">
        <v>2745</v>
      </c>
      <c r="F3406" t="s">
        <v>2744</v>
      </c>
      <c r="G3406">
        <v>21101</v>
      </c>
      <c r="H3406">
        <v>2</v>
      </c>
      <c r="I3406">
        <v>21101</v>
      </c>
      <c r="K3406">
        <v>21</v>
      </c>
      <c r="L3406">
        <v>2</v>
      </c>
      <c r="M3406">
        <v>2577</v>
      </c>
      <c r="N3406" t="s">
        <v>6</v>
      </c>
      <c r="O3406">
        <v>2</v>
      </c>
    </row>
    <row r="3407" spans="1:15" x14ac:dyDescent="0.35">
      <c r="A3407">
        <v>21330</v>
      </c>
      <c r="B3407" t="s">
        <v>532</v>
      </c>
      <c r="C3407" t="s">
        <v>3</v>
      </c>
      <c r="D3407" t="s">
        <v>2744</v>
      </c>
      <c r="E3407" t="s">
        <v>2745</v>
      </c>
      <c r="F3407" t="s">
        <v>2744</v>
      </c>
      <c r="G3407">
        <v>21101</v>
      </c>
      <c r="H3407">
        <v>2</v>
      </c>
      <c r="I3407">
        <v>21101</v>
      </c>
      <c r="K3407">
        <v>9</v>
      </c>
      <c r="L3407">
        <v>2</v>
      </c>
      <c r="M3407">
        <v>151</v>
      </c>
      <c r="N3407" t="s">
        <v>6</v>
      </c>
      <c r="O3407">
        <v>2</v>
      </c>
    </row>
    <row r="3408" spans="1:15" x14ac:dyDescent="0.35">
      <c r="A3408">
        <v>21330</v>
      </c>
      <c r="B3408" t="s">
        <v>3007</v>
      </c>
      <c r="C3408" t="s">
        <v>159</v>
      </c>
      <c r="D3408" t="s">
        <v>2744</v>
      </c>
      <c r="E3408" t="s">
        <v>2745</v>
      </c>
      <c r="F3408" t="s">
        <v>2744</v>
      </c>
      <c r="G3408">
        <v>21101</v>
      </c>
      <c r="H3408">
        <v>2</v>
      </c>
      <c r="I3408">
        <v>21101</v>
      </c>
      <c r="K3408">
        <v>21</v>
      </c>
      <c r="L3408">
        <v>2</v>
      </c>
      <c r="M3408">
        <v>1747</v>
      </c>
      <c r="N3408" t="s">
        <v>6</v>
      </c>
      <c r="O3408">
        <v>2</v>
      </c>
    </row>
    <row r="3409" spans="1:15" x14ac:dyDescent="0.35">
      <c r="A3409">
        <v>21330</v>
      </c>
      <c r="B3409" t="s">
        <v>1874</v>
      </c>
      <c r="C3409" t="s">
        <v>159</v>
      </c>
      <c r="D3409" t="s">
        <v>2744</v>
      </c>
      <c r="E3409" t="s">
        <v>2745</v>
      </c>
      <c r="F3409" t="s">
        <v>2744</v>
      </c>
      <c r="G3409">
        <v>21101</v>
      </c>
      <c r="H3409">
        <v>2</v>
      </c>
      <c r="I3409">
        <v>21101</v>
      </c>
      <c r="K3409">
        <v>21</v>
      </c>
      <c r="L3409">
        <v>2</v>
      </c>
      <c r="M3409">
        <v>152</v>
      </c>
      <c r="N3409" t="s">
        <v>6</v>
      </c>
      <c r="O3409">
        <v>2</v>
      </c>
    </row>
    <row r="3410" spans="1:15" x14ac:dyDescent="0.35">
      <c r="A3410">
        <v>21330</v>
      </c>
      <c r="B3410" t="s">
        <v>1885</v>
      </c>
      <c r="C3410" t="s">
        <v>159</v>
      </c>
      <c r="D3410" t="s">
        <v>2744</v>
      </c>
      <c r="E3410" t="s">
        <v>2745</v>
      </c>
      <c r="F3410" t="s">
        <v>2744</v>
      </c>
      <c r="G3410">
        <v>21101</v>
      </c>
      <c r="H3410">
        <v>2</v>
      </c>
      <c r="I3410">
        <v>21101</v>
      </c>
      <c r="K3410">
        <v>21</v>
      </c>
      <c r="L3410">
        <v>2</v>
      </c>
      <c r="M3410">
        <v>154</v>
      </c>
      <c r="N3410" t="s">
        <v>6</v>
      </c>
      <c r="O3410">
        <v>2</v>
      </c>
    </row>
    <row r="3411" spans="1:15" x14ac:dyDescent="0.35">
      <c r="A3411">
        <v>21337</v>
      </c>
      <c r="B3411" t="s">
        <v>3008</v>
      </c>
      <c r="C3411" t="s">
        <v>3</v>
      </c>
      <c r="D3411" t="s">
        <v>2744</v>
      </c>
      <c r="E3411" t="s">
        <v>2745</v>
      </c>
      <c r="F3411" t="s">
        <v>2744</v>
      </c>
      <c r="G3411">
        <v>21101</v>
      </c>
      <c r="H3411">
        <v>2</v>
      </c>
      <c r="I3411">
        <v>21101</v>
      </c>
      <c r="K3411">
        <v>9</v>
      </c>
      <c r="L3411">
        <v>2</v>
      </c>
      <c r="M3411">
        <v>156</v>
      </c>
      <c r="N3411" t="s">
        <v>6</v>
      </c>
      <c r="O3411">
        <v>2</v>
      </c>
    </row>
    <row r="3412" spans="1:15" x14ac:dyDescent="0.35">
      <c r="A3412">
        <v>21339</v>
      </c>
      <c r="B3412" t="s">
        <v>1874</v>
      </c>
      <c r="C3412" t="s">
        <v>2817</v>
      </c>
      <c r="D3412" t="s">
        <v>2744</v>
      </c>
      <c r="E3412" t="s">
        <v>2745</v>
      </c>
      <c r="F3412" t="s">
        <v>2744</v>
      </c>
      <c r="G3412">
        <v>21101</v>
      </c>
      <c r="H3412">
        <v>2</v>
      </c>
      <c r="I3412">
        <v>21101</v>
      </c>
      <c r="K3412">
        <v>38</v>
      </c>
      <c r="L3412">
        <v>2</v>
      </c>
      <c r="M3412">
        <v>1748</v>
      </c>
      <c r="N3412" t="s">
        <v>6</v>
      </c>
      <c r="O3412">
        <v>2</v>
      </c>
    </row>
    <row r="3413" spans="1:15" x14ac:dyDescent="0.35">
      <c r="A3413">
        <v>21339</v>
      </c>
      <c r="B3413" t="s">
        <v>3009</v>
      </c>
      <c r="C3413" t="s">
        <v>159</v>
      </c>
      <c r="D3413" t="s">
        <v>2744</v>
      </c>
      <c r="E3413" t="s">
        <v>2745</v>
      </c>
      <c r="F3413" t="s">
        <v>2744</v>
      </c>
      <c r="G3413">
        <v>21101</v>
      </c>
      <c r="H3413">
        <v>2</v>
      </c>
      <c r="I3413">
        <v>21101</v>
      </c>
      <c r="K3413">
        <v>21</v>
      </c>
      <c r="L3413">
        <v>2</v>
      </c>
      <c r="M3413">
        <v>158</v>
      </c>
      <c r="N3413" t="s">
        <v>6</v>
      </c>
      <c r="O3413">
        <v>2</v>
      </c>
    </row>
    <row r="3414" spans="1:15" x14ac:dyDescent="0.35">
      <c r="A3414">
        <v>21340</v>
      </c>
      <c r="B3414" t="s">
        <v>3010</v>
      </c>
      <c r="C3414" t="s">
        <v>14</v>
      </c>
      <c r="D3414" t="s">
        <v>2744</v>
      </c>
      <c r="E3414" t="s">
        <v>2745</v>
      </c>
      <c r="F3414" t="s">
        <v>2744</v>
      </c>
      <c r="G3414">
        <v>21101</v>
      </c>
      <c r="H3414">
        <v>2</v>
      </c>
      <c r="I3414">
        <v>21101</v>
      </c>
      <c r="K3414">
        <v>31</v>
      </c>
      <c r="L3414">
        <v>2</v>
      </c>
      <c r="M3414">
        <v>160</v>
      </c>
      <c r="N3414" t="s">
        <v>6</v>
      </c>
      <c r="O3414">
        <v>2</v>
      </c>
    </row>
    <row r="3415" spans="1:15" x14ac:dyDescent="0.35">
      <c r="A3415">
        <v>21340</v>
      </c>
      <c r="B3415" t="s">
        <v>898</v>
      </c>
      <c r="C3415" t="s">
        <v>3</v>
      </c>
      <c r="D3415" t="s">
        <v>2744</v>
      </c>
      <c r="E3415" t="s">
        <v>2745</v>
      </c>
      <c r="F3415" t="s">
        <v>2744</v>
      </c>
      <c r="G3415">
        <v>21101</v>
      </c>
      <c r="H3415">
        <v>2</v>
      </c>
      <c r="I3415">
        <v>21101</v>
      </c>
      <c r="K3415">
        <v>9</v>
      </c>
      <c r="L3415">
        <v>2</v>
      </c>
      <c r="M3415">
        <v>161</v>
      </c>
      <c r="N3415" t="s">
        <v>6</v>
      </c>
      <c r="O3415">
        <v>2</v>
      </c>
    </row>
    <row r="3416" spans="1:15" x14ac:dyDescent="0.35">
      <c r="A3416">
        <v>21340</v>
      </c>
      <c r="B3416" t="s">
        <v>3011</v>
      </c>
      <c r="C3416" t="s">
        <v>3</v>
      </c>
      <c r="D3416" t="s">
        <v>2744</v>
      </c>
      <c r="E3416" t="s">
        <v>2745</v>
      </c>
      <c r="F3416" t="s">
        <v>2744</v>
      </c>
      <c r="G3416">
        <v>21101</v>
      </c>
      <c r="H3416">
        <v>2</v>
      </c>
      <c r="I3416">
        <v>21101</v>
      </c>
      <c r="K3416">
        <v>9</v>
      </c>
      <c r="L3416">
        <v>2</v>
      </c>
      <c r="M3416">
        <v>159</v>
      </c>
      <c r="N3416" t="s">
        <v>6</v>
      </c>
      <c r="O3416">
        <v>2</v>
      </c>
    </row>
    <row r="3417" spans="1:15" x14ac:dyDescent="0.35">
      <c r="A3417">
        <v>21350</v>
      </c>
      <c r="B3417" t="s">
        <v>495</v>
      </c>
      <c r="C3417" t="s">
        <v>3</v>
      </c>
      <c r="D3417" t="s">
        <v>2744</v>
      </c>
      <c r="E3417" t="s">
        <v>2745</v>
      </c>
      <c r="F3417" t="s">
        <v>2744</v>
      </c>
      <c r="G3417">
        <v>21101</v>
      </c>
      <c r="H3417">
        <v>2</v>
      </c>
      <c r="I3417">
        <v>21101</v>
      </c>
      <c r="K3417">
        <v>9</v>
      </c>
      <c r="L3417">
        <v>2</v>
      </c>
      <c r="M3417">
        <v>165</v>
      </c>
      <c r="N3417" t="s">
        <v>6</v>
      </c>
      <c r="O3417">
        <v>2</v>
      </c>
    </row>
    <row r="3418" spans="1:15" x14ac:dyDescent="0.35">
      <c r="A3418">
        <v>21350</v>
      </c>
      <c r="B3418" t="s">
        <v>3012</v>
      </c>
      <c r="C3418" t="s">
        <v>3</v>
      </c>
      <c r="D3418" t="s">
        <v>2744</v>
      </c>
      <c r="E3418" t="s">
        <v>2745</v>
      </c>
      <c r="F3418" t="s">
        <v>2744</v>
      </c>
      <c r="G3418">
        <v>21101</v>
      </c>
      <c r="H3418">
        <v>2</v>
      </c>
      <c r="I3418">
        <v>21101</v>
      </c>
      <c r="K3418">
        <v>9</v>
      </c>
      <c r="L3418">
        <v>2</v>
      </c>
      <c r="M3418">
        <v>163</v>
      </c>
      <c r="N3418" t="s">
        <v>6</v>
      </c>
      <c r="O3418">
        <v>2</v>
      </c>
    </row>
    <row r="3419" spans="1:15" x14ac:dyDescent="0.35">
      <c r="A3419">
        <v>21350</v>
      </c>
      <c r="B3419" t="s">
        <v>3013</v>
      </c>
      <c r="C3419" t="s">
        <v>3</v>
      </c>
      <c r="D3419" t="s">
        <v>2744</v>
      </c>
      <c r="E3419" t="s">
        <v>2745</v>
      </c>
      <c r="F3419" t="s">
        <v>2744</v>
      </c>
      <c r="G3419">
        <v>21101</v>
      </c>
      <c r="H3419">
        <v>2</v>
      </c>
      <c r="I3419">
        <v>21101</v>
      </c>
      <c r="K3419">
        <v>9</v>
      </c>
      <c r="L3419">
        <v>2</v>
      </c>
      <c r="M3419">
        <v>164</v>
      </c>
      <c r="N3419" t="s">
        <v>6</v>
      </c>
      <c r="O3419">
        <v>2</v>
      </c>
    </row>
    <row r="3420" spans="1:15" x14ac:dyDescent="0.35">
      <c r="A3420">
        <v>21353</v>
      </c>
      <c r="B3420" t="s">
        <v>3014</v>
      </c>
      <c r="C3420" t="s">
        <v>3</v>
      </c>
      <c r="D3420" t="s">
        <v>2744</v>
      </c>
      <c r="E3420" t="s">
        <v>2745</v>
      </c>
      <c r="F3420" t="s">
        <v>2744</v>
      </c>
      <c r="G3420">
        <v>21101</v>
      </c>
      <c r="H3420">
        <v>2</v>
      </c>
      <c r="I3420">
        <v>21101</v>
      </c>
      <c r="K3420">
        <v>9</v>
      </c>
      <c r="L3420">
        <v>2</v>
      </c>
      <c r="M3420">
        <v>1751</v>
      </c>
      <c r="N3420" t="s">
        <v>6</v>
      </c>
      <c r="O3420">
        <v>2</v>
      </c>
    </row>
    <row r="3421" spans="1:15" x14ac:dyDescent="0.35">
      <c r="A3421">
        <v>21353</v>
      </c>
      <c r="B3421" t="s">
        <v>3015</v>
      </c>
      <c r="C3421" t="s">
        <v>159</v>
      </c>
      <c r="D3421" t="s">
        <v>2744</v>
      </c>
      <c r="E3421" t="s">
        <v>2745</v>
      </c>
      <c r="F3421" t="s">
        <v>2744</v>
      </c>
      <c r="G3421">
        <v>21101</v>
      </c>
      <c r="H3421">
        <v>2</v>
      </c>
      <c r="I3421">
        <v>21101</v>
      </c>
      <c r="K3421">
        <v>21</v>
      </c>
      <c r="L3421">
        <v>2</v>
      </c>
      <c r="M3421">
        <v>2169</v>
      </c>
      <c r="N3421" t="s">
        <v>6</v>
      </c>
      <c r="O3421">
        <v>2</v>
      </c>
    </row>
    <row r="3422" spans="1:15" x14ac:dyDescent="0.35">
      <c r="A3422">
        <v>21353</v>
      </c>
      <c r="B3422" t="s">
        <v>3016</v>
      </c>
      <c r="C3422" t="s">
        <v>159</v>
      </c>
      <c r="D3422" t="s">
        <v>2744</v>
      </c>
      <c r="E3422" t="s">
        <v>2745</v>
      </c>
      <c r="F3422" t="s">
        <v>2744</v>
      </c>
      <c r="G3422">
        <v>21101</v>
      </c>
      <c r="H3422">
        <v>2</v>
      </c>
      <c r="I3422">
        <v>21101</v>
      </c>
      <c r="K3422">
        <v>21</v>
      </c>
      <c r="L3422">
        <v>2</v>
      </c>
      <c r="M3422">
        <v>2268</v>
      </c>
      <c r="N3422" t="s">
        <v>6</v>
      </c>
      <c r="O3422">
        <v>2</v>
      </c>
    </row>
    <row r="3423" spans="1:15" x14ac:dyDescent="0.35">
      <c r="A3423">
        <v>21353</v>
      </c>
      <c r="B3423" t="s">
        <v>3017</v>
      </c>
      <c r="C3423" t="s">
        <v>159</v>
      </c>
      <c r="D3423" t="s">
        <v>2744</v>
      </c>
      <c r="E3423" t="s">
        <v>2745</v>
      </c>
      <c r="F3423" t="s">
        <v>2744</v>
      </c>
      <c r="G3423">
        <v>21101</v>
      </c>
      <c r="H3423">
        <v>2</v>
      </c>
      <c r="I3423">
        <v>21101</v>
      </c>
      <c r="K3423">
        <v>21</v>
      </c>
      <c r="L3423">
        <v>2</v>
      </c>
      <c r="M3423">
        <v>2397</v>
      </c>
      <c r="N3423" t="s">
        <v>6</v>
      </c>
      <c r="O3423">
        <v>2</v>
      </c>
    </row>
    <row r="3424" spans="1:15" x14ac:dyDescent="0.35">
      <c r="A3424">
        <v>21353</v>
      </c>
      <c r="B3424" t="s">
        <v>3018</v>
      </c>
      <c r="C3424" t="s">
        <v>159</v>
      </c>
      <c r="D3424" t="s">
        <v>2744</v>
      </c>
      <c r="E3424" t="s">
        <v>2745</v>
      </c>
      <c r="F3424" t="s">
        <v>2744</v>
      </c>
      <c r="G3424">
        <v>21101</v>
      </c>
      <c r="H3424">
        <v>2</v>
      </c>
      <c r="I3424">
        <v>21101</v>
      </c>
      <c r="K3424">
        <v>21</v>
      </c>
      <c r="L3424">
        <v>2</v>
      </c>
      <c r="M3424">
        <v>2437</v>
      </c>
      <c r="N3424" t="s">
        <v>6</v>
      </c>
      <c r="O3424">
        <v>2</v>
      </c>
    </row>
    <row r="3425" spans="1:15" x14ac:dyDescent="0.35">
      <c r="A3425">
        <v>21353</v>
      </c>
      <c r="B3425" t="s">
        <v>3019</v>
      </c>
      <c r="C3425" t="s">
        <v>159</v>
      </c>
      <c r="D3425" t="s">
        <v>2744</v>
      </c>
      <c r="E3425" t="s">
        <v>2745</v>
      </c>
      <c r="F3425" t="s">
        <v>2744</v>
      </c>
      <c r="G3425">
        <v>21101</v>
      </c>
      <c r="H3425">
        <v>2</v>
      </c>
      <c r="I3425">
        <v>21101</v>
      </c>
      <c r="K3425">
        <v>21</v>
      </c>
      <c r="L3425">
        <v>2</v>
      </c>
      <c r="M3425">
        <v>1750</v>
      </c>
      <c r="N3425" t="s">
        <v>6</v>
      </c>
      <c r="O3425">
        <v>2</v>
      </c>
    </row>
    <row r="3426" spans="1:15" x14ac:dyDescent="0.35">
      <c r="A3426">
        <v>21353</v>
      </c>
      <c r="B3426" t="s">
        <v>3020</v>
      </c>
      <c r="C3426" t="s">
        <v>159</v>
      </c>
      <c r="D3426" t="s">
        <v>2744</v>
      </c>
      <c r="E3426" t="s">
        <v>2745</v>
      </c>
      <c r="F3426" t="s">
        <v>2744</v>
      </c>
      <c r="G3426">
        <v>21101</v>
      </c>
      <c r="H3426">
        <v>2</v>
      </c>
      <c r="I3426">
        <v>21101</v>
      </c>
      <c r="K3426">
        <v>21</v>
      </c>
      <c r="L3426">
        <v>2</v>
      </c>
      <c r="M3426">
        <v>2474</v>
      </c>
      <c r="N3426" t="s">
        <v>6</v>
      </c>
      <c r="O3426">
        <v>2</v>
      </c>
    </row>
    <row r="3427" spans="1:15" x14ac:dyDescent="0.35">
      <c r="A3427">
        <v>21353</v>
      </c>
      <c r="B3427" t="s">
        <v>3021</v>
      </c>
      <c r="C3427" t="s">
        <v>159</v>
      </c>
      <c r="D3427" t="s">
        <v>2744</v>
      </c>
      <c r="E3427" t="s">
        <v>2745</v>
      </c>
      <c r="F3427" t="s">
        <v>2744</v>
      </c>
      <c r="G3427">
        <v>21101</v>
      </c>
      <c r="H3427">
        <v>2</v>
      </c>
      <c r="I3427">
        <v>21101</v>
      </c>
      <c r="K3427">
        <v>21</v>
      </c>
      <c r="L3427">
        <v>2</v>
      </c>
      <c r="M3427">
        <v>2181</v>
      </c>
      <c r="N3427" t="s">
        <v>6</v>
      </c>
      <c r="O3427">
        <v>2</v>
      </c>
    </row>
    <row r="3428" spans="1:15" x14ac:dyDescent="0.35">
      <c r="A3428">
        <v>21353</v>
      </c>
      <c r="B3428" t="s">
        <v>3022</v>
      </c>
      <c r="C3428" t="s">
        <v>159</v>
      </c>
      <c r="D3428" t="s">
        <v>2744</v>
      </c>
      <c r="E3428" t="s">
        <v>2745</v>
      </c>
      <c r="F3428" t="s">
        <v>2744</v>
      </c>
      <c r="G3428">
        <v>21101</v>
      </c>
      <c r="H3428">
        <v>2</v>
      </c>
      <c r="I3428">
        <v>21101</v>
      </c>
      <c r="K3428">
        <v>21</v>
      </c>
      <c r="L3428">
        <v>2</v>
      </c>
      <c r="M3428">
        <v>2159</v>
      </c>
      <c r="N3428" t="s">
        <v>6</v>
      </c>
      <c r="O3428">
        <v>2</v>
      </c>
    </row>
    <row r="3429" spans="1:15" x14ac:dyDescent="0.35">
      <c r="A3429">
        <v>21353</v>
      </c>
      <c r="B3429" t="s">
        <v>3023</v>
      </c>
      <c r="C3429" t="s">
        <v>159</v>
      </c>
      <c r="D3429" t="s">
        <v>2744</v>
      </c>
      <c r="E3429" t="s">
        <v>2745</v>
      </c>
      <c r="F3429" t="s">
        <v>2744</v>
      </c>
      <c r="G3429">
        <v>21101</v>
      </c>
      <c r="H3429">
        <v>2</v>
      </c>
      <c r="I3429">
        <v>21101</v>
      </c>
      <c r="K3429">
        <v>21</v>
      </c>
      <c r="L3429">
        <v>2</v>
      </c>
      <c r="M3429">
        <v>2436</v>
      </c>
      <c r="N3429" t="s">
        <v>6</v>
      </c>
      <c r="O3429">
        <v>2</v>
      </c>
    </row>
    <row r="3430" spans="1:15" x14ac:dyDescent="0.35">
      <c r="A3430">
        <v>21353</v>
      </c>
      <c r="B3430" t="s">
        <v>3024</v>
      </c>
      <c r="C3430" t="s">
        <v>159</v>
      </c>
      <c r="D3430" t="s">
        <v>2744</v>
      </c>
      <c r="E3430" t="s">
        <v>2745</v>
      </c>
      <c r="F3430" t="s">
        <v>2744</v>
      </c>
      <c r="G3430">
        <v>21101</v>
      </c>
      <c r="H3430">
        <v>2</v>
      </c>
      <c r="I3430">
        <v>21101</v>
      </c>
      <c r="K3430">
        <v>21</v>
      </c>
      <c r="L3430">
        <v>2</v>
      </c>
      <c r="M3430">
        <v>2483</v>
      </c>
      <c r="N3430" t="s">
        <v>6</v>
      </c>
      <c r="O3430">
        <v>2</v>
      </c>
    </row>
    <row r="3431" spans="1:15" x14ac:dyDescent="0.35">
      <c r="A3431">
        <v>21353</v>
      </c>
      <c r="B3431" t="s">
        <v>2296</v>
      </c>
      <c r="C3431" t="s">
        <v>522</v>
      </c>
      <c r="D3431" t="s">
        <v>2744</v>
      </c>
      <c r="E3431" t="s">
        <v>2745</v>
      </c>
      <c r="F3431" t="s">
        <v>2744</v>
      </c>
      <c r="G3431">
        <v>21101</v>
      </c>
      <c r="H3431">
        <v>2</v>
      </c>
      <c r="I3431">
        <v>21101</v>
      </c>
      <c r="K3431">
        <v>30</v>
      </c>
      <c r="L3431">
        <v>2</v>
      </c>
      <c r="M3431">
        <v>1752</v>
      </c>
      <c r="N3431" t="s">
        <v>6</v>
      </c>
      <c r="O3431">
        <v>2</v>
      </c>
    </row>
    <row r="3432" spans="1:15" x14ac:dyDescent="0.35">
      <c r="A3432">
        <v>21353</v>
      </c>
      <c r="B3432" t="s">
        <v>3025</v>
      </c>
      <c r="C3432" t="s">
        <v>2194</v>
      </c>
      <c r="D3432" t="s">
        <v>2744</v>
      </c>
      <c r="E3432" t="s">
        <v>2745</v>
      </c>
      <c r="F3432" t="s">
        <v>2744</v>
      </c>
      <c r="G3432">
        <v>21101</v>
      </c>
      <c r="H3432">
        <v>2</v>
      </c>
      <c r="I3432">
        <v>21101</v>
      </c>
      <c r="K3432">
        <v>24</v>
      </c>
      <c r="L3432">
        <v>2</v>
      </c>
      <c r="M3432">
        <v>1749</v>
      </c>
      <c r="N3432" t="s">
        <v>6</v>
      </c>
      <c r="O3432">
        <v>2</v>
      </c>
    </row>
    <row r="3433" spans="1:15" x14ac:dyDescent="0.35">
      <c r="A3433">
        <v>21353</v>
      </c>
      <c r="B3433" t="s">
        <v>3026</v>
      </c>
      <c r="C3433" t="s">
        <v>159</v>
      </c>
      <c r="D3433" t="s">
        <v>2744</v>
      </c>
      <c r="E3433" t="s">
        <v>2745</v>
      </c>
      <c r="F3433" t="s">
        <v>2744</v>
      </c>
      <c r="G3433">
        <v>21101</v>
      </c>
      <c r="H3433">
        <v>2</v>
      </c>
      <c r="I3433">
        <v>21101</v>
      </c>
      <c r="K3433">
        <v>21</v>
      </c>
      <c r="L3433">
        <v>2</v>
      </c>
      <c r="M3433">
        <v>2267</v>
      </c>
      <c r="N3433" t="s">
        <v>6</v>
      </c>
      <c r="O3433">
        <v>2</v>
      </c>
    </row>
    <row r="3434" spans="1:15" x14ac:dyDescent="0.35">
      <c r="A3434">
        <v>21353</v>
      </c>
      <c r="B3434" t="s">
        <v>3027</v>
      </c>
      <c r="C3434" t="s">
        <v>522</v>
      </c>
      <c r="D3434" t="s">
        <v>2744</v>
      </c>
      <c r="E3434" t="s">
        <v>2745</v>
      </c>
      <c r="F3434" t="s">
        <v>2744</v>
      </c>
      <c r="G3434">
        <v>21101</v>
      </c>
      <c r="H3434">
        <v>2</v>
      </c>
      <c r="I3434">
        <v>21101</v>
      </c>
      <c r="K3434">
        <v>30</v>
      </c>
      <c r="L3434">
        <v>2</v>
      </c>
      <c r="M3434">
        <v>2445</v>
      </c>
      <c r="N3434" t="s">
        <v>6</v>
      </c>
      <c r="O3434">
        <v>2</v>
      </c>
    </row>
    <row r="3435" spans="1:15" x14ac:dyDescent="0.35">
      <c r="A3435">
        <v>21353</v>
      </c>
      <c r="B3435" t="s">
        <v>3028</v>
      </c>
      <c r="C3435" t="s">
        <v>159</v>
      </c>
      <c r="D3435" t="s">
        <v>2744</v>
      </c>
      <c r="E3435" t="s">
        <v>2745</v>
      </c>
      <c r="F3435" t="s">
        <v>2744</v>
      </c>
      <c r="G3435">
        <v>21101</v>
      </c>
      <c r="H3435">
        <v>2</v>
      </c>
      <c r="I3435">
        <v>21101</v>
      </c>
      <c r="K3435">
        <v>21</v>
      </c>
      <c r="L3435">
        <v>2</v>
      </c>
      <c r="M3435">
        <v>1843</v>
      </c>
      <c r="N3435" t="s">
        <v>6</v>
      </c>
      <c r="O3435">
        <v>2</v>
      </c>
    </row>
    <row r="3436" spans="1:15" x14ac:dyDescent="0.35">
      <c r="A3436">
        <v>21353</v>
      </c>
      <c r="B3436" t="s">
        <v>3029</v>
      </c>
      <c r="C3436" t="s">
        <v>3</v>
      </c>
      <c r="D3436" t="s">
        <v>2744</v>
      </c>
      <c r="E3436" t="s">
        <v>2745</v>
      </c>
      <c r="F3436" t="s">
        <v>2744</v>
      </c>
      <c r="G3436">
        <v>21101</v>
      </c>
      <c r="H3436">
        <v>2</v>
      </c>
      <c r="I3436">
        <v>21101</v>
      </c>
      <c r="K3436">
        <v>9</v>
      </c>
      <c r="L3436">
        <v>2</v>
      </c>
      <c r="M3436">
        <v>2160</v>
      </c>
      <c r="N3436" t="s">
        <v>6</v>
      </c>
      <c r="O3436">
        <v>2</v>
      </c>
    </row>
    <row r="3437" spans="1:15" x14ac:dyDescent="0.35">
      <c r="A3437">
        <v>21354</v>
      </c>
      <c r="B3437" t="s">
        <v>3030</v>
      </c>
      <c r="C3437" t="s">
        <v>159</v>
      </c>
      <c r="D3437" t="s">
        <v>2744</v>
      </c>
      <c r="E3437" t="s">
        <v>2745</v>
      </c>
      <c r="F3437" t="s">
        <v>2744</v>
      </c>
      <c r="G3437">
        <v>21101</v>
      </c>
      <c r="H3437">
        <v>2</v>
      </c>
      <c r="I3437">
        <v>21101</v>
      </c>
      <c r="K3437">
        <v>21</v>
      </c>
      <c r="L3437">
        <v>2</v>
      </c>
      <c r="M3437">
        <v>1753</v>
      </c>
      <c r="N3437" t="s">
        <v>6</v>
      </c>
      <c r="O3437">
        <v>2</v>
      </c>
    </row>
    <row r="3438" spans="1:15" x14ac:dyDescent="0.35">
      <c r="A3438">
        <v>21354</v>
      </c>
      <c r="B3438" t="s">
        <v>3031</v>
      </c>
      <c r="C3438" t="s">
        <v>159</v>
      </c>
      <c r="D3438" t="s">
        <v>2744</v>
      </c>
      <c r="E3438" t="s">
        <v>2745</v>
      </c>
      <c r="F3438" t="s">
        <v>2744</v>
      </c>
      <c r="G3438">
        <v>21101</v>
      </c>
      <c r="H3438">
        <v>2</v>
      </c>
      <c r="I3438">
        <v>21101</v>
      </c>
      <c r="K3438">
        <v>21</v>
      </c>
      <c r="L3438">
        <v>2</v>
      </c>
      <c r="M3438">
        <v>1755</v>
      </c>
      <c r="N3438" t="s">
        <v>6</v>
      </c>
      <c r="O3438">
        <v>2</v>
      </c>
    </row>
    <row r="3439" spans="1:15" x14ac:dyDescent="0.35">
      <c r="A3439">
        <v>21354</v>
      </c>
      <c r="B3439" t="s">
        <v>3032</v>
      </c>
      <c r="C3439" t="s">
        <v>159</v>
      </c>
      <c r="D3439" t="s">
        <v>2744</v>
      </c>
      <c r="E3439" t="s">
        <v>2745</v>
      </c>
      <c r="F3439" t="s">
        <v>2744</v>
      </c>
      <c r="G3439">
        <v>21101</v>
      </c>
      <c r="H3439">
        <v>2</v>
      </c>
      <c r="I3439">
        <v>21101</v>
      </c>
      <c r="K3439">
        <v>21</v>
      </c>
      <c r="L3439">
        <v>2</v>
      </c>
      <c r="M3439">
        <v>1756</v>
      </c>
      <c r="N3439" t="s">
        <v>6</v>
      </c>
      <c r="O3439">
        <v>2</v>
      </c>
    </row>
    <row r="3440" spans="1:15" x14ac:dyDescent="0.35">
      <c r="A3440">
        <v>21354</v>
      </c>
      <c r="B3440" t="s">
        <v>3033</v>
      </c>
      <c r="C3440" t="s">
        <v>159</v>
      </c>
      <c r="D3440" t="s">
        <v>2744</v>
      </c>
      <c r="E3440" t="s">
        <v>2745</v>
      </c>
      <c r="F3440" t="s">
        <v>2744</v>
      </c>
      <c r="G3440">
        <v>21101</v>
      </c>
      <c r="H3440">
        <v>2</v>
      </c>
      <c r="I3440">
        <v>21101</v>
      </c>
      <c r="K3440">
        <v>21</v>
      </c>
      <c r="L3440">
        <v>2</v>
      </c>
      <c r="M3440">
        <v>2178</v>
      </c>
      <c r="N3440" t="s">
        <v>6</v>
      </c>
      <c r="O3440">
        <v>2</v>
      </c>
    </row>
    <row r="3441" spans="1:15" x14ac:dyDescent="0.35">
      <c r="A3441">
        <v>21354</v>
      </c>
      <c r="B3441" t="s">
        <v>3034</v>
      </c>
      <c r="C3441" t="s">
        <v>159</v>
      </c>
      <c r="D3441" t="s">
        <v>2744</v>
      </c>
      <c r="E3441" t="s">
        <v>2745</v>
      </c>
      <c r="F3441" t="s">
        <v>2744</v>
      </c>
      <c r="G3441">
        <v>21101</v>
      </c>
      <c r="H3441">
        <v>2</v>
      </c>
      <c r="I3441">
        <v>21101</v>
      </c>
      <c r="K3441">
        <v>21</v>
      </c>
      <c r="L3441">
        <v>2</v>
      </c>
      <c r="M3441">
        <v>1754</v>
      </c>
      <c r="N3441" t="s">
        <v>6</v>
      </c>
      <c r="O3441">
        <v>2</v>
      </c>
    </row>
    <row r="3442" spans="1:15" x14ac:dyDescent="0.35">
      <c r="A3442">
        <v>21354</v>
      </c>
      <c r="B3442" t="s">
        <v>3035</v>
      </c>
      <c r="C3442" t="s">
        <v>159</v>
      </c>
      <c r="D3442" t="s">
        <v>2744</v>
      </c>
      <c r="E3442" t="s">
        <v>2745</v>
      </c>
      <c r="F3442" t="s">
        <v>2744</v>
      </c>
      <c r="G3442">
        <v>21101</v>
      </c>
      <c r="H3442">
        <v>2</v>
      </c>
      <c r="I3442">
        <v>21101</v>
      </c>
      <c r="K3442">
        <v>21</v>
      </c>
      <c r="L3442">
        <v>2</v>
      </c>
      <c r="M3442">
        <v>2262</v>
      </c>
      <c r="N3442" t="s">
        <v>6</v>
      </c>
      <c r="O3442">
        <v>2</v>
      </c>
    </row>
    <row r="3443" spans="1:15" x14ac:dyDescent="0.35">
      <c r="A3443">
        <v>21355</v>
      </c>
      <c r="B3443" t="s">
        <v>3036</v>
      </c>
      <c r="C3443" t="s">
        <v>159</v>
      </c>
      <c r="D3443" t="s">
        <v>2744</v>
      </c>
      <c r="E3443" t="s">
        <v>2745</v>
      </c>
      <c r="F3443" t="s">
        <v>2744</v>
      </c>
      <c r="G3443">
        <v>21101</v>
      </c>
      <c r="H3443">
        <v>2</v>
      </c>
      <c r="I3443">
        <v>21101</v>
      </c>
      <c r="K3443">
        <v>21</v>
      </c>
      <c r="L3443">
        <v>2</v>
      </c>
      <c r="M3443">
        <v>2491</v>
      </c>
      <c r="N3443" t="s">
        <v>6</v>
      </c>
      <c r="O3443">
        <v>2</v>
      </c>
    </row>
    <row r="3444" spans="1:15" x14ac:dyDescent="0.35">
      <c r="A3444">
        <v>21355</v>
      </c>
      <c r="B3444" t="s">
        <v>3037</v>
      </c>
      <c r="C3444" t="s">
        <v>159</v>
      </c>
      <c r="D3444" t="s">
        <v>2744</v>
      </c>
      <c r="E3444" t="s">
        <v>2745</v>
      </c>
      <c r="F3444" t="s">
        <v>2744</v>
      </c>
      <c r="G3444">
        <v>21101</v>
      </c>
      <c r="H3444">
        <v>2</v>
      </c>
      <c r="I3444">
        <v>21101</v>
      </c>
      <c r="K3444">
        <v>21</v>
      </c>
      <c r="L3444">
        <v>2</v>
      </c>
      <c r="M3444">
        <v>2692</v>
      </c>
      <c r="N3444" t="s">
        <v>6</v>
      </c>
      <c r="O3444">
        <v>2</v>
      </c>
    </row>
    <row r="3445" spans="1:15" x14ac:dyDescent="0.35">
      <c r="A3445">
        <v>21355</v>
      </c>
      <c r="B3445" t="s">
        <v>3038</v>
      </c>
      <c r="C3445" t="s">
        <v>3</v>
      </c>
      <c r="D3445" t="s">
        <v>2744</v>
      </c>
      <c r="E3445" t="s">
        <v>2745</v>
      </c>
      <c r="F3445" t="s">
        <v>2744</v>
      </c>
      <c r="G3445">
        <v>21101</v>
      </c>
      <c r="H3445">
        <v>2</v>
      </c>
      <c r="I3445">
        <v>21101</v>
      </c>
      <c r="K3445">
        <v>9</v>
      </c>
      <c r="L3445">
        <v>2</v>
      </c>
      <c r="M3445">
        <v>2158</v>
      </c>
      <c r="N3445" t="s">
        <v>6</v>
      </c>
      <c r="O3445">
        <v>2</v>
      </c>
    </row>
    <row r="3446" spans="1:15" x14ac:dyDescent="0.35">
      <c r="A3446">
        <v>21355</v>
      </c>
      <c r="B3446" t="s">
        <v>3039</v>
      </c>
      <c r="C3446" t="s">
        <v>159</v>
      </c>
      <c r="D3446" t="s">
        <v>2744</v>
      </c>
      <c r="E3446" t="s">
        <v>2745</v>
      </c>
      <c r="F3446" t="s">
        <v>2744</v>
      </c>
      <c r="G3446">
        <v>21101</v>
      </c>
      <c r="H3446">
        <v>2</v>
      </c>
      <c r="I3446">
        <v>21101</v>
      </c>
      <c r="K3446">
        <v>21</v>
      </c>
      <c r="L3446">
        <v>2</v>
      </c>
      <c r="M3446">
        <v>2167</v>
      </c>
      <c r="N3446" t="s">
        <v>6</v>
      </c>
      <c r="O3446">
        <v>2</v>
      </c>
    </row>
    <row r="3447" spans="1:15" x14ac:dyDescent="0.35">
      <c r="A3447">
        <v>21355</v>
      </c>
      <c r="B3447" t="s">
        <v>3040</v>
      </c>
      <c r="C3447" t="s">
        <v>159</v>
      </c>
      <c r="D3447" t="s">
        <v>2744</v>
      </c>
      <c r="E3447" t="s">
        <v>2745</v>
      </c>
      <c r="F3447" t="s">
        <v>2744</v>
      </c>
      <c r="G3447">
        <v>21101</v>
      </c>
      <c r="H3447">
        <v>2</v>
      </c>
      <c r="I3447">
        <v>21101</v>
      </c>
      <c r="K3447">
        <v>21</v>
      </c>
      <c r="L3447">
        <v>2</v>
      </c>
      <c r="M3447">
        <v>2798</v>
      </c>
      <c r="N3447" t="s">
        <v>6</v>
      </c>
      <c r="O3447">
        <v>2</v>
      </c>
    </row>
    <row r="3448" spans="1:15" x14ac:dyDescent="0.35">
      <c r="A3448">
        <v>21355</v>
      </c>
      <c r="B3448" t="s">
        <v>3041</v>
      </c>
      <c r="C3448" t="s">
        <v>159</v>
      </c>
      <c r="D3448" t="s">
        <v>2744</v>
      </c>
      <c r="E3448" t="s">
        <v>2745</v>
      </c>
      <c r="F3448" t="s">
        <v>2744</v>
      </c>
      <c r="G3448">
        <v>21101</v>
      </c>
      <c r="H3448">
        <v>2</v>
      </c>
      <c r="I3448">
        <v>21101</v>
      </c>
      <c r="K3448">
        <v>21</v>
      </c>
      <c r="L3448">
        <v>2</v>
      </c>
      <c r="M3448">
        <v>2371</v>
      </c>
      <c r="N3448" t="s">
        <v>6</v>
      </c>
      <c r="O3448">
        <v>2</v>
      </c>
    </row>
    <row r="3449" spans="1:15" x14ac:dyDescent="0.35">
      <c r="A3449">
        <v>21355</v>
      </c>
      <c r="B3449" t="s">
        <v>3042</v>
      </c>
      <c r="C3449" t="s">
        <v>159</v>
      </c>
      <c r="D3449" t="s">
        <v>2744</v>
      </c>
      <c r="E3449" t="s">
        <v>2745</v>
      </c>
      <c r="F3449" t="s">
        <v>2744</v>
      </c>
      <c r="G3449">
        <v>21101</v>
      </c>
      <c r="H3449">
        <v>2</v>
      </c>
      <c r="I3449">
        <v>21101</v>
      </c>
      <c r="K3449">
        <v>21</v>
      </c>
      <c r="L3449">
        <v>2</v>
      </c>
      <c r="M3449">
        <v>2370</v>
      </c>
      <c r="N3449" t="s">
        <v>6</v>
      </c>
      <c r="O3449">
        <v>2</v>
      </c>
    </row>
    <row r="3450" spans="1:15" x14ac:dyDescent="0.35">
      <c r="A3450">
        <v>21355</v>
      </c>
      <c r="B3450" t="s">
        <v>3043</v>
      </c>
      <c r="C3450" t="s">
        <v>159</v>
      </c>
      <c r="D3450" t="s">
        <v>2744</v>
      </c>
      <c r="E3450" t="s">
        <v>2745</v>
      </c>
      <c r="F3450" t="s">
        <v>2744</v>
      </c>
      <c r="G3450">
        <v>21101</v>
      </c>
      <c r="H3450">
        <v>2</v>
      </c>
      <c r="I3450">
        <v>21101</v>
      </c>
      <c r="K3450">
        <v>21</v>
      </c>
      <c r="L3450">
        <v>2</v>
      </c>
      <c r="M3450">
        <v>2372</v>
      </c>
      <c r="N3450" t="s">
        <v>6</v>
      </c>
      <c r="O3450">
        <v>2</v>
      </c>
    </row>
    <row r="3451" spans="1:15" x14ac:dyDescent="0.35">
      <c r="A3451">
        <v>21355</v>
      </c>
      <c r="B3451" t="s">
        <v>587</v>
      </c>
      <c r="C3451" t="s">
        <v>159</v>
      </c>
      <c r="D3451" t="s">
        <v>2744</v>
      </c>
      <c r="E3451" t="s">
        <v>2745</v>
      </c>
      <c r="F3451" t="s">
        <v>2744</v>
      </c>
      <c r="G3451">
        <v>21101</v>
      </c>
      <c r="H3451">
        <v>2</v>
      </c>
      <c r="I3451">
        <v>21101</v>
      </c>
      <c r="K3451">
        <v>21</v>
      </c>
      <c r="L3451">
        <v>2</v>
      </c>
      <c r="M3451">
        <v>2717</v>
      </c>
      <c r="N3451" t="s">
        <v>6</v>
      </c>
      <c r="O3451">
        <v>2</v>
      </c>
    </row>
    <row r="3452" spans="1:15" x14ac:dyDescent="0.35">
      <c r="A3452">
        <v>21355</v>
      </c>
      <c r="B3452" t="s">
        <v>3044</v>
      </c>
      <c r="C3452" t="s">
        <v>159</v>
      </c>
      <c r="D3452" t="s">
        <v>2744</v>
      </c>
      <c r="E3452" t="s">
        <v>2745</v>
      </c>
      <c r="F3452" t="s">
        <v>2744</v>
      </c>
      <c r="G3452">
        <v>21101</v>
      </c>
      <c r="H3452">
        <v>2</v>
      </c>
      <c r="I3452">
        <v>21101</v>
      </c>
      <c r="K3452">
        <v>21</v>
      </c>
      <c r="L3452">
        <v>2</v>
      </c>
      <c r="M3452">
        <v>2808</v>
      </c>
      <c r="N3452" t="s">
        <v>6</v>
      </c>
      <c r="O3452">
        <v>2</v>
      </c>
    </row>
    <row r="3453" spans="1:15" x14ac:dyDescent="0.35">
      <c r="A3453">
        <v>21355</v>
      </c>
      <c r="B3453" t="s">
        <v>3045</v>
      </c>
      <c r="C3453" t="s">
        <v>159</v>
      </c>
      <c r="D3453" t="s">
        <v>2744</v>
      </c>
      <c r="E3453" t="s">
        <v>2745</v>
      </c>
      <c r="F3453" t="s">
        <v>2744</v>
      </c>
      <c r="G3453">
        <v>21101</v>
      </c>
      <c r="H3453">
        <v>2</v>
      </c>
      <c r="I3453">
        <v>21101</v>
      </c>
      <c r="K3453">
        <v>21</v>
      </c>
      <c r="L3453">
        <v>2</v>
      </c>
      <c r="M3453">
        <v>1757</v>
      </c>
      <c r="N3453" t="s">
        <v>6</v>
      </c>
      <c r="O3453">
        <v>2</v>
      </c>
    </row>
    <row r="3454" spans="1:15" x14ac:dyDescent="0.35">
      <c r="A3454">
        <v>21355</v>
      </c>
      <c r="B3454" t="s">
        <v>3046</v>
      </c>
      <c r="C3454" t="s">
        <v>2065</v>
      </c>
      <c r="D3454" t="s">
        <v>2744</v>
      </c>
      <c r="E3454" t="s">
        <v>2745</v>
      </c>
      <c r="F3454" t="s">
        <v>2744</v>
      </c>
      <c r="G3454">
        <v>21101</v>
      </c>
      <c r="H3454">
        <v>2</v>
      </c>
      <c r="I3454">
        <v>21101</v>
      </c>
      <c r="K3454">
        <v>15</v>
      </c>
      <c r="L3454">
        <v>2</v>
      </c>
      <c r="M3454">
        <v>1758</v>
      </c>
      <c r="N3454" t="s">
        <v>6</v>
      </c>
      <c r="O3454">
        <v>2</v>
      </c>
    </row>
    <row r="3455" spans="1:15" x14ac:dyDescent="0.35">
      <c r="A3455">
        <v>21355</v>
      </c>
      <c r="B3455" t="s">
        <v>3047</v>
      </c>
      <c r="C3455" t="s">
        <v>522</v>
      </c>
      <c r="D3455" t="s">
        <v>2744</v>
      </c>
      <c r="E3455" t="s">
        <v>2745</v>
      </c>
      <c r="F3455" t="s">
        <v>2744</v>
      </c>
      <c r="G3455">
        <v>21101</v>
      </c>
      <c r="H3455">
        <v>2</v>
      </c>
      <c r="I3455">
        <v>21101</v>
      </c>
      <c r="K3455">
        <v>30</v>
      </c>
      <c r="L3455">
        <v>2</v>
      </c>
      <c r="M3455">
        <v>2168</v>
      </c>
      <c r="N3455" t="s">
        <v>6</v>
      </c>
      <c r="O3455">
        <v>2</v>
      </c>
    </row>
    <row r="3456" spans="1:15" x14ac:dyDescent="0.35">
      <c r="A3456">
        <v>21355</v>
      </c>
      <c r="B3456" t="s">
        <v>3048</v>
      </c>
      <c r="C3456" t="s">
        <v>159</v>
      </c>
      <c r="D3456" t="s">
        <v>2744</v>
      </c>
      <c r="E3456" t="s">
        <v>2745</v>
      </c>
      <c r="F3456" t="s">
        <v>2744</v>
      </c>
      <c r="G3456">
        <v>21101</v>
      </c>
      <c r="H3456">
        <v>2</v>
      </c>
      <c r="I3456">
        <v>21101</v>
      </c>
      <c r="K3456">
        <v>21</v>
      </c>
      <c r="L3456">
        <v>2</v>
      </c>
      <c r="M3456">
        <v>2435</v>
      </c>
      <c r="N3456" t="s">
        <v>6</v>
      </c>
      <c r="O3456">
        <v>2</v>
      </c>
    </row>
    <row r="3457" spans="1:15" x14ac:dyDescent="0.35">
      <c r="A3457">
        <v>21355</v>
      </c>
      <c r="B3457" t="s">
        <v>3049</v>
      </c>
      <c r="C3457" t="s">
        <v>159</v>
      </c>
      <c r="D3457" t="s">
        <v>2744</v>
      </c>
      <c r="E3457" t="s">
        <v>2745</v>
      </c>
      <c r="F3457" t="s">
        <v>2744</v>
      </c>
      <c r="G3457">
        <v>21101</v>
      </c>
      <c r="H3457">
        <v>2</v>
      </c>
      <c r="I3457">
        <v>21101</v>
      </c>
      <c r="K3457">
        <v>21</v>
      </c>
      <c r="L3457">
        <v>2</v>
      </c>
      <c r="M3457">
        <v>2490</v>
      </c>
      <c r="N3457" t="s">
        <v>6</v>
      </c>
      <c r="O3457">
        <v>2</v>
      </c>
    </row>
    <row r="3458" spans="1:15" x14ac:dyDescent="0.35">
      <c r="A3458">
        <v>21355</v>
      </c>
      <c r="B3458" t="s">
        <v>3050</v>
      </c>
      <c r="C3458" t="s">
        <v>159</v>
      </c>
      <c r="D3458" t="s">
        <v>2744</v>
      </c>
      <c r="E3458" t="s">
        <v>2745</v>
      </c>
      <c r="F3458" t="s">
        <v>2744</v>
      </c>
      <c r="G3458">
        <v>21101</v>
      </c>
      <c r="H3458">
        <v>2</v>
      </c>
      <c r="I3458">
        <v>21101</v>
      </c>
      <c r="K3458">
        <v>21</v>
      </c>
      <c r="L3458">
        <v>2</v>
      </c>
      <c r="M3458">
        <v>2706</v>
      </c>
      <c r="N3458" t="s">
        <v>6</v>
      </c>
      <c r="O3458">
        <v>2</v>
      </c>
    </row>
    <row r="3459" spans="1:15" x14ac:dyDescent="0.35">
      <c r="A3459">
        <v>21356</v>
      </c>
      <c r="B3459" t="s">
        <v>3051</v>
      </c>
      <c r="C3459" t="s">
        <v>3</v>
      </c>
      <c r="D3459" t="s">
        <v>2744</v>
      </c>
      <c r="E3459" t="s">
        <v>2745</v>
      </c>
      <c r="F3459" t="s">
        <v>2744</v>
      </c>
      <c r="G3459">
        <v>21101</v>
      </c>
      <c r="H3459">
        <v>2</v>
      </c>
      <c r="I3459">
        <v>21101</v>
      </c>
      <c r="K3459">
        <v>9</v>
      </c>
      <c r="L3459">
        <v>2</v>
      </c>
      <c r="M3459">
        <v>166</v>
      </c>
      <c r="N3459" t="s">
        <v>6</v>
      </c>
      <c r="O3459">
        <v>2</v>
      </c>
    </row>
    <row r="3460" spans="1:15" x14ac:dyDescent="0.35">
      <c r="A3460">
        <v>21360</v>
      </c>
      <c r="B3460" t="s">
        <v>2612</v>
      </c>
      <c r="C3460" t="s">
        <v>1983</v>
      </c>
      <c r="D3460" t="s">
        <v>2744</v>
      </c>
      <c r="E3460" t="s">
        <v>2745</v>
      </c>
      <c r="F3460" t="s">
        <v>2744</v>
      </c>
      <c r="G3460">
        <v>21101</v>
      </c>
      <c r="H3460">
        <v>2</v>
      </c>
      <c r="I3460">
        <v>21101</v>
      </c>
      <c r="K3460">
        <v>26</v>
      </c>
      <c r="L3460">
        <v>2</v>
      </c>
      <c r="M3460">
        <v>2261</v>
      </c>
      <c r="N3460" t="s">
        <v>6</v>
      </c>
      <c r="O3460">
        <v>2</v>
      </c>
    </row>
    <row r="3461" spans="1:15" x14ac:dyDescent="0.35">
      <c r="A3461">
        <v>21360</v>
      </c>
      <c r="B3461" t="s">
        <v>3052</v>
      </c>
      <c r="C3461" t="s">
        <v>3</v>
      </c>
      <c r="D3461" t="s">
        <v>2744</v>
      </c>
      <c r="E3461" t="s">
        <v>2745</v>
      </c>
      <c r="F3461" t="s">
        <v>2744</v>
      </c>
      <c r="G3461">
        <v>21101</v>
      </c>
      <c r="H3461">
        <v>2</v>
      </c>
      <c r="I3461">
        <v>21101</v>
      </c>
      <c r="K3461">
        <v>9</v>
      </c>
      <c r="L3461">
        <v>2</v>
      </c>
      <c r="M3461">
        <v>170</v>
      </c>
      <c r="N3461" t="s">
        <v>6</v>
      </c>
      <c r="O3461">
        <v>2</v>
      </c>
    </row>
    <row r="3462" spans="1:15" x14ac:dyDescent="0.35">
      <c r="A3462">
        <v>21360</v>
      </c>
      <c r="B3462" t="s">
        <v>2711</v>
      </c>
      <c r="C3462" t="s">
        <v>3</v>
      </c>
      <c r="D3462" t="s">
        <v>2744</v>
      </c>
      <c r="E3462" t="s">
        <v>2745</v>
      </c>
      <c r="F3462" t="s">
        <v>2744</v>
      </c>
      <c r="G3462">
        <v>21101</v>
      </c>
      <c r="H3462">
        <v>2</v>
      </c>
      <c r="I3462">
        <v>21101</v>
      </c>
      <c r="K3462">
        <v>9</v>
      </c>
      <c r="L3462">
        <v>2</v>
      </c>
      <c r="M3462">
        <v>169</v>
      </c>
      <c r="N3462" t="s">
        <v>6</v>
      </c>
      <c r="O3462">
        <v>2</v>
      </c>
    </row>
    <row r="3463" spans="1:15" x14ac:dyDescent="0.35">
      <c r="A3463">
        <v>21360</v>
      </c>
      <c r="B3463" t="s">
        <v>3053</v>
      </c>
      <c r="C3463" t="s">
        <v>3</v>
      </c>
      <c r="D3463" t="s">
        <v>2744</v>
      </c>
      <c r="E3463" t="s">
        <v>2745</v>
      </c>
      <c r="F3463" t="s">
        <v>2744</v>
      </c>
      <c r="G3463">
        <v>21101</v>
      </c>
      <c r="H3463">
        <v>2</v>
      </c>
      <c r="I3463">
        <v>21101</v>
      </c>
      <c r="K3463">
        <v>9</v>
      </c>
      <c r="L3463">
        <v>2</v>
      </c>
      <c r="M3463">
        <v>168</v>
      </c>
      <c r="N3463" t="s">
        <v>6</v>
      </c>
      <c r="O3463">
        <v>2</v>
      </c>
    </row>
    <row r="3464" spans="1:15" x14ac:dyDescent="0.35">
      <c r="A3464">
        <v>21360</v>
      </c>
      <c r="B3464" t="s">
        <v>3054</v>
      </c>
      <c r="C3464" t="s">
        <v>159</v>
      </c>
      <c r="D3464" t="s">
        <v>2744</v>
      </c>
      <c r="E3464" t="s">
        <v>2745</v>
      </c>
      <c r="F3464" t="s">
        <v>2744</v>
      </c>
      <c r="G3464">
        <v>21101</v>
      </c>
      <c r="H3464">
        <v>2</v>
      </c>
      <c r="I3464">
        <v>21101</v>
      </c>
      <c r="K3464">
        <v>21</v>
      </c>
      <c r="L3464">
        <v>2</v>
      </c>
      <c r="M3464">
        <v>2447</v>
      </c>
      <c r="N3464" t="s">
        <v>6</v>
      </c>
      <c r="O3464">
        <v>2</v>
      </c>
    </row>
    <row r="3465" spans="1:15" x14ac:dyDescent="0.35">
      <c r="A3465">
        <v>21370</v>
      </c>
      <c r="B3465" t="s">
        <v>3055</v>
      </c>
      <c r="C3465" t="s">
        <v>3</v>
      </c>
      <c r="D3465" t="s">
        <v>2744</v>
      </c>
      <c r="E3465" t="s">
        <v>2745</v>
      </c>
      <c r="F3465" t="s">
        <v>2744</v>
      </c>
      <c r="G3465">
        <v>21392</v>
      </c>
      <c r="H3465">
        <v>2</v>
      </c>
      <c r="I3465">
        <v>21392</v>
      </c>
      <c r="K3465">
        <v>9</v>
      </c>
      <c r="L3465">
        <v>2</v>
      </c>
      <c r="M3465">
        <v>171</v>
      </c>
      <c r="N3465" t="s">
        <v>6</v>
      </c>
      <c r="O3465">
        <v>2</v>
      </c>
    </row>
    <row r="3466" spans="1:15" x14ac:dyDescent="0.35">
      <c r="A3466">
        <v>21370</v>
      </c>
      <c r="B3466" t="s">
        <v>3056</v>
      </c>
      <c r="C3466" t="s">
        <v>3</v>
      </c>
      <c r="D3466" t="s">
        <v>2744</v>
      </c>
      <c r="E3466" t="s">
        <v>2745</v>
      </c>
      <c r="F3466" t="s">
        <v>2744</v>
      </c>
      <c r="G3466">
        <v>21392</v>
      </c>
      <c r="H3466">
        <v>2</v>
      </c>
      <c r="I3466">
        <v>21392</v>
      </c>
      <c r="K3466">
        <v>9</v>
      </c>
      <c r="L3466">
        <v>2</v>
      </c>
      <c r="M3466">
        <v>174</v>
      </c>
      <c r="N3466" t="s">
        <v>6</v>
      </c>
      <c r="O3466">
        <v>2</v>
      </c>
    </row>
    <row r="3467" spans="1:15" x14ac:dyDescent="0.35">
      <c r="A3467">
        <v>21370</v>
      </c>
      <c r="B3467" t="s">
        <v>3057</v>
      </c>
      <c r="C3467" t="s">
        <v>159</v>
      </c>
      <c r="D3467" t="s">
        <v>2744</v>
      </c>
      <c r="E3467" t="s">
        <v>2745</v>
      </c>
      <c r="F3467" t="s">
        <v>2744</v>
      </c>
      <c r="G3467">
        <v>21392</v>
      </c>
      <c r="H3467">
        <v>2</v>
      </c>
      <c r="I3467">
        <v>21392</v>
      </c>
      <c r="K3467">
        <v>21</v>
      </c>
      <c r="L3467">
        <v>2</v>
      </c>
      <c r="M3467">
        <v>2446</v>
      </c>
      <c r="N3467" t="s">
        <v>6</v>
      </c>
      <c r="O3467">
        <v>2</v>
      </c>
    </row>
    <row r="3468" spans="1:15" x14ac:dyDescent="0.35">
      <c r="A3468">
        <v>21370</v>
      </c>
      <c r="B3468" t="s">
        <v>292</v>
      </c>
      <c r="C3468" t="s">
        <v>3</v>
      </c>
      <c r="D3468" t="s">
        <v>2744</v>
      </c>
      <c r="E3468" t="s">
        <v>2745</v>
      </c>
      <c r="F3468" t="s">
        <v>2744</v>
      </c>
      <c r="G3468">
        <v>21392</v>
      </c>
      <c r="H3468">
        <v>2</v>
      </c>
      <c r="I3468">
        <v>21392</v>
      </c>
      <c r="K3468">
        <v>9</v>
      </c>
      <c r="L3468">
        <v>2</v>
      </c>
      <c r="M3468">
        <v>172</v>
      </c>
      <c r="N3468" t="s">
        <v>6</v>
      </c>
      <c r="O3468">
        <v>2</v>
      </c>
    </row>
    <row r="3469" spans="1:15" x14ac:dyDescent="0.35">
      <c r="A3469">
        <v>21371</v>
      </c>
      <c r="B3469" t="s">
        <v>3058</v>
      </c>
      <c r="C3469" t="s">
        <v>1078</v>
      </c>
      <c r="D3469" t="s">
        <v>2744</v>
      </c>
      <c r="E3469" t="s">
        <v>2745</v>
      </c>
      <c r="F3469" t="s">
        <v>2744</v>
      </c>
      <c r="G3469">
        <v>21101</v>
      </c>
      <c r="H3469">
        <v>2</v>
      </c>
      <c r="I3469">
        <v>21101</v>
      </c>
      <c r="K3469">
        <v>22</v>
      </c>
      <c r="L3469">
        <v>2</v>
      </c>
      <c r="M3469">
        <v>175</v>
      </c>
      <c r="N3469" t="s">
        <v>6</v>
      </c>
      <c r="O3469">
        <v>2</v>
      </c>
    </row>
    <row r="3470" spans="1:15" x14ac:dyDescent="0.35">
      <c r="A3470">
        <v>21376</v>
      </c>
      <c r="B3470" t="s">
        <v>3059</v>
      </c>
      <c r="C3470" t="s">
        <v>159</v>
      </c>
      <c r="D3470" t="s">
        <v>2744</v>
      </c>
      <c r="E3470" t="s">
        <v>2745</v>
      </c>
      <c r="F3470" t="s">
        <v>2744</v>
      </c>
      <c r="G3470">
        <v>21392</v>
      </c>
      <c r="H3470">
        <v>2</v>
      </c>
      <c r="I3470">
        <v>21392</v>
      </c>
      <c r="K3470">
        <v>21</v>
      </c>
      <c r="L3470">
        <v>2</v>
      </c>
      <c r="M3470">
        <v>4</v>
      </c>
      <c r="N3470" t="s">
        <v>6</v>
      </c>
      <c r="O3470">
        <v>2</v>
      </c>
    </row>
    <row r="3471" spans="1:15" x14ac:dyDescent="0.35">
      <c r="A3471">
        <v>21376</v>
      </c>
      <c r="B3471" t="s">
        <v>3060</v>
      </c>
      <c r="C3471" t="s">
        <v>159</v>
      </c>
      <c r="D3471" t="s">
        <v>2744</v>
      </c>
      <c r="E3471" t="s">
        <v>2745</v>
      </c>
      <c r="F3471" t="s">
        <v>2744</v>
      </c>
      <c r="G3471">
        <v>21392</v>
      </c>
      <c r="H3471">
        <v>2</v>
      </c>
      <c r="I3471">
        <v>21392</v>
      </c>
      <c r="K3471">
        <v>21</v>
      </c>
      <c r="L3471">
        <v>2</v>
      </c>
      <c r="M3471">
        <v>238</v>
      </c>
      <c r="N3471" t="s">
        <v>6</v>
      </c>
      <c r="O3471">
        <v>2</v>
      </c>
    </row>
    <row r="3472" spans="1:15" x14ac:dyDescent="0.35">
      <c r="A3472">
        <v>21376</v>
      </c>
      <c r="B3472" t="s">
        <v>3061</v>
      </c>
      <c r="C3472" t="s">
        <v>159</v>
      </c>
      <c r="D3472" t="s">
        <v>2744</v>
      </c>
      <c r="E3472" t="s">
        <v>2745</v>
      </c>
      <c r="F3472" t="s">
        <v>2744</v>
      </c>
      <c r="G3472">
        <v>21392</v>
      </c>
      <c r="H3472">
        <v>2</v>
      </c>
      <c r="I3472">
        <v>21392</v>
      </c>
      <c r="K3472">
        <v>21</v>
      </c>
      <c r="L3472">
        <v>2</v>
      </c>
      <c r="M3472">
        <v>2175</v>
      </c>
      <c r="N3472" t="s">
        <v>6</v>
      </c>
      <c r="O3472">
        <v>2</v>
      </c>
    </row>
    <row r="3473" spans="1:15" x14ac:dyDescent="0.35">
      <c r="A3473">
        <v>21376</v>
      </c>
      <c r="B3473" t="s">
        <v>3062</v>
      </c>
      <c r="C3473" t="s">
        <v>522</v>
      </c>
      <c r="D3473" t="s">
        <v>2744</v>
      </c>
      <c r="E3473" t="s">
        <v>2745</v>
      </c>
      <c r="F3473" t="s">
        <v>2744</v>
      </c>
      <c r="G3473">
        <v>21392</v>
      </c>
      <c r="H3473">
        <v>2</v>
      </c>
      <c r="I3473">
        <v>21392</v>
      </c>
      <c r="K3473">
        <v>30</v>
      </c>
      <c r="L3473">
        <v>2</v>
      </c>
      <c r="M3473">
        <v>2689</v>
      </c>
      <c r="N3473" t="s">
        <v>6</v>
      </c>
      <c r="O3473">
        <v>2</v>
      </c>
    </row>
    <row r="3474" spans="1:15" x14ac:dyDescent="0.35">
      <c r="A3474">
        <v>21376</v>
      </c>
      <c r="B3474" t="s">
        <v>1101</v>
      </c>
      <c r="C3474" t="s">
        <v>3</v>
      </c>
      <c r="D3474" t="s">
        <v>2744</v>
      </c>
      <c r="E3474" t="s">
        <v>2745</v>
      </c>
      <c r="F3474" t="s">
        <v>2744</v>
      </c>
      <c r="G3474">
        <v>21392</v>
      </c>
      <c r="H3474">
        <v>2</v>
      </c>
      <c r="I3474">
        <v>21392</v>
      </c>
      <c r="K3474">
        <v>9</v>
      </c>
      <c r="L3474">
        <v>2</v>
      </c>
      <c r="M3474">
        <v>176</v>
      </c>
      <c r="N3474" t="s">
        <v>6</v>
      </c>
      <c r="O3474">
        <v>2</v>
      </c>
    </row>
    <row r="3475" spans="1:15" x14ac:dyDescent="0.35">
      <c r="A3475">
        <v>21376</v>
      </c>
      <c r="B3475" t="s">
        <v>3063</v>
      </c>
      <c r="C3475" t="s">
        <v>159</v>
      </c>
      <c r="D3475" t="s">
        <v>2744</v>
      </c>
      <c r="E3475" t="s">
        <v>2745</v>
      </c>
      <c r="F3475" t="s">
        <v>2744</v>
      </c>
      <c r="G3475">
        <v>21392</v>
      </c>
      <c r="H3475">
        <v>2</v>
      </c>
      <c r="I3475">
        <v>21392</v>
      </c>
      <c r="K3475">
        <v>21</v>
      </c>
      <c r="L3475">
        <v>2</v>
      </c>
      <c r="M3475">
        <v>2410</v>
      </c>
      <c r="N3475" t="s">
        <v>6</v>
      </c>
      <c r="O3475">
        <v>2</v>
      </c>
    </row>
    <row r="3476" spans="1:15" x14ac:dyDescent="0.35">
      <c r="A3476">
        <v>21376</v>
      </c>
      <c r="B3476" t="s">
        <v>3064</v>
      </c>
      <c r="C3476" t="s">
        <v>159</v>
      </c>
      <c r="D3476" t="s">
        <v>2744</v>
      </c>
      <c r="E3476" t="s">
        <v>2745</v>
      </c>
      <c r="F3476" t="s">
        <v>2744</v>
      </c>
      <c r="G3476">
        <v>21392</v>
      </c>
      <c r="H3476">
        <v>2</v>
      </c>
      <c r="I3476">
        <v>21392</v>
      </c>
      <c r="K3476">
        <v>21</v>
      </c>
      <c r="L3476">
        <v>2</v>
      </c>
      <c r="M3476">
        <v>2714</v>
      </c>
      <c r="N3476" t="s">
        <v>6</v>
      </c>
      <c r="O3476">
        <v>2</v>
      </c>
    </row>
    <row r="3477" spans="1:15" x14ac:dyDescent="0.35">
      <c r="A3477">
        <v>21376</v>
      </c>
      <c r="B3477" t="s">
        <v>3065</v>
      </c>
      <c r="C3477" t="s">
        <v>159</v>
      </c>
      <c r="D3477" t="s">
        <v>2744</v>
      </c>
      <c r="E3477" t="s">
        <v>2745</v>
      </c>
      <c r="F3477" t="s">
        <v>2744</v>
      </c>
      <c r="G3477">
        <v>21392</v>
      </c>
      <c r="H3477">
        <v>2</v>
      </c>
      <c r="I3477">
        <v>21392</v>
      </c>
      <c r="K3477">
        <v>21</v>
      </c>
      <c r="L3477">
        <v>2</v>
      </c>
      <c r="M3477">
        <v>479</v>
      </c>
      <c r="N3477" t="s">
        <v>6</v>
      </c>
      <c r="O3477">
        <v>2</v>
      </c>
    </row>
    <row r="3478" spans="1:15" x14ac:dyDescent="0.35">
      <c r="A3478">
        <v>21376</v>
      </c>
      <c r="B3478" t="s">
        <v>3066</v>
      </c>
      <c r="C3478" t="s">
        <v>159</v>
      </c>
      <c r="D3478" t="s">
        <v>2744</v>
      </c>
      <c r="E3478" t="s">
        <v>2745</v>
      </c>
      <c r="F3478" t="s">
        <v>2744</v>
      </c>
      <c r="G3478">
        <v>21392</v>
      </c>
      <c r="H3478">
        <v>2</v>
      </c>
      <c r="I3478">
        <v>21392</v>
      </c>
      <c r="K3478">
        <v>21</v>
      </c>
      <c r="L3478">
        <v>2</v>
      </c>
      <c r="M3478">
        <v>1760</v>
      </c>
      <c r="N3478" t="s">
        <v>6</v>
      </c>
      <c r="O3478">
        <v>2</v>
      </c>
    </row>
    <row r="3479" spans="1:15" x14ac:dyDescent="0.35">
      <c r="A3479">
        <v>21376</v>
      </c>
      <c r="B3479" t="s">
        <v>3067</v>
      </c>
      <c r="C3479" t="s">
        <v>3</v>
      </c>
      <c r="D3479" t="s">
        <v>2744</v>
      </c>
      <c r="E3479" t="s">
        <v>2745</v>
      </c>
      <c r="F3479" t="s">
        <v>2744</v>
      </c>
      <c r="G3479">
        <v>21392</v>
      </c>
      <c r="H3479">
        <v>2</v>
      </c>
      <c r="I3479">
        <v>21392</v>
      </c>
      <c r="K3479">
        <v>9</v>
      </c>
      <c r="L3479">
        <v>2</v>
      </c>
      <c r="M3479">
        <v>2176</v>
      </c>
      <c r="N3479" t="s">
        <v>6</v>
      </c>
      <c r="O3479">
        <v>2</v>
      </c>
    </row>
    <row r="3480" spans="1:15" x14ac:dyDescent="0.35">
      <c r="A3480">
        <v>21376</v>
      </c>
      <c r="B3480" t="s">
        <v>3068</v>
      </c>
      <c r="C3480" t="s">
        <v>159</v>
      </c>
      <c r="D3480" t="s">
        <v>2744</v>
      </c>
      <c r="E3480" t="s">
        <v>2745</v>
      </c>
      <c r="F3480" t="s">
        <v>2744</v>
      </c>
      <c r="G3480">
        <v>21392</v>
      </c>
      <c r="H3480">
        <v>2</v>
      </c>
      <c r="I3480">
        <v>21392</v>
      </c>
      <c r="K3480">
        <v>21</v>
      </c>
      <c r="L3480">
        <v>2</v>
      </c>
      <c r="M3480">
        <v>2387</v>
      </c>
      <c r="N3480" t="s">
        <v>6</v>
      </c>
      <c r="O3480">
        <v>2</v>
      </c>
    </row>
    <row r="3481" spans="1:15" x14ac:dyDescent="0.35">
      <c r="A3481">
        <v>21376</v>
      </c>
      <c r="B3481" t="s">
        <v>3069</v>
      </c>
      <c r="C3481" t="s">
        <v>159</v>
      </c>
      <c r="D3481" t="s">
        <v>2744</v>
      </c>
      <c r="E3481" t="s">
        <v>2745</v>
      </c>
      <c r="F3481" t="s">
        <v>2744</v>
      </c>
      <c r="G3481">
        <v>21392</v>
      </c>
      <c r="H3481">
        <v>2</v>
      </c>
      <c r="I3481">
        <v>21392</v>
      </c>
      <c r="K3481">
        <v>21</v>
      </c>
      <c r="L3481">
        <v>2</v>
      </c>
      <c r="M3481">
        <v>488</v>
      </c>
      <c r="N3481" t="s">
        <v>6</v>
      </c>
      <c r="O3481">
        <v>2</v>
      </c>
    </row>
    <row r="3482" spans="1:15" x14ac:dyDescent="0.35">
      <c r="A3482">
        <v>21376</v>
      </c>
      <c r="B3482" t="s">
        <v>3070</v>
      </c>
      <c r="C3482" t="s">
        <v>159</v>
      </c>
      <c r="D3482" t="s">
        <v>2744</v>
      </c>
      <c r="E3482" t="s">
        <v>2745</v>
      </c>
      <c r="F3482" t="s">
        <v>2744</v>
      </c>
      <c r="G3482">
        <v>21392</v>
      </c>
      <c r="H3482">
        <v>2</v>
      </c>
      <c r="I3482">
        <v>21392</v>
      </c>
      <c r="K3482">
        <v>21</v>
      </c>
      <c r="L3482">
        <v>2</v>
      </c>
      <c r="M3482">
        <v>1761</v>
      </c>
      <c r="N3482" t="s">
        <v>6</v>
      </c>
      <c r="O3482">
        <v>2</v>
      </c>
    </row>
    <row r="3483" spans="1:15" x14ac:dyDescent="0.35">
      <c r="A3483">
        <v>21376</v>
      </c>
      <c r="B3483" t="s">
        <v>3071</v>
      </c>
      <c r="C3483" t="s">
        <v>159</v>
      </c>
      <c r="D3483" t="s">
        <v>2744</v>
      </c>
      <c r="E3483" t="s">
        <v>2745</v>
      </c>
      <c r="F3483" t="s">
        <v>2744</v>
      </c>
      <c r="G3483">
        <v>21392</v>
      </c>
      <c r="H3483">
        <v>2</v>
      </c>
      <c r="I3483">
        <v>21392</v>
      </c>
      <c r="K3483">
        <v>21</v>
      </c>
      <c r="L3483">
        <v>2</v>
      </c>
      <c r="M3483">
        <v>2479</v>
      </c>
      <c r="N3483" t="s">
        <v>6</v>
      </c>
      <c r="O3483">
        <v>2</v>
      </c>
    </row>
    <row r="3484" spans="1:15" x14ac:dyDescent="0.35">
      <c r="A3484">
        <v>21376</v>
      </c>
      <c r="B3484" t="s">
        <v>3072</v>
      </c>
      <c r="C3484" t="s">
        <v>159</v>
      </c>
      <c r="D3484" t="s">
        <v>2744</v>
      </c>
      <c r="E3484" t="s">
        <v>2745</v>
      </c>
      <c r="F3484" t="s">
        <v>2744</v>
      </c>
      <c r="G3484">
        <v>21392</v>
      </c>
      <c r="H3484">
        <v>2</v>
      </c>
      <c r="I3484">
        <v>21392</v>
      </c>
      <c r="K3484">
        <v>21</v>
      </c>
      <c r="L3484">
        <v>2</v>
      </c>
      <c r="M3484">
        <v>2658</v>
      </c>
      <c r="N3484" t="s">
        <v>6</v>
      </c>
      <c r="O3484">
        <v>2</v>
      </c>
    </row>
    <row r="3485" spans="1:15" x14ac:dyDescent="0.35">
      <c r="A3485">
        <v>21376</v>
      </c>
      <c r="B3485" t="s">
        <v>3073</v>
      </c>
      <c r="C3485" t="s">
        <v>159</v>
      </c>
      <c r="D3485" t="s">
        <v>2744</v>
      </c>
      <c r="E3485" t="s">
        <v>2745</v>
      </c>
      <c r="F3485" t="s">
        <v>2744</v>
      </c>
      <c r="G3485">
        <v>21392</v>
      </c>
      <c r="H3485">
        <v>2</v>
      </c>
      <c r="I3485">
        <v>21392</v>
      </c>
      <c r="K3485">
        <v>21</v>
      </c>
      <c r="L3485">
        <v>2</v>
      </c>
      <c r="M3485">
        <v>2696</v>
      </c>
      <c r="N3485" t="s">
        <v>6</v>
      </c>
      <c r="O3485">
        <v>2</v>
      </c>
    </row>
    <row r="3486" spans="1:15" x14ac:dyDescent="0.35">
      <c r="A3486">
        <v>21378</v>
      </c>
      <c r="B3486" t="s">
        <v>3074</v>
      </c>
      <c r="C3486" t="s">
        <v>3</v>
      </c>
      <c r="D3486" t="s">
        <v>2744</v>
      </c>
      <c r="E3486" t="s">
        <v>2745</v>
      </c>
      <c r="F3486" t="s">
        <v>2744</v>
      </c>
      <c r="G3486">
        <v>21392</v>
      </c>
      <c r="H3486">
        <v>2</v>
      </c>
      <c r="I3486">
        <v>21392</v>
      </c>
      <c r="K3486">
        <v>9</v>
      </c>
      <c r="L3486">
        <v>2</v>
      </c>
      <c r="M3486">
        <v>2801</v>
      </c>
      <c r="N3486" t="s">
        <v>6</v>
      </c>
      <c r="O3486">
        <v>2</v>
      </c>
    </row>
    <row r="3487" spans="1:15" x14ac:dyDescent="0.35">
      <c r="A3487">
        <v>21378</v>
      </c>
      <c r="B3487" t="s">
        <v>1483</v>
      </c>
      <c r="C3487" t="s">
        <v>522</v>
      </c>
      <c r="D3487" t="s">
        <v>2744</v>
      </c>
      <c r="E3487" t="s">
        <v>2745</v>
      </c>
      <c r="F3487" t="s">
        <v>2744</v>
      </c>
      <c r="G3487">
        <v>21392</v>
      </c>
      <c r="H3487">
        <v>2</v>
      </c>
      <c r="I3487">
        <v>21392</v>
      </c>
      <c r="K3487">
        <v>30</v>
      </c>
      <c r="L3487">
        <v>2</v>
      </c>
      <c r="M3487">
        <v>2357</v>
      </c>
      <c r="N3487" t="s">
        <v>6</v>
      </c>
      <c r="O3487">
        <v>2</v>
      </c>
    </row>
    <row r="3488" spans="1:15" x14ac:dyDescent="0.35">
      <c r="A3488">
        <v>21378</v>
      </c>
      <c r="B3488" t="s">
        <v>3075</v>
      </c>
      <c r="C3488" t="s">
        <v>159</v>
      </c>
      <c r="D3488" t="s">
        <v>2744</v>
      </c>
      <c r="E3488" t="s">
        <v>2745</v>
      </c>
      <c r="F3488" t="s">
        <v>2744</v>
      </c>
      <c r="G3488">
        <v>21392</v>
      </c>
      <c r="H3488">
        <v>2</v>
      </c>
      <c r="I3488">
        <v>21392</v>
      </c>
      <c r="K3488">
        <v>21</v>
      </c>
      <c r="L3488">
        <v>2</v>
      </c>
      <c r="M3488">
        <v>2411</v>
      </c>
      <c r="N3488" t="s">
        <v>6</v>
      </c>
      <c r="O3488">
        <v>2</v>
      </c>
    </row>
    <row r="3489" spans="1:15" x14ac:dyDescent="0.35">
      <c r="A3489">
        <v>21378</v>
      </c>
      <c r="B3489" t="s">
        <v>3076</v>
      </c>
      <c r="C3489" t="s">
        <v>159</v>
      </c>
      <c r="D3489" t="s">
        <v>2744</v>
      </c>
      <c r="E3489" t="s">
        <v>2745</v>
      </c>
      <c r="F3489" t="s">
        <v>2744</v>
      </c>
      <c r="G3489">
        <v>21392</v>
      </c>
      <c r="H3489">
        <v>2</v>
      </c>
      <c r="I3489">
        <v>21392</v>
      </c>
      <c r="K3489">
        <v>21</v>
      </c>
      <c r="L3489">
        <v>2</v>
      </c>
      <c r="M3489">
        <v>2620</v>
      </c>
      <c r="N3489" t="s">
        <v>6</v>
      </c>
      <c r="O3489">
        <v>2</v>
      </c>
    </row>
    <row r="3490" spans="1:15" x14ac:dyDescent="0.35">
      <c r="A3490">
        <v>21378</v>
      </c>
      <c r="B3490" t="s">
        <v>3077</v>
      </c>
      <c r="C3490" t="s">
        <v>3</v>
      </c>
      <c r="D3490" t="s">
        <v>2744</v>
      </c>
      <c r="E3490" t="s">
        <v>2745</v>
      </c>
      <c r="F3490" t="s">
        <v>2744</v>
      </c>
      <c r="G3490">
        <v>21392</v>
      </c>
      <c r="H3490">
        <v>2</v>
      </c>
      <c r="I3490">
        <v>21392</v>
      </c>
      <c r="K3490">
        <v>9</v>
      </c>
      <c r="L3490">
        <v>2</v>
      </c>
      <c r="M3490">
        <v>1763</v>
      </c>
      <c r="N3490" t="s">
        <v>6</v>
      </c>
      <c r="O3490">
        <v>2</v>
      </c>
    </row>
    <row r="3491" spans="1:15" x14ac:dyDescent="0.35">
      <c r="A3491">
        <v>21378</v>
      </c>
      <c r="B3491" t="s">
        <v>3078</v>
      </c>
      <c r="C3491" t="s">
        <v>159</v>
      </c>
      <c r="D3491" t="s">
        <v>2744</v>
      </c>
      <c r="E3491" t="s">
        <v>2745</v>
      </c>
      <c r="F3491" t="s">
        <v>2744</v>
      </c>
      <c r="G3491">
        <v>21392</v>
      </c>
      <c r="H3491">
        <v>2</v>
      </c>
      <c r="I3491">
        <v>21392</v>
      </c>
      <c r="K3491">
        <v>21</v>
      </c>
      <c r="L3491">
        <v>2</v>
      </c>
      <c r="M3491">
        <v>178</v>
      </c>
      <c r="N3491" t="s">
        <v>6</v>
      </c>
      <c r="O3491">
        <v>2</v>
      </c>
    </row>
    <row r="3492" spans="1:15" x14ac:dyDescent="0.35">
      <c r="A3492">
        <v>21378</v>
      </c>
      <c r="B3492" t="s">
        <v>3079</v>
      </c>
      <c r="C3492" t="s">
        <v>3</v>
      </c>
      <c r="D3492" t="s">
        <v>2744</v>
      </c>
      <c r="E3492" t="s">
        <v>2745</v>
      </c>
      <c r="F3492" t="s">
        <v>2744</v>
      </c>
      <c r="G3492">
        <v>21392</v>
      </c>
      <c r="H3492">
        <v>2</v>
      </c>
      <c r="I3492">
        <v>21392</v>
      </c>
      <c r="K3492">
        <v>9</v>
      </c>
      <c r="L3492">
        <v>2</v>
      </c>
      <c r="M3492">
        <v>1764</v>
      </c>
      <c r="N3492" t="s">
        <v>6</v>
      </c>
      <c r="O3492">
        <v>2</v>
      </c>
    </row>
    <row r="3493" spans="1:15" x14ac:dyDescent="0.35">
      <c r="A3493">
        <v>21378</v>
      </c>
      <c r="B3493" t="s">
        <v>3080</v>
      </c>
      <c r="C3493" t="s">
        <v>522</v>
      </c>
      <c r="D3493" t="s">
        <v>2744</v>
      </c>
      <c r="E3493" t="s">
        <v>2745</v>
      </c>
      <c r="F3493" t="s">
        <v>2744</v>
      </c>
      <c r="G3493">
        <v>21392</v>
      </c>
      <c r="H3493">
        <v>2</v>
      </c>
      <c r="I3493">
        <v>21392</v>
      </c>
      <c r="K3493">
        <v>30</v>
      </c>
      <c r="L3493">
        <v>2</v>
      </c>
      <c r="M3493">
        <v>2356</v>
      </c>
      <c r="N3493" t="s">
        <v>6</v>
      </c>
      <c r="O3493">
        <v>2</v>
      </c>
    </row>
    <row r="3494" spans="1:15" x14ac:dyDescent="0.35">
      <c r="A3494">
        <v>21378</v>
      </c>
      <c r="B3494" t="s">
        <v>3081</v>
      </c>
      <c r="C3494" t="s">
        <v>3</v>
      </c>
      <c r="D3494" t="s">
        <v>2744</v>
      </c>
      <c r="E3494" t="s">
        <v>2745</v>
      </c>
      <c r="F3494" t="s">
        <v>2744</v>
      </c>
      <c r="G3494">
        <v>21392</v>
      </c>
      <c r="H3494">
        <v>2</v>
      </c>
      <c r="I3494">
        <v>21392</v>
      </c>
      <c r="K3494">
        <v>9</v>
      </c>
      <c r="L3494">
        <v>2</v>
      </c>
      <c r="M3494">
        <v>2412</v>
      </c>
      <c r="N3494" t="s">
        <v>6</v>
      </c>
      <c r="O3494">
        <v>2</v>
      </c>
    </row>
    <row r="3495" spans="1:15" x14ac:dyDescent="0.35">
      <c r="A3495">
        <v>21379</v>
      </c>
      <c r="B3495" t="s">
        <v>3082</v>
      </c>
      <c r="C3495" t="s">
        <v>159</v>
      </c>
      <c r="D3495" t="s">
        <v>2744</v>
      </c>
      <c r="E3495" t="s">
        <v>2745</v>
      </c>
      <c r="F3495" t="s">
        <v>2744</v>
      </c>
      <c r="G3495">
        <v>21392</v>
      </c>
      <c r="H3495">
        <v>2</v>
      </c>
      <c r="I3495">
        <v>21392</v>
      </c>
      <c r="K3495">
        <v>21</v>
      </c>
      <c r="L3495">
        <v>2</v>
      </c>
      <c r="M3495">
        <v>509</v>
      </c>
      <c r="N3495" t="s">
        <v>6</v>
      </c>
      <c r="O3495">
        <v>2</v>
      </c>
    </row>
    <row r="3496" spans="1:15" x14ac:dyDescent="0.35">
      <c r="A3496">
        <v>21379</v>
      </c>
      <c r="B3496" t="s">
        <v>3083</v>
      </c>
      <c r="C3496" t="s">
        <v>159</v>
      </c>
      <c r="D3496" t="s">
        <v>2744</v>
      </c>
      <c r="E3496" t="s">
        <v>2745</v>
      </c>
      <c r="F3496" t="s">
        <v>2744</v>
      </c>
      <c r="G3496">
        <v>21392</v>
      </c>
      <c r="H3496">
        <v>2</v>
      </c>
      <c r="I3496">
        <v>21392</v>
      </c>
      <c r="K3496">
        <v>21</v>
      </c>
      <c r="L3496">
        <v>2</v>
      </c>
      <c r="M3496">
        <v>1765</v>
      </c>
      <c r="N3496" t="s">
        <v>6</v>
      </c>
      <c r="O3496">
        <v>2</v>
      </c>
    </row>
    <row r="3497" spans="1:15" x14ac:dyDescent="0.35">
      <c r="A3497">
        <v>21379</v>
      </c>
      <c r="B3497" t="s">
        <v>3084</v>
      </c>
      <c r="C3497" t="s">
        <v>159</v>
      </c>
      <c r="D3497" t="s">
        <v>2744</v>
      </c>
      <c r="E3497" t="s">
        <v>2745</v>
      </c>
      <c r="F3497" t="s">
        <v>2744</v>
      </c>
      <c r="G3497">
        <v>21392</v>
      </c>
      <c r="H3497">
        <v>2</v>
      </c>
      <c r="I3497">
        <v>21392</v>
      </c>
      <c r="K3497">
        <v>21</v>
      </c>
      <c r="L3497">
        <v>2</v>
      </c>
      <c r="M3497">
        <v>1767</v>
      </c>
      <c r="N3497" t="s">
        <v>6</v>
      </c>
      <c r="O3497">
        <v>2</v>
      </c>
    </row>
    <row r="3498" spans="1:15" x14ac:dyDescent="0.35">
      <c r="A3498">
        <v>21379</v>
      </c>
      <c r="B3498" t="s">
        <v>1688</v>
      </c>
      <c r="C3498" t="s">
        <v>159</v>
      </c>
      <c r="D3498" t="s">
        <v>2744</v>
      </c>
      <c r="E3498" t="s">
        <v>2745</v>
      </c>
      <c r="F3498" t="s">
        <v>2744</v>
      </c>
      <c r="G3498">
        <v>21392</v>
      </c>
      <c r="H3498">
        <v>2</v>
      </c>
      <c r="I3498">
        <v>21392</v>
      </c>
      <c r="K3498">
        <v>21</v>
      </c>
      <c r="L3498">
        <v>2</v>
      </c>
      <c r="M3498">
        <v>2455</v>
      </c>
      <c r="N3498" t="s">
        <v>6</v>
      </c>
      <c r="O3498">
        <v>2</v>
      </c>
    </row>
    <row r="3499" spans="1:15" x14ac:dyDescent="0.35">
      <c r="A3499">
        <v>21379</v>
      </c>
      <c r="B3499" t="s">
        <v>3085</v>
      </c>
      <c r="C3499" t="s">
        <v>159</v>
      </c>
      <c r="D3499" t="s">
        <v>2744</v>
      </c>
      <c r="E3499" t="s">
        <v>2745</v>
      </c>
      <c r="F3499" t="s">
        <v>2744</v>
      </c>
      <c r="G3499">
        <v>21392</v>
      </c>
      <c r="H3499">
        <v>2</v>
      </c>
      <c r="I3499">
        <v>21392</v>
      </c>
      <c r="K3499">
        <v>21</v>
      </c>
      <c r="L3499">
        <v>2</v>
      </c>
      <c r="M3499">
        <v>2266</v>
      </c>
      <c r="N3499" t="s">
        <v>6</v>
      </c>
      <c r="O3499">
        <v>2</v>
      </c>
    </row>
    <row r="3500" spans="1:15" x14ac:dyDescent="0.35">
      <c r="A3500">
        <v>21379</v>
      </c>
      <c r="B3500" t="s">
        <v>3086</v>
      </c>
      <c r="C3500" t="s">
        <v>3</v>
      </c>
      <c r="D3500" t="s">
        <v>2744</v>
      </c>
      <c r="E3500" t="s">
        <v>2745</v>
      </c>
      <c r="F3500" t="s">
        <v>2744</v>
      </c>
      <c r="G3500">
        <v>21392</v>
      </c>
      <c r="H3500">
        <v>2</v>
      </c>
      <c r="I3500">
        <v>21392</v>
      </c>
      <c r="K3500">
        <v>9</v>
      </c>
      <c r="L3500">
        <v>2</v>
      </c>
      <c r="M3500">
        <v>180</v>
      </c>
      <c r="N3500" t="s">
        <v>6</v>
      </c>
      <c r="O3500">
        <v>2</v>
      </c>
    </row>
    <row r="3501" spans="1:15" x14ac:dyDescent="0.35">
      <c r="A3501">
        <v>21379</v>
      </c>
      <c r="B3501" t="s">
        <v>3087</v>
      </c>
      <c r="C3501" t="s">
        <v>159</v>
      </c>
      <c r="D3501" t="s">
        <v>2744</v>
      </c>
      <c r="E3501" t="s">
        <v>2745</v>
      </c>
      <c r="F3501" t="s">
        <v>2744</v>
      </c>
      <c r="G3501">
        <v>21392</v>
      </c>
      <c r="H3501">
        <v>2</v>
      </c>
      <c r="I3501">
        <v>21392</v>
      </c>
      <c r="K3501">
        <v>21</v>
      </c>
      <c r="L3501">
        <v>2</v>
      </c>
      <c r="M3501">
        <v>182</v>
      </c>
      <c r="N3501" t="s">
        <v>6</v>
      </c>
      <c r="O3501">
        <v>2</v>
      </c>
    </row>
    <row r="3502" spans="1:15" x14ac:dyDescent="0.35">
      <c r="A3502">
        <v>21379</v>
      </c>
      <c r="B3502" t="s">
        <v>3088</v>
      </c>
      <c r="C3502" t="s">
        <v>159</v>
      </c>
      <c r="D3502" t="s">
        <v>2744</v>
      </c>
      <c r="E3502" t="s">
        <v>2745</v>
      </c>
      <c r="F3502" t="s">
        <v>2744</v>
      </c>
      <c r="G3502">
        <v>21392</v>
      </c>
      <c r="H3502">
        <v>2</v>
      </c>
      <c r="I3502">
        <v>21392</v>
      </c>
      <c r="K3502">
        <v>21</v>
      </c>
      <c r="L3502">
        <v>2</v>
      </c>
      <c r="M3502">
        <v>515</v>
      </c>
      <c r="N3502" t="s">
        <v>6</v>
      </c>
      <c r="O3502">
        <v>2</v>
      </c>
    </row>
    <row r="3503" spans="1:15" x14ac:dyDescent="0.35">
      <c r="A3503">
        <v>21379</v>
      </c>
      <c r="B3503" t="s">
        <v>3089</v>
      </c>
      <c r="C3503" t="s">
        <v>159</v>
      </c>
      <c r="D3503" t="s">
        <v>2744</v>
      </c>
      <c r="E3503" t="s">
        <v>2745</v>
      </c>
      <c r="F3503" t="s">
        <v>2744</v>
      </c>
      <c r="G3503">
        <v>21392</v>
      </c>
      <c r="H3503">
        <v>2</v>
      </c>
      <c r="I3503">
        <v>21392</v>
      </c>
      <c r="K3503">
        <v>21</v>
      </c>
      <c r="L3503">
        <v>2</v>
      </c>
      <c r="M3503">
        <v>2395</v>
      </c>
      <c r="N3503" t="s">
        <v>6</v>
      </c>
      <c r="O3503">
        <v>2</v>
      </c>
    </row>
    <row r="3504" spans="1:15" x14ac:dyDescent="0.35">
      <c r="A3504">
        <v>21379</v>
      </c>
      <c r="B3504" t="s">
        <v>1776</v>
      </c>
      <c r="C3504" t="s">
        <v>159</v>
      </c>
      <c r="D3504" t="s">
        <v>2744</v>
      </c>
      <c r="E3504" t="s">
        <v>2745</v>
      </c>
      <c r="F3504" t="s">
        <v>2744</v>
      </c>
      <c r="G3504">
        <v>21392</v>
      </c>
      <c r="H3504">
        <v>2</v>
      </c>
      <c r="I3504">
        <v>21392</v>
      </c>
      <c r="K3504">
        <v>21</v>
      </c>
      <c r="L3504">
        <v>2</v>
      </c>
      <c r="M3504">
        <v>518</v>
      </c>
      <c r="N3504" t="s">
        <v>6</v>
      </c>
      <c r="O3504">
        <v>2</v>
      </c>
    </row>
    <row r="3505" spans="1:15" x14ac:dyDescent="0.35">
      <c r="A3505">
        <v>21379</v>
      </c>
      <c r="B3505" t="s">
        <v>3090</v>
      </c>
      <c r="C3505" t="s">
        <v>159</v>
      </c>
      <c r="D3505" t="s">
        <v>2744</v>
      </c>
      <c r="E3505" t="s">
        <v>2745</v>
      </c>
      <c r="F3505" t="s">
        <v>2744</v>
      </c>
      <c r="G3505">
        <v>21392</v>
      </c>
      <c r="H3505">
        <v>2</v>
      </c>
      <c r="I3505">
        <v>21392</v>
      </c>
      <c r="K3505">
        <v>21</v>
      </c>
      <c r="L3505">
        <v>2</v>
      </c>
      <c r="M3505">
        <v>1828</v>
      </c>
      <c r="N3505" t="s">
        <v>6</v>
      </c>
      <c r="O3505">
        <v>2</v>
      </c>
    </row>
    <row r="3506" spans="1:15" x14ac:dyDescent="0.35">
      <c r="A3506">
        <v>21379</v>
      </c>
      <c r="B3506" t="s">
        <v>3091</v>
      </c>
      <c r="C3506" t="s">
        <v>159</v>
      </c>
      <c r="D3506" t="s">
        <v>2744</v>
      </c>
      <c r="E3506" t="s">
        <v>2745</v>
      </c>
      <c r="F3506" t="s">
        <v>2744</v>
      </c>
      <c r="G3506">
        <v>21392</v>
      </c>
      <c r="H3506">
        <v>2</v>
      </c>
      <c r="I3506">
        <v>21392</v>
      </c>
      <c r="K3506">
        <v>21</v>
      </c>
      <c r="L3506">
        <v>2</v>
      </c>
      <c r="M3506">
        <v>2456</v>
      </c>
      <c r="N3506" t="s">
        <v>6</v>
      </c>
      <c r="O3506">
        <v>2</v>
      </c>
    </row>
    <row r="3507" spans="1:15" x14ac:dyDescent="0.35">
      <c r="A3507">
        <v>21379</v>
      </c>
      <c r="B3507" t="s">
        <v>3092</v>
      </c>
      <c r="C3507" t="s">
        <v>159</v>
      </c>
      <c r="D3507" t="s">
        <v>2744</v>
      </c>
      <c r="E3507" t="s">
        <v>2745</v>
      </c>
      <c r="F3507" t="s">
        <v>2744</v>
      </c>
      <c r="G3507">
        <v>21392</v>
      </c>
      <c r="H3507">
        <v>2</v>
      </c>
      <c r="I3507">
        <v>21392</v>
      </c>
      <c r="K3507">
        <v>21</v>
      </c>
      <c r="L3507">
        <v>2</v>
      </c>
      <c r="M3507">
        <v>2654</v>
      </c>
      <c r="N3507" t="s">
        <v>6</v>
      </c>
      <c r="O3507">
        <v>2</v>
      </c>
    </row>
    <row r="3508" spans="1:15" x14ac:dyDescent="0.35">
      <c r="A3508">
        <v>21379</v>
      </c>
      <c r="B3508" t="s">
        <v>3093</v>
      </c>
      <c r="C3508" t="s">
        <v>159</v>
      </c>
      <c r="D3508" t="s">
        <v>2744</v>
      </c>
      <c r="E3508" t="s">
        <v>2745</v>
      </c>
      <c r="F3508" t="s">
        <v>2744</v>
      </c>
      <c r="G3508">
        <v>21392</v>
      </c>
      <c r="H3508">
        <v>2</v>
      </c>
      <c r="I3508">
        <v>21392</v>
      </c>
      <c r="K3508">
        <v>21</v>
      </c>
      <c r="L3508">
        <v>2</v>
      </c>
      <c r="M3508">
        <v>2719</v>
      </c>
      <c r="N3508" t="s">
        <v>6</v>
      </c>
      <c r="O3508">
        <v>2</v>
      </c>
    </row>
    <row r="3509" spans="1:15" x14ac:dyDescent="0.35">
      <c r="A3509">
        <v>21379</v>
      </c>
      <c r="B3509" t="s">
        <v>3094</v>
      </c>
      <c r="C3509" t="s">
        <v>159</v>
      </c>
      <c r="D3509" t="s">
        <v>2744</v>
      </c>
      <c r="E3509" t="s">
        <v>2745</v>
      </c>
      <c r="F3509" t="s">
        <v>2744</v>
      </c>
      <c r="G3509">
        <v>21392</v>
      </c>
      <c r="H3509">
        <v>2</v>
      </c>
      <c r="I3509">
        <v>21392</v>
      </c>
      <c r="K3509">
        <v>21</v>
      </c>
      <c r="L3509">
        <v>2</v>
      </c>
      <c r="M3509">
        <v>3</v>
      </c>
      <c r="N3509" t="s">
        <v>6</v>
      </c>
      <c r="O3509">
        <v>2</v>
      </c>
    </row>
    <row r="3510" spans="1:15" x14ac:dyDescent="0.35">
      <c r="A3510">
        <v>21379</v>
      </c>
      <c r="B3510" t="s">
        <v>3095</v>
      </c>
      <c r="C3510" t="s">
        <v>159</v>
      </c>
      <c r="D3510" t="s">
        <v>2744</v>
      </c>
      <c r="E3510" t="s">
        <v>2745</v>
      </c>
      <c r="F3510" t="s">
        <v>2744</v>
      </c>
      <c r="G3510">
        <v>21392</v>
      </c>
      <c r="H3510">
        <v>2</v>
      </c>
      <c r="I3510">
        <v>21392</v>
      </c>
      <c r="K3510">
        <v>21</v>
      </c>
      <c r="L3510">
        <v>2</v>
      </c>
      <c r="M3510">
        <v>125</v>
      </c>
      <c r="N3510" t="s">
        <v>6</v>
      </c>
      <c r="O3510">
        <v>2</v>
      </c>
    </row>
    <row r="3511" spans="1:15" x14ac:dyDescent="0.35">
      <c r="A3511">
        <v>21379</v>
      </c>
      <c r="B3511" t="s">
        <v>3096</v>
      </c>
      <c r="C3511" t="s">
        <v>2817</v>
      </c>
      <c r="D3511" t="s">
        <v>2744</v>
      </c>
      <c r="E3511" t="s">
        <v>2745</v>
      </c>
      <c r="F3511" t="s">
        <v>2744</v>
      </c>
      <c r="G3511">
        <v>21392</v>
      </c>
      <c r="H3511">
        <v>2</v>
      </c>
      <c r="I3511">
        <v>21392</v>
      </c>
      <c r="K3511">
        <v>38</v>
      </c>
      <c r="L3511">
        <v>2</v>
      </c>
      <c r="M3511">
        <v>1766</v>
      </c>
      <c r="N3511" t="s">
        <v>6</v>
      </c>
      <c r="O3511">
        <v>2</v>
      </c>
    </row>
    <row r="3512" spans="1:15" x14ac:dyDescent="0.35">
      <c r="A3512">
        <v>21379</v>
      </c>
      <c r="B3512" t="s">
        <v>3097</v>
      </c>
      <c r="C3512" t="s">
        <v>159</v>
      </c>
      <c r="D3512" t="s">
        <v>2744</v>
      </c>
      <c r="E3512" t="s">
        <v>2745</v>
      </c>
      <c r="F3512" t="s">
        <v>2744</v>
      </c>
      <c r="G3512">
        <v>21392</v>
      </c>
      <c r="H3512">
        <v>2</v>
      </c>
      <c r="I3512">
        <v>21392</v>
      </c>
      <c r="K3512">
        <v>21</v>
      </c>
      <c r="L3512">
        <v>2</v>
      </c>
      <c r="M3512">
        <v>2453</v>
      </c>
      <c r="N3512" t="s">
        <v>6</v>
      </c>
      <c r="O3512">
        <v>2</v>
      </c>
    </row>
    <row r="3513" spans="1:15" x14ac:dyDescent="0.35">
      <c r="A3513">
        <v>21379</v>
      </c>
      <c r="B3513" t="s">
        <v>3098</v>
      </c>
      <c r="C3513" t="s">
        <v>159</v>
      </c>
      <c r="D3513" t="s">
        <v>2744</v>
      </c>
      <c r="E3513" t="s">
        <v>2745</v>
      </c>
      <c r="F3513" t="s">
        <v>2744</v>
      </c>
      <c r="G3513">
        <v>21392</v>
      </c>
      <c r="H3513">
        <v>2</v>
      </c>
      <c r="I3513">
        <v>21392</v>
      </c>
      <c r="K3513">
        <v>21</v>
      </c>
      <c r="L3513">
        <v>2</v>
      </c>
      <c r="M3513">
        <v>2657</v>
      </c>
      <c r="N3513" t="s">
        <v>6</v>
      </c>
      <c r="O3513">
        <v>2</v>
      </c>
    </row>
    <row r="3514" spans="1:15" x14ac:dyDescent="0.35">
      <c r="A3514">
        <v>21379</v>
      </c>
      <c r="B3514" t="s">
        <v>3099</v>
      </c>
      <c r="C3514" t="s">
        <v>159</v>
      </c>
      <c r="D3514" t="s">
        <v>2744</v>
      </c>
      <c r="E3514" t="s">
        <v>2745</v>
      </c>
      <c r="F3514" t="s">
        <v>2744</v>
      </c>
      <c r="G3514">
        <v>21392</v>
      </c>
      <c r="H3514">
        <v>2</v>
      </c>
      <c r="I3514">
        <v>21392</v>
      </c>
      <c r="K3514">
        <v>21</v>
      </c>
      <c r="L3514">
        <v>2</v>
      </c>
      <c r="M3514">
        <v>1769</v>
      </c>
      <c r="N3514" t="s">
        <v>6</v>
      </c>
      <c r="O3514">
        <v>2</v>
      </c>
    </row>
    <row r="3515" spans="1:15" x14ac:dyDescent="0.35">
      <c r="A3515">
        <v>21379</v>
      </c>
      <c r="B3515" t="s">
        <v>3100</v>
      </c>
      <c r="C3515" t="s">
        <v>159</v>
      </c>
      <c r="D3515" t="s">
        <v>2744</v>
      </c>
      <c r="E3515" t="s">
        <v>2745</v>
      </c>
      <c r="F3515" t="s">
        <v>2744</v>
      </c>
      <c r="G3515">
        <v>21392</v>
      </c>
      <c r="H3515">
        <v>2</v>
      </c>
      <c r="I3515">
        <v>21392</v>
      </c>
      <c r="K3515">
        <v>21</v>
      </c>
      <c r="L3515">
        <v>2</v>
      </c>
      <c r="M3515">
        <v>1829</v>
      </c>
      <c r="N3515" t="s">
        <v>6</v>
      </c>
      <c r="O3515">
        <v>2</v>
      </c>
    </row>
    <row r="3516" spans="1:15" x14ac:dyDescent="0.35">
      <c r="A3516">
        <v>21379</v>
      </c>
      <c r="B3516" t="s">
        <v>3101</v>
      </c>
      <c r="C3516" t="s">
        <v>159</v>
      </c>
      <c r="D3516" t="s">
        <v>2744</v>
      </c>
      <c r="E3516" t="s">
        <v>2745</v>
      </c>
      <c r="F3516" t="s">
        <v>2744</v>
      </c>
      <c r="G3516">
        <v>21392</v>
      </c>
      <c r="H3516">
        <v>2</v>
      </c>
      <c r="I3516">
        <v>21392</v>
      </c>
      <c r="K3516">
        <v>21</v>
      </c>
      <c r="L3516">
        <v>2</v>
      </c>
      <c r="M3516">
        <v>179</v>
      </c>
      <c r="N3516" t="s">
        <v>6</v>
      </c>
      <c r="O3516">
        <v>2</v>
      </c>
    </row>
    <row r="3517" spans="1:15" x14ac:dyDescent="0.35">
      <c r="A3517">
        <v>21379</v>
      </c>
      <c r="B3517" t="s">
        <v>3102</v>
      </c>
      <c r="C3517" t="s">
        <v>3</v>
      </c>
      <c r="D3517" t="s">
        <v>2744</v>
      </c>
      <c r="E3517" t="s">
        <v>2745</v>
      </c>
      <c r="F3517" t="s">
        <v>2744</v>
      </c>
      <c r="G3517">
        <v>21392</v>
      </c>
      <c r="H3517">
        <v>2</v>
      </c>
      <c r="I3517">
        <v>21392</v>
      </c>
      <c r="K3517">
        <v>9</v>
      </c>
      <c r="L3517">
        <v>2</v>
      </c>
      <c r="M3517">
        <v>181</v>
      </c>
      <c r="N3517" t="s">
        <v>6</v>
      </c>
      <c r="O3517">
        <v>2</v>
      </c>
    </row>
    <row r="3518" spans="1:15" x14ac:dyDescent="0.35">
      <c r="A3518">
        <v>21379</v>
      </c>
      <c r="B3518" t="s">
        <v>2673</v>
      </c>
      <c r="C3518" t="s">
        <v>159</v>
      </c>
      <c r="D3518" t="s">
        <v>2744</v>
      </c>
      <c r="E3518" t="s">
        <v>2745</v>
      </c>
      <c r="F3518" t="s">
        <v>2744</v>
      </c>
      <c r="G3518">
        <v>21392</v>
      </c>
      <c r="H3518">
        <v>2</v>
      </c>
      <c r="I3518">
        <v>21392</v>
      </c>
      <c r="K3518">
        <v>21</v>
      </c>
      <c r="L3518">
        <v>2</v>
      </c>
      <c r="M3518">
        <v>1768</v>
      </c>
      <c r="N3518" t="s">
        <v>6</v>
      </c>
      <c r="O3518">
        <v>2</v>
      </c>
    </row>
    <row r="3519" spans="1:15" x14ac:dyDescent="0.35">
      <c r="A3519">
        <v>21379</v>
      </c>
      <c r="B3519" t="s">
        <v>3103</v>
      </c>
      <c r="C3519" t="s">
        <v>159</v>
      </c>
      <c r="D3519" t="s">
        <v>2744</v>
      </c>
      <c r="E3519" t="s">
        <v>2745</v>
      </c>
      <c r="F3519" t="s">
        <v>2744</v>
      </c>
      <c r="G3519">
        <v>21392</v>
      </c>
      <c r="H3519">
        <v>2</v>
      </c>
      <c r="I3519">
        <v>21392</v>
      </c>
      <c r="K3519">
        <v>21</v>
      </c>
      <c r="L3519">
        <v>2</v>
      </c>
      <c r="M3519">
        <v>2265</v>
      </c>
      <c r="N3519" t="s">
        <v>6</v>
      </c>
      <c r="O3519">
        <v>2</v>
      </c>
    </row>
    <row r="3520" spans="1:15" x14ac:dyDescent="0.35">
      <c r="A3520">
        <v>21380</v>
      </c>
      <c r="B3520" t="s">
        <v>888</v>
      </c>
      <c r="C3520" t="s">
        <v>14</v>
      </c>
      <c r="D3520" t="s">
        <v>2744</v>
      </c>
      <c r="E3520" t="s">
        <v>2745</v>
      </c>
      <c r="F3520" t="s">
        <v>2744</v>
      </c>
      <c r="G3520">
        <v>21101</v>
      </c>
      <c r="H3520">
        <v>2</v>
      </c>
      <c r="I3520">
        <v>21101</v>
      </c>
      <c r="K3520">
        <v>31</v>
      </c>
      <c r="L3520">
        <v>2</v>
      </c>
      <c r="M3520">
        <v>183</v>
      </c>
      <c r="N3520" t="s">
        <v>6</v>
      </c>
      <c r="O3520">
        <v>2</v>
      </c>
    </row>
    <row r="3521" spans="1:15" x14ac:dyDescent="0.35">
      <c r="A3521">
        <v>21380</v>
      </c>
      <c r="B3521" t="s">
        <v>1493</v>
      </c>
      <c r="C3521" t="s">
        <v>159</v>
      </c>
      <c r="D3521" t="s">
        <v>2744</v>
      </c>
      <c r="E3521" t="s">
        <v>2745</v>
      </c>
      <c r="F3521" t="s">
        <v>2744</v>
      </c>
      <c r="G3521">
        <v>21101</v>
      </c>
      <c r="H3521">
        <v>2</v>
      </c>
      <c r="I3521">
        <v>21101</v>
      </c>
      <c r="K3521">
        <v>21</v>
      </c>
      <c r="L3521">
        <v>2</v>
      </c>
      <c r="M3521">
        <v>185</v>
      </c>
      <c r="N3521" t="s">
        <v>6</v>
      </c>
      <c r="O3521">
        <v>2</v>
      </c>
    </row>
    <row r="3522" spans="1:15" x14ac:dyDescent="0.35">
      <c r="A3522">
        <v>21380</v>
      </c>
      <c r="B3522" t="s">
        <v>888</v>
      </c>
      <c r="C3522" t="s">
        <v>2817</v>
      </c>
      <c r="D3522" t="s">
        <v>2744</v>
      </c>
      <c r="E3522" t="s">
        <v>2745</v>
      </c>
      <c r="F3522" t="s">
        <v>2744</v>
      </c>
      <c r="G3522">
        <v>21101</v>
      </c>
      <c r="H3522">
        <v>2</v>
      </c>
      <c r="I3522">
        <v>21101</v>
      </c>
      <c r="K3522">
        <v>38</v>
      </c>
      <c r="L3522">
        <v>2</v>
      </c>
      <c r="M3522">
        <v>184</v>
      </c>
      <c r="N3522" t="s">
        <v>6</v>
      </c>
      <c r="O3522">
        <v>2</v>
      </c>
    </row>
    <row r="3523" spans="1:15" x14ac:dyDescent="0.35">
      <c r="A3523">
        <v>21383</v>
      </c>
      <c r="B3523" t="s">
        <v>3104</v>
      </c>
      <c r="C3523" t="s">
        <v>3</v>
      </c>
      <c r="D3523" t="s">
        <v>2744</v>
      </c>
      <c r="E3523" t="s">
        <v>2745</v>
      </c>
      <c r="F3523" t="s">
        <v>2744</v>
      </c>
      <c r="G3523">
        <v>21392</v>
      </c>
      <c r="H3523">
        <v>2</v>
      </c>
      <c r="I3523">
        <v>21392</v>
      </c>
      <c r="K3523">
        <v>9</v>
      </c>
      <c r="L3523">
        <v>2</v>
      </c>
      <c r="M3523">
        <v>1773</v>
      </c>
      <c r="N3523" t="s">
        <v>6</v>
      </c>
      <c r="O3523">
        <v>2</v>
      </c>
    </row>
    <row r="3524" spans="1:15" x14ac:dyDescent="0.35">
      <c r="A3524">
        <v>21383</v>
      </c>
      <c r="B3524" t="s">
        <v>3105</v>
      </c>
      <c r="C3524" t="s">
        <v>1983</v>
      </c>
      <c r="D3524" t="s">
        <v>2744</v>
      </c>
      <c r="E3524" t="s">
        <v>2745</v>
      </c>
      <c r="F3524" t="s">
        <v>2744</v>
      </c>
      <c r="G3524">
        <v>21392</v>
      </c>
      <c r="H3524">
        <v>2</v>
      </c>
      <c r="I3524">
        <v>21392</v>
      </c>
      <c r="K3524">
        <v>26</v>
      </c>
      <c r="L3524">
        <v>2</v>
      </c>
      <c r="M3524">
        <v>1775</v>
      </c>
      <c r="N3524" t="s">
        <v>6</v>
      </c>
      <c r="O3524">
        <v>2</v>
      </c>
    </row>
    <row r="3525" spans="1:15" x14ac:dyDescent="0.35">
      <c r="A3525">
        <v>21383</v>
      </c>
      <c r="B3525" t="s">
        <v>3106</v>
      </c>
      <c r="C3525" t="s">
        <v>159</v>
      </c>
      <c r="D3525" t="s">
        <v>2744</v>
      </c>
      <c r="E3525" t="s">
        <v>2745</v>
      </c>
      <c r="F3525" t="s">
        <v>2744</v>
      </c>
      <c r="G3525">
        <v>21392</v>
      </c>
      <c r="H3525">
        <v>2</v>
      </c>
      <c r="I3525">
        <v>21392</v>
      </c>
      <c r="K3525">
        <v>21</v>
      </c>
      <c r="L3525">
        <v>2</v>
      </c>
      <c r="M3525">
        <v>2753</v>
      </c>
      <c r="N3525" t="s">
        <v>6</v>
      </c>
      <c r="O3525">
        <v>2</v>
      </c>
    </row>
    <row r="3526" spans="1:15" x14ac:dyDescent="0.35">
      <c r="A3526">
        <v>21383</v>
      </c>
      <c r="B3526" t="s">
        <v>3107</v>
      </c>
      <c r="C3526" t="s">
        <v>3</v>
      </c>
      <c r="D3526" t="s">
        <v>2744</v>
      </c>
      <c r="E3526" t="s">
        <v>2745</v>
      </c>
      <c r="F3526" t="s">
        <v>2744</v>
      </c>
      <c r="G3526">
        <v>21392</v>
      </c>
      <c r="H3526">
        <v>2</v>
      </c>
      <c r="I3526">
        <v>21392</v>
      </c>
      <c r="K3526">
        <v>9</v>
      </c>
      <c r="L3526">
        <v>2</v>
      </c>
      <c r="M3526">
        <v>198</v>
      </c>
      <c r="N3526" t="s">
        <v>6</v>
      </c>
      <c r="O3526">
        <v>2</v>
      </c>
    </row>
    <row r="3527" spans="1:15" x14ac:dyDescent="0.35">
      <c r="A3527">
        <v>21383</v>
      </c>
      <c r="B3527" t="s">
        <v>3108</v>
      </c>
      <c r="C3527" t="s">
        <v>1983</v>
      </c>
      <c r="D3527" t="s">
        <v>2744</v>
      </c>
      <c r="E3527" t="s">
        <v>2745</v>
      </c>
      <c r="F3527" t="s">
        <v>2744</v>
      </c>
      <c r="G3527">
        <v>21392</v>
      </c>
      <c r="H3527">
        <v>2</v>
      </c>
      <c r="I3527">
        <v>21392</v>
      </c>
      <c r="K3527">
        <v>26</v>
      </c>
      <c r="L3527">
        <v>2</v>
      </c>
      <c r="M3527">
        <v>1774</v>
      </c>
      <c r="N3527" t="s">
        <v>6</v>
      </c>
      <c r="O3527">
        <v>2</v>
      </c>
    </row>
    <row r="3528" spans="1:15" x14ac:dyDescent="0.35">
      <c r="A3528">
        <v>21384</v>
      </c>
      <c r="B3528" t="s">
        <v>3109</v>
      </c>
      <c r="C3528" t="s">
        <v>3</v>
      </c>
      <c r="D3528" t="s">
        <v>2744</v>
      </c>
      <c r="E3528" t="s">
        <v>2745</v>
      </c>
      <c r="F3528" t="s">
        <v>2744</v>
      </c>
      <c r="G3528">
        <v>21392</v>
      </c>
      <c r="H3528">
        <v>2</v>
      </c>
      <c r="I3528">
        <v>21392</v>
      </c>
      <c r="K3528">
        <v>9</v>
      </c>
      <c r="L3528">
        <v>2</v>
      </c>
      <c r="M3528">
        <v>186</v>
      </c>
      <c r="N3528" t="s">
        <v>6</v>
      </c>
      <c r="O3528">
        <v>2</v>
      </c>
    </row>
    <row r="3529" spans="1:15" x14ac:dyDescent="0.35">
      <c r="A3529">
        <v>21384</v>
      </c>
      <c r="B3529" t="s">
        <v>1743</v>
      </c>
      <c r="C3529" t="s">
        <v>3</v>
      </c>
      <c r="D3529" t="s">
        <v>2744</v>
      </c>
      <c r="E3529" t="s">
        <v>2745</v>
      </c>
      <c r="F3529" t="s">
        <v>2744</v>
      </c>
      <c r="G3529">
        <v>21392</v>
      </c>
      <c r="H3529">
        <v>2</v>
      </c>
      <c r="I3529">
        <v>21392</v>
      </c>
      <c r="K3529">
        <v>9</v>
      </c>
      <c r="L3529">
        <v>2</v>
      </c>
      <c r="M3529">
        <v>187</v>
      </c>
      <c r="N3529" t="s">
        <v>6</v>
      </c>
      <c r="O3529">
        <v>2</v>
      </c>
    </row>
    <row r="3530" spans="1:15" x14ac:dyDescent="0.35">
      <c r="A3530">
        <v>21384</v>
      </c>
      <c r="B3530" t="s">
        <v>478</v>
      </c>
      <c r="C3530" t="s">
        <v>3</v>
      </c>
      <c r="D3530" t="s">
        <v>2744</v>
      </c>
      <c r="E3530" t="s">
        <v>2745</v>
      </c>
      <c r="F3530" t="s">
        <v>2744</v>
      </c>
      <c r="G3530">
        <v>21392</v>
      </c>
      <c r="H3530">
        <v>2</v>
      </c>
      <c r="I3530">
        <v>21392</v>
      </c>
      <c r="K3530">
        <v>9</v>
      </c>
      <c r="L3530">
        <v>2</v>
      </c>
      <c r="M3530">
        <v>189</v>
      </c>
      <c r="N3530" t="s">
        <v>6</v>
      </c>
      <c r="O3530">
        <v>2</v>
      </c>
    </row>
    <row r="3531" spans="1:15" x14ac:dyDescent="0.35">
      <c r="A3531">
        <v>21384</v>
      </c>
      <c r="B3531" t="s">
        <v>3110</v>
      </c>
      <c r="C3531" t="s">
        <v>3</v>
      </c>
      <c r="D3531" t="s">
        <v>2744</v>
      </c>
      <c r="E3531" t="s">
        <v>2745</v>
      </c>
      <c r="F3531" t="s">
        <v>2744</v>
      </c>
      <c r="G3531">
        <v>21392</v>
      </c>
      <c r="H3531">
        <v>2</v>
      </c>
      <c r="I3531">
        <v>21392</v>
      </c>
      <c r="K3531">
        <v>9</v>
      </c>
      <c r="L3531">
        <v>2</v>
      </c>
      <c r="M3531">
        <v>188</v>
      </c>
      <c r="N3531" t="s">
        <v>6</v>
      </c>
      <c r="O3531">
        <v>2</v>
      </c>
    </row>
    <row r="3532" spans="1:15" x14ac:dyDescent="0.35">
      <c r="A3532">
        <v>21384</v>
      </c>
      <c r="B3532" t="s">
        <v>1284</v>
      </c>
      <c r="C3532" t="s">
        <v>3</v>
      </c>
      <c r="D3532" t="s">
        <v>2744</v>
      </c>
      <c r="E3532" t="s">
        <v>2745</v>
      </c>
      <c r="F3532" t="s">
        <v>2744</v>
      </c>
      <c r="G3532">
        <v>21392</v>
      </c>
      <c r="H3532">
        <v>2</v>
      </c>
      <c r="I3532">
        <v>21392</v>
      </c>
      <c r="K3532">
        <v>9</v>
      </c>
      <c r="L3532">
        <v>2</v>
      </c>
      <c r="M3532">
        <v>190</v>
      </c>
      <c r="N3532" t="s">
        <v>6</v>
      </c>
      <c r="O3532">
        <v>2</v>
      </c>
    </row>
    <row r="3533" spans="1:15" x14ac:dyDescent="0.35">
      <c r="A3533">
        <v>21384</v>
      </c>
      <c r="B3533" t="s">
        <v>3111</v>
      </c>
      <c r="C3533" t="s">
        <v>159</v>
      </c>
      <c r="D3533" t="s">
        <v>2744</v>
      </c>
      <c r="E3533" t="s">
        <v>2745</v>
      </c>
      <c r="F3533" t="s">
        <v>2744</v>
      </c>
      <c r="G3533">
        <v>21392</v>
      </c>
      <c r="H3533">
        <v>2</v>
      </c>
      <c r="I3533">
        <v>21392</v>
      </c>
      <c r="K3533">
        <v>21</v>
      </c>
      <c r="L3533">
        <v>2</v>
      </c>
      <c r="M3533">
        <v>2335</v>
      </c>
      <c r="N3533" t="s">
        <v>6</v>
      </c>
      <c r="O3533">
        <v>2</v>
      </c>
    </row>
    <row r="3534" spans="1:15" x14ac:dyDescent="0.35">
      <c r="A3534">
        <v>21384</v>
      </c>
      <c r="B3534" t="s">
        <v>3112</v>
      </c>
      <c r="C3534" t="s">
        <v>159</v>
      </c>
      <c r="D3534" t="s">
        <v>2744</v>
      </c>
      <c r="E3534" t="s">
        <v>2745</v>
      </c>
      <c r="F3534" t="s">
        <v>2744</v>
      </c>
      <c r="G3534">
        <v>21392</v>
      </c>
      <c r="H3534">
        <v>2</v>
      </c>
      <c r="I3534">
        <v>21392</v>
      </c>
      <c r="K3534">
        <v>21</v>
      </c>
      <c r="L3534">
        <v>2</v>
      </c>
      <c r="M3534">
        <v>2486</v>
      </c>
      <c r="N3534" t="s">
        <v>6</v>
      </c>
      <c r="O3534">
        <v>2</v>
      </c>
    </row>
    <row r="3535" spans="1:15" x14ac:dyDescent="0.35">
      <c r="A3535">
        <v>21385</v>
      </c>
      <c r="B3535" t="s">
        <v>2798</v>
      </c>
      <c r="C3535" t="s">
        <v>1983</v>
      </c>
      <c r="D3535" t="s">
        <v>2744</v>
      </c>
      <c r="E3535" t="s">
        <v>2745</v>
      </c>
      <c r="F3535" t="s">
        <v>2744</v>
      </c>
      <c r="G3535">
        <v>21392</v>
      </c>
      <c r="H3535">
        <v>2</v>
      </c>
      <c r="I3535">
        <v>21392</v>
      </c>
      <c r="K3535">
        <v>26</v>
      </c>
      <c r="L3535">
        <v>2</v>
      </c>
      <c r="M3535">
        <v>1777</v>
      </c>
      <c r="N3535" t="s">
        <v>6</v>
      </c>
      <c r="O3535">
        <v>2</v>
      </c>
    </row>
    <row r="3536" spans="1:15" x14ac:dyDescent="0.35">
      <c r="A3536">
        <v>21385</v>
      </c>
      <c r="B3536" t="s">
        <v>3113</v>
      </c>
      <c r="C3536" t="s">
        <v>1983</v>
      </c>
      <c r="D3536" t="s">
        <v>2744</v>
      </c>
      <c r="E3536" t="s">
        <v>2745</v>
      </c>
      <c r="F3536" t="s">
        <v>2744</v>
      </c>
      <c r="G3536">
        <v>21392</v>
      </c>
      <c r="H3536">
        <v>2</v>
      </c>
      <c r="I3536">
        <v>21392</v>
      </c>
      <c r="K3536">
        <v>26</v>
      </c>
      <c r="L3536">
        <v>2</v>
      </c>
      <c r="M3536">
        <v>2389</v>
      </c>
      <c r="N3536" t="s">
        <v>6</v>
      </c>
      <c r="O3536">
        <v>2</v>
      </c>
    </row>
    <row r="3537" spans="1:15" x14ac:dyDescent="0.35">
      <c r="A3537">
        <v>21385</v>
      </c>
      <c r="B3537" t="s">
        <v>3114</v>
      </c>
      <c r="C3537" t="s">
        <v>2107</v>
      </c>
      <c r="D3537" t="s">
        <v>2744</v>
      </c>
      <c r="E3537" t="s">
        <v>2745</v>
      </c>
      <c r="F3537" t="s">
        <v>2744</v>
      </c>
      <c r="G3537">
        <v>21392</v>
      </c>
      <c r="H3537">
        <v>2</v>
      </c>
      <c r="I3537">
        <v>21392</v>
      </c>
      <c r="K3537">
        <v>37</v>
      </c>
      <c r="L3537">
        <v>2</v>
      </c>
      <c r="M3537">
        <v>44</v>
      </c>
      <c r="N3537" t="s">
        <v>6</v>
      </c>
      <c r="O3537">
        <v>2</v>
      </c>
    </row>
    <row r="3538" spans="1:15" x14ac:dyDescent="0.35">
      <c r="A3538">
        <v>21385</v>
      </c>
      <c r="B3538" t="s">
        <v>3115</v>
      </c>
      <c r="C3538" t="s">
        <v>1983</v>
      </c>
      <c r="D3538" t="s">
        <v>2744</v>
      </c>
      <c r="E3538" t="s">
        <v>2745</v>
      </c>
      <c r="F3538" t="s">
        <v>2744</v>
      </c>
      <c r="G3538">
        <v>21392</v>
      </c>
      <c r="H3538">
        <v>2</v>
      </c>
      <c r="I3538">
        <v>21392</v>
      </c>
      <c r="K3538">
        <v>26</v>
      </c>
      <c r="L3538">
        <v>2</v>
      </c>
      <c r="M3538">
        <v>1778</v>
      </c>
      <c r="N3538" t="s">
        <v>6</v>
      </c>
      <c r="O3538">
        <v>2</v>
      </c>
    </row>
    <row r="3539" spans="1:15" x14ac:dyDescent="0.35">
      <c r="A3539">
        <v>21385</v>
      </c>
      <c r="B3539" t="s">
        <v>3116</v>
      </c>
      <c r="C3539" t="s">
        <v>1983</v>
      </c>
      <c r="D3539" t="s">
        <v>2744</v>
      </c>
      <c r="E3539" t="s">
        <v>2745</v>
      </c>
      <c r="F3539" t="s">
        <v>2744</v>
      </c>
      <c r="G3539">
        <v>21392</v>
      </c>
      <c r="H3539">
        <v>2</v>
      </c>
      <c r="I3539">
        <v>21392</v>
      </c>
      <c r="K3539">
        <v>26</v>
      </c>
      <c r="L3539">
        <v>2</v>
      </c>
      <c r="M3539">
        <v>1781</v>
      </c>
      <c r="N3539" t="s">
        <v>6</v>
      </c>
      <c r="O3539">
        <v>2</v>
      </c>
    </row>
    <row r="3540" spans="1:15" x14ac:dyDescent="0.35">
      <c r="A3540">
        <v>21385</v>
      </c>
      <c r="B3540" t="s">
        <v>3117</v>
      </c>
      <c r="C3540" t="s">
        <v>3</v>
      </c>
      <c r="D3540" t="s">
        <v>2744</v>
      </c>
      <c r="E3540" t="s">
        <v>2745</v>
      </c>
      <c r="F3540" t="s">
        <v>2744</v>
      </c>
      <c r="G3540">
        <v>21392</v>
      </c>
      <c r="H3540">
        <v>2</v>
      </c>
      <c r="I3540">
        <v>21392</v>
      </c>
      <c r="K3540">
        <v>9</v>
      </c>
      <c r="L3540">
        <v>2</v>
      </c>
      <c r="M3540">
        <v>191</v>
      </c>
      <c r="N3540" t="s">
        <v>6</v>
      </c>
      <c r="O3540">
        <v>2</v>
      </c>
    </row>
    <row r="3541" spans="1:15" x14ac:dyDescent="0.35">
      <c r="A3541">
        <v>21385</v>
      </c>
      <c r="B3541" t="s">
        <v>3118</v>
      </c>
      <c r="C3541" t="s">
        <v>1983</v>
      </c>
      <c r="D3541" t="s">
        <v>2744</v>
      </c>
      <c r="E3541" t="s">
        <v>2745</v>
      </c>
      <c r="F3541" t="s">
        <v>2744</v>
      </c>
      <c r="G3541">
        <v>21392</v>
      </c>
      <c r="H3541">
        <v>2</v>
      </c>
      <c r="I3541">
        <v>21392</v>
      </c>
      <c r="K3541">
        <v>26</v>
      </c>
      <c r="L3541">
        <v>2</v>
      </c>
      <c r="M3541">
        <v>2173</v>
      </c>
      <c r="N3541" t="s">
        <v>6</v>
      </c>
      <c r="O3541">
        <v>2</v>
      </c>
    </row>
    <row r="3542" spans="1:15" x14ac:dyDescent="0.35">
      <c r="A3542">
        <v>21385</v>
      </c>
      <c r="B3542" t="s">
        <v>3119</v>
      </c>
      <c r="C3542" t="s">
        <v>1983</v>
      </c>
      <c r="D3542" t="s">
        <v>2744</v>
      </c>
      <c r="E3542" t="s">
        <v>2745</v>
      </c>
      <c r="F3542" t="s">
        <v>2744</v>
      </c>
      <c r="G3542">
        <v>21392</v>
      </c>
      <c r="H3542">
        <v>2</v>
      </c>
      <c r="I3542">
        <v>21392</v>
      </c>
      <c r="K3542">
        <v>26</v>
      </c>
      <c r="L3542">
        <v>2</v>
      </c>
      <c r="M3542">
        <v>492</v>
      </c>
      <c r="N3542" t="s">
        <v>6</v>
      </c>
      <c r="O3542">
        <v>2</v>
      </c>
    </row>
    <row r="3543" spans="1:15" x14ac:dyDescent="0.35">
      <c r="A3543">
        <v>21385</v>
      </c>
      <c r="B3543" t="s">
        <v>3120</v>
      </c>
      <c r="C3543" t="s">
        <v>1983</v>
      </c>
      <c r="D3543" t="s">
        <v>2744</v>
      </c>
      <c r="E3543" t="s">
        <v>2745</v>
      </c>
      <c r="F3543" t="s">
        <v>2744</v>
      </c>
      <c r="G3543">
        <v>21392</v>
      </c>
      <c r="H3543">
        <v>2</v>
      </c>
      <c r="I3543">
        <v>21392</v>
      </c>
      <c r="K3543">
        <v>26</v>
      </c>
      <c r="L3543">
        <v>2</v>
      </c>
      <c r="M3543">
        <v>1780</v>
      </c>
      <c r="N3543" t="s">
        <v>6</v>
      </c>
      <c r="O3543">
        <v>2</v>
      </c>
    </row>
    <row r="3544" spans="1:15" x14ac:dyDescent="0.35">
      <c r="A3544">
        <v>21386</v>
      </c>
      <c r="B3544" t="s">
        <v>3121</v>
      </c>
      <c r="C3544" t="s">
        <v>3</v>
      </c>
      <c r="D3544" t="s">
        <v>2744</v>
      </c>
      <c r="E3544" t="s">
        <v>2745</v>
      </c>
      <c r="F3544" t="s">
        <v>2744</v>
      </c>
      <c r="G3544">
        <v>21392</v>
      </c>
      <c r="H3544">
        <v>2</v>
      </c>
      <c r="I3544">
        <v>21392</v>
      </c>
      <c r="K3544">
        <v>9</v>
      </c>
      <c r="L3544">
        <v>2</v>
      </c>
      <c r="M3544">
        <v>193</v>
      </c>
      <c r="N3544" t="s">
        <v>6</v>
      </c>
      <c r="O3544">
        <v>2</v>
      </c>
    </row>
    <row r="3545" spans="1:15" x14ac:dyDescent="0.35">
      <c r="A3545">
        <v>21386</v>
      </c>
      <c r="B3545" t="s">
        <v>3122</v>
      </c>
      <c r="C3545" t="s">
        <v>2045</v>
      </c>
      <c r="D3545" t="s">
        <v>2744</v>
      </c>
      <c r="E3545" t="s">
        <v>2745</v>
      </c>
      <c r="F3545" t="s">
        <v>2744</v>
      </c>
      <c r="G3545">
        <v>21392</v>
      </c>
      <c r="H3545">
        <v>2</v>
      </c>
      <c r="I3545">
        <v>21392</v>
      </c>
      <c r="K3545">
        <v>23</v>
      </c>
      <c r="L3545">
        <v>2</v>
      </c>
      <c r="M3545">
        <v>1783</v>
      </c>
      <c r="N3545" t="s">
        <v>6</v>
      </c>
      <c r="O3545">
        <v>2</v>
      </c>
    </row>
    <row r="3546" spans="1:15" x14ac:dyDescent="0.35">
      <c r="A3546">
        <v>21386</v>
      </c>
      <c r="B3546" t="s">
        <v>12</v>
      </c>
      <c r="C3546" t="s">
        <v>3</v>
      </c>
      <c r="D3546" t="s">
        <v>2744</v>
      </c>
      <c r="E3546" t="s">
        <v>2745</v>
      </c>
      <c r="F3546" t="s">
        <v>2744</v>
      </c>
      <c r="G3546">
        <v>21392</v>
      </c>
      <c r="H3546">
        <v>2</v>
      </c>
      <c r="I3546">
        <v>21392</v>
      </c>
      <c r="K3546">
        <v>9</v>
      </c>
      <c r="L3546">
        <v>2</v>
      </c>
      <c r="M3546">
        <v>192</v>
      </c>
      <c r="N3546" t="s">
        <v>6</v>
      </c>
      <c r="O3546">
        <v>2</v>
      </c>
    </row>
    <row r="3547" spans="1:15" x14ac:dyDescent="0.35">
      <c r="A3547">
        <v>21386</v>
      </c>
      <c r="B3547" t="s">
        <v>3123</v>
      </c>
      <c r="C3547" t="s">
        <v>159</v>
      </c>
      <c r="D3547" t="s">
        <v>2744</v>
      </c>
      <c r="E3547" t="s">
        <v>2745</v>
      </c>
      <c r="F3547" t="s">
        <v>2744</v>
      </c>
      <c r="G3547">
        <v>21392</v>
      </c>
      <c r="H3547">
        <v>2</v>
      </c>
      <c r="I3547">
        <v>21392</v>
      </c>
      <c r="K3547">
        <v>21</v>
      </c>
      <c r="L3547">
        <v>2</v>
      </c>
      <c r="M3547">
        <v>1782</v>
      </c>
      <c r="N3547" t="s">
        <v>6</v>
      </c>
      <c r="O3547">
        <v>2</v>
      </c>
    </row>
    <row r="3548" spans="1:15" x14ac:dyDescent="0.35">
      <c r="A3548">
        <v>21386</v>
      </c>
      <c r="B3548" t="s">
        <v>3124</v>
      </c>
      <c r="C3548" t="s">
        <v>522</v>
      </c>
      <c r="D3548" t="s">
        <v>2744</v>
      </c>
      <c r="E3548" t="s">
        <v>2745</v>
      </c>
      <c r="F3548" t="s">
        <v>2744</v>
      </c>
      <c r="G3548">
        <v>21392</v>
      </c>
      <c r="H3548">
        <v>2</v>
      </c>
      <c r="I3548">
        <v>21392</v>
      </c>
      <c r="K3548">
        <v>30</v>
      </c>
      <c r="L3548">
        <v>2</v>
      </c>
      <c r="M3548">
        <v>2454</v>
      </c>
      <c r="N3548" t="s">
        <v>6</v>
      </c>
      <c r="O3548">
        <v>2</v>
      </c>
    </row>
    <row r="3549" spans="1:15" x14ac:dyDescent="0.35">
      <c r="A3549">
        <v>21386</v>
      </c>
      <c r="B3549" t="s">
        <v>3125</v>
      </c>
      <c r="C3549" t="s">
        <v>2045</v>
      </c>
      <c r="D3549" t="s">
        <v>2744</v>
      </c>
      <c r="E3549" t="s">
        <v>2745</v>
      </c>
      <c r="F3549" t="s">
        <v>2744</v>
      </c>
      <c r="G3549">
        <v>21392</v>
      </c>
      <c r="H3549">
        <v>2</v>
      </c>
      <c r="I3549">
        <v>21392</v>
      </c>
      <c r="K3549">
        <v>23</v>
      </c>
      <c r="L3549">
        <v>2</v>
      </c>
      <c r="M3549">
        <v>1784</v>
      </c>
      <c r="N3549" t="s">
        <v>6</v>
      </c>
      <c r="O3549">
        <v>2</v>
      </c>
    </row>
    <row r="3550" spans="1:15" x14ac:dyDescent="0.35">
      <c r="A3550">
        <v>21387</v>
      </c>
      <c r="B3550" t="s">
        <v>3126</v>
      </c>
      <c r="C3550" t="s">
        <v>159</v>
      </c>
      <c r="D3550" t="s">
        <v>2744</v>
      </c>
      <c r="E3550" t="s">
        <v>2745</v>
      </c>
      <c r="F3550" t="s">
        <v>2744</v>
      </c>
      <c r="G3550">
        <v>21392</v>
      </c>
      <c r="H3550">
        <v>2</v>
      </c>
      <c r="I3550">
        <v>21392</v>
      </c>
      <c r="K3550">
        <v>21</v>
      </c>
      <c r="L3550">
        <v>2</v>
      </c>
      <c r="M3550">
        <v>1785</v>
      </c>
      <c r="N3550" t="s">
        <v>6</v>
      </c>
      <c r="O3550">
        <v>2</v>
      </c>
    </row>
    <row r="3551" spans="1:15" x14ac:dyDescent="0.35">
      <c r="A3551">
        <v>21387</v>
      </c>
      <c r="B3551" t="s">
        <v>3127</v>
      </c>
      <c r="C3551" t="s">
        <v>3</v>
      </c>
      <c r="D3551" t="s">
        <v>2744</v>
      </c>
      <c r="E3551" t="s">
        <v>2745</v>
      </c>
      <c r="F3551" t="s">
        <v>2744</v>
      </c>
      <c r="G3551">
        <v>21392</v>
      </c>
      <c r="H3551">
        <v>2</v>
      </c>
      <c r="I3551">
        <v>21392</v>
      </c>
      <c r="K3551">
        <v>9</v>
      </c>
      <c r="L3551">
        <v>2</v>
      </c>
      <c r="M3551">
        <v>1792</v>
      </c>
      <c r="N3551" t="s">
        <v>6</v>
      </c>
      <c r="O3551">
        <v>2</v>
      </c>
    </row>
    <row r="3552" spans="1:15" x14ac:dyDescent="0.35">
      <c r="A3552">
        <v>21387</v>
      </c>
      <c r="B3552" t="s">
        <v>3128</v>
      </c>
      <c r="C3552" t="s">
        <v>159</v>
      </c>
      <c r="D3552" t="s">
        <v>2744</v>
      </c>
      <c r="E3552" t="s">
        <v>2745</v>
      </c>
      <c r="F3552" t="s">
        <v>2744</v>
      </c>
      <c r="G3552">
        <v>21392</v>
      </c>
      <c r="H3552">
        <v>2</v>
      </c>
      <c r="I3552">
        <v>21392</v>
      </c>
      <c r="K3552">
        <v>21</v>
      </c>
      <c r="L3552">
        <v>2</v>
      </c>
      <c r="M3552">
        <v>2162</v>
      </c>
      <c r="N3552" t="s">
        <v>6</v>
      </c>
      <c r="O3552">
        <v>2</v>
      </c>
    </row>
    <row r="3553" spans="1:15" x14ac:dyDescent="0.35">
      <c r="A3553">
        <v>21387</v>
      </c>
      <c r="B3553" t="s">
        <v>3129</v>
      </c>
      <c r="C3553" t="s">
        <v>3</v>
      </c>
      <c r="D3553" t="s">
        <v>2744</v>
      </c>
      <c r="E3553" t="s">
        <v>2745</v>
      </c>
      <c r="F3553" t="s">
        <v>2744</v>
      </c>
      <c r="G3553">
        <v>21392</v>
      </c>
      <c r="H3553">
        <v>2</v>
      </c>
      <c r="I3553">
        <v>21392</v>
      </c>
      <c r="K3553">
        <v>9</v>
      </c>
      <c r="L3553">
        <v>2</v>
      </c>
      <c r="M3553">
        <v>2163</v>
      </c>
      <c r="N3553" t="s">
        <v>6</v>
      </c>
      <c r="O3553">
        <v>2</v>
      </c>
    </row>
    <row r="3554" spans="1:15" x14ac:dyDescent="0.35">
      <c r="A3554">
        <v>21387</v>
      </c>
      <c r="B3554" t="s">
        <v>3130</v>
      </c>
      <c r="C3554" t="s">
        <v>159</v>
      </c>
      <c r="D3554" t="s">
        <v>2744</v>
      </c>
      <c r="E3554" t="s">
        <v>2745</v>
      </c>
      <c r="F3554" t="s">
        <v>2744</v>
      </c>
      <c r="G3554">
        <v>21392</v>
      </c>
      <c r="H3554">
        <v>2</v>
      </c>
      <c r="I3554">
        <v>21392</v>
      </c>
      <c r="K3554">
        <v>21</v>
      </c>
      <c r="L3554">
        <v>2</v>
      </c>
      <c r="M3554">
        <v>2757</v>
      </c>
      <c r="N3554" t="s">
        <v>6</v>
      </c>
      <c r="O3554">
        <v>2</v>
      </c>
    </row>
    <row r="3555" spans="1:15" x14ac:dyDescent="0.35">
      <c r="A3555">
        <v>21387</v>
      </c>
      <c r="B3555" t="s">
        <v>1722</v>
      </c>
      <c r="C3555" t="s">
        <v>159</v>
      </c>
      <c r="D3555" t="s">
        <v>2744</v>
      </c>
      <c r="E3555" t="s">
        <v>2745</v>
      </c>
      <c r="F3555" t="s">
        <v>2744</v>
      </c>
      <c r="G3555">
        <v>21392</v>
      </c>
      <c r="H3555">
        <v>2</v>
      </c>
      <c r="I3555">
        <v>21392</v>
      </c>
      <c r="K3555">
        <v>21</v>
      </c>
      <c r="L3555">
        <v>2</v>
      </c>
      <c r="M3555">
        <v>1786</v>
      </c>
      <c r="N3555" t="s">
        <v>6</v>
      </c>
      <c r="O3555">
        <v>2</v>
      </c>
    </row>
    <row r="3556" spans="1:15" x14ac:dyDescent="0.35">
      <c r="A3556">
        <v>21387</v>
      </c>
      <c r="B3556" t="s">
        <v>3131</v>
      </c>
      <c r="C3556" t="s">
        <v>159</v>
      </c>
      <c r="D3556" t="s">
        <v>2744</v>
      </c>
      <c r="E3556" t="s">
        <v>2745</v>
      </c>
      <c r="F3556" t="s">
        <v>2744</v>
      </c>
      <c r="G3556">
        <v>21392</v>
      </c>
      <c r="H3556">
        <v>2</v>
      </c>
      <c r="I3556">
        <v>21392</v>
      </c>
      <c r="K3556">
        <v>21</v>
      </c>
      <c r="L3556">
        <v>2</v>
      </c>
      <c r="M3556">
        <v>2269</v>
      </c>
      <c r="N3556" t="s">
        <v>6</v>
      </c>
      <c r="O3556">
        <v>2</v>
      </c>
    </row>
    <row r="3557" spans="1:15" x14ac:dyDescent="0.35">
      <c r="A3557">
        <v>21387</v>
      </c>
      <c r="B3557" t="s">
        <v>3132</v>
      </c>
      <c r="C3557" t="s">
        <v>159</v>
      </c>
      <c r="D3557" t="s">
        <v>2744</v>
      </c>
      <c r="E3557" t="s">
        <v>2745</v>
      </c>
      <c r="F3557" t="s">
        <v>2744</v>
      </c>
      <c r="G3557">
        <v>21392</v>
      </c>
      <c r="H3557">
        <v>2</v>
      </c>
      <c r="I3557">
        <v>21392</v>
      </c>
      <c r="K3557">
        <v>21</v>
      </c>
      <c r="L3557">
        <v>2</v>
      </c>
      <c r="M3557">
        <v>241</v>
      </c>
      <c r="N3557" t="s">
        <v>6</v>
      </c>
      <c r="O3557">
        <v>2</v>
      </c>
    </row>
    <row r="3558" spans="1:15" x14ac:dyDescent="0.35">
      <c r="A3558">
        <v>21387</v>
      </c>
      <c r="B3558" t="s">
        <v>3133</v>
      </c>
      <c r="C3558" t="s">
        <v>159</v>
      </c>
      <c r="D3558" t="s">
        <v>2744</v>
      </c>
      <c r="E3558" t="s">
        <v>2745</v>
      </c>
      <c r="F3558" t="s">
        <v>2744</v>
      </c>
      <c r="G3558">
        <v>21392</v>
      </c>
      <c r="H3558">
        <v>2</v>
      </c>
      <c r="I3558">
        <v>21392</v>
      </c>
      <c r="K3558">
        <v>21</v>
      </c>
      <c r="L3558">
        <v>2</v>
      </c>
      <c r="M3558">
        <v>1787</v>
      </c>
      <c r="N3558" t="s">
        <v>6</v>
      </c>
      <c r="O3558">
        <v>2</v>
      </c>
    </row>
    <row r="3559" spans="1:15" x14ac:dyDescent="0.35">
      <c r="A3559">
        <v>21387</v>
      </c>
      <c r="B3559" t="s">
        <v>3134</v>
      </c>
      <c r="C3559" t="s">
        <v>3</v>
      </c>
      <c r="D3559" t="s">
        <v>2744</v>
      </c>
      <c r="E3559" t="s">
        <v>2745</v>
      </c>
      <c r="F3559" t="s">
        <v>2744</v>
      </c>
      <c r="G3559">
        <v>21392</v>
      </c>
      <c r="H3559">
        <v>2</v>
      </c>
      <c r="I3559">
        <v>21392</v>
      </c>
      <c r="K3559">
        <v>9</v>
      </c>
      <c r="L3559">
        <v>2</v>
      </c>
      <c r="M3559">
        <v>2166</v>
      </c>
      <c r="N3559" t="s">
        <v>6</v>
      </c>
      <c r="O3559">
        <v>2</v>
      </c>
    </row>
    <row r="3560" spans="1:15" x14ac:dyDescent="0.35">
      <c r="A3560">
        <v>21387</v>
      </c>
      <c r="B3560" t="s">
        <v>3135</v>
      </c>
      <c r="C3560" t="s">
        <v>2817</v>
      </c>
      <c r="D3560" t="s">
        <v>2744</v>
      </c>
      <c r="E3560" t="s">
        <v>2745</v>
      </c>
      <c r="F3560" t="s">
        <v>2744</v>
      </c>
      <c r="G3560">
        <v>21392</v>
      </c>
      <c r="H3560">
        <v>2</v>
      </c>
      <c r="I3560">
        <v>21392</v>
      </c>
      <c r="K3560">
        <v>38</v>
      </c>
      <c r="L3560">
        <v>2</v>
      </c>
      <c r="M3560">
        <v>1790</v>
      </c>
      <c r="N3560" t="s">
        <v>6</v>
      </c>
      <c r="O3560">
        <v>2</v>
      </c>
    </row>
    <row r="3561" spans="1:15" x14ac:dyDescent="0.35">
      <c r="A3561">
        <v>21387</v>
      </c>
      <c r="B3561" t="s">
        <v>3136</v>
      </c>
      <c r="C3561" t="s">
        <v>159</v>
      </c>
      <c r="D3561" t="s">
        <v>2744</v>
      </c>
      <c r="E3561" t="s">
        <v>2745</v>
      </c>
      <c r="F3561" t="s">
        <v>2744</v>
      </c>
      <c r="G3561">
        <v>21392</v>
      </c>
      <c r="H3561">
        <v>2</v>
      </c>
      <c r="I3561">
        <v>21392</v>
      </c>
      <c r="K3561">
        <v>21</v>
      </c>
      <c r="L3561">
        <v>2</v>
      </c>
      <c r="M3561">
        <v>2164</v>
      </c>
      <c r="N3561" t="s">
        <v>6</v>
      </c>
      <c r="O3561">
        <v>2</v>
      </c>
    </row>
    <row r="3562" spans="1:15" x14ac:dyDescent="0.35">
      <c r="A3562">
        <v>21387</v>
      </c>
      <c r="B3562" t="s">
        <v>3137</v>
      </c>
      <c r="C3562" t="s">
        <v>3</v>
      </c>
      <c r="D3562" t="s">
        <v>2744</v>
      </c>
      <c r="E3562" t="s">
        <v>2745</v>
      </c>
      <c r="F3562" t="s">
        <v>2744</v>
      </c>
      <c r="G3562">
        <v>21392</v>
      </c>
      <c r="H3562">
        <v>2</v>
      </c>
      <c r="I3562">
        <v>21392</v>
      </c>
      <c r="K3562">
        <v>9</v>
      </c>
      <c r="L3562">
        <v>2</v>
      </c>
      <c r="M3562">
        <v>2165</v>
      </c>
      <c r="N3562" t="s">
        <v>6</v>
      </c>
      <c r="O3562">
        <v>2</v>
      </c>
    </row>
    <row r="3563" spans="1:15" x14ac:dyDescent="0.35">
      <c r="A3563">
        <v>21387</v>
      </c>
      <c r="B3563" t="s">
        <v>3138</v>
      </c>
      <c r="C3563" t="s">
        <v>159</v>
      </c>
      <c r="D3563" t="s">
        <v>2744</v>
      </c>
      <c r="E3563" t="s">
        <v>2745</v>
      </c>
      <c r="F3563" t="s">
        <v>2744</v>
      </c>
      <c r="G3563">
        <v>21392</v>
      </c>
      <c r="H3563">
        <v>2</v>
      </c>
      <c r="I3563">
        <v>21392</v>
      </c>
      <c r="K3563">
        <v>21</v>
      </c>
      <c r="L3563">
        <v>2</v>
      </c>
      <c r="M3563">
        <v>2451</v>
      </c>
      <c r="N3563" t="s">
        <v>6</v>
      </c>
      <c r="O3563">
        <v>2</v>
      </c>
    </row>
    <row r="3564" spans="1:15" x14ac:dyDescent="0.35">
      <c r="A3564">
        <v>21387</v>
      </c>
      <c r="B3564" t="s">
        <v>3135</v>
      </c>
      <c r="C3564" t="s">
        <v>159</v>
      </c>
      <c r="D3564" t="s">
        <v>2744</v>
      </c>
      <c r="E3564" t="s">
        <v>2745</v>
      </c>
      <c r="F3564" t="s">
        <v>2744</v>
      </c>
      <c r="G3564">
        <v>21392</v>
      </c>
      <c r="H3564">
        <v>2</v>
      </c>
      <c r="I3564">
        <v>21392</v>
      </c>
      <c r="K3564">
        <v>21</v>
      </c>
      <c r="L3564">
        <v>2</v>
      </c>
      <c r="M3564">
        <v>1788</v>
      </c>
      <c r="N3564" t="s">
        <v>6</v>
      </c>
      <c r="O3564">
        <v>2</v>
      </c>
    </row>
    <row r="3565" spans="1:15" x14ac:dyDescent="0.35">
      <c r="A3565">
        <v>21387</v>
      </c>
      <c r="B3565" t="s">
        <v>3139</v>
      </c>
      <c r="C3565" t="s">
        <v>159</v>
      </c>
      <c r="D3565" t="s">
        <v>2744</v>
      </c>
      <c r="E3565" t="s">
        <v>2745</v>
      </c>
      <c r="F3565" t="s">
        <v>2744</v>
      </c>
      <c r="G3565">
        <v>21392</v>
      </c>
      <c r="H3565">
        <v>2</v>
      </c>
      <c r="I3565">
        <v>21392</v>
      </c>
      <c r="K3565">
        <v>21</v>
      </c>
      <c r="L3565">
        <v>2</v>
      </c>
      <c r="M3565">
        <v>1789</v>
      </c>
      <c r="N3565" t="s">
        <v>6</v>
      </c>
      <c r="O3565">
        <v>2</v>
      </c>
    </row>
    <row r="3566" spans="1:15" x14ac:dyDescent="0.35">
      <c r="A3566">
        <v>21387</v>
      </c>
      <c r="B3566" t="s">
        <v>3140</v>
      </c>
      <c r="C3566" t="s">
        <v>159</v>
      </c>
      <c r="D3566" t="s">
        <v>2744</v>
      </c>
      <c r="E3566" t="s">
        <v>2745</v>
      </c>
      <c r="F3566" t="s">
        <v>2744</v>
      </c>
      <c r="G3566">
        <v>21392</v>
      </c>
      <c r="H3566">
        <v>2</v>
      </c>
      <c r="I3566">
        <v>21392</v>
      </c>
      <c r="K3566">
        <v>21</v>
      </c>
      <c r="L3566">
        <v>2</v>
      </c>
      <c r="M3566">
        <v>246</v>
      </c>
      <c r="N3566" t="s">
        <v>6</v>
      </c>
      <c r="O3566">
        <v>2</v>
      </c>
    </row>
    <row r="3567" spans="1:15" x14ac:dyDescent="0.35">
      <c r="A3567">
        <v>21387</v>
      </c>
      <c r="B3567" t="s">
        <v>3141</v>
      </c>
      <c r="C3567" t="s">
        <v>3</v>
      </c>
      <c r="D3567" t="s">
        <v>2744</v>
      </c>
      <c r="E3567" t="s">
        <v>2745</v>
      </c>
      <c r="F3567" t="s">
        <v>2744</v>
      </c>
      <c r="G3567">
        <v>21392</v>
      </c>
      <c r="H3567">
        <v>2</v>
      </c>
      <c r="I3567">
        <v>21392</v>
      </c>
      <c r="K3567">
        <v>9</v>
      </c>
      <c r="L3567">
        <v>2</v>
      </c>
      <c r="M3567">
        <v>1791</v>
      </c>
      <c r="N3567" t="s">
        <v>6</v>
      </c>
      <c r="O3567">
        <v>2</v>
      </c>
    </row>
    <row r="3568" spans="1:15" x14ac:dyDescent="0.35">
      <c r="A3568">
        <v>21389</v>
      </c>
      <c r="B3568" t="s">
        <v>3142</v>
      </c>
      <c r="C3568" t="s">
        <v>3</v>
      </c>
      <c r="D3568" t="s">
        <v>2744</v>
      </c>
      <c r="E3568" t="s">
        <v>2745</v>
      </c>
      <c r="F3568" t="s">
        <v>2744</v>
      </c>
      <c r="G3568">
        <v>21101</v>
      </c>
      <c r="H3568">
        <v>2</v>
      </c>
      <c r="I3568">
        <v>21101</v>
      </c>
      <c r="K3568">
        <v>9</v>
      </c>
      <c r="L3568">
        <v>2</v>
      </c>
      <c r="M3568">
        <v>1794</v>
      </c>
      <c r="N3568" t="s">
        <v>6</v>
      </c>
      <c r="O3568">
        <v>2</v>
      </c>
    </row>
    <row r="3569" spans="1:15" x14ac:dyDescent="0.35">
      <c r="A3569">
        <v>21389</v>
      </c>
      <c r="B3569" t="s">
        <v>3143</v>
      </c>
      <c r="C3569" t="s">
        <v>159</v>
      </c>
      <c r="D3569" t="s">
        <v>2744</v>
      </c>
      <c r="E3569" t="s">
        <v>2745</v>
      </c>
      <c r="F3569" t="s">
        <v>2744</v>
      </c>
      <c r="G3569">
        <v>21101</v>
      </c>
      <c r="H3569">
        <v>2</v>
      </c>
      <c r="I3569">
        <v>21101</v>
      </c>
      <c r="K3569">
        <v>21</v>
      </c>
      <c r="L3569">
        <v>2</v>
      </c>
      <c r="M3569">
        <v>235</v>
      </c>
      <c r="N3569" t="s">
        <v>6</v>
      </c>
      <c r="O3569">
        <v>2</v>
      </c>
    </row>
    <row r="3570" spans="1:15" x14ac:dyDescent="0.35">
      <c r="A3570">
        <v>21389</v>
      </c>
      <c r="B3570" t="s">
        <v>3144</v>
      </c>
      <c r="C3570" t="s">
        <v>159</v>
      </c>
      <c r="D3570" t="s">
        <v>2744</v>
      </c>
      <c r="E3570" t="s">
        <v>2745</v>
      </c>
      <c r="F3570" t="s">
        <v>2744</v>
      </c>
      <c r="G3570">
        <v>21101</v>
      </c>
      <c r="H3570">
        <v>2</v>
      </c>
      <c r="I3570">
        <v>21101</v>
      </c>
      <c r="K3570">
        <v>21</v>
      </c>
      <c r="L3570">
        <v>2</v>
      </c>
      <c r="M3570">
        <v>233</v>
      </c>
      <c r="N3570" t="s">
        <v>6</v>
      </c>
      <c r="O3570">
        <v>2</v>
      </c>
    </row>
    <row r="3571" spans="1:15" x14ac:dyDescent="0.35">
      <c r="A3571">
        <v>21389</v>
      </c>
      <c r="B3571" t="s">
        <v>3145</v>
      </c>
      <c r="C3571" t="s">
        <v>159</v>
      </c>
      <c r="D3571" t="s">
        <v>2744</v>
      </c>
      <c r="E3571" t="s">
        <v>2745</v>
      </c>
      <c r="F3571" t="s">
        <v>2744</v>
      </c>
      <c r="G3571">
        <v>21101</v>
      </c>
      <c r="H3571">
        <v>2</v>
      </c>
      <c r="I3571">
        <v>21101</v>
      </c>
      <c r="K3571">
        <v>21</v>
      </c>
      <c r="L3571">
        <v>2</v>
      </c>
      <c r="M3571">
        <v>2593</v>
      </c>
      <c r="N3571" t="s">
        <v>6</v>
      </c>
      <c r="O3571">
        <v>2</v>
      </c>
    </row>
    <row r="3572" spans="1:15" x14ac:dyDescent="0.35">
      <c r="A3572">
        <v>21389</v>
      </c>
      <c r="B3572" t="s">
        <v>3146</v>
      </c>
      <c r="C3572" t="s">
        <v>159</v>
      </c>
      <c r="D3572" t="s">
        <v>2744</v>
      </c>
      <c r="E3572" t="s">
        <v>2745</v>
      </c>
      <c r="F3572" t="s">
        <v>2744</v>
      </c>
      <c r="G3572">
        <v>21101</v>
      </c>
      <c r="H3572">
        <v>2</v>
      </c>
      <c r="I3572">
        <v>21101</v>
      </c>
      <c r="K3572">
        <v>21</v>
      </c>
      <c r="L3572">
        <v>2</v>
      </c>
      <c r="M3572">
        <v>234</v>
      </c>
      <c r="N3572" t="s">
        <v>6</v>
      </c>
      <c r="O3572">
        <v>2</v>
      </c>
    </row>
    <row r="3573" spans="1:15" x14ac:dyDescent="0.35">
      <c r="A3573">
        <v>21389</v>
      </c>
      <c r="B3573" t="s">
        <v>33</v>
      </c>
      <c r="C3573" t="s">
        <v>3</v>
      </c>
      <c r="D3573" t="s">
        <v>2744</v>
      </c>
      <c r="E3573" t="s">
        <v>2745</v>
      </c>
      <c r="F3573" t="s">
        <v>2744</v>
      </c>
      <c r="G3573">
        <v>21101</v>
      </c>
      <c r="H3573">
        <v>2</v>
      </c>
      <c r="I3573">
        <v>21101</v>
      </c>
      <c r="K3573">
        <v>9</v>
      </c>
      <c r="L3573">
        <v>2</v>
      </c>
      <c r="M3573">
        <v>194</v>
      </c>
      <c r="N3573" t="s">
        <v>6</v>
      </c>
      <c r="O3573">
        <v>2</v>
      </c>
    </row>
    <row r="3574" spans="1:15" x14ac:dyDescent="0.35">
      <c r="A3574">
        <v>21390</v>
      </c>
      <c r="B3574" t="s">
        <v>3147</v>
      </c>
      <c r="C3574" t="s">
        <v>3</v>
      </c>
      <c r="D3574" t="s">
        <v>2744</v>
      </c>
      <c r="E3574" t="s">
        <v>2745</v>
      </c>
      <c r="F3574" t="s">
        <v>2744</v>
      </c>
      <c r="G3574">
        <v>21392</v>
      </c>
      <c r="H3574">
        <v>2</v>
      </c>
      <c r="I3574">
        <v>21392</v>
      </c>
      <c r="K3574">
        <v>9</v>
      </c>
      <c r="L3574">
        <v>2</v>
      </c>
      <c r="M3574">
        <v>197</v>
      </c>
      <c r="N3574" t="s">
        <v>6</v>
      </c>
      <c r="O3574">
        <v>2</v>
      </c>
    </row>
    <row r="3575" spans="1:15" x14ac:dyDescent="0.35">
      <c r="A3575">
        <v>21390</v>
      </c>
      <c r="B3575" t="s">
        <v>325</v>
      </c>
      <c r="C3575" t="s">
        <v>3</v>
      </c>
      <c r="D3575" t="s">
        <v>2744</v>
      </c>
      <c r="E3575" t="s">
        <v>2745</v>
      </c>
      <c r="F3575" t="s">
        <v>2744</v>
      </c>
      <c r="G3575">
        <v>21392</v>
      </c>
      <c r="H3575">
        <v>2</v>
      </c>
      <c r="I3575">
        <v>21392</v>
      </c>
      <c r="K3575">
        <v>9</v>
      </c>
      <c r="L3575">
        <v>2</v>
      </c>
      <c r="M3575">
        <v>1795</v>
      </c>
      <c r="N3575" t="s">
        <v>6</v>
      </c>
      <c r="O3575">
        <v>2</v>
      </c>
    </row>
    <row r="3576" spans="1:15" x14ac:dyDescent="0.35">
      <c r="A3576">
        <v>21390</v>
      </c>
      <c r="B3576" t="s">
        <v>3148</v>
      </c>
      <c r="C3576" t="s">
        <v>159</v>
      </c>
      <c r="D3576" t="s">
        <v>2744</v>
      </c>
      <c r="E3576" t="s">
        <v>2745</v>
      </c>
      <c r="F3576" t="s">
        <v>2744</v>
      </c>
      <c r="G3576">
        <v>21392</v>
      </c>
      <c r="H3576">
        <v>2</v>
      </c>
      <c r="I3576">
        <v>21392</v>
      </c>
      <c r="K3576">
        <v>21</v>
      </c>
      <c r="L3576">
        <v>2</v>
      </c>
      <c r="M3576">
        <v>196</v>
      </c>
      <c r="N3576" t="s">
        <v>6</v>
      </c>
      <c r="O3576">
        <v>2</v>
      </c>
    </row>
    <row r="3577" spans="1:15" x14ac:dyDescent="0.35">
      <c r="A3577">
        <v>21390</v>
      </c>
      <c r="B3577" t="s">
        <v>3149</v>
      </c>
      <c r="C3577" t="s">
        <v>3</v>
      </c>
      <c r="D3577" t="s">
        <v>2744</v>
      </c>
      <c r="E3577" t="s">
        <v>2745</v>
      </c>
      <c r="F3577" t="s">
        <v>2744</v>
      </c>
      <c r="G3577">
        <v>21392</v>
      </c>
      <c r="H3577">
        <v>2</v>
      </c>
      <c r="I3577">
        <v>21392</v>
      </c>
      <c r="K3577">
        <v>9</v>
      </c>
      <c r="L3577">
        <v>2</v>
      </c>
      <c r="M3577">
        <v>195</v>
      </c>
      <c r="N3577" t="s">
        <v>6</v>
      </c>
      <c r="O3577">
        <v>2</v>
      </c>
    </row>
    <row r="3578" spans="1:15" x14ac:dyDescent="0.35">
      <c r="A3578">
        <v>21390</v>
      </c>
      <c r="B3578" t="s">
        <v>1122</v>
      </c>
      <c r="C3578" t="s">
        <v>3</v>
      </c>
      <c r="D3578" t="s">
        <v>2744</v>
      </c>
      <c r="E3578" t="s">
        <v>2745</v>
      </c>
      <c r="F3578" t="s">
        <v>2744</v>
      </c>
      <c r="G3578">
        <v>21392</v>
      </c>
      <c r="H3578">
        <v>2</v>
      </c>
      <c r="I3578">
        <v>21392</v>
      </c>
      <c r="K3578">
        <v>9</v>
      </c>
      <c r="L3578">
        <v>2</v>
      </c>
      <c r="M3578">
        <v>1796</v>
      </c>
      <c r="N3578" t="s">
        <v>6</v>
      </c>
      <c r="O3578">
        <v>2</v>
      </c>
    </row>
    <row r="3579" spans="1:15" x14ac:dyDescent="0.35">
      <c r="A3579">
        <v>21393</v>
      </c>
      <c r="B3579" t="s">
        <v>3150</v>
      </c>
      <c r="C3579" t="s">
        <v>159</v>
      </c>
      <c r="D3579" t="s">
        <v>2744</v>
      </c>
      <c r="E3579" t="s">
        <v>2745</v>
      </c>
      <c r="F3579" t="s">
        <v>2744</v>
      </c>
      <c r="G3579">
        <v>21392</v>
      </c>
      <c r="H3579">
        <v>2</v>
      </c>
      <c r="I3579">
        <v>21392</v>
      </c>
      <c r="K3579">
        <v>21</v>
      </c>
      <c r="L3579">
        <v>2</v>
      </c>
      <c r="M3579">
        <v>2749</v>
      </c>
      <c r="N3579" t="s">
        <v>6</v>
      </c>
      <c r="O3579">
        <v>2</v>
      </c>
    </row>
    <row r="3580" spans="1:15" x14ac:dyDescent="0.35">
      <c r="A3580">
        <v>21394</v>
      </c>
      <c r="B3580" t="s">
        <v>3151</v>
      </c>
      <c r="C3580" t="s">
        <v>1983</v>
      </c>
      <c r="D3580" t="s">
        <v>2744</v>
      </c>
      <c r="E3580" t="s">
        <v>2745</v>
      </c>
      <c r="F3580" t="s">
        <v>2744</v>
      </c>
      <c r="G3580">
        <v>21392</v>
      </c>
      <c r="H3580">
        <v>2</v>
      </c>
      <c r="I3580">
        <v>21392</v>
      </c>
      <c r="K3580">
        <v>26</v>
      </c>
      <c r="L3580">
        <v>2</v>
      </c>
      <c r="M3580">
        <v>200</v>
      </c>
      <c r="N3580" t="s">
        <v>6</v>
      </c>
      <c r="O3580">
        <v>2</v>
      </c>
    </row>
    <row r="3581" spans="1:15" x14ac:dyDescent="0.35">
      <c r="A3581">
        <v>21394</v>
      </c>
      <c r="B3581" t="s">
        <v>3152</v>
      </c>
      <c r="C3581" t="s">
        <v>3</v>
      </c>
      <c r="D3581" t="s">
        <v>2744</v>
      </c>
      <c r="E3581" t="s">
        <v>2745</v>
      </c>
      <c r="F3581" t="s">
        <v>2744</v>
      </c>
      <c r="G3581">
        <v>21392</v>
      </c>
      <c r="H3581">
        <v>2</v>
      </c>
      <c r="I3581">
        <v>21392</v>
      </c>
      <c r="K3581">
        <v>9</v>
      </c>
      <c r="L3581">
        <v>2</v>
      </c>
      <c r="M3581">
        <v>1797</v>
      </c>
      <c r="N3581" t="s">
        <v>6</v>
      </c>
      <c r="O3581">
        <v>2</v>
      </c>
    </row>
    <row r="3582" spans="1:15" x14ac:dyDescent="0.35">
      <c r="A3582">
        <v>21394</v>
      </c>
      <c r="B3582" t="s">
        <v>1429</v>
      </c>
      <c r="C3582" t="s">
        <v>3</v>
      </c>
      <c r="D3582" t="s">
        <v>2744</v>
      </c>
      <c r="E3582" t="s">
        <v>2745</v>
      </c>
      <c r="F3582" t="s">
        <v>2744</v>
      </c>
      <c r="G3582">
        <v>21392</v>
      </c>
      <c r="H3582">
        <v>2</v>
      </c>
      <c r="I3582">
        <v>21392</v>
      </c>
      <c r="K3582">
        <v>9</v>
      </c>
      <c r="L3582">
        <v>2</v>
      </c>
      <c r="M3582">
        <v>201</v>
      </c>
      <c r="N3582" t="s">
        <v>6</v>
      </c>
      <c r="O3582">
        <v>2</v>
      </c>
    </row>
    <row r="3583" spans="1:15" x14ac:dyDescent="0.35">
      <c r="A3583">
        <v>21395</v>
      </c>
      <c r="B3583" t="s">
        <v>3153</v>
      </c>
      <c r="C3583" t="s">
        <v>159</v>
      </c>
      <c r="D3583" t="s">
        <v>2744</v>
      </c>
      <c r="E3583" t="s">
        <v>2745</v>
      </c>
      <c r="F3583" t="s">
        <v>2744</v>
      </c>
      <c r="G3583">
        <v>21392</v>
      </c>
      <c r="H3583">
        <v>2</v>
      </c>
      <c r="I3583">
        <v>21392</v>
      </c>
      <c r="K3583">
        <v>21</v>
      </c>
      <c r="L3583">
        <v>2</v>
      </c>
      <c r="M3583">
        <v>240</v>
      </c>
      <c r="N3583" t="s">
        <v>6</v>
      </c>
      <c r="O3583">
        <v>2</v>
      </c>
    </row>
    <row r="3584" spans="1:15" x14ac:dyDescent="0.35">
      <c r="A3584">
        <v>21395</v>
      </c>
      <c r="B3584" t="s">
        <v>3154</v>
      </c>
      <c r="C3584" t="s">
        <v>159</v>
      </c>
      <c r="D3584" t="s">
        <v>2744</v>
      </c>
      <c r="E3584" t="s">
        <v>2745</v>
      </c>
      <c r="F3584" t="s">
        <v>2744</v>
      </c>
      <c r="G3584">
        <v>21392</v>
      </c>
      <c r="H3584">
        <v>2</v>
      </c>
      <c r="I3584">
        <v>21392</v>
      </c>
      <c r="K3584">
        <v>21</v>
      </c>
      <c r="L3584">
        <v>2</v>
      </c>
      <c r="M3584">
        <v>244</v>
      </c>
      <c r="N3584" t="s">
        <v>6</v>
      </c>
      <c r="O3584">
        <v>2</v>
      </c>
    </row>
    <row r="3585" spans="1:15" x14ac:dyDescent="0.35">
      <c r="A3585">
        <v>21395</v>
      </c>
      <c r="B3585" t="s">
        <v>1646</v>
      </c>
      <c r="C3585" t="s">
        <v>159</v>
      </c>
      <c r="D3585" t="s">
        <v>2744</v>
      </c>
      <c r="E3585" t="s">
        <v>2745</v>
      </c>
      <c r="F3585" t="s">
        <v>2744</v>
      </c>
      <c r="G3585">
        <v>21392</v>
      </c>
      <c r="H3585">
        <v>2</v>
      </c>
      <c r="I3585">
        <v>21392</v>
      </c>
      <c r="K3585">
        <v>21</v>
      </c>
      <c r="L3585">
        <v>2</v>
      </c>
      <c r="M3585">
        <v>202</v>
      </c>
      <c r="N3585" t="s">
        <v>6</v>
      </c>
      <c r="O3585">
        <v>2</v>
      </c>
    </row>
    <row r="3586" spans="1:15" x14ac:dyDescent="0.35">
      <c r="A3586">
        <v>21395</v>
      </c>
      <c r="B3586" t="s">
        <v>3155</v>
      </c>
      <c r="C3586" t="s">
        <v>159</v>
      </c>
      <c r="D3586" t="s">
        <v>2744</v>
      </c>
      <c r="E3586" t="s">
        <v>2745</v>
      </c>
      <c r="F3586" t="s">
        <v>2744</v>
      </c>
      <c r="G3586">
        <v>21392</v>
      </c>
      <c r="H3586">
        <v>2</v>
      </c>
      <c r="I3586">
        <v>21392</v>
      </c>
      <c r="K3586">
        <v>21</v>
      </c>
      <c r="L3586">
        <v>2</v>
      </c>
      <c r="M3586">
        <v>247</v>
      </c>
      <c r="N3586" t="s">
        <v>6</v>
      </c>
      <c r="O3586">
        <v>2</v>
      </c>
    </row>
    <row r="3587" spans="1:15" x14ac:dyDescent="0.35">
      <c r="A3587">
        <v>21395</v>
      </c>
      <c r="B3587" t="s">
        <v>3156</v>
      </c>
      <c r="C3587" t="s">
        <v>3</v>
      </c>
      <c r="D3587" t="s">
        <v>2744</v>
      </c>
      <c r="E3587" t="s">
        <v>2745</v>
      </c>
      <c r="F3587" t="s">
        <v>2744</v>
      </c>
      <c r="G3587">
        <v>21392</v>
      </c>
      <c r="H3587">
        <v>2</v>
      </c>
      <c r="I3587">
        <v>21392</v>
      </c>
      <c r="K3587">
        <v>9</v>
      </c>
      <c r="L3587">
        <v>2</v>
      </c>
      <c r="M3587">
        <v>1800</v>
      </c>
      <c r="N3587" t="s">
        <v>6</v>
      </c>
      <c r="O3587">
        <v>2</v>
      </c>
    </row>
    <row r="3588" spans="1:15" x14ac:dyDescent="0.35">
      <c r="A3588">
        <v>21395</v>
      </c>
      <c r="B3588" t="s">
        <v>3157</v>
      </c>
      <c r="C3588" t="s">
        <v>159</v>
      </c>
      <c r="D3588" t="s">
        <v>2744</v>
      </c>
      <c r="E3588" t="s">
        <v>2745</v>
      </c>
      <c r="F3588" t="s">
        <v>2744</v>
      </c>
      <c r="G3588">
        <v>21392</v>
      </c>
      <c r="H3588">
        <v>2</v>
      </c>
      <c r="I3588">
        <v>21392</v>
      </c>
      <c r="K3588">
        <v>21</v>
      </c>
      <c r="L3588">
        <v>2</v>
      </c>
      <c r="M3588">
        <v>2418</v>
      </c>
      <c r="N3588" t="s">
        <v>6</v>
      </c>
      <c r="O3588">
        <v>2</v>
      </c>
    </row>
    <row r="3589" spans="1:15" x14ac:dyDescent="0.35">
      <c r="A3589">
        <v>21395</v>
      </c>
      <c r="B3589" t="s">
        <v>3158</v>
      </c>
      <c r="C3589" t="s">
        <v>159</v>
      </c>
      <c r="D3589" t="s">
        <v>2744</v>
      </c>
      <c r="E3589" t="s">
        <v>2745</v>
      </c>
      <c r="F3589" t="s">
        <v>2744</v>
      </c>
      <c r="G3589">
        <v>21392</v>
      </c>
      <c r="H3589">
        <v>2</v>
      </c>
      <c r="I3589">
        <v>21392</v>
      </c>
      <c r="K3589">
        <v>21</v>
      </c>
      <c r="L3589">
        <v>2</v>
      </c>
      <c r="M3589">
        <v>524</v>
      </c>
      <c r="N3589" t="s">
        <v>6</v>
      </c>
      <c r="O3589">
        <v>2</v>
      </c>
    </row>
    <row r="3590" spans="1:15" x14ac:dyDescent="0.35">
      <c r="A3590">
        <v>21395</v>
      </c>
      <c r="B3590" t="s">
        <v>996</v>
      </c>
      <c r="C3590" t="s">
        <v>522</v>
      </c>
      <c r="D3590" t="s">
        <v>2744</v>
      </c>
      <c r="E3590" t="s">
        <v>2745</v>
      </c>
      <c r="F3590" t="s">
        <v>2744</v>
      </c>
      <c r="G3590">
        <v>21392</v>
      </c>
      <c r="H3590">
        <v>2</v>
      </c>
      <c r="I3590">
        <v>21392</v>
      </c>
      <c r="K3590">
        <v>30</v>
      </c>
      <c r="L3590">
        <v>2</v>
      </c>
      <c r="M3590">
        <v>1830</v>
      </c>
      <c r="N3590" t="s">
        <v>6</v>
      </c>
      <c r="O3590">
        <v>2</v>
      </c>
    </row>
    <row r="3591" spans="1:15" x14ac:dyDescent="0.35">
      <c r="A3591">
        <v>21395</v>
      </c>
      <c r="B3591" t="s">
        <v>56</v>
      </c>
      <c r="C3591" t="s">
        <v>3</v>
      </c>
      <c r="D3591" t="s">
        <v>2744</v>
      </c>
      <c r="E3591" t="s">
        <v>2745</v>
      </c>
      <c r="F3591" t="s">
        <v>2744</v>
      </c>
      <c r="G3591">
        <v>21392</v>
      </c>
      <c r="H3591">
        <v>2</v>
      </c>
      <c r="I3591">
        <v>21392</v>
      </c>
      <c r="K3591">
        <v>9</v>
      </c>
      <c r="L3591">
        <v>2</v>
      </c>
      <c r="M3591">
        <v>2274</v>
      </c>
      <c r="N3591" t="s">
        <v>6</v>
      </c>
      <c r="O3591">
        <v>2</v>
      </c>
    </row>
    <row r="3592" spans="1:15" x14ac:dyDescent="0.35">
      <c r="A3592">
        <v>21395</v>
      </c>
      <c r="B3592" t="s">
        <v>3159</v>
      </c>
      <c r="C3592" t="s">
        <v>159</v>
      </c>
      <c r="D3592" t="s">
        <v>2744</v>
      </c>
      <c r="E3592" t="s">
        <v>2745</v>
      </c>
      <c r="F3592" t="s">
        <v>2744</v>
      </c>
      <c r="G3592">
        <v>21392</v>
      </c>
      <c r="H3592">
        <v>2</v>
      </c>
      <c r="I3592">
        <v>21392</v>
      </c>
      <c r="K3592">
        <v>21</v>
      </c>
      <c r="L3592">
        <v>2</v>
      </c>
      <c r="M3592">
        <v>2422</v>
      </c>
      <c r="N3592" t="s">
        <v>6</v>
      </c>
      <c r="O3592">
        <v>2</v>
      </c>
    </row>
    <row r="3593" spans="1:15" x14ac:dyDescent="0.35">
      <c r="A3593">
        <v>21395</v>
      </c>
      <c r="B3593" t="s">
        <v>3160</v>
      </c>
      <c r="C3593" t="s">
        <v>159</v>
      </c>
      <c r="D3593" t="s">
        <v>2744</v>
      </c>
      <c r="E3593" t="s">
        <v>2745</v>
      </c>
      <c r="F3593" t="s">
        <v>2744</v>
      </c>
      <c r="G3593">
        <v>21392</v>
      </c>
      <c r="H3593">
        <v>2</v>
      </c>
      <c r="I3593">
        <v>21392</v>
      </c>
      <c r="K3593">
        <v>21</v>
      </c>
      <c r="L3593">
        <v>2</v>
      </c>
      <c r="M3593">
        <v>2423</v>
      </c>
      <c r="N3593" t="s">
        <v>6</v>
      </c>
      <c r="O3593">
        <v>2</v>
      </c>
    </row>
    <row r="3594" spans="1:15" x14ac:dyDescent="0.35">
      <c r="A3594">
        <v>21395</v>
      </c>
      <c r="B3594" t="s">
        <v>3161</v>
      </c>
      <c r="C3594" t="s">
        <v>159</v>
      </c>
      <c r="D3594" t="s">
        <v>2744</v>
      </c>
      <c r="E3594" t="s">
        <v>2745</v>
      </c>
      <c r="F3594" t="s">
        <v>2744</v>
      </c>
      <c r="G3594">
        <v>21392</v>
      </c>
      <c r="H3594">
        <v>2</v>
      </c>
      <c r="I3594">
        <v>21392</v>
      </c>
      <c r="K3594">
        <v>21</v>
      </c>
      <c r="L3594">
        <v>2</v>
      </c>
      <c r="M3594">
        <v>2425</v>
      </c>
      <c r="N3594" t="s">
        <v>6</v>
      </c>
      <c r="O3594">
        <v>2</v>
      </c>
    </row>
    <row r="3595" spans="1:15" x14ac:dyDescent="0.35">
      <c r="A3595">
        <v>21395</v>
      </c>
      <c r="B3595" t="s">
        <v>3162</v>
      </c>
      <c r="C3595" t="s">
        <v>159</v>
      </c>
      <c r="D3595" t="s">
        <v>2744</v>
      </c>
      <c r="E3595" t="s">
        <v>2745</v>
      </c>
      <c r="F3595" t="s">
        <v>2744</v>
      </c>
      <c r="G3595">
        <v>21392</v>
      </c>
      <c r="H3595">
        <v>2</v>
      </c>
      <c r="I3595">
        <v>21392</v>
      </c>
      <c r="K3595">
        <v>21</v>
      </c>
      <c r="L3595">
        <v>2</v>
      </c>
      <c r="M3595">
        <v>2475</v>
      </c>
      <c r="N3595" t="s">
        <v>6</v>
      </c>
      <c r="O3595">
        <v>2</v>
      </c>
    </row>
    <row r="3596" spans="1:15" x14ac:dyDescent="0.35">
      <c r="A3596">
        <v>21395</v>
      </c>
      <c r="B3596" t="s">
        <v>3163</v>
      </c>
      <c r="C3596" t="s">
        <v>159</v>
      </c>
      <c r="D3596" t="s">
        <v>2744</v>
      </c>
      <c r="E3596" t="s">
        <v>2745</v>
      </c>
      <c r="F3596" t="s">
        <v>2744</v>
      </c>
      <c r="G3596">
        <v>21392</v>
      </c>
      <c r="H3596">
        <v>2</v>
      </c>
      <c r="I3596">
        <v>21392</v>
      </c>
      <c r="K3596">
        <v>21</v>
      </c>
      <c r="L3596">
        <v>2</v>
      </c>
      <c r="M3596">
        <v>2820</v>
      </c>
      <c r="N3596" t="s">
        <v>6</v>
      </c>
      <c r="O3596">
        <v>2</v>
      </c>
    </row>
    <row r="3597" spans="1:15" x14ac:dyDescent="0.35">
      <c r="A3597">
        <v>21395</v>
      </c>
      <c r="B3597" t="s">
        <v>3164</v>
      </c>
      <c r="C3597" t="s">
        <v>1983</v>
      </c>
      <c r="D3597" t="s">
        <v>2744</v>
      </c>
      <c r="E3597" t="s">
        <v>2745</v>
      </c>
      <c r="F3597" t="s">
        <v>2744</v>
      </c>
      <c r="G3597">
        <v>21392</v>
      </c>
      <c r="H3597">
        <v>2</v>
      </c>
      <c r="I3597">
        <v>21392</v>
      </c>
      <c r="K3597">
        <v>26</v>
      </c>
      <c r="L3597">
        <v>2</v>
      </c>
      <c r="M3597">
        <v>206</v>
      </c>
      <c r="N3597" t="s">
        <v>6</v>
      </c>
      <c r="O3597">
        <v>2</v>
      </c>
    </row>
    <row r="3598" spans="1:15" x14ac:dyDescent="0.35">
      <c r="A3598">
        <v>21395</v>
      </c>
      <c r="B3598" t="s">
        <v>3165</v>
      </c>
      <c r="C3598" t="s">
        <v>159</v>
      </c>
      <c r="D3598" t="s">
        <v>2744</v>
      </c>
      <c r="E3598" t="s">
        <v>2745</v>
      </c>
      <c r="F3598" t="s">
        <v>2744</v>
      </c>
      <c r="G3598">
        <v>21392</v>
      </c>
      <c r="H3598">
        <v>2</v>
      </c>
      <c r="I3598">
        <v>21392</v>
      </c>
      <c r="K3598">
        <v>21</v>
      </c>
      <c r="L3598">
        <v>2</v>
      </c>
      <c r="M3598">
        <v>209</v>
      </c>
      <c r="N3598" t="s">
        <v>6</v>
      </c>
      <c r="O3598">
        <v>2</v>
      </c>
    </row>
    <row r="3599" spans="1:15" x14ac:dyDescent="0.35">
      <c r="A3599">
        <v>21395</v>
      </c>
      <c r="B3599" t="s">
        <v>3166</v>
      </c>
      <c r="C3599" t="s">
        <v>159</v>
      </c>
      <c r="D3599" t="s">
        <v>2744</v>
      </c>
      <c r="E3599" t="s">
        <v>2745</v>
      </c>
      <c r="F3599" t="s">
        <v>2744</v>
      </c>
      <c r="G3599">
        <v>21392</v>
      </c>
      <c r="H3599">
        <v>2</v>
      </c>
      <c r="I3599">
        <v>21392</v>
      </c>
      <c r="K3599">
        <v>21</v>
      </c>
      <c r="L3599">
        <v>2</v>
      </c>
      <c r="M3599">
        <v>1803</v>
      </c>
      <c r="N3599" t="s">
        <v>6</v>
      </c>
      <c r="O3599">
        <v>2</v>
      </c>
    </row>
    <row r="3600" spans="1:15" x14ac:dyDescent="0.35">
      <c r="A3600">
        <v>21395</v>
      </c>
      <c r="B3600" t="s">
        <v>3167</v>
      </c>
      <c r="C3600" t="s">
        <v>159</v>
      </c>
      <c r="D3600" t="s">
        <v>2744</v>
      </c>
      <c r="E3600" t="s">
        <v>2745</v>
      </c>
      <c r="F3600" t="s">
        <v>2744</v>
      </c>
      <c r="G3600">
        <v>21392</v>
      </c>
      <c r="H3600">
        <v>2</v>
      </c>
      <c r="I3600">
        <v>21392</v>
      </c>
      <c r="K3600">
        <v>21</v>
      </c>
      <c r="L3600">
        <v>2</v>
      </c>
      <c r="M3600">
        <v>2270</v>
      </c>
      <c r="N3600" t="s">
        <v>6</v>
      </c>
      <c r="O3600">
        <v>2</v>
      </c>
    </row>
    <row r="3601" spans="1:15" x14ac:dyDescent="0.35">
      <c r="A3601">
        <v>21395</v>
      </c>
      <c r="B3601" t="s">
        <v>3168</v>
      </c>
      <c r="C3601" t="s">
        <v>159</v>
      </c>
      <c r="D3601" t="s">
        <v>2744</v>
      </c>
      <c r="E3601" t="s">
        <v>2745</v>
      </c>
      <c r="F3601" t="s">
        <v>2744</v>
      </c>
      <c r="G3601">
        <v>21392</v>
      </c>
      <c r="H3601">
        <v>2</v>
      </c>
      <c r="I3601">
        <v>21392</v>
      </c>
      <c r="K3601">
        <v>21</v>
      </c>
      <c r="L3601">
        <v>2</v>
      </c>
      <c r="M3601">
        <v>2417</v>
      </c>
      <c r="N3601" t="s">
        <v>6</v>
      </c>
      <c r="O3601">
        <v>2</v>
      </c>
    </row>
    <row r="3602" spans="1:15" x14ac:dyDescent="0.35">
      <c r="A3602">
        <v>21395</v>
      </c>
      <c r="B3602" t="s">
        <v>3169</v>
      </c>
      <c r="C3602" t="s">
        <v>159</v>
      </c>
      <c r="D3602" t="s">
        <v>2744</v>
      </c>
      <c r="E3602" t="s">
        <v>2745</v>
      </c>
      <c r="F3602" t="s">
        <v>2744</v>
      </c>
      <c r="G3602">
        <v>21392</v>
      </c>
      <c r="H3602">
        <v>2</v>
      </c>
      <c r="I3602">
        <v>21392</v>
      </c>
      <c r="K3602">
        <v>21</v>
      </c>
      <c r="L3602">
        <v>2</v>
      </c>
      <c r="M3602">
        <v>2420</v>
      </c>
      <c r="N3602" t="s">
        <v>6</v>
      </c>
      <c r="O3602">
        <v>2</v>
      </c>
    </row>
    <row r="3603" spans="1:15" x14ac:dyDescent="0.35">
      <c r="A3603">
        <v>21395</v>
      </c>
      <c r="B3603" t="s">
        <v>3170</v>
      </c>
      <c r="C3603" t="s">
        <v>159</v>
      </c>
      <c r="D3603" t="s">
        <v>2744</v>
      </c>
      <c r="E3603" t="s">
        <v>2745</v>
      </c>
      <c r="F3603" t="s">
        <v>2744</v>
      </c>
      <c r="G3603">
        <v>21392</v>
      </c>
      <c r="H3603">
        <v>2</v>
      </c>
      <c r="I3603">
        <v>21392</v>
      </c>
      <c r="K3603">
        <v>21</v>
      </c>
      <c r="L3603">
        <v>2</v>
      </c>
      <c r="M3603">
        <v>2424</v>
      </c>
      <c r="N3603" t="s">
        <v>6</v>
      </c>
      <c r="O3603">
        <v>2</v>
      </c>
    </row>
    <row r="3604" spans="1:15" x14ac:dyDescent="0.35">
      <c r="A3604">
        <v>21395</v>
      </c>
      <c r="B3604" t="s">
        <v>3171</v>
      </c>
      <c r="C3604" t="s">
        <v>159</v>
      </c>
      <c r="D3604" t="s">
        <v>2744</v>
      </c>
      <c r="E3604" t="s">
        <v>2745</v>
      </c>
      <c r="F3604" t="s">
        <v>2744</v>
      </c>
      <c r="G3604">
        <v>21392</v>
      </c>
      <c r="H3604">
        <v>2</v>
      </c>
      <c r="I3604">
        <v>21392</v>
      </c>
      <c r="K3604">
        <v>21</v>
      </c>
      <c r="L3604">
        <v>2</v>
      </c>
      <c r="M3604">
        <v>2426</v>
      </c>
      <c r="N3604" t="s">
        <v>6</v>
      </c>
      <c r="O3604">
        <v>2</v>
      </c>
    </row>
    <row r="3605" spans="1:15" x14ac:dyDescent="0.35">
      <c r="A3605">
        <v>21395</v>
      </c>
      <c r="B3605" t="s">
        <v>3172</v>
      </c>
      <c r="C3605" t="s">
        <v>159</v>
      </c>
      <c r="D3605" t="s">
        <v>2744</v>
      </c>
      <c r="E3605" t="s">
        <v>2745</v>
      </c>
      <c r="F3605" t="s">
        <v>2744</v>
      </c>
      <c r="G3605">
        <v>21392</v>
      </c>
      <c r="H3605">
        <v>2</v>
      </c>
      <c r="I3605">
        <v>21392</v>
      </c>
      <c r="K3605">
        <v>21</v>
      </c>
      <c r="L3605">
        <v>2</v>
      </c>
      <c r="M3605">
        <v>2619</v>
      </c>
      <c r="N3605" t="s">
        <v>6</v>
      </c>
      <c r="O3605">
        <v>2</v>
      </c>
    </row>
    <row r="3606" spans="1:15" x14ac:dyDescent="0.35">
      <c r="A3606">
        <v>21395</v>
      </c>
      <c r="B3606" t="s">
        <v>3173</v>
      </c>
      <c r="C3606" t="s">
        <v>159</v>
      </c>
      <c r="D3606" t="s">
        <v>2744</v>
      </c>
      <c r="E3606" t="s">
        <v>2745</v>
      </c>
      <c r="F3606" t="s">
        <v>2744</v>
      </c>
      <c r="G3606">
        <v>21392</v>
      </c>
      <c r="H3606">
        <v>2</v>
      </c>
      <c r="I3606">
        <v>21392</v>
      </c>
      <c r="K3606">
        <v>21</v>
      </c>
      <c r="L3606">
        <v>2</v>
      </c>
      <c r="M3606">
        <v>2754</v>
      </c>
      <c r="N3606" t="s">
        <v>6</v>
      </c>
      <c r="O3606">
        <v>2</v>
      </c>
    </row>
    <row r="3607" spans="1:15" x14ac:dyDescent="0.35">
      <c r="A3607">
        <v>21395</v>
      </c>
      <c r="B3607" t="s">
        <v>3174</v>
      </c>
      <c r="C3607" t="s">
        <v>1512</v>
      </c>
      <c r="D3607" t="s">
        <v>2744</v>
      </c>
      <c r="E3607" t="s">
        <v>2745</v>
      </c>
      <c r="F3607" t="s">
        <v>2744</v>
      </c>
      <c r="G3607">
        <v>21392</v>
      </c>
      <c r="H3607">
        <v>2</v>
      </c>
      <c r="I3607">
        <v>21392</v>
      </c>
      <c r="K3607">
        <v>33</v>
      </c>
      <c r="L3607">
        <v>2</v>
      </c>
      <c r="M3607">
        <v>2802</v>
      </c>
      <c r="N3607" t="s">
        <v>6</v>
      </c>
      <c r="O3607">
        <v>2</v>
      </c>
    </row>
    <row r="3608" spans="1:15" x14ac:dyDescent="0.35">
      <c r="A3608">
        <v>21395</v>
      </c>
      <c r="B3608" t="s">
        <v>3175</v>
      </c>
      <c r="C3608" t="s">
        <v>159</v>
      </c>
      <c r="D3608" t="s">
        <v>2744</v>
      </c>
      <c r="E3608" t="s">
        <v>2745</v>
      </c>
      <c r="F3608" t="s">
        <v>2744</v>
      </c>
      <c r="G3608">
        <v>21392</v>
      </c>
      <c r="H3608">
        <v>2</v>
      </c>
      <c r="I3608">
        <v>21392</v>
      </c>
      <c r="K3608">
        <v>21</v>
      </c>
      <c r="L3608">
        <v>2</v>
      </c>
      <c r="M3608">
        <v>2809</v>
      </c>
      <c r="N3608" t="s">
        <v>6</v>
      </c>
      <c r="O3608">
        <v>2</v>
      </c>
    </row>
    <row r="3609" spans="1:15" x14ac:dyDescent="0.35">
      <c r="A3609">
        <v>21395</v>
      </c>
      <c r="B3609" t="s">
        <v>3176</v>
      </c>
      <c r="C3609" t="s">
        <v>3</v>
      </c>
      <c r="D3609" t="s">
        <v>2744</v>
      </c>
      <c r="E3609" t="s">
        <v>2745</v>
      </c>
      <c r="F3609" t="s">
        <v>2744</v>
      </c>
      <c r="G3609">
        <v>21392</v>
      </c>
      <c r="H3609">
        <v>2</v>
      </c>
      <c r="I3609">
        <v>21392</v>
      </c>
      <c r="K3609">
        <v>9</v>
      </c>
      <c r="L3609">
        <v>2</v>
      </c>
      <c r="M3609">
        <v>199</v>
      </c>
      <c r="N3609" t="s">
        <v>6</v>
      </c>
      <c r="O3609">
        <v>2</v>
      </c>
    </row>
    <row r="3610" spans="1:15" x14ac:dyDescent="0.35">
      <c r="A3610">
        <v>21395</v>
      </c>
      <c r="B3610" t="s">
        <v>3177</v>
      </c>
      <c r="C3610" t="s">
        <v>3</v>
      </c>
      <c r="D3610" t="s">
        <v>2744</v>
      </c>
      <c r="E3610" t="s">
        <v>2745</v>
      </c>
      <c r="F3610" t="s">
        <v>2744</v>
      </c>
      <c r="G3610">
        <v>21392</v>
      </c>
      <c r="H3610">
        <v>2</v>
      </c>
      <c r="I3610">
        <v>21392</v>
      </c>
      <c r="K3610">
        <v>9</v>
      </c>
      <c r="L3610">
        <v>2</v>
      </c>
      <c r="M3610">
        <v>204</v>
      </c>
      <c r="N3610" t="s">
        <v>6</v>
      </c>
      <c r="O3610">
        <v>2</v>
      </c>
    </row>
    <row r="3611" spans="1:15" x14ac:dyDescent="0.35">
      <c r="A3611">
        <v>21395</v>
      </c>
      <c r="B3611" t="s">
        <v>3178</v>
      </c>
      <c r="C3611" t="s">
        <v>159</v>
      </c>
      <c r="D3611" t="s">
        <v>2744</v>
      </c>
      <c r="E3611" t="s">
        <v>2745</v>
      </c>
      <c r="F3611" t="s">
        <v>2744</v>
      </c>
      <c r="G3611">
        <v>21392</v>
      </c>
      <c r="H3611">
        <v>2</v>
      </c>
      <c r="I3611">
        <v>21392</v>
      </c>
      <c r="K3611">
        <v>21</v>
      </c>
      <c r="L3611">
        <v>2</v>
      </c>
      <c r="M3611">
        <v>498</v>
      </c>
      <c r="N3611" t="s">
        <v>6</v>
      </c>
      <c r="O3611">
        <v>2</v>
      </c>
    </row>
    <row r="3612" spans="1:15" x14ac:dyDescent="0.35">
      <c r="A3612">
        <v>21395</v>
      </c>
      <c r="B3612" t="s">
        <v>3179</v>
      </c>
      <c r="C3612" t="s">
        <v>1983</v>
      </c>
      <c r="D3612" t="s">
        <v>2744</v>
      </c>
      <c r="E3612" t="s">
        <v>2745</v>
      </c>
      <c r="F3612" t="s">
        <v>2744</v>
      </c>
      <c r="G3612">
        <v>21392</v>
      </c>
      <c r="H3612">
        <v>2</v>
      </c>
      <c r="I3612">
        <v>21392</v>
      </c>
      <c r="K3612">
        <v>26</v>
      </c>
      <c r="L3612">
        <v>2</v>
      </c>
      <c r="M3612">
        <v>1802</v>
      </c>
      <c r="N3612" t="s">
        <v>6</v>
      </c>
      <c r="O3612">
        <v>2</v>
      </c>
    </row>
    <row r="3613" spans="1:15" x14ac:dyDescent="0.35">
      <c r="A3613">
        <v>21395</v>
      </c>
      <c r="B3613" t="s">
        <v>3158</v>
      </c>
      <c r="C3613" t="s">
        <v>522</v>
      </c>
      <c r="D3613" t="s">
        <v>2744</v>
      </c>
      <c r="E3613" t="s">
        <v>2745</v>
      </c>
      <c r="F3613" t="s">
        <v>2744</v>
      </c>
      <c r="G3613">
        <v>21392</v>
      </c>
      <c r="H3613">
        <v>2</v>
      </c>
      <c r="I3613">
        <v>21392</v>
      </c>
      <c r="K3613">
        <v>30</v>
      </c>
      <c r="L3613">
        <v>2</v>
      </c>
      <c r="M3613">
        <v>1804</v>
      </c>
      <c r="N3613" t="s">
        <v>6</v>
      </c>
      <c r="O3613">
        <v>2</v>
      </c>
    </row>
    <row r="3614" spans="1:15" x14ac:dyDescent="0.35">
      <c r="A3614">
        <v>21395</v>
      </c>
      <c r="B3614" t="s">
        <v>3180</v>
      </c>
      <c r="C3614" t="s">
        <v>522</v>
      </c>
      <c r="D3614" t="s">
        <v>2744</v>
      </c>
      <c r="E3614" t="s">
        <v>2745</v>
      </c>
      <c r="F3614" t="s">
        <v>2744</v>
      </c>
      <c r="G3614">
        <v>21392</v>
      </c>
      <c r="H3614">
        <v>2</v>
      </c>
      <c r="I3614">
        <v>21392</v>
      </c>
      <c r="K3614">
        <v>30</v>
      </c>
      <c r="L3614">
        <v>2</v>
      </c>
      <c r="M3614">
        <v>1831</v>
      </c>
      <c r="N3614" t="s">
        <v>6</v>
      </c>
      <c r="O3614">
        <v>2</v>
      </c>
    </row>
    <row r="3615" spans="1:15" x14ac:dyDescent="0.35">
      <c r="A3615">
        <v>21395</v>
      </c>
      <c r="B3615" t="s">
        <v>3181</v>
      </c>
      <c r="C3615" t="s">
        <v>159</v>
      </c>
      <c r="D3615" t="s">
        <v>2744</v>
      </c>
      <c r="E3615" t="s">
        <v>2745</v>
      </c>
      <c r="F3615" t="s">
        <v>2744</v>
      </c>
      <c r="G3615">
        <v>21392</v>
      </c>
      <c r="H3615">
        <v>2</v>
      </c>
      <c r="I3615">
        <v>21392</v>
      </c>
      <c r="K3615">
        <v>21</v>
      </c>
      <c r="L3615">
        <v>2</v>
      </c>
      <c r="M3615">
        <v>2272</v>
      </c>
      <c r="N3615" t="s">
        <v>6</v>
      </c>
      <c r="O3615">
        <v>2</v>
      </c>
    </row>
    <row r="3616" spans="1:15" x14ac:dyDescent="0.35">
      <c r="A3616">
        <v>21395</v>
      </c>
      <c r="B3616" t="s">
        <v>3182</v>
      </c>
      <c r="C3616" t="s">
        <v>159</v>
      </c>
      <c r="D3616" t="s">
        <v>2744</v>
      </c>
      <c r="E3616" t="s">
        <v>2745</v>
      </c>
      <c r="F3616" t="s">
        <v>2744</v>
      </c>
      <c r="G3616">
        <v>21392</v>
      </c>
      <c r="H3616">
        <v>2</v>
      </c>
      <c r="I3616">
        <v>21392</v>
      </c>
      <c r="K3616">
        <v>21</v>
      </c>
      <c r="L3616">
        <v>2</v>
      </c>
      <c r="M3616">
        <v>2273</v>
      </c>
      <c r="N3616" t="s">
        <v>6</v>
      </c>
      <c r="O3616">
        <v>2</v>
      </c>
    </row>
    <row r="3617" spans="1:15" x14ac:dyDescent="0.35">
      <c r="A3617">
        <v>21395</v>
      </c>
      <c r="B3617" t="s">
        <v>3183</v>
      </c>
      <c r="C3617" t="s">
        <v>159</v>
      </c>
      <c r="D3617" t="s">
        <v>2744</v>
      </c>
      <c r="E3617" t="s">
        <v>2745</v>
      </c>
      <c r="F3617" t="s">
        <v>2744</v>
      </c>
      <c r="G3617">
        <v>21392</v>
      </c>
      <c r="H3617">
        <v>2</v>
      </c>
      <c r="I3617">
        <v>21392</v>
      </c>
      <c r="K3617">
        <v>21</v>
      </c>
      <c r="L3617">
        <v>2</v>
      </c>
      <c r="M3617">
        <v>2416</v>
      </c>
      <c r="N3617" t="s">
        <v>6</v>
      </c>
      <c r="O3617">
        <v>2</v>
      </c>
    </row>
    <row r="3618" spans="1:15" x14ac:dyDescent="0.35">
      <c r="A3618">
        <v>21395</v>
      </c>
      <c r="B3618" t="s">
        <v>3184</v>
      </c>
      <c r="C3618" t="s">
        <v>159</v>
      </c>
      <c r="D3618" t="s">
        <v>2744</v>
      </c>
      <c r="E3618" t="s">
        <v>2745</v>
      </c>
      <c r="F3618" t="s">
        <v>2744</v>
      </c>
      <c r="G3618">
        <v>21392</v>
      </c>
      <c r="H3618">
        <v>2</v>
      </c>
      <c r="I3618">
        <v>21392</v>
      </c>
      <c r="K3618">
        <v>21</v>
      </c>
      <c r="L3618">
        <v>2</v>
      </c>
      <c r="M3618">
        <v>2419</v>
      </c>
      <c r="N3618" t="s">
        <v>6</v>
      </c>
      <c r="O3618">
        <v>2</v>
      </c>
    </row>
    <row r="3619" spans="1:15" x14ac:dyDescent="0.35">
      <c r="A3619">
        <v>21395</v>
      </c>
      <c r="B3619" t="s">
        <v>3185</v>
      </c>
      <c r="C3619" t="s">
        <v>159</v>
      </c>
      <c r="D3619" t="s">
        <v>2744</v>
      </c>
      <c r="E3619" t="s">
        <v>2745</v>
      </c>
      <c r="F3619" t="s">
        <v>2744</v>
      </c>
      <c r="G3619">
        <v>21392</v>
      </c>
      <c r="H3619">
        <v>2</v>
      </c>
      <c r="I3619">
        <v>21392</v>
      </c>
      <c r="K3619">
        <v>21</v>
      </c>
      <c r="L3619">
        <v>2</v>
      </c>
      <c r="M3619">
        <v>231</v>
      </c>
      <c r="N3619" t="s">
        <v>6</v>
      </c>
      <c r="O3619">
        <v>2</v>
      </c>
    </row>
    <row r="3620" spans="1:15" x14ac:dyDescent="0.35">
      <c r="A3620">
        <v>21395</v>
      </c>
      <c r="B3620" t="s">
        <v>3186</v>
      </c>
      <c r="C3620" t="s">
        <v>159</v>
      </c>
      <c r="D3620" t="s">
        <v>2744</v>
      </c>
      <c r="E3620" t="s">
        <v>2745</v>
      </c>
      <c r="F3620" t="s">
        <v>2744</v>
      </c>
      <c r="G3620">
        <v>21392</v>
      </c>
      <c r="H3620">
        <v>2</v>
      </c>
      <c r="I3620">
        <v>21392</v>
      </c>
      <c r="K3620">
        <v>21</v>
      </c>
      <c r="L3620">
        <v>2</v>
      </c>
      <c r="M3620">
        <v>2414</v>
      </c>
      <c r="N3620" t="s">
        <v>6</v>
      </c>
      <c r="O3620">
        <v>2</v>
      </c>
    </row>
    <row r="3621" spans="1:15" x14ac:dyDescent="0.35">
      <c r="A3621">
        <v>21395</v>
      </c>
      <c r="B3621" t="s">
        <v>3187</v>
      </c>
      <c r="C3621" t="s">
        <v>159</v>
      </c>
      <c r="D3621" t="s">
        <v>2744</v>
      </c>
      <c r="E3621" t="s">
        <v>2745</v>
      </c>
      <c r="F3621" t="s">
        <v>2744</v>
      </c>
      <c r="G3621">
        <v>21392</v>
      </c>
      <c r="H3621">
        <v>2</v>
      </c>
      <c r="I3621">
        <v>21392</v>
      </c>
      <c r="K3621">
        <v>21</v>
      </c>
      <c r="L3621">
        <v>2</v>
      </c>
      <c r="M3621">
        <v>2476</v>
      </c>
      <c r="N3621" t="s">
        <v>6</v>
      </c>
      <c r="O3621">
        <v>2</v>
      </c>
    </row>
    <row r="3622" spans="1:15" x14ac:dyDescent="0.35">
      <c r="A3622">
        <v>21395</v>
      </c>
      <c r="B3622" t="s">
        <v>3188</v>
      </c>
      <c r="C3622" t="s">
        <v>159</v>
      </c>
      <c r="D3622" t="s">
        <v>2744</v>
      </c>
      <c r="E3622" t="s">
        <v>2745</v>
      </c>
      <c r="F3622" t="s">
        <v>2744</v>
      </c>
      <c r="G3622">
        <v>21392</v>
      </c>
      <c r="H3622">
        <v>2</v>
      </c>
      <c r="I3622">
        <v>21392</v>
      </c>
      <c r="K3622">
        <v>21</v>
      </c>
      <c r="L3622">
        <v>2</v>
      </c>
      <c r="M3622">
        <v>2588</v>
      </c>
      <c r="N3622" t="s">
        <v>6</v>
      </c>
      <c r="O3622">
        <v>2</v>
      </c>
    </row>
    <row r="3623" spans="1:15" x14ac:dyDescent="0.35">
      <c r="A3623">
        <v>21395</v>
      </c>
      <c r="B3623" t="s">
        <v>3189</v>
      </c>
      <c r="C3623" t="s">
        <v>3</v>
      </c>
      <c r="D3623" t="s">
        <v>2744</v>
      </c>
      <c r="E3623" t="s">
        <v>2745</v>
      </c>
      <c r="F3623" t="s">
        <v>2744</v>
      </c>
      <c r="G3623">
        <v>21392</v>
      </c>
      <c r="H3623">
        <v>2</v>
      </c>
      <c r="I3623">
        <v>21392</v>
      </c>
      <c r="K3623">
        <v>9</v>
      </c>
      <c r="L3623">
        <v>2</v>
      </c>
      <c r="M3623">
        <v>2726</v>
      </c>
      <c r="N3623" t="s">
        <v>6</v>
      </c>
      <c r="O3623">
        <v>2</v>
      </c>
    </row>
    <row r="3624" spans="1:15" x14ac:dyDescent="0.35">
      <c r="A3624">
        <v>21395</v>
      </c>
      <c r="B3624" t="s">
        <v>3190</v>
      </c>
      <c r="C3624" t="s">
        <v>159</v>
      </c>
      <c r="D3624" t="s">
        <v>2744</v>
      </c>
      <c r="E3624" t="s">
        <v>2745</v>
      </c>
      <c r="F3624" t="s">
        <v>2744</v>
      </c>
      <c r="G3624">
        <v>21392</v>
      </c>
      <c r="H3624">
        <v>2</v>
      </c>
      <c r="I3624">
        <v>21392</v>
      </c>
      <c r="K3624">
        <v>21</v>
      </c>
      <c r="L3624">
        <v>2</v>
      </c>
      <c r="M3624">
        <v>2758</v>
      </c>
      <c r="N3624" t="s">
        <v>6</v>
      </c>
      <c r="O3624">
        <v>2</v>
      </c>
    </row>
    <row r="3625" spans="1:15" x14ac:dyDescent="0.35">
      <c r="A3625">
        <v>21395</v>
      </c>
      <c r="B3625" t="s">
        <v>1646</v>
      </c>
      <c r="C3625" t="s">
        <v>2817</v>
      </c>
      <c r="D3625" t="s">
        <v>2744</v>
      </c>
      <c r="E3625" t="s">
        <v>2745</v>
      </c>
      <c r="F3625" t="s">
        <v>2744</v>
      </c>
      <c r="G3625">
        <v>21392</v>
      </c>
      <c r="H3625">
        <v>2</v>
      </c>
      <c r="I3625">
        <v>21392</v>
      </c>
      <c r="K3625">
        <v>38</v>
      </c>
      <c r="L3625">
        <v>2</v>
      </c>
      <c r="M3625">
        <v>1799</v>
      </c>
      <c r="N3625" t="s">
        <v>6</v>
      </c>
      <c r="O3625">
        <v>2</v>
      </c>
    </row>
    <row r="3626" spans="1:15" x14ac:dyDescent="0.35">
      <c r="A3626">
        <v>21395</v>
      </c>
      <c r="B3626" t="s">
        <v>3191</v>
      </c>
      <c r="C3626" t="s">
        <v>159</v>
      </c>
      <c r="D3626" t="s">
        <v>2744</v>
      </c>
      <c r="E3626" t="s">
        <v>2745</v>
      </c>
      <c r="F3626" t="s">
        <v>2744</v>
      </c>
      <c r="G3626">
        <v>21392</v>
      </c>
      <c r="H3626">
        <v>2</v>
      </c>
      <c r="I3626">
        <v>21392</v>
      </c>
      <c r="K3626">
        <v>21</v>
      </c>
      <c r="L3626">
        <v>2</v>
      </c>
      <c r="M3626">
        <v>2439</v>
      </c>
      <c r="N3626" t="s">
        <v>6</v>
      </c>
      <c r="O3626">
        <v>2</v>
      </c>
    </row>
    <row r="3627" spans="1:15" x14ac:dyDescent="0.35">
      <c r="A3627">
        <v>21395</v>
      </c>
      <c r="B3627" t="s">
        <v>3192</v>
      </c>
      <c r="C3627" t="s">
        <v>3</v>
      </c>
      <c r="D3627" t="s">
        <v>2744</v>
      </c>
      <c r="E3627" t="s">
        <v>2745</v>
      </c>
      <c r="F3627" t="s">
        <v>2744</v>
      </c>
      <c r="G3627">
        <v>21392</v>
      </c>
      <c r="H3627">
        <v>2</v>
      </c>
      <c r="I3627">
        <v>21392</v>
      </c>
      <c r="K3627">
        <v>9</v>
      </c>
      <c r="L3627">
        <v>2</v>
      </c>
      <c r="M3627">
        <v>205</v>
      </c>
      <c r="N3627" t="s">
        <v>6</v>
      </c>
      <c r="O3627">
        <v>2</v>
      </c>
    </row>
    <row r="3628" spans="1:15" x14ac:dyDescent="0.35">
      <c r="A3628">
        <v>21395</v>
      </c>
      <c r="B3628" t="s">
        <v>3193</v>
      </c>
      <c r="C3628" t="s">
        <v>159</v>
      </c>
      <c r="D3628" t="s">
        <v>2744</v>
      </c>
      <c r="E3628" t="s">
        <v>2745</v>
      </c>
      <c r="F3628" t="s">
        <v>2744</v>
      </c>
      <c r="G3628">
        <v>21392</v>
      </c>
      <c r="H3628">
        <v>2</v>
      </c>
      <c r="I3628">
        <v>21392</v>
      </c>
      <c r="K3628">
        <v>21</v>
      </c>
      <c r="L3628">
        <v>2</v>
      </c>
      <c r="M3628">
        <v>208</v>
      </c>
      <c r="N3628" t="s">
        <v>6</v>
      </c>
      <c r="O3628">
        <v>2</v>
      </c>
    </row>
    <row r="3629" spans="1:15" x14ac:dyDescent="0.35">
      <c r="A3629">
        <v>21395</v>
      </c>
      <c r="B3629" t="s">
        <v>3194</v>
      </c>
      <c r="C3629" t="s">
        <v>159</v>
      </c>
      <c r="D3629" t="s">
        <v>2744</v>
      </c>
      <c r="E3629" t="s">
        <v>2745</v>
      </c>
      <c r="F3629" t="s">
        <v>2744</v>
      </c>
      <c r="G3629">
        <v>21392</v>
      </c>
      <c r="H3629">
        <v>2</v>
      </c>
      <c r="I3629">
        <v>21392</v>
      </c>
      <c r="K3629">
        <v>21</v>
      </c>
      <c r="L3629">
        <v>2</v>
      </c>
      <c r="M3629">
        <v>520</v>
      </c>
      <c r="N3629" t="s">
        <v>6</v>
      </c>
      <c r="O3629">
        <v>2</v>
      </c>
    </row>
    <row r="3630" spans="1:15" x14ac:dyDescent="0.35">
      <c r="A3630">
        <v>21395</v>
      </c>
      <c r="B3630" t="s">
        <v>3195</v>
      </c>
      <c r="C3630" t="s">
        <v>159</v>
      </c>
      <c r="D3630" t="s">
        <v>2744</v>
      </c>
      <c r="E3630" t="s">
        <v>2745</v>
      </c>
      <c r="F3630" t="s">
        <v>2744</v>
      </c>
      <c r="G3630">
        <v>21392</v>
      </c>
      <c r="H3630">
        <v>2</v>
      </c>
      <c r="I3630">
        <v>21392</v>
      </c>
      <c r="K3630">
        <v>21</v>
      </c>
      <c r="L3630">
        <v>2</v>
      </c>
      <c r="M3630">
        <v>1801</v>
      </c>
      <c r="N3630" t="s">
        <v>6</v>
      </c>
      <c r="O3630">
        <v>2</v>
      </c>
    </row>
    <row r="3631" spans="1:15" x14ac:dyDescent="0.35">
      <c r="A3631">
        <v>21395</v>
      </c>
      <c r="B3631" t="s">
        <v>3196</v>
      </c>
      <c r="C3631" t="s">
        <v>1983</v>
      </c>
      <c r="D3631" t="s">
        <v>2744</v>
      </c>
      <c r="E3631" t="s">
        <v>2745</v>
      </c>
      <c r="F3631" t="s">
        <v>2744</v>
      </c>
      <c r="G3631">
        <v>21392</v>
      </c>
      <c r="H3631">
        <v>2</v>
      </c>
      <c r="I3631">
        <v>21392</v>
      </c>
      <c r="K3631">
        <v>26</v>
      </c>
      <c r="L3631">
        <v>2</v>
      </c>
      <c r="M3631">
        <v>1805</v>
      </c>
      <c r="N3631" t="s">
        <v>6</v>
      </c>
      <c r="O3631">
        <v>2</v>
      </c>
    </row>
    <row r="3632" spans="1:15" x14ac:dyDescent="0.35">
      <c r="A3632">
        <v>21395</v>
      </c>
      <c r="B3632" t="s">
        <v>3197</v>
      </c>
      <c r="C3632" t="s">
        <v>159</v>
      </c>
      <c r="D3632" t="s">
        <v>2744</v>
      </c>
      <c r="E3632" t="s">
        <v>2745</v>
      </c>
      <c r="F3632" t="s">
        <v>2744</v>
      </c>
      <c r="G3632">
        <v>21392</v>
      </c>
      <c r="H3632">
        <v>2</v>
      </c>
      <c r="I3632">
        <v>21392</v>
      </c>
      <c r="K3632">
        <v>21</v>
      </c>
      <c r="L3632">
        <v>2</v>
      </c>
      <c r="M3632">
        <v>2271</v>
      </c>
      <c r="N3632" t="s">
        <v>6</v>
      </c>
      <c r="O3632">
        <v>2</v>
      </c>
    </row>
    <row r="3633" spans="1:15" x14ac:dyDescent="0.35">
      <c r="A3633">
        <v>21395</v>
      </c>
      <c r="B3633" t="s">
        <v>3198</v>
      </c>
      <c r="C3633" t="s">
        <v>159</v>
      </c>
      <c r="D3633" t="s">
        <v>2744</v>
      </c>
      <c r="E3633" t="s">
        <v>2745</v>
      </c>
      <c r="F3633" t="s">
        <v>2744</v>
      </c>
      <c r="G3633">
        <v>21392</v>
      </c>
      <c r="H3633">
        <v>2</v>
      </c>
      <c r="I3633">
        <v>21392</v>
      </c>
      <c r="K3633">
        <v>21</v>
      </c>
      <c r="L3633">
        <v>2</v>
      </c>
      <c r="M3633">
        <v>2653</v>
      </c>
      <c r="N3633" t="s">
        <v>6</v>
      </c>
      <c r="O3633">
        <v>2</v>
      </c>
    </row>
    <row r="3634" spans="1:15" x14ac:dyDescent="0.35">
      <c r="A3634">
        <v>21395</v>
      </c>
      <c r="B3634" t="s">
        <v>3199</v>
      </c>
      <c r="C3634" t="s">
        <v>159</v>
      </c>
      <c r="D3634" t="s">
        <v>2744</v>
      </c>
      <c r="E3634" t="s">
        <v>2745</v>
      </c>
      <c r="F3634" t="s">
        <v>2744</v>
      </c>
      <c r="G3634">
        <v>21392</v>
      </c>
      <c r="H3634">
        <v>2</v>
      </c>
      <c r="I3634">
        <v>21392</v>
      </c>
      <c r="K3634">
        <v>21</v>
      </c>
      <c r="L3634">
        <v>2</v>
      </c>
      <c r="M3634">
        <v>2752</v>
      </c>
      <c r="N3634" t="s">
        <v>6</v>
      </c>
      <c r="O3634">
        <v>2</v>
      </c>
    </row>
    <row r="3635" spans="1:15" x14ac:dyDescent="0.35">
      <c r="A3635">
        <v>21395</v>
      </c>
      <c r="B3635" t="s">
        <v>3200</v>
      </c>
      <c r="C3635" t="s">
        <v>3</v>
      </c>
      <c r="D3635" t="s">
        <v>2744</v>
      </c>
      <c r="E3635" t="s">
        <v>2745</v>
      </c>
      <c r="F3635" t="s">
        <v>2744</v>
      </c>
      <c r="G3635">
        <v>21392</v>
      </c>
      <c r="H3635">
        <v>2</v>
      </c>
      <c r="I3635">
        <v>21392</v>
      </c>
      <c r="K3635">
        <v>9</v>
      </c>
      <c r="L3635">
        <v>2</v>
      </c>
      <c r="M3635">
        <v>203</v>
      </c>
      <c r="N3635" t="s">
        <v>6</v>
      </c>
      <c r="O3635">
        <v>2</v>
      </c>
    </row>
    <row r="3636" spans="1:15" x14ac:dyDescent="0.35">
      <c r="A3636">
        <v>21395</v>
      </c>
      <c r="B3636" t="s">
        <v>3201</v>
      </c>
      <c r="C3636" t="s">
        <v>159</v>
      </c>
      <c r="D3636" t="s">
        <v>2744</v>
      </c>
      <c r="E3636" t="s">
        <v>2745</v>
      </c>
      <c r="F3636" t="s">
        <v>2744</v>
      </c>
      <c r="G3636">
        <v>21392</v>
      </c>
      <c r="H3636">
        <v>2</v>
      </c>
      <c r="I3636">
        <v>21392</v>
      </c>
      <c r="K3636">
        <v>21</v>
      </c>
      <c r="L3636">
        <v>2</v>
      </c>
      <c r="M3636">
        <v>232</v>
      </c>
      <c r="N3636" t="s">
        <v>6</v>
      </c>
      <c r="O3636">
        <v>2</v>
      </c>
    </row>
    <row r="3637" spans="1:15" x14ac:dyDescent="0.35">
      <c r="A3637">
        <v>21395</v>
      </c>
      <c r="B3637" t="s">
        <v>3193</v>
      </c>
      <c r="C3637" t="s">
        <v>2817</v>
      </c>
      <c r="D3637" t="s">
        <v>2744</v>
      </c>
      <c r="E3637" t="s">
        <v>2745</v>
      </c>
      <c r="F3637" t="s">
        <v>2744</v>
      </c>
      <c r="G3637">
        <v>21392</v>
      </c>
      <c r="H3637">
        <v>2</v>
      </c>
      <c r="I3637">
        <v>21392</v>
      </c>
      <c r="K3637">
        <v>38</v>
      </c>
      <c r="L3637">
        <v>2</v>
      </c>
      <c r="M3637">
        <v>521</v>
      </c>
      <c r="N3637" t="s">
        <v>6</v>
      </c>
      <c r="O3637">
        <v>2</v>
      </c>
    </row>
    <row r="3638" spans="1:15" x14ac:dyDescent="0.35">
      <c r="A3638">
        <v>21395</v>
      </c>
      <c r="B3638" t="s">
        <v>3202</v>
      </c>
      <c r="C3638" t="s">
        <v>3</v>
      </c>
      <c r="D3638" t="s">
        <v>2744</v>
      </c>
      <c r="E3638" t="s">
        <v>2745</v>
      </c>
      <c r="F3638" t="s">
        <v>2744</v>
      </c>
      <c r="G3638">
        <v>21392</v>
      </c>
      <c r="H3638">
        <v>2</v>
      </c>
      <c r="I3638">
        <v>21392</v>
      </c>
      <c r="K3638">
        <v>9</v>
      </c>
      <c r="L3638">
        <v>2</v>
      </c>
      <c r="M3638">
        <v>2415</v>
      </c>
      <c r="N3638" t="s">
        <v>6</v>
      </c>
      <c r="O3638">
        <v>2</v>
      </c>
    </row>
    <row r="3639" spans="1:15" x14ac:dyDescent="0.35">
      <c r="A3639">
        <v>21395</v>
      </c>
      <c r="B3639" t="s">
        <v>3203</v>
      </c>
      <c r="C3639" t="s">
        <v>159</v>
      </c>
      <c r="D3639" t="s">
        <v>2744</v>
      </c>
      <c r="E3639" t="s">
        <v>2745</v>
      </c>
      <c r="F3639" t="s">
        <v>2744</v>
      </c>
      <c r="G3639">
        <v>21392</v>
      </c>
      <c r="H3639">
        <v>2</v>
      </c>
      <c r="I3639">
        <v>21392</v>
      </c>
      <c r="K3639">
        <v>21</v>
      </c>
      <c r="L3639">
        <v>2</v>
      </c>
      <c r="M3639">
        <v>2421</v>
      </c>
      <c r="N3639" t="s">
        <v>6</v>
      </c>
      <c r="O3639">
        <v>2</v>
      </c>
    </row>
    <row r="3640" spans="1:15" x14ac:dyDescent="0.35">
      <c r="A3640">
        <v>21396</v>
      </c>
      <c r="B3640" t="s">
        <v>3204</v>
      </c>
      <c r="C3640" t="s">
        <v>159</v>
      </c>
      <c r="D3640" t="s">
        <v>2744</v>
      </c>
      <c r="E3640" t="s">
        <v>2745</v>
      </c>
      <c r="F3640" t="s">
        <v>2744</v>
      </c>
      <c r="G3640">
        <v>21392</v>
      </c>
      <c r="H3640">
        <v>2</v>
      </c>
      <c r="I3640">
        <v>21392</v>
      </c>
      <c r="K3640">
        <v>21</v>
      </c>
      <c r="L3640">
        <v>2</v>
      </c>
      <c r="M3640">
        <v>213</v>
      </c>
      <c r="N3640" t="s">
        <v>6</v>
      </c>
      <c r="O3640">
        <v>2</v>
      </c>
    </row>
    <row r="3641" spans="1:15" x14ac:dyDescent="0.35">
      <c r="A3641">
        <v>21396</v>
      </c>
      <c r="B3641" t="s">
        <v>3205</v>
      </c>
      <c r="C3641" t="s">
        <v>159</v>
      </c>
      <c r="D3641" t="s">
        <v>2744</v>
      </c>
      <c r="E3641" t="s">
        <v>2745</v>
      </c>
      <c r="F3641" t="s">
        <v>2744</v>
      </c>
      <c r="G3641">
        <v>21392</v>
      </c>
      <c r="H3641">
        <v>2</v>
      </c>
      <c r="I3641">
        <v>21392</v>
      </c>
      <c r="K3641">
        <v>21</v>
      </c>
      <c r="L3641">
        <v>2</v>
      </c>
      <c r="M3641">
        <v>210</v>
      </c>
      <c r="N3641" t="s">
        <v>6</v>
      </c>
      <c r="O3641">
        <v>2</v>
      </c>
    </row>
    <row r="3642" spans="1:15" x14ac:dyDescent="0.35">
      <c r="A3642">
        <v>21396</v>
      </c>
      <c r="B3642" t="s">
        <v>2744</v>
      </c>
      <c r="C3642" t="s">
        <v>3</v>
      </c>
      <c r="D3642" t="s">
        <v>2744</v>
      </c>
      <c r="E3642" t="s">
        <v>2745</v>
      </c>
      <c r="F3642" t="s">
        <v>2744</v>
      </c>
      <c r="G3642">
        <v>21392</v>
      </c>
      <c r="H3642">
        <v>2</v>
      </c>
      <c r="I3642">
        <v>21392</v>
      </c>
      <c r="K3642">
        <v>9</v>
      </c>
      <c r="L3642">
        <v>2</v>
      </c>
      <c r="M3642">
        <v>212</v>
      </c>
      <c r="N3642" t="s">
        <v>6</v>
      </c>
      <c r="O3642">
        <v>2</v>
      </c>
    </row>
    <row r="3643" spans="1:15" x14ac:dyDescent="0.35">
      <c r="A3643">
        <v>21396</v>
      </c>
      <c r="B3643" t="s">
        <v>819</v>
      </c>
      <c r="C3643" t="s">
        <v>522</v>
      </c>
      <c r="D3643" t="s">
        <v>2744</v>
      </c>
      <c r="E3643" t="s">
        <v>2745</v>
      </c>
      <c r="F3643" t="s">
        <v>2744</v>
      </c>
      <c r="G3643">
        <v>21392</v>
      </c>
      <c r="H3643">
        <v>2</v>
      </c>
      <c r="I3643">
        <v>21392</v>
      </c>
      <c r="K3643">
        <v>30</v>
      </c>
      <c r="L3643">
        <v>2</v>
      </c>
      <c r="M3643">
        <v>1832</v>
      </c>
      <c r="N3643" t="s">
        <v>6</v>
      </c>
      <c r="O3643">
        <v>2</v>
      </c>
    </row>
    <row r="3644" spans="1:15" x14ac:dyDescent="0.35">
      <c r="A3644">
        <v>21396</v>
      </c>
      <c r="B3644" t="s">
        <v>3206</v>
      </c>
      <c r="C3644" t="s">
        <v>3</v>
      </c>
      <c r="D3644" t="s">
        <v>2744</v>
      </c>
      <c r="E3644" t="s">
        <v>2745</v>
      </c>
      <c r="F3644" t="s">
        <v>2744</v>
      </c>
      <c r="G3644">
        <v>21392</v>
      </c>
      <c r="H3644">
        <v>2</v>
      </c>
      <c r="I3644">
        <v>21392</v>
      </c>
      <c r="K3644">
        <v>9</v>
      </c>
      <c r="L3644">
        <v>2</v>
      </c>
      <c r="M3644">
        <v>211</v>
      </c>
      <c r="N3644" t="s">
        <v>6</v>
      </c>
      <c r="O3644">
        <v>2</v>
      </c>
    </row>
    <row r="3645" spans="1:15" x14ac:dyDescent="0.35">
      <c r="A3645">
        <v>21397</v>
      </c>
      <c r="B3645" t="s">
        <v>3207</v>
      </c>
      <c r="C3645" t="s">
        <v>3</v>
      </c>
      <c r="D3645" t="s">
        <v>2744</v>
      </c>
      <c r="E3645" t="s">
        <v>2745</v>
      </c>
      <c r="F3645" t="s">
        <v>2744</v>
      </c>
      <c r="G3645">
        <v>21392</v>
      </c>
      <c r="H3645">
        <v>2</v>
      </c>
      <c r="I3645">
        <v>21392</v>
      </c>
      <c r="K3645">
        <v>9</v>
      </c>
      <c r="L3645">
        <v>2</v>
      </c>
      <c r="M3645">
        <v>215</v>
      </c>
      <c r="N3645" t="s">
        <v>6</v>
      </c>
      <c r="O3645">
        <v>2</v>
      </c>
    </row>
    <row r="3646" spans="1:15" x14ac:dyDescent="0.35">
      <c r="A3646">
        <v>21397</v>
      </c>
      <c r="B3646" t="s">
        <v>3208</v>
      </c>
      <c r="C3646" t="s">
        <v>1983</v>
      </c>
      <c r="D3646" t="s">
        <v>2744</v>
      </c>
      <c r="E3646" t="s">
        <v>2745</v>
      </c>
      <c r="F3646" t="s">
        <v>2744</v>
      </c>
      <c r="G3646">
        <v>21392</v>
      </c>
      <c r="H3646">
        <v>2</v>
      </c>
      <c r="I3646">
        <v>21392</v>
      </c>
      <c r="K3646">
        <v>26</v>
      </c>
      <c r="L3646">
        <v>2</v>
      </c>
      <c r="M3646">
        <v>216</v>
      </c>
      <c r="N3646" t="s">
        <v>6</v>
      </c>
      <c r="O3646">
        <v>2</v>
      </c>
    </row>
    <row r="3647" spans="1:15" x14ac:dyDescent="0.35">
      <c r="A3647">
        <v>21397</v>
      </c>
      <c r="B3647" t="s">
        <v>3209</v>
      </c>
      <c r="C3647" t="s">
        <v>1983</v>
      </c>
      <c r="D3647" t="s">
        <v>2744</v>
      </c>
      <c r="E3647" t="s">
        <v>2745</v>
      </c>
      <c r="F3647" t="s">
        <v>2744</v>
      </c>
      <c r="G3647">
        <v>21392</v>
      </c>
      <c r="H3647">
        <v>2</v>
      </c>
      <c r="I3647">
        <v>21392</v>
      </c>
      <c r="K3647">
        <v>26</v>
      </c>
      <c r="L3647">
        <v>2</v>
      </c>
      <c r="M3647">
        <v>1807</v>
      </c>
      <c r="N3647" t="s">
        <v>6</v>
      </c>
      <c r="O3647">
        <v>2</v>
      </c>
    </row>
    <row r="3648" spans="1:15" x14ac:dyDescent="0.35">
      <c r="A3648">
        <v>21397</v>
      </c>
      <c r="B3648" t="s">
        <v>721</v>
      </c>
      <c r="C3648" t="s">
        <v>3</v>
      </c>
      <c r="D3648" t="s">
        <v>2744</v>
      </c>
      <c r="E3648" t="s">
        <v>2745</v>
      </c>
      <c r="F3648" t="s">
        <v>2744</v>
      </c>
      <c r="G3648">
        <v>21392</v>
      </c>
      <c r="H3648">
        <v>2</v>
      </c>
      <c r="I3648">
        <v>21392</v>
      </c>
      <c r="K3648">
        <v>9</v>
      </c>
      <c r="L3648">
        <v>2</v>
      </c>
      <c r="M3648">
        <v>1833</v>
      </c>
      <c r="N3648" t="s">
        <v>6</v>
      </c>
      <c r="O3648">
        <v>2</v>
      </c>
    </row>
    <row r="3649" spans="1:15" x14ac:dyDescent="0.35">
      <c r="A3649">
        <v>21398</v>
      </c>
      <c r="B3649" t="s">
        <v>3210</v>
      </c>
      <c r="C3649" t="s">
        <v>3</v>
      </c>
      <c r="D3649" t="s">
        <v>2744</v>
      </c>
      <c r="E3649" t="s">
        <v>2745</v>
      </c>
      <c r="F3649" t="s">
        <v>2744</v>
      </c>
      <c r="G3649">
        <v>21392</v>
      </c>
      <c r="H3649">
        <v>2</v>
      </c>
      <c r="I3649">
        <v>21392</v>
      </c>
      <c r="K3649">
        <v>9</v>
      </c>
      <c r="L3649">
        <v>2</v>
      </c>
      <c r="M3649">
        <v>217</v>
      </c>
      <c r="N3649" t="s">
        <v>6</v>
      </c>
      <c r="O3649">
        <v>2</v>
      </c>
    </row>
    <row r="3650" spans="1:15" x14ac:dyDescent="0.35">
      <c r="A3650">
        <v>21398</v>
      </c>
      <c r="B3650" t="s">
        <v>3211</v>
      </c>
      <c r="C3650" t="s">
        <v>3</v>
      </c>
      <c r="D3650" t="s">
        <v>2744</v>
      </c>
      <c r="E3650" t="s">
        <v>2745</v>
      </c>
      <c r="F3650" t="s">
        <v>2744</v>
      </c>
      <c r="G3650">
        <v>21392</v>
      </c>
      <c r="H3650">
        <v>2</v>
      </c>
      <c r="I3650">
        <v>21392</v>
      </c>
      <c r="K3650">
        <v>9</v>
      </c>
      <c r="L3650">
        <v>2</v>
      </c>
      <c r="M3650">
        <v>218</v>
      </c>
      <c r="N3650" t="s">
        <v>6</v>
      </c>
      <c r="O3650">
        <v>2</v>
      </c>
    </row>
    <row r="3651" spans="1:15" x14ac:dyDescent="0.35">
      <c r="A3651">
        <v>21399</v>
      </c>
      <c r="B3651" t="s">
        <v>3212</v>
      </c>
      <c r="C3651" t="s">
        <v>3</v>
      </c>
      <c r="D3651" t="s">
        <v>2744</v>
      </c>
      <c r="E3651" t="s">
        <v>2745</v>
      </c>
      <c r="F3651" t="s">
        <v>2744</v>
      </c>
      <c r="G3651">
        <v>21392</v>
      </c>
      <c r="H3651">
        <v>2</v>
      </c>
      <c r="I3651">
        <v>21392</v>
      </c>
      <c r="K3651">
        <v>9</v>
      </c>
      <c r="L3651">
        <v>2</v>
      </c>
      <c r="M3651">
        <v>219</v>
      </c>
      <c r="N3651" t="s">
        <v>6</v>
      </c>
      <c r="O3651">
        <v>2</v>
      </c>
    </row>
    <row r="3652" spans="1:15" x14ac:dyDescent="0.35">
      <c r="A3652">
        <v>21399</v>
      </c>
      <c r="B3652" t="s">
        <v>3213</v>
      </c>
      <c r="C3652" t="s">
        <v>159</v>
      </c>
      <c r="D3652" t="s">
        <v>2744</v>
      </c>
      <c r="E3652" t="s">
        <v>2745</v>
      </c>
      <c r="F3652" t="s">
        <v>2744</v>
      </c>
      <c r="G3652">
        <v>21392</v>
      </c>
      <c r="H3652">
        <v>2</v>
      </c>
      <c r="I3652">
        <v>21392</v>
      </c>
      <c r="K3652">
        <v>21</v>
      </c>
      <c r="L3652">
        <v>2</v>
      </c>
      <c r="M3652">
        <v>224</v>
      </c>
      <c r="N3652" t="s">
        <v>6</v>
      </c>
      <c r="O3652">
        <v>2</v>
      </c>
    </row>
    <row r="3653" spans="1:15" x14ac:dyDescent="0.35">
      <c r="A3653">
        <v>21399</v>
      </c>
      <c r="B3653" t="s">
        <v>1794</v>
      </c>
      <c r="C3653" t="s">
        <v>159</v>
      </c>
      <c r="D3653" t="s">
        <v>2744</v>
      </c>
      <c r="E3653" t="s">
        <v>2745</v>
      </c>
      <c r="F3653" t="s">
        <v>2744</v>
      </c>
      <c r="G3653">
        <v>21392</v>
      </c>
      <c r="H3653">
        <v>2</v>
      </c>
      <c r="I3653">
        <v>21392</v>
      </c>
      <c r="K3653">
        <v>21</v>
      </c>
      <c r="L3653">
        <v>2</v>
      </c>
      <c r="M3653">
        <v>226</v>
      </c>
      <c r="N3653" t="s">
        <v>6</v>
      </c>
      <c r="O3653">
        <v>2</v>
      </c>
    </row>
    <row r="3654" spans="1:15" x14ac:dyDescent="0.35">
      <c r="A3654">
        <v>21399</v>
      </c>
      <c r="B3654" t="s">
        <v>1890</v>
      </c>
      <c r="C3654" t="s">
        <v>159</v>
      </c>
      <c r="D3654" t="s">
        <v>2744</v>
      </c>
      <c r="E3654" t="s">
        <v>2745</v>
      </c>
      <c r="F3654" t="s">
        <v>2744</v>
      </c>
      <c r="G3654">
        <v>21392</v>
      </c>
      <c r="H3654">
        <v>2</v>
      </c>
      <c r="I3654">
        <v>21392</v>
      </c>
      <c r="K3654">
        <v>21</v>
      </c>
      <c r="L3654">
        <v>2</v>
      </c>
      <c r="M3654">
        <v>229</v>
      </c>
      <c r="N3654" t="s">
        <v>6</v>
      </c>
      <c r="O3654">
        <v>2</v>
      </c>
    </row>
    <row r="3655" spans="1:15" x14ac:dyDescent="0.35">
      <c r="A3655">
        <v>21399</v>
      </c>
      <c r="B3655" t="s">
        <v>3214</v>
      </c>
      <c r="C3655" t="s">
        <v>3</v>
      </c>
      <c r="D3655" t="s">
        <v>2744</v>
      </c>
      <c r="E3655" t="s">
        <v>2745</v>
      </c>
      <c r="F3655" t="s">
        <v>2744</v>
      </c>
      <c r="G3655">
        <v>21392</v>
      </c>
      <c r="H3655">
        <v>2</v>
      </c>
      <c r="I3655">
        <v>21392</v>
      </c>
      <c r="K3655">
        <v>9</v>
      </c>
      <c r="L3655">
        <v>2</v>
      </c>
      <c r="M3655">
        <v>1810</v>
      </c>
      <c r="N3655" t="s">
        <v>6</v>
      </c>
      <c r="O3655">
        <v>2</v>
      </c>
    </row>
    <row r="3656" spans="1:15" x14ac:dyDescent="0.35">
      <c r="A3656">
        <v>21399</v>
      </c>
      <c r="B3656" t="s">
        <v>3215</v>
      </c>
      <c r="C3656" t="s">
        <v>3</v>
      </c>
      <c r="D3656" t="s">
        <v>2744</v>
      </c>
      <c r="E3656" t="s">
        <v>2745</v>
      </c>
      <c r="F3656" t="s">
        <v>2744</v>
      </c>
      <c r="G3656">
        <v>21392</v>
      </c>
      <c r="H3656">
        <v>2</v>
      </c>
      <c r="I3656">
        <v>21392</v>
      </c>
      <c r="K3656">
        <v>9</v>
      </c>
      <c r="L3656">
        <v>2</v>
      </c>
      <c r="M3656">
        <v>227</v>
      </c>
      <c r="N3656" t="s">
        <v>6</v>
      </c>
      <c r="O3656">
        <v>2</v>
      </c>
    </row>
    <row r="3657" spans="1:15" x14ac:dyDescent="0.35">
      <c r="A3657">
        <v>21399</v>
      </c>
      <c r="B3657" t="s">
        <v>1790</v>
      </c>
      <c r="C3657" t="s">
        <v>522</v>
      </c>
      <c r="D3657" t="s">
        <v>2744</v>
      </c>
      <c r="E3657" t="s">
        <v>2745</v>
      </c>
      <c r="F3657" t="s">
        <v>2744</v>
      </c>
      <c r="G3657">
        <v>21392</v>
      </c>
      <c r="H3657">
        <v>2</v>
      </c>
      <c r="I3657">
        <v>21392</v>
      </c>
      <c r="K3657">
        <v>30</v>
      </c>
      <c r="L3657">
        <v>2</v>
      </c>
      <c r="M3657">
        <v>1811</v>
      </c>
      <c r="N3657" t="s">
        <v>6</v>
      </c>
      <c r="O3657">
        <v>2</v>
      </c>
    </row>
    <row r="3658" spans="1:15" x14ac:dyDescent="0.35">
      <c r="A3658">
        <v>21399</v>
      </c>
      <c r="B3658" t="s">
        <v>3216</v>
      </c>
      <c r="C3658" t="s">
        <v>159</v>
      </c>
      <c r="D3658" t="s">
        <v>2744</v>
      </c>
      <c r="E3658" t="s">
        <v>2745</v>
      </c>
      <c r="F3658" t="s">
        <v>2744</v>
      </c>
      <c r="G3658">
        <v>21392</v>
      </c>
      <c r="H3658">
        <v>2</v>
      </c>
      <c r="I3658">
        <v>21392</v>
      </c>
      <c r="K3658">
        <v>21</v>
      </c>
      <c r="L3658">
        <v>2</v>
      </c>
      <c r="M3658">
        <v>2413</v>
      </c>
      <c r="N3658" t="s">
        <v>6</v>
      </c>
      <c r="O3658">
        <v>2</v>
      </c>
    </row>
    <row r="3659" spans="1:15" x14ac:dyDescent="0.35">
      <c r="A3659">
        <v>21399</v>
      </c>
      <c r="B3659" t="s">
        <v>3217</v>
      </c>
      <c r="C3659" t="s">
        <v>159</v>
      </c>
      <c r="D3659" t="s">
        <v>2744</v>
      </c>
      <c r="E3659" t="s">
        <v>2745</v>
      </c>
      <c r="F3659" t="s">
        <v>2744</v>
      </c>
      <c r="G3659">
        <v>21392</v>
      </c>
      <c r="H3659">
        <v>2</v>
      </c>
      <c r="I3659">
        <v>21392</v>
      </c>
      <c r="K3659">
        <v>21</v>
      </c>
      <c r="L3659">
        <v>2</v>
      </c>
      <c r="M3659">
        <v>2652</v>
      </c>
      <c r="N3659" t="s">
        <v>6</v>
      </c>
      <c r="O3659">
        <v>2</v>
      </c>
    </row>
    <row r="3660" spans="1:15" x14ac:dyDescent="0.35">
      <c r="A3660">
        <v>21399</v>
      </c>
      <c r="B3660" t="s">
        <v>3218</v>
      </c>
      <c r="C3660" t="s">
        <v>3</v>
      </c>
      <c r="D3660" t="s">
        <v>2744</v>
      </c>
      <c r="E3660" t="s">
        <v>2745</v>
      </c>
      <c r="F3660" t="s">
        <v>2744</v>
      </c>
      <c r="G3660">
        <v>21392</v>
      </c>
      <c r="H3660">
        <v>2</v>
      </c>
      <c r="I3660">
        <v>21392</v>
      </c>
      <c r="K3660">
        <v>9</v>
      </c>
      <c r="L3660">
        <v>2</v>
      </c>
      <c r="M3660">
        <v>1809</v>
      </c>
      <c r="N3660" t="s">
        <v>6</v>
      </c>
      <c r="O3660">
        <v>2</v>
      </c>
    </row>
    <row r="3661" spans="1:15" x14ac:dyDescent="0.35">
      <c r="A3661">
        <v>21399</v>
      </c>
      <c r="B3661" t="s">
        <v>3219</v>
      </c>
      <c r="C3661" t="s">
        <v>159</v>
      </c>
      <c r="D3661" t="s">
        <v>2744</v>
      </c>
      <c r="E3661" t="s">
        <v>2745</v>
      </c>
      <c r="F3661" t="s">
        <v>2744</v>
      </c>
      <c r="G3661">
        <v>21392</v>
      </c>
      <c r="H3661">
        <v>2</v>
      </c>
      <c r="I3661">
        <v>21392</v>
      </c>
      <c r="K3661">
        <v>21</v>
      </c>
      <c r="L3661">
        <v>2</v>
      </c>
      <c r="M3661">
        <v>1834</v>
      </c>
      <c r="N3661" t="s">
        <v>6</v>
      </c>
      <c r="O3661">
        <v>2</v>
      </c>
    </row>
    <row r="3662" spans="1:15" x14ac:dyDescent="0.35">
      <c r="A3662">
        <v>21399</v>
      </c>
      <c r="B3662" t="s">
        <v>3220</v>
      </c>
      <c r="C3662" t="s">
        <v>159</v>
      </c>
      <c r="D3662" t="s">
        <v>2744</v>
      </c>
      <c r="E3662" t="s">
        <v>2745</v>
      </c>
      <c r="F3662" t="s">
        <v>2744</v>
      </c>
      <c r="G3662">
        <v>21392</v>
      </c>
      <c r="H3662">
        <v>2</v>
      </c>
      <c r="I3662">
        <v>21392</v>
      </c>
      <c r="K3662">
        <v>21</v>
      </c>
      <c r="L3662">
        <v>2</v>
      </c>
      <c r="M3662">
        <v>1808</v>
      </c>
      <c r="N3662" t="s">
        <v>6</v>
      </c>
      <c r="O3662">
        <v>2</v>
      </c>
    </row>
    <row r="3663" spans="1:15" x14ac:dyDescent="0.35">
      <c r="A3663">
        <v>21399</v>
      </c>
      <c r="B3663" t="s">
        <v>1659</v>
      </c>
      <c r="C3663" t="s">
        <v>159</v>
      </c>
      <c r="D3663" t="s">
        <v>2744</v>
      </c>
      <c r="E3663" t="s">
        <v>2745</v>
      </c>
      <c r="F3663" t="s">
        <v>2744</v>
      </c>
      <c r="G3663">
        <v>21392</v>
      </c>
      <c r="H3663">
        <v>2</v>
      </c>
      <c r="I3663">
        <v>21392</v>
      </c>
      <c r="K3663">
        <v>21</v>
      </c>
      <c r="L3663">
        <v>2</v>
      </c>
      <c r="M3663">
        <v>2830</v>
      </c>
      <c r="N3663" t="s">
        <v>6</v>
      </c>
      <c r="O3663">
        <v>2</v>
      </c>
    </row>
    <row r="3664" spans="1:15" x14ac:dyDescent="0.35">
      <c r="A3664">
        <v>21399</v>
      </c>
      <c r="B3664" t="s">
        <v>3221</v>
      </c>
      <c r="C3664" t="s">
        <v>159</v>
      </c>
      <c r="D3664" t="s">
        <v>2744</v>
      </c>
      <c r="E3664" t="s">
        <v>2745</v>
      </c>
      <c r="F3664" t="s">
        <v>2744</v>
      </c>
      <c r="G3664">
        <v>21392</v>
      </c>
      <c r="H3664">
        <v>2</v>
      </c>
      <c r="I3664">
        <v>21392</v>
      </c>
      <c r="K3664">
        <v>21</v>
      </c>
      <c r="L3664">
        <v>2</v>
      </c>
      <c r="M3664">
        <v>1835</v>
      </c>
      <c r="N3664" t="s">
        <v>6</v>
      </c>
      <c r="O3664">
        <v>2</v>
      </c>
    </row>
    <row r="3665" spans="1:15" x14ac:dyDescent="0.35">
      <c r="A3665">
        <v>21399</v>
      </c>
      <c r="B3665" t="s">
        <v>3222</v>
      </c>
      <c r="C3665" t="s">
        <v>3</v>
      </c>
      <c r="D3665" t="s">
        <v>2744</v>
      </c>
      <c r="E3665" t="s">
        <v>2745</v>
      </c>
      <c r="F3665" t="s">
        <v>2744</v>
      </c>
      <c r="G3665">
        <v>21392</v>
      </c>
      <c r="H3665">
        <v>2</v>
      </c>
      <c r="I3665">
        <v>21392</v>
      </c>
      <c r="K3665">
        <v>9</v>
      </c>
      <c r="L3665">
        <v>2</v>
      </c>
      <c r="M3665">
        <v>220</v>
      </c>
      <c r="N3665" t="s">
        <v>6</v>
      </c>
      <c r="O3665">
        <v>2</v>
      </c>
    </row>
    <row r="3666" spans="1:15" x14ac:dyDescent="0.35">
      <c r="A3666">
        <v>21399</v>
      </c>
      <c r="B3666" t="s">
        <v>3223</v>
      </c>
      <c r="C3666" t="s">
        <v>3</v>
      </c>
      <c r="D3666" t="s">
        <v>2744</v>
      </c>
      <c r="E3666" t="s">
        <v>2745</v>
      </c>
      <c r="F3666" t="s">
        <v>2744</v>
      </c>
      <c r="G3666">
        <v>21392</v>
      </c>
      <c r="H3666">
        <v>2</v>
      </c>
      <c r="I3666">
        <v>21392</v>
      </c>
      <c r="K3666">
        <v>9</v>
      </c>
      <c r="L3666">
        <v>2</v>
      </c>
      <c r="M3666">
        <v>221</v>
      </c>
      <c r="N3666" t="s">
        <v>6</v>
      </c>
      <c r="O3666">
        <v>2</v>
      </c>
    </row>
    <row r="3667" spans="1:15" x14ac:dyDescent="0.35">
      <c r="A3667">
        <v>21399</v>
      </c>
      <c r="B3667" t="s">
        <v>3224</v>
      </c>
      <c r="C3667" t="s">
        <v>159</v>
      </c>
      <c r="D3667" t="s">
        <v>2744</v>
      </c>
      <c r="E3667" t="s">
        <v>2745</v>
      </c>
      <c r="F3667" t="s">
        <v>2744</v>
      </c>
      <c r="G3667">
        <v>21392</v>
      </c>
      <c r="H3667">
        <v>2</v>
      </c>
      <c r="I3667">
        <v>21392</v>
      </c>
      <c r="K3667">
        <v>21</v>
      </c>
      <c r="L3667">
        <v>2</v>
      </c>
      <c r="M3667">
        <v>225</v>
      </c>
      <c r="N3667" t="s">
        <v>6</v>
      </c>
      <c r="O3667">
        <v>2</v>
      </c>
    </row>
    <row r="3668" spans="1:15" x14ac:dyDescent="0.35">
      <c r="A3668">
        <v>21399</v>
      </c>
      <c r="B3668" t="s">
        <v>3225</v>
      </c>
      <c r="C3668" t="s">
        <v>1512</v>
      </c>
      <c r="D3668" t="s">
        <v>2744</v>
      </c>
      <c r="E3668" t="s">
        <v>2745</v>
      </c>
      <c r="F3668" t="s">
        <v>2744</v>
      </c>
      <c r="G3668">
        <v>21392</v>
      </c>
      <c r="H3668">
        <v>2</v>
      </c>
      <c r="I3668">
        <v>21392</v>
      </c>
      <c r="K3668">
        <v>33</v>
      </c>
      <c r="L3668">
        <v>2</v>
      </c>
      <c r="M3668">
        <v>2803</v>
      </c>
      <c r="N3668" t="s">
        <v>6</v>
      </c>
      <c r="O3668">
        <v>2</v>
      </c>
    </row>
    <row r="3669" spans="1:15" x14ac:dyDescent="0.35">
      <c r="A3669">
        <v>21399</v>
      </c>
      <c r="B3669" t="s">
        <v>3226</v>
      </c>
      <c r="C3669" t="s">
        <v>3</v>
      </c>
      <c r="D3669" t="s">
        <v>2744</v>
      </c>
      <c r="E3669" t="s">
        <v>2745</v>
      </c>
      <c r="F3669" t="s">
        <v>2744</v>
      </c>
      <c r="G3669">
        <v>21392</v>
      </c>
      <c r="H3669">
        <v>2</v>
      </c>
      <c r="I3669">
        <v>21392</v>
      </c>
      <c r="K3669">
        <v>9</v>
      </c>
      <c r="L3669">
        <v>2</v>
      </c>
      <c r="M3669">
        <v>222</v>
      </c>
      <c r="N3669" t="s">
        <v>6</v>
      </c>
      <c r="O3669">
        <v>2</v>
      </c>
    </row>
    <row r="3670" spans="1:15" x14ac:dyDescent="0.35">
      <c r="A3670">
        <v>21399</v>
      </c>
      <c r="B3670" t="s">
        <v>3227</v>
      </c>
      <c r="C3670" t="s">
        <v>3</v>
      </c>
      <c r="D3670" t="s">
        <v>2744</v>
      </c>
      <c r="E3670" t="s">
        <v>2745</v>
      </c>
      <c r="F3670" t="s">
        <v>2744</v>
      </c>
      <c r="G3670">
        <v>21392</v>
      </c>
      <c r="H3670">
        <v>2</v>
      </c>
      <c r="I3670">
        <v>21392</v>
      </c>
      <c r="K3670">
        <v>9</v>
      </c>
      <c r="L3670">
        <v>2</v>
      </c>
      <c r="M3670">
        <v>1812</v>
      </c>
      <c r="N3670" t="s">
        <v>6</v>
      </c>
      <c r="O3670">
        <v>2</v>
      </c>
    </row>
    <row r="3671" spans="1:15" x14ac:dyDescent="0.35">
      <c r="A3671">
        <v>21400</v>
      </c>
      <c r="B3671" t="s">
        <v>3228</v>
      </c>
      <c r="C3671" t="s">
        <v>3</v>
      </c>
      <c r="D3671" t="s">
        <v>3229</v>
      </c>
      <c r="E3671" t="s">
        <v>2745</v>
      </c>
      <c r="F3671" t="s">
        <v>3229</v>
      </c>
      <c r="G3671">
        <v>21401</v>
      </c>
      <c r="H3671">
        <v>2</v>
      </c>
      <c r="I3671">
        <v>21401</v>
      </c>
      <c r="K3671">
        <v>9</v>
      </c>
      <c r="L3671">
        <v>3</v>
      </c>
      <c r="M3671">
        <v>230</v>
      </c>
      <c r="N3671" t="s">
        <v>6</v>
      </c>
      <c r="O3671">
        <v>3</v>
      </c>
    </row>
    <row r="3672" spans="1:15" x14ac:dyDescent="0.35">
      <c r="A3672">
        <v>21410</v>
      </c>
      <c r="B3672" t="s">
        <v>3230</v>
      </c>
      <c r="C3672" t="s">
        <v>159</v>
      </c>
      <c r="D3672" t="s">
        <v>3229</v>
      </c>
      <c r="E3672" t="s">
        <v>2745</v>
      </c>
      <c r="F3672" t="s">
        <v>3229</v>
      </c>
      <c r="G3672">
        <v>21401</v>
      </c>
      <c r="H3672">
        <v>2</v>
      </c>
      <c r="I3672">
        <v>21401</v>
      </c>
      <c r="K3672">
        <v>21</v>
      </c>
      <c r="L3672">
        <v>3</v>
      </c>
      <c r="M3672">
        <v>234</v>
      </c>
      <c r="N3672" t="s">
        <v>6</v>
      </c>
      <c r="O3672">
        <v>3</v>
      </c>
    </row>
    <row r="3673" spans="1:15" x14ac:dyDescent="0.35">
      <c r="A3673">
        <v>21410</v>
      </c>
      <c r="B3673" t="s">
        <v>3231</v>
      </c>
      <c r="C3673" t="s">
        <v>3</v>
      </c>
      <c r="D3673" t="s">
        <v>3229</v>
      </c>
      <c r="E3673" t="s">
        <v>2745</v>
      </c>
      <c r="F3673" t="s">
        <v>3229</v>
      </c>
      <c r="G3673">
        <v>21401</v>
      </c>
      <c r="H3673">
        <v>2</v>
      </c>
      <c r="I3673">
        <v>21401</v>
      </c>
      <c r="K3673">
        <v>9</v>
      </c>
      <c r="L3673">
        <v>3</v>
      </c>
      <c r="M3673">
        <v>232</v>
      </c>
      <c r="N3673" t="s">
        <v>6</v>
      </c>
      <c r="O3673">
        <v>3</v>
      </c>
    </row>
    <row r="3674" spans="1:15" x14ac:dyDescent="0.35">
      <c r="A3674">
        <v>21410</v>
      </c>
      <c r="B3674" t="s">
        <v>2902</v>
      </c>
      <c r="C3674" t="s">
        <v>3</v>
      </c>
      <c r="D3674" t="s">
        <v>3229</v>
      </c>
      <c r="E3674" t="s">
        <v>2745</v>
      </c>
      <c r="F3674" t="s">
        <v>3229</v>
      </c>
      <c r="G3674">
        <v>21401</v>
      </c>
      <c r="H3674">
        <v>2</v>
      </c>
      <c r="I3674">
        <v>21401</v>
      </c>
      <c r="K3674">
        <v>9</v>
      </c>
      <c r="L3674">
        <v>3</v>
      </c>
      <c r="M3674">
        <v>233</v>
      </c>
      <c r="N3674" t="s">
        <v>6</v>
      </c>
      <c r="O3674">
        <v>3</v>
      </c>
    </row>
    <row r="3675" spans="1:15" x14ac:dyDescent="0.35">
      <c r="A3675">
        <v>21420</v>
      </c>
      <c r="B3675" t="s">
        <v>3232</v>
      </c>
      <c r="C3675" t="s">
        <v>3</v>
      </c>
      <c r="D3675" t="s">
        <v>3229</v>
      </c>
      <c r="E3675" t="s">
        <v>2745</v>
      </c>
      <c r="F3675" t="s">
        <v>3229</v>
      </c>
      <c r="G3675">
        <v>21401</v>
      </c>
      <c r="H3675">
        <v>2</v>
      </c>
      <c r="I3675">
        <v>21401</v>
      </c>
      <c r="K3675">
        <v>9</v>
      </c>
      <c r="L3675">
        <v>3</v>
      </c>
      <c r="M3675">
        <v>236</v>
      </c>
      <c r="N3675" t="s">
        <v>6</v>
      </c>
      <c r="O3675">
        <v>3</v>
      </c>
    </row>
    <row r="3676" spans="1:15" x14ac:dyDescent="0.35">
      <c r="A3676">
        <v>21420</v>
      </c>
      <c r="B3676" t="s">
        <v>3233</v>
      </c>
      <c r="C3676" t="s">
        <v>3</v>
      </c>
      <c r="D3676" t="s">
        <v>3229</v>
      </c>
      <c r="E3676" t="s">
        <v>2745</v>
      </c>
      <c r="F3676" t="s">
        <v>3229</v>
      </c>
      <c r="G3676">
        <v>21401</v>
      </c>
      <c r="H3676">
        <v>2</v>
      </c>
      <c r="I3676">
        <v>21401</v>
      </c>
      <c r="K3676">
        <v>9</v>
      </c>
      <c r="L3676">
        <v>3</v>
      </c>
      <c r="M3676">
        <v>235</v>
      </c>
      <c r="N3676" t="s">
        <v>6</v>
      </c>
      <c r="O3676">
        <v>3</v>
      </c>
    </row>
    <row r="3677" spans="1:15" x14ac:dyDescent="0.35">
      <c r="A3677">
        <v>21430</v>
      </c>
      <c r="B3677" t="s">
        <v>3234</v>
      </c>
      <c r="C3677" t="s">
        <v>159</v>
      </c>
      <c r="D3677" t="s">
        <v>3229</v>
      </c>
      <c r="E3677" t="s">
        <v>2745</v>
      </c>
      <c r="F3677" t="s">
        <v>3229</v>
      </c>
      <c r="G3677">
        <v>21401</v>
      </c>
      <c r="H3677">
        <v>2</v>
      </c>
      <c r="I3677">
        <v>21401</v>
      </c>
      <c r="K3677">
        <v>21</v>
      </c>
      <c r="L3677">
        <v>3</v>
      </c>
      <c r="M3677">
        <v>2061</v>
      </c>
      <c r="N3677" t="s">
        <v>6</v>
      </c>
      <c r="O3677">
        <v>3</v>
      </c>
    </row>
    <row r="3678" spans="1:15" x14ac:dyDescent="0.35">
      <c r="A3678">
        <v>21430</v>
      </c>
      <c r="B3678" t="s">
        <v>3235</v>
      </c>
      <c r="C3678" t="s">
        <v>3</v>
      </c>
      <c r="D3678" t="s">
        <v>3229</v>
      </c>
      <c r="E3678" t="s">
        <v>2745</v>
      </c>
      <c r="F3678" t="s">
        <v>3229</v>
      </c>
      <c r="G3678">
        <v>21401</v>
      </c>
      <c r="H3678">
        <v>2</v>
      </c>
      <c r="I3678">
        <v>21401</v>
      </c>
      <c r="K3678">
        <v>9</v>
      </c>
      <c r="L3678">
        <v>3</v>
      </c>
      <c r="M3678">
        <v>237</v>
      </c>
      <c r="N3678" t="s">
        <v>6</v>
      </c>
      <c r="O3678">
        <v>3</v>
      </c>
    </row>
    <row r="3679" spans="1:15" x14ac:dyDescent="0.35">
      <c r="A3679">
        <v>21430</v>
      </c>
      <c r="B3679" t="s">
        <v>747</v>
      </c>
      <c r="C3679" t="s">
        <v>3</v>
      </c>
      <c r="D3679" t="s">
        <v>3229</v>
      </c>
      <c r="E3679" t="s">
        <v>2745</v>
      </c>
      <c r="F3679" t="s">
        <v>3229</v>
      </c>
      <c r="G3679">
        <v>21401</v>
      </c>
      <c r="H3679">
        <v>2</v>
      </c>
      <c r="I3679">
        <v>21401</v>
      </c>
      <c r="K3679">
        <v>9</v>
      </c>
      <c r="L3679">
        <v>3</v>
      </c>
      <c r="M3679">
        <v>238</v>
      </c>
      <c r="N3679" t="s">
        <v>6</v>
      </c>
      <c r="O3679">
        <v>3</v>
      </c>
    </row>
    <row r="3680" spans="1:15" x14ac:dyDescent="0.35">
      <c r="A3680">
        <v>21430</v>
      </c>
      <c r="B3680" t="s">
        <v>253</v>
      </c>
      <c r="C3680" t="s">
        <v>3</v>
      </c>
      <c r="D3680" t="s">
        <v>3229</v>
      </c>
      <c r="E3680" t="s">
        <v>2745</v>
      </c>
      <c r="F3680" t="s">
        <v>3229</v>
      </c>
      <c r="G3680">
        <v>21401</v>
      </c>
      <c r="H3680">
        <v>2</v>
      </c>
      <c r="I3680">
        <v>21401</v>
      </c>
      <c r="K3680">
        <v>9</v>
      </c>
      <c r="L3680">
        <v>3</v>
      </c>
      <c r="M3680">
        <v>2085</v>
      </c>
      <c r="N3680" t="s">
        <v>6</v>
      </c>
      <c r="O3680">
        <v>3</v>
      </c>
    </row>
    <row r="3681" spans="1:15" x14ac:dyDescent="0.35">
      <c r="A3681">
        <v>21430</v>
      </c>
      <c r="B3681" t="s">
        <v>3215</v>
      </c>
      <c r="C3681" t="s">
        <v>3</v>
      </c>
      <c r="D3681" t="s">
        <v>3229</v>
      </c>
      <c r="E3681" t="s">
        <v>2745</v>
      </c>
      <c r="F3681" t="s">
        <v>3229</v>
      </c>
      <c r="G3681">
        <v>21401</v>
      </c>
      <c r="H3681">
        <v>2</v>
      </c>
      <c r="I3681">
        <v>21401</v>
      </c>
      <c r="K3681">
        <v>9</v>
      </c>
      <c r="L3681">
        <v>3</v>
      </c>
      <c r="M3681">
        <v>239</v>
      </c>
      <c r="N3681" t="s">
        <v>6</v>
      </c>
      <c r="O3681">
        <v>3</v>
      </c>
    </row>
    <row r="3682" spans="1:15" x14ac:dyDescent="0.35">
      <c r="A3682">
        <v>21432</v>
      </c>
      <c r="B3682" t="s">
        <v>2872</v>
      </c>
      <c r="C3682" t="s">
        <v>159</v>
      </c>
      <c r="D3682" t="s">
        <v>3229</v>
      </c>
      <c r="E3682" t="s">
        <v>2745</v>
      </c>
      <c r="F3682" t="s">
        <v>3229</v>
      </c>
      <c r="G3682">
        <v>21401</v>
      </c>
      <c r="H3682">
        <v>2</v>
      </c>
      <c r="I3682">
        <v>21401</v>
      </c>
      <c r="K3682">
        <v>21</v>
      </c>
      <c r="L3682">
        <v>3</v>
      </c>
      <c r="M3682">
        <v>2086</v>
      </c>
      <c r="N3682" t="s">
        <v>6</v>
      </c>
      <c r="O3682">
        <v>3</v>
      </c>
    </row>
    <row r="3683" spans="1:15" x14ac:dyDescent="0.35">
      <c r="A3683">
        <v>21432</v>
      </c>
      <c r="B3683" t="s">
        <v>3236</v>
      </c>
      <c r="C3683" t="s">
        <v>1875</v>
      </c>
      <c r="D3683" t="s">
        <v>3229</v>
      </c>
      <c r="E3683" t="s">
        <v>2745</v>
      </c>
      <c r="F3683" t="s">
        <v>3229</v>
      </c>
      <c r="G3683">
        <v>21401</v>
      </c>
      <c r="H3683">
        <v>2</v>
      </c>
      <c r="I3683">
        <v>21401</v>
      </c>
      <c r="K3683">
        <v>29</v>
      </c>
      <c r="L3683">
        <v>3</v>
      </c>
      <c r="M3683">
        <v>2548</v>
      </c>
      <c r="N3683" t="s">
        <v>6</v>
      </c>
      <c r="O3683">
        <v>3</v>
      </c>
    </row>
    <row r="3684" spans="1:15" x14ac:dyDescent="0.35">
      <c r="A3684">
        <v>21432</v>
      </c>
      <c r="B3684" t="s">
        <v>3229</v>
      </c>
      <c r="C3684" t="s">
        <v>1983</v>
      </c>
      <c r="D3684" t="s">
        <v>3229</v>
      </c>
      <c r="E3684" t="s">
        <v>2745</v>
      </c>
      <c r="F3684" t="s">
        <v>3229</v>
      </c>
      <c r="G3684">
        <v>21401</v>
      </c>
      <c r="H3684">
        <v>2</v>
      </c>
      <c r="I3684">
        <v>21401</v>
      </c>
      <c r="K3684">
        <v>26</v>
      </c>
      <c r="L3684">
        <v>3</v>
      </c>
      <c r="M3684">
        <v>2550</v>
      </c>
      <c r="N3684" t="s">
        <v>6</v>
      </c>
      <c r="O3684">
        <v>3</v>
      </c>
    </row>
    <row r="3685" spans="1:15" x14ac:dyDescent="0.35">
      <c r="A3685">
        <v>21433</v>
      </c>
      <c r="B3685" t="s">
        <v>823</v>
      </c>
      <c r="C3685" t="s">
        <v>3</v>
      </c>
      <c r="D3685" t="s">
        <v>3229</v>
      </c>
      <c r="E3685" t="s">
        <v>2745</v>
      </c>
      <c r="F3685" t="s">
        <v>3229</v>
      </c>
      <c r="G3685">
        <v>21401</v>
      </c>
      <c r="H3685">
        <v>2</v>
      </c>
      <c r="I3685">
        <v>21401</v>
      </c>
      <c r="K3685">
        <v>9</v>
      </c>
      <c r="L3685">
        <v>3</v>
      </c>
      <c r="M3685">
        <v>2547</v>
      </c>
      <c r="N3685" t="s">
        <v>6</v>
      </c>
      <c r="O3685">
        <v>3</v>
      </c>
    </row>
    <row r="3686" spans="1:15" x14ac:dyDescent="0.35">
      <c r="A3686">
        <v>21440</v>
      </c>
      <c r="B3686" t="s">
        <v>3237</v>
      </c>
      <c r="C3686" t="s">
        <v>3</v>
      </c>
      <c r="D3686" t="s">
        <v>3229</v>
      </c>
      <c r="E3686" t="s">
        <v>2745</v>
      </c>
      <c r="F3686" t="s">
        <v>3229</v>
      </c>
      <c r="G3686">
        <v>21401</v>
      </c>
      <c r="H3686">
        <v>2</v>
      </c>
      <c r="I3686">
        <v>21401</v>
      </c>
      <c r="K3686">
        <v>9</v>
      </c>
      <c r="L3686">
        <v>3</v>
      </c>
      <c r="M3686">
        <v>242</v>
      </c>
      <c r="N3686" t="s">
        <v>6</v>
      </c>
      <c r="O3686">
        <v>3</v>
      </c>
    </row>
    <row r="3687" spans="1:15" x14ac:dyDescent="0.35">
      <c r="A3687">
        <v>21440</v>
      </c>
      <c r="B3687" t="s">
        <v>2073</v>
      </c>
      <c r="C3687" t="s">
        <v>159</v>
      </c>
      <c r="D3687" t="s">
        <v>3229</v>
      </c>
      <c r="E3687" t="s">
        <v>2745</v>
      </c>
      <c r="F3687" t="s">
        <v>3229</v>
      </c>
      <c r="G3687">
        <v>21401</v>
      </c>
      <c r="H3687">
        <v>2</v>
      </c>
      <c r="I3687">
        <v>21401</v>
      </c>
      <c r="K3687">
        <v>21</v>
      </c>
      <c r="L3687">
        <v>3</v>
      </c>
      <c r="M3687">
        <v>243</v>
      </c>
      <c r="N3687" t="s">
        <v>6</v>
      </c>
      <c r="O3687">
        <v>3</v>
      </c>
    </row>
    <row r="3688" spans="1:15" x14ac:dyDescent="0.35">
      <c r="A3688">
        <v>21440</v>
      </c>
      <c r="B3688" t="s">
        <v>3238</v>
      </c>
      <c r="C3688" t="s">
        <v>3</v>
      </c>
      <c r="D3688" t="s">
        <v>3229</v>
      </c>
      <c r="E3688" t="s">
        <v>2745</v>
      </c>
      <c r="F3688" t="s">
        <v>3229</v>
      </c>
      <c r="G3688">
        <v>21401</v>
      </c>
      <c r="H3688">
        <v>2</v>
      </c>
      <c r="I3688">
        <v>21401</v>
      </c>
      <c r="K3688">
        <v>9</v>
      </c>
      <c r="L3688">
        <v>3</v>
      </c>
      <c r="M3688">
        <v>241</v>
      </c>
      <c r="N3688" t="s">
        <v>6</v>
      </c>
      <c r="O3688">
        <v>3</v>
      </c>
    </row>
    <row r="3689" spans="1:15" x14ac:dyDescent="0.35">
      <c r="A3689">
        <v>21440</v>
      </c>
      <c r="B3689" t="s">
        <v>3239</v>
      </c>
      <c r="C3689" t="s">
        <v>3</v>
      </c>
      <c r="D3689" t="s">
        <v>3229</v>
      </c>
      <c r="E3689" t="s">
        <v>2745</v>
      </c>
      <c r="F3689" t="s">
        <v>3229</v>
      </c>
      <c r="G3689">
        <v>21401</v>
      </c>
      <c r="H3689">
        <v>2</v>
      </c>
      <c r="I3689">
        <v>21401</v>
      </c>
      <c r="K3689">
        <v>9</v>
      </c>
      <c r="L3689">
        <v>3</v>
      </c>
      <c r="M3689">
        <v>240</v>
      </c>
      <c r="N3689" t="s">
        <v>6</v>
      </c>
      <c r="O3689">
        <v>3</v>
      </c>
    </row>
    <row r="3690" spans="1:15" x14ac:dyDescent="0.35">
      <c r="A3690">
        <v>21440</v>
      </c>
      <c r="B3690" t="s">
        <v>3240</v>
      </c>
      <c r="C3690" t="s">
        <v>3</v>
      </c>
      <c r="D3690" t="s">
        <v>3229</v>
      </c>
      <c r="E3690" t="s">
        <v>2745</v>
      </c>
      <c r="F3690" t="s">
        <v>3229</v>
      </c>
      <c r="G3690">
        <v>21401</v>
      </c>
      <c r="H3690">
        <v>2</v>
      </c>
      <c r="I3690">
        <v>21401</v>
      </c>
      <c r="K3690">
        <v>9</v>
      </c>
      <c r="L3690">
        <v>3</v>
      </c>
      <c r="M3690">
        <v>2062</v>
      </c>
      <c r="N3690" t="s">
        <v>6</v>
      </c>
      <c r="O3690">
        <v>3</v>
      </c>
    </row>
    <row r="3691" spans="1:15" x14ac:dyDescent="0.35">
      <c r="A3691">
        <v>21440</v>
      </c>
      <c r="B3691" t="s">
        <v>3241</v>
      </c>
      <c r="C3691" t="s">
        <v>3</v>
      </c>
      <c r="D3691" t="s">
        <v>3229</v>
      </c>
      <c r="E3691" t="s">
        <v>2745</v>
      </c>
      <c r="F3691" t="s">
        <v>3229</v>
      </c>
      <c r="G3691">
        <v>21401</v>
      </c>
      <c r="H3691">
        <v>2</v>
      </c>
      <c r="I3691">
        <v>21401</v>
      </c>
      <c r="K3691">
        <v>9</v>
      </c>
      <c r="L3691">
        <v>3</v>
      </c>
      <c r="M3691">
        <v>2122</v>
      </c>
      <c r="N3691" t="s">
        <v>6</v>
      </c>
      <c r="O3691">
        <v>3</v>
      </c>
    </row>
    <row r="3692" spans="1:15" x14ac:dyDescent="0.35">
      <c r="A3692">
        <v>21440</v>
      </c>
      <c r="B3692" t="s">
        <v>3242</v>
      </c>
      <c r="C3692" t="s">
        <v>3</v>
      </c>
      <c r="D3692" t="s">
        <v>3229</v>
      </c>
      <c r="E3692" t="s">
        <v>2745</v>
      </c>
      <c r="F3692" t="s">
        <v>3229</v>
      </c>
      <c r="G3692">
        <v>21401</v>
      </c>
      <c r="H3692">
        <v>2</v>
      </c>
      <c r="I3692">
        <v>21401</v>
      </c>
      <c r="K3692">
        <v>9</v>
      </c>
      <c r="L3692">
        <v>3</v>
      </c>
      <c r="M3692">
        <v>2496</v>
      </c>
      <c r="N3692" t="s">
        <v>6</v>
      </c>
      <c r="O3692">
        <v>3</v>
      </c>
    </row>
    <row r="3693" spans="1:15" x14ac:dyDescent="0.35">
      <c r="A3693">
        <v>21440</v>
      </c>
      <c r="B3693" t="s">
        <v>3243</v>
      </c>
      <c r="C3693" t="s">
        <v>159</v>
      </c>
      <c r="D3693" t="s">
        <v>3229</v>
      </c>
      <c r="E3693" t="s">
        <v>2745</v>
      </c>
      <c r="F3693" t="s">
        <v>3229</v>
      </c>
      <c r="G3693">
        <v>21401</v>
      </c>
      <c r="H3693">
        <v>2</v>
      </c>
      <c r="I3693">
        <v>21401</v>
      </c>
      <c r="K3693">
        <v>21</v>
      </c>
      <c r="L3693">
        <v>3</v>
      </c>
      <c r="M3693">
        <v>2555</v>
      </c>
      <c r="N3693" t="s">
        <v>6</v>
      </c>
      <c r="O3693">
        <v>3</v>
      </c>
    </row>
    <row r="3694" spans="1:15" x14ac:dyDescent="0.35">
      <c r="A3694">
        <v>21442</v>
      </c>
      <c r="B3694" t="s">
        <v>3244</v>
      </c>
      <c r="C3694" t="s">
        <v>3</v>
      </c>
      <c r="D3694" t="s">
        <v>3229</v>
      </c>
      <c r="E3694" t="s">
        <v>2745</v>
      </c>
      <c r="F3694" t="s">
        <v>3229</v>
      </c>
      <c r="G3694">
        <v>21401</v>
      </c>
      <c r="H3694">
        <v>2</v>
      </c>
      <c r="I3694">
        <v>21401</v>
      </c>
      <c r="K3694">
        <v>9</v>
      </c>
      <c r="L3694">
        <v>3</v>
      </c>
      <c r="M3694">
        <v>2120</v>
      </c>
      <c r="N3694" t="s">
        <v>6</v>
      </c>
      <c r="O3694">
        <v>3</v>
      </c>
    </row>
    <row r="3695" spans="1:15" x14ac:dyDescent="0.35">
      <c r="A3695">
        <v>21447</v>
      </c>
      <c r="B3695" t="s">
        <v>3245</v>
      </c>
      <c r="C3695" t="s">
        <v>3</v>
      </c>
      <c r="D3695" t="s">
        <v>3229</v>
      </c>
      <c r="E3695" t="s">
        <v>2745</v>
      </c>
      <c r="F3695" t="s">
        <v>3229</v>
      </c>
      <c r="G3695">
        <v>21401</v>
      </c>
      <c r="H3695">
        <v>2</v>
      </c>
      <c r="I3695">
        <v>21401</v>
      </c>
      <c r="K3695">
        <v>9</v>
      </c>
      <c r="L3695">
        <v>3</v>
      </c>
      <c r="M3695">
        <v>244</v>
      </c>
      <c r="N3695" t="s">
        <v>6</v>
      </c>
      <c r="O3695">
        <v>3</v>
      </c>
    </row>
    <row r="3696" spans="1:15" x14ac:dyDescent="0.35">
      <c r="A3696">
        <v>21447</v>
      </c>
      <c r="B3696" t="s">
        <v>3246</v>
      </c>
      <c r="C3696" t="s">
        <v>159</v>
      </c>
      <c r="D3696" t="s">
        <v>3229</v>
      </c>
      <c r="E3696" t="s">
        <v>2745</v>
      </c>
      <c r="F3696" t="s">
        <v>3229</v>
      </c>
      <c r="G3696">
        <v>21401</v>
      </c>
      <c r="H3696">
        <v>2</v>
      </c>
      <c r="I3696">
        <v>21401</v>
      </c>
      <c r="K3696">
        <v>21</v>
      </c>
      <c r="L3696">
        <v>3</v>
      </c>
      <c r="M3696">
        <v>2639</v>
      </c>
      <c r="N3696" t="s">
        <v>6</v>
      </c>
      <c r="O3696">
        <v>3</v>
      </c>
    </row>
    <row r="3697" spans="1:15" x14ac:dyDescent="0.35">
      <c r="A3697">
        <v>21447</v>
      </c>
      <c r="B3697" t="s">
        <v>3247</v>
      </c>
      <c r="C3697" t="s">
        <v>3</v>
      </c>
      <c r="D3697" t="s">
        <v>3229</v>
      </c>
      <c r="E3697" t="s">
        <v>2745</v>
      </c>
      <c r="F3697" t="s">
        <v>3229</v>
      </c>
      <c r="G3697">
        <v>21401</v>
      </c>
      <c r="H3697">
        <v>2</v>
      </c>
      <c r="I3697">
        <v>21401</v>
      </c>
      <c r="K3697">
        <v>9</v>
      </c>
      <c r="L3697">
        <v>3</v>
      </c>
      <c r="M3697">
        <v>2121</v>
      </c>
      <c r="N3697" t="s">
        <v>6</v>
      </c>
      <c r="O3697">
        <v>3</v>
      </c>
    </row>
    <row r="3698" spans="1:15" x14ac:dyDescent="0.35">
      <c r="A3698">
        <v>21447</v>
      </c>
      <c r="B3698" t="s">
        <v>3248</v>
      </c>
      <c r="C3698" t="s">
        <v>3</v>
      </c>
      <c r="D3698" t="s">
        <v>3229</v>
      </c>
      <c r="E3698" t="s">
        <v>2745</v>
      </c>
      <c r="F3698" t="s">
        <v>3229</v>
      </c>
      <c r="G3698">
        <v>21401</v>
      </c>
      <c r="H3698">
        <v>2</v>
      </c>
      <c r="I3698">
        <v>21401</v>
      </c>
      <c r="K3698">
        <v>9</v>
      </c>
      <c r="L3698">
        <v>3</v>
      </c>
      <c r="M3698">
        <v>2546</v>
      </c>
      <c r="N3698" t="s">
        <v>6</v>
      </c>
      <c r="O3698">
        <v>3</v>
      </c>
    </row>
    <row r="3699" spans="1:15" x14ac:dyDescent="0.35">
      <c r="A3699">
        <v>21448</v>
      </c>
      <c r="B3699" t="s">
        <v>1819</v>
      </c>
      <c r="C3699" t="s">
        <v>159</v>
      </c>
      <c r="D3699" t="s">
        <v>3229</v>
      </c>
      <c r="E3699" t="s">
        <v>2745</v>
      </c>
      <c r="F3699" t="s">
        <v>3229</v>
      </c>
      <c r="G3699">
        <v>21401</v>
      </c>
      <c r="H3699">
        <v>2</v>
      </c>
      <c r="I3699">
        <v>21401</v>
      </c>
      <c r="K3699">
        <v>21</v>
      </c>
      <c r="L3699">
        <v>3</v>
      </c>
      <c r="M3699">
        <v>245</v>
      </c>
      <c r="N3699" t="s">
        <v>6</v>
      </c>
      <c r="O3699">
        <v>3</v>
      </c>
    </row>
    <row r="3700" spans="1:15" x14ac:dyDescent="0.35">
      <c r="A3700">
        <v>21449</v>
      </c>
      <c r="B3700" t="s">
        <v>3249</v>
      </c>
      <c r="C3700" t="s">
        <v>159</v>
      </c>
      <c r="D3700" t="s">
        <v>3229</v>
      </c>
      <c r="E3700" t="s">
        <v>2745</v>
      </c>
      <c r="F3700" t="s">
        <v>3229</v>
      </c>
      <c r="G3700">
        <v>21401</v>
      </c>
      <c r="H3700">
        <v>2</v>
      </c>
      <c r="I3700">
        <v>21401</v>
      </c>
      <c r="K3700">
        <v>21</v>
      </c>
      <c r="L3700">
        <v>3</v>
      </c>
      <c r="M3700">
        <v>2641</v>
      </c>
      <c r="N3700" t="s">
        <v>6</v>
      </c>
      <c r="O3700">
        <v>3</v>
      </c>
    </row>
    <row r="3701" spans="1:15" x14ac:dyDescent="0.35">
      <c r="A3701">
        <v>21449</v>
      </c>
      <c r="B3701" t="s">
        <v>3250</v>
      </c>
      <c r="C3701" t="s">
        <v>159</v>
      </c>
      <c r="D3701" t="s">
        <v>3229</v>
      </c>
      <c r="E3701" t="s">
        <v>2745</v>
      </c>
      <c r="F3701" t="s">
        <v>3229</v>
      </c>
      <c r="G3701">
        <v>21401</v>
      </c>
      <c r="H3701">
        <v>2</v>
      </c>
      <c r="I3701">
        <v>21401</v>
      </c>
      <c r="K3701">
        <v>21</v>
      </c>
      <c r="L3701">
        <v>3</v>
      </c>
      <c r="M3701">
        <v>246</v>
      </c>
      <c r="N3701" t="s">
        <v>6</v>
      </c>
      <c r="O3701">
        <v>3</v>
      </c>
    </row>
    <row r="3702" spans="1:15" x14ac:dyDescent="0.35">
      <c r="A3702">
        <v>21449</v>
      </c>
      <c r="B3702" t="s">
        <v>1298</v>
      </c>
      <c r="C3702" t="s">
        <v>159</v>
      </c>
      <c r="D3702" t="s">
        <v>3229</v>
      </c>
      <c r="E3702" t="s">
        <v>2745</v>
      </c>
      <c r="F3702" t="s">
        <v>3229</v>
      </c>
      <c r="G3702">
        <v>21401</v>
      </c>
      <c r="H3702">
        <v>2</v>
      </c>
      <c r="I3702">
        <v>21401</v>
      </c>
      <c r="K3702">
        <v>21</v>
      </c>
      <c r="L3702">
        <v>3</v>
      </c>
      <c r="M3702">
        <v>2640</v>
      </c>
      <c r="N3702" t="s">
        <v>6</v>
      </c>
      <c r="O3702">
        <v>3</v>
      </c>
    </row>
    <row r="3703" spans="1:15" x14ac:dyDescent="0.35">
      <c r="A3703">
        <v>21450</v>
      </c>
      <c r="B3703" t="s">
        <v>368</v>
      </c>
      <c r="C3703" t="s">
        <v>3</v>
      </c>
      <c r="D3703" t="s">
        <v>3229</v>
      </c>
      <c r="E3703" t="s">
        <v>2745</v>
      </c>
      <c r="F3703" t="s">
        <v>3229</v>
      </c>
      <c r="G3703">
        <v>21401</v>
      </c>
      <c r="H3703">
        <v>2</v>
      </c>
      <c r="I3703">
        <v>21401</v>
      </c>
      <c r="K3703">
        <v>9</v>
      </c>
      <c r="L3703">
        <v>3</v>
      </c>
      <c r="M3703">
        <v>249</v>
      </c>
      <c r="N3703" t="s">
        <v>6</v>
      </c>
      <c r="O3703">
        <v>3</v>
      </c>
    </row>
    <row r="3704" spans="1:15" x14ac:dyDescent="0.35">
      <c r="A3704">
        <v>21450</v>
      </c>
      <c r="B3704" t="s">
        <v>3251</v>
      </c>
      <c r="C3704" t="s">
        <v>3</v>
      </c>
      <c r="D3704" t="s">
        <v>3229</v>
      </c>
      <c r="E3704" t="s">
        <v>2745</v>
      </c>
      <c r="F3704" t="s">
        <v>3229</v>
      </c>
      <c r="G3704">
        <v>21401</v>
      </c>
      <c r="H3704">
        <v>2</v>
      </c>
      <c r="I3704">
        <v>21401</v>
      </c>
      <c r="K3704">
        <v>9</v>
      </c>
      <c r="L3704">
        <v>3</v>
      </c>
      <c r="M3704">
        <v>247</v>
      </c>
      <c r="N3704" t="s">
        <v>6</v>
      </c>
      <c r="O3704">
        <v>3</v>
      </c>
    </row>
    <row r="3705" spans="1:15" x14ac:dyDescent="0.35">
      <c r="A3705">
        <v>21450</v>
      </c>
      <c r="B3705" t="s">
        <v>3252</v>
      </c>
      <c r="C3705" t="s">
        <v>159</v>
      </c>
      <c r="D3705" t="s">
        <v>3229</v>
      </c>
      <c r="E3705" t="s">
        <v>2745</v>
      </c>
      <c r="F3705" t="s">
        <v>3229</v>
      </c>
      <c r="G3705">
        <v>21401</v>
      </c>
      <c r="H3705">
        <v>2</v>
      </c>
      <c r="I3705">
        <v>21401</v>
      </c>
      <c r="K3705">
        <v>21</v>
      </c>
      <c r="L3705">
        <v>3</v>
      </c>
      <c r="M3705">
        <v>250</v>
      </c>
      <c r="N3705" t="s">
        <v>6</v>
      </c>
      <c r="O3705">
        <v>3</v>
      </c>
    </row>
    <row r="3706" spans="1:15" x14ac:dyDescent="0.35">
      <c r="A3706">
        <v>21450</v>
      </c>
      <c r="B3706" t="s">
        <v>3253</v>
      </c>
      <c r="C3706" t="s">
        <v>1875</v>
      </c>
      <c r="D3706" t="s">
        <v>3229</v>
      </c>
      <c r="E3706" t="s">
        <v>2745</v>
      </c>
      <c r="F3706" t="s">
        <v>3229</v>
      </c>
      <c r="G3706">
        <v>21401</v>
      </c>
      <c r="H3706">
        <v>2</v>
      </c>
      <c r="I3706">
        <v>21401</v>
      </c>
      <c r="K3706">
        <v>29</v>
      </c>
      <c r="L3706">
        <v>3</v>
      </c>
      <c r="M3706">
        <v>2553</v>
      </c>
      <c r="N3706" t="s">
        <v>6</v>
      </c>
      <c r="O3706">
        <v>3</v>
      </c>
    </row>
    <row r="3707" spans="1:15" x14ac:dyDescent="0.35">
      <c r="A3707">
        <v>21450</v>
      </c>
      <c r="B3707" t="s">
        <v>3254</v>
      </c>
      <c r="C3707" t="s">
        <v>3</v>
      </c>
      <c r="D3707" t="s">
        <v>3229</v>
      </c>
      <c r="E3707" t="s">
        <v>2745</v>
      </c>
      <c r="F3707" t="s">
        <v>3229</v>
      </c>
      <c r="G3707">
        <v>21401</v>
      </c>
      <c r="H3707">
        <v>2</v>
      </c>
      <c r="I3707">
        <v>21401</v>
      </c>
      <c r="K3707">
        <v>9</v>
      </c>
      <c r="L3707">
        <v>3</v>
      </c>
      <c r="M3707">
        <v>2556</v>
      </c>
      <c r="N3707" t="s">
        <v>6</v>
      </c>
      <c r="O3707">
        <v>3</v>
      </c>
    </row>
    <row r="3708" spans="1:15" x14ac:dyDescent="0.35">
      <c r="A3708">
        <v>21450</v>
      </c>
      <c r="B3708" t="s">
        <v>1473</v>
      </c>
      <c r="C3708" t="s">
        <v>3</v>
      </c>
      <c r="D3708" t="s">
        <v>3229</v>
      </c>
      <c r="E3708" t="s">
        <v>2745</v>
      </c>
      <c r="F3708" t="s">
        <v>3229</v>
      </c>
      <c r="G3708">
        <v>21401</v>
      </c>
      <c r="H3708">
        <v>2</v>
      </c>
      <c r="I3708">
        <v>21401</v>
      </c>
      <c r="K3708">
        <v>9</v>
      </c>
      <c r="L3708">
        <v>3</v>
      </c>
      <c r="M3708">
        <v>248</v>
      </c>
      <c r="N3708" t="s">
        <v>6</v>
      </c>
      <c r="O3708">
        <v>3</v>
      </c>
    </row>
    <row r="3709" spans="1:15" x14ac:dyDescent="0.35">
      <c r="A3709">
        <v>21452</v>
      </c>
      <c r="B3709" t="s">
        <v>3255</v>
      </c>
      <c r="C3709" t="s">
        <v>3</v>
      </c>
      <c r="D3709" t="s">
        <v>3229</v>
      </c>
      <c r="E3709" t="s">
        <v>2745</v>
      </c>
      <c r="F3709" t="s">
        <v>3229</v>
      </c>
      <c r="G3709">
        <v>21401</v>
      </c>
      <c r="H3709">
        <v>2</v>
      </c>
      <c r="I3709">
        <v>21401</v>
      </c>
      <c r="K3709">
        <v>9</v>
      </c>
      <c r="L3709">
        <v>3</v>
      </c>
      <c r="M3709">
        <v>2687</v>
      </c>
      <c r="N3709" t="s">
        <v>6</v>
      </c>
      <c r="O3709">
        <v>3</v>
      </c>
    </row>
    <row r="3710" spans="1:15" x14ac:dyDescent="0.35">
      <c r="A3710">
        <v>21452</v>
      </c>
      <c r="B3710" t="s">
        <v>3256</v>
      </c>
      <c r="C3710" t="s">
        <v>159</v>
      </c>
      <c r="D3710" t="s">
        <v>3229</v>
      </c>
      <c r="E3710" t="s">
        <v>2745</v>
      </c>
      <c r="F3710" t="s">
        <v>3229</v>
      </c>
      <c r="G3710">
        <v>21401</v>
      </c>
      <c r="H3710">
        <v>2</v>
      </c>
      <c r="I3710">
        <v>21401</v>
      </c>
      <c r="K3710">
        <v>21</v>
      </c>
      <c r="L3710">
        <v>3</v>
      </c>
      <c r="M3710">
        <v>2558</v>
      </c>
      <c r="N3710" t="s">
        <v>6</v>
      </c>
      <c r="O3710">
        <v>3</v>
      </c>
    </row>
    <row r="3711" spans="1:15" x14ac:dyDescent="0.35">
      <c r="A3711">
        <v>21452</v>
      </c>
      <c r="B3711" t="s">
        <v>98</v>
      </c>
      <c r="C3711" t="s">
        <v>3</v>
      </c>
      <c r="D3711" t="s">
        <v>3229</v>
      </c>
      <c r="E3711" t="s">
        <v>2745</v>
      </c>
      <c r="F3711" t="s">
        <v>3229</v>
      </c>
      <c r="G3711">
        <v>21401</v>
      </c>
      <c r="H3711">
        <v>2</v>
      </c>
      <c r="I3711">
        <v>21401</v>
      </c>
      <c r="K3711">
        <v>9</v>
      </c>
      <c r="L3711">
        <v>3</v>
      </c>
      <c r="M3711">
        <v>2094</v>
      </c>
      <c r="N3711" t="s">
        <v>6</v>
      </c>
      <c r="O3711">
        <v>3</v>
      </c>
    </row>
    <row r="3712" spans="1:15" x14ac:dyDescent="0.35">
      <c r="A3712">
        <v>21452</v>
      </c>
      <c r="B3712" t="s">
        <v>3257</v>
      </c>
      <c r="C3712" t="s">
        <v>3</v>
      </c>
      <c r="D3712" t="s">
        <v>3229</v>
      </c>
      <c r="E3712" t="s">
        <v>2745</v>
      </c>
      <c r="F3712" t="s">
        <v>3229</v>
      </c>
      <c r="G3712">
        <v>21401</v>
      </c>
      <c r="H3712">
        <v>2</v>
      </c>
      <c r="I3712">
        <v>21401</v>
      </c>
      <c r="K3712">
        <v>9</v>
      </c>
      <c r="L3712">
        <v>3</v>
      </c>
      <c r="M3712">
        <v>2117</v>
      </c>
      <c r="N3712" t="s">
        <v>6</v>
      </c>
      <c r="O3712">
        <v>3</v>
      </c>
    </row>
    <row r="3713" spans="1:15" x14ac:dyDescent="0.35">
      <c r="A3713">
        <v>21452</v>
      </c>
      <c r="B3713" t="s">
        <v>3258</v>
      </c>
      <c r="C3713" t="s">
        <v>159</v>
      </c>
      <c r="D3713" t="s">
        <v>3229</v>
      </c>
      <c r="E3713" t="s">
        <v>2745</v>
      </c>
      <c r="F3713" t="s">
        <v>3229</v>
      </c>
      <c r="G3713">
        <v>21401</v>
      </c>
      <c r="H3713">
        <v>2</v>
      </c>
      <c r="I3713">
        <v>21401</v>
      </c>
      <c r="K3713">
        <v>21</v>
      </c>
      <c r="L3713">
        <v>3</v>
      </c>
      <c r="M3713">
        <v>2118</v>
      </c>
      <c r="N3713" t="s">
        <v>6</v>
      </c>
      <c r="O3713">
        <v>3</v>
      </c>
    </row>
    <row r="3714" spans="1:15" x14ac:dyDescent="0.35">
      <c r="A3714">
        <v>21452</v>
      </c>
      <c r="B3714" t="s">
        <v>3259</v>
      </c>
      <c r="C3714" t="s">
        <v>3</v>
      </c>
      <c r="D3714" t="s">
        <v>3229</v>
      </c>
      <c r="E3714" t="s">
        <v>2745</v>
      </c>
      <c r="F3714" t="s">
        <v>3229</v>
      </c>
      <c r="G3714">
        <v>21401</v>
      </c>
      <c r="H3714">
        <v>2</v>
      </c>
      <c r="I3714">
        <v>21401</v>
      </c>
      <c r="K3714">
        <v>9</v>
      </c>
      <c r="L3714">
        <v>3</v>
      </c>
      <c r="M3714">
        <v>2096</v>
      </c>
      <c r="N3714" t="s">
        <v>6</v>
      </c>
      <c r="O3714">
        <v>3</v>
      </c>
    </row>
    <row r="3715" spans="1:15" x14ac:dyDescent="0.35">
      <c r="A3715">
        <v>21452</v>
      </c>
      <c r="B3715" t="s">
        <v>3260</v>
      </c>
      <c r="C3715" t="s">
        <v>3</v>
      </c>
      <c r="D3715" t="s">
        <v>3229</v>
      </c>
      <c r="E3715" t="s">
        <v>2745</v>
      </c>
      <c r="F3715" t="s">
        <v>3229</v>
      </c>
      <c r="G3715">
        <v>21401</v>
      </c>
      <c r="H3715">
        <v>2</v>
      </c>
      <c r="I3715">
        <v>21401</v>
      </c>
      <c r="K3715">
        <v>9</v>
      </c>
      <c r="L3715">
        <v>3</v>
      </c>
      <c r="M3715">
        <v>2095</v>
      </c>
      <c r="N3715" t="s">
        <v>6</v>
      </c>
      <c r="O3715">
        <v>3</v>
      </c>
    </row>
    <row r="3716" spans="1:15" x14ac:dyDescent="0.35">
      <c r="A3716">
        <v>21453</v>
      </c>
      <c r="B3716" t="s">
        <v>57</v>
      </c>
      <c r="C3716" t="s">
        <v>159</v>
      </c>
      <c r="D3716" t="s">
        <v>3229</v>
      </c>
      <c r="E3716" t="s">
        <v>2745</v>
      </c>
      <c r="F3716" t="s">
        <v>3229</v>
      </c>
      <c r="G3716">
        <v>21401</v>
      </c>
      <c r="H3716">
        <v>2</v>
      </c>
      <c r="I3716">
        <v>21401</v>
      </c>
      <c r="K3716">
        <v>21</v>
      </c>
      <c r="L3716">
        <v>3</v>
      </c>
      <c r="M3716">
        <v>2087</v>
      </c>
      <c r="N3716" t="s">
        <v>6</v>
      </c>
      <c r="O3716">
        <v>3</v>
      </c>
    </row>
    <row r="3717" spans="1:15" x14ac:dyDescent="0.35">
      <c r="A3717">
        <v>21453</v>
      </c>
      <c r="B3717" t="s">
        <v>3261</v>
      </c>
      <c r="C3717" t="s">
        <v>3</v>
      </c>
      <c r="D3717" t="s">
        <v>3229</v>
      </c>
      <c r="E3717" t="s">
        <v>2745</v>
      </c>
      <c r="F3717" t="s">
        <v>3229</v>
      </c>
      <c r="G3717">
        <v>21401</v>
      </c>
      <c r="H3717">
        <v>2</v>
      </c>
      <c r="I3717">
        <v>21401</v>
      </c>
      <c r="K3717">
        <v>9</v>
      </c>
      <c r="L3717">
        <v>3</v>
      </c>
      <c r="M3717">
        <v>2767</v>
      </c>
      <c r="N3717" t="s">
        <v>6</v>
      </c>
      <c r="O3717">
        <v>3</v>
      </c>
    </row>
    <row r="3718" spans="1:15" x14ac:dyDescent="0.35">
      <c r="A3718">
        <v>21453</v>
      </c>
      <c r="B3718" t="s">
        <v>3262</v>
      </c>
      <c r="C3718" t="s">
        <v>3</v>
      </c>
      <c r="D3718" t="s">
        <v>3229</v>
      </c>
      <c r="E3718" t="s">
        <v>2745</v>
      </c>
      <c r="F3718" t="s">
        <v>3229</v>
      </c>
      <c r="G3718">
        <v>21401</v>
      </c>
      <c r="H3718">
        <v>2</v>
      </c>
      <c r="I3718">
        <v>21401</v>
      </c>
      <c r="K3718">
        <v>9</v>
      </c>
      <c r="L3718">
        <v>3</v>
      </c>
      <c r="M3718">
        <v>1</v>
      </c>
      <c r="N3718" t="s">
        <v>6</v>
      </c>
      <c r="O3718">
        <v>3</v>
      </c>
    </row>
    <row r="3719" spans="1:15" x14ac:dyDescent="0.35">
      <c r="A3719">
        <v>21453</v>
      </c>
      <c r="B3719" t="s">
        <v>800</v>
      </c>
      <c r="C3719" t="s">
        <v>522</v>
      </c>
      <c r="D3719" t="s">
        <v>3229</v>
      </c>
      <c r="E3719" t="s">
        <v>2745</v>
      </c>
      <c r="F3719" t="s">
        <v>3229</v>
      </c>
      <c r="G3719">
        <v>21401</v>
      </c>
      <c r="H3719">
        <v>2</v>
      </c>
      <c r="I3719">
        <v>21401</v>
      </c>
      <c r="K3719">
        <v>30</v>
      </c>
      <c r="L3719">
        <v>3</v>
      </c>
      <c r="M3719">
        <v>2119</v>
      </c>
      <c r="N3719" t="s">
        <v>6</v>
      </c>
      <c r="O3719">
        <v>3</v>
      </c>
    </row>
    <row r="3720" spans="1:15" x14ac:dyDescent="0.35">
      <c r="A3720">
        <v>21453</v>
      </c>
      <c r="B3720" t="s">
        <v>3263</v>
      </c>
      <c r="C3720" t="s">
        <v>3</v>
      </c>
      <c r="D3720" t="s">
        <v>3229</v>
      </c>
      <c r="E3720" t="s">
        <v>2745</v>
      </c>
      <c r="F3720" t="s">
        <v>3229</v>
      </c>
      <c r="G3720">
        <v>21401</v>
      </c>
      <c r="H3720">
        <v>2</v>
      </c>
      <c r="I3720">
        <v>21401</v>
      </c>
      <c r="K3720">
        <v>9</v>
      </c>
      <c r="L3720">
        <v>3</v>
      </c>
      <c r="M3720">
        <v>2768</v>
      </c>
      <c r="N3720" t="s">
        <v>6</v>
      </c>
      <c r="O3720">
        <v>3</v>
      </c>
    </row>
    <row r="3721" spans="1:15" x14ac:dyDescent="0.35">
      <c r="A3721">
        <v>21453</v>
      </c>
      <c r="B3721" t="s">
        <v>1811</v>
      </c>
      <c r="C3721" t="s">
        <v>159</v>
      </c>
      <c r="D3721" t="s">
        <v>3229</v>
      </c>
      <c r="E3721" t="s">
        <v>2745</v>
      </c>
      <c r="F3721" t="s">
        <v>3229</v>
      </c>
      <c r="G3721">
        <v>21401</v>
      </c>
      <c r="H3721">
        <v>2</v>
      </c>
      <c r="I3721">
        <v>21401</v>
      </c>
      <c r="K3721">
        <v>21</v>
      </c>
      <c r="L3721">
        <v>3</v>
      </c>
      <c r="M3721">
        <v>2084</v>
      </c>
      <c r="N3721" t="s">
        <v>6</v>
      </c>
      <c r="O3721">
        <v>3</v>
      </c>
    </row>
    <row r="3722" spans="1:15" x14ac:dyDescent="0.35">
      <c r="A3722">
        <v>21453</v>
      </c>
      <c r="B3722" t="s">
        <v>800</v>
      </c>
      <c r="C3722" t="s">
        <v>159</v>
      </c>
      <c r="D3722" t="s">
        <v>3229</v>
      </c>
      <c r="E3722" t="s">
        <v>2745</v>
      </c>
      <c r="F3722" t="s">
        <v>3229</v>
      </c>
      <c r="G3722">
        <v>21401</v>
      </c>
      <c r="H3722">
        <v>2</v>
      </c>
      <c r="I3722">
        <v>21401</v>
      </c>
      <c r="K3722">
        <v>21</v>
      </c>
      <c r="L3722">
        <v>3</v>
      </c>
      <c r="M3722">
        <v>2116</v>
      </c>
      <c r="N3722" t="s">
        <v>6</v>
      </c>
      <c r="O3722">
        <v>3</v>
      </c>
    </row>
    <row r="3723" spans="1:15" x14ac:dyDescent="0.35">
      <c r="A3723">
        <v>21453</v>
      </c>
      <c r="B3723" t="s">
        <v>1886</v>
      </c>
      <c r="C3723" t="s">
        <v>159</v>
      </c>
      <c r="D3723" t="s">
        <v>3229</v>
      </c>
      <c r="E3723" t="s">
        <v>2745</v>
      </c>
      <c r="F3723" t="s">
        <v>3229</v>
      </c>
      <c r="G3723">
        <v>21401</v>
      </c>
      <c r="H3723">
        <v>2</v>
      </c>
      <c r="I3723">
        <v>21401</v>
      </c>
      <c r="K3723">
        <v>21</v>
      </c>
      <c r="L3723">
        <v>3</v>
      </c>
      <c r="M3723">
        <v>2544</v>
      </c>
      <c r="N3723" t="s">
        <v>6</v>
      </c>
      <c r="O3723">
        <v>3</v>
      </c>
    </row>
    <row r="3724" spans="1:15" x14ac:dyDescent="0.35">
      <c r="A3724">
        <v>21460</v>
      </c>
      <c r="B3724" t="s">
        <v>572</v>
      </c>
      <c r="C3724" t="s">
        <v>3</v>
      </c>
      <c r="D3724" t="s">
        <v>3229</v>
      </c>
      <c r="E3724" t="s">
        <v>2745</v>
      </c>
      <c r="F3724" t="s">
        <v>3229</v>
      </c>
      <c r="G3724">
        <v>21401</v>
      </c>
      <c r="H3724">
        <v>2</v>
      </c>
      <c r="I3724">
        <v>21401</v>
      </c>
      <c r="K3724">
        <v>9</v>
      </c>
      <c r="L3724">
        <v>3</v>
      </c>
      <c r="M3724">
        <v>2067</v>
      </c>
      <c r="N3724" t="s">
        <v>6</v>
      </c>
      <c r="O3724">
        <v>3</v>
      </c>
    </row>
    <row r="3725" spans="1:15" x14ac:dyDescent="0.35">
      <c r="A3725">
        <v>21460</v>
      </c>
      <c r="B3725" t="s">
        <v>242</v>
      </c>
      <c r="C3725" t="s">
        <v>3</v>
      </c>
      <c r="D3725" t="s">
        <v>3229</v>
      </c>
      <c r="E3725" t="s">
        <v>2745</v>
      </c>
      <c r="F3725" t="s">
        <v>3229</v>
      </c>
      <c r="G3725">
        <v>21401</v>
      </c>
      <c r="H3725">
        <v>2</v>
      </c>
      <c r="I3725">
        <v>21401</v>
      </c>
      <c r="K3725">
        <v>9</v>
      </c>
      <c r="L3725">
        <v>3</v>
      </c>
      <c r="M3725">
        <v>2091</v>
      </c>
      <c r="N3725" t="s">
        <v>6</v>
      </c>
      <c r="O3725">
        <v>3</v>
      </c>
    </row>
    <row r="3726" spans="1:15" x14ac:dyDescent="0.35">
      <c r="A3726">
        <v>21460</v>
      </c>
      <c r="B3726" t="s">
        <v>2953</v>
      </c>
      <c r="C3726" t="s">
        <v>159</v>
      </c>
      <c r="D3726" t="s">
        <v>3229</v>
      </c>
      <c r="E3726" t="s">
        <v>2745</v>
      </c>
      <c r="F3726" t="s">
        <v>3229</v>
      </c>
      <c r="G3726">
        <v>21401</v>
      </c>
      <c r="H3726">
        <v>2</v>
      </c>
      <c r="I3726">
        <v>21401</v>
      </c>
      <c r="K3726">
        <v>21</v>
      </c>
      <c r="L3726">
        <v>3</v>
      </c>
      <c r="M3726">
        <v>252</v>
      </c>
      <c r="N3726" t="s">
        <v>6</v>
      </c>
      <c r="O3726">
        <v>3</v>
      </c>
    </row>
    <row r="3727" spans="1:15" x14ac:dyDescent="0.35">
      <c r="A3727">
        <v>21460</v>
      </c>
      <c r="B3727" t="s">
        <v>3264</v>
      </c>
      <c r="C3727" t="s">
        <v>159</v>
      </c>
      <c r="D3727" t="s">
        <v>3229</v>
      </c>
      <c r="E3727" t="s">
        <v>2745</v>
      </c>
      <c r="F3727" t="s">
        <v>3229</v>
      </c>
      <c r="G3727">
        <v>21401</v>
      </c>
      <c r="H3727">
        <v>2</v>
      </c>
      <c r="I3727">
        <v>21401</v>
      </c>
      <c r="K3727">
        <v>21</v>
      </c>
      <c r="L3727">
        <v>3</v>
      </c>
      <c r="M3727">
        <v>253</v>
      </c>
      <c r="N3727" t="s">
        <v>6</v>
      </c>
      <c r="O3727">
        <v>3</v>
      </c>
    </row>
    <row r="3728" spans="1:15" x14ac:dyDescent="0.35">
      <c r="A3728">
        <v>21460</v>
      </c>
      <c r="B3728" t="s">
        <v>2405</v>
      </c>
      <c r="C3728" t="s">
        <v>159</v>
      </c>
      <c r="D3728" t="s">
        <v>3229</v>
      </c>
      <c r="E3728" t="s">
        <v>2745</v>
      </c>
      <c r="F3728" t="s">
        <v>3229</v>
      </c>
      <c r="G3728">
        <v>21401</v>
      </c>
      <c r="H3728">
        <v>2</v>
      </c>
      <c r="I3728">
        <v>21401</v>
      </c>
      <c r="K3728">
        <v>21</v>
      </c>
      <c r="L3728">
        <v>3</v>
      </c>
      <c r="M3728">
        <v>2064</v>
      </c>
      <c r="N3728" t="s">
        <v>6</v>
      </c>
      <c r="O3728">
        <v>3</v>
      </c>
    </row>
    <row r="3729" spans="1:15" x14ac:dyDescent="0.35">
      <c r="A3729">
        <v>21460</v>
      </c>
      <c r="B3729" t="s">
        <v>478</v>
      </c>
      <c r="C3729" t="s">
        <v>3</v>
      </c>
      <c r="D3729" t="s">
        <v>3229</v>
      </c>
      <c r="E3729" t="s">
        <v>2745</v>
      </c>
      <c r="F3729" t="s">
        <v>3229</v>
      </c>
      <c r="G3729">
        <v>21401</v>
      </c>
      <c r="H3729">
        <v>2</v>
      </c>
      <c r="I3729">
        <v>21401</v>
      </c>
      <c r="K3729">
        <v>9</v>
      </c>
      <c r="L3729">
        <v>3</v>
      </c>
      <c r="M3729">
        <v>2068</v>
      </c>
      <c r="N3729" t="s">
        <v>6</v>
      </c>
      <c r="O3729">
        <v>3</v>
      </c>
    </row>
    <row r="3730" spans="1:15" x14ac:dyDescent="0.35">
      <c r="A3730">
        <v>21460</v>
      </c>
      <c r="B3730" t="s">
        <v>3265</v>
      </c>
      <c r="C3730" t="s">
        <v>3</v>
      </c>
      <c r="D3730" t="s">
        <v>3229</v>
      </c>
      <c r="E3730" t="s">
        <v>2745</v>
      </c>
      <c r="F3730" t="s">
        <v>3229</v>
      </c>
      <c r="G3730">
        <v>21401</v>
      </c>
      <c r="H3730">
        <v>2</v>
      </c>
      <c r="I3730">
        <v>21401</v>
      </c>
      <c r="K3730">
        <v>9</v>
      </c>
      <c r="L3730">
        <v>3</v>
      </c>
      <c r="M3730">
        <v>251</v>
      </c>
      <c r="N3730" t="s">
        <v>6</v>
      </c>
      <c r="O3730">
        <v>3</v>
      </c>
    </row>
    <row r="3731" spans="1:15" x14ac:dyDescent="0.35">
      <c r="A3731">
        <v>21462</v>
      </c>
      <c r="B3731" t="s">
        <v>364</v>
      </c>
      <c r="C3731" t="s">
        <v>3</v>
      </c>
      <c r="D3731" t="s">
        <v>3229</v>
      </c>
      <c r="E3731" t="s">
        <v>2745</v>
      </c>
      <c r="F3731" t="s">
        <v>3229</v>
      </c>
      <c r="G3731">
        <v>21401</v>
      </c>
      <c r="H3731">
        <v>2</v>
      </c>
      <c r="I3731">
        <v>21401</v>
      </c>
      <c r="K3731">
        <v>9</v>
      </c>
      <c r="L3731">
        <v>3</v>
      </c>
      <c r="M3731">
        <v>2090</v>
      </c>
      <c r="N3731" t="s">
        <v>6</v>
      </c>
      <c r="O3731">
        <v>3</v>
      </c>
    </row>
    <row r="3732" spans="1:15" x14ac:dyDescent="0.35">
      <c r="A3732">
        <v>21470</v>
      </c>
      <c r="B3732" t="s">
        <v>3266</v>
      </c>
      <c r="C3732" t="s">
        <v>3</v>
      </c>
      <c r="D3732" t="s">
        <v>3229</v>
      </c>
      <c r="E3732" t="s">
        <v>2745</v>
      </c>
      <c r="F3732" t="s">
        <v>3229</v>
      </c>
      <c r="G3732">
        <v>21401</v>
      </c>
      <c r="H3732">
        <v>2</v>
      </c>
      <c r="I3732">
        <v>21401</v>
      </c>
      <c r="K3732">
        <v>9</v>
      </c>
      <c r="L3732">
        <v>3</v>
      </c>
      <c r="M3732">
        <v>254</v>
      </c>
      <c r="N3732" t="s">
        <v>6</v>
      </c>
      <c r="O3732">
        <v>3</v>
      </c>
    </row>
    <row r="3733" spans="1:15" x14ac:dyDescent="0.35">
      <c r="A3733">
        <v>21470</v>
      </c>
      <c r="B3733" t="s">
        <v>2755</v>
      </c>
      <c r="C3733" t="s">
        <v>3</v>
      </c>
      <c r="D3733" t="s">
        <v>3229</v>
      </c>
      <c r="E3733" t="s">
        <v>2745</v>
      </c>
      <c r="F3733" t="s">
        <v>3229</v>
      </c>
      <c r="G3733">
        <v>21401</v>
      </c>
      <c r="H3733">
        <v>2</v>
      </c>
      <c r="I3733">
        <v>21401</v>
      </c>
      <c r="K3733">
        <v>9</v>
      </c>
      <c r="L3733">
        <v>3</v>
      </c>
      <c r="M3733">
        <v>255</v>
      </c>
      <c r="N3733" t="s">
        <v>6</v>
      </c>
      <c r="O3733">
        <v>3</v>
      </c>
    </row>
    <row r="3734" spans="1:15" x14ac:dyDescent="0.35">
      <c r="A3734">
        <v>21470</v>
      </c>
      <c r="B3734" t="s">
        <v>2839</v>
      </c>
      <c r="C3734" t="s">
        <v>3</v>
      </c>
      <c r="D3734" t="s">
        <v>3229</v>
      </c>
      <c r="E3734" t="s">
        <v>2745</v>
      </c>
      <c r="F3734" t="s">
        <v>3229</v>
      </c>
      <c r="G3734">
        <v>21401</v>
      </c>
      <c r="H3734">
        <v>2</v>
      </c>
      <c r="I3734">
        <v>21401</v>
      </c>
      <c r="K3734">
        <v>9</v>
      </c>
      <c r="L3734">
        <v>3</v>
      </c>
      <c r="M3734">
        <v>256</v>
      </c>
      <c r="N3734" t="s">
        <v>6</v>
      </c>
      <c r="O3734">
        <v>3</v>
      </c>
    </row>
    <row r="3735" spans="1:15" x14ac:dyDescent="0.35">
      <c r="A3735">
        <v>21470</v>
      </c>
      <c r="B3735" t="s">
        <v>3267</v>
      </c>
      <c r="C3735" t="s">
        <v>222</v>
      </c>
      <c r="D3735" t="s">
        <v>3229</v>
      </c>
      <c r="E3735" t="s">
        <v>2745</v>
      </c>
      <c r="F3735" t="s">
        <v>3229</v>
      </c>
      <c r="G3735">
        <v>21401</v>
      </c>
      <c r="H3735">
        <v>2</v>
      </c>
      <c r="I3735">
        <v>21401</v>
      </c>
      <c r="K3735">
        <v>12</v>
      </c>
      <c r="L3735">
        <v>3</v>
      </c>
      <c r="M3735">
        <v>2554</v>
      </c>
      <c r="N3735" t="s">
        <v>6</v>
      </c>
      <c r="O3735">
        <v>3</v>
      </c>
    </row>
    <row r="3736" spans="1:15" x14ac:dyDescent="0.35">
      <c r="A3736">
        <v>21472</v>
      </c>
      <c r="B3736" t="s">
        <v>3268</v>
      </c>
      <c r="C3736" t="s">
        <v>3</v>
      </c>
      <c r="D3736" t="s">
        <v>3229</v>
      </c>
      <c r="E3736" t="s">
        <v>2745</v>
      </c>
      <c r="F3736" t="s">
        <v>3229</v>
      </c>
      <c r="G3736">
        <v>21401</v>
      </c>
      <c r="H3736">
        <v>2</v>
      </c>
      <c r="I3736">
        <v>21401</v>
      </c>
      <c r="K3736">
        <v>9</v>
      </c>
      <c r="L3736">
        <v>3</v>
      </c>
      <c r="M3736">
        <v>2551</v>
      </c>
      <c r="N3736" t="s">
        <v>6</v>
      </c>
      <c r="O3736">
        <v>3</v>
      </c>
    </row>
    <row r="3737" spans="1:15" x14ac:dyDescent="0.35">
      <c r="A3737">
        <v>21472</v>
      </c>
      <c r="B3737" t="s">
        <v>634</v>
      </c>
      <c r="C3737" t="s">
        <v>3</v>
      </c>
      <c r="D3737" t="s">
        <v>3229</v>
      </c>
      <c r="E3737" t="s">
        <v>2745</v>
      </c>
      <c r="F3737" t="s">
        <v>3229</v>
      </c>
      <c r="G3737">
        <v>21401</v>
      </c>
      <c r="H3737">
        <v>2</v>
      </c>
      <c r="I3737">
        <v>21401</v>
      </c>
      <c r="K3737">
        <v>9</v>
      </c>
      <c r="L3737">
        <v>3</v>
      </c>
      <c r="M3737">
        <v>2088</v>
      </c>
      <c r="N3737" t="s">
        <v>6</v>
      </c>
      <c r="O3737">
        <v>3</v>
      </c>
    </row>
    <row r="3738" spans="1:15" x14ac:dyDescent="0.35">
      <c r="A3738">
        <v>21472</v>
      </c>
      <c r="B3738" t="s">
        <v>499</v>
      </c>
      <c r="C3738" t="s">
        <v>3</v>
      </c>
      <c r="D3738" t="s">
        <v>3229</v>
      </c>
      <c r="E3738" t="s">
        <v>2745</v>
      </c>
      <c r="F3738" t="s">
        <v>3229</v>
      </c>
      <c r="G3738">
        <v>21401</v>
      </c>
      <c r="H3738">
        <v>2</v>
      </c>
      <c r="I3738">
        <v>21401</v>
      </c>
      <c r="K3738">
        <v>9</v>
      </c>
      <c r="L3738">
        <v>3</v>
      </c>
      <c r="M3738">
        <v>2572</v>
      </c>
      <c r="N3738" t="s">
        <v>6</v>
      </c>
      <c r="O3738">
        <v>3</v>
      </c>
    </row>
    <row r="3739" spans="1:15" x14ac:dyDescent="0.35">
      <c r="A3739">
        <v>21472</v>
      </c>
      <c r="B3739" t="s">
        <v>3269</v>
      </c>
      <c r="C3739" t="s">
        <v>3</v>
      </c>
      <c r="D3739" t="s">
        <v>3229</v>
      </c>
      <c r="E3739" t="s">
        <v>2745</v>
      </c>
      <c r="F3739" t="s">
        <v>3229</v>
      </c>
      <c r="G3739">
        <v>21401</v>
      </c>
      <c r="H3739">
        <v>2</v>
      </c>
      <c r="I3739">
        <v>21401</v>
      </c>
      <c r="K3739">
        <v>9</v>
      </c>
      <c r="L3739">
        <v>3</v>
      </c>
      <c r="M3739">
        <v>3</v>
      </c>
      <c r="N3739" t="s">
        <v>6</v>
      </c>
      <c r="O3739">
        <v>3</v>
      </c>
    </row>
    <row r="3740" spans="1:15" x14ac:dyDescent="0.35">
      <c r="A3740">
        <v>21472</v>
      </c>
      <c r="B3740" t="s">
        <v>3270</v>
      </c>
      <c r="C3740" t="s">
        <v>3</v>
      </c>
      <c r="D3740" t="s">
        <v>3229</v>
      </c>
      <c r="E3740" t="s">
        <v>2745</v>
      </c>
      <c r="F3740" t="s">
        <v>3229</v>
      </c>
      <c r="G3740">
        <v>21401</v>
      </c>
      <c r="H3740">
        <v>2</v>
      </c>
      <c r="I3740">
        <v>21401</v>
      </c>
      <c r="K3740">
        <v>9</v>
      </c>
      <c r="L3740">
        <v>3</v>
      </c>
      <c r="M3740">
        <v>2560</v>
      </c>
      <c r="N3740" t="s">
        <v>6</v>
      </c>
      <c r="O3740">
        <v>3</v>
      </c>
    </row>
    <row r="3741" spans="1:15" x14ac:dyDescent="0.35">
      <c r="A3741">
        <v>21472</v>
      </c>
      <c r="B3741" t="s">
        <v>3271</v>
      </c>
      <c r="C3741" t="s">
        <v>159</v>
      </c>
      <c r="D3741" t="s">
        <v>3229</v>
      </c>
      <c r="E3741" t="s">
        <v>2745</v>
      </c>
      <c r="F3741" t="s">
        <v>3229</v>
      </c>
      <c r="G3741">
        <v>21401</v>
      </c>
      <c r="H3741">
        <v>2</v>
      </c>
      <c r="I3741">
        <v>21401</v>
      </c>
      <c r="K3741">
        <v>21</v>
      </c>
      <c r="L3741">
        <v>3</v>
      </c>
      <c r="M3741">
        <v>2060</v>
      </c>
      <c r="N3741" t="s">
        <v>6</v>
      </c>
      <c r="O3741">
        <v>3</v>
      </c>
    </row>
    <row r="3742" spans="1:15" x14ac:dyDescent="0.35">
      <c r="A3742">
        <v>21477</v>
      </c>
      <c r="B3742" t="s">
        <v>534</v>
      </c>
      <c r="C3742" t="s">
        <v>3</v>
      </c>
      <c r="D3742" t="s">
        <v>3229</v>
      </c>
      <c r="E3742" t="s">
        <v>2745</v>
      </c>
      <c r="F3742" t="s">
        <v>3229</v>
      </c>
      <c r="G3742">
        <v>21401</v>
      </c>
      <c r="H3742">
        <v>2</v>
      </c>
      <c r="I3742">
        <v>21401</v>
      </c>
      <c r="K3742">
        <v>9</v>
      </c>
      <c r="L3742">
        <v>3</v>
      </c>
      <c r="M3742">
        <v>2549</v>
      </c>
      <c r="N3742" t="s">
        <v>6</v>
      </c>
      <c r="O3742">
        <v>3</v>
      </c>
    </row>
    <row r="3743" spans="1:15" x14ac:dyDescent="0.35">
      <c r="A3743">
        <v>21477</v>
      </c>
      <c r="B3743" t="s">
        <v>2436</v>
      </c>
      <c r="C3743" t="s">
        <v>3</v>
      </c>
      <c r="D3743" t="s">
        <v>3229</v>
      </c>
      <c r="E3743" t="s">
        <v>2745</v>
      </c>
      <c r="F3743" t="s">
        <v>3229</v>
      </c>
      <c r="G3743">
        <v>21401</v>
      </c>
      <c r="H3743">
        <v>2</v>
      </c>
      <c r="I3743">
        <v>21401</v>
      </c>
      <c r="K3743">
        <v>9</v>
      </c>
      <c r="L3743">
        <v>3</v>
      </c>
      <c r="M3743">
        <v>2124</v>
      </c>
      <c r="N3743" t="s">
        <v>6</v>
      </c>
      <c r="O3743">
        <v>3</v>
      </c>
    </row>
    <row r="3744" spans="1:15" x14ac:dyDescent="0.35">
      <c r="A3744">
        <v>21478</v>
      </c>
      <c r="B3744" t="s">
        <v>3272</v>
      </c>
      <c r="C3744" t="s">
        <v>159</v>
      </c>
      <c r="D3744" t="s">
        <v>3229</v>
      </c>
      <c r="E3744" t="s">
        <v>2745</v>
      </c>
      <c r="F3744" t="s">
        <v>3229</v>
      </c>
      <c r="G3744">
        <v>21401</v>
      </c>
      <c r="H3744">
        <v>2</v>
      </c>
      <c r="I3744">
        <v>21401</v>
      </c>
      <c r="K3744">
        <v>21</v>
      </c>
      <c r="L3744">
        <v>3</v>
      </c>
      <c r="M3744">
        <v>257</v>
      </c>
      <c r="N3744" t="s">
        <v>6</v>
      </c>
      <c r="O3744">
        <v>3</v>
      </c>
    </row>
    <row r="3745" spans="1:15" x14ac:dyDescent="0.35">
      <c r="A3745">
        <v>21478</v>
      </c>
      <c r="B3745" t="s">
        <v>2040</v>
      </c>
      <c r="C3745" t="s">
        <v>3</v>
      </c>
      <c r="D3745" t="s">
        <v>3229</v>
      </c>
      <c r="E3745" t="s">
        <v>2745</v>
      </c>
      <c r="F3745" t="s">
        <v>3229</v>
      </c>
      <c r="G3745">
        <v>21401</v>
      </c>
      <c r="H3745">
        <v>2</v>
      </c>
      <c r="I3745">
        <v>21401</v>
      </c>
      <c r="K3745">
        <v>9</v>
      </c>
      <c r="L3745">
        <v>3</v>
      </c>
      <c r="M3745">
        <v>2125</v>
      </c>
      <c r="N3745" t="s">
        <v>6</v>
      </c>
      <c r="O3745">
        <v>3</v>
      </c>
    </row>
    <row r="3746" spans="1:15" x14ac:dyDescent="0.35">
      <c r="A3746">
        <v>21478</v>
      </c>
      <c r="B3746" t="s">
        <v>3273</v>
      </c>
      <c r="C3746" t="s">
        <v>3</v>
      </c>
      <c r="D3746" t="s">
        <v>3229</v>
      </c>
      <c r="E3746" t="s">
        <v>2745</v>
      </c>
      <c r="F3746" t="s">
        <v>3229</v>
      </c>
      <c r="G3746">
        <v>21401</v>
      </c>
      <c r="H3746">
        <v>2</v>
      </c>
      <c r="I3746">
        <v>21401</v>
      </c>
      <c r="K3746">
        <v>9</v>
      </c>
      <c r="L3746">
        <v>3</v>
      </c>
      <c r="M3746">
        <v>2552</v>
      </c>
      <c r="N3746" t="s">
        <v>6</v>
      </c>
      <c r="O3746">
        <v>3</v>
      </c>
    </row>
    <row r="3747" spans="1:15" x14ac:dyDescent="0.35">
      <c r="A3747">
        <v>21478</v>
      </c>
      <c r="B3747" t="s">
        <v>3274</v>
      </c>
      <c r="C3747" t="s">
        <v>3</v>
      </c>
      <c r="D3747" t="s">
        <v>3229</v>
      </c>
      <c r="E3747" t="s">
        <v>2745</v>
      </c>
      <c r="F3747" t="s">
        <v>3229</v>
      </c>
      <c r="G3747">
        <v>21401</v>
      </c>
      <c r="H3747">
        <v>2</v>
      </c>
      <c r="I3747">
        <v>21401</v>
      </c>
      <c r="K3747">
        <v>9</v>
      </c>
      <c r="L3747">
        <v>3</v>
      </c>
      <c r="M3747">
        <v>2065</v>
      </c>
      <c r="N3747" t="s">
        <v>6</v>
      </c>
      <c r="O3747">
        <v>3</v>
      </c>
    </row>
    <row r="3748" spans="1:15" x14ac:dyDescent="0.35">
      <c r="A3748">
        <v>21478</v>
      </c>
      <c r="B3748" t="s">
        <v>2409</v>
      </c>
      <c r="C3748" t="s">
        <v>159</v>
      </c>
      <c r="D3748" t="s">
        <v>3229</v>
      </c>
      <c r="E3748" t="s">
        <v>2745</v>
      </c>
      <c r="F3748" t="s">
        <v>3229</v>
      </c>
      <c r="G3748">
        <v>21401</v>
      </c>
      <c r="H3748">
        <v>2</v>
      </c>
      <c r="I3748">
        <v>21401</v>
      </c>
      <c r="K3748">
        <v>21</v>
      </c>
      <c r="L3748">
        <v>3</v>
      </c>
      <c r="M3748">
        <v>2559</v>
      </c>
      <c r="N3748" t="s">
        <v>6</v>
      </c>
      <c r="O3748">
        <v>3</v>
      </c>
    </row>
    <row r="3749" spans="1:15" x14ac:dyDescent="0.35">
      <c r="A3749">
        <v>21478</v>
      </c>
      <c r="B3749" t="s">
        <v>3275</v>
      </c>
      <c r="C3749" t="s">
        <v>3</v>
      </c>
      <c r="D3749" t="s">
        <v>3229</v>
      </c>
      <c r="E3749" t="s">
        <v>2745</v>
      </c>
      <c r="F3749" t="s">
        <v>3229</v>
      </c>
      <c r="G3749">
        <v>21401</v>
      </c>
      <c r="H3749">
        <v>2</v>
      </c>
      <c r="I3749">
        <v>21401</v>
      </c>
      <c r="K3749">
        <v>9</v>
      </c>
      <c r="L3749">
        <v>3</v>
      </c>
      <c r="M3749">
        <v>2089</v>
      </c>
      <c r="N3749" t="s">
        <v>6</v>
      </c>
      <c r="O3749">
        <v>3</v>
      </c>
    </row>
    <row r="3750" spans="1:15" x14ac:dyDescent="0.35">
      <c r="A3750">
        <v>21479</v>
      </c>
      <c r="B3750" t="s">
        <v>1064</v>
      </c>
      <c r="C3750" t="s">
        <v>3</v>
      </c>
      <c r="D3750" t="s">
        <v>3229</v>
      </c>
      <c r="E3750" t="s">
        <v>2745</v>
      </c>
      <c r="F3750" t="s">
        <v>3229</v>
      </c>
      <c r="G3750">
        <v>21401</v>
      </c>
      <c r="H3750">
        <v>2</v>
      </c>
      <c r="I3750">
        <v>21401</v>
      </c>
      <c r="K3750">
        <v>9</v>
      </c>
      <c r="L3750">
        <v>3</v>
      </c>
      <c r="M3750">
        <v>258</v>
      </c>
      <c r="N3750" t="s">
        <v>6</v>
      </c>
      <c r="O3750">
        <v>3</v>
      </c>
    </row>
    <row r="3751" spans="1:15" x14ac:dyDescent="0.35">
      <c r="A3751">
        <v>21480</v>
      </c>
      <c r="B3751" t="s">
        <v>343</v>
      </c>
      <c r="C3751" t="s">
        <v>3</v>
      </c>
      <c r="D3751" t="s">
        <v>3229</v>
      </c>
      <c r="E3751" t="s">
        <v>2745</v>
      </c>
      <c r="F3751" t="s">
        <v>3229</v>
      </c>
      <c r="G3751">
        <v>21401</v>
      </c>
      <c r="H3751">
        <v>2</v>
      </c>
      <c r="I3751">
        <v>21401</v>
      </c>
      <c r="K3751">
        <v>9</v>
      </c>
      <c r="L3751">
        <v>3</v>
      </c>
      <c r="M3751">
        <v>259</v>
      </c>
      <c r="N3751" t="s">
        <v>6</v>
      </c>
      <c r="O3751">
        <v>3</v>
      </c>
    </row>
    <row r="3752" spans="1:15" x14ac:dyDescent="0.35">
      <c r="A3752">
        <v>21480</v>
      </c>
      <c r="B3752" t="s">
        <v>3276</v>
      </c>
      <c r="C3752" t="s">
        <v>3</v>
      </c>
      <c r="D3752" t="s">
        <v>3229</v>
      </c>
      <c r="E3752" t="s">
        <v>2745</v>
      </c>
      <c r="F3752" t="s">
        <v>3229</v>
      </c>
      <c r="G3752">
        <v>21401</v>
      </c>
      <c r="H3752">
        <v>2</v>
      </c>
      <c r="I3752">
        <v>21401</v>
      </c>
      <c r="K3752">
        <v>9</v>
      </c>
      <c r="L3752">
        <v>3</v>
      </c>
      <c r="M3752">
        <v>261</v>
      </c>
      <c r="N3752" t="s">
        <v>6</v>
      </c>
      <c r="O3752">
        <v>3</v>
      </c>
    </row>
    <row r="3753" spans="1:15" x14ac:dyDescent="0.35">
      <c r="A3753">
        <v>21480</v>
      </c>
      <c r="B3753" t="s">
        <v>3277</v>
      </c>
      <c r="C3753" t="s">
        <v>3</v>
      </c>
      <c r="D3753" t="s">
        <v>3229</v>
      </c>
      <c r="E3753" t="s">
        <v>2745</v>
      </c>
      <c r="F3753" t="s">
        <v>3229</v>
      </c>
      <c r="G3753">
        <v>21401</v>
      </c>
      <c r="H3753">
        <v>2</v>
      </c>
      <c r="I3753">
        <v>21401</v>
      </c>
      <c r="K3753">
        <v>9</v>
      </c>
      <c r="L3753">
        <v>3</v>
      </c>
      <c r="M3753">
        <v>262</v>
      </c>
      <c r="N3753" t="s">
        <v>6</v>
      </c>
      <c r="O3753">
        <v>3</v>
      </c>
    </row>
    <row r="3754" spans="1:15" x14ac:dyDescent="0.35">
      <c r="A3754">
        <v>21480</v>
      </c>
      <c r="B3754" t="s">
        <v>3278</v>
      </c>
      <c r="C3754" t="s">
        <v>3</v>
      </c>
      <c r="D3754" t="s">
        <v>3229</v>
      </c>
      <c r="E3754" t="s">
        <v>2745</v>
      </c>
      <c r="F3754" t="s">
        <v>3229</v>
      </c>
      <c r="G3754">
        <v>21401</v>
      </c>
      <c r="H3754">
        <v>2</v>
      </c>
      <c r="I3754">
        <v>21401</v>
      </c>
      <c r="K3754">
        <v>9</v>
      </c>
      <c r="L3754">
        <v>3</v>
      </c>
      <c r="M3754">
        <v>2092</v>
      </c>
      <c r="N3754" t="s">
        <v>6</v>
      </c>
      <c r="O3754">
        <v>3</v>
      </c>
    </row>
    <row r="3755" spans="1:15" x14ac:dyDescent="0.35">
      <c r="A3755">
        <v>21480</v>
      </c>
      <c r="B3755" t="s">
        <v>3279</v>
      </c>
      <c r="C3755" t="s">
        <v>3</v>
      </c>
      <c r="D3755" t="s">
        <v>3229</v>
      </c>
      <c r="E3755" t="s">
        <v>2745</v>
      </c>
      <c r="F3755" t="s">
        <v>3229</v>
      </c>
      <c r="G3755">
        <v>21401</v>
      </c>
      <c r="H3755">
        <v>2</v>
      </c>
      <c r="I3755">
        <v>21401</v>
      </c>
      <c r="K3755">
        <v>9</v>
      </c>
      <c r="L3755">
        <v>3</v>
      </c>
      <c r="M3755">
        <v>260</v>
      </c>
      <c r="N3755" t="s">
        <v>6</v>
      </c>
      <c r="O3755">
        <v>3</v>
      </c>
    </row>
    <row r="3756" spans="1:15" x14ac:dyDescent="0.35">
      <c r="A3756">
        <v>21480</v>
      </c>
      <c r="B3756" t="s">
        <v>3280</v>
      </c>
      <c r="C3756" t="s">
        <v>3</v>
      </c>
      <c r="D3756" t="s">
        <v>3229</v>
      </c>
      <c r="E3756" t="s">
        <v>2745</v>
      </c>
      <c r="F3756" t="s">
        <v>3229</v>
      </c>
      <c r="G3756">
        <v>21401</v>
      </c>
      <c r="H3756">
        <v>2</v>
      </c>
      <c r="I3756">
        <v>21401</v>
      </c>
      <c r="K3756">
        <v>9</v>
      </c>
      <c r="L3756">
        <v>3</v>
      </c>
      <c r="M3756">
        <v>2093</v>
      </c>
      <c r="N3756" t="s">
        <v>6</v>
      </c>
      <c r="O3756">
        <v>3</v>
      </c>
    </row>
    <row r="3757" spans="1:15" x14ac:dyDescent="0.35">
      <c r="A3757">
        <v>21480</v>
      </c>
      <c r="B3757" t="s">
        <v>3281</v>
      </c>
      <c r="C3757" t="s">
        <v>3</v>
      </c>
      <c r="D3757" t="s">
        <v>3229</v>
      </c>
      <c r="E3757" t="s">
        <v>2745</v>
      </c>
      <c r="F3757" t="s">
        <v>3229</v>
      </c>
      <c r="G3757">
        <v>21401</v>
      </c>
      <c r="H3757">
        <v>2</v>
      </c>
      <c r="I3757">
        <v>21401</v>
      </c>
      <c r="K3757">
        <v>9</v>
      </c>
      <c r="L3757">
        <v>3</v>
      </c>
      <c r="M3757">
        <v>2557</v>
      </c>
      <c r="N3757" t="s">
        <v>6</v>
      </c>
      <c r="O3757">
        <v>3</v>
      </c>
    </row>
    <row r="3758" spans="1:15" x14ac:dyDescent="0.35">
      <c r="A3758">
        <v>21482</v>
      </c>
      <c r="B3758" t="s">
        <v>3282</v>
      </c>
      <c r="C3758" t="s">
        <v>159</v>
      </c>
      <c r="D3758" t="s">
        <v>3229</v>
      </c>
      <c r="E3758" t="s">
        <v>2745</v>
      </c>
      <c r="F3758" t="s">
        <v>3229</v>
      </c>
      <c r="G3758">
        <v>21401</v>
      </c>
      <c r="H3758">
        <v>2</v>
      </c>
      <c r="I3758">
        <v>21401</v>
      </c>
      <c r="K3758">
        <v>21</v>
      </c>
      <c r="L3758">
        <v>3</v>
      </c>
      <c r="M3758">
        <v>4</v>
      </c>
      <c r="N3758" t="s">
        <v>6</v>
      </c>
      <c r="O3758">
        <v>3</v>
      </c>
    </row>
    <row r="3759" spans="1:15" x14ac:dyDescent="0.35">
      <c r="A3759">
        <v>21482</v>
      </c>
      <c r="B3759" t="s">
        <v>3283</v>
      </c>
      <c r="C3759" t="s">
        <v>3</v>
      </c>
      <c r="D3759" t="s">
        <v>3229</v>
      </c>
      <c r="E3759" t="s">
        <v>2745</v>
      </c>
      <c r="F3759" t="s">
        <v>3229</v>
      </c>
      <c r="G3759">
        <v>21401</v>
      </c>
      <c r="H3759">
        <v>2</v>
      </c>
      <c r="I3759">
        <v>21401</v>
      </c>
      <c r="K3759">
        <v>9</v>
      </c>
      <c r="L3759">
        <v>3</v>
      </c>
      <c r="M3759">
        <v>2123</v>
      </c>
      <c r="N3759" t="s">
        <v>6</v>
      </c>
      <c r="O3759">
        <v>3</v>
      </c>
    </row>
    <row r="3760" spans="1:15" x14ac:dyDescent="0.35">
      <c r="A3760">
        <v>21483</v>
      </c>
      <c r="B3760" t="s">
        <v>3284</v>
      </c>
      <c r="C3760" t="s">
        <v>159</v>
      </c>
      <c r="D3760" t="s">
        <v>3229</v>
      </c>
      <c r="E3760" t="s">
        <v>2745</v>
      </c>
      <c r="F3760" t="s">
        <v>3229</v>
      </c>
      <c r="G3760">
        <v>21401</v>
      </c>
      <c r="H3760">
        <v>2</v>
      </c>
      <c r="I3760">
        <v>21401</v>
      </c>
      <c r="K3760">
        <v>21</v>
      </c>
      <c r="L3760">
        <v>3</v>
      </c>
      <c r="M3760">
        <v>2543</v>
      </c>
      <c r="N3760" t="s">
        <v>6</v>
      </c>
      <c r="O3760">
        <v>3</v>
      </c>
    </row>
    <row r="3761" spans="1:15" x14ac:dyDescent="0.35">
      <c r="A3761">
        <v>21483</v>
      </c>
      <c r="B3761" t="s">
        <v>499</v>
      </c>
      <c r="C3761" t="s">
        <v>3</v>
      </c>
      <c r="D3761" t="s">
        <v>3229</v>
      </c>
      <c r="E3761" t="s">
        <v>2745</v>
      </c>
      <c r="F3761" t="s">
        <v>3229</v>
      </c>
      <c r="G3761">
        <v>21401</v>
      </c>
      <c r="H3761">
        <v>2</v>
      </c>
      <c r="I3761">
        <v>21401</v>
      </c>
      <c r="K3761">
        <v>9</v>
      </c>
      <c r="L3761">
        <v>3</v>
      </c>
      <c r="M3761">
        <v>2545</v>
      </c>
      <c r="N3761" t="s">
        <v>6</v>
      </c>
      <c r="O3761">
        <v>3</v>
      </c>
    </row>
    <row r="3762" spans="1:15" x14ac:dyDescent="0.35">
      <c r="A3762">
        <v>21484</v>
      </c>
      <c r="B3762" t="s">
        <v>3285</v>
      </c>
      <c r="C3762" t="s">
        <v>3</v>
      </c>
      <c r="D3762" t="s">
        <v>3229</v>
      </c>
      <c r="E3762" t="s">
        <v>2745</v>
      </c>
      <c r="F3762" t="s">
        <v>3229</v>
      </c>
      <c r="G3762">
        <v>21401</v>
      </c>
      <c r="H3762">
        <v>2</v>
      </c>
      <c r="I3762">
        <v>21401</v>
      </c>
      <c r="K3762">
        <v>9</v>
      </c>
      <c r="L3762">
        <v>3</v>
      </c>
      <c r="M3762">
        <v>2766</v>
      </c>
      <c r="N3762" t="s">
        <v>6</v>
      </c>
      <c r="O3762">
        <v>3</v>
      </c>
    </row>
    <row r="3763" spans="1:15" x14ac:dyDescent="0.35">
      <c r="A3763">
        <v>21485</v>
      </c>
      <c r="B3763" t="s">
        <v>39</v>
      </c>
      <c r="C3763" t="s">
        <v>3</v>
      </c>
      <c r="D3763" t="s">
        <v>3229</v>
      </c>
      <c r="E3763" t="s">
        <v>2745</v>
      </c>
      <c r="F3763" t="s">
        <v>3229</v>
      </c>
      <c r="G3763">
        <v>21401</v>
      </c>
      <c r="H3763">
        <v>2</v>
      </c>
      <c r="I3763">
        <v>21401</v>
      </c>
      <c r="K3763">
        <v>9</v>
      </c>
      <c r="L3763">
        <v>3</v>
      </c>
      <c r="M3763">
        <v>263</v>
      </c>
      <c r="N3763" t="s">
        <v>6</v>
      </c>
      <c r="O3763">
        <v>3</v>
      </c>
    </row>
    <row r="3764" spans="1:15" x14ac:dyDescent="0.35">
      <c r="A3764">
        <v>21490</v>
      </c>
      <c r="B3764" t="s">
        <v>292</v>
      </c>
      <c r="C3764" t="s">
        <v>3</v>
      </c>
      <c r="D3764" t="s">
        <v>3229</v>
      </c>
      <c r="E3764" t="s">
        <v>2745</v>
      </c>
      <c r="F3764" t="s">
        <v>3229</v>
      </c>
      <c r="G3764">
        <v>21401</v>
      </c>
      <c r="H3764">
        <v>2</v>
      </c>
      <c r="I3764">
        <v>21401</v>
      </c>
      <c r="K3764">
        <v>9</v>
      </c>
      <c r="L3764">
        <v>3</v>
      </c>
      <c r="M3764">
        <v>264</v>
      </c>
      <c r="N3764" t="s">
        <v>6</v>
      </c>
      <c r="O3764">
        <v>3</v>
      </c>
    </row>
    <row r="3765" spans="1:15" x14ac:dyDescent="0.35">
      <c r="A3765">
        <v>21496</v>
      </c>
      <c r="B3765" t="s">
        <v>3286</v>
      </c>
      <c r="C3765" t="s">
        <v>3</v>
      </c>
      <c r="D3765" t="s">
        <v>3229</v>
      </c>
      <c r="E3765" t="s">
        <v>2745</v>
      </c>
      <c r="F3765" t="s">
        <v>3229</v>
      </c>
      <c r="G3765">
        <v>21401</v>
      </c>
      <c r="H3765">
        <v>2</v>
      </c>
      <c r="I3765">
        <v>21401</v>
      </c>
      <c r="K3765">
        <v>9</v>
      </c>
      <c r="L3765">
        <v>3</v>
      </c>
      <c r="M3765">
        <v>2541</v>
      </c>
      <c r="N3765" t="s">
        <v>6</v>
      </c>
      <c r="O3765">
        <v>3</v>
      </c>
    </row>
    <row r="3766" spans="1:15" x14ac:dyDescent="0.35">
      <c r="A3766">
        <v>21500</v>
      </c>
      <c r="B3766" t="s">
        <v>3287</v>
      </c>
      <c r="C3766" t="s">
        <v>3</v>
      </c>
      <c r="D3766" t="s">
        <v>3229</v>
      </c>
      <c r="E3766" t="s">
        <v>2745</v>
      </c>
      <c r="G3766">
        <v>21401</v>
      </c>
      <c r="H3766">
        <v>2</v>
      </c>
      <c r="I3766">
        <v>21401</v>
      </c>
      <c r="K3766">
        <v>9</v>
      </c>
      <c r="L3766">
        <v>3</v>
      </c>
      <c r="M3766">
        <v>267</v>
      </c>
      <c r="N3766" t="s">
        <v>1724</v>
      </c>
    </row>
    <row r="3767" spans="1:15" x14ac:dyDescent="0.35">
      <c r="A3767">
        <v>21500</v>
      </c>
      <c r="B3767" t="s">
        <v>1423</v>
      </c>
      <c r="C3767" t="s">
        <v>1875</v>
      </c>
      <c r="D3767" t="s">
        <v>3229</v>
      </c>
      <c r="E3767" t="s">
        <v>2745</v>
      </c>
      <c r="G3767">
        <v>21401</v>
      </c>
      <c r="H3767">
        <v>2</v>
      </c>
      <c r="I3767">
        <v>21401</v>
      </c>
      <c r="K3767">
        <v>29</v>
      </c>
      <c r="L3767">
        <v>3</v>
      </c>
      <c r="M3767">
        <v>266</v>
      </c>
      <c r="N3767" t="s">
        <v>1724</v>
      </c>
    </row>
    <row r="3768" spans="1:15" x14ac:dyDescent="0.35">
      <c r="A3768">
        <v>21503</v>
      </c>
      <c r="B3768" t="s">
        <v>3288</v>
      </c>
      <c r="C3768" t="s">
        <v>2107</v>
      </c>
      <c r="D3768" t="s">
        <v>3229</v>
      </c>
      <c r="E3768" t="s">
        <v>2745</v>
      </c>
      <c r="G3768">
        <v>21401</v>
      </c>
      <c r="H3768">
        <v>2</v>
      </c>
      <c r="I3768">
        <v>21401</v>
      </c>
      <c r="K3768">
        <v>37</v>
      </c>
      <c r="L3768">
        <v>3</v>
      </c>
      <c r="M3768">
        <v>2</v>
      </c>
      <c r="N3768" t="s">
        <v>1724</v>
      </c>
    </row>
    <row r="3769" spans="1:15" x14ac:dyDescent="0.35">
      <c r="A3769">
        <v>21505</v>
      </c>
      <c r="B3769" t="s">
        <v>3289</v>
      </c>
      <c r="C3769" t="s">
        <v>11</v>
      </c>
      <c r="D3769" t="s">
        <v>3229</v>
      </c>
      <c r="E3769" t="s">
        <v>2745</v>
      </c>
      <c r="G3769">
        <v>21401</v>
      </c>
      <c r="H3769">
        <v>2</v>
      </c>
      <c r="I3769">
        <v>21401</v>
      </c>
      <c r="K3769">
        <v>28</v>
      </c>
      <c r="L3769">
        <v>3</v>
      </c>
      <c r="M3769">
        <v>268</v>
      </c>
      <c r="N3769" t="s">
        <v>1724</v>
      </c>
    </row>
    <row r="3770" spans="1:15" x14ac:dyDescent="0.35">
      <c r="A3770">
        <v>21506</v>
      </c>
      <c r="B3770" t="s">
        <v>3290</v>
      </c>
      <c r="C3770" t="s">
        <v>2065</v>
      </c>
      <c r="D3770" t="s">
        <v>3229</v>
      </c>
      <c r="E3770" t="s">
        <v>2745</v>
      </c>
      <c r="G3770">
        <v>21401</v>
      </c>
      <c r="H3770">
        <v>2</v>
      </c>
      <c r="I3770">
        <v>21401</v>
      </c>
      <c r="K3770">
        <v>15</v>
      </c>
      <c r="L3770">
        <v>3</v>
      </c>
      <c r="M3770">
        <v>269</v>
      </c>
      <c r="N3770" t="s">
        <v>1724</v>
      </c>
    </row>
    <row r="3771" spans="1:15" x14ac:dyDescent="0.35">
      <c r="A3771">
        <v>21506</v>
      </c>
      <c r="B3771" t="s">
        <v>3291</v>
      </c>
      <c r="C3771" t="s">
        <v>2065</v>
      </c>
      <c r="D3771" t="s">
        <v>3229</v>
      </c>
      <c r="E3771" t="s">
        <v>2745</v>
      </c>
      <c r="G3771">
        <v>21401</v>
      </c>
      <c r="H3771">
        <v>2</v>
      </c>
      <c r="I3771">
        <v>21401</v>
      </c>
      <c r="K3771">
        <v>15</v>
      </c>
      <c r="L3771">
        <v>3</v>
      </c>
      <c r="M3771">
        <v>2566</v>
      </c>
      <c r="N3771" t="s">
        <v>1724</v>
      </c>
    </row>
    <row r="3772" spans="1:15" x14ac:dyDescent="0.35">
      <c r="A3772">
        <v>21507</v>
      </c>
      <c r="B3772" t="s">
        <v>1445</v>
      </c>
      <c r="C3772" t="s">
        <v>2065</v>
      </c>
      <c r="D3772" t="s">
        <v>3229</v>
      </c>
      <c r="E3772" t="s">
        <v>2745</v>
      </c>
      <c r="G3772">
        <v>21401</v>
      </c>
      <c r="H3772">
        <v>2</v>
      </c>
      <c r="I3772">
        <v>21401</v>
      </c>
      <c r="K3772">
        <v>15</v>
      </c>
      <c r="L3772">
        <v>3</v>
      </c>
      <c r="M3772">
        <v>2565</v>
      </c>
      <c r="N3772" t="s">
        <v>1724</v>
      </c>
    </row>
    <row r="3773" spans="1:15" x14ac:dyDescent="0.35">
      <c r="A3773">
        <v>21507</v>
      </c>
      <c r="B3773" t="s">
        <v>3292</v>
      </c>
      <c r="C3773" t="s">
        <v>1875</v>
      </c>
      <c r="D3773" t="s">
        <v>3229</v>
      </c>
      <c r="E3773" t="s">
        <v>2745</v>
      </c>
      <c r="G3773">
        <v>21401</v>
      </c>
      <c r="H3773">
        <v>2</v>
      </c>
      <c r="I3773">
        <v>21401</v>
      </c>
      <c r="K3773">
        <v>29</v>
      </c>
      <c r="L3773">
        <v>3</v>
      </c>
      <c r="M3773">
        <v>2564</v>
      </c>
      <c r="N3773" t="s">
        <v>1724</v>
      </c>
    </row>
    <row r="3774" spans="1:15" x14ac:dyDescent="0.35">
      <c r="A3774">
        <v>21507</v>
      </c>
      <c r="B3774" t="s">
        <v>3293</v>
      </c>
      <c r="C3774" t="s">
        <v>3</v>
      </c>
      <c r="D3774" t="s">
        <v>3229</v>
      </c>
      <c r="E3774" t="s">
        <v>2745</v>
      </c>
      <c r="G3774">
        <v>21401</v>
      </c>
      <c r="H3774">
        <v>2</v>
      </c>
      <c r="I3774">
        <v>21401</v>
      </c>
      <c r="K3774">
        <v>9</v>
      </c>
      <c r="L3774">
        <v>3</v>
      </c>
      <c r="M3774">
        <v>2575</v>
      </c>
      <c r="N3774" t="s">
        <v>1724</v>
      </c>
    </row>
    <row r="3775" spans="1:15" x14ac:dyDescent="0.35">
      <c r="A3775">
        <v>21507</v>
      </c>
      <c r="B3775" t="s">
        <v>3294</v>
      </c>
      <c r="C3775" t="s">
        <v>3</v>
      </c>
      <c r="D3775" t="s">
        <v>3229</v>
      </c>
      <c r="E3775" t="s">
        <v>2745</v>
      </c>
      <c r="G3775">
        <v>21401</v>
      </c>
      <c r="H3775">
        <v>2</v>
      </c>
      <c r="I3775">
        <v>21401</v>
      </c>
      <c r="K3775">
        <v>9</v>
      </c>
      <c r="L3775">
        <v>3</v>
      </c>
      <c r="M3775">
        <v>2576</v>
      </c>
      <c r="N3775" t="s">
        <v>1724</v>
      </c>
    </row>
    <row r="3776" spans="1:15" x14ac:dyDescent="0.35">
      <c r="A3776">
        <v>21507</v>
      </c>
      <c r="B3776" t="s">
        <v>3295</v>
      </c>
      <c r="C3776" t="s">
        <v>3</v>
      </c>
      <c r="D3776" t="s">
        <v>3229</v>
      </c>
      <c r="E3776" t="s">
        <v>2745</v>
      </c>
      <c r="G3776">
        <v>21401</v>
      </c>
      <c r="H3776">
        <v>2</v>
      </c>
      <c r="I3776">
        <v>21401</v>
      </c>
      <c r="K3776">
        <v>9</v>
      </c>
      <c r="L3776">
        <v>3</v>
      </c>
      <c r="M3776">
        <v>2573</v>
      </c>
      <c r="N3776" t="s">
        <v>1724</v>
      </c>
    </row>
    <row r="3777" spans="1:14" x14ac:dyDescent="0.35">
      <c r="A3777">
        <v>21507</v>
      </c>
      <c r="B3777" t="s">
        <v>3296</v>
      </c>
      <c r="C3777" t="s">
        <v>3</v>
      </c>
      <c r="D3777" t="s">
        <v>3229</v>
      </c>
      <c r="E3777" t="s">
        <v>2745</v>
      </c>
      <c r="G3777">
        <v>21401</v>
      </c>
      <c r="H3777">
        <v>2</v>
      </c>
      <c r="I3777">
        <v>21401</v>
      </c>
      <c r="K3777">
        <v>9</v>
      </c>
      <c r="L3777">
        <v>3</v>
      </c>
      <c r="M3777">
        <v>2574</v>
      </c>
      <c r="N3777" t="s">
        <v>1724</v>
      </c>
    </row>
    <row r="3778" spans="1:14" x14ac:dyDescent="0.35">
      <c r="A3778">
        <v>21510</v>
      </c>
      <c r="B3778" t="s">
        <v>3297</v>
      </c>
      <c r="C3778" t="s">
        <v>2065</v>
      </c>
      <c r="D3778" t="s">
        <v>3229</v>
      </c>
      <c r="E3778" t="s">
        <v>2745</v>
      </c>
      <c r="G3778">
        <v>21401</v>
      </c>
      <c r="H3778">
        <v>2</v>
      </c>
      <c r="I3778">
        <v>21401</v>
      </c>
      <c r="K3778">
        <v>15</v>
      </c>
      <c r="L3778">
        <v>3</v>
      </c>
      <c r="M3778">
        <v>270</v>
      </c>
      <c r="N3778" t="s">
        <v>1724</v>
      </c>
    </row>
    <row r="3779" spans="1:14" x14ac:dyDescent="0.35">
      <c r="A3779">
        <v>21511</v>
      </c>
      <c r="B3779" t="s">
        <v>2745</v>
      </c>
      <c r="C3779" t="s">
        <v>2065</v>
      </c>
      <c r="D3779" t="s">
        <v>3229</v>
      </c>
      <c r="E3779" t="s">
        <v>2745</v>
      </c>
      <c r="G3779">
        <v>21401</v>
      </c>
      <c r="H3779">
        <v>2</v>
      </c>
      <c r="I3779">
        <v>21401</v>
      </c>
      <c r="K3779">
        <v>15</v>
      </c>
      <c r="L3779">
        <v>3</v>
      </c>
      <c r="M3779">
        <v>2568</v>
      </c>
      <c r="N3779" t="s">
        <v>1724</v>
      </c>
    </row>
    <row r="3780" spans="1:14" x14ac:dyDescent="0.35">
      <c r="A3780">
        <v>21511</v>
      </c>
      <c r="B3780" t="s">
        <v>3298</v>
      </c>
      <c r="C3780" t="s">
        <v>2065</v>
      </c>
      <c r="D3780" t="s">
        <v>3229</v>
      </c>
      <c r="E3780" t="s">
        <v>2745</v>
      </c>
      <c r="G3780">
        <v>21401</v>
      </c>
      <c r="H3780">
        <v>2</v>
      </c>
      <c r="I3780">
        <v>21401</v>
      </c>
      <c r="K3780">
        <v>15</v>
      </c>
      <c r="L3780">
        <v>3</v>
      </c>
      <c r="M3780">
        <v>271</v>
      </c>
      <c r="N3780" t="s">
        <v>1724</v>
      </c>
    </row>
    <row r="3781" spans="1:14" x14ac:dyDescent="0.35">
      <c r="A3781">
        <v>21517</v>
      </c>
      <c r="B3781" t="s">
        <v>1057</v>
      </c>
      <c r="C3781" t="s">
        <v>1875</v>
      </c>
      <c r="D3781" t="s">
        <v>3229</v>
      </c>
      <c r="E3781" t="s">
        <v>2745</v>
      </c>
      <c r="G3781">
        <v>21401</v>
      </c>
      <c r="H3781">
        <v>2</v>
      </c>
      <c r="I3781">
        <v>21401</v>
      </c>
      <c r="K3781">
        <v>29</v>
      </c>
      <c r="L3781">
        <v>3</v>
      </c>
      <c r="M3781">
        <v>272</v>
      </c>
      <c r="N3781" t="s">
        <v>1724</v>
      </c>
    </row>
    <row r="3782" spans="1:14" x14ac:dyDescent="0.35">
      <c r="A3782">
        <v>21519</v>
      </c>
      <c r="B3782" t="s">
        <v>3299</v>
      </c>
      <c r="C3782" t="s">
        <v>1078</v>
      </c>
      <c r="D3782" t="s">
        <v>3229</v>
      </c>
      <c r="E3782" t="s">
        <v>2745</v>
      </c>
      <c r="G3782">
        <v>21401</v>
      </c>
      <c r="H3782">
        <v>2</v>
      </c>
      <c r="I3782">
        <v>21401</v>
      </c>
      <c r="K3782">
        <v>22</v>
      </c>
      <c r="L3782">
        <v>3</v>
      </c>
      <c r="M3782">
        <v>2561</v>
      </c>
      <c r="N3782" t="s">
        <v>1724</v>
      </c>
    </row>
    <row r="3783" spans="1:14" x14ac:dyDescent="0.35">
      <c r="A3783">
        <v>21520</v>
      </c>
      <c r="B3783" t="s">
        <v>3300</v>
      </c>
      <c r="C3783" t="s">
        <v>1875</v>
      </c>
      <c r="D3783" t="s">
        <v>3229</v>
      </c>
      <c r="E3783" t="s">
        <v>2745</v>
      </c>
      <c r="G3783">
        <v>21401</v>
      </c>
      <c r="H3783">
        <v>2</v>
      </c>
      <c r="I3783">
        <v>21401</v>
      </c>
      <c r="K3783">
        <v>29</v>
      </c>
      <c r="L3783">
        <v>3</v>
      </c>
      <c r="M3783">
        <v>273</v>
      </c>
      <c r="N3783" t="s">
        <v>1724</v>
      </c>
    </row>
    <row r="3784" spans="1:14" x14ac:dyDescent="0.35">
      <c r="A3784">
        <v>21530</v>
      </c>
      <c r="B3784" t="s">
        <v>3301</v>
      </c>
      <c r="C3784" t="s">
        <v>159</v>
      </c>
      <c r="D3784" t="s">
        <v>3229</v>
      </c>
      <c r="E3784" t="s">
        <v>2745</v>
      </c>
      <c r="G3784">
        <v>21401</v>
      </c>
      <c r="H3784">
        <v>2</v>
      </c>
      <c r="I3784">
        <v>21401</v>
      </c>
      <c r="K3784">
        <v>21</v>
      </c>
      <c r="L3784">
        <v>3</v>
      </c>
      <c r="M3784">
        <v>2567</v>
      </c>
      <c r="N3784" t="s">
        <v>1724</v>
      </c>
    </row>
    <row r="3785" spans="1:14" x14ac:dyDescent="0.35">
      <c r="A3785">
        <v>21530</v>
      </c>
      <c r="B3785" t="s">
        <v>825</v>
      </c>
      <c r="C3785" t="s">
        <v>11</v>
      </c>
      <c r="D3785" t="s">
        <v>3229</v>
      </c>
      <c r="E3785" t="s">
        <v>2745</v>
      </c>
      <c r="G3785">
        <v>21401</v>
      </c>
      <c r="H3785">
        <v>2</v>
      </c>
      <c r="I3785">
        <v>21401</v>
      </c>
      <c r="K3785">
        <v>28</v>
      </c>
      <c r="L3785">
        <v>3</v>
      </c>
      <c r="M3785">
        <v>2114</v>
      </c>
      <c r="N3785" t="s">
        <v>1724</v>
      </c>
    </row>
    <row r="3786" spans="1:14" x14ac:dyDescent="0.35">
      <c r="A3786">
        <v>21530</v>
      </c>
      <c r="B3786" t="s">
        <v>3302</v>
      </c>
      <c r="C3786" t="s">
        <v>3</v>
      </c>
      <c r="D3786" t="s">
        <v>3229</v>
      </c>
      <c r="E3786" t="s">
        <v>2745</v>
      </c>
      <c r="G3786">
        <v>21401</v>
      </c>
      <c r="H3786">
        <v>2</v>
      </c>
      <c r="I3786">
        <v>21401</v>
      </c>
      <c r="K3786">
        <v>9</v>
      </c>
      <c r="L3786">
        <v>3</v>
      </c>
      <c r="M3786">
        <v>2127</v>
      </c>
      <c r="N3786" t="s">
        <v>1724</v>
      </c>
    </row>
    <row r="3787" spans="1:14" x14ac:dyDescent="0.35">
      <c r="A3787">
        <v>21550</v>
      </c>
      <c r="B3787" t="s">
        <v>3303</v>
      </c>
      <c r="C3787" t="s">
        <v>2065</v>
      </c>
      <c r="D3787" t="s">
        <v>3229</v>
      </c>
      <c r="E3787" t="s">
        <v>2745</v>
      </c>
      <c r="G3787">
        <v>21401</v>
      </c>
      <c r="H3787">
        <v>2</v>
      </c>
      <c r="I3787">
        <v>21401</v>
      </c>
      <c r="K3787">
        <v>15</v>
      </c>
      <c r="L3787">
        <v>3</v>
      </c>
      <c r="M3787">
        <v>2562</v>
      </c>
      <c r="N3787" t="s">
        <v>1724</v>
      </c>
    </row>
    <row r="3788" spans="1:14" x14ac:dyDescent="0.35">
      <c r="A3788">
        <v>21553</v>
      </c>
      <c r="B3788" t="s">
        <v>3304</v>
      </c>
      <c r="C3788" t="s">
        <v>3</v>
      </c>
      <c r="D3788" t="s">
        <v>3229</v>
      </c>
      <c r="E3788" t="s">
        <v>2745</v>
      </c>
      <c r="G3788">
        <v>21401</v>
      </c>
      <c r="H3788">
        <v>2</v>
      </c>
      <c r="I3788">
        <v>21401</v>
      </c>
      <c r="K3788">
        <v>9</v>
      </c>
      <c r="L3788">
        <v>3</v>
      </c>
      <c r="M3788">
        <v>2569</v>
      </c>
      <c r="N3788" t="s">
        <v>1724</v>
      </c>
    </row>
    <row r="3789" spans="1:14" x14ac:dyDescent="0.35">
      <c r="A3789">
        <v>21570</v>
      </c>
      <c r="B3789" t="s">
        <v>3305</v>
      </c>
      <c r="C3789" t="s">
        <v>2065</v>
      </c>
      <c r="D3789" t="s">
        <v>3229</v>
      </c>
      <c r="E3789" t="s">
        <v>2745</v>
      </c>
      <c r="G3789">
        <v>21401</v>
      </c>
      <c r="H3789">
        <v>2</v>
      </c>
      <c r="I3789">
        <v>21401</v>
      </c>
      <c r="K3789">
        <v>15</v>
      </c>
      <c r="L3789">
        <v>3</v>
      </c>
      <c r="M3789">
        <v>276</v>
      </c>
      <c r="N3789" t="s">
        <v>1724</v>
      </c>
    </row>
    <row r="3790" spans="1:14" x14ac:dyDescent="0.35">
      <c r="A3790">
        <v>21573</v>
      </c>
      <c r="B3790" t="s">
        <v>3306</v>
      </c>
      <c r="C3790" t="s">
        <v>2065</v>
      </c>
      <c r="D3790" t="s">
        <v>3229</v>
      </c>
      <c r="E3790" t="s">
        <v>2745</v>
      </c>
      <c r="G3790">
        <v>21401</v>
      </c>
      <c r="H3790">
        <v>2</v>
      </c>
      <c r="I3790">
        <v>21401</v>
      </c>
      <c r="K3790">
        <v>15</v>
      </c>
      <c r="L3790">
        <v>3</v>
      </c>
      <c r="M3790">
        <v>2563</v>
      </c>
      <c r="N3790" t="s">
        <v>1724</v>
      </c>
    </row>
    <row r="3791" spans="1:14" x14ac:dyDescent="0.35">
      <c r="A3791">
        <v>21600</v>
      </c>
      <c r="B3791" t="s">
        <v>2687</v>
      </c>
      <c r="C3791" t="s">
        <v>159</v>
      </c>
      <c r="D3791" t="s">
        <v>2744</v>
      </c>
      <c r="E3791" t="s">
        <v>2745</v>
      </c>
      <c r="G3791">
        <v>21392</v>
      </c>
      <c r="H3791">
        <v>2</v>
      </c>
      <c r="I3791">
        <v>21392</v>
      </c>
      <c r="K3791">
        <v>21</v>
      </c>
      <c r="L3791">
        <v>2</v>
      </c>
      <c r="M3791">
        <v>40</v>
      </c>
      <c r="N3791" t="s">
        <v>1724</v>
      </c>
    </row>
    <row r="3792" spans="1:14" x14ac:dyDescent="0.35">
      <c r="A3792">
        <v>21600</v>
      </c>
      <c r="B3792" t="s">
        <v>3307</v>
      </c>
      <c r="C3792" t="s">
        <v>1875</v>
      </c>
      <c r="D3792" t="s">
        <v>2744</v>
      </c>
      <c r="E3792" t="s">
        <v>2745</v>
      </c>
      <c r="G3792">
        <v>21392</v>
      </c>
      <c r="H3792">
        <v>2</v>
      </c>
      <c r="I3792">
        <v>21392</v>
      </c>
      <c r="K3792">
        <v>29</v>
      </c>
      <c r="L3792">
        <v>2</v>
      </c>
      <c r="M3792">
        <v>280</v>
      </c>
      <c r="N3792" t="s">
        <v>1724</v>
      </c>
    </row>
    <row r="3793" spans="1:14" x14ac:dyDescent="0.35">
      <c r="A3793">
        <v>21600</v>
      </c>
      <c r="B3793" t="s">
        <v>3128</v>
      </c>
      <c r="C3793" t="s">
        <v>11</v>
      </c>
      <c r="D3793" t="s">
        <v>2744</v>
      </c>
      <c r="E3793" t="s">
        <v>2745</v>
      </c>
      <c r="G3793">
        <v>21392</v>
      </c>
      <c r="H3793">
        <v>2</v>
      </c>
      <c r="I3793">
        <v>21392</v>
      </c>
      <c r="K3793">
        <v>28</v>
      </c>
      <c r="L3793">
        <v>2</v>
      </c>
      <c r="M3793">
        <v>284</v>
      </c>
      <c r="N3793" t="s">
        <v>1724</v>
      </c>
    </row>
    <row r="3794" spans="1:14" x14ac:dyDescent="0.35">
      <c r="A3794">
        <v>21600</v>
      </c>
      <c r="B3794" t="s">
        <v>2935</v>
      </c>
      <c r="C3794" t="s">
        <v>2065</v>
      </c>
      <c r="D3794" t="s">
        <v>2744</v>
      </c>
      <c r="E3794" t="s">
        <v>2745</v>
      </c>
      <c r="G3794">
        <v>21392</v>
      </c>
      <c r="H3794">
        <v>2</v>
      </c>
      <c r="I3794">
        <v>21392</v>
      </c>
      <c r="K3794">
        <v>15</v>
      </c>
      <c r="L3794">
        <v>2</v>
      </c>
      <c r="M3794">
        <v>288</v>
      </c>
      <c r="N3794" t="s">
        <v>1724</v>
      </c>
    </row>
    <row r="3795" spans="1:14" x14ac:dyDescent="0.35">
      <c r="A3795">
        <v>21600</v>
      </c>
      <c r="B3795" t="s">
        <v>3308</v>
      </c>
      <c r="C3795" t="s">
        <v>2065</v>
      </c>
      <c r="D3795" t="s">
        <v>2744</v>
      </c>
      <c r="E3795" t="s">
        <v>2745</v>
      </c>
      <c r="G3795">
        <v>21392</v>
      </c>
      <c r="H3795">
        <v>2</v>
      </c>
      <c r="I3795">
        <v>21392</v>
      </c>
      <c r="K3795">
        <v>15</v>
      </c>
      <c r="L3795">
        <v>2</v>
      </c>
      <c r="M3795">
        <v>290</v>
      </c>
      <c r="N3795" t="s">
        <v>1724</v>
      </c>
    </row>
    <row r="3796" spans="1:14" x14ac:dyDescent="0.35">
      <c r="A3796">
        <v>21600</v>
      </c>
      <c r="B3796" t="s">
        <v>3309</v>
      </c>
      <c r="C3796" t="s">
        <v>3</v>
      </c>
      <c r="D3796" t="s">
        <v>2744</v>
      </c>
      <c r="E3796" t="s">
        <v>2745</v>
      </c>
      <c r="G3796">
        <v>21392</v>
      </c>
      <c r="H3796">
        <v>2</v>
      </c>
      <c r="I3796">
        <v>21392</v>
      </c>
      <c r="K3796">
        <v>9</v>
      </c>
      <c r="L3796">
        <v>2</v>
      </c>
      <c r="M3796">
        <v>2438</v>
      </c>
      <c r="N3796" t="s">
        <v>1724</v>
      </c>
    </row>
    <row r="3797" spans="1:14" x14ac:dyDescent="0.35">
      <c r="A3797">
        <v>21600</v>
      </c>
      <c r="B3797" t="s">
        <v>3310</v>
      </c>
      <c r="C3797" t="s">
        <v>2065</v>
      </c>
      <c r="D3797" t="s">
        <v>2744</v>
      </c>
      <c r="E3797" t="s">
        <v>2745</v>
      </c>
      <c r="G3797">
        <v>21392</v>
      </c>
      <c r="H3797">
        <v>2</v>
      </c>
      <c r="I3797">
        <v>21392</v>
      </c>
      <c r="K3797">
        <v>15</v>
      </c>
      <c r="L3797">
        <v>2</v>
      </c>
      <c r="M3797">
        <v>277</v>
      </c>
      <c r="N3797" t="s">
        <v>1724</v>
      </c>
    </row>
    <row r="3798" spans="1:14" x14ac:dyDescent="0.35">
      <c r="A3798">
        <v>21600</v>
      </c>
      <c r="B3798" t="s">
        <v>1442</v>
      </c>
      <c r="C3798" t="s">
        <v>1875</v>
      </c>
      <c r="D3798" t="s">
        <v>2744</v>
      </c>
      <c r="E3798" t="s">
        <v>2745</v>
      </c>
      <c r="G3798">
        <v>21392</v>
      </c>
      <c r="H3798">
        <v>2</v>
      </c>
      <c r="I3798">
        <v>21392</v>
      </c>
      <c r="K3798">
        <v>29</v>
      </c>
      <c r="L3798">
        <v>2</v>
      </c>
      <c r="M3798">
        <v>279</v>
      </c>
      <c r="N3798" t="s">
        <v>1724</v>
      </c>
    </row>
    <row r="3799" spans="1:14" x14ac:dyDescent="0.35">
      <c r="A3799">
        <v>21600</v>
      </c>
      <c r="B3799" t="s">
        <v>3311</v>
      </c>
      <c r="C3799" t="s">
        <v>2065</v>
      </c>
      <c r="D3799" t="s">
        <v>2744</v>
      </c>
      <c r="E3799" t="s">
        <v>2745</v>
      </c>
      <c r="G3799">
        <v>21392</v>
      </c>
      <c r="H3799">
        <v>2</v>
      </c>
      <c r="I3799">
        <v>21392</v>
      </c>
      <c r="K3799">
        <v>15</v>
      </c>
      <c r="L3799">
        <v>2</v>
      </c>
      <c r="M3799">
        <v>292</v>
      </c>
      <c r="N3799" t="s">
        <v>1724</v>
      </c>
    </row>
    <row r="3800" spans="1:14" x14ac:dyDescent="0.35">
      <c r="A3800">
        <v>21600</v>
      </c>
      <c r="B3800" t="s">
        <v>3312</v>
      </c>
      <c r="C3800" t="s">
        <v>159</v>
      </c>
      <c r="D3800" t="s">
        <v>2744</v>
      </c>
      <c r="E3800" t="s">
        <v>2745</v>
      </c>
      <c r="G3800">
        <v>21392</v>
      </c>
      <c r="H3800">
        <v>2</v>
      </c>
      <c r="I3800">
        <v>21392</v>
      </c>
      <c r="K3800">
        <v>21</v>
      </c>
      <c r="L3800">
        <v>2</v>
      </c>
      <c r="M3800">
        <v>2441</v>
      </c>
      <c r="N3800" t="s">
        <v>1724</v>
      </c>
    </row>
    <row r="3801" spans="1:14" x14ac:dyDescent="0.35">
      <c r="A3801">
        <v>21600</v>
      </c>
      <c r="B3801" t="s">
        <v>3313</v>
      </c>
      <c r="C3801" t="s">
        <v>1875</v>
      </c>
      <c r="D3801" t="s">
        <v>2744</v>
      </c>
      <c r="E3801" t="s">
        <v>2745</v>
      </c>
      <c r="G3801">
        <v>21392</v>
      </c>
      <c r="H3801">
        <v>2</v>
      </c>
      <c r="I3801">
        <v>21392</v>
      </c>
      <c r="K3801">
        <v>29</v>
      </c>
      <c r="L3801">
        <v>2</v>
      </c>
      <c r="M3801">
        <v>278</v>
      </c>
      <c r="N3801" t="s">
        <v>1724</v>
      </c>
    </row>
    <row r="3802" spans="1:14" x14ac:dyDescent="0.35">
      <c r="A3802">
        <v>21600</v>
      </c>
      <c r="B3802" t="s">
        <v>3314</v>
      </c>
      <c r="C3802" t="s">
        <v>1875</v>
      </c>
      <c r="D3802" t="s">
        <v>2744</v>
      </c>
      <c r="E3802" t="s">
        <v>2745</v>
      </c>
      <c r="G3802">
        <v>21392</v>
      </c>
      <c r="H3802">
        <v>2</v>
      </c>
      <c r="I3802">
        <v>21392</v>
      </c>
      <c r="K3802">
        <v>29</v>
      </c>
      <c r="L3802">
        <v>2</v>
      </c>
      <c r="M3802">
        <v>283</v>
      </c>
      <c r="N3802" t="s">
        <v>1724</v>
      </c>
    </row>
    <row r="3803" spans="1:14" x14ac:dyDescent="0.35">
      <c r="A3803">
        <v>21600</v>
      </c>
      <c r="B3803" t="s">
        <v>2104</v>
      </c>
      <c r="C3803" t="s">
        <v>159</v>
      </c>
      <c r="D3803" t="s">
        <v>2744</v>
      </c>
      <c r="E3803" t="s">
        <v>2745</v>
      </c>
      <c r="G3803">
        <v>21392</v>
      </c>
      <c r="H3803">
        <v>2</v>
      </c>
      <c r="I3803">
        <v>21392</v>
      </c>
      <c r="K3803">
        <v>21</v>
      </c>
      <c r="L3803">
        <v>2</v>
      </c>
      <c r="M3803">
        <v>32</v>
      </c>
      <c r="N3803" t="s">
        <v>1724</v>
      </c>
    </row>
    <row r="3804" spans="1:14" x14ac:dyDescent="0.35">
      <c r="A3804">
        <v>21600</v>
      </c>
      <c r="B3804" t="s">
        <v>3315</v>
      </c>
      <c r="C3804" t="s">
        <v>2065</v>
      </c>
      <c r="D3804" t="s">
        <v>2744</v>
      </c>
      <c r="E3804" t="s">
        <v>2745</v>
      </c>
      <c r="G3804">
        <v>21392</v>
      </c>
      <c r="H3804">
        <v>2</v>
      </c>
      <c r="I3804">
        <v>21392</v>
      </c>
      <c r="K3804">
        <v>15</v>
      </c>
      <c r="L3804">
        <v>2</v>
      </c>
      <c r="M3804">
        <v>287</v>
      </c>
      <c r="N3804" t="s">
        <v>1724</v>
      </c>
    </row>
    <row r="3805" spans="1:14" x14ac:dyDescent="0.35">
      <c r="A3805">
        <v>21600</v>
      </c>
      <c r="B3805" t="s">
        <v>3316</v>
      </c>
      <c r="C3805" t="s">
        <v>159</v>
      </c>
      <c r="D3805" t="s">
        <v>2744</v>
      </c>
      <c r="E3805" t="s">
        <v>2745</v>
      </c>
      <c r="G3805">
        <v>21392</v>
      </c>
      <c r="H3805">
        <v>2</v>
      </c>
      <c r="I3805">
        <v>21392</v>
      </c>
      <c r="K3805">
        <v>21</v>
      </c>
      <c r="L3805">
        <v>2</v>
      </c>
      <c r="M3805">
        <v>2442</v>
      </c>
      <c r="N3805" t="s">
        <v>1724</v>
      </c>
    </row>
    <row r="3806" spans="1:14" x14ac:dyDescent="0.35">
      <c r="A3806">
        <v>21600</v>
      </c>
      <c r="B3806" t="s">
        <v>3317</v>
      </c>
      <c r="C3806" t="s">
        <v>3</v>
      </c>
      <c r="D3806" t="s">
        <v>2744</v>
      </c>
      <c r="E3806" t="s">
        <v>2745</v>
      </c>
      <c r="G3806">
        <v>21392</v>
      </c>
      <c r="H3806">
        <v>2</v>
      </c>
      <c r="I3806">
        <v>21392</v>
      </c>
      <c r="K3806">
        <v>9</v>
      </c>
      <c r="L3806">
        <v>2</v>
      </c>
      <c r="M3806">
        <v>285</v>
      </c>
      <c r="N3806" t="s">
        <v>1724</v>
      </c>
    </row>
    <row r="3807" spans="1:14" x14ac:dyDescent="0.35">
      <c r="A3807">
        <v>21600</v>
      </c>
      <c r="B3807" t="s">
        <v>1188</v>
      </c>
      <c r="C3807" t="s">
        <v>3</v>
      </c>
      <c r="D3807" t="s">
        <v>2744</v>
      </c>
      <c r="E3807" t="s">
        <v>2745</v>
      </c>
      <c r="G3807">
        <v>21392</v>
      </c>
      <c r="H3807">
        <v>2</v>
      </c>
      <c r="I3807">
        <v>21392</v>
      </c>
      <c r="K3807">
        <v>9</v>
      </c>
      <c r="L3807">
        <v>2</v>
      </c>
      <c r="M3807">
        <v>289</v>
      </c>
      <c r="N3807" t="s">
        <v>1724</v>
      </c>
    </row>
    <row r="3808" spans="1:14" x14ac:dyDescent="0.35">
      <c r="A3808">
        <v>21600</v>
      </c>
      <c r="B3808" t="s">
        <v>3137</v>
      </c>
      <c r="C3808" t="s">
        <v>159</v>
      </c>
      <c r="D3808" t="s">
        <v>2744</v>
      </c>
      <c r="E3808" t="s">
        <v>2745</v>
      </c>
      <c r="G3808">
        <v>21392</v>
      </c>
      <c r="H3808">
        <v>2</v>
      </c>
      <c r="I3808">
        <v>21392</v>
      </c>
      <c r="K3808">
        <v>21</v>
      </c>
      <c r="L3808">
        <v>2</v>
      </c>
      <c r="M3808">
        <v>2386</v>
      </c>
      <c r="N3808" t="s">
        <v>1724</v>
      </c>
    </row>
    <row r="3809" spans="1:14" x14ac:dyDescent="0.35">
      <c r="A3809">
        <v>21600</v>
      </c>
      <c r="B3809" t="s">
        <v>3318</v>
      </c>
      <c r="C3809" t="s">
        <v>159</v>
      </c>
      <c r="D3809" t="s">
        <v>2744</v>
      </c>
      <c r="E3809" t="s">
        <v>2745</v>
      </c>
      <c r="G3809">
        <v>21392</v>
      </c>
      <c r="H3809">
        <v>2</v>
      </c>
      <c r="I3809">
        <v>21392</v>
      </c>
      <c r="K3809">
        <v>21</v>
      </c>
      <c r="L3809">
        <v>2</v>
      </c>
      <c r="M3809">
        <v>2444</v>
      </c>
      <c r="N3809" t="s">
        <v>1724</v>
      </c>
    </row>
    <row r="3810" spans="1:14" x14ac:dyDescent="0.35">
      <c r="A3810">
        <v>21600</v>
      </c>
      <c r="B3810" t="s">
        <v>3319</v>
      </c>
      <c r="C3810" t="s">
        <v>2065</v>
      </c>
      <c r="D3810" t="s">
        <v>2744</v>
      </c>
      <c r="E3810" t="s">
        <v>2745</v>
      </c>
      <c r="G3810">
        <v>21392</v>
      </c>
      <c r="H3810">
        <v>2</v>
      </c>
      <c r="I3810">
        <v>21392</v>
      </c>
      <c r="K3810">
        <v>15</v>
      </c>
      <c r="L3810">
        <v>2</v>
      </c>
      <c r="M3810">
        <v>282</v>
      </c>
      <c r="N3810" t="s">
        <v>1724</v>
      </c>
    </row>
    <row r="3811" spans="1:14" x14ac:dyDescent="0.35">
      <c r="A3811">
        <v>21600</v>
      </c>
      <c r="B3811" t="s">
        <v>3320</v>
      </c>
      <c r="C3811" t="s">
        <v>159</v>
      </c>
      <c r="D3811" t="s">
        <v>2744</v>
      </c>
      <c r="E3811" t="s">
        <v>2745</v>
      </c>
      <c r="G3811">
        <v>21392</v>
      </c>
      <c r="H3811">
        <v>2</v>
      </c>
      <c r="I3811">
        <v>21392</v>
      </c>
      <c r="K3811">
        <v>21</v>
      </c>
      <c r="L3811">
        <v>2</v>
      </c>
      <c r="M3811">
        <v>2443</v>
      </c>
      <c r="N3811" t="s">
        <v>1724</v>
      </c>
    </row>
    <row r="3812" spans="1:14" x14ac:dyDescent="0.35">
      <c r="A3812">
        <v>21600</v>
      </c>
      <c r="B3812" t="s">
        <v>3321</v>
      </c>
      <c r="C3812" t="s">
        <v>2065</v>
      </c>
      <c r="D3812" t="s">
        <v>2744</v>
      </c>
      <c r="E3812" t="s">
        <v>2745</v>
      </c>
      <c r="G3812">
        <v>21392</v>
      </c>
      <c r="H3812">
        <v>2</v>
      </c>
      <c r="I3812">
        <v>21392</v>
      </c>
      <c r="K3812">
        <v>15</v>
      </c>
      <c r="L3812">
        <v>2</v>
      </c>
      <c r="M3812">
        <v>286</v>
      </c>
      <c r="N3812" t="s">
        <v>1724</v>
      </c>
    </row>
    <row r="3813" spans="1:14" x14ac:dyDescent="0.35">
      <c r="A3813">
        <v>21601</v>
      </c>
      <c r="B3813" t="s">
        <v>2772</v>
      </c>
      <c r="C3813" t="s">
        <v>2065</v>
      </c>
      <c r="D3813" t="s">
        <v>2744</v>
      </c>
      <c r="E3813" t="s">
        <v>2745</v>
      </c>
      <c r="G3813">
        <v>21101</v>
      </c>
      <c r="H3813">
        <v>2</v>
      </c>
      <c r="I3813">
        <v>21101</v>
      </c>
      <c r="K3813">
        <v>15</v>
      </c>
      <c r="L3813">
        <v>2</v>
      </c>
      <c r="M3813">
        <v>293</v>
      </c>
      <c r="N3813" t="s">
        <v>1724</v>
      </c>
    </row>
    <row r="3814" spans="1:14" x14ac:dyDescent="0.35">
      <c r="A3814">
        <v>21602</v>
      </c>
      <c r="B3814" t="s">
        <v>2860</v>
      </c>
      <c r="C3814" t="s">
        <v>1875</v>
      </c>
      <c r="D3814" t="s">
        <v>2744</v>
      </c>
      <c r="E3814" t="s">
        <v>2745</v>
      </c>
      <c r="G3814">
        <v>21101</v>
      </c>
      <c r="H3814">
        <v>2</v>
      </c>
      <c r="I3814">
        <v>21101</v>
      </c>
      <c r="K3814">
        <v>29</v>
      </c>
      <c r="L3814">
        <v>2</v>
      </c>
      <c r="M3814">
        <v>294</v>
      </c>
      <c r="N3814" t="s">
        <v>1724</v>
      </c>
    </row>
    <row r="3815" spans="1:14" x14ac:dyDescent="0.35">
      <c r="A3815">
        <v>21603</v>
      </c>
      <c r="B3815" t="s">
        <v>478</v>
      </c>
      <c r="C3815" t="s">
        <v>1875</v>
      </c>
      <c r="D3815" t="s">
        <v>2744</v>
      </c>
      <c r="E3815" t="s">
        <v>2745</v>
      </c>
      <c r="G3815">
        <v>21101</v>
      </c>
      <c r="H3815">
        <v>2</v>
      </c>
      <c r="I3815">
        <v>21101</v>
      </c>
      <c r="K3815">
        <v>29</v>
      </c>
      <c r="L3815">
        <v>2</v>
      </c>
      <c r="M3815">
        <v>295</v>
      </c>
      <c r="N3815" t="s">
        <v>1724</v>
      </c>
    </row>
    <row r="3816" spans="1:14" x14ac:dyDescent="0.35">
      <c r="A3816">
        <v>21604</v>
      </c>
      <c r="B3816" t="s">
        <v>2987</v>
      </c>
      <c r="C3816" t="s">
        <v>3</v>
      </c>
      <c r="D3816" t="s">
        <v>2744</v>
      </c>
      <c r="E3816" t="s">
        <v>2745</v>
      </c>
      <c r="G3816">
        <v>21101</v>
      </c>
      <c r="H3816">
        <v>2</v>
      </c>
      <c r="I3816">
        <v>21101</v>
      </c>
      <c r="K3816">
        <v>9</v>
      </c>
      <c r="L3816">
        <v>2</v>
      </c>
      <c r="M3816">
        <v>297</v>
      </c>
      <c r="N3816" t="s">
        <v>1724</v>
      </c>
    </row>
    <row r="3817" spans="1:14" x14ac:dyDescent="0.35">
      <c r="A3817">
        <v>21604</v>
      </c>
      <c r="B3817" t="s">
        <v>446</v>
      </c>
      <c r="C3817" t="s">
        <v>3</v>
      </c>
      <c r="D3817" t="s">
        <v>2744</v>
      </c>
      <c r="E3817" t="s">
        <v>2745</v>
      </c>
      <c r="G3817">
        <v>21101</v>
      </c>
      <c r="H3817">
        <v>2</v>
      </c>
      <c r="I3817">
        <v>21101</v>
      </c>
      <c r="K3817">
        <v>9</v>
      </c>
      <c r="L3817">
        <v>2</v>
      </c>
      <c r="M3817">
        <v>296</v>
      </c>
      <c r="N3817" t="s">
        <v>1724</v>
      </c>
    </row>
    <row r="3818" spans="1:14" x14ac:dyDescent="0.35">
      <c r="A3818">
        <v>21607</v>
      </c>
      <c r="B3818" t="s">
        <v>3322</v>
      </c>
      <c r="C3818" t="s">
        <v>1983</v>
      </c>
      <c r="D3818" t="s">
        <v>2744</v>
      </c>
      <c r="E3818" t="s">
        <v>2745</v>
      </c>
      <c r="G3818">
        <v>21392</v>
      </c>
      <c r="H3818">
        <v>2</v>
      </c>
      <c r="I3818">
        <v>21392</v>
      </c>
      <c r="K3818">
        <v>26</v>
      </c>
      <c r="L3818">
        <v>2</v>
      </c>
      <c r="M3818">
        <v>2833</v>
      </c>
      <c r="N3818" t="s">
        <v>1724</v>
      </c>
    </row>
    <row r="3819" spans="1:14" x14ac:dyDescent="0.35">
      <c r="A3819">
        <v>21609</v>
      </c>
      <c r="B3819" t="s">
        <v>3323</v>
      </c>
      <c r="C3819" t="s">
        <v>1466</v>
      </c>
      <c r="D3819" t="s">
        <v>2744</v>
      </c>
      <c r="E3819" t="s">
        <v>2745</v>
      </c>
      <c r="G3819">
        <v>21392</v>
      </c>
      <c r="H3819">
        <v>2</v>
      </c>
      <c r="I3819">
        <v>21392</v>
      </c>
      <c r="K3819">
        <v>1</v>
      </c>
      <c r="L3819">
        <v>2</v>
      </c>
      <c r="M3819">
        <v>5</v>
      </c>
      <c r="N3819" t="s">
        <v>1724</v>
      </c>
    </row>
    <row r="3820" spans="1:14" x14ac:dyDescent="0.35">
      <c r="A3820">
        <v>21611</v>
      </c>
      <c r="B3820" t="s">
        <v>3324</v>
      </c>
      <c r="C3820" t="s">
        <v>2065</v>
      </c>
      <c r="D3820" t="s">
        <v>2744</v>
      </c>
      <c r="E3820" t="s">
        <v>2745</v>
      </c>
      <c r="G3820">
        <v>21101</v>
      </c>
      <c r="H3820">
        <v>2</v>
      </c>
      <c r="I3820">
        <v>21101</v>
      </c>
      <c r="K3820">
        <v>15</v>
      </c>
      <c r="L3820">
        <v>2</v>
      </c>
      <c r="M3820">
        <v>299</v>
      </c>
      <c r="N3820" t="s">
        <v>1724</v>
      </c>
    </row>
    <row r="3821" spans="1:14" x14ac:dyDescent="0.35">
      <c r="A3821">
        <v>21612</v>
      </c>
      <c r="B3821" t="s">
        <v>3325</v>
      </c>
      <c r="C3821" t="s">
        <v>2045</v>
      </c>
      <c r="D3821" t="s">
        <v>2744</v>
      </c>
      <c r="E3821" t="s">
        <v>2745</v>
      </c>
      <c r="G3821">
        <v>21392</v>
      </c>
      <c r="H3821">
        <v>2</v>
      </c>
      <c r="I3821">
        <v>21392</v>
      </c>
      <c r="K3821">
        <v>23</v>
      </c>
      <c r="L3821">
        <v>2</v>
      </c>
      <c r="M3821">
        <v>300</v>
      </c>
      <c r="N3821" t="s">
        <v>1724</v>
      </c>
    </row>
    <row r="3822" spans="1:14" x14ac:dyDescent="0.35">
      <c r="A3822">
        <v>21613</v>
      </c>
      <c r="B3822" t="s">
        <v>3326</v>
      </c>
      <c r="C3822" t="s">
        <v>1875</v>
      </c>
      <c r="D3822" t="s">
        <v>2744</v>
      </c>
      <c r="E3822" t="s">
        <v>2745</v>
      </c>
      <c r="G3822">
        <v>21392</v>
      </c>
      <c r="H3822">
        <v>2</v>
      </c>
      <c r="I3822">
        <v>21392</v>
      </c>
      <c r="K3822">
        <v>29</v>
      </c>
      <c r="L3822">
        <v>2</v>
      </c>
      <c r="M3822">
        <v>301</v>
      </c>
      <c r="N3822" t="s">
        <v>1724</v>
      </c>
    </row>
    <row r="3823" spans="1:14" x14ac:dyDescent="0.35">
      <c r="A3823">
        <v>21614</v>
      </c>
      <c r="B3823" t="s">
        <v>3327</v>
      </c>
      <c r="C3823" t="s">
        <v>2079</v>
      </c>
      <c r="D3823" t="s">
        <v>2744</v>
      </c>
      <c r="E3823" t="s">
        <v>2745</v>
      </c>
      <c r="G3823">
        <v>21392</v>
      </c>
      <c r="H3823">
        <v>2</v>
      </c>
      <c r="I3823">
        <v>21392</v>
      </c>
      <c r="K3823">
        <v>27</v>
      </c>
      <c r="L3823">
        <v>2</v>
      </c>
      <c r="M3823">
        <v>2775</v>
      </c>
      <c r="N3823" t="s">
        <v>1724</v>
      </c>
    </row>
    <row r="3824" spans="1:14" x14ac:dyDescent="0.35">
      <c r="A3824">
        <v>21620</v>
      </c>
      <c r="B3824" t="s">
        <v>3328</v>
      </c>
      <c r="C3824" t="s">
        <v>2089</v>
      </c>
      <c r="D3824" t="s">
        <v>2744</v>
      </c>
      <c r="E3824" t="s">
        <v>2745</v>
      </c>
      <c r="G3824">
        <v>21392</v>
      </c>
      <c r="H3824">
        <v>2</v>
      </c>
      <c r="I3824">
        <v>21392</v>
      </c>
      <c r="K3824">
        <v>34</v>
      </c>
      <c r="L3824">
        <v>2</v>
      </c>
      <c r="M3824">
        <v>305</v>
      </c>
      <c r="N3824" t="s">
        <v>1724</v>
      </c>
    </row>
    <row r="3825" spans="1:14" x14ac:dyDescent="0.35">
      <c r="A3825">
        <v>21620</v>
      </c>
      <c r="B3825" t="s">
        <v>3329</v>
      </c>
      <c r="C3825" t="s">
        <v>159</v>
      </c>
      <c r="D3825" t="s">
        <v>2744</v>
      </c>
      <c r="E3825" t="s">
        <v>2745</v>
      </c>
      <c r="G3825">
        <v>21392</v>
      </c>
      <c r="H3825">
        <v>2</v>
      </c>
      <c r="I3825">
        <v>21392</v>
      </c>
      <c r="K3825">
        <v>21</v>
      </c>
      <c r="L3825">
        <v>2</v>
      </c>
      <c r="M3825">
        <v>2591</v>
      </c>
      <c r="N3825" t="s">
        <v>1724</v>
      </c>
    </row>
    <row r="3826" spans="1:14" x14ac:dyDescent="0.35">
      <c r="A3826">
        <v>21620</v>
      </c>
      <c r="B3826" t="s">
        <v>3330</v>
      </c>
      <c r="C3826" t="s">
        <v>159</v>
      </c>
      <c r="D3826" t="s">
        <v>2744</v>
      </c>
      <c r="E3826" t="s">
        <v>2745</v>
      </c>
      <c r="G3826">
        <v>21392</v>
      </c>
      <c r="H3826">
        <v>2</v>
      </c>
      <c r="I3826">
        <v>21392</v>
      </c>
      <c r="K3826">
        <v>21</v>
      </c>
      <c r="L3826">
        <v>2</v>
      </c>
      <c r="M3826">
        <v>2764</v>
      </c>
      <c r="N3826" t="s">
        <v>6</v>
      </c>
    </row>
    <row r="3827" spans="1:14" x14ac:dyDescent="0.35">
      <c r="A3827">
        <v>21620</v>
      </c>
      <c r="B3827" t="s">
        <v>3331</v>
      </c>
      <c r="C3827" t="s">
        <v>159</v>
      </c>
      <c r="D3827" t="s">
        <v>2744</v>
      </c>
      <c r="E3827" t="s">
        <v>2745</v>
      </c>
      <c r="G3827">
        <v>21392</v>
      </c>
      <c r="H3827">
        <v>2</v>
      </c>
      <c r="I3827">
        <v>21392</v>
      </c>
      <c r="K3827">
        <v>21</v>
      </c>
      <c r="L3827">
        <v>2</v>
      </c>
      <c r="M3827">
        <v>2765</v>
      </c>
      <c r="N3827" t="s">
        <v>6</v>
      </c>
    </row>
    <row r="3828" spans="1:14" x14ac:dyDescent="0.35">
      <c r="A3828">
        <v>21620</v>
      </c>
      <c r="B3828" t="s">
        <v>3332</v>
      </c>
      <c r="C3828" t="s">
        <v>2065</v>
      </c>
      <c r="D3828" t="s">
        <v>2744</v>
      </c>
      <c r="E3828" t="s">
        <v>2745</v>
      </c>
      <c r="G3828">
        <v>21392</v>
      </c>
      <c r="H3828">
        <v>2</v>
      </c>
      <c r="I3828">
        <v>21392</v>
      </c>
      <c r="K3828">
        <v>15</v>
      </c>
      <c r="L3828">
        <v>2</v>
      </c>
      <c r="M3828">
        <v>310</v>
      </c>
      <c r="N3828" t="s">
        <v>1724</v>
      </c>
    </row>
    <row r="3829" spans="1:14" x14ac:dyDescent="0.35">
      <c r="A3829">
        <v>21620</v>
      </c>
      <c r="B3829" t="s">
        <v>3333</v>
      </c>
      <c r="C3829" t="s">
        <v>159</v>
      </c>
      <c r="D3829" t="s">
        <v>2744</v>
      </c>
      <c r="E3829" t="s">
        <v>2745</v>
      </c>
      <c r="G3829">
        <v>21392</v>
      </c>
      <c r="H3829">
        <v>2</v>
      </c>
      <c r="I3829">
        <v>21392</v>
      </c>
      <c r="K3829">
        <v>21</v>
      </c>
      <c r="L3829">
        <v>2</v>
      </c>
      <c r="M3829">
        <v>2587</v>
      </c>
      <c r="N3829" t="s">
        <v>1724</v>
      </c>
    </row>
    <row r="3830" spans="1:14" x14ac:dyDescent="0.35">
      <c r="A3830">
        <v>21620</v>
      </c>
      <c r="B3830" t="s">
        <v>3334</v>
      </c>
      <c r="C3830" t="s">
        <v>2065</v>
      </c>
      <c r="D3830" t="s">
        <v>2744</v>
      </c>
      <c r="E3830" t="s">
        <v>2745</v>
      </c>
      <c r="G3830">
        <v>21392</v>
      </c>
      <c r="H3830">
        <v>2</v>
      </c>
      <c r="I3830">
        <v>21392</v>
      </c>
      <c r="K3830">
        <v>15</v>
      </c>
      <c r="L3830">
        <v>2</v>
      </c>
      <c r="M3830">
        <v>302</v>
      </c>
      <c r="N3830" t="s">
        <v>1724</v>
      </c>
    </row>
    <row r="3831" spans="1:14" x14ac:dyDescent="0.35">
      <c r="A3831">
        <v>21620</v>
      </c>
      <c r="B3831" t="s">
        <v>3335</v>
      </c>
      <c r="C3831" t="s">
        <v>2065</v>
      </c>
      <c r="D3831" t="s">
        <v>2744</v>
      </c>
      <c r="E3831" t="s">
        <v>2745</v>
      </c>
      <c r="G3831">
        <v>21392</v>
      </c>
      <c r="H3831">
        <v>2</v>
      </c>
      <c r="I3831">
        <v>21392</v>
      </c>
      <c r="K3831">
        <v>15</v>
      </c>
      <c r="L3831">
        <v>2</v>
      </c>
      <c r="M3831">
        <v>311</v>
      </c>
      <c r="N3831" t="s">
        <v>1724</v>
      </c>
    </row>
    <row r="3832" spans="1:14" x14ac:dyDescent="0.35">
      <c r="A3832">
        <v>21620</v>
      </c>
      <c r="B3832" t="s">
        <v>1648</v>
      </c>
      <c r="C3832" t="s">
        <v>2065</v>
      </c>
      <c r="D3832" t="s">
        <v>2744</v>
      </c>
      <c r="E3832" t="s">
        <v>2745</v>
      </c>
      <c r="G3832">
        <v>21392</v>
      </c>
      <c r="H3832">
        <v>2</v>
      </c>
      <c r="I3832">
        <v>21392</v>
      </c>
      <c r="K3832">
        <v>15</v>
      </c>
      <c r="L3832">
        <v>2</v>
      </c>
      <c r="M3832">
        <v>303</v>
      </c>
      <c r="N3832" t="s">
        <v>1724</v>
      </c>
    </row>
    <row r="3833" spans="1:14" x14ac:dyDescent="0.35">
      <c r="A3833">
        <v>21620</v>
      </c>
      <c r="B3833" t="s">
        <v>26</v>
      </c>
      <c r="C3833" t="s">
        <v>2065</v>
      </c>
      <c r="D3833" t="s">
        <v>2744</v>
      </c>
      <c r="E3833" t="s">
        <v>2745</v>
      </c>
      <c r="G3833">
        <v>21392</v>
      </c>
      <c r="H3833">
        <v>2</v>
      </c>
      <c r="I3833">
        <v>21392</v>
      </c>
      <c r="K3833">
        <v>15</v>
      </c>
      <c r="L3833">
        <v>2</v>
      </c>
      <c r="M3833">
        <v>307</v>
      </c>
      <c r="N3833" t="s">
        <v>1724</v>
      </c>
    </row>
    <row r="3834" spans="1:14" x14ac:dyDescent="0.35">
      <c r="A3834">
        <v>21620</v>
      </c>
      <c r="B3834" t="s">
        <v>1431</v>
      </c>
      <c r="C3834" t="s">
        <v>2065</v>
      </c>
      <c r="D3834" t="s">
        <v>2744</v>
      </c>
      <c r="E3834" t="s">
        <v>2745</v>
      </c>
      <c r="G3834">
        <v>21392</v>
      </c>
      <c r="H3834">
        <v>2</v>
      </c>
      <c r="I3834">
        <v>21392</v>
      </c>
      <c r="K3834">
        <v>15</v>
      </c>
      <c r="L3834">
        <v>2</v>
      </c>
      <c r="M3834">
        <v>308</v>
      </c>
      <c r="N3834" t="s">
        <v>1724</v>
      </c>
    </row>
    <row r="3835" spans="1:14" x14ac:dyDescent="0.35">
      <c r="A3835">
        <v>21620</v>
      </c>
      <c r="B3835" t="s">
        <v>3336</v>
      </c>
      <c r="C3835" t="s">
        <v>2065</v>
      </c>
      <c r="D3835" t="s">
        <v>2744</v>
      </c>
      <c r="E3835" t="s">
        <v>2745</v>
      </c>
      <c r="G3835">
        <v>21392</v>
      </c>
      <c r="H3835">
        <v>2</v>
      </c>
      <c r="I3835">
        <v>21392</v>
      </c>
      <c r="K3835">
        <v>15</v>
      </c>
      <c r="L3835">
        <v>2</v>
      </c>
      <c r="M3835">
        <v>309</v>
      </c>
      <c r="N3835" t="s">
        <v>1724</v>
      </c>
    </row>
    <row r="3836" spans="1:14" x14ac:dyDescent="0.35">
      <c r="A3836">
        <v>21621</v>
      </c>
      <c r="B3836" t="s">
        <v>3337</v>
      </c>
      <c r="C3836" t="s">
        <v>130</v>
      </c>
      <c r="D3836" t="s">
        <v>2744</v>
      </c>
      <c r="E3836" t="s">
        <v>2745</v>
      </c>
      <c r="G3836">
        <v>21392</v>
      </c>
      <c r="H3836">
        <v>2</v>
      </c>
      <c r="I3836">
        <v>21392</v>
      </c>
      <c r="K3836">
        <v>10</v>
      </c>
      <c r="L3836">
        <v>2</v>
      </c>
      <c r="M3836">
        <v>2669</v>
      </c>
      <c r="N3836" t="s">
        <v>1724</v>
      </c>
    </row>
    <row r="3837" spans="1:14" x14ac:dyDescent="0.35">
      <c r="A3837">
        <v>21621</v>
      </c>
      <c r="B3837" t="s">
        <v>3338</v>
      </c>
      <c r="C3837" t="s">
        <v>3</v>
      </c>
      <c r="D3837" t="s">
        <v>2744</v>
      </c>
      <c r="E3837" t="s">
        <v>2745</v>
      </c>
      <c r="G3837">
        <v>21392</v>
      </c>
      <c r="H3837">
        <v>2</v>
      </c>
      <c r="I3837">
        <v>21392</v>
      </c>
      <c r="K3837">
        <v>9</v>
      </c>
      <c r="L3837">
        <v>2</v>
      </c>
      <c r="M3837">
        <v>312</v>
      </c>
      <c r="N3837" t="s">
        <v>1724</v>
      </c>
    </row>
    <row r="3838" spans="1:14" x14ac:dyDescent="0.35">
      <c r="A3838">
        <v>21624</v>
      </c>
      <c r="B3838" t="s">
        <v>3339</v>
      </c>
      <c r="C3838" t="s">
        <v>2065</v>
      </c>
      <c r="D3838" t="s">
        <v>2744</v>
      </c>
      <c r="E3838" t="s">
        <v>2745</v>
      </c>
      <c r="G3838">
        <v>21392</v>
      </c>
      <c r="H3838">
        <v>2</v>
      </c>
      <c r="I3838">
        <v>21392</v>
      </c>
      <c r="K3838">
        <v>15</v>
      </c>
      <c r="L3838">
        <v>2</v>
      </c>
      <c r="M3838">
        <v>315</v>
      </c>
      <c r="N3838" t="s">
        <v>1724</v>
      </c>
    </row>
    <row r="3839" spans="1:14" x14ac:dyDescent="0.35">
      <c r="A3839">
        <v>21627</v>
      </c>
      <c r="B3839" t="s">
        <v>3340</v>
      </c>
      <c r="C3839" t="s">
        <v>2065</v>
      </c>
      <c r="D3839" t="s">
        <v>2744</v>
      </c>
      <c r="E3839" t="s">
        <v>2745</v>
      </c>
      <c r="G3839">
        <v>21724</v>
      </c>
      <c r="H3839">
        <v>2</v>
      </c>
      <c r="I3839">
        <v>21724</v>
      </c>
      <c r="K3839">
        <v>15</v>
      </c>
      <c r="L3839">
        <v>2</v>
      </c>
      <c r="M3839">
        <v>306</v>
      </c>
      <c r="N3839" t="s">
        <v>1724</v>
      </c>
    </row>
    <row r="3840" spans="1:14" x14ac:dyDescent="0.35">
      <c r="A3840">
        <v>21628</v>
      </c>
      <c r="B3840" t="s">
        <v>3341</v>
      </c>
      <c r="C3840" t="s">
        <v>2065</v>
      </c>
      <c r="D3840" t="s">
        <v>2744</v>
      </c>
      <c r="E3840" t="s">
        <v>2745</v>
      </c>
      <c r="G3840">
        <v>21724</v>
      </c>
      <c r="H3840">
        <v>2</v>
      </c>
      <c r="I3840">
        <v>21724</v>
      </c>
      <c r="K3840">
        <v>15</v>
      </c>
      <c r="L3840">
        <v>2</v>
      </c>
      <c r="M3840">
        <v>304</v>
      </c>
      <c r="N3840" t="s">
        <v>1724</v>
      </c>
    </row>
    <row r="3841" spans="1:14" x14ac:dyDescent="0.35">
      <c r="A3841">
        <v>21700</v>
      </c>
      <c r="B3841" t="s">
        <v>3342</v>
      </c>
      <c r="C3841" t="s">
        <v>3</v>
      </c>
      <c r="D3841" t="s">
        <v>2744</v>
      </c>
      <c r="E3841" t="s">
        <v>2745</v>
      </c>
      <c r="G3841">
        <v>21724</v>
      </c>
      <c r="H3841">
        <v>2</v>
      </c>
      <c r="I3841">
        <v>21724</v>
      </c>
      <c r="K3841">
        <v>9</v>
      </c>
      <c r="L3841">
        <v>2</v>
      </c>
      <c r="M3841">
        <v>320</v>
      </c>
      <c r="N3841" t="s">
        <v>1724</v>
      </c>
    </row>
    <row r="3842" spans="1:14" x14ac:dyDescent="0.35">
      <c r="A3842">
        <v>21700</v>
      </c>
      <c r="B3842" t="s">
        <v>33</v>
      </c>
      <c r="C3842" t="s">
        <v>2065</v>
      </c>
      <c r="D3842" t="s">
        <v>2744</v>
      </c>
      <c r="E3842" t="s">
        <v>2745</v>
      </c>
      <c r="G3842">
        <v>21724</v>
      </c>
      <c r="H3842">
        <v>2</v>
      </c>
      <c r="I3842">
        <v>21724</v>
      </c>
      <c r="K3842">
        <v>15</v>
      </c>
      <c r="L3842">
        <v>2</v>
      </c>
      <c r="M3842">
        <v>322</v>
      </c>
      <c r="N3842" t="s">
        <v>1724</v>
      </c>
    </row>
    <row r="3843" spans="1:14" x14ac:dyDescent="0.35">
      <c r="A3843">
        <v>21700</v>
      </c>
      <c r="B3843" t="s">
        <v>3343</v>
      </c>
      <c r="C3843" t="s">
        <v>2065</v>
      </c>
      <c r="D3843" t="s">
        <v>2744</v>
      </c>
      <c r="E3843" t="s">
        <v>2745</v>
      </c>
      <c r="G3843">
        <v>21724</v>
      </c>
      <c r="H3843">
        <v>2</v>
      </c>
      <c r="I3843">
        <v>21724</v>
      </c>
      <c r="K3843">
        <v>15</v>
      </c>
      <c r="L3843">
        <v>2</v>
      </c>
      <c r="M3843">
        <v>324</v>
      </c>
      <c r="N3843" t="s">
        <v>1724</v>
      </c>
    </row>
    <row r="3844" spans="1:14" x14ac:dyDescent="0.35">
      <c r="A3844">
        <v>21700</v>
      </c>
      <c r="B3844" t="s">
        <v>3344</v>
      </c>
      <c r="C3844" t="s">
        <v>3</v>
      </c>
      <c r="D3844" t="s">
        <v>2744</v>
      </c>
      <c r="E3844" t="s">
        <v>2745</v>
      </c>
      <c r="G3844">
        <v>21724</v>
      </c>
      <c r="H3844">
        <v>2</v>
      </c>
      <c r="I3844">
        <v>21724</v>
      </c>
      <c r="K3844">
        <v>9</v>
      </c>
      <c r="L3844">
        <v>2</v>
      </c>
      <c r="M3844">
        <v>316</v>
      </c>
      <c r="N3844" t="s">
        <v>1724</v>
      </c>
    </row>
    <row r="3845" spans="1:14" x14ac:dyDescent="0.35">
      <c r="A3845">
        <v>21700</v>
      </c>
      <c r="B3845" t="s">
        <v>3345</v>
      </c>
      <c r="C3845" t="s">
        <v>2432</v>
      </c>
      <c r="D3845" t="s">
        <v>2744</v>
      </c>
      <c r="E3845" t="s">
        <v>2745</v>
      </c>
      <c r="G3845">
        <v>21724</v>
      </c>
      <c r="H3845">
        <v>2</v>
      </c>
      <c r="I3845">
        <v>21724</v>
      </c>
      <c r="K3845">
        <v>16</v>
      </c>
      <c r="L3845">
        <v>2</v>
      </c>
      <c r="M3845">
        <v>321</v>
      </c>
      <c r="N3845" t="s">
        <v>1724</v>
      </c>
    </row>
    <row r="3846" spans="1:14" x14ac:dyDescent="0.35">
      <c r="A3846">
        <v>21700</v>
      </c>
      <c r="B3846" t="s">
        <v>3346</v>
      </c>
      <c r="C3846" t="s">
        <v>3</v>
      </c>
      <c r="D3846" t="s">
        <v>2744</v>
      </c>
      <c r="E3846" t="s">
        <v>2745</v>
      </c>
      <c r="G3846">
        <v>21724</v>
      </c>
      <c r="H3846">
        <v>2</v>
      </c>
      <c r="I3846">
        <v>21724</v>
      </c>
      <c r="K3846">
        <v>9</v>
      </c>
      <c r="L3846">
        <v>2</v>
      </c>
      <c r="M3846">
        <v>317</v>
      </c>
      <c r="N3846" t="s">
        <v>1724</v>
      </c>
    </row>
    <row r="3847" spans="1:14" x14ac:dyDescent="0.35">
      <c r="A3847">
        <v>21700</v>
      </c>
      <c r="B3847" t="s">
        <v>3347</v>
      </c>
      <c r="C3847" t="s">
        <v>3</v>
      </c>
      <c r="D3847" t="s">
        <v>2744</v>
      </c>
      <c r="E3847" t="s">
        <v>2745</v>
      </c>
      <c r="G3847">
        <v>21724</v>
      </c>
      <c r="H3847">
        <v>2</v>
      </c>
      <c r="I3847">
        <v>21724</v>
      </c>
      <c r="K3847">
        <v>9</v>
      </c>
      <c r="L3847">
        <v>2</v>
      </c>
      <c r="M3847">
        <v>319</v>
      </c>
      <c r="N3847" t="s">
        <v>1724</v>
      </c>
    </row>
    <row r="3848" spans="1:14" x14ac:dyDescent="0.35">
      <c r="A3848">
        <v>21700</v>
      </c>
      <c r="B3848" t="s">
        <v>3348</v>
      </c>
      <c r="C3848" t="s">
        <v>2065</v>
      </c>
      <c r="D3848" t="s">
        <v>2744</v>
      </c>
      <c r="E3848" t="s">
        <v>2745</v>
      </c>
      <c r="G3848">
        <v>21724</v>
      </c>
      <c r="H3848">
        <v>2</v>
      </c>
      <c r="I3848">
        <v>21724</v>
      </c>
      <c r="K3848">
        <v>15</v>
      </c>
      <c r="L3848">
        <v>2</v>
      </c>
      <c r="M3848">
        <v>325</v>
      </c>
      <c r="N3848" t="s">
        <v>1724</v>
      </c>
    </row>
    <row r="3849" spans="1:14" x14ac:dyDescent="0.35">
      <c r="A3849">
        <v>21700</v>
      </c>
      <c r="B3849" t="s">
        <v>3349</v>
      </c>
      <c r="C3849" t="s">
        <v>2065</v>
      </c>
      <c r="D3849" t="s">
        <v>2744</v>
      </c>
      <c r="E3849" t="s">
        <v>2745</v>
      </c>
      <c r="G3849">
        <v>21724</v>
      </c>
      <c r="H3849">
        <v>2</v>
      </c>
      <c r="I3849">
        <v>21724</v>
      </c>
      <c r="K3849">
        <v>15</v>
      </c>
      <c r="L3849">
        <v>2</v>
      </c>
      <c r="M3849">
        <v>323</v>
      </c>
      <c r="N3849" t="s">
        <v>1724</v>
      </c>
    </row>
    <row r="3850" spans="1:14" x14ac:dyDescent="0.35">
      <c r="A3850">
        <v>21700</v>
      </c>
      <c r="B3850" t="s">
        <v>3350</v>
      </c>
      <c r="C3850" t="s">
        <v>2065</v>
      </c>
      <c r="D3850" t="s">
        <v>2744</v>
      </c>
      <c r="E3850" t="s">
        <v>2745</v>
      </c>
      <c r="G3850">
        <v>21724</v>
      </c>
      <c r="H3850">
        <v>2</v>
      </c>
      <c r="I3850">
        <v>21724</v>
      </c>
      <c r="K3850">
        <v>15</v>
      </c>
      <c r="L3850">
        <v>2</v>
      </c>
      <c r="M3850">
        <v>448</v>
      </c>
      <c r="N3850" t="s">
        <v>1724</v>
      </c>
    </row>
    <row r="3851" spans="1:14" x14ac:dyDescent="0.35">
      <c r="A3851">
        <v>21700</v>
      </c>
      <c r="B3851" t="s">
        <v>3351</v>
      </c>
      <c r="C3851" t="s">
        <v>2065</v>
      </c>
      <c r="D3851" t="s">
        <v>2744</v>
      </c>
      <c r="E3851" t="s">
        <v>2745</v>
      </c>
      <c r="G3851">
        <v>21724</v>
      </c>
      <c r="H3851">
        <v>2</v>
      </c>
      <c r="I3851">
        <v>21724</v>
      </c>
      <c r="K3851">
        <v>15</v>
      </c>
      <c r="L3851">
        <v>2</v>
      </c>
      <c r="M3851">
        <v>326</v>
      </c>
      <c r="N3851" t="s">
        <v>1724</v>
      </c>
    </row>
    <row r="3852" spans="1:14" x14ac:dyDescent="0.35">
      <c r="A3852">
        <v>21700</v>
      </c>
      <c r="B3852" t="s">
        <v>3352</v>
      </c>
      <c r="C3852" t="s">
        <v>3</v>
      </c>
      <c r="D3852" t="s">
        <v>2744</v>
      </c>
      <c r="E3852" t="s">
        <v>2745</v>
      </c>
      <c r="G3852">
        <v>21724</v>
      </c>
      <c r="H3852">
        <v>2</v>
      </c>
      <c r="I3852">
        <v>21724</v>
      </c>
      <c r="K3852">
        <v>9</v>
      </c>
      <c r="L3852">
        <v>2</v>
      </c>
      <c r="M3852">
        <v>449</v>
      </c>
      <c r="N3852" t="s">
        <v>1724</v>
      </c>
    </row>
    <row r="3853" spans="1:14" x14ac:dyDescent="0.35">
      <c r="A3853">
        <v>21700</v>
      </c>
      <c r="B3853" t="s">
        <v>3353</v>
      </c>
      <c r="C3853" t="s">
        <v>3</v>
      </c>
      <c r="D3853" t="s">
        <v>2744</v>
      </c>
      <c r="E3853" t="s">
        <v>2745</v>
      </c>
      <c r="G3853">
        <v>21724</v>
      </c>
      <c r="H3853">
        <v>2</v>
      </c>
      <c r="I3853">
        <v>21724</v>
      </c>
      <c r="K3853">
        <v>9</v>
      </c>
      <c r="L3853">
        <v>2</v>
      </c>
      <c r="M3853">
        <v>318</v>
      </c>
      <c r="N3853" t="s">
        <v>1724</v>
      </c>
    </row>
    <row r="3854" spans="1:14" x14ac:dyDescent="0.35">
      <c r="A3854">
        <v>21701</v>
      </c>
      <c r="B3854" t="s">
        <v>3354</v>
      </c>
      <c r="C3854" t="s">
        <v>3</v>
      </c>
      <c r="D3854" t="s">
        <v>2744</v>
      </c>
      <c r="E3854" t="s">
        <v>2745</v>
      </c>
      <c r="G3854">
        <v>21392</v>
      </c>
      <c r="H3854">
        <v>2</v>
      </c>
      <c r="I3854">
        <v>21392</v>
      </c>
      <c r="K3854">
        <v>9</v>
      </c>
      <c r="L3854">
        <v>2</v>
      </c>
      <c r="M3854">
        <v>328</v>
      </c>
      <c r="N3854" t="s">
        <v>1724</v>
      </c>
    </row>
    <row r="3855" spans="1:14" x14ac:dyDescent="0.35">
      <c r="A3855">
        <v>21703</v>
      </c>
      <c r="B3855" t="s">
        <v>3355</v>
      </c>
      <c r="C3855" t="s">
        <v>159</v>
      </c>
      <c r="D3855" t="s">
        <v>2744</v>
      </c>
      <c r="E3855" t="s">
        <v>2745</v>
      </c>
      <c r="G3855">
        <v>21392</v>
      </c>
      <c r="H3855">
        <v>2</v>
      </c>
      <c r="I3855">
        <v>21392</v>
      </c>
      <c r="K3855">
        <v>21</v>
      </c>
      <c r="L3855">
        <v>2</v>
      </c>
      <c r="M3855">
        <v>236</v>
      </c>
      <c r="N3855" t="s">
        <v>1724</v>
      </c>
    </row>
    <row r="3856" spans="1:14" x14ac:dyDescent="0.35">
      <c r="A3856">
        <v>21703</v>
      </c>
      <c r="B3856" t="s">
        <v>3356</v>
      </c>
      <c r="C3856" t="s">
        <v>2065</v>
      </c>
      <c r="D3856" t="s">
        <v>2744</v>
      </c>
      <c r="E3856" t="s">
        <v>2745</v>
      </c>
      <c r="G3856">
        <v>21392</v>
      </c>
      <c r="H3856">
        <v>2</v>
      </c>
      <c r="I3856">
        <v>21392</v>
      </c>
      <c r="K3856">
        <v>15</v>
      </c>
      <c r="L3856">
        <v>2</v>
      </c>
      <c r="M3856">
        <v>248</v>
      </c>
      <c r="N3856" t="s">
        <v>1724</v>
      </c>
    </row>
    <row r="3857" spans="1:14" x14ac:dyDescent="0.35">
      <c r="A3857">
        <v>21704</v>
      </c>
      <c r="B3857" t="s">
        <v>3357</v>
      </c>
      <c r="C3857" t="s">
        <v>2065</v>
      </c>
      <c r="D3857" t="s">
        <v>2744</v>
      </c>
      <c r="E3857" t="s">
        <v>2745</v>
      </c>
      <c r="G3857">
        <v>21724</v>
      </c>
      <c r="H3857">
        <v>2</v>
      </c>
      <c r="I3857">
        <v>21724</v>
      </c>
      <c r="K3857">
        <v>15</v>
      </c>
      <c r="L3857">
        <v>2</v>
      </c>
      <c r="M3857">
        <v>331</v>
      </c>
      <c r="N3857" t="s">
        <v>1724</v>
      </c>
    </row>
    <row r="3858" spans="1:14" x14ac:dyDescent="0.35">
      <c r="A3858">
        <v>21705</v>
      </c>
      <c r="B3858" t="s">
        <v>3358</v>
      </c>
      <c r="C3858" t="s">
        <v>2065</v>
      </c>
      <c r="D3858" t="s">
        <v>2744</v>
      </c>
      <c r="E3858" t="s">
        <v>2745</v>
      </c>
      <c r="G3858">
        <v>21724</v>
      </c>
      <c r="H3858">
        <v>2</v>
      </c>
      <c r="I3858">
        <v>21724</v>
      </c>
      <c r="K3858">
        <v>15</v>
      </c>
      <c r="L3858">
        <v>2</v>
      </c>
      <c r="M3858">
        <v>332</v>
      </c>
      <c r="N3858" t="s">
        <v>1724</v>
      </c>
    </row>
    <row r="3859" spans="1:14" x14ac:dyDescent="0.35">
      <c r="A3859">
        <v>21705</v>
      </c>
      <c r="B3859" t="s">
        <v>3359</v>
      </c>
      <c r="C3859" t="s">
        <v>299</v>
      </c>
      <c r="D3859" t="s">
        <v>2744</v>
      </c>
      <c r="E3859" t="s">
        <v>2745</v>
      </c>
      <c r="G3859">
        <v>21724</v>
      </c>
      <c r="H3859">
        <v>2</v>
      </c>
      <c r="I3859">
        <v>21724</v>
      </c>
      <c r="K3859">
        <v>17</v>
      </c>
      <c r="L3859">
        <v>2</v>
      </c>
      <c r="M3859">
        <v>2712</v>
      </c>
      <c r="N3859" t="s">
        <v>1724</v>
      </c>
    </row>
    <row r="3860" spans="1:14" x14ac:dyDescent="0.35">
      <c r="A3860">
        <v>21706</v>
      </c>
      <c r="B3860" t="s">
        <v>578</v>
      </c>
      <c r="C3860" t="s">
        <v>2065</v>
      </c>
      <c r="D3860" t="s">
        <v>2744</v>
      </c>
      <c r="E3860" t="s">
        <v>2745</v>
      </c>
      <c r="G3860">
        <v>21724</v>
      </c>
      <c r="H3860">
        <v>2</v>
      </c>
      <c r="I3860">
        <v>21724</v>
      </c>
      <c r="K3860">
        <v>15</v>
      </c>
      <c r="L3860">
        <v>2</v>
      </c>
      <c r="M3860">
        <v>333</v>
      </c>
      <c r="N3860" t="s">
        <v>1724</v>
      </c>
    </row>
    <row r="3861" spans="1:14" x14ac:dyDescent="0.35">
      <c r="A3861">
        <v>21706</v>
      </c>
      <c r="B3861" t="s">
        <v>3360</v>
      </c>
      <c r="C3861" t="s">
        <v>2065</v>
      </c>
      <c r="D3861" t="s">
        <v>2744</v>
      </c>
      <c r="E3861" t="s">
        <v>2745</v>
      </c>
      <c r="G3861">
        <v>21724</v>
      </c>
      <c r="H3861">
        <v>2</v>
      </c>
      <c r="I3861">
        <v>21724</v>
      </c>
      <c r="K3861">
        <v>15</v>
      </c>
      <c r="L3861">
        <v>2</v>
      </c>
      <c r="M3861">
        <v>334</v>
      </c>
      <c r="N3861" t="s">
        <v>1724</v>
      </c>
    </row>
    <row r="3862" spans="1:14" x14ac:dyDescent="0.35">
      <c r="A3862">
        <v>21710</v>
      </c>
      <c r="B3862" t="s">
        <v>3361</v>
      </c>
      <c r="C3862" t="s">
        <v>2432</v>
      </c>
      <c r="D3862" t="s">
        <v>2744</v>
      </c>
      <c r="E3862" t="s">
        <v>2745</v>
      </c>
      <c r="G3862">
        <v>21724</v>
      </c>
      <c r="H3862">
        <v>2</v>
      </c>
      <c r="I3862">
        <v>21724</v>
      </c>
      <c r="K3862">
        <v>16</v>
      </c>
      <c r="L3862">
        <v>2</v>
      </c>
      <c r="M3862">
        <v>335</v>
      </c>
      <c r="N3862" t="s">
        <v>1724</v>
      </c>
    </row>
    <row r="3863" spans="1:14" x14ac:dyDescent="0.35">
      <c r="A3863">
        <v>21713</v>
      </c>
      <c r="B3863" t="s">
        <v>1297</v>
      </c>
      <c r="C3863" t="s">
        <v>3</v>
      </c>
      <c r="D3863" t="s">
        <v>2744</v>
      </c>
      <c r="E3863" t="s">
        <v>2745</v>
      </c>
      <c r="G3863">
        <v>21724</v>
      </c>
      <c r="H3863">
        <v>2</v>
      </c>
      <c r="I3863">
        <v>21724</v>
      </c>
      <c r="K3863">
        <v>9</v>
      </c>
      <c r="L3863">
        <v>2</v>
      </c>
      <c r="M3863">
        <v>2656</v>
      </c>
      <c r="N3863" t="s">
        <v>1724</v>
      </c>
    </row>
    <row r="3864" spans="1:14" x14ac:dyDescent="0.35">
      <c r="A3864">
        <v>21720</v>
      </c>
      <c r="B3864" t="s">
        <v>3362</v>
      </c>
      <c r="C3864" t="s">
        <v>2065</v>
      </c>
      <c r="D3864" t="s">
        <v>2744</v>
      </c>
      <c r="E3864" t="s">
        <v>2745</v>
      </c>
      <c r="G3864">
        <v>21724</v>
      </c>
      <c r="H3864">
        <v>2</v>
      </c>
      <c r="I3864">
        <v>21724</v>
      </c>
      <c r="K3864">
        <v>15</v>
      </c>
      <c r="L3864">
        <v>2</v>
      </c>
      <c r="M3864">
        <v>337</v>
      </c>
      <c r="N3864" t="s">
        <v>1724</v>
      </c>
    </row>
    <row r="3865" spans="1:14" x14ac:dyDescent="0.35">
      <c r="A3865">
        <v>21720</v>
      </c>
      <c r="B3865" t="s">
        <v>3363</v>
      </c>
      <c r="C3865" t="s">
        <v>2065</v>
      </c>
      <c r="D3865" t="s">
        <v>2744</v>
      </c>
      <c r="E3865" t="s">
        <v>2745</v>
      </c>
      <c r="G3865">
        <v>21724</v>
      </c>
      <c r="H3865">
        <v>2</v>
      </c>
      <c r="I3865">
        <v>21724</v>
      </c>
      <c r="K3865">
        <v>15</v>
      </c>
      <c r="L3865">
        <v>2</v>
      </c>
      <c r="M3865">
        <v>338</v>
      </c>
      <c r="N3865" t="s">
        <v>1724</v>
      </c>
    </row>
    <row r="3866" spans="1:14" x14ac:dyDescent="0.35">
      <c r="A3866">
        <v>21720</v>
      </c>
      <c r="B3866" t="s">
        <v>3364</v>
      </c>
      <c r="C3866" t="s">
        <v>3</v>
      </c>
      <c r="D3866" t="s">
        <v>2744</v>
      </c>
      <c r="E3866" t="s">
        <v>2745</v>
      </c>
      <c r="G3866">
        <v>21724</v>
      </c>
      <c r="H3866">
        <v>2</v>
      </c>
      <c r="I3866">
        <v>21724</v>
      </c>
      <c r="K3866">
        <v>9</v>
      </c>
      <c r="L3866">
        <v>2</v>
      </c>
      <c r="M3866">
        <v>2051</v>
      </c>
      <c r="N3866" t="s">
        <v>1724</v>
      </c>
    </row>
    <row r="3867" spans="1:14" x14ac:dyDescent="0.35">
      <c r="A3867">
        <v>21720</v>
      </c>
      <c r="B3867" t="s">
        <v>776</v>
      </c>
      <c r="C3867" t="s">
        <v>159</v>
      </c>
      <c r="D3867" t="s">
        <v>2744</v>
      </c>
      <c r="E3867" t="s">
        <v>2745</v>
      </c>
      <c r="G3867">
        <v>21724</v>
      </c>
      <c r="H3867">
        <v>2</v>
      </c>
      <c r="I3867">
        <v>21724</v>
      </c>
      <c r="K3867">
        <v>21</v>
      </c>
      <c r="L3867">
        <v>2</v>
      </c>
      <c r="M3867">
        <v>2052</v>
      </c>
      <c r="N3867" t="s">
        <v>1724</v>
      </c>
    </row>
    <row r="3868" spans="1:14" x14ac:dyDescent="0.35">
      <c r="A3868">
        <v>21720</v>
      </c>
      <c r="B3868" t="s">
        <v>3365</v>
      </c>
      <c r="C3868" t="s">
        <v>159</v>
      </c>
      <c r="D3868" t="s">
        <v>2744</v>
      </c>
      <c r="E3868" t="s">
        <v>2745</v>
      </c>
      <c r="G3868">
        <v>21724</v>
      </c>
      <c r="H3868">
        <v>2</v>
      </c>
      <c r="I3868">
        <v>21724</v>
      </c>
      <c r="K3868">
        <v>21</v>
      </c>
      <c r="L3868">
        <v>2</v>
      </c>
      <c r="M3868">
        <v>2334</v>
      </c>
      <c r="N3868" t="s">
        <v>1724</v>
      </c>
    </row>
    <row r="3869" spans="1:14" x14ac:dyDescent="0.35">
      <c r="A3869">
        <v>21720</v>
      </c>
      <c r="B3869" t="s">
        <v>746</v>
      </c>
      <c r="C3869" t="s">
        <v>11</v>
      </c>
      <c r="D3869" t="s">
        <v>2744</v>
      </c>
      <c r="E3869" t="s">
        <v>2745</v>
      </c>
      <c r="G3869">
        <v>21724</v>
      </c>
      <c r="H3869">
        <v>2</v>
      </c>
      <c r="I3869">
        <v>21724</v>
      </c>
      <c r="K3869">
        <v>28</v>
      </c>
      <c r="L3869">
        <v>2</v>
      </c>
      <c r="M3869">
        <v>336</v>
      </c>
      <c r="N3869" t="s">
        <v>1724</v>
      </c>
    </row>
    <row r="3870" spans="1:14" x14ac:dyDescent="0.35">
      <c r="A3870">
        <v>21720</v>
      </c>
      <c r="B3870" t="s">
        <v>3366</v>
      </c>
      <c r="C3870" t="s">
        <v>159</v>
      </c>
      <c r="D3870" t="s">
        <v>2744</v>
      </c>
      <c r="E3870" t="s">
        <v>2745</v>
      </c>
      <c r="G3870">
        <v>21724</v>
      </c>
      <c r="H3870">
        <v>2</v>
      </c>
      <c r="I3870">
        <v>21724</v>
      </c>
      <c r="K3870">
        <v>21</v>
      </c>
      <c r="L3870">
        <v>2</v>
      </c>
      <c r="M3870">
        <v>2053</v>
      </c>
      <c r="N3870" t="s">
        <v>1724</v>
      </c>
    </row>
    <row r="3871" spans="1:14" x14ac:dyDescent="0.35">
      <c r="A3871">
        <v>21720</v>
      </c>
      <c r="B3871" t="s">
        <v>3367</v>
      </c>
      <c r="C3871" t="s">
        <v>3</v>
      </c>
      <c r="D3871" t="s">
        <v>2744</v>
      </c>
      <c r="E3871" t="s">
        <v>2745</v>
      </c>
      <c r="G3871">
        <v>21724</v>
      </c>
      <c r="H3871">
        <v>2</v>
      </c>
      <c r="I3871">
        <v>21724</v>
      </c>
      <c r="K3871">
        <v>9</v>
      </c>
      <c r="L3871">
        <v>2</v>
      </c>
      <c r="M3871">
        <v>2050</v>
      </c>
      <c r="N3871" t="s">
        <v>1724</v>
      </c>
    </row>
    <row r="3872" spans="1:14" x14ac:dyDescent="0.35">
      <c r="A3872">
        <v>21720</v>
      </c>
      <c r="B3872" t="s">
        <v>1436</v>
      </c>
      <c r="C3872" t="s">
        <v>3</v>
      </c>
      <c r="D3872" t="s">
        <v>2744</v>
      </c>
      <c r="E3872" t="s">
        <v>2745</v>
      </c>
      <c r="G3872">
        <v>21724</v>
      </c>
      <c r="H3872">
        <v>2</v>
      </c>
      <c r="I3872">
        <v>21724</v>
      </c>
      <c r="K3872">
        <v>9</v>
      </c>
      <c r="L3872">
        <v>2</v>
      </c>
      <c r="M3872">
        <v>2054</v>
      </c>
      <c r="N3872" t="s">
        <v>1724</v>
      </c>
    </row>
    <row r="3873" spans="1:14" x14ac:dyDescent="0.35">
      <c r="A3873">
        <v>21722</v>
      </c>
      <c r="B3873" t="s">
        <v>3368</v>
      </c>
      <c r="C3873" t="s">
        <v>2065</v>
      </c>
      <c r="D3873" t="s">
        <v>2744</v>
      </c>
      <c r="E3873" t="s">
        <v>2745</v>
      </c>
      <c r="G3873">
        <v>21724</v>
      </c>
      <c r="H3873">
        <v>2</v>
      </c>
      <c r="I3873">
        <v>21724</v>
      </c>
      <c r="K3873">
        <v>15</v>
      </c>
      <c r="L3873">
        <v>2</v>
      </c>
      <c r="M3873">
        <v>340</v>
      </c>
      <c r="N3873" t="s">
        <v>1724</v>
      </c>
    </row>
    <row r="3874" spans="1:14" x14ac:dyDescent="0.35">
      <c r="A3874">
        <v>21723</v>
      </c>
      <c r="B3874" t="s">
        <v>343</v>
      </c>
      <c r="C3874" t="s">
        <v>3</v>
      </c>
      <c r="D3874" t="s">
        <v>2744</v>
      </c>
      <c r="E3874" t="s">
        <v>2745</v>
      </c>
      <c r="G3874">
        <v>21724</v>
      </c>
      <c r="H3874">
        <v>2</v>
      </c>
      <c r="I3874">
        <v>21724</v>
      </c>
      <c r="K3874">
        <v>9</v>
      </c>
      <c r="L3874">
        <v>2</v>
      </c>
      <c r="M3874">
        <v>443</v>
      </c>
      <c r="N3874" t="s">
        <v>1724</v>
      </c>
    </row>
    <row r="3875" spans="1:14" x14ac:dyDescent="0.35">
      <c r="A3875">
        <v>21723</v>
      </c>
      <c r="B3875" t="s">
        <v>3369</v>
      </c>
      <c r="C3875" t="s">
        <v>3</v>
      </c>
      <c r="D3875" t="s">
        <v>2744</v>
      </c>
      <c r="E3875" t="s">
        <v>2745</v>
      </c>
      <c r="G3875">
        <v>21724</v>
      </c>
      <c r="H3875">
        <v>2</v>
      </c>
      <c r="I3875">
        <v>21724</v>
      </c>
      <c r="K3875">
        <v>9</v>
      </c>
      <c r="L3875">
        <v>2</v>
      </c>
      <c r="M3875">
        <v>342</v>
      </c>
      <c r="N3875" t="s">
        <v>1724</v>
      </c>
    </row>
    <row r="3876" spans="1:14" x14ac:dyDescent="0.35">
      <c r="A3876">
        <v>21723</v>
      </c>
      <c r="B3876" t="s">
        <v>3370</v>
      </c>
      <c r="C3876" t="s">
        <v>2065</v>
      </c>
      <c r="D3876" t="s">
        <v>2744</v>
      </c>
      <c r="E3876" t="s">
        <v>2745</v>
      </c>
      <c r="G3876">
        <v>21724</v>
      </c>
      <c r="H3876">
        <v>2</v>
      </c>
      <c r="I3876">
        <v>21724</v>
      </c>
      <c r="K3876">
        <v>15</v>
      </c>
      <c r="L3876">
        <v>2</v>
      </c>
      <c r="M3876">
        <v>341</v>
      </c>
      <c r="N3876" t="s">
        <v>1724</v>
      </c>
    </row>
    <row r="3877" spans="1:14" x14ac:dyDescent="0.35">
      <c r="A3877">
        <v>21730</v>
      </c>
      <c r="B3877" t="s">
        <v>3371</v>
      </c>
      <c r="C3877" t="s">
        <v>2065</v>
      </c>
      <c r="D3877" t="s">
        <v>2744</v>
      </c>
      <c r="E3877" t="s">
        <v>2745</v>
      </c>
      <c r="G3877">
        <v>21724</v>
      </c>
      <c r="H3877">
        <v>2</v>
      </c>
      <c r="I3877">
        <v>21724</v>
      </c>
      <c r="K3877">
        <v>15</v>
      </c>
      <c r="L3877">
        <v>2</v>
      </c>
      <c r="M3877">
        <v>345</v>
      </c>
      <c r="N3877" t="s">
        <v>1724</v>
      </c>
    </row>
    <row r="3878" spans="1:14" x14ac:dyDescent="0.35">
      <c r="A3878">
        <v>21730</v>
      </c>
      <c r="B3878" t="s">
        <v>3372</v>
      </c>
      <c r="C3878" t="s">
        <v>2065</v>
      </c>
      <c r="D3878" t="s">
        <v>2744</v>
      </c>
      <c r="E3878" t="s">
        <v>2745</v>
      </c>
      <c r="G3878">
        <v>21724</v>
      </c>
      <c r="H3878">
        <v>2</v>
      </c>
      <c r="I3878">
        <v>21724</v>
      </c>
      <c r="K3878">
        <v>15</v>
      </c>
      <c r="L3878">
        <v>2</v>
      </c>
      <c r="M3878">
        <v>344</v>
      </c>
      <c r="N3878" t="s">
        <v>1724</v>
      </c>
    </row>
    <row r="3879" spans="1:14" x14ac:dyDescent="0.35">
      <c r="A3879">
        <v>21730</v>
      </c>
      <c r="B3879" t="s">
        <v>3373</v>
      </c>
      <c r="C3879" t="s">
        <v>2065</v>
      </c>
      <c r="D3879" t="s">
        <v>2744</v>
      </c>
      <c r="E3879" t="s">
        <v>2745</v>
      </c>
      <c r="G3879">
        <v>21724</v>
      </c>
      <c r="H3879">
        <v>2</v>
      </c>
      <c r="I3879">
        <v>21724</v>
      </c>
      <c r="K3879">
        <v>15</v>
      </c>
      <c r="L3879">
        <v>2</v>
      </c>
      <c r="M3879">
        <v>347</v>
      </c>
      <c r="N3879" t="s">
        <v>1724</v>
      </c>
    </row>
    <row r="3880" spans="1:14" x14ac:dyDescent="0.35">
      <c r="A3880">
        <v>21730</v>
      </c>
      <c r="B3880" t="s">
        <v>3300</v>
      </c>
      <c r="C3880" t="s">
        <v>2065</v>
      </c>
      <c r="D3880" t="s">
        <v>2744</v>
      </c>
      <c r="E3880" t="s">
        <v>2745</v>
      </c>
      <c r="G3880">
        <v>21724</v>
      </c>
      <c r="H3880">
        <v>2</v>
      </c>
      <c r="I3880">
        <v>21724</v>
      </c>
      <c r="K3880">
        <v>15</v>
      </c>
      <c r="L3880">
        <v>2</v>
      </c>
      <c r="M3880">
        <v>349</v>
      </c>
      <c r="N3880" t="s">
        <v>1724</v>
      </c>
    </row>
    <row r="3881" spans="1:14" x14ac:dyDescent="0.35">
      <c r="A3881">
        <v>21730</v>
      </c>
      <c r="B3881" t="s">
        <v>3374</v>
      </c>
      <c r="C3881" t="s">
        <v>2065</v>
      </c>
      <c r="D3881" t="s">
        <v>2744</v>
      </c>
      <c r="E3881" t="s">
        <v>2745</v>
      </c>
      <c r="G3881">
        <v>21724</v>
      </c>
      <c r="H3881">
        <v>2</v>
      </c>
      <c r="I3881">
        <v>21724</v>
      </c>
      <c r="K3881">
        <v>15</v>
      </c>
      <c r="L3881">
        <v>2</v>
      </c>
      <c r="M3881">
        <v>346</v>
      </c>
      <c r="N3881" t="s">
        <v>1724</v>
      </c>
    </row>
    <row r="3882" spans="1:14" x14ac:dyDescent="0.35">
      <c r="A3882">
        <v>21731</v>
      </c>
      <c r="B3882" t="s">
        <v>3375</v>
      </c>
      <c r="C3882" t="s">
        <v>2065</v>
      </c>
      <c r="D3882" t="s">
        <v>2744</v>
      </c>
      <c r="E3882" t="s">
        <v>2745</v>
      </c>
      <c r="G3882">
        <v>21724</v>
      </c>
      <c r="H3882">
        <v>2</v>
      </c>
      <c r="I3882">
        <v>21724</v>
      </c>
      <c r="K3882">
        <v>15</v>
      </c>
      <c r="L3882">
        <v>2</v>
      </c>
      <c r="M3882">
        <v>351</v>
      </c>
      <c r="N3882" t="s">
        <v>1724</v>
      </c>
    </row>
    <row r="3883" spans="1:14" x14ac:dyDescent="0.35">
      <c r="A3883">
        <v>21731</v>
      </c>
      <c r="B3883" t="s">
        <v>3376</v>
      </c>
      <c r="C3883" t="s">
        <v>3</v>
      </c>
      <c r="D3883" t="s">
        <v>2744</v>
      </c>
      <c r="E3883" t="s">
        <v>2745</v>
      </c>
      <c r="G3883">
        <v>21724</v>
      </c>
      <c r="H3883">
        <v>2</v>
      </c>
      <c r="I3883">
        <v>21724</v>
      </c>
      <c r="K3883">
        <v>9</v>
      </c>
      <c r="L3883">
        <v>2</v>
      </c>
      <c r="M3883">
        <v>352</v>
      </c>
      <c r="N3883" t="s">
        <v>1724</v>
      </c>
    </row>
    <row r="3884" spans="1:14" x14ac:dyDescent="0.35">
      <c r="A3884">
        <v>21731</v>
      </c>
      <c r="B3884" t="s">
        <v>3377</v>
      </c>
      <c r="C3884" t="s">
        <v>3</v>
      </c>
      <c r="D3884" t="s">
        <v>2744</v>
      </c>
      <c r="E3884" t="s">
        <v>2745</v>
      </c>
      <c r="G3884">
        <v>21724</v>
      </c>
      <c r="H3884">
        <v>2</v>
      </c>
      <c r="I3884">
        <v>21724</v>
      </c>
      <c r="K3884">
        <v>9</v>
      </c>
      <c r="L3884">
        <v>2</v>
      </c>
      <c r="M3884">
        <v>350</v>
      </c>
      <c r="N3884" t="s">
        <v>1724</v>
      </c>
    </row>
    <row r="3885" spans="1:14" x14ac:dyDescent="0.35">
      <c r="A3885">
        <v>21735</v>
      </c>
      <c r="B3885" t="s">
        <v>3378</v>
      </c>
      <c r="C3885" t="s">
        <v>2065</v>
      </c>
      <c r="D3885" t="s">
        <v>2744</v>
      </c>
      <c r="E3885" t="s">
        <v>2745</v>
      </c>
      <c r="G3885">
        <v>21724</v>
      </c>
      <c r="H3885">
        <v>2</v>
      </c>
      <c r="I3885">
        <v>21724</v>
      </c>
      <c r="K3885">
        <v>15</v>
      </c>
      <c r="L3885">
        <v>2</v>
      </c>
      <c r="M3885">
        <v>353</v>
      </c>
      <c r="N3885" t="s">
        <v>1724</v>
      </c>
    </row>
    <row r="3886" spans="1:14" x14ac:dyDescent="0.35">
      <c r="A3886">
        <v>21738</v>
      </c>
      <c r="B3886" t="s">
        <v>2867</v>
      </c>
      <c r="C3886" t="s">
        <v>2065</v>
      </c>
      <c r="D3886" t="s">
        <v>2744</v>
      </c>
      <c r="E3886" t="s">
        <v>2745</v>
      </c>
      <c r="G3886">
        <v>21724</v>
      </c>
      <c r="H3886">
        <v>2</v>
      </c>
      <c r="I3886">
        <v>21724</v>
      </c>
      <c r="K3886">
        <v>15</v>
      </c>
      <c r="L3886">
        <v>2</v>
      </c>
      <c r="M3886">
        <v>355</v>
      </c>
      <c r="N3886" t="s">
        <v>1724</v>
      </c>
    </row>
    <row r="3887" spans="1:14" x14ac:dyDescent="0.35">
      <c r="A3887">
        <v>21739</v>
      </c>
      <c r="B3887" t="s">
        <v>1429</v>
      </c>
      <c r="C3887" t="s">
        <v>2065</v>
      </c>
      <c r="D3887" t="s">
        <v>2744</v>
      </c>
      <c r="E3887" t="s">
        <v>2745</v>
      </c>
      <c r="G3887">
        <v>21724</v>
      </c>
      <c r="H3887">
        <v>2</v>
      </c>
      <c r="I3887">
        <v>21724</v>
      </c>
      <c r="K3887">
        <v>15</v>
      </c>
      <c r="L3887">
        <v>2</v>
      </c>
      <c r="M3887">
        <v>356</v>
      </c>
      <c r="N3887" t="s">
        <v>1724</v>
      </c>
    </row>
    <row r="3888" spans="1:14" x14ac:dyDescent="0.35">
      <c r="A3888">
        <v>21740</v>
      </c>
      <c r="B3888" t="s">
        <v>380</v>
      </c>
      <c r="C3888" t="s">
        <v>2065</v>
      </c>
      <c r="D3888" t="s">
        <v>2744</v>
      </c>
      <c r="E3888" t="s">
        <v>2745</v>
      </c>
      <c r="G3888">
        <v>21724</v>
      </c>
      <c r="H3888">
        <v>2</v>
      </c>
      <c r="I3888">
        <v>21724</v>
      </c>
      <c r="K3888">
        <v>15</v>
      </c>
      <c r="L3888">
        <v>2</v>
      </c>
      <c r="M3888">
        <v>359</v>
      </c>
      <c r="N3888" t="s">
        <v>1724</v>
      </c>
    </row>
    <row r="3889" spans="1:14" x14ac:dyDescent="0.35">
      <c r="A3889">
        <v>21740</v>
      </c>
      <c r="B3889" t="s">
        <v>3379</v>
      </c>
      <c r="C3889" t="s">
        <v>2065</v>
      </c>
      <c r="D3889" t="s">
        <v>2744</v>
      </c>
      <c r="E3889" t="s">
        <v>2745</v>
      </c>
      <c r="G3889">
        <v>21724</v>
      </c>
      <c r="H3889">
        <v>2</v>
      </c>
      <c r="I3889">
        <v>21724</v>
      </c>
      <c r="K3889">
        <v>15</v>
      </c>
      <c r="L3889">
        <v>2</v>
      </c>
      <c r="M3889">
        <v>357</v>
      </c>
      <c r="N3889" t="s">
        <v>1724</v>
      </c>
    </row>
    <row r="3890" spans="1:14" x14ac:dyDescent="0.35">
      <c r="A3890">
        <v>21741</v>
      </c>
      <c r="B3890" t="s">
        <v>3380</v>
      </c>
      <c r="C3890" t="s">
        <v>3</v>
      </c>
      <c r="D3890" t="s">
        <v>2744</v>
      </c>
      <c r="E3890" t="s">
        <v>2745</v>
      </c>
      <c r="G3890">
        <v>21724</v>
      </c>
      <c r="H3890">
        <v>2</v>
      </c>
      <c r="I3890">
        <v>21724</v>
      </c>
      <c r="K3890">
        <v>9</v>
      </c>
      <c r="L3890">
        <v>2</v>
      </c>
      <c r="M3890">
        <v>360</v>
      </c>
      <c r="N3890" t="s">
        <v>1724</v>
      </c>
    </row>
    <row r="3891" spans="1:14" x14ac:dyDescent="0.35">
      <c r="A3891">
        <v>21742</v>
      </c>
      <c r="B3891" t="s">
        <v>2453</v>
      </c>
      <c r="C3891" t="s">
        <v>3</v>
      </c>
      <c r="D3891" t="s">
        <v>2744</v>
      </c>
      <c r="E3891" t="s">
        <v>2745</v>
      </c>
      <c r="G3891">
        <v>21724</v>
      </c>
      <c r="H3891">
        <v>2</v>
      </c>
      <c r="I3891">
        <v>21724</v>
      </c>
      <c r="K3891">
        <v>9</v>
      </c>
      <c r="L3891">
        <v>2</v>
      </c>
      <c r="M3891">
        <v>2</v>
      </c>
      <c r="N3891" t="s">
        <v>1724</v>
      </c>
    </row>
    <row r="3892" spans="1:14" x14ac:dyDescent="0.35">
      <c r="A3892">
        <v>21742</v>
      </c>
      <c r="B3892" t="s">
        <v>3381</v>
      </c>
      <c r="C3892" t="s">
        <v>3</v>
      </c>
      <c r="D3892" t="s">
        <v>2744</v>
      </c>
      <c r="E3892" t="s">
        <v>2745</v>
      </c>
      <c r="G3892">
        <v>21724</v>
      </c>
      <c r="H3892">
        <v>2</v>
      </c>
      <c r="I3892">
        <v>21724</v>
      </c>
      <c r="K3892">
        <v>9</v>
      </c>
      <c r="L3892">
        <v>2</v>
      </c>
      <c r="M3892">
        <v>361</v>
      </c>
      <c r="N3892" t="s">
        <v>1724</v>
      </c>
    </row>
    <row r="3893" spans="1:14" x14ac:dyDescent="0.35">
      <c r="A3893">
        <v>21743</v>
      </c>
      <c r="B3893" t="s">
        <v>3382</v>
      </c>
      <c r="C3893" t="s">
        <v>3</v>
      </c>
      <c r="D3893" t="s">
        <v>2744</v>
      </c>
      <c r="E3893" t="s">
        <v>2745</v>
      </c>
      <c r="G3893">
        <v>21724</v>
      </c>
      <c r="H3893">
        <v>2</v>
      </c>
      <c r="I3893">
        <v>21724</v>
      </c>
      <c r="K3893">
        <v>9</v>
      </c>
      <c r="L3893">
        <v>2</v>
      </c>
      <c r="M3893">
        <v>362</v>
      </c>
      <c r="N3893" t="s">
        <v>1724</v>
      </c>
    </row>
    <row r="3894" spans="1:14" x14ac:dyDescent="0.35">
      <c r="A3894">
        <v>21800</v>
      </c>
      <c r="B3894" t="s">
        <v>3383</v>
      </c>
      <c r="C3894" t="s">
        <v>2065</v>
      </c>
      <c r="D3894" t="s">
        <v>2744</v>
      </c>
      <c r="E3894" t="s">
        <v>2745</v>
      </c>
      <c r="G3894">
        <v>21724</v>
      </c>
      <c r="H3894">
        <v>2</v>
      </c>
      <c r="I3894">
        <v>21724</v>
      </c>
      <c r="K3894">
        <v>15</v>
      </c>
      <c r="L3894">
        <v>2</v>
      </c>
      <c r="M3894">
        <v>365</v>
      </c>
      <c r="N3894" t="s">
        <v>1724</v>
      </c>
    </row>
    <row r="3895" spans="1:14" x14ac:dyDescent="0.35">
      <c r="A3895">
        <v>21800</v>
      </c>
      <c r="B3895" t="s">
        <v>3384</v>
      </c>
      <c r="C3895" t="s">
        <v>2065</v>
      </c>
      <c r="D3895" t="s">
        <v>2744</v>
      </c>
      <c r="E3895" t="s">
        <v>2745</v>
      </c>
      <c r="G3895">
        <v>21724</v>
      </c>
      <c r="H3895">
        <v>2</v>
      </c>
      <c r="I3895">
        <v>21724</v>
      </c>
      <c r="K3895">
        <v>15</v>
      </c>
      <c r="L3895">
        <v>2</v>
      </c>
      <c r="M3895">
        <v>366</v>
      </c>
      <c r="N3895" t="s">
        <v>1724</v>
      </c>
    </row>
    <row r="3896" spans="1:14" x14ac:dyDescent="0.35">
      <c r="A3896">
        <v>21800</v>
      </c>
      <c r="B3896" t="s">
        <v>3385</v>
      </c>
      <c r="C3896" t="s">
        <v>11</v>
      </c>
      <c r="D3896" t="s">
        <v>2744</v>
      </c>
      <c r="E3896" t="s">
        <v>2745</v>
      </c>
      <c r="G3896">
        <v>21724</v>
      </c>
      <c r="H3896">
        <v>2</v>
      </c>
      <c r="I3896">
        <v>21724</v>
      </c>
      <c r="K3896">
        <v>28</v>
      </c>
      <c r="L3896">
        <v>2</v>
      </c>
      <c r="M3896">
        <v>363</v>
      </c>
      <c r="N3896" t="s">
        <v>1724</v>
      </c>
    </row>
    <row r="3897" spans="1:14" x14ac:dyDescent="0.35">
      <c r="A3897">
        <v>21800</v>
      </c>
      <c r="B3897" t="s">
        <v>3386</v>
      </c>
      <c r="C3897" t="s">
        <v>2065</v>
      </c>
      <c r="D3897" t="s">
        <v>2744</v>
      </c>
      <c r="E3897" t="s">
        <v>2745</v>
      </c>
      <c r="G3897">
        <v>21724</v>
      </c>
      <c r="H3897">
        <v>2</v>
      </c>
      <c r="I3897">
        <v>21724</v>
      </c>
      <c r="K3897">
        <v>15</v>
      </c>
      <c r="L3897">
        <v>2</v>
      </c>
      <c r="M3897">
        <v>364</v>
      </c>
      <c r="N3897" t="s">
        <v>1724</v>
      </c>
    </row>
    <row r="3898" spans="1:14" x14ac:dyDescent="0.35">
      <c r="A3898">
        <v>21801</v>
      </c>
      <c r="B3898" t="s">
        <v>1377</v>
      </c>
      <c r="C3898" t="s">
        <v>2065</v>
      </c>
      <c r="D3898" t="s">
        <v>2744</v>
      </c>
      <c r="E3898" t="s">
        <v>2745</v>
      </c>
      <c r="G3898">
        <v>21724</v>
      </c>
      <c r="H3898">
        <v>2</v>
      </c>
      <c r="I3898">
        <v>21724</v>
      </c>
      <c r="K3898">
        <v>15</v>
      </c>
      <c r="L3898">
        <v>2</v>
      </c>
      <c r="M3898">
        <v>369</v>
      </c>
      <c r="N3898" t="s">
        <v>1724</v>
      </c>
    </row>
    <row r="3899" spans="1:14" x14ac:dyDescent="0.35">
      <c r="A3899">
        <v>21802</v>
      </c>
      <c r="B3899" t="s">
        <v>3387</v>
      </c>
      <c r="C3899" t="s">
        <v>3</v>
      </c>
      <c r="D3899" t="s">
        <v>2744</v>
      </c>
      <c r="E3899" t="s">
        <v>2745</v>
      </c>
      <c r="G3899">
        <v>21724</v>
      </c>
      <c r="H3899">
        <v>2</v>
      </c>
      <c r="I3899">
        <v>21724</v>
      </c>
      <c r="K3899">
        <v>9</v>
      </c>
      <c r="L3899">
        <v>2</v>
      </c>
      <c r="M3899">
        <v>370</v>
      </c>
      <c r="N3899" t="s">
        <v>1724</v>
      </c>
    </row>
    <row r="3900" spans="1:14" x14ac:dyDescent="0.35">
      <c r="A3900">
        <v>21803</v>
      </c>
      <c r="B3900" t="s">
        <v>3388</v>
      </c>
      <c r="C3900" t="s">
        <v>2077</v>
      </c>
      <c r="D3900" t="s">
        <v>2744</v>
      </c>
      <c r="E3900" t="s">
        <v>2745</v>
      </c>
      <c r="G3900">
        <v>21724</v>
      </c>
      <c r="H3900">
        <v>2</v>
      </c>
      <c r="I3900">
        <v>21724</v>
      </c>
      <c r="K3900">
        <v>11</v>
      </c>
      <c r="L3900">
        <v>2</v>
      </c>
      <c r="M3900">
        <v>371</v>
      </c>
      <c r="N3900" t="s">
        <v>1724</v>
      </c>
    </row>
    <row r="3901" spans="1:14" x14ac:dyDescent="0.35">
      <c r="A3901">
        <v>21810</v>
      </c>
      <c r="B3901" t="s">
        <v>3389</v>
      </c>
      <c r="C3901" t="s">
        <v>2065</v>
      </c>
      <c r="D3901" t="s">
        <v>2744</v>
      </c>
      <c r="E3901" t="s">
        <v>2745</v>
      </c>
      <c r="G3901">
        <v>21724</v>
      </c>
      <c r="H3901">
        <v>2</v>
      </c>
      <c r="I3901">
        <v>21724</v>
      </c>
      <c r="K3901">
        <v>15</v>
      </c>
      <c r="L3901">
        <v>2</v>
      </c>
      <c r="M3901">
        <v>373</v>
      </c>
      <c r="N3901" t="s">
        <v>1724</v>
      </c>
    </row>
    <row r="3902" spans="1:14" x14ac:dyDescent="0.35">
      <c r="A3902">
        <v>21813</v>
      </c>
      <c r="B3902" t="s">
        <v>3390</v>
      </c>
      <c r="C3902" t="s">
        <v>2065</v>
      </c>
      <c r="D3902" t="s">
        <v>2744</v>
      </c>
      <c r="E3902" t="s">
        <v>2745</v>
      </c>
      <c r="G3902">
        <v>21724</v>
      </c>
      <c r="H3902">
        <v>2</v>
      </c>
      <c r="I3902">
        <v>21724</v>
      </c>
      <c r="K3902">
        <v>15</v>
      </c>
      <c r="L3902">
        <v>2</v>
      </c>
      <c r="M3902">
        <v>2787</v>
      </c>
      <c r="N3902" t="s">
        <v>1724</v>
      </c>
    </row>
    <row r="3903" spans="1:14" x14ac:dyDescent="0.35">
      <c r="A3903">
        <v>21820</v>
      </c>
      <c r="B3903" t="s">
        <v>3391</v>
      </c>
      <c r="C3903" t="s">
        <v>11</v>
      </c>
      <c r="D3903" t="s">
        <v>2744</v>
      </c>
      <c r="E3903" t="s">
        <v>2745</v>
      </c>
      <c r="G3903">
        <v>21724</v>
      </c>
      <c r="H3903">
        <v>2</v>
      </c>
      <c r="I3903">
        <v>21724</v>
      </c>
      <c r="K3903">
        <v>28</v>
      </c>
      <c r="L3903">
        <v>2</v>
      </c>
      <c r="M3903">
        <v>2601</v>
      </c>
      <c r="N3903" t="s">
        <v>1724</v>
      </c>
    </row>
    <row r="3904" spans="1:14" x14ac:dyDescent="0.35">
      <c r="A3904">
        <v>21820</v>
      </c>
      <c r="B3904" t="s">
        <v>3392</v>
      </c>
      <c r="C3904" t="s">
        <v>2065</v>
      </c>
      <c r="D3904" t="s">
        <v>2744</v>
      </c>
      <c r="E3904" t="s">
        <v>2745</v>
      </c>
      <c r="G3904">
        <v>21724</v>
      </c>
      <c r="H3904">
        <v>2</v>
      </c>
      <c r="I3904">
        <v>21724</v>
      </c>
      <c r="K3904">
        <v>15</v>
      </c>
      <c r="L3904">
        <v>2</v>
      </c>
      <c r="M3904">
        <v>375</v>
      </c>
      <c r="N3904" t="s">
        <v>1724</v>
      </c>
    </row>
    <row r="3905" spans="1:15" x14ac:dyDescent="0.35">
      <c r="A3905">
        <v>21820</v>
      </c>
      <c r="B3905" t="s">
        <v>3393</v>
      </c>
      <c r="C3905" t="s">
        <v>2065</v>
      </c>
      <c r="D3905" t="s">
        <v>2744</v>
      </c>
      <c r="E3905" t="s">
        <v>2745</v>
      </c>
      <c r="G3905">
        <v>21724</v>
      </c>
      <c r="H3905">
        <v>2</v>
      </c>
      <c r="I3905">
        <v>21724</v>
      </c>
      <c r="K3905">
        <v>15</v>
      </c>
      <c r="L3905">
        <v>2</v>
      </c>
      <c r="M3905">
        <v>374</v>
      </c>
      <c r="N3905" t="s">
        <v>1724</v>
      </c>
    </row>
    <row r="3906" spans="1:15" x14ac:dyDescent="0.35">
      <c r="A3906">
        <v>21821</v>
      </c>
      <c r="B3906" t="s">
        <v>3394</v>
      </c>
      <c r="C3906" t="s">
        <v>2065</v>
      </c>
      <c r="D3906" t="s">
        <v>2744</v>
      </c>
      <c r="E3906" t="s">
        <v>2745</v>
      </c>
      <c r="G3906">
        <v>21724</v>
      </c>
      <c r="H3906">
        <v>2</v>
      </c>
      <c r="I3906">
        <v>21724</v>
      </c>
      <c r="K3906">
        <v>15</v>
      </c>
      <c r="L3906">
        <v>2</v>
      </c>
      <c r="M3906">
        <v>377</v>
      </c>
      <c r="N3906" t="s">
        <v>1724</v>
      </c>
    </row>
    <row r="3907" spans="1:15" x14ac:dyDescent="0.35">
      <c r="A3907">
        <v>21830</v>
      </c>
      <c r="B3907" t="s">
        <v>3395</v>
      </c>
      <c r="C3907" t="s">
        <v>2065</v>
      </c>
      <c r="D3907" t="s">
        <v>2744</v>
      </c>
      <c r="E3907" t="s">
        <v>2745</v>
      </c>
      <c r="G3907">
        <v>21901</v>
      </c>
      <c r="H3907">
        <v>2</v>
      </c>
      <c r="I3907">
        <v>21901</v>
      </c>
      <c r="K3907">
        <v>15</v>
      </c>
      <c r="L3907">
        <v>2</v>
      </c>
      <c r="M3907">
        <v>379</v>
      </c>
      <c r="N3907" t="s">
        <v>1724</v>
      </c>
    </row>
    <row r="3908" spans="1:15" x14ac:dyDescent="0.35">
      <c r="A3908">
        <v>21831</v>
      </c>
      <c r="B3908" t="s">
        <v>3396</v>
      </c>
      <c r="C3908" t="s">
        <v>2065</v>
      </c>
      <c r="D3908" t="s">
        <v>2744</v>
      </c>
      <c r="E3908" t="s">
        <v>2745</v>
      </c>
      <c r="G3908">
        <v>21901</v>
      </c>
      <c r="H3908">
        <v>2</v>
      </c>
      <c r="I3908">
        <v>21901</v>
      </c>
      <c r="K3908">
        <v>15</v>
      </c>
      <c r="L3908">
        <v>2</v>
      </c>
      <c r="M3908">
        <v>380</v>
      </c>
      <c r="N3908" t="s">
        <v>1724</v>
      </c>
    </row>
    <row r="3909" spans="1:15" x14ac:dyDescent="0.35">
      <c r="A3909">
        <v>21832</v>
      </c>
      <c r="B3909" t="s">
        <v>3397</v>
      </c>
      <c r="C3909" t="s">
        <v>3</v>
      </c>
      <c r="D3909" t="s">
        <v>2744</v>
      </c>
      <c r="E3909" t="s">
        <v>2745</v>
      </c>
      <c r="G3909">
        <v>21724</v>
      </c>
      <c r="H3909">
        <v>2</v>
      </c>
      <c r="I3909">
        <v>21724</v>
      </c>
      <c r="K3909">
        <v>9</v>
      </c>
      <c r="L3909">
        <v>2</v>
      </c>
      <c r="M3909">
        <v>382</v>
      </c>
      <c r="N3909" t="s">
        <v>1724</v>
      </c>
    </row>
    <row r="3910" spans="1:15" x14ac:dyDescent="0.35">
      <c r="A3910">
        <v>21832</v>
      </c>
      <c r="B3910" t="s">
        <v>3398</v>
      </c>
      <c r="C3910" t="s">
        <v>2065</v>
      </c>
      <c r="D3910" t="s">
        <v>2744</v>
      </c>
      <c r="E3910" t="s">
        <v>2745</v>
      </c>
      <c r="G3910">
        <v>21724</v>
      </c>
      <c r="H3910">
        <v>2</v>
      </c>
      <c r="I3910">
        <v>21724</v>
      </c>
      <c r="K3910">
        <v>15</v>
      </c>
      <c r="L3910">
        <v>2</v>
      </c>
      <c r="M3910">
        <v>381</v>
      </c>
      <c r="N3910" t="s">
        <v>1724</v>
      </c>
    </row>
    <row r="3911" spans="1:15" x14ac:dyDescent="0.35">
      <c r="A3911">
        <v>21833</v>
      </c>
      <c r="B3911" t="s">
        <v>3399</v>
      </c>
      <c r="C3911" t="s">
        <v>1875</v>
      </c>
      <c r="D3911" t="s">
        <v>2744</v>
      </c>
      <c r="E3911" t="s">
        <v>2745</v>
      </c>
      <c r="G3911">
        <v>21901</v>
      </c>
      <c r="H3911">
        <v>2</v>
      </c>
      <c r="I3911">
        <v>21901</v>
      </c>
      <c r="K3911">
        <v>29</v>
      </c>
      <c r="L3911">
        <v>2</v>
      </c>
      <c r="M3911">
        <v>383</v>
      </c>
      <c r="N3911" t="s">
        <v>1724</v>
      </c>
    </row>
    <row r="3912" spans="1:15" x14ac:dyDescent="0.35">
      <c r="A3912">
        <v>21840</v>
      </c>
      <c r="B3912" t="s">
        <v>3400</v>
      </c>
      <c r="C3912" t="s">
        <v>1875</v>
      </c>
      <c r="D3912" t="s">
        <v>2744</v>
      </c>
      <c r="E3912" t="s">
        <v>2745</v>
      </c>
      <c r="G3912">
        <v>21901</v>
      </c>
      <c r="H3912">
        <v>2</v>
      </c>
      <c r="I3912">
        <v>21901</v>
      </c>
      <c r="K3912">
        <v>29</v>
      </c>
      <c r="L3912">
        <v>2</v>
      </c>
      <c r="M3912">
        <v>385</v>
      </c>
      <c r="N3912" t="s">
        <v>1724</v>
      </c>
    </row>
    <row r="3913" spans="1:15" x14ac:dyDescent="0.35">
      <c r="A3913">
        <v>21840</v>
      </c>
      <c r="B3913" t="s">
        <v>405</v>
      </c>
      <c r="C3913" t="s">
        <v>2065</v>
      </c>
      <c r="D3913" t="s">
        <v>2744</v>
      </c>
      <c r="E3913" t="s">
        <v>2745</v>
      </c>
      <c r="G3913">
        <v>21901</v>
      </c>
      <c r="H3913">
        <v>2</v>
      </c>
      <c r="I3913">
        <v>21901</v>
      </c>
      <c r="K3913">
        <v>15</v>
      </c>
      <c r="L3913">
        <v>2</v>
      </c>
      <c r="M3913">
        <v>384</v>
      </c>
      <c r="N3913" t="s">
        <v>1724</v>
      </c>
    </row>
    <row r="3914" spans="1:15" x14ac:dyDescent="0.35">
      <c r="A3914">
        <v>21841</v>
      </c>
      <c r="B3914" t="s">
        <v>3005</v>
      </c>
      <c r="C3914" t="s">
        <v>1875</v>
      </c>
      <c r="D3914" t="s">
        <v>2744</v>
      </c>
      <c r="E3914" t="s">
        <v>2745</v>
      </c>
      <c r="G3914">
        <v>21901</v>
      </c>
      <c r="H3914">
        <v>2</v>
      </c>
      <c r="I3914">
        <v>21901</v>
      </c>
      <c r="K3914">
        <v>29</v>
      </c>
      <c r="L3914">
        <v>2</v>
      </c>
      <c r="M3914">
        <v>386</v>
      </c>
      <c r="N3914" t="s">
        <v>1724</v>
      </c>
    </row>
    <row r="3915" spans="1:15" x14ac:dyDescent="0.35">
      <c r="A3915">
        <v>21850</v>
      </c>
      <c r="B3915" t="s">
        <v>1589</v>
      </c>
      <c r="C3915" t="s">
        <v>11</v>
      </c>
      <c r="D3915" t="s">
        <v>2744</v>
      </c>
      <c r="E3915" t="s">
        <v>2745</v>
      </c>
      <c r="F3915" t="s">
        <v>1589</v>
      </c>
      <c r="G3915">
        <v>21851</v>
      </c>
      <c r="H3915">
        <v>2</v>
      </c>
      <c r="I3915">
        <v>21851</v>
      </c>
      <c r="K3915">
        <v>28</v>
      </c>
      <c r="L3915">
        <v>2</v>
      </c>
      <c r="M3915">
        <v>389</v>
      </c>
      <c r="N3915" t="s">
        <v>6</v>
      </c>
      <c r="O3915">
        <v>7</v>
      </c>
    </row>
    <row r="3916" spans="1:15" x14ac:dyDescent="0.35">
      <c r="A3916">
        <v>21850</v>
      </c>
      <c r="B3916" t="s">
        <v>3401</v>
      </c>
      <c r="C3916" t="s">
        <v>2817</v>
      </c>
      <c r="D3916" t="s">
        <v>2744</v>
      </c>
      <c r="E3916" t="s">
        <v>2745</v>
      </c>
      <c r="F3916" t="s">
        <v>1589</v>
      </c>
      <c r="G3916">
        <v>21851</v>
      </c>
      <c r="H3916">
        <v>2</v>
      </c>
      <c r="I3916">
        <v>21851</v>
      </c>
      <c r="K3916">
        <v>38</v>
      </c>
      <c r="L3916">
        <v>2</v>
      </c>
      <c r="M3916">
        <v>1859</v>
      </c>
      <c r="N3916" t="s">
        <v>6</v>
      </c>
      <c r="O3916">
        <v>7</v>
      </c>
    </row>
    <row r="3917" spans="1:15" x14ac:dyDescent="0.35">
      <c r="A3917">
        <v>21850</v>
      </c>
      <c r="B3917" t="s">
        <v>3402</v>
      </c>
      <c r="C3917" t="s">
        <v>159</v>
      </c>
      <c r="D3917" t="s">
        <v>2744</v>
      </c>
      <c r="E3917" t="s">
        <v>2745</v>
      </c>
      <c r="F3917" t="s">
        <v>1589</v>
      </c>
      <c r="G3917">
        <v>21851</v>
      </c>
      <c r="H3917">
        <v>2</v>
      </c>
      <c r="I3917">
        <v>21851</v>
      </c>
      <c r="K3917">
        <v>21</v>
      </c>
      <c r="L3917">
        <v>2</v>
      </c>
      <c r="M3917">
        <v>1870</v>
      </c>
      <c r="N3917" t="s">
        <v>6</v>
      </c>
      <c r="O3917">
        <v>7</v>
      </c>
    </row>
    <row r="3918" spans="1:15" x14ac:dyDescent="0.35">
      <c r="A3918">
        <v>21850</v>
      </c>
      <c r="B3918" t="s">
        <v>3403</v>
      </c>
      <c r="C3918" t="s">
        <v>3</v>
      </c>
      <c r="D3918" t="s">
        <v>2744</v>
      </c>
      <c r="E3918" t="s">
        <v>2745</v>
      </c>
      <c r="F3918" t="s">
        <v>1589</v>
      </c>
      <c r="G3918">
        <v>21851</v>
      </c>
      <c r="H3918">
        <v>2</v>
      </c>
      <c r="I3918">
        <v>21851</v>
      </c>
      <c r="K3918">
        <v>9</v>
      </c>
      <c r="L3918">
        <v>2</v>
      </c>
      <c r="M3918">
        <v>1882</v>
      </c>
      <c r="N3918" t="s">
        <v>6</v>
      </c>
      <c r="O3918">
        <v>7</v>
      </c>
    </row>
    <row r="3919" spans="1:15" x14ac:dyDescent="0.35">
      <c r="A3919">
        <v>21850</v>
      </c>
      <c r="B3919" t="s">
        <v>3404</v>
      </c>
      <c r="C3919" t="s">
        <v>3</v>
      </c>
      <c r="D3919" t="s">
        <v>2744</v>
      </c>
      <c r="E3919" t="s">
        <v>2745</v>
      </c>
      <c r="F3919" t="s">
        <v>1589</v>
      </c>
      <c r="G3919">
        <v>21851</v>
      </c>
      <c r="H3919">
        <v>2</v>
      </c>
      <c r="I3919">
        <v>21851</v>
      </c>
      <c r="K3919">
        <v>9</v>
      </c>
      <c r="L3919">
        <v>2</v>
      </c>
      <c r="M3919">
        <v>1862</v>
      </c>
      <c r="N3919" t="s">
        <v>6</v>
      </c>
      <c r="O3919">
        <v>7</v>
      </c>
    </row>
    <row r="3920" spans="1:15" x14ac:dyDescent="0.35">
      <c r="A3920">
        <v>21850</v>
      </c>
      <c r="B3920" t="s">
        <v>3190</v>
      </c>
      <c r="C3920" t="s">
        <v>159</v>
      </c>
      <c r="D3920" t="s">
        <v>2744</v>
      </c>
      <c r="E3920" t="s">
        <v>2745</v>
      </c>
      <c r="F3920" t="s">
        <v>1589</v>
      </c>
      <c r="G3920">
        <v>21851</v>
      </c>
      <c r="H3920">
        <v>2</v>
      </c>
      <c r="I3920">
        <v>21851</v>
      </c>
      <c r="K3920">
        <v>21</v>
      </c>
      <c r="L3920">
        <v>2</v>
      </c>
      <c r="M3920">
        <v>1877</v>
      </c>
      <c r="N3920" t="s">
        <v>6</v>
      </c>
      <c r="O3920">
        <v>7</v>
      </c>
    </row>
    <row r="3921" spans="1:15" x14ac:dyDescent="0.35">
      <c r="A3921">
        <v>21850</v>
      </c>
      <c r="B3921" t="s">
        <v>3405</v>
      </c>
      <c r="C3921" t="s">
        <v>3</v>
      </c>
      <c r="D3921" t="s">
        <v>2744</v>
      </c>
      <c r="E3921" t="s">
        <v>2745</v>
      </c>
      <c r="F3921" t="s">
        <v>1589</v>
      </c>
      <c r="G3921">
        <v>21851</v>
      </c>
      <c r="H3921">
        <v>2</v>
      </c>
      <c r="I3921">
        <v>21851</v>
      </c>
      <c r="K3921">
        <v>9</v>
      </c>
      <c r="L3921">
        <v>2</v>
      </c>
      <c r="M3921">
        <v>1860</v>
      </c>
      <c r="N3921" t="s">
        <v>6</v>
      </c>
      <c r="O3921">
        <v>7</v>
      </c>
    </row>
    <row r="3922" spans="1:15" x14ac:dyDescent="0.35">
      <c r="A3922">
        <v>21850</v>
      </c>
      <c r="B3922" t="s">
        <v>3406</v>
      </c>
      <c r="C3922" t="s">
        <v>159</v>
      </c>
      <c r="D3922" t="s">
        <v>2744</v>
      </c>
      <c r="E3922" t="s">
        <v>2745</v>
      </c>
      <c r="F3922" t="s">
        <v>1589</v>
      </c>
      <c r="G3922">
        <v>21851</v>
      </c>
      <c r="H3922">
        <v>2</v>
      </c>
      <c r="I3922">
        <v>21851</v>
      </c>
      <c r="K3922">
        <v>21</v>
      </c>
      <c r="L3922">
        <v>2</v>
      </c>
      <c r="M3922">
        <v>1864</v>
      </c>
      <c r="N3922" t="s">
        <v>6</v>
      </c>
      <c r="O3922">
        <v>7</v>
      </c>
    </row>
    <row r="3923" spans="1:15" x14ac:dyDescent="0.35">
      <c r="A3923">
        <v>21850</v>
      </c>
      <c r="B3923" t="s">
        <v>3407</v>
      </c>
      <c r="C3923" t="s">
        <v>159</v>
      </c>
      <c r="D3923" t="s">
        <v>2744</v>
      </c>
      <c r="E3923" t="s">
        <v>2745</v>
      </c>
      <c r="F3923" t="s">
        <v>1589</v>
      </c>
      <c r="G3923">
        <v>21851</v>
      </c>
      <c r="H3923">
        <v>2</v>
      </c>
      <c r="I3923">
        <v>21851</v>
      </c>
      <c r="K3923">
        <v>21</v>
      </c>
      <c r="L3923">
        <v>2</v>
      </c>
      <c r="M3923">
        <v>1865</v>
      </c>
      <c r="N3923" t="s">
        <v>6</v>
      </c>
      <c r="O3923">
        <v>7</v>
      </c>
    </row>
    <row r="3924" spans="1:15" x14ac:dyDescent="0.35">
      <c r="A3924">
        <v>21850</v>
      </c>
      <c r="B3924" t="s">
        <v>1819</v>
      </c>
      <c r="C3924" t="s">
        <v>159</v>
      </c>
      <c r="D3924" t="s">
        <v>2744</v>
      </c>
      <c r="E3924" t="s">
        <v>2745</v>
      </c>
      <c r="F3924" t="s">
        <v>1589</v>
      </c>
      <c r="G3924">
        <v>21851</v>
      </c>
      <c r="H3924">
        <v>2</v>
      </c>
      <c r="I3924">
        <v>21851</v>
      </c>
      <c r="K3924">
        <v>21</v>
      </c>
      <c r="L3924">
        <v>2</v>
      </c>
      <c r="M3924">
        <v>1873</v>
      </c>
      <c r="N3924" t="s">
        <v>1724</v>
      </c>
      <c r="O3924">
        <v>7</v>
      </c>
    </row>
    <row r="3925" spans="1:15" x14ac:dyDescent="0.35">
      <c r="A3925">
        <v>21850</v>
      </c>
      <c r="B3925" t="s">
        <v>98</v>
      </c>
      <c r="C3925" t="s">
        <v>3</v>
      </c>
      <c r="D3925" t="s">
        <v>2744</v>
      </c>
      <c r="E3925" t="s">
        <v>2745</v>
      </c>
      <c r="F3925" t="s">
        <v>1589</v>
      </c>
      <c r="G3925">
        <v>21851</v>
      </c>
      <c r="H3925">
        <v>2</v>
      </c>
      <c r="I3925">
        <v>21851</v>
      </c>
      <c r="K3925">
        <v>9</v>
      </c>
      <c r="L3925">
        <v>2</v>
      </c>
      <c r="M3925">
        <v>1880</v>
      </c>
      <c r="N3925" t="s">
        <v>6</v>
      </c>
      <c r="O3925">
        <v>7</v>
      </c>
    </row>
    <row r="3926" spans="1:15" x14ac:dyDescent="0.35">
      <c r="A3926">
        <v>21850</v>
      </c>
      <c r="B3926" t="s">
        <v>3408</v>
      </c>
      <c r="C3926" t="s">
        <v>3</v>
      </c>
      <c r="D3926" t="s">
        <v>2744</v>
      </c>
      <c r="E3926" t="s">
        <v>2745</v>
      </c>
      <c r="F3926" t="s">
        <v>1589</v>
      </c>
      <c r="G3926">
        <v>21851</v>
      </c>
      <c r="H3926">
        <v>2</v>
      </c>
      <c r="I3926">
        <v>21851</v>
      </c>
      <c r="K3926">
        <v>9</v>
      </c>
      <c r="L3926">
        <v>2</v>
      </c>
      <c r="M3926">
        <v>2693</v>
      </c>
      <c r="N3926" t="s">
        <v>6</v>
      </c>
      <c r="O3926">
        <v>7</v>
      </c>
    </row>
    <row r="3927" spans="1:15" x14ac:dyDescent="0.35">
      <c r="A3927">
        <v>21850</v>
      </c>
      <c r="B3927" t="s">
        <v>3409</v>
      </c>
      <c r="C3927" t="s">
        <v>3</v>
      </c>
      <c r="D3927" t="s">
        <v>2744</v>
      </c>
      <c r="E3927" t="s">
        <v>2745</v>
      </c>
      <c r="F3927" t="s">
        <v>1589</v>
      </c>
      <c r="G3927">
        <v>21851</v>
      </c>
      <c r="H3927">
        <v>2</v>
      </c>
      <c r="I3927">
        <v>21851</v>
      </c>
      <c r="K3927">
        <v>9</v>
      </c>
      <c r="L3927">
        <v>2</v>
      </c>
      <c r="M3927">
        <v>511</v>
      </c>
      <c r="N3927" t="s">
        <v>6</v>
      </c>
      <c r="O3927">
        <v>7</v>
      </c>
    </row>
    <row r="3928" spans="1:15" x14ac:dyDescent="0.35">
      <c r="A3928">
        <v>21850</v>
      </c>
      <c r="B3928" t="s">
        <v>3410</v>
      </c>
      <c r="C3928" t="s">
        <v>159</v>
      </c>
      <c r="D3928" t="s">
        <v>2744</v>
      </c>
      <c r="E3928" t="s">
        <v>2745</v>
      </c>
      <c r="F3928" t="s">
        <v>1589</v>
      </c>
      <c r="G3928">
        <v>21851</v>
      </c>
      <c r="H3928">
        <v>2</v>
      </c>
      <c r="I3928">
        <v>21851</v>
      </c>
      <c r="K3928">
        <v>21</v>
      </c>
      <c r="L3928">
        <v>2</v>
      </c>
      <c r="M3928">
        <v>1866</v>
      </c>
      <c r="N3928" t="s">
        <v>6</v>
      </c>
      <c r="O3928">
        <v>7</v>
      </c>
    </row>
    <row r="3929" spans="1:15" x14ac:dyDescent="0.35">
      <c r="A3929">
        <v>21850</v>
      </c>
      <c r="B3929" t="s">
        <v>1202</v>
      </c>
      <c r="C3929" t="s">
        <v>159</v>
      </c>
      <c r="D3929" t="s">
        <v>2744</v>
      </c>
      <c r="E3929" t="s">
        <v>2745</v>
      </c>
      <c r="F3929" t="s">
        <v>1589</v>
      </c>
      <c r="G3929">
        <v>21851</v>
      </c>
      <c r="H3929">
        <v>2</v>
      </c>
      <c r="I3929">
        <v>21851</v>
      </c>
      <c r="K3929">
        <v>21</v>
      </c>
      <c r="L3929">
        <v>2</v>
      </c>
      <c r="M3929">
        <v>1867</v>
      </c>
      <c r="N3929" t="s">
        <v>6</v>
      </c>
      <c r="O3929">
        <v>7</v>
      </c>
    </row>
    <row r="3930" spans="1:15" x14ac:dyDescent="0.35">
      <c r="A3930">
        <v>21850</v>
      </c>
      <c r="B3930" t="s">
        <v>3411</v>
      </c>
      <c r="C3930" t="s">
        <v>159</v>
      </c>
      <c r="D3930" t="s">
        <v>2744</v>
      </c>
      <c r="E3930" t="s">
        <v>2745</v>
      </c>
      <c r="F3930" t="s">
        <v>1589</v>
      </c>
      <c r="G3930">
        <v>21851</v>
      </c>
      <c r="H3930">
        <v>2</v>
      </c>
      <c r="I3930">
        <v>21851</v>
      </c>
      <c r="K3930">
        <v>21</v>
      </c>
      <c r="L3930">
        <v>2</v>
      </c>
      <c r="M3930">
        <v>1868</v>
      </c>
      <c r="N3930" t="s">
        <v>6</v>
      </c>
      <c r="O3930">
        <v>7</v>
      </c>
    </row>
    <row r="3931" spans="1:15" x14ac:dyDescent="0.35">
      <c r="A3931">
        <v>21850</v>
      </c>
      <c r="B3931" t="s">
        <v>3412</v>
      </c>
      <c r="C3931" t="s">
        <v>159</v>
      </c>
      <c r="D3931" t="s">
        <v>2744</v>
      </c>
      <c r="E3931" t="s">
        <v>2745</v>
      </c>
      <c r="F3931" t="s">
        <v>1589</v>
      </c>
      <c r="G3931">
        <v>21851</v>
      </c>
      <c r="H3931">
        <v>2</v>
      </c>
      <c r="I3931">
        <v>21851</v>
      </c>
      <c r="K3931">
        <v>21</v>
      </c>
      <c r="L3931">
        <v>2</v>
      </c>
      <c r="M3931">
        <v>1871</v>
      </c>
      <c r="N3931" t="s">
        <v>6</v>
      </c>
      <c r="O3931">
        <v>7</v>
      </c>
    </row>
    <row r="3932" spans="1:15" x14ac:dyDescent="0.35">
      <c r="A3932">
        <v>21850</v>
      </c>
      <c r="B3932" t="s">
        <v>3413</v>
      </c>
      <c r="C3932" t="s">
        <v>159</v>
      </c>
      <c r="D3932" t="s">
        <v>2744</v>
      </c>
      <c r="E3932" t="s">
        <v>2745</v>
      </c>
      <c r="F3932" t="s">
        <v>1589</v>
      </c>
      <c r="G3932">
        <v>21851</v>
      </c>
      <c r="H3932">
        <v>2</v>
      </c>
      <c r="I3932">
        <v>21851</v>
      </c>
      <c r="K3932">
        <v>21</v>
      </c>
      <c r="L3932">
        <v>2</v>
      </c>
      <c r="M3932">
        <v>1879</v>
      </c>
      <c r="N3932" t="s">
        <v>6</v>
      </c>
      <c r="O3932">
        <v>7</v>
      </c>
    </row>
    <row r="3933" spans="1:15" x14ac:dyDescent="0.35">
      <c r="A3933">
        <v>21850</v>
      </c>
      <c r="B3933" t="s">
        <v>3414</v>
      </c>
      <c r="C3933" t="s">
        <v>3</v>
      </c>
      <c r="D3933" t="s">
        <v>2744</v>
      </c>
      <c r="E3933" t="s">
        <v>2745</v>
      </c>
      <c r="F3933" t="s">
        <v>1589</v>
      </c>
      <c r="G3933">
        <v>21851</v>
      </c>
      <c r="H3933">
        <v>2</v>
      </c>
      <c r="I3933">
        <v>21851</v>
      </c>
      <c r="K3933">
        <v>9</v>
      </c>
      <c r="L3933">
        <v>2</v>
      </c>
      <c r="M3933">
        <v>1861</v>
      </c>
      <c r="N3933" t="s">
        <v>6</v>
      </c>
      <c r="O3933">
        <v>7</v>
      </c>
    </row>
    <row r="3934" spans="1:15" x14ac:dyDescent="0.35">
      <c r="A3934">
        <v>21850</v>
      </c>
      <c r="B3934" t="s">
        <v>1757</v>
      </c>
      <c r="C3934" t="s">
        <v>3</v>
      </c>
      <c r="D3934" t="s">
        <v>2744</v>
      </c>
      <c r="E3934" t="s">
        <v>2745</v>
      </c>
      <c r="F3934" t="s">
        <v>1589</v>
      </c>
      <c r="G3934">
        <v>21851</v>
      </c>
      <c r="H3934">
        <v>2</v>
      </c>
      <c r="I3934">
        <v>21851</v>
      </c>
      <c r="K3934">
        <v>9</v>
      </c>
      <c r="L3934">
        <v>2</v>
      </c>
      <c r="M3934">
        <v>1863</v>
      </c>
      <c r="N3934" t="s">
        <v>6</v>
      </c>
      <c r="O3934">
        <v>7</v>
      </c>
    </row>
    <row r="3935" spans="1:15" x14ac:dyDescent="0.35">
      <c r="A3935">
        <v>21850</v>
      </c>
      <c r="B3935" t="s">
        <v>1688</v>
      </c>
      <c r="C3935" t="s">
        <v>159</v>
      </c>
      <c r="D3935" t="s">
        <v>2744</v>
      </c>
      <c r="E3935" t="s">
        <v>2745</v>
      </c>
      <c r="F3935" t="s">
        <v>1589</v>
      </c>
      <c r="G3935">
        <v>21851</v>
      </c>
      <c r="H3935">
        <v>2</v>
      </c>
      <c r="I3935">
        <v>21851</v>
      </c>
      <c r="K3935">
        <v>21</v>
      </c>
      <c r="L3935">
        <v>2</v>
      </c>
      <c r="M3935">
        <v>1876</v>
      </c>
      <c r="N3935" t="s">
        <v>6</v>
      </c>
      <c r="O3935">
        <v>7</v>
      </c>
    </row>
    <row r="3936" spans="1:15" x14ac:dyDescent="0.35">
      <c r="A3936">
        <v>21850</v>
      </c>
      <c r="B3936" t="s">
        <v>3415</v>
      </c>
      <c r="C3936" t="s">
        <v>3</v>
      </c>
      <c r="D3936" t="s">
        <v>2744</v>
      </c>
      <c r="E3936" t="s">
        <v>2745</v>
      </c>
      <c r="F3936" t="s">
        <v>1589</v>
      </c>
      <c r="G3936">
        <v>21851</v>
      </c>
      <c r="H3936">
        <v>2</v>
      </c>
      <c r="I3936">
        <v>21851</v>
      </c>
      <c r="K3936">
        <v>9</v>
      </c>
      <c r="L3936">
        <v>2</v>
      </c>
      <c r="M3936">
        <v>1881</v>
      </c>
      <c r="N3936" t="s">
        <v>6</v>
      </c>
      <c r="O3936">
        <v>7</v>
      </c>
    </row>
    <row r="3937" spans="1:15" x14ac:dyDescent="0.35">
      <c r="A3937">
        <v>21850</v>
      </c>
      <c r="B3937" t="s">
        <v>3416</v>
      </c>
      <c r="C3937" t="s">
        <v>2065</v>
      </c>
      <c r="D3937" t="s">
        <v>2744</v>
      </c>
      <c r="E3937" t="s">
        <v>2745</v>
      </c>
      <c r="F3937" t="s">
        <v>1589</v>
      </c>
      <c r="G3937">
        <v>21851</v>
      </c>
      <c r="H3937">
        <v>2</v>
      </c>
      <c r="I3937">
        <v>21851</v>
      </c>
      <c r="K3937">
        <v>15</v>
      </c>
      <c r="L3937">
        <v>2</v>
      </c>
      <c r="M3937">
        <v>499</v>
      </c>
      <c r="N3937" t="s">
        <v>6</v>
      </c>
      <c r="O3937">
        <v>7</v>
      </c>
    </row>
    <row r="3938" spans="1:15" x14ac:dyDescent="0.35">
      <c r="A3938">
        <v>21850</v>
      </c>
      <c r="B3938" t="s">
        <v>3417</v>
      </c>
      <c r="C3938" t="s">
        <v>130</v>
      </c>
      <c r="D3938" t="s">
        <v>2744</v>
      </c>
      <c r="E3938" t="s">
        <v>2745</v>
      </c>
      <c r="F3938" t="s">
        <v>1589</v>
      </c>
      <c r="G3938">
        <v>21851</v>
      </c>
      <c r="H3938">
        <v>2</v>
      </c>
      <c r="I3938">
        <v>21851</v>
      </c>
      <c r="K3938">
        <v>10</v>
      </c>
      <c r="L3938">
        <v>2</v>
      </c>
      <c r="M3938">
        <v>1872</v>
      </c>
      <c r="N3938" t="s">
        <v>6</v>
      </c>
      <c r="O3938">
        <v>7</v>
      </c>
    </row>
    <row r="3939" spans="1:15" x14ac:dyDescent="0.35">
      <c r="A3939">
        <v>21850</v>
      </c>
      <c r="B3939" t="s">
        <v>3418</v>
      </c>
      <c r="C3939" t="s">
        <v>3</v>
      </c>
      <c r="D3939" t="s">
        <v>2744</v>
      </c>
      <c r="E3939" t="s">
        <v>2745</v>
      </c>
      <c r="F3939" t="s">
        <v>1589</v>
      </c>
      <c r="G3939">
        <v>21851</v>
      </c>
      <c r="H3939">
        <v>2</v>
      </c>
      <c r="I3939">
        <v>21851</v>
      </c>
      <c r="K3939">
        <v>9</v>
      </c>
      <c r="L3939">
        <v>2</v>
      </c>
      <c r="M3939">
        <v>2257</v>
      </c>
      <c r="N3939" t="s">
        <v>6</v>
      </c>
      <c r="O3939">
        <v>7</v>
      </c>
    </row>
    <row r="3940" spans="1:15" x14ac:dyDescent="0.35">
      <c r="A3940">
        <v>21850</v>
      </c>
      <c r="B3940" t="s">
        <v>3419</v>
      </c>
      <c r="C3940" t="s">
        <v>3</v>
      </c>
      <c r="D3940" t="s">
        <v>2744</v>
      </c>
      <c r="E3940" t="s">
        <v>2745</v>
      </c>
      <c r="F3940" t="s">
        <v>1589</v>
      </c>
      <c r="G3940">
        <v>21851</v>
      </c>
      <c r="H3940">
        <v>2</v>
      </c>
      <c r="I3940">
        <v>21851</v>
      </c>
      <c r="K3940">
        <v>9</v>
      </c>
      <c r="L3940">
        <v>2</v>
      </c>
      <c r="M3940">
        <v>1858</v>
      </c>
      <c r="N3940" t="s">
        <v>6</v>
      </c>
      <c r="O3940">
        <v>7</v>
      </c>
    </row>
    <row r="3941" spans="1:15" x14ac:dyDescent="0.35">
      <c r="A3941">
        <v>21850</v>
      </c>
      <c r="B3941" t="s">
        <v>3420</v>
      </c>
      <c r="C3941" t="s">
        <v>159</v>
      </c>
      <c r="D3941" t="s">
        <v>2744</v>
      </c>
      <c r="E3941" t="s">
        <v>2745</v>
      </c>
      <c r="F3941" t="s">
        <v>1589</v>
      </c>
      <c r="G3941">
        <v>21851</v>
      </c>
      <c r="H3941">
        <v>2</v>
      </c>
      <c r="I3941">
        <v>21851</v>
      </c>
      <c r="K3941">
        <v>21</v>
      </c>
      <c r="L3941">
        <v>2</v>
      </c>
      <c r="M3941">
        <v>1869</v>
      </c>
      <c r="N3941" t="s">
        <v>6</v>
      </c>
      <c r="O3941">
        <v>7</v>
      </c>
    </row>
    <row r="3942" spans="1:15" x14ac:dyDescent="0.35">
      <c r="A3942">
        <v>21855</v>
      </c>
      <c r="B3942" t="s">
        <v>3421</v>
      </c>
      <c r="C3942" t="s">
        <v>2065</v>
      </c>
      <c r="D3942" t="s">
        <v>2744</v>
      </c>
      <c r="E3942" t="s">
        <v>2745</v>
      </c>
      <c r="G3942">
        <v>21851</v>
      </c>
      <c r="H3942">
        <v>2</v>
      </c>
      <c r="I3942">
        <v>21851</v>
      </c>
      <c r="K3942">
        <v>15</v>
      </c>
      <c r="L3942">
        <v>2</v>
      </c>
      <c r="M3942">
        <v>2829</v>
      </c>
      <c r="N3942" t="s">
        <v>1724</v>
      </c>
    </row>
    <row r="3943" spans="1:15" x14ac:dyDescent="0.35">
      <c r="A3943">
        <v>21900</v>
      </c>
      <c r="B3943" t="s">
        <v>3422</v>
      </c>
      <c r="C3943" t="s">
        <v>2065</v>
      </c>
      <c r="D3943" t="s">
        <v>2744</v>
      </c>
      <c r="E3943" t="s">
        <v>2745</v>
      </c>
      <c r="G3943">
        <v>21901</v>
      </c>
      <c r="H3943">
        <v>2</v>
      </c>
      <c r="I3943">
        <v>21901</v>
      </c>
      <c r="K3943">
        <v>15</v>
      </c>
      <c r="L3943">
        <v>2</v>
      </c>
      <c r="M3943">
        <v>391</v>
      </c>
      <c r="N3943" t="s">
        <v>1724</v>
      </c>
    </row>
    <row r="3944" spans="1:15" x14ac:dyDescent="0.35">
      <c r="A3944">
        <v>21900</v>
      </c>
      <c r="B3944" t="s">
        <v>343</v>
      </c>
      <c r="C3944" t="s">
        <v>2065</v>
      </c>
      <c r="D3944" t="s">
        <v>2744</v>
      </c>
      <c r="E3944" t="s">
        <v>2745</v>
      </c>
      <c r="G3944">
        <v>21901</v>
      </c>
      <c r="H3944">
        <v>2</v>
      </c>
      <c r="I3944">
        <v>21901</v>
      </c>
      <c r="K3944">
        <v>15</v>
      </c>
      <c r="L3944">
        <v>2</v>
      </c>
      <c r="M3944">
        <v>392</v>
      </c>
      <c r="N3944" t="s">
        <v>1724</v>
      </c>
    </row>
    <row r="3945" spans="1:15" x14ac:dyDescent="0.35">
      <c r="A3945">
        <v>21900</v>
      </c>
      <c r="B3945" t="s">
        <v>3423</v>
      </c>
      <c r="C3945" t="s">
        <v>2065</v>
      </c>
      <c r="D3945" t="s">
        <v>2744</v>
      </c>
      <c r="E3945" t="s">
        <v>2745</v>
      </c>
      <c r="G3945">
        <v>21901</v>
      </c>
      <c r="H3945">
        <v>2</v>
      </c>
      <c r="I3945">
        <v>21901</v>
      </c>
      <c r="K3945">
        <v>15</v>
      </c>
      <c r="L3945">
        <v>2</v>
      </c>
      <c r="M3945">
        <v>394</v>
      </c>
      <c r="N3945" t="s">
        <v>1724</v>
      </c>
    </row>
    <row r="3946" spans="1:15" x14ac:dyDescent="0.35">
      <c r="A3946">
        <v>21900</v>
      </c>
      <c r="B3946" t="s">
        <v>1645</v>
      </c>
      <c r="C3946" t="s">
        <v>2065</v>
      </c>
      <c r="D3946" t="s">
        <v>2744</v>
      </c>
      <c r="E3946" t="s">
        <v>2745</v>
      </c>
      <c r="G3946">
        <v>21901</v>
      </c>
      <c r="H3946">
        <v>2</v>
      </c>
      <c r="I3946">
        <v>21901</v>
      </c>
      <c r="K3946">
        <v>15</v>
      </c>
      <c r="L3946">
        <v>2</v>
      </c>
      <c r="M3946">
        <v>393</v>
      </c>
      <c r="N3946" t="s">
        <v>1724</v>
      </c>
    </row>
    <row r="3947" spans="1:15" x14ac:dyDescent="0.35">
      <c r="A3947">
        <v>21902</v>
      </c>
      <c r="B3947" t="s">
        <v>4</v>
      </c>
      <c r="C3947" t="s">
        <v>2065</v>
      </c>
      <c r="D3947" t="s">
        <v>2744</v>
      </c>
      <c r="E3947" t="s">
        <v>2745</v>
      </c>
      <c r="G3947">
        <v>21901</v>
      </c>
      <c r="H3947">
        <v>2</v>
      </c>
      <c r="I3947">
        <v>21901</v>
      </c>
      <c r="K3947">
        <v>15</v>
      </c>
      <c r="L3947">
        <v>2</v>
      </c>
      <c r="M3947">
        <v>397</v>
      </c>
      <c r="N3947" t="s">
        <v>1724</v>
      </c>
    </row>
    <row r="3948" spans="1:15" x14ac:dyDescent="0.35">
      <c r="A3948">
        <v>21903</v>
      </c>
      <c r="B3948" t="s">
        <v>2722</v>
      </c>
      <c r="C3948" t="s">
        <v>2065</v>
      </c>
      <c r="D3948" t="s">
        <v>2744</v>
      </c>
      <c r="E3948" t="s">
        <v>2745</v>
      </c>
      <c r="G3948">
        <v>21901</v>
      </c>
      <c r="H3948">
        <v>2</v>
      </c>
      <c r="I3948">
        <v>21901</v>
      </c>
      <c r="K3948">
        <v>15</v>
      </c>
      <c r="L3948">
        <v>2</v>
      </c>
      <c r="M3948">
        <v>398</v>
      </c>
      <c r="N3948" t="s">
        <v>1724</v>
      </c>
    </row>
    <row r="3949" spans="1:15" x14ac:dyDescent="0.35">
      <c r="A3949">
        <v>21903</v>
      </c>
      <c r="B3949" t="s">
        <v>3424</v>
      </c>
      <c r="C3949" t="s">
        <v>1983</v>
      </c>
      <c r="D3949" t="s">
        <v>2744</v>
      </c>
      <c r="E3949" t="s">
        <v>2745</v>
      </c>
      <c r="G3949">
        <v>21901</v>
      </c>
      <c r="H3949">
        <v>2</v>
      </c>
      <c r="I3949">
        <v>21901</v>
      </c>
      <c r="K3949">
        <v>26</v>
      </c>
      <c r="L3949">
        <v>2</v>
      </c>
      <c r="M3949">
        <v>493</v>
      </c>
      <c r="N3949" t="s">
        <v>1724</v>
      </c>
    </row>
    <row r="3950" spans="1:15" x14ac:dyDescent="0.35">
      <c r="A3950">
        <v>21903</v>
      </c>
      <c r="B3950" t="s">
        <v>3425</v>
      </c>
      <c r="C3950" t="s">
        <v>3</v>
      </c>
      <c r="D3950" t="s">
        <v>2744</v>
      </c>
      <c r="E3950" t="s">
        <v>2745</v>
      </c>
      <c r="G3950">
        <v>21901</v>
      </c>
      <c r="H3950">
        <v>2</v>
      </c>
      <c r="I3950">
        <v>21901</v>
      </c>
      <c r="K3950">
        <v>9</v>
      </c>
      <c r="L3950">
        <v>2</v>
      </c>
      <c r="M3950">
        <v>464</v>
      </c>
      <c r="N3950" t="s">
        <v>1724</v>
      </c>
    </row>
    <row r="3951" spans="1:15" x14ac:dyDescent="0.35">
      <c r="A3951">
        <v>21904</v>
      </c>
      <c r="B3951" t="s">
        <v>3426</v>
      </c>
      <c r="C3951" t="s">
        <v>2065</v>
      </c>
      <c r="D3951" t="s">
        <v>2744</v>
      </c>
      <c r="E3951" t="s">
        <v>2745</v>
      </c>
      <c r="G3951">
        <v>21901</v>
      </c>
      <c r="H3951">
        <v>2</v>
      </c>
      <c r="I3951">
        <v>21901</v>
      </c>
      <c r="K3951">
        <v>15</v>
      </c>
      <c r="L3951">
        <v>2</v>
      </c>
      <c r="M3951">
        <v>399</v>
      </c>
      <c r="N3951" t="s">
        <v>1724</v>
      </c>
    </row>
    <row r="3952" spans="1:15" x14ac:dyDescent="0.35">
      <c r="A3952">
        <v>21905</v>
      </c>
      <c r="B3952" t="s">
        <v>3427</v>
      </c>
      <c r="C3952" t="s">
        <v>2065</v>
      </c>
      <c r="D3952" t="s">
        <v>2744</v>
      </c>
      <c r="E3952" t="s">
        <v>2745</v>
      </c>
      <c r="G3952">
        <v>21901</v>
      </c>
      <c r="H3952">
        <v>2</v>
      </c>
      <c r="I3952">
        <v>21901</v>
      </c>
      <c r="K3952">
        <v>15</v>
      </c>
      <c r="L3952">
        <v>2</v>
      </c>
      <c r="M3952">
        <v>396</v>
      </c>
      <c r="N3952" t="s">
        <v>1724</v>
      </c>
    </row>
    <row r="3953" spans="1:14" x14ac:dyDescent="0.35">
      <c r="A3953">
        <v>21905</v>
      </c>
      <c r="B3953" t="s">
        <v>3428</v>
      </c>
      <c r="C3953" t="s">
        <v>2065</v>
      </c>
      <c r="D3953" t="s">
        <v>2744</v>
      </c>
      <c r="E3953" t="s">
        <v>2745</v>
      </c>
      <c r="G3953">
        <v>21901</v>
      </c>
      <c r="H3953">
        <v>2</v>
      </c>
      <c r="I3953">
        <v>21901</v>
      </c>
      <c r="K3953">
        <v>15</v>
      </c>
      <c r="L3953">
        <v>2</v>
      </c>
      <c r="M3953">
        <v>395</v>
      </c>
      <c r="N3953" t="s">
        <v>1724</v>
      </c>
    </row>
    <row r="3954" spans="1:14" x14ac:dyDescent="0.35">
      <c r="A3954">
        <v>21909</v>
      </c>
      <c r="B3954" t="s">
        <v>3429</v>
      </c>
      <c r="C3954" t="s">
        <v>2432</v>
      </c>
      <c r="D3954" t="s">
        <v>2744</v>
      </c>
      <c r="E3954" t="s">
        <v>2745</v>
      </c>
      <c r="G3954">
        <v>21901</v>
      </c>
      <c r="H3954">
        <v>2</v>
      </c>
      <c r="I3954">
        <v>21901</v>
      </c>
      <c r="K3954">
        <v>16</v>
      </c>
      <c r="L3954">
        <v>2</v>
      </c>
      <c r="M3954">
        <v>401</v>
      </c>
      <c r="N3954" t="s">
        <v>1724</v>
      </c>
    </row>
    <row r="3955" spans="1:14" x14ac:dyDescent="0.35">
      <c r="A3955">
        <v>21910</v>
      </c>
      <c r="B3955" t="s">
        <v>292</v>
      </c>
      <c r="C3955" t="s">
        <v>2065</v>
      </c>
      <c r="D3955" t="s">
        <v>2744</v>
      </c>
      <c r="E3955" t="s">
        <v>2745</v>
      </c>
      <c r="G3955">
        <v>21901</v>
      </c>
      <c r="H3955">
        <v>2</v>
      </c>
      <c r="I3955">
        <v>21901</v>
      </c>
      <c r="K3955">
        <v>15</v>
      </c>
      <c r="L3955">
        <v>2</v>
      </c>
      <c r="M3955">
        <v>403</v>
      </c>
      <c r="N3955" t="s">
        <v>1724</v>
      </c>
    </row>
    <row r="3956" spans="1:14" x14ac:dyDescent="0.35">
      <c r="A3956">
        <v>21910</v>
      </c>
      <c r="B3956" t="s">
        <v>3430</v>
      </c>
      <c r="C3956" t="s">
        <v>2065</v>
      </c>
      <c r="D3956" t="s">
        <v>2744</v>
      </c>
      <c r="E3956" t="s">
        <v>2745</v>
      </c>
      <c r="G3956">
        <v>21901</v>
      </c>
      <c r="H3956">
        <v>2</v>
      </c>
      <c r="I3956">
        <v>21901</v>
      </c>
      <c r="K3956">
        <v>15</v>
      </c>
      <c r="L3956">
        <v>2</v>
      </c>
      <c r="M3956">
        <v>406</v>
      </c>
      <c r="N3956" t="s">
        <v>1724</v>
      </c>
    </row>
    <row r="3957" spans="1:14" x14ac:dyDescent="0.35">
      <c r="A3957">
        <v>21910</v>
      </c>
      <c r="B3957" t="s">
        <v>3431</v>
      </c>
      <c r="C3957" t="s">
        <v>2065</v>
      </c>
      <c r="D3957" t="s">
        <v>2744</v>
      </c>
      <c r="E3957" t="s">
        <v>2745</v>
      </c>
      <c r="G3957">
        <v>21901</v>
      </c>
      <c r="H3957">
        <v>2</v>
      </c>
      <c r="I3957">
        <v>21901</v>
      </c>
      <c r="K3957">
        <v>15</v>
      </c>
      <c r="L3957">
        <v>2</v>
      </c>
      <c r="M3957">
        <v>402</v>
      </c>
      <c r="N3957" t="s">
        <v>1724</v>
      </c>
    </row>
    <row r="3958" spans="1:14" x14ac:dyDescent="0.35">
      <c r="A3958">
        <v>21910</v>
      </c>
      <c r="B3958" t="s">
        <v>2265</v>
      </c>
      <c r="C3958" t="s">
        <v>2065</v>
      </c>
      <c r="D3958" t="s">
        <v>2744</v>
      </c>
      <c r="E3958" t="s">
        <v>2745</v>
      </c>
      <c r="G3958">
        <v>21901</v>
      </c>
      <c r="H3958">
        <v>2</v>
      </c>
      <c r="I3958">
        <v>21901</v>
      </c>
      <c r="K3958">
        <v>15</v>
      </c>
      <c r="L3958">
        <v>2</v>
      </c>
      <c r="M3958">
        <v>405</v>
      </c>
      <c r="N3958" t="s">
        <v>1724</v>
      </c>
    </row>
    <row r="3959" spans="1:14" x14ac:dyDescent="0.35">
      <c r="A3959">
        <v>21911</v>
      </c>
      <c r="B3959" t="s">
        <v>1169</v>
      </c>
      <c r="C3959" t="s">
        <v>2065</v>
      </c>
      <c r="D3959" t="s">
        <v>2744</v>
      </c>
      <c r="E3959" t="s">
        <v>2745</v>
      </c>
      <c r="G3959">
        <v>21392</v>
      </c>
      <c r="H3959">
        <v>2</v>
      </c>
      <c r="I3959">
        <v>21392</v>
      </c>
      <c r="K3959">
        <v>15</v>
      </c>
      <c r="L3959">
        <v>2</v>
      </c>
      <c r="M3959">
        <v>409</v>
      </c>
      <c r="N3959" t="s">
        <v>1724</v>
      </c>
    </row>
    <row r="3960" spans="1:14" x14ac:dyDescent="0.35">
      <c r="A3960">
        <v>21911</v>
      </c>
      <c r="B3960" t="s">
        <v>3432</v>
      </c>
      <c r="C3960" t="s">
        <v>2065</v>
      </c>
      <c r="D3960" t="s">
        <v>2744</v>
      </c>
      <c r="E3960" t="s">
        <v>2745</v>
      </c>
      <c r="G3960">
        <v>21392</v>
      </c>
      <c r="H3960">
        <v>2</v>
      </c>
      <c r="I3960">
        <v>21392</v>
      </c>
      <c r="K3960">
        <v>15</v>
      </c>
      <c r="L3960">
        <v>2</v>
      </c>
      <c r="M3960">
        <v>408</v>
      </c>
      <c r="N3960" t="s">
        <v>1724</v>
      </c>
    </row>
    <row r="3961" spans="1:14" x14ac:dyDescent="0.35">
      <c r="A3961">
        <v>21911</v>
      </c>
      <c r="B3961" t="s">
        <v>3433</v>
      </c>
      <c r="C3961" t="s">
        <v>3</v>
      </c>
      <c r="D3961" t="s">
        <v>2744</v>
      </c>
      <c r="E3961" t="s">
        <v>2745</v>
      </c>
      <c r="G3961">
        <v>21392</v>
      </c>
      <c r="H3961">
        <v>2</v>
      </c>
      <c r="I3961">
        <v>21392</v>
      </c>
      <c r="K3961">
        <v>9</v>
      </c>
      <c r="L3961">
        <v>2</v>
      </c>
      <c r="M3961">
        <v>407</v>
      </c>
      <c r="N3961" t="s">
        <v>1724</v>
      </c>
    </row>
    <row r="3962" spans="1:14" x14ac:dyDescent="0.35">
      <c r="A3962">
        <v>21912</v>
      </c>
      <c r="B3962" t="s">
        <v>3434</v>
      </c>
      <c r="C3962" t="s">
        <v>2432</v>
      </c>
      <c r="D3962" t="s">
        <v>2744</v>
      </c>
      <c r="E3962" t="s">
        <v>2745</v>
      </c>
      <c r="G3962">
        <v>21901</v>
      </c>
      <c r="H3962">
        <v>2</v>
      </c>
      <c r="I3962">
        <v>21901</v>
      </c>
      <c r="K3962">
        <v>16</v>
      </c>
      <c r="L3962">
        <v>2</v>
      </c>
      <c r="M3962">
        <v>410</v>
      </c>
      <c r="N3962" t="s">
        <v>1724</v>
      </c>
    </row>
    <row r="3963" spans="1:14" x14ac:dyDescent="0.35">
      <c r="A3963">
        <v>21913</v>
      </c>
      <c r="B3963" t="s">
        <v>3435</v>
      </c>
      <c r="C3963" t="s">
        <v>2065</v>
      </c>
      <c r="D3963" t="s">
        <v>2744</v>
      </c>
      <c r="E3963" t="s">
        <v>2745</v>
      </c>
      <c r="G3963">
        <v>21901</v>
      </c>
      <c r="H3963">
        <v>2</v>
      </c>
      <c r="I3963">
        <v>21901</v>
      </c>
      <c r="K3963">
        <v>15</v>
      </c>
      <c r="L3963">
        <v>2</v>
      </c>
      <c r="M3963">
        <v>404</v>
      </c>
      <c r="N3963" t="s">
        <v>1724</v>
      </c>
    </row>
    <row r="3964" spans="1:14" x14ac:dyDescent="0.35">
      <c r="A3964">
        <v>21920</v>
      </c>
      <c r="B3964" t="s">
        <v>3436</v>
      </c>
      <c r="C3964" t="s">
        <v>2065</v>
      </c>
      <c r="D3964" t="s">
        <v>2744</v>
      </c>
      <c r="E3964" t="s">
        <v>2745</v>
      </c>
      <c r="G3964">
        <v>21901</v>
      </c>
      <c r="H3964">
        <v>2</v>
      </c>
      <c r="I3964">
        <v>21901</v>
      </c>
      <c r="K3964">
        <v>15</v>
      </c>
      <c r="L3964">
        <v>2</v>
      </c>
      <c r="M3964">
        <v>412</v>
      </c>
      <c r="N3964" t="s">
        <v>1724</v>
      </c>
    </row>
    <row r="3965" spans="1:14" x14ac:dyDescent="0.35">
      <c r="A3965">
        <v>21920</v>
      </c>
      <c r="B3965" t="s">
        <v>3437</v>
      </c>
      <c r="C3965" t="s">
        <v>2065</v>
      </c>
      <c r="D3965" t="s">
        <v>2744</v>
      </c>
      <c r="E3965" t="s">
        <v>2745</v>
      </c>
      <c r="G3965">
        <v>21901</v>
      </c>
      <c r="H3965">
        <v>2</v>
      </c>
      <c r="I3965">
        <v>21901</v>
      </c>
      <c r="K3965">
        <v>15</v>
      </c>
      <c r="L3965">
        <v>2</v>
      </c>
      <c r="M3965">
        <v>413</v>
      </c>
      <c r="N3965" t="s">
        <v>1724</v>
      </c>
    </row>
    <row r="3966" spans="1:14" x14ac:dyDescent="0.35">
      <c r="A3966">
        <v>21920</v>
      </c>
      <c r="B3966" t="s">
        <v>3438</v>
      </c>
      <c r="C3966" t="s">
        <v>1875</v>
      </c>
      <c r="D3966" t="s">
        <v>2744</v>
      </c>
      <c r="E3966" t="s">
        <v>2745</v>
      </c>
      <c r="G3966">
        <v>21901</v>
      </c>
      <c r="H3966">
        <v>2</v>
      </c>
      <c r="I3966">
        <v>21901</v>
      </c>
      <c r="K3966">
        <v>29</v>
      </c>
      <c r="L3966">
        <v>2</v>
      </c>
      <c r="M3966">
        <v>411</v>
      </c>
      <c r="N3966" t="s">
        <v>1724</v>
      </c>
    </row>
    <row r="3967" spans="1:14" x14ac:dyDescent="0.35">
      <c r="A3967">
        <v>21921</v>
      </c>
      <c r="B3967" t="s">
        <v>3439</v>
      </c>
      <c r="C3967" t="s">
        <v>2065</v>
      </c>
      <c r="D3967" t="s">
        <v>2744</v>
      </c>
      <c r="E3967" t="s">
        <v>2745</v>
      </c>
      <c r="G3967">
        <v>21901</v>
      </c>
      <c r="H3967">
        <v>2</v>
      </c>
      <c r="I3967">
        <v>21901</v>
      </c>
      <c r="K3967">
        <v>15</v>
      </c>
      <c r="L3967">
        <v>2</v>
      </c>
      <c r="M3967">
        <v>414</v>
      </c>
      <c r="N3967" t="s">
        <v>1724</v>
      </c>
    </row>
    <row r="3968" spans="1:14" x14ac:dyDescent="0.35">
      <c r="A3968">
        <v>21925</v>
      </c>
      <c r="B3968" t="s">
        <v>3440</v>
      </c>
      <c r="C3968" t="s">
        <v>11</v>
      </c>
      <c r="D3968" t="s">
        <v>2744</v>
      </c>
      <c r="E3968" t="s">
        <v>2745</v>
      </c>
      <c r="G3968">
        <v>21392</v>
      </c>
      <c r="H3968">
        <v>2</v>
      </c>
      <c r="I3968">
        <v>21392</v>
      </c>
      <c r="K3968">
        <v>28</v>
      </c>
      <c r="L3968">
        <v>2</v>
      </c>
      <c r="M3968">
        <v>2603</v>
      </c>
      <c r="N3968" t="s">
        <v>1724</v>
      </c>
    </row>
    <row r="3969" spans="1:14" x14ac:dyDescent="0.35">
      <c r="A3969">
        <v>21930</v>
      </c>
      <c r="B3969" t="s">
        <v>3441</v>
      </c>
      <c r="C3969" t="s">
        <v>2065</v>
      </c>
      <c r="D3969" t="s">
        <v>2744</v>
      </c>
      <c r="E3969" t="s">
        <v>2745</v>
      </c>
      <c r="G3969">
        <v>21901</v>
      </c>
      <c r="H3969">
        <v>2</v>
      </c>
      <c r="I3969">
        <v>21901</v>
      </c>
      <c r="K3969">
        <v>15</v>
      </c>
      <c r="L3969">
        <v>2</v>
      </c>
      <c r="M3969">
        <v>419</v>
      </c>
      <c r="N3969" t="s">
        <v>1724</v>
      </c>
    </row>
    <row r="3970" spans="1:14" x14ac:dyDescent="0.35">
      <c r="A3970">
        <v>21930</v>
      </c>
      <c r="B3970" t="s">
        <v>3442</v>
      </c>
      <c r="C3970" t="s">
        <v>2065</v>
      </c>
      <c r="D3970" t="s">
        <v>2744</v>
      </c>
      <c r="E3970" t="s">
        <v>2745</v>
      </c>
      <c r="G3970">
        <v>21901</v>
      </c>
      <c r="H3970">
        <v>2</v>
      </c>
      <c r="I3970">
        <v>21901</v>
      </c>
      <c r="K3970">
        <v>15</v>
      </c>
      <c r="L3970">
        <v>2</v>
      </c>
      <c r="M3970">
        <v>417</v>
      </c>
      <c r="N3970" t="s">
        <v>1724</v>
      </c>
    </row>
    <row r="3971" spans="1:14" x14ac:dyDescent="0.35">
      <c r="A3971">
        <v>21930</v>
      </c>
      <c r="B3971" t="s">
        <v>364</v>
      </c>
      <c r="C3971" t="s">
        <v>2065</v>
      </c>
      <c r="D3971" t="s">
        <v>2744</v>
      </c>
      <c r="E3971" t="s">
        <v>2745</v>
      </c>
      <c r="G3971">
        <v>21901</v>
      </c>
      <c r="H3971">
        <v>2</v>
      </c>
      <c r="I3971">
        <v>21901</v>
      </c>
      <c r="K3971">
        <v>15</v>
      </c>
      <c r="L3971">
        <v>2</v>
      </c>
      <c r="M3971">
        <v>418</v>
      </c>
      <c r="N3971" t="s">
        <v>1724</v>
      </c>
    </row>
    <row r="3972" spans="1:14" x14ac:dyDescent="0.35">
      <c r="A3972">
        <v>21950</v>
      </c>
      <c r="B3972" t="s">
        <v>3306</v>
      </c>
      <c r="C3972" t="s">
        <v>2065</v>
      </c>
      <c r="D3972" t="s">
        <v>2744</v>
      </c>
      <c r="E3972" t="s">
        <v>2745</v>
      </c>
      <c r="G3972">
        <v>21901</v>
      </c>
      <c r="H3972">
        <v>2</v>
      </c>
      <c r="I3972">
        <v>21901</v>
      </c>
      <c r="K3972">
        <v>15</v>
      </c>
      <c r="L3972">
        <v>2</v>
      </c>
      <c r="M3972">
        <v>420</v>
      </c>
      <c r="N3972" t="s">
        <v>1724</v>
      </c>
    </row>
    <row r="3973" spans="1:14" x14ac:dyDescent="0.35">
      <c r="A3973">
        <v>21951</v>
      </c>
      <c r="B3973" t="s">
        <v>1434</v>
      </c>
      <c r="C3973" t="s">
        <v>2065</v>
      </c>
      <c r="D3973" t="s">
        <v>2744</v>
      </c>
      <c r="E3973" t="s">
        <v>2745</v>
      </c>
      <c r="G3973">
        <v>21901</v>
      </c>
      <c r="H3973">
        <v>2</v>
      </c>
      <c r="I3973">
        <v>21901</v>
      </c>
      <c r="K3973">
        <v>15</v>
      </c>
      <c r="L3973">
        <v>2</v>
      </c>
      <c r="M3973">
        <v>421</v>
      </c>
      <c r="N3973" t="s">
        <v>1724</v>
      </c>
    </row>
    <row r="3974" spans="1:14" x14ac:dyDescent="0.35">
      <c r="A3974">
        <v>21960</v>
      </c>
      <c r="B3974" t="s">
        <v>3443</v>
      </c>
      <c r="C3974" t="s">
        <v>3</v>
      </c>
      <c r="D3974" t="s">
        <v>2744</v>
      </c>
      <c r="E3974" t="s">
        <v>2745</v>
      </c>
      <c r="G3974">
        <v>21901</v>
      </c>
      <c r="H3974">
        <v>2</v>
      </c>
      <c r="I3974">
        <v>21901</v>
      </c>
      <c r="K3974">
        <v>9</v>
      </c>
      <c r="L3974">
        <v>2</v>
      </c>
      <c r="M3974">
        <v>485</v>
      </c>
      <c r="N3974" t="s">
        <v>1724</v>
      </c>
    </row>
    <row r="3975" spans="1:14" x14ac:dyDescent="0.35">
      <c r="A3975">
        <v>21960</v>
      </c>
      <c r="B3975" t="s">
        <v>3444</v>
      </c>
      <c r="C3975" t="s">
        <v>1875</v>
      </c>
      <c r="D3975" t="s">
        <v>2744</v>
      </c>
      <c r="E3975" t="s">
        <v>2745</v>
      </c>
      <c r="G3975">
        <v>21901</v>
      </c>
      <c r="H3975">
        <v>2</v>
      </c>
      <c r="I3975">
        <v>21901</v>
      </c>
      <c r="K3975">
        <v>29</v>
      </c>
      <c r="L3975">
        <v>2</v>
      </c>
      <c r="M3975">
        <v>424</v>
      </c>
      <c r="N3975" t="s">
        <v>1724</v>
      </c>
    </row>
    <row r="3976" spans="1:14" x14ac:dyDescent="0.35">
      <c r="A3976">
        <v>21960</v>
      </c>
      <c r="B3976" t="s">
        <v>3445</v>
      </c>
      <c r="C3976" t="s">
        <v>1875</v>
      </c>
      <c r="D3976" t="s">
        <v>2744</v>
      </c>
      <c r="E3976" t="s">
        <v>2745</v>
      </c>
      <c r="G3976">
        <v>21901</v>
      </c>
      <c r="H3976">
        <v>2</v>
      </c>
      <c r="I3976">
        <v>21901</v>
      </c>
      <c r="K3976">
        <v>29</v>
      </c>
      <c r="L3976">
        <v>2</v>
      </c>
      <c r="M3976">
        <v>425</v>
      </c>
      <c r="N3976" t="s">
        <v>1724</v>
      </c>
    </row>
    <row r="3977" spans="1:14" x14ac:dyDescent="0.35">
      <c r="A3977">
        <v>21960</v>
      </c>
      <c r="B3977" t="s">
        <v>3446</v>
      </c>
      <c r="C3977" t="s">
        <v>3</v>
      </c>
      <c r="D3977" t="s">
        <v>2744</v>
      </c>
      <c r="E3977" t="s">
        <v>2745</v>
      </c>
      <c r="G3977">
        <v>21901</v>
      </c>
      <c r="H3977">
        <v>2</v>
      </c>
      <c r="I3977">
        <v>21901</v>
      </c>
      <c r="K3977">
        <v>9</v>
      </c>
      <c r="L3977">
        <v>2</v>
      </c>
      <c r="M3977">
        <v>2070</v>
      </c>
      <c r="N3977" t="s">
        <v>1724</v>
      </c>
    </row>
    <row r="3978" spans="1:14" x14ac:dyDescent="0.35">
      <c r="A3978">
        <v>21960</v>
      </c>
      <c r="B3978" t="s">
        <v>3447</v>
      </c>
      <c r="C3978" t="s">
        <v>3</v>
      </c>
      <c r="D3978" t="s">
        <v>2744</v>
      </c>
      <c r="E3978" t="s">
        <v>2745</v>
      </c>
      <c r="G3978">
        <v>21901</v>
      </c>
      <c r="H3978">
        <v>2</v>
      </c>
      <c r="I3978">
        <v>21901</v>
      </c>
      <c r="K3978">
        <v>9</v>
      </c>
      <c r="L3978">
        <v>2</v>
      </c>
      <c r="M3978">
        <v>482</v>
      </c>
      <c r="N3978" t="s">
        <v>6</v>
      </c>
    </row>
    <row r="3979" spans="1:14" x14ac:dyDescent="0.35">
      <c r="A3979">
        <v>21960</v>
      </c>
      <c r="B3979" t="s">
        <v>1188</v>
      </c>
      <c r="C3979" t="s">
        <v>1875</v>
      </c>
      <c r="D3979" t="s">
        <v>2744</v>
      </c>
      <c r="E3979" t="s">
        <v>2745</v>
      </c>
      <c r="G3979">
        <v>21901</v>
      </c>
      <c r="H3979">
        <v>2</v>
      </c>
      <c r="I3979">
        <v>21901</v>
      </c>
      <c r="K3979">
        <v>29</v>
      </c>
      <c r="L3979">
        <v>2</v>
      </c>
      <c r="M3979">
        <v>426</v>
      </c>
      <c r="N3979" t="s">
        <v>1724</v>
      </c>
    </row>
    <row r="3980" spans="1:14" x14ac:dyDescent="0.35">
      <c r="A3980">
        <v>21960</v>
      </c>
      <c r="B3980" t="s">
        <v>3448</v>
      </c>
      <c r="C3980" t="s">
        <v>3</v>
      </c>
      <c r="D3980" t="s">
        <v>2744</v>
      </c>
      <c r="E3980" t="s">
        <v>2745</v>
      </c>
      <c r="G3980">
        <v>21901</v>
      </c>
      <c r="H3980">
        <v>2</v>
      </c>
      <c r="I3980">
        <v>21901</v>
      </c>
      <c r="K3980">
        <v>9</v>
      </c>
      <c r="L3980">
        <v>2</v>
      </c>
      <c r="M3980">
        <v>2069</v>
      </c>
      <c r="N3980" t="s">
        <v>1724</v>
      </c>
    </row>
    <row r="3981" spans="1:14" x14ac:dyDescent="0.35">
      <c r="A3981">
        <v>21960</v>
      </c>
      <c r="B3981" t="s">
        <v>3449</v>
      </c>
      <c r="C3981" t="s">
        <v>1875</v>
      </c>
      <c r="D3981" t="s">
        <v>2744</v>
      </c>
      <c r="E3981" t="s">
        <v>2745</v>
      </c>
      <c r="G3981">
        <v>21901</v>
      </c>
      <c r="H3981">
        <v>2</v>
      </c>
      <c r="I3981">
        <v>21901</v>
      </c>
      <c r="K3981">
        <v>29</v>
      </c>
      <c r="L3981">
        <v>2</v>
      </c>
      <c r="M3981">
        <v>423</v>
      </c>
      <c r="N3981" t="s">
        <v>1724</v>
      </c>
    </row>
    <row r="3982" spans="1:14" x14ac:dyDescent="0.35">
      <c r="A3982">
        <v>21961</v>
      </c>
      <c r="B3982" t="s">
        <v>3450</v>
      </c>
      <c r="C3982" t="s">
        <v>1875</v>
      </c>
      <c r="D3982" t="s">
        <v>2744</v>
      </c>
      <c r="E3982" t="s">
        <v>2745</v>
      </c>
      <c r="G3982">
        <v>21901</v>
      </c>
      <c r="H3982">
        <v>2</v>
      </c>
      <c r="I3982">
        <v>21901</v>
      </c>
      <c r="K3982">
        <v>29</v>
      </c>
      <c r="L3982">
        <v>2</v>
      </c>
      <c r="M3982">
        <v>427</v>
      </c>
      <c r="N3982" t="s">
        <v>1724</v>
      </c>
    </row>
    <row r="3983" spans="1:14" x14ac:dyDescent="0.35">
      <c r="A3983">
        <v>21963</v>
      </c>
      <c r="B3983" t="s">
        <v>3451</v>
      </c>
      <c r="C3983" t="s">
        <v>3</v>
      </c>
      <c r="D3983" t="s">
        <v>2744</v>
      </c>
      <c r="E3983" t="s">
        <v>2745</v>
      </c>
      <c r="G3983">
        <v>21901</v>
      </c>
      <c r="H3983">
        <v>2</v>
      </c>
      <c r="I3983">
        <v>21901</v>
      </c>
      <c r="K3983">
        <v>9</v>
      </c>
      <c r="L3983">
        <v>2</v>
      </c>
      <c r="M3983">
        <v>430</v>
      </c>
      <c r="N3983" t="s">
        <v>1724</v>
      </c>
    </row>
    <row r="3984" spans="1:14" x14ac:dyDescent="0.35">
      <c r="A3984">
        <v>21963</v>
      </c>
      <c r="B3984" t="s">
        <v>3452</v>
      </c>
      <c r="C3984" t="s">
        <v>3</v>
      </c>
      <c r="D3984" t="s">
        <v>2744</v>
      </c>
      <c r="E3984" t="s">
        <v>2745</v>
      </c>
      <c r="G3984">
        <v>21901</v>
      </c>
      <c r="H3984">
        <v>2</v>
      </c>
      <c r="I3984">
        <v>21901</v>
      </c>
      <c r="K3984">
        <v>9</v>
      </c>
      <c r="L3984">
        <v>2</v>
      </c>
      <c r="M3984">
        <v>429</v>
      </c>
      <c r="N3984" t="s">
        <v>1724</v>
      </c>
    </row>
    <row r="3985" spans="1:15" x14ac:dyDescent="0.35">
      <c r="A3985">
        <v>21964</v>
      </c>
      <c r="B3985" t="s">
        <v>3453</v>
      </c>
      <c r="C3985" t="s">
        <v>1875</v>
      </c>
      <c r="D3985" t="s">
        <v>2744</v>
      </c>
      <c r="E3985" t="s">
        <v>2745</v>
      </c>
      <c r="G3985">
        <v>21901</v>
      </c>
      <c r="H3985">
        <v>2</v>
      </c>
      <c r="I3985">
        <v>21901</v>
      </c>
      <c r="K3985">
        <v>29</v>
      </c>
      <c r="L3985">
        <v>2</v>
      </c>
      <c r="M3985">
        <v>432</v>
      </c>
      <c r="N3985" t="s">
        <v>1724</v>
      </c>
    </row>
    <row r="3986" spans="1:15" x14ac:dyDescent="0.35">
      <c r="A3986">
        <v>21964</v>
      </c>
      <c r="B3986" t="s">
        <v>3454</v>
      </c>
      <c r="C3986" t="s">
        <v>3</v>
      </c>
      <c r="D3986" t="s">
        <v>2744</v>
      </c>
      <c r="E3986" t="s">
        <v>2745</v>
      </c>
      <c r="G3986">
        <v>21901</v>
      </c>
      <c r="H3986">
        <v>2</v>
      </c>
      <c r="I3986">
        <v>21901</v>
      </c>
      <c r="K3986">
        <v>9</v>
      </c>
      <c r="L3986">
        <v>2</v>
      </c>
      <c r="M3986">
        <v>431</v>
      </c>
      <c r="N3986" t="s">
        <v>1724</v>
      </c>
    </row>
    <row r="3987" spans="1:15" x14ac:dyDescent="0.35">
      <c r="A3987">
        <v>21966</v>
      </c>
      <c r="B3987" t="s">
        <v>3455</v>
      </c>
      <c r="C3987" t="s">
        <v>3</v>
      </c>
      <c r="D3987" t="s">
        <v>2744</v>
      </c>
      <c r="E3987" t="s">
        <v>2745</v>
      </c>
      <c r="G3987">
        <v>21901</v>
      </c>
      <c r="H3987">
        <v>2</v>
      </c>
      <c r="I3987">
        <v>21901</v>
      </c>
      <c r="K3987">
        <v>9</v>
      </c>
      <c r="L3987">
        <v>2</v>
      </c>
      <c r="M3987">
        <v>441</v>
      </c>
      <c r="N3987" t="s">
        <v>1724</v>
      </c>
    </row>
    <row r="3988" spans="1:15" x14ac:dyDescent="0.35">
      <c r="A3988">
        <v>21970</v>
      </c>
      <c r="B3988" t="s">
        <v>3456</v>
      </c>
      <c r="C3988" t="s">
        <v>2089</v>
      </c>
      <c r="D3988" t="s">
        <v>2744</v>
      </c>
      <c r="E3988" t="s">
        <v>2745</v>
      </c>
      <c r="G3988">
        <v>21901</v>
      </c>
      <c r="H3988">
        <v>2</v>
      </c>
      <c r="I3988">
        <v>21901</v>
      </c>
      <c r="K3988">
        <v>34</v>
      </c>
      <c r="L3988">
        <v>2</v>
      </c>
      <c r="M3988">
        <v>434</v>
      </c>
      <c r="N3988" t="s">
        <v>1724</v>
      </c>
    </row>
    <row r="3989" spans="1:15" x14ac:dyDescent="0.35">
      <c r="A3989">
        <v>21970</v>
      </c>
      <c r="B3989" t="s">
        <v>3457</v>
      </c>
      <c r="C3989" t="s">
        <v>2065</v>
      </c>
      <c r="D3989" t="s">
        <v>2744</v>
      </c>
      <c r="E3989" t="s">
        <v>2745</v>
      </c>
      <c r="G3989">
        <v>21901</v>
      </c>
      <c r="H3989">
        <v>2</v>
      </c>
      <c r="I3989">
        <v>21901</v>
      </c>
      <c r="K3989">
        <v>15</v>
      </c>
      <c r="L3989">
        <v>2</v>
      </c>
      <c r="M3989">
        <v>2589</v>
      </c>
      <c r="N3989" t="s">
        <v>1724</v>
      </c>
    </row>
    <row r="3990" spans="1:15" x14ac:dyDescent="0.35">
      <c r="A3990">
        <v>21970</v>
      </c>
      <c r="B3990" t="s">
        <v>3458</v>
      </c>
      <c r="C3990" t="s">
        <v>3</v>
      </c>
      <c r="D3990" t="s">
        <v>2744</v>
      </c>
      <c r="E3990" t="s">
        <v>2745</v>
      </c>
      <c r="G3990">
        <v>21901</v>
      </c>
      <c r="H3990">
        <v>2</v>
      </c>
      <c r="I3990">
        <v>21901</v>
      </c>
      <c r="K3990">
        <v>9</v>
      </c>
      <c r="L3990">
        <v>2</v>
      </c>
      <c r="M3990">
        <v>484</v>
      </c>
      <c r="N3990" t="s">
        <v>1724</v>
      </c>
    </row>
    <row r="3991" spans="1:15" x14ac:dyDescent="0.35">
      <c r="A3991">
        <v>21970</v>
      </c>
      <c r="B3991" t="s">
        <v>3202</v>
      </c>
      <c r="C3991" t="s">
        <v>11</v>
      </c>
      <c r="D3991" t="s">
        <v>2744</v>
      </c>
      <c r="E3991" t="s">
        <v>2745</v>
      </c>
      <c r="G3991">
        <v>21901</v>
      </c>
      <c r="H3991">
        <v>2</v>
      </c>
      <c r="I3991">
        <v>21901</v>
      </c>
      <c r="K3991">
        <v>28</v>
      </c>
      <c r="L3991">
        <v>2</v>
      </c>
      <c r="M3991">
        <v>435</v>
      </c>
      <c r="N3991" t="s">
        <v>1724</v>
      </c>
    </row>
    <row r="3992" spans="1:15" x14ac:dyDescent="0.35">
      <c r="A3992">
        <v>21970</v>
      </c>
      <c r="B3992" t="s">
        <v>3459</v>
      </c>
      <c r="C3992" t="s">
        <v>3</v>
      </c>
      <c r="D3992" t="s">
        <v>2744</v>
      </c>
      <c r="E3992" t="s">
        <v>2745</v>
      </c>
      <c r="G3992">
        <v>21901</v>
      </c>
      <c r="H3992">
        <v>2</v>
      </c>
      <c r="I3992">
        <v>21901</v>
      </c>
      <c r="K3992">
        <v>9</v>
      </c>
      <c r="L3992">
        <v>2</v>
      </c>
      <c r="M3992">
        <v>483</v>
      </c>
      <c r="N3992" t="s">
        <v>1724</v>
      </c>
    </row>
    <row r="3993" spans="1:15" x14ac:dyDescent="0.35">
      <c r="A3993">
        <v>21970</v>
      </c>
      <c r="B3993" t="s">
        <v>3391</v>
      </c>
      <c r="C3993" t="s">
        <v>3</v>
      </c>
      <c r="D3993" t="s">
        <v>2744</v>
      </c>
      <c r="E3993" t="s">
        <v>2745</v>
      </c>
      <c r="G3993">
        <v>21901</v>
      </c>
      <c r="H3993">
        <v>2</v>
      </c>
      <c r="I3993">
        <v>21901</v>
      </c>
      <c r="K3993">
        <v>9</v>
      </c>
      <c r="L3993">
        <v>2</v>
      </c>
      <c r="M3993">
        <v>501</v>
      </c>
      <c r="N3993" t="s">
        <v>1724</v>
      </c>
    </row>
    <row r="3994" spans="1:15" x14ac:dyDescent="0.35">
      <c r="A3994">
        <v>21970</v>
      </c>
      <c r="B3994" t="s">
        <v>2000</v>
      </c>
      <c r="C3994" t="s">
        <v>11</v>
      </c>
      <c r="D3994" t="s">
        <v>2744</v>
      </c>
      <c r="E3994" t="s">
        <v>2745</v>
      </c>
      <c r="G3994">
        <v>21901</v>
      </c>
      <c r="H3994">
        <v>2</v>
      </c>
      <c r="I3994">
        <v>21901</v>
      </c>
      <c r="K3994">
        <v>28</v>
      </c>
      <c r="L3994">
        <v>2</v>
      </c>
      <c r="M3994">
        <v>436</v>
      </c>
      <c r="N3994" t="s">
        <v>1724</v>
      </c>
    </row>
    <row r="3995" spans="1:15" x14ac:dyDescent="0.35">
      <c r="A3995">
        <v>21970</v>
      </c>
      <c r="B3995" t="s">
        <v>2405</v>
      </c>
      <c r="C3995" t="s">
        <v>3</v>
      </c>
      <c r="D3995" t="s">
        <v>2744</v>
      </c>
      <c r="E3995" t="s">
        <v>2745</v>
      </c>
      <c r="G3995">
        <v>21901</v>
      </c>
      <c r="H3995">
        <v>2</v>
      </c>
      <c r="I3995">
        <v>21901</v>
      </c>
      <c r="K3995">
        <v>9</v>
      </c>
      <c r="L3995">
        <v>2</v>
      </c>
      <c r="M3995">
        <v>2072</v>
      </c>
      <c r="N3995" t="s">
        <v>1724</v>
      </c>
    </row>
    <row r="3996" spans="1:15" x14ac:dyDescent="0.35">
      <c r="A3996">
        <v>21970</v>
      </c>
      <c r="B3996" t="s">
        <v>3460</v>
      </c>
      <c r="C3996" t="s">
        <v>3</v>
      </c>
      <c r="D3996" t="s">
        <v>2744</v>
      </c>
      <c r="E3996" t="s">
        <v>2745</v>
      </c>
      <c r="G3996">
        <v>21901</v>
      </c>
      <c r="H3996">
        <v>2</v>
      </c>
      <c r="I3996">
        <v>21901</v>
      </c>
      <c r="K3996">
        <v>9</v>
      </c>
      <c r="L3996">
        <v>2</v>
      </c>
      <c r="M3996">
        <v>2081</v>
      </c>
      <c r="N3996" t="s">
        <v>1724</v>
      </c>
    </row>
    <row r="3997" spans="1:15" x14ac:dyDescent="0.35">
      <c r="A3997">
        <v>21980</v>
      </c>
      <c r="B3997" t="s">
        <v>3461</v>
      </c>
      <c r="C3997" t="s">
        <v>2065</v>
      </c>
      <c r="D3997" t="s">
        <v>2744</v>
      </c>
      <c r="E3997" t="s">
        <v>2745</v>
      </c>
      <c r="G3997">
        <v>21901</v>
      </c>
      <c r="H3997">
        <v>2</v>
      </c>
      <c r="I3997">
        <v>21901</v>
      </c>
      <c r="K3997">
        <v>15</v>
      </c>
      <c r="L3997">
        <v>2</v>
      </c>
      <c r="M3997">
        <v>439</v>
      </c>
      <c r="N3997" t="s">
        <v>1724</v>
      </c>
    </row>
    <row r="3998" spans="1:15" x14ac:dyDescent="0.35">
      <c r="A3998">
        <v>22000</v>
      </c>
      <c r="B3998" t="s">
        <v>1432</v>
      </c>
      <c r="C3998" t="s">
        <v>3</v>
      </c>
      <c r="D3998" t="s">
        <v>3462</v>
      </c>
      <c r="E3998" t="s">
        <v>2745</v>
      </c>
      <c r="F3998" t="s">
        <v>3462</v>
      </c>
      <c r="G3998">
        <v>22001</v>
      </c>
      <c r="H3998">
        <v>2</v>
      </c>
      <c r="I3998">
        <v>22001</v>
      </c>
      <c r="K3998">
        <v>9</v>
      </c>
      <c r="L3998">
        <v>4</v>
      </c>
      <c r="M3998">
        <v>528</v>
      </c>
      <c r="N3998" t="s">
        <v>6</v>
      </c>
      <c r="O3998">
        <v>4</v>
      </c>
    </row>
    <row r="3999" spans="1:15" x14ac:dyDescent="0.35">
      <c r="A3999">
        <v>22000</v>
      </c>
      <c r="B3999" t="s">
        <v>3463</v>
      </c>
      <c r="C3999" t="s">
        <v>3</v>
      </c>
      <c r="D3999" t="s">
        <v>3462</v>
      </c>
      <c r="E3999" t="s">
        <v>2745</v>
      </c>
      <c r="F3999" t="s">
        <v>3462</v>
      </c>
      <c r="G3999">
        <v>22001</v>
      </c>
      <c r="H3999">
        <v>2</v>
      </c>
      <c r="I3999">
        <v>22001</v>
      </c>
      <c r="K3999">
        <v>9</v>
      </c>
      <c r="L3999">
        <v>4</v>
      </c>
      <c r="M3999">
        <v>530</v>
      </c>
      <c r="N3999" t="s">
        <v>6</v>
      </c>
      <c r="O3999">
        <v>4</v>
      </c>
    </row>
    <row r="4000" spans="1:15" x14ac:dyDescent="0.35">
      <c r="A4000">
        <v>22000</v>
      </c>
      <c r="B4000" t="s">
        <v>3464</v>
      </c>
      <c r="C4000" t="s">
        <v>3</v>
      </c>
      <c r="D4000" t="s">
        <v>3462</v>
      </c>
      <c r="E4000" t="s">
        <v>2745</v>
      </c>
      <c r="F4000" t="s">
        <v>3462</v>
      </c>
      <c r="G4000">
        <v>22001</v>
      </c>
      <c r="H4000">
        <v>2</v>
      </c>
      <c r="I4000">
        <v>22001</v>
      </c>
      <c r="K4000">
        <v>9</v>
      </c>
      <c r="L4000">
        <v>4</v>
      </c>
      <c r="M4000">
        <v>1824</v>
      </c>
      <c r="N4000" t="s">
        <v>6</v>
      </c>
      <c r="O4000">
        <v>4</v>
      </c>
    </row>
    <row r="4001" spans="1:15" x14ac:dyDescent="0.35">
      <c r="A4001">
        <v>22010</v>
      </c>
      <c r="B4001" t="s">
        <v>3465</v>
      </c>
      <c r="C4001" t="s">
        <v>3</v>
      </c>
      <c r="D4001" t="s">
        <v>3462</v>
      </c>
      <c r="E4001" t="s">
        <v>2745</v>
      </c>
      <c r="F4001" t="s">
        <v>3462</v>
      </c>
      <c r="G4001">
        <v>22001</v>
      </c>
      <c r="H4001">
        <v>2</v>
      </c>
      <c r="I4001">
        <v>22001</v>
      </c>
      <c r="K4001">
        <v>9</v>
      </c>
      <c r="L4001">
        <v>4</v>
      </c>
      <c r="M4001">
        <v>1629</v>
      </c>
      <c r="N4001" t="s">
        <v>6</v>
      </c>
      <c r="O4001">
        <v>4</v>
      </c>
    </row>
    <row r="4002" spans="1:15" x14ac:dyDescent="0.35">
      <c r="A4002">
        <v>22010</v>
      </c>
      <c r="B4002" t="s">
        <v>429</v>
      </c>
      <c r="C4002" t="s">
        <v>3</v>
      </c>
      <c r="D4002" t="s">
        <v>3462</v>
      </c>
      <c r="E4002" t="s">
        <v>2745</v>
      </c>
      <c r="F4002" t="s">
        <v>3462</v>
      </c>
      <c r="G4002">
        <v>22001</v>
      </c>
      <c r="H4002">
        <v>2</v>
      </c>
      <c r="I4002">
        <v>22001</v>
      </c>
      <c r="K4002">
        <v>9</v>
      </c>
      <c r="L4002">
        <v>4</v>
      </c>
      <c r="M4002">
        <v>689</v>
      </c>
      <c r="N4002" t="s">
        <v>6</v>
      </c>
      <c r="O4002">
        <v>4</v>
      </c>
    </row>
    <row r="4003" spans="1:15" x14ac:dyDescent="0.35">
      <c r="A4003">
        <v>22010</v>
      </c>
      <c r="B4003" t="s">
        <v>559</v>
      </c>
      <c r="C4003" t="s">
        <v>3</v>
      </c>
      <c r="D4003" t="s">
        <v>3462</v>
      </c>
      <c r="E4003" t="s">
        <v>2745</v>
      </c>
      <c r="F4003" t="s">
        <v>3462</v>
      </c>
      <c r="G4003">
        <v>22001</v>
      </c>
      <c r="H4003">
        <v>2</v>
      </c>
      <c r="I4003">
        <v>22001</v>
      </c>
      <c r="K4003">
        <v>9</v>
      </c>
      <c r="L4003">
        <v>4</v>
      </c>
      <c r="M4003">
        <v>692</v>
      </c>
      <c r="N4003" t="s">
        <v>6</v>
      </c>
      <c r="O4003">
        <v>4</v>
      </c>
    </row>
    <row r="4004" spans="1:15" x14ac:dyDescent="0.35">
      <c r="A4004">
        <v>22014</v>
      </c>
      <c r="B4004" t="s">
        <v>3466</v>
      </c>
      <c r="C4004" t="s">
        <v>3</v>
      </c>
      <c r="D4004" t="s">
        <v>3462</v>
      </c>
      <c r="E4004" t="s">
        <v>2745</v>
      </c>
      <c r="F4004" t="s">
        <v>3462</v>
      </c>
      <c r="G4004">
        <v>22001</v>
      </c>
      <c r="H4004">
        <v>2</v>
      </c>
      <c r="I4004">
        <v>22001</v>
      </c>
      <c r="K4004">
        <v>9</v>
      </c>
      <c r="L4004">
        <v>4</v>
      </c>
      <c r="M4004">
        <v>742</v>
      </c>
      <c r="N4004" t="s">
        <v>6</v>
      </c>
      <c r="O4004">
        <v>4</v>
      </c>
    </row>
    <row r="4005" spans="1:15" x14ac:dyDescent="0.35">
      <c r="A4005">
        <v>22014</v>
      </c>
      <c r="B4005" t="s">
        <v>3467</v>
      </c>
      <c r="C4005" t="s">
        <v>3</v>
      </c>
      <c r="D4005" t="s">
        <v>3462</v>
      </c>
      <c r="E4005" t="s">
        <v>2745</v>
      </c>
      <c r="F4005" t="s">
        <v>3462</v>
      </c>
      <c r="G4005">
        <v>22001</v>
      </c>
      <c r="H4005">
        <v>2</v>
      </c>
      <c r="I4005">
        <v>22001</v>
      </c>
      <c r="K4005">
        <v>9</v>
      </c>
      <c r="L4005">
        <v>4</v>
      </c>
      <c r="M4005">
        <v>703</v>
      </c>
      <c r="N4005" t="s">
        <v>6</v>
      </c>
      <c r="O4005">
        <v>4</v>
      </c>
    </row>
    <row r="4006" spans="1:15" x14ac:dyDescent="0.35">
      <c r="A4006">
        <v>22014</v>
      </c>
      <c r="B4006" t="s">
        <v>2895</v>
      </c>
      <c r="C4006" t="s">
        <v>3</v>
      </c>
      <c r="D4006" t="s">
        <v>3462</v>
      </c>
      <c r="E4006" t="s">
        <v>2745</v>
      </c>
      <c r="F4006" t="s">
        <v>3462</v>
      </c>
      <c r="G4006">
        <v>22001</v>
      </c>
      <c r="H4006">
        <v>2</v>
      </c>
      <c r="I4006">
        <v>22001</v>
      </c>
      <c r="K4006">
        <v>9</v>
      </c>
      <c r="L4006">
        <v>4</v>
      </c>
      <c r="M4006">
        <v>743</v>
      </c>
      <c r="N4006" t="s">
        <v>6</v>
      </c>
      <c r="O4006">
        <v>4</v>
      </c>
    </row>
    <row r="4007" spans="1:15" x14ac:dyDescent="0.35">
      <c r="A4007">
        <v>22015</v>
      </c>
      <c r="B4007" t="s">
        <v>1457</v>
      </c>
      <c r="C4007" t="s">
        <v>3</v>
      </c>
      <c r="D4007" t="s">
        <v>3462</v>
      </c>
      <c r="E4007" t="s">
        <v>2745</v>
      </c>
      <c r="F4007" t="s">
        <v>3462</v>
      </c>
      <c r="G4007">
        <v>22001</v>
      </c>
      <c r="H4007">
        <v>2</v>
      </c>
      <c r="I4007">
        <v>22001</v>
      </c>
      <c r="K4007">
        <v>9</v>
      </c>
      <c r="L4007">
        <v>4</v>
      </c>
      <c r="M4007">
        <v>731</v>
      </c>
      <c r="N4007" t="s">
        <v>6</v>
      </c>
      <c r="O4007">
        <v>4</v>
      </c>
    </row>
    <row r="4008" spans="1:15" x14ac:dyDescent="0.35">
      <c r="A4008">
        <v>22015</v>
      </c>
      <c r="B4008" t="s">
        <v>3468</v>
      </c>
      <c r="C4008" t="s">
        <v>3</v>
      </c>
      <c r="D4008" t="s">
        <v>3462</v>
      </c>
      <c r="E4008" t="s">
        <v>2745</v>
      </c>
      <c r="F4008" t="s">
        <v>3462</v>
      </c>
      <c r="G4008">
        <v>22001</v>
      </c>
      <c r="H4008">
        <v>2</v>
      </c>
      <c r="I4008">
        <v>22001</v>
      </c>
      <c r="K4008">
        <v>9</v>
      </c>
      <c r="L4008">
        <v>4</v>
      </c>
      <c r="M4008">
        <v>730</v>
      </c>
      <c r="N4008" t="s">
        <v>6</v>
      </c>
      <c r="O4008">
        <v>4</v>
      </c>
    </row>
    <row r="4009" spans="1:15" x14ac:dyDescent="0.35">
      <c r="A4009">
        <v>22015</v>
      </c>
      <c r="B4009" t="s">
        <v>3469</v>
      </c>
      <c r="C4009" t="s">
        <v>3</v>
      </c>
      <c r="D4009" t="s">
        <v>3462</v>
      </c>
      <c r="E4009" t="s">
        <v>2745</v>
      </c>
      <c r="F4009" t="s">
        <v>3462</v>
      </c>
      <c r="G4009">
        <v>22001</v>
      </c>
      <c r="H4009">
        <v>2</v>
      </c>
      <c r="I4009">
        <v>22001</v>
      </c>
      <c r="K4009">
        <v>9</v>
      </c>
      <c r="L4009">
        <v>4</v>
      </c>
      <c r="M4009">
        <v>732</v>
      </c>
      <c r="N4009" t="s">
        <v>6</v>
      </c>
      <c r="O4009">
        <v>4</v>
      </c>
    </row>
    <row r="4010" spans="1:15" x14ac:dyDescent="0.35">
      <c r="A4010">
        <v>22020</v>
      </c>
      <c r="B4010" t="s">
        <v>569</v>
      </c>
      <c r="C4010" t="s">
        <v>3</v>
      </c>
      <c r="D4010" t="s">
        <v>3462</v>
      </c>
      <c r="E4010" t="s">
        <v>2745</v>
      </c>
      <c r="F4010" t="s">
        <v>3462</v>
      </c>
      <c r="G4010">
        <v>22001</v>
      </c>
      <c r="H4010">
        <v>2</v>
      </c>
      <c r="I4010">
        <v>22001</v>
      </c>
      <c r="K4010">
        <v>9</v>
      </c>
      <c r="L4010">
        <v>4</v>
      </c>
      <c r="M4010">
        <v>745</v>
      </c>
      <c r="N4010" t="s">
        <v>6</v>
      </c>
      <c r="O4010">
        <v>4</v>
      </c>
    </row>
    <row r="4011" spans="1:15" x14ac:dyDescent="0.35">
      <c r="A4011">
        <v>22020</v>
      </c>
      <c r="B4011" t="s">
        <v>3470</v>
      </c>
      <c r="C4011" t="s">
        <v>551</v>
      </c>
      <c r="D4011" t="s">
        <v>3462</v>
      </c>
      <c r="E4011" t="s">
        <v>2745</v>
      </c>
      <c r="F4011" t="s">
        <v>3462</v>
      </c>
      <c r="G4011">
        <v>22001</v>
      </c>
      <c r="H4011">
        <v>2</v>
      </c>
      <c r="I4011">
        <v>22001</v>
      </c>
      <c r="K4011">
        <v>39</v>
      </c>
      <c r="L4011">
        <v>4</v>
      </c>
      <c r="M4011">
        <v>1630</v>
      </c>
      <c r="N4011" t="s">
        <v>6</v>
      </c>
      <c r="O4011">
        <v>4</v>
      </c>
    </row>
    <row r="4012" spans="1:15" x14ac:dyDescent="0.35">
      <c r="A4012">
        <v>22020</v>
      </c>
      <c r="B4012" t="s">
        <v>3471</v>
      </c>
      <c r="C4012" t="s">
        <v>3</v>
      </c>
      <c r="D4012" t="s">
        <v>3462</v>
      </c>
      <c r="E4012" t="s">
        <v>2745</v>
      </c>
      <c r="F4012" t="s">
        <v>3462</v>
      </c>
      <c r="G4012">
        <v>22001</v>
      </c>
      <c r="H4012">
        <v>2</v>
      </c>
      <c r="I4012">
        <v>22001</v>
      </c>
      <c r="K4012">
        <v>9</v>
      </c>
      <c r="L4012">
        <v>4</v>
      </c>
      <c r="M4012">
        <v>747</v>
      </c>
      <c r="N4012" t="s">
        <v>6</v>
      </c>
      <c r="O4012">
        <v>4</v>
      </c>
    </row>
    <row r="4013" spans="1:15" x14ac:dyDescent="0.35">
      <c r="A4013">
        <v>22020</v>
      </c>
      <c r="B4013" t="s">
        <v>3472</v>
      </c>
      <c r="C4013" t="s">
        <v>3</v>
      </c>
      <c r="D4013" t="s">
        <v>3462</v>
      </c>
      <c r="E4013" t="s">
        <v>2745</v>
      </c>
      <c r="F4013" t="s">
        <v>3462</v>
      </c>
      <c r="G4013">
        <v>22001</v>
      </c>
      <c r="H4013">
        <v>2</v>
      </c>
      <c r="I4013">
        <v>22001</v>
      </c>
      <c r="K4013">
        <v>9</v>
      </c>
      <c r="L4013">
        <v>4</v>
      </c>
      <c r="M4013">
        <v>1631</v>
      </c>
      <c r="N4013" t="s">
        <v>6</v>
      </c>
      <c r="O4013">
        <v>4</v>
      </c>
    </row>
    <row r="4014" spans="1:15" x14ac:dyDescent="0.35">
      <c r="A4014">
        <v>22020</v>
      </c>
      <c r="B4014" t="s">
        <v>3473</v>
      </c>
      <c r="C4014" t="s">
        <v>3</v>
      </c>
      <c r="D4014" t="s">
        <v>3462</v>
      </c>
      <c r="E4014" t="s">
        <v>2745</v>
      </c>
      <c r="F4014" t="s">
        <v>3462</v>
      </c>
      <c r="G4014">
        <v>22001</v>
      </c>
      <c r="H4014">
        <v>2</v>
      </c>
      <c r="I4014">
        <v>22001</v>
      </c>
      <c r="K4014">
        <v>9</v>
      </c>
      <c r="L4014">
        <v>4</v>
      </c>
      <c r="M4014">
        <v>2199</v>
      </c>
      <c r="N4014" t="s">
        <v>6</v>
      </c>
      <c r="O4014">
        <v>4</v>
      </c>
    </row>
    <row r="4015" spans="1:15" x14ac:dyDescent="0.35">
      <c r="A4015">
        <v>22020</v>
      </c>
      <c r="B4015" t="s">
        <v>3370</v>
      </c>
      <c r="C4015" t="s">
        <v>3</v>
      </c>
      <c r="D4015" t="s">
        <v>3462</v>
      </c>
      <c r="E4015" t="s">
        <v>2745</v>
      </c>
      <c r="F4015" t="s">
        <v>3462</v>
      </c>
      <c r="G4015">
        <v>22001</v>
      </c>
      <c r="H4015">
        <v>2</v>
      </c>
      <c r="I4015">
        <v>22001</v>
      </c>
      <c r="K4015">
        <v>9</v>
      </c>
      <c r="L4015">
        <v>4</v>
      </c>
      <c r="M4015">
        <v>744</v>
      </c>
      <c r="N4015" t="s">
        <v>6</v>
      </c>
      <c r="O4015">
        <v>4</v>
      </c>
    </row>
    <row r="4016" spans="1:15" x14ac:dyDescent="0.35">
      <c r="A4016">
        <v>22020</v>
      </c>
      <c r="B4016" t="s">
        <v>3474</v>
      </c>
      <c r="C4016" t="s">
        <v>3</v>
      </c>
      <c r="D4016" t="s">
        <v>3462</v>
      </c>
      <c r="E4016" t="s">
        <v>2745</v>
      </c>
      <c r="F4016" t="s">
        <v>3462</v>
      </c>
      <c r="G4016">
        <v>22001</v>
      </c>
      <c r="H4016">
        <v>2</v>
      </c>
      <c r="I4016">
        <v>22001</v>
      </c>
      <c r="K4016">
        <v>9</v>
      </c>
      <c r="L4016">
        <v>4</v>
      </c>
      <c r="M4016">
        <v>746</v>
      </c>
      <c r="N4016" t="s">
        <v>6</v>
      </c>
      <c r="O4016">
        <v>4</v>
      </c>
    </row>
    <row r="4017" spans="1:15" x14ac:dyDescent="0.35">
      <c r="A4017">
        <v>22020</v>
      </c>
      <c r="B4017" t="s">
        <v>3475</v>
      </c>
      <c r="C4017" t="s">
        <v>159</v>
      </c>
      <c r="D4017" t="s">
        <v>3462</v>
      </c>
      <c r="E4017" t="s">
        <v>2745</v>
      </c>
      <c r="F4017" t="s">
        <v>3462</v>
      </c>
      <c r="G4017">
        <v>22001</v>
      </c>
      <c r="H4017">
        <v>2</v>
      </c>
      <c r="I4017">
        <v>22001</v>
      </c>
      <c r="K4017">
        <v>21</v>
      </c>
      <c r="L4017">
        <v>4</v>
      </c>
      <c r="M4017">
        <v>2533</v>
      </c>
      <c r="N4017" t="s">
        <v>6</v>
      </c>
      <c r="O4017">
        <v>4</v>
      </c>
    </row>
    <row r="4018" spans="1:15" x14ac:dyDescent="0.35">
      <c r="A4018">
        <v>22020</v>
      </c>
      <c r="B4018" t="s">
        <v>3476</v>
      </c>
      <c r="C4018" t="s">
        <v>159</v>
      </c>
      <c r="D4018" t="s">
        <v>3462</v>
      </c>
      <c r="E4018" t="s">
        <v>2745</v>
      </c>
      <c r="F4018" t="s">
        <v>3462</v>
      </c>
      <c r="G4018">
        <v>22001</v>
      </c>
      <c r="H4018">
        <v>2</v>
      </c>
      <c r="I4018">
        <v>22001</v>
      </c>
      <c r="K4018">
        <v>21</v>
      </c>
      <c r="L4018">
        <v>4</v>
      </c>
      <c r="M4018">
        <v>1826</v>
      </c>
      <c r="N4018" t="s">
        <v>6</v>
      </c>
      <c r="O4018">
        <v>4</v>
      </c>
    </row>
    <row r="4019" spans="1:15" x14ac:dyDescent="0.35">
      <c r="A4019">
        <v>22024</v>
      </c>
      <c r="B4019" t="s">
        <v>3477</v>
      </c>
      <c r="C4019" t="s">
        <v>3</v>
      </c>
      <c r="D4019" t="s">
        <v>3462</v>
      </c>
      <c r="E4019" t="s">
        <v>2745</v>
      </c>
      <c r="F4019" t="s">
        <v>3462</v>
      </c>
      <c r="G4019">
        <v>22001</v>
      </c>
      <c r="H4019">
        <v>2</v>
      </c>
      <c r="I4019">
        <v>22001</v>
      </c>
      <c r="K4019">
        <v>9</v>
      </c>
      <c r="L4019">
        <v>4</v>
      </c>
      <c r="M4019">
        <v>750</v>
      </c>
      <c r="N4019" t="s">
        <v>6</v>
      </c>
      <c r="O4019">
        <v>4</v>
      </c>
    </row>
    <row r="4020" spans="1:15" x14ac:dyDescent="0.35">
      <c r="A4020">
        <v>22024</v>
      </c>
      <c r="B4020" t="s">
        <v>3478</v>
      </c>
      <c r="C4020" t="s">
        <v>3</v>
      </c>
      <c r="D4020" t="s">
        <v>3462</v>
      </c>
      <c r="E4020" t="s">
        <v>2745</v>
      </c>
      <c r="F4020" t="s">
        <v>3462</v>
      </c>
      <c r="G4020">
        <v>22001</v>
      </c>
      <c r="H4020">
        <v>2</v>
      </c>
      <c r="I4020">
        <v>22001</v>
      </c>
      <c r="K4020">
        <v>9</v>
      </c>
      <c r="L4020">
        <v>4</v>
      </c>
      <c r="M4020">
        <v>772</v>
      </c>
      <c r="N4020" t="s">
        <v>6</v>
      </c>
      <c r="O4020">
        <v>4</v>
      </c>
    </row>
    <row r="4021" spans="1:15" x14ac:dyDescent="0.35">
      <c r="A4021">
        <v>22024</v>
      </c>
      <c r="B4021" t="s">
        <v>3479</v>
      </c>
      <c r="C4021" t="s">
        <v>3</v>
      </c>
      <c r="D4021" t="s">
        <v>3462</v>
      </c>
      <c r="E4021" t="s">
        <v>2745</v>
      </c>
      <c r="F4021" t="s">
        <v>3462</v>
      </c>
      <c r="G4021">
        <v>22001</v>
      </c>
      <c r="H4021">
        <v>2</v>
      </c>
      <c r="I4021">
        <v>22001</v>
      </c>
      <c r="K4021">
        <v>9</v>
      </c>
      <c r="L4021">
        <v>4</v>
      </c>
      <c r="M4021">
        <v>1632</v>
      </c>
      <c r="N4021" t="s">
        <v>6</v>
      </c>
      <c r="O4021">
        <v>4</v>
      </c>
    </row>
    <row r="4022" spans="1:15" x14ac:dyDescent="0.35">
      <c r="A4022">
        <v>22024</v>
      </c>
      <c r="B4022" t="s">
        <v>2928</v>
      </c>
      <c r="C4022" t="s">
        <v>3</v>
      </c>
      <c r="D4022" t="s">
        <v>3462</v>
      </c>
      <c r="E4022" t="s">
        <v>2745</v>
      </c>
      <c r="F4022" t="s">
        <v>3462</v>
      </c>
      <c r="G4022">
        <v>22001</v>
      </c>
      <c r="H4022">
        <v>2</v>
      </c>
      <c r="I4022">
        <v>22001</v>
      </c>
      <c r="K4022">
        <v>9</v>
      </c>
      <c r="L4022">
        <v>4</v>
      </c>
      <c r="M4022">
        <v>1633</v>
      </c>
      <c r="N4022" t="s">
        <v>6</v>
      </c>
      <c r="O4022">
        <v>4</v>
      </c>
    </row>
    <row r="4023" spans="1:15" x14ac:dyDescent="0.35">
      <c r="A4023">
        <v>22025</v>
      </c>
      <c r="B4023" t="s">
        <v>3480</v>
      </c>
      <c r="C4023" t="s">
        <v>3</v>
      </c>
      <c r="D4023" t="s">
        <v>3462</v>
      </c>
      <c r="E4023" t="s">
        <v>2745</v>
      </c>
      <c r="F4023" t="s">
        <v>3462</v>
      </c>
      <c r="G4023">
        <v>22001</v>
      </c>
      <c r="H4023">
        <v>2</v>
      </c>
      <c r="I4023">
        <v>22001</v>
      </c>
      <c r="K4023">
        <v>9</v>
      </c>
      <c r="L4023">
        <v>4</v>
      </c>
      <c r="M4023">
        <v>779</v>
      </c>
      <c r="N4023" t="s">
        <v>6</v>
      </c>
      <c r="O4023">
        <v>4</v>
      </c>
    </row>
    <row r="4024" spans="1:15" x14ac:dyDescent="0.35">
      <c r="A4024">
        <v>22025</v>
      </c>
      <c r="B4024" t="s">
        <v>3481</v>
      </c>
      <c r="C4024" t="s">
        <v>3</v>
      </c>
      <c r="D4024" t="s">
        <v>3462</v>
      </c>
      <c r="E4024" t="s">
        <v>2745</v>
      </c>
      <c r="F4024" t="s">
        <v>3462</v>
      </c>
      <c r="G4024">
        <v>22001</v>
      </c>
      <c r="H4024">
        <v>2</v>
      </c>
      <c r="I4024">
        <v>22001</v>
      </c>
      <c r="K4024">
        <v>9</v>
      </c>
      <c r="L4024">
        <v>4</v>
      </c>
      <c r="M4024">
        <v>817</v>
      </c>
      <c r="N4024" t="s">
        <v>6</v>
      </c>
      <c r="O4024">
        <v>4</v>
      </c>
    </row>
    <row r="4025" spans="1:15" x14ac:dyDescent="0.35">
      <c r="A4025">
        <v>22025</v>
      </c>
      <c r="B4025" t="s">
        <v>3482</v>
      </c>
      <c r="C4025" t="s">
        <v>3</v>
      </c>
      <c r="D4025" t="s">
        <v>3462</v>
      </c>
      <c r="E4025" t="s">
        <v>2745</v>
      </c>
      <c r="F4025" t="s">
        <v>3462</v>
      </c>
      <c r="G4025">
        <v>22001</v>
      </c>
      <c r="H4025">
        <v>2</v>
      </c>
      <c r="I4025">
        <v>22001</v>
      </c>
      <c r="K4025">
        <v>9</v>
      </c>
      <c r="L4025">
        <v>4</v>
      </c>
      <c r="M4025">
        <v>1635</v>
      </c>
      <c r="N4025" t="s">
        <v>6</v>
      </c>
      <c r="O4025">
        <v>4</v>
      </c>
    </row>
    <row r="4026" spans="1:15" x14ac:dyDescent="0.35">
      <c r="A4026">
        <v>22025</v>
      </c>
      <c r="B4026" t="s">
        <v>3483</v>
      </c>
      <c r="C4026" t="s">
        <v>159</v>
      </c>
      <c r="D4026" t="s">
        <v>3462</v>
      </c>
      <c r="E4026" t="s">
        <v>2745</v>
      </c>
      <c r="F4026" t="s">
        <v>3462</v>
      </c>
      <c r="G4026">
        <v>22001</v>
      </c>
      <c r="H4026">
        <v>2</v>
      </c>
      <c r="I4026">
        <v>22001</v>
      </c>
      <c r="K4026">
        <v>21</v>
      </c>
      <c r="L4026">
        <v>4</v>
      </c>
      <c r="M4026">
        <v>2618</v>
      </c>
      <c r="N4026" t="s">
        <v>6</v>
      </c>
      <c r="O4026">
        <v>4</v>
      </c>
    </row>
    <row r="4027" spans="1:15" x14ac:dyDescent="0.35">
      <c r="A4027">
        <v>22025</v>
      </c>
      <c r="B4027" t="s">
        <v>3484</v>
      </c>
      <c r="C4027" t="s">
        <v>3</v>
      </c>
      <c r="D4027" t="s">
        <v>3462</v>
      </c>
      <c r="E4027" t="s">
        <v>2745</v>
      </c>
      <c r="F4027" t="s">
        <v>3462</v>
      </c>
      <c r="G4027">
        <v>22001</v>
      </c>
      <c r="H4027">
        <v>2</v>
      </c>
      <c r="I4027">
        <v>22001</v>
      </c>
      <c r="K4027">
        <v>9</v>
      </c>
      <c r="L4027">
        <v>4</v>
      </c>
      <c r="M4027">
        <v>1636</v>
      </c>
      <c r="N4027" t="s">
        <v>6</v>
      </c>
      <c r="O4027">
        <v>4</v>
      </c>
    </row>
    <row r="4028" spans="1:15" x14ac:dyDescent="0.35">
      <c r="A4028">
        <v>22025</v>
      </c>
      <c r="B4028" t="s">
        <v>3485</v>
      </c>
      <c r="C4028" t="s">
        <v>522</v>
      </c>
      <c r="D4028" t="s">
        <v>3462</v>
      </c>
      <c r="E4028" t="s">
        <v>2745</v>
      </c>
      <c r="F4028" t="s">
        <v>3462</v>
      </c>
      <c r="G4028">
        <v>22001</v>
      </c>
      <c r="H4028">
        <v>2</v>
      </c>
      <c r="I4028">
        <v>22001</v>
      </c>
      <c r="K4028">
        <v>30</v>
      </c>
      <c r="L4028">
        <v>4</v>
      </c>
      <c r="M4028">
        <v>1634</v>
      </c>
      <c r="N4028" t="s">
        <v>6</v>
      </c>
      <c r="O4028">
        <v>4</v>
      </c>
    </row>
    <row r="4029" spans="1:15" x14ac:dyDescent="0.35">
      <c r="A4029">
        <v>22025</v>
      </c>
      <c r="B4029" t="s">
        <v>1548</v>
      </c>
      <c r="C4029" t="s">
        <v>3</v>
      </c>
      <c r="D4029" t="s">
        <v>3462</v>
      </c>
      <c r="E4029" t="s">
        <v>2745</v>
      </c>
      <c r="F4029" t="s">
        <v>3462</v>
      </c>
      <c r="G4029">
        <v>22001</v>
      </c>
      <c r="H4029">
        <v>2</v>
      </c>
      <c r="I4029">
        <v>22001</v>
      </c>
      <c r="K4029">
        <v>9</v>
      </c>
      <c r="L4029">
        <v>4</v>
      </c>
      <c r="M4029">
        <v>1637</v>
      </c>
      <c r="N4029" t="s">
        <v>6</v>
      </c>
      <c r="O4029">
        <v>4</v>
      </c>
    </row>
    <row r="4030" spans="1:15" x14ac:dyDescent="0.35">
      <c r="A4030">
        <v>22030</v>
      </c>
      <c r="B4030" t="s">
        <v>3486</v>
      </c>
      <c r="C4030" t="s">
        <v>3</v>
      </c>
      <c r="D4030" t="s">
        <v>3462</v>
      </c>
      <c r="E4030" t="s">
        <v>2745</v>
      </c>
      <c r="F4030" t="s">
        <v>3462</v>
      </c>
      <c r="G4030">
        <v>22001</v>
      </c>
      <c r="H4030">
        <v>2</v>
      </c>
      <c r="I4030">
        <v>22001</v>
      </c>
      <c r="K4030">
        <v>9</v>
      </c>
      <c r="L4030">
        <v>4</v>
      </c>
      <c r="M4030">
        <v>830</v>
      </c>
      <c r="N4030" t="s">
        <v>6</v>
      </c>
      <c r="O4030">
        <v>4</v>
      </c>
    </row>
    <row r="4031" spans="1:15" x14ac:dyDescent="0.35">
      <c r="A4031">
        <v>22030</v>
      </c>
      <c r="B4031" t="s">
        <v>2497</v>
      </c>
      <c r="C4031" t="s">
        <v>3</v>
      </c>
      <c r="D4031" t="s">
        <v>3462</v>
      </c>
      <c r="E4031" t="s">
        <v>2745</v>
      </c>
      <c r="F4031" t="s">
        <v>3462</v>
      </c>
      <c r="G4031">
        <v>22001</v>
      </c>
      <c r="H4031">
        <v>2</v>
      </c>
      <c r="I4031">
        <v>22001</v>
      </c>
      <c r="K4031">
        <v>9</v>
      </c>
      <c r="L4031">
        <v>4</v>
      </c>
      <c r="M4031">
        <v>836</v>
      </c>
      <c r="N4031" t="s">
        <v>6</v>
      </c>
      <c r="O4031">
        <v>4</v>
      </c>
    </row>
    <row r="4032" spans="1:15" x14ac:dyDescent="0.35">
      <c r="A4032">
        <v>22030</v>
      </c>
      <c r="B4032" t="s">
        <v>3487</v>
      </c>
      <c r="C4032" t="s">
        <v>3</v>
      </c>
      <c r="D4032" t="s">
        <v>3462</v>
      </c>
      <c r="E4032" t="s">
        <v>2745</v>
      </c>
      <c r="F4032" t="s">
        <v>3462</v>
      </c>
      <c r="G4032">
        <v>22001</v>
      </c>
      <c r="H4032">
        <v>2</v>
      </c>
      <c r="I4032">
        <v>22001</v>
      </c>
      <c r="K4032">
        <v>9</v>
      </c>
      <c r="L4032">
        <v>4</v>
      </c>
      <c r="M4032">
        <v>1638</v>
      </c>
      <c r="N4032" t="s">
        <v>6</v>
      </c>
      <c r="O4032">
        <v>4</v>
      </c>
    </row>
    <row r="4033" spans="1:15" x14ac:dyDescent="0.35">
      <c r="A4033">
        <v>22030</v>
      </c>
      <c r="B4033" t="s">
        <v>3488</v>
      </c>
      <c r="C4033" t="s">
        <v>3</v>
      </c>
      <c r="D4033" t="s">
        <v>3462</v>
      </c>
      <c r="E4033" t="s">
        <v>2745</v>
      </c>
      <c r="F4033" t="s">
        <v>3462</v>
      </c>
      <c r="G4033">
        <v>22001</v>
      </c>
      <c r="H4033">
        <v>2</v>
      </c>
      <c r="I4033">
        <v>22001</v>
      </c>
      <c r="K4033">
        <v>9</v>
      </c>
      <c r="L4033">
        <v>4</v>
      </c>
      <c r="M4033">
        <v>1639</v>
      </c>
      <c r="N4033" t="s">
        <v>6</v>
      </c>
      <c r="O4033">
        <v>4</v>
      </c>
    </row>
    <row r="4034" spans="1:15" x14ac:dyDescent="0.35">
      <c r="A4034">
        <v>22030</v>
      </c>
      <c r="B4034" t="s">
        <v>3489</v>
      </c>
      <c r="C4034" t="s">
        <v>3</v>
      </c>
      <c r="D4034" t="s">
        <v>3462</v>
      </c>
      <c r="E4034" t="s">
        <v>2745</v>
      </c>
      <c r="F4034" t="s">
        <v>3462</v>
      </c>
      <c r="G4034">
        <v>22001</v>
      </c>
      <c r="H4034">
        <v>2</v>
      </c>
      <c r="I4034">
        <v>22001</v>
      </c>
      <c r="K4034">
        <v>9</v>
      </c>
      <c r="L4034">
        <v>4</v>
      </c>
      <c r="M4034">
        <v>835</v>
      </c>
      <c r="N4034" t="s">
        <v>6</v>
      </c>
      <c r="O4034">
        <v>4</v>
      </c>
    </row>
    <row r="4035" spans="1:15" x14ac:dyDescent="0.35">
      <c r="A4035">
        <v>22030</v>
      </c>
      <c r="B4035" t="s">
        <v>3490</v>
      </c>
      <c r="C4035" t="s">
        <v>3</v>
      </c>
      <c r="D4035" t="s">
        <v>3462</v>
      </c>
      <c r="E4035" t="s">
        <v>2745</v>
      </c>
      <c r="F4035" t="s">
        <v>3462</v>
      </c>
      <c r="G4035">
        <v>22001</v>
      </c>
      <c r="H4035">
        <v>2</v>
      </c>
      <c r="I4035">
        <v>22001</v>
      </c>
      <c r="K4035">
        <v>9</v>
      </c>
      <c r="L4035">
        <v>4</v>
      </c>
      <c r="M4035">
        <v>1839</v>
      </c>
      <c r="N4035" t="s">
        <v>6</v>
      </c>
      <c r="O4035">
        <v>4</v>
      </c>
    </row>
    <row r="4036" spans="1:15" x14ac:dyDescent="0.35">
      <c r="A4036">
        <v>22030</v>
      </c>
      <c r="B4036" t="s">
        <v>3491</v>
      </c>
      <c r="C4036" t="s">
        <v>3</v>
      </c>
      <c r="D4036" t="s">
        <v>3462</v>
      </c>
      <c r="E4036" t="s">
        <v>2745</v>
      </c>
      <c r="F4036" t="s">
        <v>3462</v>
      </c>
      <c r="G4036">
        <v>22001</v>
      </c>
      <c r="H4036">
        <v>2</v>
      </c>
      <c r="I4036">
        <v>22001</v>
      </c>
      <c r="K4036">
        <v>9</v>
      </c>
      <c r="L4036">
        <v>4</v>
      </c>
      <c r="M4036">
        <v>828</v>
      </c>
      <c r="N4036" t="s">
        <v>6</v>
      </c>
      <c r="O4036">
        <v>4</v>
      </c>
    </row>
    <row r="4037" spans="1:15" x14ac:dyDescent="0.35">
      <c r="A4037">
        <v>22034</v>
      </c>
      <c r="B4037" t="s">
        <v>3492</v>
      </c>
      <c r="C4037" t="s">
        <v>3</v>
      </c>
      <c r="D4037" t="s">
        <v>3462</v>
      </c>
      <c r="E4037" t="s">
        <v>2745</v>
      </c>
      <c r="F4037" t="s">
        <v>3462</v>
      </c>
      <c r="G4037">
        <v>22001</v>
      </c>
      <c r="H4037">
        <v>2</v>
      </c>
      <c r="I4037">
        <v>22001</v>
      </c>
      <c r="K4037">
        <v>9</v>
      </c>
      <c r="L4037">
        <v>4</v>
      </c>
      <c r="M4037">
        <v>815</v>
      </c>
      <c r="N4037" t="s">
        <v>6</v>
      </c>
      <c r="O4037">
        <v>4</v>
      </c>
    </row>
    <row r="4038" spans="1:15" x14ac:dyDescent="0.35">
      <c r="A4038">
        <v>22034</v>
      </c>
      <c r="B4038" t="s">
        <v>3493</v>
      </c>
      <c r="C4038" t="s">
        <v>3</v>
      </c>
      <c r="D4038" t="s">
        <v>3462</v>
      </c>
      <c r="E4038" t="s">
        <v>2745</v>
      </c>
      <c r="F4038" t="s">
        <v>3462</v>
      </c>
      <c r="G4038">
        <v>22001</v>
      </c>
      <c r="H4038">
        <v>2</v>
      </c>
      <c r="I4038">
        <v>22001</v>
      </c>
      <c r="K4038">
        <v>9</v>
      </c>
      <c r="L4038">
        <v>4</v>
      </c>
      <c r="M4038">
        <v>819</v>
      </c>
      <c r="N4038" t="s">
        <v>6</v>
      </c>
      <c r="O4038">
        <v>4</v>
      </c>
    </row>
    <row r="4039" spans="1:15" x14ac:dyDescent="0.35">
      <c r="A4039">
        <v>22034</v>
      </c>
      <c r="B4039" t="s">
        <v>3494</v>
      </c>
      <c r="C4039" t="s">
        <v>3</v>
      </c>
      <c r="D4039" t="s">
        <v>3462</v>
      </c>
      <c r="E4039" t="s">
        <v>2745</v>
      </c>
      <c r="F4039" t="s">
        <v>3462</v>
      </c>
      <c r="G4039">
        <v>22001</v>
      </c>
      <c r="H4039">
        <v>2</v>
      </c>
      <c r="I4039">
        <v>22001</v>
      </c>
      <c r="K4039">
        <v>9</v>
      </c>
      <c r="L4039">
        <v>4</v>
      </c>
      <c r="M4039">
        <v>821</v>
      </c>
      <c r="N4039" t="s">
        <v>6</v>
      </c>
      <c r="O4039">
        <v>4</v>
      </c>
    </row>
    <row r="4040" spans="1:15" x14ac:dyDescent="0.35">
      <c r="A4040">
        <v>22034</v>
      </c>
      <c r="B4040" t="s">
        <v>3495</v>
      </c>
      <c r="C4040" t="s">
        <v>3</v>
      </c>
      <c r="D4040" t="s">
        <v>3462</v>
      </c>
      <c r="E4040" t="s">
        <v>2745</v>
      </c>
      <c r="F4040" t="s">
        <v>3462</v>
      </c>
      <c r="G4040">
        <v>22001</v>
      </c>
      <c r="H4040">
        <v>2</v>
      </c>
      <c r="I4040">
        <v>22001</v>
      </c>
      <c r="K4040">
        <v>9</v>
      </c>
      <c r="L4040">
        <v>4</v>
      </c>
      <c r="M4040">
        <v>820</v>
      </c>
      <c r="N4040" t="s">
        <v>6</v>
      </c>
      <c r="O4040">
        <v>4</v>
      </c>
    </row>
    <row r="4041" spans="1:15" x14ac:dyDescent="0.35">
      <c r="A4041">
        <v>22034</v>
      </c>
      <c r="B4041" t="s">
        <v>3496</v>
      </c>
      <c r="C4041" t="s">
        <v>3</v>
      </c>
      <c r="D4041" t="s">
        <v>3462</v>
      </c>
      <c r="E4041" t="s">
        <v>2745</v>
      </c>
      <c r="F4041" t="s">
        <v>3462</v>
      </c>
      <c r="G4041">
        <v>22001</v>
      </c>
      <c r="H4041">
        <v>2</v>
      </c>
      <c r="I4041">
        <v>22001</v>
      </c>
      <c r="K4041">
        <v>9</v>
      </c>
      <c r="L4041">
        <v>4</v>
      </c>
      <c r="M4041">
        <v>816</v>
      </c>
      <c r="N4041" t="s">
        <v>6</v>
      </c>
      <c r="O4041">
        <v>4</v>
      </c>
    </row>
    <row r="4042" spans="1:15" x14ac:dyDescent="0.35">
      <c r="A4042">
        <v>22034</v>
      </c>
      <c r="B4042" t="s">
        <v>3497</v>
      </c>
      <c r="C4042" t="s">
        <v>3</v>
      </c>
      <c r="D4042" t="s">
        <v>3462</v>
      </c>
      <c r="E4042" t="s">
        <v>2745</v>
      </c>
      <c r="F4042" t="s">
        <v>3462</v>
      </c>
      <c r="G4042">
        <v>22001</v>
      </c>
      <c r="H4042">
        <v>2</v>
      </c>
      <c r="I4042">
        <v>22001</v>
      </c>
      <c r="K4042">
        <v>9</v>
      </c>
      <c r="L4042">
        <v>4</v>
      </c>
      <c r="M4042">
        <v>818</v>
      </c>
      <c r="N4042" t="s">
        <v>6</v>
      </c>
      <c r="O4042">
        <v>4</v>
      </c>
    </row>
    <row r="4043" spans="1:15" x14ac:dyDescent="0.35">
      <c r="A4043">
        <v>22034</v>
      </c>
      <c r="B4043" t="s">
        <v>3498</v>
      </c>
      <c r="C4043" t="s">
        <v>3</v>
      </c>
      <c r="D4043" t="s">
        <v>3462</v>
      </c>
      <c r="E4043" t="s">
        <v>2745</v>
      </c>
      <c r="F4043" t="s">
        <v>3462</v>
      </c>
      <c r="G4043">
        <v>22001</v>
      </c>
      <c r="H4043">
        <v>2</v>
      </c>
      <c r="I4043">
        <v>22001</v>
      </c>
      <c r="K4043">
        <v>9</v>
      </c>
      <c r="L4043">
        <v>4</v>
      </c>
      <c r="M4043">
        <v>1640</v>
      </c>
      <c r="N4043" t="s">
        <v>6</v>
      </c>
      <c r="O4043">
        <v>4</v>
      </c>
    </row>
    <row r="4044" spans="1:15" x14ac:dyDescent="0.35">
      <c r="A4044">
        <v>22034</v>
      </c>
      <c r="B4044" t="s">
        <v>3499</v>
      </c>
      <c r="C4044" t="s">
        <v>3</v>
      </c>
      <c r="D4044" t="s">
        <v>3462</v>
      </c>
      <c r="E4044" t="s">
        <v>2745</v>
      </c>
      <c r="F4044" t="s">
        <v>3462</v>
      </c>
      <c r="G4044">
        <v>22001</v>
      </c>
      <c r="H4044">
        <v>2</v>
      </c>
      <c r="I4044">
        <v>22001</v>
      </c>
      <c r="K4044">
        <v>9</v>
      </c>
      <c r="L4044">
        <v>4</v>
      </c>
      <c r="M4044">
        <v>822</v>
      </c>
      <c r="N4044" t="s">
        <v>6</v>
      </c>
      <c r="O4044">
        <v>4</v>
      </c>
    </row>
    <row r="4045" spans="1:15" x14ac:dyDescent="0.35">
      <c r="A4045">
        <v>22034</v>
      </c>
      <c r="B4045" t="s">
        <v>3500</v>
      </c>
      <c r="C4045" t="s">
        <v>3</v>
      </c>
      <c r="D4045" t="s">
        <v>3462</v>
      </c>
      <c r="E4045" t="s">
        <v>2745</v>
      </c>
      <c r="F4045" t="s">
        <v>3462</v>
      </c>
      <c r="G4045">
        <v>22001</v>
      </c>
      <c r="H4045">
        <v>2</v>
      </c>
      <c r="I4045">
        <v>22001</v>
      </c>
      <c r="K4045">
        <v>9</v>
      </c>
      <c r="L4045">
        <v>4</v>
      </c>
      <c r="M4045">
        <v>1641</v>
      </c>
      <c r="N4045" t="s">
        <v>6</v>
      </c>
      <c r="O4045">
        <v>4</v>
      </c>
    </row>
    <row r="4046" spans="1:15" x14ac:dyDescent="0.35">
      <c r="A4046">
        <v>22034</v>
      </c>
      <c r="B4046" t="s">
        <v>3501</v>
      </c>
      <c r="C4046" t="s">
        <v>159</v>
      </c>
      <c r="D4046" t="s">
        <v>3462</v>
      </c>
      <c r="E4046" t="s">
        <v>2745</v>
      </c>
      <c r="F4046" t="s">
        <v>3462</v>
      </c>
      <c r="G4046">
        <v>22001</v>
      </c>
      <c r="H4046">
        <v>2</v>
      </c>
      <c r="I4046">
        <v>22001</v>
      </c>
      <c r="K4046">
        <v>21</v>
      </c>
      <c r="L4046">
        <v>4</v>
      </c>
      <c r="M4046">
        <v>2252</v>
      </c>
      <c r="N4046" t="s">
        <v>6</v>
      </c>
      <c r="O4046">
        <v>4</v>
      </c>
    </row>
    <row r="4047" spans="1:15" x14ac:dyDescent="0.35">
      <c r="A4047">
        <v>22035</v>
      </c>
      <c r="B4047" t="s">
        <v>3502</v>
      </c>
      <c r="C4047" t="s">
        <v>3</v>
      </c>
      <c r="D4047" t="s">
        <v>3462</v>
      </c>
      <c r="E4047" t="s">
        <v>2745</v>
      </c>
      <c r="F4047" t="s">
        <v>3462</v>
      </c>
      <c r="G4047">
        <v>22001</v>
      </c>
      <c r="H4047">
        <v>2</v>
      </c>
      <c r="I4047">
        <v>22001</v>
      </c>
      <c r="K4047">
        <v>9</v>
      </c>
      <c r="L4047">
        <v>4</v>
      </c>
      <c r="M4047">
        <v>827</v>
      </c>
      <c r="N4047" t="s">
        <v>6</v>
      </c>
      <c r="O4047">
        <v>4</v>
      </c>
    </row>
    <row r="4048" spans="1:15" x14ac:dyDescent="0.35">
      <c r="A4048">
        <v>22035</v>
      </c>
      <c r="B4048" t="s">
        <v>3503</v>
      </c>
      <c r="C4048" t="s">
        <v>3</v>
      </c>
      <c r="D4048" t="s">
        <v>3462</v>
      </c>
      <c r="E4048" t="s">
        <v>2745</v>
      </c>
      <c r="F4048" t="s">
        <v>3462</v>
      </c>
      <c r="G4048">
        <v>22001</v>
      </c>
      <c r="H4048">
        <v>2</v>
      </c>
      <c r="I4048">
        <v>22001</v>
      </c>
      <c r="K4048">
        <v>9</v>
      </c>
      <c r="L4048">
        <v>4</v>
      </c>
      <c r="M4048">
        <v>1642</v>
      </c>
      <c r="N4048" t="s">
        <v>6</v>
      </c>
      <c r="O4048">
        <v>4</v>
      </c>
    </row>
    <row r="4049" spans="1:15" x14ac:dyDescent="0.35">
      <c r="A4049">
        <v>22035</v>
      </c>
      <c r="B4049" t="s">
        <v>3504</v>
      </c>
      <c r="C4049" t="s">
        <v>3</v>
      </c>
      <c r="D4049" t="s">
        <v>3462</v>
      </c>
      <c r="E4049" t="s">
        <v>2745</v>
      </c>
      <c r="F4049" t="s">
        <v>3462</v>
      </c>
      <c r="G4049">
        <v>22001</v>
      </c>
      <c r="H4049">
        <v>2</v>
      </c>
      <c r="I4049">
        <v>22001</v>
      </c>
      <c r="K4049">
        <v>9</v>
      </c>
      <c r="L4049">
        <v>4</v>
      </c>
      <c r="M4049">
        <v>1643</v>
      </c>
      <c r="N4049" t="s">
        <v>6</v>
      </c>
      <c r="O4049">
        <v>4</v>
      </c>
    </row>
    <row r="4050" spans="1:15" x14ac:dyDescent="0.35">
      <c r="A4050">
        <v>22035</v>
      </c>
      <c r="B4050" t="s">
        <v>3505</v>
      </c>
      <c r="C4050" t="s">
        <v>3</v>
      </c>
      <c r="D4050" t="s">
        <v>3462</v>
      </c>
      <c r="E4050" t="s">
        <v>2745</v>
      </c>
      <c r="F4050" t="s">
        <v>3462</v>
      </c>
      <c r="G4050">
        <v>22001</v>
      </c>
      <c r="H4050">
        <v>2</v>
      </c>
      <c r="I4050">
        <v>22001</v>
      </c>
      <c r="K4050">
        <v>9</v>
      </c>
      <c r="L4050">
        <v>4</v>
      </c>
      <c r="M4050">
        <v>741</v>
      </c>
      <c r="N4050" t="s">
        <v>6</v>
      </c>
      <c r="O4050">
        <v>4</v>
      </c>
    </row>
    <row r="4051" spans="1:15" x14ac:dyDescent="0.35">
      <c r="A4051">
        <v>22040</v>
      </c>
      <c r="B4051" t="s">
        <v>583</v>
      </c>
      <c r="C4051" t="s">
        <v>3</v>
      </c>
      <c r="D4051" t="s">
        <v>3462</v>
      </c>
      <c r="E4051" t="s">
        <v>2745</v>
      </c>
      <c r="F4051" t="s">
        <v>3462</v>
      </c>
      <c r="G4051">
        <v>22001</v>
      </c>
      <c r="H4051">
        <v>2</v>
      </c>
      <c r="I4051">
        <v>22001</v>
      </c>
      <c r="K4051">
        <v>9</v>
      </c>
      <c r="L4051">
        <v>4</v>
      </c>
      <c r="M4051">
        <v>588</v>
      </c>
      <c r="N4051" t="s">
        <v>6</v>
      </c>
      <c r="O4051">
        <v>4</v>
      </c>
    </row>
    <row r="4052" spans="1:15" x14ac:dyDescent="0.35">
      <c r="A4052">
        <v>22040</v>
      </c>
      <c r="B4052" t="s">
        <v>3506</v>
      </c>
      <c r="C4052" t="s">
        <v>3</v>
      </c>
      <c r="D4052" t="s">
        <v>3462</v>
      </c>
      <c r="E4052" t="s">
        <v>2745</v>
      </c>
      <c r="F4052" t="s">
        <v>3462</v>
      </c>
      <c r="G4052">
        <v>22001</v>
      </c>
      <c r="H4052">
        <v>2</v>
      </c>
      <c r="I4052">
        <v>22001</v>
      </c>
      <c r="K4052">
        <v>9</v>
      </c>
      <c r="L4052">
        <v>4</v>
      </c>
      <c r="M4052">
        <v>589</v>
      </c>
      <c r="N4052" t="s">
        <v>6</v>
      </c>
      <c r="O4052">
        <v>4</v>
      </c>
    </row>
    <row r="4053" spans="1:15" x14ac:dyDescent="0.35">
      <c r="A4053">
        <v>22044</v>
      </c>
      <c r="B4053" t="s">
        <v>1146</v>
      </c>
      <c r="C4053" t="s">
        <v>3</v>
      </c>
      <c r="D4053" t="s">
        <v>3462</v>
      </c>
      <c r="E4053" t="s">
        <v>2745</v>
      </c>
      <c r="F4053" t="s">
        <v>3462</v>
      </c>
      <c r="G4053">
        <v>22001</v>
      </c>
      <c r="H4053">
        <v>2</v>
      </c>
      <c r="I4053">
        <v>22001</v>
      </c>
      <c r="K4053">
        <v>9</v>
      </c>
      <c r="L4053">
        <v>4</v>
      </c>
      <c r="M4053">
        <v>728</v>
      </c>
      <c r="N4053" t="s">
        <v>6</v>
      </c>
      <c r="O4053">
        <v>4</v>
      </c>
    </row>
    <row r="4054" spans="1:15" x14ac:dyDescent="0.35">
      <c r="A4054">
        <v>22044</v>
      </c>
      <c r="B4054" t="s">
        <v>3507</v>
      </c>
      <c r="C4054" t="s">
        <v>3</v>
      </c>
      <c r="D4054" t="s">
        <v>3462</v>
      </c>
      <c r="E4054" t="s">
        <v>2745</v>
      </c>
      <c r="F4054" t="s">
        <v>3462</v>
      </c>
      <c r="G4054">
        <v>22001</v>
      </c>
      <c r="H4054">
        <v>2</v>
      </c>
      <c r="I4054">
        <v>22001</v>
      </c>
      <c r="K4054">
        <v>9</v>
      </c>
      <c r="L4054">
        <v>4</v>
      </c>
      <c r="M4054">
        <v>733</v>
      </c>
      <c r="N4054" t="s">
        <v>6</v>
      </c>
      <c r="O4054">
        <v>4</v>
      </c>
    </row>
    <row r="4055" spans="1:15" x14ac:dyDescent="0.35">
      <c r="A4055">
        <v>22044</v>
      </c>
      <c r="B4055" t="s">
        <v>3508</v>
      </c>
      <c r="C4055" t="s">
        <v>3</v>
      </c>
      <c r="D4055" t="s">
        <v>3462</v>
      </c>
      <c r="E4055" t="s">
        <v>2745</v>
      </c>
      <c r="F4055" t="s">
        <v>3462</v>
      </c>
      <c r="G4055">
        <v>22001</v>
      </c>
      <c r="H4055">
        <v>2</v>
      </c>
      <c r="I4055">
        <v>22001</v>
      </c>
      <c r="K4055">
        <v>9</v>
      </c>
      <c r="L4055">
        <v>4</v>
      </c>
      <c r="M4055">
        <v>737</v>
      </c>
      <c r="N4055" t="s">
        <v>6</v>
      </c>
      <c r="O4055">
        <v>4</v>
      </c>
    </row>
    <row r="4056" spans="1:15" x14ac:dyDescent="0.35">
      <c r="A4056">
        <v>22044</v>
      </c>
      <c r="B4056" t="s">
        <v>3509</v>
      </c>
      <c r="C4056" t="s">
        <v>3</v>
      </c>
      <c r="D4056" t="s">
        <v>3462</v>
      </c>
      <c r="E4056" t="s">
        <v>2745</v>
      </c>
      <c r="F4056" t="s">
        <v>3462</v>
      </c>
      <c r="G4056">
        <v>22001</v>
      </c>
      <c r="H4056">
        <v>2</v>
      </c>
      <c r="I4056">
        <v>22001</v>
      </c>
      <c r="K4056">
        <v>9</v>
      </c>
      <c r="L4056">
        <v>4</v>
      </c>
      <c r="M4056">
        <v>729</v>
      </c>
      <c r="N4056" t="s">
        <v>6</v>
      </c>
      <c r="O4056">
        <v>4</v>
      </c>
    </row>
    <row r="4057" spans="1:15" x14ac:dyDescent="0.35">
      <c r="A4057">
        <v>22045</v>
      </c>
      <c r="B4057" t="s">
        <v>3510</v>
      </c>
      <c r="C4057" t="s">
        <v>3</v>
      </c>
      <c r="D4057" t="s">
        <v>3462</v>
      </c>
      <c r="E4057" t="s">
        <v>2745</v>
      </c>
      <c r="F4057" t="s">
        <v>3462</v>
      </c>
      <c r="G4057">
        <v>22001</v>
      </c>
      <c r="H4057">
        <v>2</v>
      </c>
      <c r="I4057">
        <v>22001</v>
      </c>
      <c r="K4057">
        <v>9</v>
      </c>
      <c r="L4057">
        <v>4</v>
      </c>
      <c r="M4057">
        <v>734</v>
      </c>
      <c r="N4057" t="s">
        <v>6</v>
      </c>
      <c r="O4057">
        <v>4</v>
      </c>
    </row>
    <row r="4058" spans="1:15" x14ac:dyDescent="0.35">
      <c r="A4058">
        <v>22045</v>
      </c>
      <c r="B4058" t="s">
        <v>3294</v>
      </c>
      <c r="C4058" t="s">
        <v>3</v>
      </c>
      <c r="D4058" t="s">
        <v>3462</v>
      </c>
      <c r="E4058" t="s">
        <v>2745</v>
      </c>
      <c r="F4058" t="s">
        <v>3462</v>
      </c>
      <c r="G4058">
        <v>22001</v>
      </c>
      <c r="H4058">
        <v>2</v>
      </c>
      <c r="I4058">
        <v>22001</v>
      </c>
      <c r="K4058">
        <v>9</v>
      </c>
      <c r="L4058">
        <v>4</v>
      </c>
      <c r="M4058">
        <v>736</v>
      </c>
      <c r="N4058" t="s">
        <v>6</v>
      </c>
      <c r="O4058">
        <v>4</v>
      </c>
    </row>
    <row r="4059" spans="1:15" x14ac:dyDescent="0.35">
      <c r="A4059">
        <v>22045</v>
      </c>
      <c r="B4059" t="s">
        <v>3511</v>
      </c>
      <c r="C4059" t="s">
        <v>3</v>
      </c>
      <c r="D4059" t="s">
        <v>3462</v>
      </c>
      <c r="E4059" t="s">
        <v>2745</v>
      </c>
      <c r="F4059" t="s">
        <v>3462</v>
      </c>
      <c r="G4059">
        <v>22001</v>
      </c>
      <c r="H4059">
        <v>2</v>
      </c>
      <c r="I4059">
        <v>22001</v>
      </c>
      <c r="K4059">
        <v>9</v>
      </c>
      <c r="L4059">
        <v>4</v>
      </c>
      <c r="M4059">
        <v>738</v>
      </c>
      <c r="N4059" t="s">
        <v>6</v>
      </c>
      <c r="O4059">
        <v>4</v>
      </c>
    </row>
    <row r="4060" spans="1:15" x14ac:dyDescent="0.35">
      <c r="A4060">
        <v>22045</v>
      </c>
      <c r="B4060" t="s">
        <v>3512</v>
      </c>
      <c r="C4060" t="s">
        <v>3</v>
      </c>
      <c r="D4060" t="s">
        <v>3462</v>
      </c>
      <c r="E4060" t="s">
        <v>2745</v>
      </c>
      <c r="F4060" t="s">
        <v>3462</v>
      </c>
      <c r="G4060">
        <v>22001</v>
      </c>
      <c r="H4060">
        <v>2</v>
      </c>
      <c r="I4060">
        <v>22001</v>
      </c>
      <c r="K4060">
        <v>9</v>
      </c>
      <c r="L4060">
        <v>4</v>
      </c>
      <c r="M4060">
        <v>735</v>
      </c>
      <c r="N4060" t="s">
        <v>6</v>
      </c>
      <c r="O4060">
        <v>4</v>
      </c>
    </row>
    <row r="4061" spans="1:15" x14ac:dyDescent="0.35">
      <c r="A4061">
        <v>22046</v>
      </c>
      <c r="B4061" t="s">
        <v>3306</v>
      </c>
      <c r="C4061" t="s">
        <v>3</v>
      </c>
      <c r="D4061" t="s">
        <v>3462</v>
      </c>
      <c r="E4061" t="s">
        <v>2745</v>
      </c>
      <c r="F4061" t="s">
        <v>3462</v>
      </c>
      <c r="G4061">
        <v>22001</v>
      </c>
      <c r="H4061">
        <v>2</v>
      </c>
      <c r="I4061">
        <v>22001</v>
      </c>
      <c r="K4061">
        <v>9</v>
      </c>
      <c r="L4061">
        <v>4</v>
      </c>
      <c r="M4061">
        <v>600</v>
      </c>
      <c r="N4061" t="s">
        <v>6</v>
      </c>
      <c r="O4061">
        <v>4</v>
      </c>
    </row>
    <row r="4062" spans="1:15" x14ac:dyDescent="0.35">
      <c r="A4062">
        <v>22046</v>
      </c>
      <c r="B4062" t="s">
        <v>3435</v>
      </c>
      <c r="C4062" t="s">
        <v>3</v>
      </c>
      <c r="D4062" t="s">
        <v>3462</v>
      </c>
      <c r="E4062" t="s">
        <v>2745</v>
      </c>
      <c r="F4062" t="s">
        <v>3462</v>
      </c>
      <c r="G4062">
        <v>22001</v>
      </c>
      <c r="H4062">
        <v>2</v>
      </c>
      <c r="I4062">
        <v>22001</v>
      </c>
      <c r="K4062">
        <v>9</v>
      </c>
      <c r="L4062">
        <v>4</v>
      </c>
      <c r="M4062">
        <v>614</v>
      </c>
      <c r="N4062" t="s">
        <v>6</v>
      </c>
      <c r="O4062">
        <v>4</v>
      </c>
    </row>
    <row r="4063" spans="1:15" x14ac:dyDescent="0.35">
      <c r="A4063">
        <v>22046</v>
      </c>
      <c r="B4063" t="s">
        <v>3513</v>
      </c>
      <c r="C4063" t="s">
        <v>522</v>
      </c>
      <c r="D4063" t="s">
        <v>3462</v>
      </c>
      <c r="E4063" t="s">
        <v>2745</v>
      </c>
      <c r="F4063" t="s">
        <v>3462</v>
      </c>
      <c r="G4063">
        <v>22001</v>
      </c>
      <c r="H4063">
        <v>2</v>
      </c>
      <c r="I4063">
        <v>22001</v>
      </c>
      <c r="K4063">
        <v>30</v>
      </c>
      <c r="L4063">
        <v>4</v>
      </c>
      <c r="M4063">
        <v>2626</v>
      </c>
      <c r="N4063" t="s">
        <v>6</v>
      </c>
      <c r="O4063">
        <v>4</v>
      </c>
    </row>
    <row r="4064" spans="1:15" x14ac:dyDescent="0.35">
      <c r="A4064">
        <v>22046</v>
      </c>
      <c r="B4064" t="s">
        <v>3514</v>
      </c>
      <c r="C4064" t="s">
        <v>3</v>
      </c>
      <c r="D4064" t="s">
        <v>3462</v>
      </c>
      <c r="E4064" t="s">
        <v>2745</v>
      </c>
      <c r="F4064" t="s">
        <v>3462</v>
      </c>
      <c r="G4064">
        <v>22001</v>
      </c>
      <c r="H4064">
        <v>2</v>
      </c>
      <c r="I4064">
        <v>22001</v>
      </c>
      <c r="K4064">
        <v>9</v>
      </c>
      <c r="L4064">
        <v>4</v>
      </c>
      <c r="M4064">
        <v>1644</v>
      </c>
      <c r="N4064" t="s">
        <v>6</v>
      </c>
      <c r="O4064">
        <v>4</v>
      </c>
    </row>
    <row r="4065" spans="1:15" x14ac:dyDescent="0.35">
      <c r="A4065">
        <v>22046</v>
      </c>
      <c r="B4065" t="s">
        <v>3515</v>
      </c>
      <c r="C4065" t="s">
        <v>3</v>
      </c>
      <c r="D4065" t="s">
        <v>3462</v>
      </c>
      <c r="E4065" t="s">
        <v>2745</v>
      </c>
      <c r="F4065" t="s">
        <v>3462</v>
      </c>
      <c r="G4065">
        <v>22001</v>
      </c>
      <c r="H4065">
        <v>2</v>
      </c>
      <c r="I4065">
        <v>22001</v>
      </c>
      <c r="K4065">
        <v>9</v>
      </c>
      <c r="L4065">
        <v>4</v>
      </c>
      <c r="M4065">
        <v>590</v>
      </c>
      <c r="N4065" t="s">
        <v>6</v>
      </c>
      <c r="O4065">
        <v>4</v>
      </c>
    </row>
    <row r="4066" spans="1:15" x14ac:dyDescent="0.35">
      <c r="A4066">
        <v>22046</v>
      </c>
      <c r="B4066" t="s">
        <v>2040</v>
      </c>
      <c r="C4066" t="s">
        <v>3</v>
      </c>
      <c r="D4066" t="s">
        <v>3462</v>
      </c>
      <c r="E4066" t="s">
        <v>2745</v>
      </c>
      <c r="F4066" t="s">
        <v>3462</v>
      </c>
      <c r="G4066">
        <v>22001</v>
      </c>
      <c r="H4066">
        <v>2</v>
      </c>
      <c r="I4066">
        <v>22001</v>
      </c>
      <c r="K4066">
        <v>9</v>
      </c>
      <c r="L4066">
        <v>4</v>
      </c>
      <c r="M4066">
        <v>629</v>
      </c>
      <c r="N4066" t="s">
        <v>6</v>
      </c>
      <c r="O4066">
        <v>4</v>
      </c>
    </row>
    <row r="4067" spans="1:15" x14ac:dyDescent="0.35">
      <c r="A4067">
        <v>22046</v>
      </c>
      <c r="B4067" t="s">
        <v>3516</v>
      </c>
      <c r="C4067" t="s">
        <v>3</v>
      </c>
      <c r="D4067" t="s">
        <v>3462</v>
      </c>
      <c r="E4067" t="s">
        <v>2745</v>
      </c>
      <c r="F4067" t="s">
        <v>3462</v>
      </c>
      <c r="G4067">
        <v>22001</v>
      </c>
      <c r="H4067">
        <v>2</v>
      </c>
      <c r="I4067">
        <v>22001</v>
      </c>
      <c r="K4067">
        <v>9</v>
      </c>
      <c r="L4067">
        <v>4</v>
      </c>
      <c r="M4067">
        <v>1645</v>
      </c>
      <c r="N4067" t="s">
        <v>6</v>
      </c>
      <c r="O4067">
        <v>4</v>
      </c>
    </row>
    <row r="4068" spans="1:15" x14ac:dyDescent="0.35">
      <c r="A4068">
        <v>22050</v>
      </c>
      <c r="B4068" t="s">
        <v>3517</v>
      </c>
      <c r="C4068" t="s">
        <v>3</v>
      </c>
      <c r="D4068" t="s">
        <v>3462</v>
      </c>
      <c r="E4068" t="s">
        <v>2745</v>
      </c>
      <c r="F4068" t="s">
        <v>3462</v>
      </c>
      <c r="G4068">
        <v>22001</v>
      </c>
      <c r="H4068">
        <v>2</v>
      </c>
      <c r="I4068">
        <v>22001</v>
      </c>
      <c r="K4068">
        <v>9</v>
      </c>
      <c r="L4068">
        <v>4</v>
      </c>
      <c r="M4068">
        <v>532</v>
      </c>
      <c r="N4068" t="s">
        <v>6</v>
      </c>
      <c r="O4068">
        <v>4</v>
      </c>
    </row>
    <row r="4069" spans="1:15" x14ac:dyDescent="0.35">
      <c r="A4069">
        <v>22050</v>
      </c>
      <c r="B4069" t="s">
        <v>3518</v>
      </c>
      <c r="C4069" t="s">
        <v>3</v>
      </c>
      <c r="D4069" t="s">
        <v>3462</v>
      </c>
      <c r="E4069" t="s">
        <v>2745</v>
      </c>
      <c r="F4069" t="s">
        <v>3462</v>
      </c>
      <c r="G4069">
        <v>22001</v>
      </c>
      <c r="H4069">
        <v>2</v>
      </c>
      <c r="I4069">
        <v>22001</v>
      </c>
      <c r="K4069">
        <v>9</v>
      </c>
      <c r="L4069">
        <v>4</v>
      </c>
      <c r="M4069">
        <v>535</v>
      </c>
      <c r="N4069" t="s">
        <v>6</v>
      </c>
      <c r="O4069">
        <v>4</v>
      </c>
    </row>
    <row r="4070" spans="1:15" x14ac:dyDescent="0.35">
      <c r="A4070">
        <v>22054</v>
      </c>
      <c r="B4070" t="s">
        <v>3519</v>
      </c>
      <c r="C4070" t="s">
        <v>3</v>
      </c>
      <c r="D4070" t="s">
        <v>3462</v>
      </c>
      <c r="E4070" t="s">
        <v>2745</v>
      </c>
      <c r="F4070" t="s">
        <v>3462</v>
      </c>
      <c r="G4070">
        <v>22001</v>
      </c>
      <c r="H4070">
        <v>2</v>
      </c>
      <c r="I4070">
        <v>22001</v>
      </c>
      <c r="K4070">
        <v>9</v>
      </c>
      <c r="L4070">
        <v>4</v>
      </c>
      <c r="M4070">
        <v>566</v>
      </c>
      <c r="N4070" t="s">
        <v>6</v>
      </c>
      <c r="O4070">
        <v>4</v>
      </c>
    </row>
    <row r="4071" spans="1:15" x14ac:dyDescent="0.35">
      <c r="A4071">
        <v>22054</v>
      </c>
      <c r="B4071" t="s">
        <v>2907</v>
      </c>
      <c r="C4071" t="s">
        <v>3</v>
      </c>
      <c r="D4071" t="s">
        <v>3462</v>
      </c>
      <c r="E4071" t="s">
        <v>2745</v>
      </c>
      <c r="F4071" t="s">
        <v>3462</v>
      </c>
      <c r="G4071">
        <v>22001</v>
      </c>
      <c r="H4071">
        <v>2</v>
      </c>
      <c r="I4071">
        <v>22001</v>
      </c>
      <c r="K4071">
        <v>9</v>
      </c>
      <c r="L4071">
        <v>4</v>
      </c>
      <c r="M4071">
        <v>562</v>
      </c>
      <c r="N4071" t="s">
        <v>6</v>
      </c>
      <c r="O4071">
        <v>4</v>
      </c>
    </row>
    <row r="4072" spans="1:15" x14ac:dyDescent="0.35">
      <c r="A4072">
        <v>22054</v>
      </c>
      <c r="B4072" t="s">
        <v>3520</v>
      </c>
      <c r="C4072" t="s">
        <v>3</v>
      </c>
      <c r="D4072" t="s">
        <v>3462</v>
      </c>
      <c r="E4072" t="s">
        <v>2745</v>
      </c>
      <c r="F4072" t="s">
        <v>3462</v>
      </c>
      <c r="G4072">
        <v>22001</v>
      </c>
      <c r="H4072">
        <v>2</v>
      </c>
      <c r="I4072">
        <v>22001</v>
      </c>
      <c r="K4072">
        <v>9</v>
      </c>
      <c r="L4072">
        <v>4</v>
      </c>
      <c r="M4072">
        <v>555</v>
      </c>
      <c r="N4072" t="s">
        <v>6</v>
      </c>
      <c r="O4072">
        <v>4</v>
      </c>
    </row>
    <row r="4073" spans="1:15" x14ac:dyDescent="0.35">
      <c r="A4073">
        <v>22055</v>
      </c>
      <c r="B4073" t="s">
        <v>3521</v>
      </c>
      <c r="C4073" t="s">
        <v>3</v>
      </c>
      <c r="D4073" t="s">
        <v>3462</v>
      </c>
      <c r="E4073" t="s">
        <v>2745</v>
      </c>
      <c r="F4073" t="s">
        <v>3462</v>
      </c>
      <c r="G4073">
        <v>22001</v>
      </c>
      <c r="H4073">
        <v>2</v>
      </c>
      <c r="I4073">
        <v>22001</v>
      </c>
      <c r="K4073">
        <v>9</v>
      </c>
      <c r="L4073">
        <v>4</v>
      </c>
      <c r="M4073">
        <v>567</v>
      </c>
      <c r="N4073" t="s">
        <v>6</v>
      </c>
      <c r="O4073">
        <v>4</v>
      </c>
    </row>
    <row r="4074" spans="1:15" x14ac:dyDescent="0.35">
      <c r="A4074">
        <v>22055</v>
      </c>
      <c r="B4074" t="s">
        <v>578</v>
      </c>
      <c r="C4074" t="s">
        <v>3</v>
      </c>
      <c r="D4074" t="s">
        <v>3462</v>
      </c>
      <c r="E4074" t="s">
        <v>2745</v>
      </c>
      <c r="F4074" t="s">
        <v>3462</v>
      </c>
      <c r="G4074">
        <v>22001</v>
      </c>
      <c r="H4074">
        <v>2</v>
      </c>
      <c r="I4074">
        <v>22001</v>
      </c>
      <c r="K4074">
        <v>9</v>
      </c>
      <c r="L4074">
        <v>4</v>
      </c>
      <c r="M4074">
        <v>571</v>
      </c>
      <c r="N4074" t="s">
        <v>6</v>
      </c>
      <c r="O4074">
        <v>4</v>
      </c>
    </row>
    <row r="4075" spans="1:15" x14ac:dyDescent="0.35">
      <c r="A4075">
        <v>22055</v>
      </c>
      <c r="B4075" t="s">
        <v>3522</v>
      </c>
      <c r="C4075" t="s">
        <v>3</v>
      </c>
      <c r="D4075" t="s">
        <v>3462</v>
      </c>
      <c r="E4075" t="s">
        <v>2745</v>
      </c>
      <c r="F4075" t="s">
        <v>3462</v>
      </c>
      <c r="G4075">
        <v>22001</v>
      </c>
      <c r="H4075">
        <v>2</v>
      </c>
      <c r="I4075">
        <v>22001</v>
      </c>
      <c r="K4075">
        <v>9</v>
      </c>
      <c r="L4075">
        <v>4</v>
      </c>
      <c r="M4075">
        <v>556</v>
      </c>
      <c r="N4075" t="s">
        <v>6</v>
      </c>
      <c r="O4075">
        <v>4</v>
      </c>
    </row>
    <row r="4076" spans="1:15" x14ac:dyDescent="0.35">
      <c r="A4076">
        <v>22055</v>
      </c>
      <c r="B4076" t="s">
        <v>380</v>
      </c>
      <c r="C4076" t="s">
        <v>3</v>
      </c>
      <c r="D4076" t="s">
        <v>3462</v>
      </c>
      <c r="E4076" t="s">
        <v>2745</v>
      </c>
      <c r="F4076" t="s">
        <v>3462</v>
      </c>
      <c r="G4076">
        <v>22001</v>
      </c>
      <c r="H4076">
        <v>2</v>
      </c>
      <c r="I4076">
        <v>22001</v>
      </c>
      <c r="K4076">
        <v>9</v>
      </c>
      <c r="L4076">
        <v>4</v>
      </c>
      <c r="M4076">
        <v>570</v>
      </c>
      <c r="N4076" t="s">
        <v>6</v>
      </c>
      <c r="O4076">
        <v>4</v>
      </c>
    </row>
    <row r="4077" spans="1:15" x14ac:dyDescent="0.35">
      <c r="A4077">
        <v>22056</v>
      </c>
      <c r="B4077" t="s">
        <v>572</v>
      </c>
      <c r="C4077" t="s">
        <v>3</v>
      </c>
      <c r="D4077" t="s">
        <v>3462</v>
      </c>
      <c r="E4077" t="s">
        <v>2745</v>
      </c>
      <c r="F4077" t="s">
        <v>3462</v>
      </c>
      <c r="G4077">
        <v>22001</v>
      </c>
      <c r="H4077">
        <v>2</v>
      </c>
      <c r="I4077">
        <v>22001</v>
      </c>
      <c r="K4077">
        <v>9</v>
      </c>
      <c r="L4077">
        <v>4</v>
      </c>
      <c r="M4077">
        <v>592</v>
      </c>
      <c r="N4077" t="s">
        <v>6</v>
      </c>
      <c r="O4077">
        <v>4</v>
      </c>
    </row>
    <row r="4078" spans="1:15" x14ac:dyDescent="0.35">
      <c r="A4078">
        <v>22056</v>
      </c>
      <c r="B4078" t="s">
        <v>1645</v>
      </c>
      <c r="C4078" t="s">
        <v>3</v>
      </c>
      <c r="D4078" t="s">
        <v>3462</v>
      </c>
      <c r="E4078" t="s">
        <v>2745</v>
      </c>
      <c r="F4078" t="s">
        <v>3462</v>
      </c>
      <c r="G4078">
        <v>22001</v>
      </c>
      <c r="H4078">
        <v>2</v>
      </c>
      <c r="I4078">
        <v>22001</v>
      </c>
      <c r="K4078">
        <v>9</v>
      </c>
      <c r="L4078">
        <v>4</v>
      </c>
      <c r="M4078">
        <v>591</v>
      </c>
      <c r="N4078" t="s">
        <v>6</v>
      </c>
      <c r="O4078">
        <v>4</v>
      </c>
    </row>
    <row r="4079" spans="1:15" x14ac:dyDescent="0.35">
      <c r="A4079">
        <v>22056</v>
      </c>
      <c r="B4079" t="s">
        <v>33</v>
      </c>
      <c r="C4079" t="s">
        <v>3</v>
      </c>
      <c r="D4079" t="s">
        <v>3462</v>
      </c>
      <c r="E4079" t="s">
        <v>2745</v>
      </c>
      <c r="F4079" t="s">
        <v>3462</v>
      </c>
      <c r="G4079">
        <v>22001</v>
      </c>
      <c r="H4079">
        <v>2</v>
      </c>
      <c r="I4079">
        <v>22001</v>
      </c>
      <c r="K4079">
        <v>9</v>
      </c>
      <c r="L4079">
        <v>4</v>
      </c>
      <c r="M4079">
        <v>569</v>
      </c>
      <c r="N4079" t="s">
        <v>6</v>
      </c>
      <c r="O4079">
        <v>4</v>
      </c>
    </row>
    <row r="4080" spans="1:15" x14ac:dyDescent="0.35">
      <c r="A4080">
        <v>22100</v>
      </c>
      <c r="B4080" t="s">
        <v>3523</v>
      </c>
      <c r="C4080" t="s">
        <v>3</v>
      </c>
      <c r="D4080" t="s">
        <v>3462</v>
      </c>
      <c r="E4080" t="s">
        <v>2745</v>
      </c>
      <c r="F4080" t="s">
        <v>3462</v>
      </c>
      <c r="G4080">
        <v>22101</v>
      </c>
      <c r="H4080">
        <v>2</v>
      </c>
      <c r="I4080">
        <v>22101</v>
      </c>
      <c r="K4080">
        <v>9</v>
      </c>
      <c r="L4080">
        <v>4</v>
      </c>
      <c r="M4080">
        <v>763</v>
      </c>
      <c r="N4080" t="s">
        <v>6</v>
      </c>
      <c r="O4080">
        <v>4</v>
      </c>
    </row>
    <row r="4081" spans="1:15" x14ac:dyDescent="0.35">
      <c r="A4081">
        <v>22100</v>
      </c>
      <c r="B4081" t="s">
        <v>1443</v>
      </c>
      <c r="C4081" t="s">
        <v>3</v>
      </c>
      <c r="D4081" t="s">
        <v>3462</v>
      </c>
      <c r="E4081" t="s">
        <v>2745</v>
      </c>
      <c r="F4081" t="s">
        <v>3462</v>
      </c>
      <c r="G4081">
        <v>22101</v>
      </c>
      <c r="H4081">
        <v>2</v>
      </c>
      <c r="I4081">
        <v>22101</v>
      </c>
      <c r="K4081">
        <v>9</v>
      </c>
      <c r="L4081">
        <v>4</v>
      </c>
      <c r="M4081">
        <v>1838</v>
      </c>
      <c r="N4081" t="s">
        <v>6</v>
      </c>
      <c r="O4081">
        <v>4</v>
      </c>
    </row>
    <row r="4082" spans="1:15" x14ac:dyDescent="0.35">
      <c r="A4082">
        <v>22104</v>
      </c>
      <c r="B4082" t="s">
        <v>3524</v>
      </c>
      <c r="C4082" t="s">
        <v>3</v>
      </c>
      <c r="D4082" t="s">
        <v>3462</v>
      </c>
      <c r="E4082" t="s">
        <v>2745</v>
      </c>
      <c r="F4082" t="s">
        <v>3462</v>
      </c>
      <c r="G4082">
        <v>22101</v>
      </c>
      <c r="H4082">
        <v>2</v>
      </c>
      <c r="I4082">
        <v>22101</v>
      </c>
      <c r="K4082">
        <v>9</v>
      </c>
      <c r="L4082">
        <v>4</v>
      </c>
      <c r="M4082">
        <v>2727</v>
      </c>
      <c r="N4082" t="s">
        <v>6</v>
      </c>
      <c r="O4082">
        <v>4</v>
      </c>
    </row>
    <row r="4083" spans="1:15" x14ac:dyDescent="0.35">
      <c r="A4083">
        <v>22104</v>
      </c>
      <c r="B4083" t="s">
        <v>3525</v>
      </c>
      <c r="C4083" t="s">
        <v>3</v>
      </c>
      <c r="D4083" t="s">
        <v>3462</v>
      </c>
      <c r="E4083" t="s">
        <v>2745</v>
      </c>
      <c r="F4083" t="s">
        <v>3462</v>
      </c>
      <c r="G4083">
        <v>22101</v>
      </c>
      <c r="H4083">
        <v>2</v>
      </c>
      <c r="I4083">
        <v>22101</v>
      </c>
      <c r="K4083">
        <v>9</v>
      </c>
      <c r="L4083">
        <v>4</v>
      </c>
      <c r="M4083">
        <v>1362</v>
      </c>
      <c r="N4083" t="s">
        <v>6</v>
      </c>
      <c r="O4083">
        <v>4</v>
      </c>
    </row>
    <row r="4084" spans="1:15" x14ac:dyDescent="0.35">
      <c r="A4084">
        <v>22104</v>
      </c>
      <c r="B4084" t="s">
        <v>2405</v>
      </c>
      <c r="C4084" t="s">
        <v>3</v>
      </c>
      <c r="D4084" t="s">
        <v>3462</v>
      </c>
      <c r="E4084" t="s">
        <v>2745</v>
      </c>
      <c r="F4084" t="s">
        <v>3462</v>
      </c>
      <c r="G4084">
        <v>22101</v>
      </c>
      <c r="H4084">
        <v>2</v>
      </c>
      <c r="I4084">
        <v>22101</v>
      </c>
      <c r="K4084">
        <v>9</v>
      </c>
      <c r="L4084">
        <v>4</v>
      </c>
      <c r="M4084">
        <v>753</v>
      </c>
      <c r="N4084" t="s">
        <v>6</v>
      </c>
      <c r="O4084">
        <v>4</v>
      </c>
    </row>
    <row r="4085" spans="1:15" x14ac:dyDescent="0.35">
      <c r="A4085">
        <v>22104</v>
      </c>
      <c r="B4085" t="s">
        <v>3526</v>
      </c>
      <c r="C4085" t="s">
        <v>3</v>
      </c>
      <c r="D4085" t="s">
        <v>3462</v>
      </c>
      <c r="E4085" t="s">
        <v>2745</v>
      </c>
      <c r="F4085" t="s">
        <v>3462</v>
      </c>
      <c r="G4085">
        <v>22101</v>
      </c>
      <c r="H4085">
        <v>2</v>
      </c>
      <c r="I4085">
        <v>22101</v>
      </c>
      <c r="K4085">
        <v>9</v>
      </c>
      <c r="L4085">
        <v>4</v>
      </c>
      <c r="M4085">
        <v>751</v>
      </c>
      <c r="N4085" t="s">
        <v>6</v>
      </c>
      <c r="O4085">
        <v>4</v>
      </c>
    </row>
    <row r="4086" spans="1:15" x14ac:dyDescent="0.35">
      <c r="A4086">
        <v>22104</v>
      </c>
      <c r="B4086" t="s">
        <v>3527</v>
      </c>
      <c r="C4086" t="s">
        <v>3</v>
      </c>
      <c r="D4086" t="s">
        <v>3462</v>
      </c>
      <c r="E4086" t="s">
        <v>2745</v>
      </c>
      <c r="F4086" t="s">
        <v>3462</v>
      </c>
      <c r="G4086">
        <v>22101</v>
      </c>
      <c r="H4086">
        <v>2</v>
      </c>
      <c r="I4086">
        <v>22101</v>
      </c>
      <c r="K4086">
        <v>9</v>
      </c>
      <c r="L4086">
        <v>4</v>
      </c>
      <c r="M4086">
        <v>1363</v>
      </c>
      <c r="N4086" t="s">
        <v>6</v>
      </c>
      <c r="O4086">
        <v>4</v>
      </c>
    </row>
    <row r="4087" spans="1:15" x14ac:dyDescent="0.35">
      <c r="A4087">
        <v>22104</v>
      </c>
      <c r="B4087" t="s">
        <v>3528</v>
      </c>
      <c r="C4087" t="s">
        <v>3</v>
      </c>
      <c r="D4087" t="s">
        <v>3462</v>
      </c>
      <c r="E4087" t="s">
        <v>2745</v>
      </c>
      <c r="F4087" t="s">
        <v>3462</v>
      </c>
      <c r="G4087">
        <v>22101</v>
      </c>
      <c r="H4087">
        <v>2</v>
      </c>
      <c r="I4087">
        <v>22101</v>
      </c>
      <c r="K4087">
        <v>9</v>
      </c>
      <c r="L4087">
        <v>4</v>
      </c>
      <c r="M4087">
        <v>1364</v>
      </c>
      <c r="N4087" t="s">
        <v>6</v>
      </c>
      <c r="O4087">
        <v>4</v>
      </c>
    </row>
    <row r="4088" spans="1:15" x14ac:dyDescent="0.35">
      <c r="A4088">
        <v>22105</v>
      </c>
      <c r="B4088" t="s">
        <v>2757</v>
      </c>
      <c r="C4088" t="s">
        <v>159</v>
      </c>
      <c r="D4088" t="s">
        <v>3462</v>
      </c>
      <c r="E4088" t="s">
        <v>2745</v>
      </c>
      <c r="F4088" t="s">
        <v>3462</v>
      </c>
      <c r="G4088">
        <v>22101</v>
      </c>
      <c r="H4088">
        <v>2</v>
      </c>
      <c r="I4088">
        <v>22101</v>
      </c>
      <c r="K4088">
        <v>21</v>
      </c>
      <c r="L4088">
        <v>4</v>
      </c>
      <c r="M4088">
        <v>784</v>
      </c>
      <c r="N4088" t="s">
        <v>6</v>
      </c>
      <c r="O4088">
        <v>4</v>
      </c>
    </row>
    <row r="4089" spans="1:15" x14ac:dyDescent="0.35">
      <c r="A4089">
        <v>22105</v>
      </c>
      <c r="B4089" t="s">
        <v>3529</v>
      </c>
      <c r="C4089" t="s">
        <v>3</v>
      </c>
      <c r="D4089" t="s">
        <v>3462</v>
      </c>
      <c r="E4089" t="s">
        <v>2745</v>
      </c>
      <c r="F4089" t="s">
        <v>3462</v>
      </c>
      <c r="G4089">
        <v>22101</v>
      </c>
      <c r="H4089">
        <v>2</v>
      </c>
      <c r="I4089">
        <v>22101</v>
      </c>
      <c r="K4089">
        <v>9</v>
      </c>
      <c r="L4089">
        <v>4</v>
      </c>
      <c r="M4089">
        <v>785</v>
      </c>
      <c r="N4089" t="s">
        <v>6</v>
      </c>
      <c r="O4089">
        <v>4</v>
      </c>
    </row>
    <row r="4090" spans="1:15" x14ac:dyDescent="0.35">
      <c r="A4090">
        <v>22105</v>
      </c>
      <c r="B4090" t="s">
        <v>3530</v>
      </c>
      <c r="C4090" t="s">
        <v>3</v>
      </c>
      <c r="D4090" t="s">
        <v>3462</v>
      </c>
      <c r="E4090" t="s">
        <v>2745</v>
      </c>
      <c r="F4090" t="s">
        <v>3462</v>
      </c>
      <c r="G4090">
        <v>22101</v>
      </c>
      <c r="H4090">
        <v>2</v>
      </c>
      <c r="I4090">
        <v>22101</v>
      </c>
      <c r="K4090">
        <v>9</v>
      </c>
      <c r="L4090">
        <v>4</v>
      </c>
      <c r="M4090">
        <v>1367</v>
      </c>
      <c r="N4090" t="s">
        <v>6</v>
      </c>
      <c r="O4090">
        <v>4</v>
      </c>
    </row>
    <row r="4091" spans="1:15" x14ac:dyDescent="0.35">
      <c r="A4091">
        <v>22105</v>
      </c>
      <c r="B4091" t="s">
        <v>3531</v>
      </c>
      <c r="C4091" t="s">
        <v>3</v>
      </c>
      <c r="D4091" t="s">
        <v>3462</v>
      </c>
      <c r="E4091" t="s">
        <v>2745</v>
      </c>
      <c r="F4091" t="s">
        <v>3462</v>
      </c>
      <c r="G4091">
        <v>22101</v>
      </c>
      <c r="H4091">
        <v>2</v>
      </c>
      <c r="I4091">
        <v>22101</v>
      </c>
      <c r="K4091">
        <v>9</v>
      </c>
      <c r="L4091">
        <v>4</v>
      </c>
      <c r="M4091">
        <v>1365</v>
      </c>
      <c r="N4091" t="s">
        <v>6</v>
      </c>
      <c r="O4091">
        <v>4</v>
      </c>
    </row>
    <row r="4092" spans="1:15" x14ac:dyDescent="0.35">
      <c r="A4092">
        <v>22105</v>
      </c>
      <c r="B4092" t="s">
        <v>3532</v>
      </c>
      <c r="C4092" t="s">
        <v>3</v>
      </c>
      <c r="D4092" t="s">
        <v>3462</v>
      </c>
      <c r="E4092" t="s">
        <v>2745</v>
      </c>
      <c r="F4092" t="s">
        <v>3462</v>
      </c>
      <c r="G4092">
        <v>22101</v>
      </c>
      <c r="H4092">
        <v>2</v>
      </c>
      <c r="I4092">
        <v>22101</v>
      </c>
      <c r="K4092">
        <v>9</v>
      </c>
      <c r="L4092">
        <v>4</v>
      </c>
      <c r="M4092">
        <v>786</v>
      </c>
      <c r="N4092" t="s">
        <v>6</v>
      </c>
      <c r="O4092">
        <v>4</v>
      </c>
    </row>
    <row r="4093" spans="1:15" x14ac:dyDescent="0.35">
      <c r="A4093">
        <v>22105</v>
      </c>
      <c r="B4093" t="s">
        <v>981</v>
      </c>
      <c r="C4093" t="s">
        <v>3</v>
      </c>
      <c r="D4093" t="s">
        <v>3462</v>
      </c>
      <c r="E4093" t="s">
        <v>2745</v>
      </c>
      <c r="F4093" t="s">
        <v>3462</v>
      </c>
      <c r="G4093">
        <v>22101</v>
      </c>
      <c r="H4093">
        <v>2</v>
      </c>
      <c r="I4093">
        <v>22101</v>
      </c>
      <c r="K4093">
        <v>9</v>
      </c>
      <c r="L4093">
        <v>4</v>
      </c>
      <c r="M4093">
        <v>790</v>
      </c>
      <c r="N4093" t="s">
        <v>6</v>
      </c>
      <c r="O4093">
        <v>4</v>
      </c>
    </row>
    <row r="4094" spans="1:15" x14ac:dyDescent="0.35">
      <c r="A4094">
        <v>22105</v>
      </c>
      <c r="B4094" t="s">
        <v>819</v>
      </c>
      <c r="C4094" t="s">
        <v>3</v>
      </c>
      <c r="D4094" t="s">
        <v>3462</v>
      </c>
      <c r="E4094" t="s">
        <v>2745</v>
      </c>
      <c r="F4094" t="s">
        <v>3462</v>
      </c>
      <c r="G4094">
        <v>22101</v>
      </c>
      <c r="H4094">
        <v>2</v>
      </c>
      <c r="I4094">
        <v>22101</v>
      </c>
      <c r="K4094">
        <v>9</v>
      </c>
      <c r="L4094">
        <v>4</v>
      </c>
      <c r="M4094">
        <v>792</v>
      </c>
      <c r="N4094" t="s">
        <v>6</v>
      </c>
      <c r="O4094">
        <v>4</v>
      </c>
    </row>
    <row r="4095" spans="1:15" x14ac:dyDescent="0.35">
      <c r="A4095">
        <v>22105</v>
      </c>
      <c r="B4095" t="s">
        <v>3533</v>
      </c>
      <c r="C4095" t="s">
        <v>3</v>
      </c>
      <c r="D4095" t="s">
        <v>3462</v>
      </c>
      <c r="E4095" t="s">
        <v>2745</v>
      </c>
      <c r="F4095" t="s">
        <v>3462</v>
      </c>
      <c r="G4095">
        <v>22101</v>
      </c>
      <c r="H4095">
        <v>2</v>
      </c>
      <c r="I4095">
        <v>22101</v>
      </c>
      <c r="K4095">
        <v>9</v>
      </c>
      <c r="L4095">
        <v>4</v>
      </c>
      <c r="M4095">
        <v>966</v>
      </c>
      <c r="N4095" t="s">
        <v>6</v>
      </c>
      <c r="O4095">
        <v>4</v>
      </c>
    </row>
    <row r="4096" spans="1:15" x14ac:dyDescent="0.35">
      <c r="A4096">
        <v>22105</v>
      </c>
      <c r="B4096" t="s">
        <v>3534</v>
      </c>
      <c r="C4096" t="s">
        <v>3</v>
      </c>
      <c r="D4096" t="s">
        <v>3462</v>
      </c>
      <c r="E4096" t="s">
        <v>2745</v>
      </c>
      <c r="F4096" t="s">
        <v>3462</v>
      </c>
      <c r="G4096">
        <v>22101</v>
      </c>
      <c r="H4096">
        <v>2</v>
      </c>
      <c r="I4096">
        <v>22101</v>
      </c>
      <c r="K4096">
        <v>9</v>
      </c>
      <c r="L4096">
        <v>4</v>
      </c>
      <c r="M4096">
        <v>787</v>
      </c>
      <c r="N4096" t="s">
        <v>6</v>
      </c>
      <c r="O4096">
        <v>4</v>
      </c>
    </row>
    <row r="4097" spans="1:15" x14ac:dyDescent="0.35">
      <c r="A4097">
        <v>22105</v>
      </c>
      <c r="B4097" t="s">
        <v>1194</v>
      </c>
      <c r="C4097" t="s">
        <v>3</v>
      </c>
      <c r="D4097" t="s">
        <v>3462</v>
      </c>
      <c r="E4097" t="s">
        <v>2745</v>
      </c>
      <c r="F4097" t="s">
        <v>3462</v>
      </c>
      <c r="G4097">
        <v>22101</v>
      </c>
      <c r="H4097">
        <v>2</v>
      </c>
      <c r="I4097">
        <v>22101</v>
      </c>
      <c r="K4097">
        <v>9</v>
      </c>
      <c r="L4097">
        <v>4</v>
      </c>
      <c r="M4097">
        <v>788</v>
      </c>
      <c r="N4097" t="s">
        <v>6</v>
      </c>
      <c r="O4097">
        <v>4</v>
      </c>
    </row>
    <row r="4098" spans="1:15" x14ac:dyDescent="0.35">
      <c r="A4098">
        <v>22105</v>
      </c>
      <c r="B4098" t="s">
        <v>3535</v>
      </c>
      <c r="C4098" t="s">
        <v>3</v>
      </c>
      <c r="D4098" t="s">
        <v>3462</v>
      </c>
      <c r="E4098" t="s">
        <v>2745</v>
      </c>
      <c r="F4098" t="s">
        <v>3462</v>
      </c>
      <c r="G4098">
        <v>22101</v>
      </c>
      <c r="H4098">
        <v>2</v>
      </c>
      <c r="I4098">
        <v>22101</v>
      </c>
      <c r="K4098">
        <v>9</v>
      </c>
      <c r="L4098">
        <v>4</v>
      </c>
      <c r="M4098">
        <v>1368</v>
      </c>
      <c r="N4098" t="s">
        <v>6</v>
      </c>
      <c r="O4098">
        <v>4</v>
      </c>
    </row>
    <row r="4099" spans="1:15" x14ac:dyDescent="0.35">
      <c r="A4099">
        <v>22105</v>
      </c>
      <c r="B4099" t="s">
        <v>3536</v>
      </c>
      <c r="C4099" t="s">
        <v>159</v>
      </c>
      <c r="D4099" t="s">
        <v>3462</v>
      </c>
      <c r="E4099" t="s">
        <v>2745</v>
      </c>
      <c r="F4099" t="s">
        <v>3462</v>
      </c>
      <c r="G4099">
        <v>22101</v>
      </c>
      <c r="H4099">
        <v>2</v>
      </c>
      <c r="I4099">
        <v>22101</v>
      </c>
      <c r="K4099">
        <v>21</v>
      </c>
      <c r="L4099">
        <v>4</v>
      </c>
      <c r="M4099">
        <v>1366</v>
      </c>
      <c r="N4099" t="s">
        <v>6</v>
      </c>
      <c r="O4099">
        <v>4</v>
      </c>
    </row>
    <row r="4100" spans="1:15" x14ac:dyDescent="0.35">
      <c r="A4100">
        <v>22105</v>
      </c>
      <c r="B4100" t="s">
        <v>891</v>
      </c>
      <c r="C4100" t="s">
        <v>3</v>
      </c>
      <c r="D4100" t="s">
        <v>3462</v>
      </c>
      <c r="E4100" t="s">
        <v>2745</v>
      </c>
      <c r="F4100" t="s">
        <v>3462</v>
      </c>
      <c r="G4100">
        <v>22101</v>
      </c>
      <c r="H4100">
        <v>2</v>
      </c>
      <c r="I4100">
        <v>22101</v>
      </c>
      <c r="K4100">
        <v>9</v>
      </c>
      <c r="L4100">
        <v>4</v>
      </c>
      <c r="M4100">
        <v>768</v>
      </c>
      <c r="N4100" t="s">
        <v>6</v>
      </c>
      <c r="O4100">
        <v>4</v>
      </c>
    </row>
    <row r="4101" spans="1:15" x14ac:dyDescent="0.35">
      <c r="A4101">
        <v>22105</v>
      </c>
      <c r="B4101" t="s">
        <v>3537</v>
      </c>
      <c r="C4101" t="s">
        <v>3</v>
      </c>
      <c r="D4101" t="s">
        <v>3462</v>
      </c>
      <c r="E4101" t="s">
        <v>2745</v>
      </c>
      <c r="F4101" t="s">
        <v>3462</v>
      </c>
      <c r="G4101">
        <v>22101</v>
      </c>
      <c r="H4101">
        <v>2</v>
      </c>
      <c r="I4101">
        <v>22101</v>
      </c>
      <c r="K4101">
        <v>9</v>
      </c>
      <c r="L4101">
        <v>4</v>
      </c>
      <c r="M4101">
        <v>789</v>
      </c>
      <c r="N4101" t="s">
        <v>6</v>
      </c>
      <c r="O4101">
        <v>4</v>
      </c>
    </row>
    <row r="4102" spans="1:15" x14ac:dyDescent="0.35">
      <c r="A4102">
        <v>22105</v>
      </c>
      <c r="B4102" t="s">
        <v>3538</v>
      </c>
      <c r="C4102" t="s">
        <v>3</v>
      </c>
      <c r="D4102" t="s">
        <v>3462</v>
      </c>
      <c r="E4102" t="s">
        <v>2745</v>
      </c>
      <c r="F4102" t="s">
        <v>3462</v>
      </c>
      <c r="G4102">
        <v>22101</v>
      </c>
      <c r="H4102">
        <v>2</v>
      </c>
      <c r="I4102">
        <v>22101</v>
      </c>
      <c r="K4102">
        <v>9</v>
      </c>
      <c r="L4102">
        <v>4</v>
      </c>
      <c r="M4102">
        <v>795</v>
      </c>
      <c r="N4102" t="s">
        <v>6</v>
      </c>
      <c r="O4102">
        <v>4</v>
      </c>
    </row>
    <row r="4103" spans="1:15" x14ac:dyDescent="0.35">
      <c r="A4103">
        <v>22106</v>
      </c>
      <c r="B4103" t="s">
        <v>3539</v>
      </c>
      <c r="C4103" t="s">
        <v>3</v>
      </c>
      <c r="D4103" t="s">
        <v>3462</v>
      </c>
      <c r="E4103" t="s">
        <v>2745</v>
      </c>
      <c r="F4103" t="s">
        <v>3462</v>
      </c>
      <c r="G4103">
        <v>22101</v>
      </c>
      <c r="H4103">
        <v>2</v>
      </c>
      <c r="I4103">
        <v>22101</v>
      </c>
      <c r="K4103">
        <v>9</v>
      </c>
      <c r="L4103">
        <v>4</v>
      </c>
      <c r="M4103">
        <v>579</v>
      </c>
      <c r="N4103" t="s">
        <v>6</v>
      </c>
      <c r="O4103">
        <v>4</v>
      </c>
    </row>
    <row r="4104" spans="1:15" x14ac:dyDescent="0.35">
      <c r="A4104">
        <v>22106</v>
      </c>
      <c r="B4104" t="s">
        <v>850</v>
      </c>
      <c r="C4104" t="s">
        <v>3</v>
      </c>
      <c r="D4104" t="s">
        <v>3462</v>
      </c>
      <c r="E4104" t="s">
        <v>2745</v>
      </c>
      <c r="F4104" t="s">
        <v>3462</v>
      </c>
      <c r="G4104">
        <v>22101</v>
      </c>
      <c r="H4104">
        <v>2</v>
      </c>
      <c r="I4104">
        <v>22101</v>
      </c>
      <c r="K4104">
        <v>9</v>
      </c>
      <c r="L4104">
        <v>4</v>
      </c>
      <c r="M4104">
        <v>767</v>
      </c>
      <c r="N4104" t="s">
        <v>6</v>
      </c>
      <c r="O4104">
        <v>4</v>
      </c>
    </row>
    <row r="4105" spans="1:15" x14ac:dyDescent="0.35">
      <c r="A4105">
        <v>22106</v>
      </c>
      <c r="B4105" t="s">
        <v>3540</v>
      </c>
      <c r="C4105" t="s">
        <v>3</v>
      </c>
      <c r="D4105" t="s">
        <v>3462</v>
      </c>
      <c r="E4105" t="s">
        <v>2745</v>
      </c>
      <c r="F4105" t="s">
        <v>3462</v>
      </c>
      <c r="G4105">
        <v>22101</v>
      </c>
      <c r="H4105">
        <v>2</v>
      </c>
      <c r="I4105">
        <v>22101</v>
      </c>
      <c r="K4105">
        <v>9</v>
      </c>
      <c r="L4105">
        <v>4</v>
      </c>
      <c r="M4105">
        <v>802</v>
      </c>
      <c r="N4105" t="s">
        <v>6</v>
      </c>
      <c r="O4105">
        <v>4</v>
      </c>
    </row>
    <row r="4106" spans="1:15" x14ac:dyDescent="0.35">
      <c r="A4106">
        <v>22106</v>
      </c>
      <c r="B4106" t="s">
        <v>3541</v>
      </c>
      <c r="C4106" t="s">
        <v>3</v>
      </c>
      <c r="D4106" t="s">
        <v>3462</v>
      </c>
      <c r="E4106" t="s">
        <v>2745</v>
      </c>
      <c r="F4106" t="s">
        <v>3462</v>
      </c>
      <c r="G4106">
        <v>22101</v>
      </c>
      <c r="H4106">
        <v>2</v>
      </c>
      <c r="I4106">
        <v>22101</v>
      </c>
      <c r="K4106">
        <v>9</v>
      </c>
      <c r="L4106">
        <v>4</v>
      </c>
      <c r="M4106">
        <v>1372</v>
      </c>
      <c r="N4106" t="s">
        <v>6</v>
      </c>
      <c r="O4106">
        <v>4</v>
      </c>
    </row>
    <row r="4107" spans="1:15" x14ac:dyDescent="0.35">
      <c r="A4107">
        <v>22106</v>
      </c>
      <c r="B4107" t="s">
        <v>721</v>
      </c>
      <c r="C4107" t="s">
        <v>3</v>
      </c>
      <c r="D4107" t="s">
        <v>3462</v>
      </c>
      <c r="E4107" t="s">
        <v>2745</v>
      </c>
      <c r="F4107" t="s">
        <v>3462</v>
      </c>
      <c r="G4107">
        <v>22101</v>
      </c>
      <c r="H4107">
        <v>2</v>
      </c>
      <c r="I4107">
        <v>22101</v>
      </c>
      <c r="K4107">
        <v>9</v>
      </c>
      <c r="L4107">
        <v>4</v>
      </c>
      <c r="M4107">
        <v>559</v>
      </c>
      <c r="N4107" t="s">
        <v>6</v>
      </c>
      <c r="O4107">
        <v>4</v>
      </c>
    </row>
    <row r="4108" spans="1:15" x14ac:dyDescent="0.35">
      <c r="A4108">
        <v>22106</v>
      </c>
      <c r="B4108" t="s">
        <v>3542</v>
      </c>
      <c r="C4108" t="s">
        <v>3</v>
      </c>
      <c r="D4108" t="s">
        <v>3462</v>
      </c>
      <c r="E4108" t="s">
        <v>2745</v>
      </c>
      <c r="F4108" t="s">
        <v>3462</v>
      </c>
      <c r="G4108">
        <v>22101</v>
      </c>
      <c r="H4108">
        <v>2</v>
      </c>
      <c r="I4108">
        <v>22101</v>
      </c>
      <c r="K4108">
        <v>9</v>
      </c>
      <c r="L4108">
        <v>4</v>
      </c>
      <c r="M4108">
        <v>764</v>
      </c>
      <c r="N4108" t="s">
        <v>6</v>
      </c>
      <c r="O4108">
        <v>4</v>
      </c>
    </row>
    <row r="4109" spans="1:15" x14ac:dyDescent="0.35">
      <c r="A4109">
        <v>22106</v>
      </c>
      <c r="B4109" t="s">
        <v>3543</v>
      </c>
      <c r="C4109" t="s">
        <v>3</v>
      </c>
      <c r="D4109" t="s">
        <v>3462</v>
      </c>
      <c r="E4109" t="s">
        <v>2745</v>
      </c>
      <c r="F4109" t="s">
        <v>3462</v>
      </c>
      <c r="G4109">
        <v>22101</v>
      </c>
      <c r="H4109">
        <v>2</v>
      </c>
      <c r="I4109">
        <v>22101</v>
      </c>
      <c r="K4109">
        <v>9</v>
      </c>
      <c r="L4109">
        <v>4</v>
      </c>
      <c r="M4109">
        <v>773</v>
      </c>
      <c r="N4109" t="s">
        <v>6</v>
      </c>
      <c r="O4109">
        <v>4</v>
      </c>
    </row>
    <row r="4110" spans="1:15" x14ac:dyDescent="0.35">
      <c r="A4110">
        <v>22106</v>
      </c>
      <c r="B4110" t="s">
        <v>3544</v>
      </c>
      <c r="C4110" t="s">
        <v>3</v>
      </c>
      <c r="D4110" t="s">
        <v>3462</v>
      </c>
      <c r="E4110" t="s">
        <v>2745</v>
      </c>
      <c r="F4110" t="s">
        <v>3462</v>
      </c>
      <c r="G4110">
        <v>22101</v>
      </c>
      <c r="H4110">
        <v>2</v>
      </c>
      <c r="I4110">
        <v>22101</v>
      </c>
      <c r="K4110">
        <v>9</v>
      </c>
      <c r="L4110">
        <v>4</v>
      </c>
      <c r="M4110">
        <v>778</v>
      </c>
      <c r="N4110" t="s">
        <v>6</v>
      </c>
      <c r="O4110">
        <v>4</v>
      </c>
    </row>
    <row r="4111" spans="1:15" x14ac:dyDescent="0.35">
      <c r="A4111">
        <v>22106</v>
      </c>
      <c r="B4111" t="s">
        <v>3545</v>
      </c>
      <c r="C4111" t="s">
        <v>3</v>
      </c>
      <c r="D4111" t="s">
        <v>3462</v>
      </c>
      <c r="E4111" t="s">
        <v>2745</v>
      </c>
      <c r="F4111" t="s">
        <v>3462</v>
      </c>
      <c r="G4111">
        <v>22101</v>
      </c>
      <c r="H4111">
        <v>2</v>
      </c>
      <c r="I4111">
        <v>22101</v>
      </c>
      <c r="K4111">
        <v>9</v>
      </c>
      <c r="L4111">
        <v>4</v>
      </c>
      <c r="M4111">
        <v>797</v>
      </c>
      <c r="N4111" t="s">
        <v>6</v>
      </c>
      <c r="O4111">
        <v>4</v>
      </c>
    </row>
    <row r="4112" spans="1:15" x14ac:dyDescent="0.35">
      <c r="A4112">
        <v>22106</v>
      </c>
      <c r="B4112" t="s">
        <v>3546</v>
      </c>
      <c r="C4112" t="s">
        <v>3</v>
      </c>
      <c r="D4112" t="s">
        <v>3462</v>
      </c>
      <c r="E4112" t="s">
        <v>2745</v>
      </c>
      <c r="F4112" t="s">
        <v>3462</v>
      </c>
      <c r="G4112">
        <v>22101</v>
      </c>
      <c r="H4112">
        <v>2</v>
      </c>
      <c r="I4112">
        <v>22101</v>
      </c>
      <c r="K4112">
        <v>9</v>
      </c>
      <c r="L4112">
        <v>4</v>
      </c>
      <c r="M4112">
        <v>1369</v>
      </c>
      <c r="N4112" t="s">
        <v>6</v>
      </c>
      <c r="O4112">
        <v>4</v>
      </c>
    </row>
    <row r="4113" spans="1:15" x14ac:dyDescent="0.35">
      <c r="A4113">
        <v>22106</v>
      </c>
      <c r="B4113" t="s">
        <v>3547</v>
      </c>
      <c r="C4113" t="s">
        <v>3</v>
      </c>
      <c r="D4113" t="s">
        <v>3462</v>
      </c>
      <c r="E4113" t="s">
        <v>2745</v>
      </c>
      <c r="F4113" t="s">
        <v>3462</v>
      </c>
      <c r="G4113">
        <v>22101</v>
      </c>
      <c r="H4113">
        <v>2</v>
      </c>
      <c r="I4113">
        <v>22101</v>
      </c>
      <c r="K4113">
        <v>9</v>
      </c>
      <c r="L4113">
        <v>4</v>
      </c>
      <c r="M4113">
        <v>1370</v>
      </c>
      <c r="N4113" t="s">
        <v>6</v>
      </c>
      <c r="O4113">
        <v>4</v>
      </c>
    </row>
    <row r="4114" spans="1:15" x14ac:dyDescent="0.35">
      <c r="A4114">
        <v>22106</v>
      </c>
      <c r="B4114" t="s">
        <v>3548</v>
      </c>
      <c r="C4114" t="s">
        <v>3</v>
      </c>
      <c r="D4114" t="s">
        <v>3462</v>
      </c>
      <c r="E4114" t="s">
        <v>2745</v>
      </c>
      <c r="F4114" t="s">
        <v>3462</v>
      </c>
      <c r="G4114">
        <v>22101</v>
      </c>
      <c r="H4114">
        <v>2</v>
      </c>
      <c r="I4114">
        <v>22101</v>
      </c>
      <c r="K4114">
        <v>9</v>
      </c>
      <c r="L4114">
        <v>4</v>
      </c>
      <c r="M4114">
        <v>769</v>
      </c>
      <c r="N4114" t="s">
        <v>6</v>
      </c>
      <c r="O4114">
        <v>4</v>
      </c>
    </row>
    <row r="4115" spans="1:15" x14ac:dyDescent="0.35">
      <c r="A4115">
        <v>22106</v>
      </c>
      <c r="B4115" t="s">
        <v>2711</v>
      </c>
      <c r="C4115" t="s">
        <v>3</v>
      </c>
      <c r="D4115" t="s">
        <v>3462</v>
      </c>
      <c r="E4115" t="s">
        <v>2745</v>
      </c>
      <c r="F4115" t="s">
        <v>3462</v>
      </c>
      <c r="G4115">
        <v>22101</v>
      </c>
      <c r="H4115">
        <v>2</v>
      </c>
      <c r="I4115">
        <v>22101</v>
      </c>
      <c r="K4115">
        <v>9</v>
      </c>
      <c r="L4115">
        <v>4</v>
      </c>
      <c r="M4115">
        <v>771</v>
      </c>
      <c r="N4115" t="s">
        <v>6</v>
      </c>
      <c r="O4115">
        <v>4</v>
      </c>
    </row>
    <row r="4116" spans="1:15" x14ac:dyDescent="0.35">
      <c r="A4116">
        <v>22106</v>
      </c>
      <c r="B4116" t="s">
        <v>3549</v>
      </c>
      <c r="C4116" t="s">
        <v>3</v>
      </c>
      <c r="D4116" t="s">
        <v>3462</v>
      </c>
      <c r="E4116" t="s">
        <v>2745</v>
      </c>
      <c r="F4116" t="s">
        <v>3462</v>
      </c>
      <c r="G4116">
        <v>22101</v>
      </c>
      <c r="H4116">
        <v>2</v>
      </c>
      <c r="I4116">
        <v>22101</v>
      </c>
      <c r="K4116">
        <v>9</v>
      </c>
      <c r="L4116">
        <v>4</v>
      </c>
      <c r="M4116">
        <v>774</v>
      </c>
      <c r="N4116" t="s">
        <v>6</v>
      </c>
      <c r="O4116">
        <v>4</v>
      </c>
    </row>
    <row r="4117" spans="1:15" x14ac:dyDescent="0.35">
      <c r="A4117">
        <v>22106</v>
      </c>
      <c r="B4117" t="s">
        <v>3550</v>
      </c>
      <c r="C4117" t="s">
        <v>3</v>
      </c>
      <c r="D4117" t="s">
        <v>3462</v>
      </c>
      <c r="E4117" t="s">
        <v>2745</v>
      </c>
      <c r="F4117" t="s">
        <v>3462</v>
      </c>
      <c r="G4117">
        <v>22101</v>
      </c>
      <c r="H4117">
        <v>2</v>
      </c>
      <c r="I4117">
        <v>22101</v>
      </c>
      <c r="K4117">
        <v>9</v>
      </c>
      <c r="L4117">
        <v>4</v>
      </c>
      <c r="M4117">
        <v>775</v>
      </c>
      <c r="N4117" t="s">
        <v>6</v>
      </c>
      <c r="O4117">
        <v>4</v>
      </c>
    </row>
    <row r="4118" spans="1:15" x14ac:dyDescent="0.35">
      <c r="A4118">
        <v>22106</v>
      </c>
      <c r="B4118" t="s">
        <v>3551</v>
      </c>
      <c r="C4118" t="s">
        <v>3</v>
      </c>
      <c r="D4118" t="s">
        <v>3462</v>
      </c>
      <c r="E4118" t="s">
        <v>2745</v>
      </c>
      <c r="F4118" t="s">
        <v>3462</v>
      </c>
      <c r="G4118">
        <v>22101</v>
      </c>
      <c r="H4118">
        <v>2</v>
      </c>
      <c r="I4118">
        <v>22101</v>
      </c>
      <c r="K4118">
        <v>9</v>
      </c>
      <c r="L4118">
        <v>4</v>
      </c>
      <c r="M4118">
        <v>809</v>
      </c>
      <c r="N4118" t="s">
        <v>6</v>
      </c>
      <c r="O4118">
        <v>4</v>
      </c>
    </row>
    <row r="4119" spans="1:15" x14ac:dyDescent="0.35">
      <c r="A4119">
        <v>22106</v>
      </c>
      <c r="B4119" t="s">
        <v>3552</v>
      </c>
      <c r="C4119" t="s">
        <v>3</v>
      </c>
      <c r="D4119" t="s">
        <v>3462</v>
      </c>
      <c r="E4119" t="s">
        <v>2745</v>
      </c>
      <c r="F4119" t="s">
        <v>3462</v>
      </c>
      <c r="G4119">
        <v>22101</v>
      </c>
      <c r="H4119">
        <v>2</v>
      </c>
      <c r="I4119">
        <v>22101</v>
      </c>
      <c r="K4119">
        <v>9</v>
      </c>
      <c r="L4119">
        <v>4</v>
      </c>
      <c r="M4119">
        <v>766</v>
      </c>
      <c r="N4119" t="s">
        <v>6</v>
      </c>
      <c r="O4119">
        <v>4</v>
      </c>
    </row>
    <row r="4120" spans="1:15" x14ac:dyDescent="0.35">
      <c r="A4120">
        <v>22106</v>
      </c>
      <c r="B4120" t="s">
        <v>3553</v>
      </c>
      <c r="C4120" t="s">
        <v>159</v>
      </c>
      <c r="D4120" t="s">
        <v>3462</v>
      </c>
      <c r="E4120" t="s">
        <v>2745</v>
      </c>
      <c r="F4120" t="s">
        <v>3462</v>
      </c>
      <c r="G4120">
        <v>22101</v>
      </c>
      <c r="H4120">
        <v>2</v>
      </c>
      <c r="I4120">
        <v>22101</v>
      </c>
      <c r="K4120">
        <v>21</v>
      </c>
      <c r="L4120">
        <v>4</v>
      </c>
      <c r="M4120">
        <v>2019</v>
      </c>
      <c r="N4120" t="s">
        <v>6</v>
      </c>
      <c r="O4120">
        <v>4</v>
      </c>
    </row>
    <row r="4121" spans="1:15" x14ac:dyDescent="0.35">
      <c r="A4121">
        <v>22106</v>
      </c>
      <c r="B4121" t="s">
        <v>3554</v>
      </c>
      <c r="C4121" t="s">
        <v>3</v>
      </c>
      <c r="D4121" t="s">
        <v>3462</v>
      </c>
      <c r="E4121" t="s">
        <v>2745</v>
      </c>
      <c r="F4121" t="s">
        <v>3462</v>
      </c>
      <c r="G4121">
        <v>22101</v>
      </c>
      <c r="H4121">
        <v>2</v>
      </c>
      <c r="I4121">
        <v>22101</v>
      </c>
      <c r="K4121">
        <v>9</v>
      </c>
      <c r="L4121">
        <v>4</v>
      </c>
      <c r="M4121">
        <v>765</v>
      </c>
      <c r="N4121" t="s">
        <v>6</v>
      </c>
      <c r="O4121">
        <v>4</v>
      </c>
    </row>
    <row r="4122" spans="1:15" x14ac:dyDescent="0.35">
      <c r="A4122">
        <v>22106</v>
      </c>
      <c r="B4122" t="s">
        <v>3555</v>
      </c>
      <c r="C4122" t="s">
        <v>3</v>
      </c>
      <c r="D4122" t="s">
        <v>3462</v>
      </c>
      <c r="E4122" t="s">
        <v>2745</v>
      </c>
      <c r="F4122" t="s">
        <v>3462</v>
      </c>
      <c r="G4122">
        <v>22101</v>
      </c>
      <c r="H4122">
        <v>2</v>
      </c>
      <c r="I4122">
        <v>22101</v>
      </c>
      <c r="K4122">
        <v>9</v>
      </c>
      <c r="L4122">
        <v>4</v>
      </c>
      <c r="M4122">
        <v>803</v>
      </c>
      <c r="N4122" t="s">
        <v>6</v>
      </c>
      <c r="O4122">
        <v>4</v>
      </c>
    </row>
    <row r="4123" spans="1:15" x14ac:dyDescent="0.35">
      <c r="A4123">
        <v>22106</v>
      </c>
      <c r="B4123" t="s">
        <v>3556</v>
      </c>
      <c r="C4123" t="s">
        <v>3</v>
      </c>
      <c r="D4123" t="s">
        <v>3462</v>
      </c>
      <c r="E4123" t="s">
        <v>2745</v>
      </c>
      <c r="F4123" t="s">
        <v>3462</v>
      </c>
      <c r="G4123">
        <v>22101</v>
      </c>
      <c r="H4123">
        <v>2</v>
      </c>
      <c r="I4123">
        <v>22101</v>
      </c>
      <c r="K4123">
        <v>9</v>
      </c>
      <c r="L4123">
        <v>4</v>
      </c>
      <c r="M4123">
        <v>1371</v>
      </c>
      <c r="N4123" t="s">
        <v>6</v>
      </c>
      <c r="O4123">
        <v>4</v>
      </c>
    </row>
    <row r="4124" spans="1:15" x14ac:dyDescent="0.35">
      <c r="A4124">
        <v>22106</v>
      </c>
      <c r="B4124" t="s">
        <v>2841</v>
      </c>
      <c r="C4124" t="s">
        <v>159</v>
      </c>
      <c r="D4124" t="s">
        <v>3462</v>
      </c>
      <c r="E4124" t="s">
        <v>2745</v>
      </c>
      <c r="F4124" t="s">
        <v>3462</v>
      </c>
      <c r="G4124">
        <v>22101</v>
      </c>
      <c r="H4124">
        <v>2</v>
      </c>
      <c r="I4124">
        <v>22101</v>
      </c>
      <c r="K4124">
        <v>21</v>
      </c>
      <c r="L4124">
        <v>4</v>
      </c>
      <c r="M4124">
        <v>810</v>
      </c>
      <c r="N4124" t="s">
        <v>6</v>
      </c>
      <c r="O4124">
        <v>4</v>
      </c>
    </row>
    <row r="4125" spans="1:15" x14ac:dyDescent="0.35">
      <c r="A4125">
        <v>22106</v>
      </c>
      <c r="B4125" t="s">
        <v>2820</v>
      </c>
      <c r="C4125" t="s">
        <v>159</v>
      </c>
      <c r="D4125" t="s">
        <v>3462</v>
      </c>
      <c r="E4125" t="s">
        <v>2745</v>
      </c>
      <c r="F4125" t="s">
        <v>3462</v>
      </c>
      <c r="G4125">
        <v>22101</v>
      </c>
      <c r="H4125">
        <v>2</v>
      </c>
      <c r="I4125">
        <v>22101</v>
      </c>
      <c r="K4125">
        <v>21</v>
      </c>
      <c r="L4125">
        <v>4</v>
      </c>
      <c r="M4125">
        <v>2789</v>
      </c>
      <c r="N4125" t="s">
        <v>6</v>
      </c>
      <c r="O4125">
        <v>4</v>
      </c>
    </row>
    <row r="4126" spans="1:15" x14ac:dyDescent="0.35">
      <c r="A4126">
        <v>22106</v>
      </c>
      <c r="B4126" t="s">
        <v>2896</v>
      </c>
      <c r="C4126" t="s">
        <v>3</v>
      </c>
      <c r="D4126" t="s">
        <v>3462</v>
      </c>
      <c r="E4126" t="s">
        <v>2745</v>
      </c>
      <c r="F4126" t="s">
        <v>3462</v>
      </c>
      <c r="G4126">
        <v>22101</v>
      </c>
      <c r="H4126">
        <v>2</v>
      </c>
      <c r="I4126">
        <v>22101</v>
      </c>
      <c r="K4126">
        <v>9</v>
      </c>
      <c r="L4126">
        <v>4</v>
      </c>
      <c r="M4126">
        <v>770</v>
      </c>
      <c r="N4126" t="s">
        <v>6</v>
      </c>
      <c r="O4126">
        <v>4</v>
      </c>
    </row>
    <row r="4127" spans="1:15" x14ac:dyDescent="0.35">
      <c r="A4127">
        <v>22106</v>
      </c>
      <c r="B4127" t="s">
        <v>3557</v>
      </c>
      <c r="C4127" t="s">
        <v>3</v>
      </c>
      <c r="D4127" t="s">
        <v>3462</v>
      </c>
      <c r="E4127" t="s">
        <v>2745</v>
      </c>
      <c r="F4127" t="s">
        <v>3462</v>
      </c>
      <c r="G4127">
        <v>22101</v>
      </c>
      <c r="H4127">
        <v>2</v>
      </c>
      <c r="I4127">
        <v>22101</v>
      </c>
      <c r="K4127">
        <v>9</v>
      </c>
      <c r="L4127">
        <v>4</v>
      </c>
      <c r="M4127">
        <v>798</v>
      </c>
      <c r="N4127" t="s">
        <v>6</v>
      </c>
      <c r="O4127">
        <v>4</v>
      </c>
    </row>
    <row r="4128" spans="1:15" x14ac:dyDescent="0.35">
      <c r="A4128">
        <v>22106</v>
      </c>
      <c r="B4128" t="s">
        <v>3558</v>
      </c>
      <c r="C4128" t="s">
        <v>3</v>
      </c>
      <c r="D4128" t="s">
        <v>3462</v>
      </c>
      <c r="E4128" t="s">
        <v>2745</v>
      </c>
      <c r="F4128" t="s">
        <v>3462</v>
      </c>
      <c r="G4128">
        <v>22101</v>
      </c>
      <c r="H4128">
        <v>2</v>
      </c>
      <c r="I4128">
        <v>22101</v>
      </c>
      <c r="K4128">
        <v>9</v>
      </c>
      <c r="L4128">
        <v>4</v>
      </c>
      <c r="M4128">
        <v>801</v>
      </c>
      <c r="N4128" t="s">
        <v>6</v>
      </c>
      <c r="O4128">
        <v>4</v>
      </c>
    </row>
    <row r="4129" spans="1:15" x14ac:dyDescent="0.35">
      <c r="A4129">
        <v>22106</v>
      </c>
      <c r="B4129" t="s">
        <v>3559</v>
      </c>
      <c r="C4129" t="s">
        <v>3</v>
      </c>
      <c r="D4129" t="s">
        <v>3462</v>
      </c>
      <c r="E4129" t="s">
        <v>2745</v>
      </c>
      <c r="F4129" t="s">
        <v>3462</v>
      </c>
      <c r="G4129">
        <v>22101</v>
      </c>
      <c r="H4129">
        <v>2</v>
      </c>
      <c r="I4129">
        <v>22101</v>
      </c>
      <c r="K4129">
        <v>9</v>
      </c>
      <c r="L4129">
        <v>4</v>
      </c>
      <c r="M4129">
        <v>804</v>
      </c>
      <c r="N4129" t="s">
        <v>6</v>
      </c>
      <c r="O4129">
        <v>4</v>
      </c>
    </row>
    <row r="4130" spans="1:15" x14ac:dyDescent="0.35">
      <c r="A4130">
        <v>22106</v>
      </c>
      <c r="B4130" t="s">
        <v>2841</v>
      </c>
      <c r="C4130" t="s">
        <v>222</v>
      </c>
      <c r="D4130" t="s">
        <v>3462</v>
      </c>
      <c r="E4130" t="s">
        <v>2745</v>
      </c>
      <c r="F4130" t="s">
        <v>3462</v>
      </c>
      <c r="G4130">
        <v>22101</v>
      </c>
      <c r="H4130">
        <v>2</v>
      </c>
      <c r="I4130">
        <v>22101</v>
      </c>
      <c r="K4130">
        <v>12</v>
      </c>
      <c r="L4130">
        <v>4</v>
      </c>
      <c r="M4130">
        <v>2788</v>
      </c>
      <c r="N4130" t="s">
        <v>6</v>
      </c>
      <c r="O4130">
        <v>4</v>
      </c>
    </row>
    <row r="4131" spans="1:15" x14ac:dyDescent="0.35">
      <c r="A4131">
        <v>22110</v>
      </c>
      <c r="B4131" t="s">
        <v>3560</v>
      </c>
      <c r="C4131" t="s">
        <v>3</v>
      </c>
      <c r="D4131" t="s">
        <v>3462</v>
      </c>
      <c r="E4131" t="s">
        <v>2745</v>
      </c>
      <c r="F4131" t="s">
        <v>3462</v>
      </c>
      <c r="G4131">
        <v>22101</v>
      </c>
      <c r="H4131">
        <v>2</v>
      </c>
      <c r="I4131">
        <v>22101</v>
      </c>
      <c r="K4131">
        <v>9</v>
      </c>
      <c r="L4131">
        <v>4</v>
      </c>
      <c r="M4131">
        <v>890</v>
      </c>
      <c r="N4131" t="s">
        <v>6</v>
      </c>
      <c r="O4131">
        <v>4</v>
      </c>
    </row>
    <row r="4132" spans="1:15" x14ac:dyDescent="0.35">
      <c r="A4132">
        <v>22110</v>
      </c>
      <c r="B4132" t="s">
        <v>3561</v>
      </c>
      <c r="C4132" t="s">
        <v>159</v>
      </c>
      <c r="D4132" t="s">
        <v>3462</v>
      </c>
      <c r="E4132" t="s">
        <v>2745</v>
      </c>
      <c r="F4132" t="s">
        <v>3462</v>
      </c>
      <c r="G4132">
        <v>22101</v>
      </c>
      <c r="H4132">
        <v>2</v>
      </c>
      <c r="I4132">
        <v>22101</v>
      </c>
      <c r="K4132">
        <v>21</v>
      </c>
      <c r="L4132">
        <v>4</v>
      </c>
      <c r="M4132">
        <v>5</v>
      </c>
      <c r="N4132" t="s">
        <v>6</v>
      </c>
      <c r="O4132">
        <v>4</v>
      </c>
    </row>
    <row r="4133" spans="1:15" x14ac:dyDescent="0.35">
      <c r="A4133">
        <v>22110</v>
      </c>
      <c r="B4133" t="s">
        <v>2673</v>
      </c>
      <c r="C4133" t="s">
        <v>3</v>
      </c>
      <c r="D4133" t="s">
        <v>3462</v>
      </c>
      <c r="E4133" t="s">
        <v>2745</v>
      </c>
      <c r="F4133" t="s">
        <v>3462</v>
      </c>
      <c r="G4133">
        <v>22101</v>
      </c>
      <c r="H4133">
        <v>2</v>
      </c>
      <c r="I4133">
        <v>22101</v>
      </c>
      <c r="K4133">
        <v>9</v>
      </c>
      <c r="L4133">
        <v>4</v>
      </c>
      <c r="M4133">
        <v>892</v>
      </c>
      <c r="N4133" t="s">
        <v>6</v>
      </c>
      <c r="O4133">
        <v>4</v>
      </c>
    </row>
    <row r="4134" spans="1:15" x14ac:dyDescent="0.35">
      <c r="A4134">
        <v>22110</v>
      </c>
      <c r="B4134" t="s">
        <v>3562</v>
      </c>
      <c r="C4134" t="s">
        <v>3</v>
      </c>
      <c r="D4134" t="s">
        <v>3462</v>
      </c>
      <c r="E4134" t="s">
        <v>2745</v>
      </c>
      <c r="F4134" t="s">
        <v>3462</v>
      </c>
      <c r="G4134">
        <v>22101</v>
      </c>
      <c r="H4134">
        <v>2</v>
      </c>
      <c r="I4134">
        <v>22101</v>
      </c>
      <c r="K4134">
        <v>9</v>
      </c>
      <c r="L4134">
        <v>4</v>
      </c>
      <c r="M4134">
        <v>752</v>
      </c>
      <c r="N4134" t="s">
        <v>6</v>
      </c>
      <c r="O4134">
        <v>4</v>
      </c>
    </row>
    <row r="4135" spans="1:15" x14ac:dyDescent="0.35">
      <c r="A4135">
        <v>22114</v>
      </c>
      <c r="B4135" t="s">
        <v>3563</v>
      </c>
      <c r="C4135" t="s">
        <v>3</v>
      </c>
      <c r="D4135" t="s">
        <v>3462</v>
      </c>
      <c r="E4135" t="s">
        <v>2745</v>
      </c>
      <c r="F4135" t="s">
        <v>3462</v>
      </c>
      <c r="G4135">
        <v>22101</v>
      </c>
      <c r="H4135">
        <v>2</v>
      </c>
      <c r="I4135">
        <v>22101</v>
      </c>
      <c r="K4135">
        <v>9</v>
      </c>
      <c r="L4135">
        <v>4</v>
      </c>
      <c r="M4135">
        <v>1373</v>
      </c>
      <c r="N4135" t="s">
        <v>6</v>
      </c>
      <c r="O4135">
        <v>4</v>
      </c>
    </row>
    <row r="4136" spans="1:15" x14ac:dyDescent="0.35">
      <c r="A4136">
        <v>22114</v>
      </c>
      <c r="B4136" t="s">
        <v>3564</v>
      </c>
      <c r="C4136" t="s">
        <v>3</v>
      </c>
      <c r="D4136" t="s">
        <v>3462</v>
      </c>
      <c r="E4136" t="s">
        <v>2745</v>
      </c>
      <c r="F4136" t="s">
        <v>3462</v>
      </c>
      <c r="G4136">
        <v>22101</v>
      </c>
      <c r="H4136">
        <v>2</v>
      </c>
      <c r="I4136">
        <v>22101</v>
      </c>
      <c r="K4136">
        <v>9</v>
      </c>
      <c r="L4136">
        <v>4</v>
      </c>
      <c r="M4136">
        <v>942</v>
      </c>
      <c r="N4136" t="s">
        <v>6</v>
      </c>
      <c r="O4136">
        <v>4</v>
      </c>
    </row>
    <row r="4137" spans="1:15" x14ac:dyDescent="0.35">
      <c r="A4137">
        <v>22114</v>
      </c>
      <c r="B4137" t="s">
        <v>3565</v>
      </c>
      <c r="C4137" t="s">
        <v>3</v>
      </c>
      <c r="D4137" t="s">
        <v>3462</v>
      </c>
      <c r="E4137" t="s">
        <v>2745</v>
      </c>
      <c r="F4137" t="s">
        <v>3462</v>
      </c>
      <c r="G4137">
        <v>22101</v>
      </c>
      <c r="H4137">
        <v>2</v>
      </c>
      <c r="I4137">
        <v>22101</v>
      </c>
      <c r="K4137">
        <v>9</v>
      </c>
      <c r="L4137">
        <v>4</v>
      </c>
      <c r="M4137">
        <v>940</v>
      </c>
      <c r="N4137" t="s">
        <v>6</v>
      </c>
      <c r="O4137">
        <v>4</v>
      </c>
    </row>
    <row r="4138" spans="1:15" x14ac:dyDescent="0.35">
      <c r="A4138">
        <v>22114</v>
      </c>
      <c r="B4138" t="s">
        <v>3566</v>
      </c>
      <c r="C4138" t="s">
        <v>3</v>
      </c>
      <c r="D4138" t="s">
        <v>3462</v>
      </c>
      <c r="E4138" t="s">
        <v>2745</v>
      </c>
      <c r="F4138" t="s">
        <v>3462</v>
      </c>
      <c r="G4138">
        <v>22101</v>
      </c>
      <c r="H4138">
        <v>2</v>
      </c>
      <c r="I4138">
        <v>22101</v>
      </c>
      <c r="K4138">
        <v>9</v>
      </c>
      <c r="L4138">
        <v>4</v>
      </c>
      <c r="M4138">
        <v>1378</v>
      </c>
      <c r="N4138" t="s">
        <v>6</v>
      </c>
      <c r="O4138">
        <v>4</v>
      </c>
    </row>
    <row r="4139" spans="1:15" x14ac:dyDescent="0.35">
      <c r="A4139">
        <v>22114</v>
      </c>
      <c r="B4139" t="s">
        <v>1887</v>
      </c>
      <c r="C4139" t="s">
        <v>3</v>
      </c>
      <c r="D4139" t="s">
        <v>3462</v>
      </c>
      <c r="E4139" t="s">
        <v>2745</v>
      </c>
      <c r="F4139" t="s">
        <v>3462</v>
      </c>
      <c r="G4139">
        <v>22101</v>
      </c>
      <c r="H4139">
        <v>2</v>
      </c>
      <c r="I4139">
        <v>22101</v>
      </c>
      <c r="K4139">
        <v>9</v>
      </c>
      <c r="L4139">
        <v>4</v>
      </c>
      <c r="M4139">
        <v>941</v>
      </c>
      <c r="N4139" t="s">
        <v>6</v>
      </c>
      <c r="O4139">
        <v>4</v>
      </c>
    </row>
    <row r="4140" spans="1:15" x14ac:dyDescent="0.35">
      <c r="A4140">
        <v>22114</v>
      </c>
      <c r="B4140" t="s">
        <v>3567</v>
      </c>
      <c r="C4140" t="s">
        <v>3</v>
      </c>
      <c r="D4140" t="s">
        <v>3462</v>
      </c>
      <c r="E4140" t="s">
        <v>2745</v>
      </c>
      <c r="F4140" t="s">
        <v>3462</v>
      </c>
      <c r="G4140">
        <v>22101</v>
      </c>
      <c r="H4140">
        <v>2</v>
      </c>
      <c r="I4140">
        <v>22101</v>
      </c>
      <c r="K4140">
        <v>9</v>
      </c>
      <c r="L4140">
        <v>4</v>
      </c>
      <c r="M4140">
        <v>1374</v>
      </c>
      <c r="N4140" t="s">
        <v>6</v>
      </c>
      <c r="O4140">
        <v>4</v>
      </c>
    </row>
    <row r="4141" spans="1:15" x14ac:dyDescent="0.35">
      <c r="A4141">
        <v>22114</v>
      </c>
      <c r="B4141" t="s">
        <v>3568</v>
      </c>
      <c r="C4141" t="s">
        <v>3</v>
      </c>
      <c r="D4141" t="s">
        <v>3462</v>
      </c>
      <c r="E4141" t="s">
        <v>2745</v>
      </c>
      <c r="F4141" t="s">
        <v>3462</v>
      </c>
      <c r="G4141">
        <v>22101</v>
      </c>
      <c r="H4141">
        <v>2</v>
      </c>
      <c r="I4141">
        <v>22101</v>
      </c>
      <c r="K4141">
        <v>9</v>
      </c>
      <c r="L4141">
        <v>4</v>
      </c>
      <c r="M4141">
        <v>939</v>
      </c>
      <c r="N4141" t="s">
        <v>6</v>
      </c>
      <c r="O4141">
        <v>4</v>
      </c>
    </row>
    <row r="4142" spans="1:15" x14ac:dyDescent="0.35">
      <c r="A4142">
        <v>22114</v>
      </c>
      <c r="B4142" t="s">
        <v>314</v>
      </c>
      <c r="C4142" t="s">
        <v>3</v>
      </c>
      <c r="D4142" t="s">
        <v>3462</v>
      </c>
      <c r="E4142" t="s">
        <v>2745</v>
      </c>
      <c r="F4142" t="s">
        <v>3462</v>
      </c>
      <c r="G4142">
        <v>22101</v>
      </c>
      <c r="H4142">
        <v>2</v>
      </c>
      <c r="I4142">
        <v>22101</v>
      </c>
      <c r="K4142">
        <v>9</v>
      </c>
      <c r="L4142">
        <v>4</v>
      </c>
      <c r="M4142">
        <v>943</v>
      </c>
      <c r="N4142" t="s">
        <v>6</v>
      </c>
      <c r="O4142">
        <v>4</v>
      </c>
    </row>
    <row r="4143" spans="1:15" x14ac:dyDescent="0.35">
      <c r="A4143">
        <v>22114</v>
      </c>
      <c r="B4143" t="s">
        <v>3569</v>
      </c>
      <c r="C4143" t="s">
        <v>3</v>
      </c>
      <c r="D4143" t="s">
        <v>3462</v>
      </c>
      <c r="E4143" t="s">
        <v>2745</v>
      </c>
      <c r="F4143" t="s">
        <v>3462</v>
      </c>
      <c r="G4143">
        <v>22101</v>
      </c>
      <c r="H4143">
        <v>2</v>
      </c>
      <c r="I4143">
        <v>22101</v>
      </c>
      <c r="K4143">
        <v>9</v>
      </c>
      <c r="L4143">
        <v>4</v>
      </c>
      <c r="M4143">
        <v>1375</v>
      </c>
      <c r="N4143" t="s">
        <v>6</v>
      </c>
      <c r="O4143">
        <v>4</v>
      </c>
    </row>
    <row r="4144" spans="1:15" x14ac:dyDescent="0.35">
      <c r="A4144">
        <v>22114</v>
      </c>
      <c r="B4144" t="s">
        <v>3570</v>
      </c>
      <c r="C4144" t="s">
        <v>3</v>
      </c>
      <c r="D4144" t="s">
        <v>3462</v>
      </c>
      <c r="E4144" t="s">
        <v>2745</v>
      </c>
      <c r="F4144" t="s">
        <v>3462</v>
      </c>
      <c r="G4144">
        <v>22101</v>
      </c>
      <c r="H4144">
        <v>2</v>
      </c>
      <c r="I4144">
        <v>22101</v>
      </c>
      <c r="K4144">
        <v>9</v>
      </c>
      <c r="L4144">
        <v>4</v>
      </c>
      <c r="M4144">
        <v>2824</v>
      </c>
      <c r="N4144" t="s">
        <v>6</v>
      </c>
      <c r="O4144">
        <v>4</v>
      </c>
    </row>
    <row r="4145" spans="1:15" x14ac:dyDescent="0.35">
      <c r="A4145">
        <v>22114</v>
      </c>
      <c r="B4145" t="s">
        <v>3571</v>
      </c>
      <c r="C4145" t="s">
        <v>3</v>
      </c>
      <c r="D4145" t="s">
        <v>3462</v>
      </c>
      <c r="E4145" t="s">
        <v>2745</v>
      </c>
      <c r="F4145" t="s">
        <v>3462</v>
      </c>
      <c r="G4145">
        <v>22101</v>
      </c>
      <c r="H4145">
        <v>2</v>
      </c>
      <c r="I4145">
        <v>22101</v>
      </c>
      <c r="K4145">
        <v>9</v>
      </c>
      <c r="L4145">
        <v>4</v>
      </c>
      <c r="M4145">
        <v>1377</v>
      </c>
      <c r="N4145" t="s">
        <v>6</v>
      </c>
      <c r="O4145">
        <v>4</v>
      </c>
    </row>
    <row r="4146" spans="1:15" x14ac:dyDescent="0.35">
      <c r="A4146">
        <v>22115</v>
      </c>
      <c r="B4146" t="s">
        <v>3572</v>
      </c>
      <c r="C4146" t="s">
        <v>3</v>
      </c>
      <c r="D4146" t="s">
        <v>3462</v>
      </c>
      <c r="E4146" t="s">
        <v>2745</v>
      </c>
      <c r="F4146" t="s">
        <v>3462</v>
      </c>
      <c r="G4146">
        <v>22101</v>
      </c>
      <c r="H4146">
        <v>2</v>
      </c>
      <c r="I4146">
        <v>22101</v>
      </c>
      <c r="K4146">
        <v>9</v>
      </c>
      <c r="L4146">
        <v>4</v>
      </c>
      <c r="M4146">
        <v>960</v>
      </c>
      <c r="N4146" t="s">
        <v>6</v>
      </c>
      <c r="O4146">
        <v>4</v>
      </c>
    </row>
    <row r="4147" spans="1:15" x14ac:dyDescent="0.35">
      <c r="A4147">
        <v>22115</v>
      </c>
      <c r="B4147" t="s">
        <v>3573</v>
      </c>
      <c r="C4147" t="s">
        <v>3</v>
      </c>
      <c r="D4147" t="s">
        <v>3462</v>
      </c>
      <c r="E4147" t="s">
        <v>2745</v>
      </c>
      <c r="F4147" t="s">
        <v>3462</v>
      </c>
      <c r="G4147">
        <v>22101</v>
      </c>
      <c r="H4147">
        <v>2</v>
      </c>
      <c r="I4147">
        <v>22101</v>
      </c>
      <c r="K4147">
        <v>9</v>
      </c>
      <c r="L4147">
        <v>4</v>
      </c>
      <c r="M4147">
        <v>964</v>
      </c>
      <c r="N4147" t="s">
        <v>6</v>
      </c>
      <c r="O4147">
        <v>4</v>
      </c>
    </row>
    <row r="4148" spans="1:15" x14ac:dyDescent="0.35">
      <c r="A4148">
        <v>22115</v>
      </c>
      <c r="B4148" t="s">
        <v>3338</v>
      </c>
      <c r="C4148" t="s">
        <v>3</v>
      </c>
      <c r="D4148" t="s">
        <v>3462</v>
      </c>
      <c r="E4148" t="s">
        <v>2745</v>
      </c>
      <c r="F4148" t="s">
        <v>3462</v>
      </c>
      <c r="G4148">
        <v>22101</v>
      </c>
      <c r="H4148">
        <v>2</v>
      </c>
      <c r="I4148">
        <v>22101</v>
      </c>
      <c r="K4148">
        <v>9</v>
      </c>
      <c r="L4148">
        <v>4</v>
      </c>
      <c r="M4148">
        <v>969</v>
      </c>
      <c r="N4148" t="s">
        <v>6</v>
      </c>
      <c r="O4148">
        <v>4</v>
      </c>
    </row>
    <row r="4149" spans="1:15" x14ac:dyDescent="0.35">
      <c r="A4149">
        <v>22115</v>
      </c>
      <c r="B4149" t="s">
        <v>3574</v>
      </c>
      <c r="C4149" t="s">
        <v>3</v>
      </c>
      <c r="D4149" t="s">
        <v>3462</v>
      </c>
      <c r="E4149" t="s">
        <v>2745</v>
      </c>
      <c r="F4149" t="s">
        <v>3462</v>
      </c>
      <c r="G4149">
        <v>22101</v>
      </c>
      <c r="H4149">
        <v>2</v>
      </c>
      <c r="I4149">
        <v>22101</v>
      </c>
      <c r="K4149">
        <v>9</v>
      </c>
      <c r="L4149">
        <v>4</v>
      </c>
      <c r="M4149">
        <v>1380</v>
      </c>
      <c r="N4149" t="s">
        <v>6</v>
      </c>
      <c r="O4149">
        <v>4</v>
      </c>
    </row>
    <row r="4150" spans="1:15" x14ac:dyDescent="0.35">
      <c r="A4150">
        <v>22115</v>
      </c>
      <c r="B4150" t="s">
        <v>3575</v>
      </c>
      <c r="C4150" t="s">
        <v>3</v>
      </c>
      <c r="D4150" t="s">
        <v>3462</v>
      </c>
      <c r="E4150" t="s">
        <v>2745</v>
      </c>
      <c r="F4150" t="s">
        <v>3462</v>
      </c>
      <c r="G4150">
        <v>22101</v>
      </c>
      <c r="H4150">
        <v>2</v>
      </c>
      <c r="I4150">
        <v>22101</v>
      </c>
      <c r="K4150">
        <v>9</v>
      </c>
      <c r="L4150">
        <v>4</v>
      </c>
      <c r="M4150">
        <v>794</v>
      </c>
      <c r="N4150" t="s">
        <v>6</v>
      </c>
      <c r="O4150">
        <v>4</v>
      </c>
    </row>
    <row r="4151" spans="1:15" x14ac:dyDescent="0.35">
      <c r="A4151">
        <v>22115</v>
      </c>
      <c r="B4151" t="s">
        <v>3576</v>
      </c>
      <c r="C4151" t="s">
        <v>3</v>
      </c>
      <c r="D4151" t="s">
        <v>3462</v>
      </c>
      <c r="E4151" t="s">
        <v>2745</v>
      </c>
      <c r="F4151" t="s">
        <v>3462</v>
      </c>
      <c r="G4151">
        <v>22101</v>
      </c>
      <c r="H4151">
        <v>2</v>
      </c>
      <c r="I4151">
        <v>22101</v>
      </c>
      <c r="K4151">
        <v>9</v>
      </c>
      <c r="L4151">
        <v>4</v>
      </c>
      <c r="M4151">
        <v>967</v>
      </c>
      <c r="N4151" t="s">
        <v>6</v>
      </c>
      <c r="O4151">
        <v>4</v>
      </c>
    </row>
    <row r="4152" spans="1:15" x14ac:dyDescent="0.35">
      <c r="A4152">
        <v>22115</v>
      </c>
      <c r="B4152" t="s">
        <v>3577</v>
      </c>
      <c r="C4152" t="s">
        <v>3</v>
      </c>
      <c r="D4152" t="s">
        <v>3462</v>
      </c>
      <c r="E4152" t="s">
        <v>2745</v>
      </c>
      <c r="F4152" t="s">
        <v>3462</v>
      </c>
      <c r="G4152">
        <v>22101</v>
      </c>
      <c r="H4152">
        <v>2</v>
      </c>
      <c r="I4152">
        <v>22101</v>
      </c>
      <c r="K4152">
        <v>9</v>
      </c>
      <c r="L4152">
        <v>4</v>
      </c>
      <c r="M4152">
        <v>975</v>
      </c>
      <c r="N4152" t="s">
        <v>6</v>
      </c>
      <c r="O4152">
        <v>4</v>
      </c>
    </row>
    <row r="4153" spans="1:15" x14ac:dyDescent="0.35">
      <c r="A4153">
        <v>22115</v>
      </c>
      <c r="B4153" t="s">
        <v>484</v>
      </c>
      <c r="C4153" t="s">
        <v>1983</v>
      </c>
      <c r="D4153" t="s">
        <v>3462</v>
      </c>
      <c r="E4153" t="s">
        <v>2745</v>
      </c>
      <c r="F4153" t="s">
        <v>3462</v>
      </c>
      <c r="G4153">
        <v>22101</v>
      </c>
      <c r="H4153">
        <v>2</v>
      </c>
      <c r="I4153">
        <v>22101</v>
      </c>
      <c r="K4153">
        <v>26</v>
      </c>
      <c r="L4153">
        <v>4</v>
      </c>
      <c r="M4153">
        <v>1382</v>
      </c>
      <c r="N4153" t="s">
        <v>6</v>
      </c>
      <c r="O4153">
        <v>4</v>
      </c>
    </row>
    <row r="4154" spans="1:15" x14ac:dyDescent="0.35">
      <c r="A4154">
        <v>22115</v>
      </c>
      <c r="B4154" t="s">
        <v>95</v>
      </c>
      <c r="C4154" t="s">
        <v>3</v>
      </c>
      <c r="D4154" t="s">
        <v>3462</v>
      </c>
      <c r="E4154" t="s">
        <v>2745</v>
      </c>
      <c r="F4154" t="s">
        <v>3462</v>
      </c>
      <c r="G4154">
        <v>22101</v>
      </c>
      <c r="H4154">
        <v>2</v>
      </c>
      <c r="I4154">
        <v>22101</v>
      </c>
      <c r="K4154">
        <v>9</v>
      </c>
      <c r="L4154">
        <v>4</v>
      </c>
      <c r="M4154">
        <v>1015</v>
      </c>
      <c r="N4154" t="s">
        <v>6</v>
      </c>
      <c r="O4154">
        <v>4</v>
      </c>
    </row>
    <row r="4155" spans="1:15" x14ac:dyDescent="0.35">
      <c r="A4155">
        <v>22115</v>
      </c>
      <c r="B4155" t="s">
        <v>1628</v>
      </c>
      <c r="C4155" t="s">
        <v>3</v>
      </c>
      <c r="D4155" t="s">
        <v>3462</v>
      </c>
      <c r="E4155" t="s">
        <v>2745</v>
      </c>
      <c r="F4155" t="s">
        <v>3462</v>
      </c>
      <c r="G4155">
        <v>22101</v>
      </c>
      <c r="H4155">
        <v>2</v>
      </c>
      <c r="I4155">
        <v>22101</v>
      </c>
      <c r="K4155">
        <v>9</v>
      </c>
      <c r="L4155">
        <v>4</v>
      </c>
      <c r="M4155">
        <v>952</v>
      </c>
      <c r="N4155" t="s">
        <v>6</v>
      </c>
      <c r="O4155">
        <v>4</v>
      </c>
    </row>
    <row r="4156" spans="1:15" x14ac:dyDescent="0.35">
      <c r="A4156">
        <v>22115</v>
      </c>
      <c r="B4156" t="s">
        <v>3578</v>
      </c>
      <c r="C4156" t="s">
        <v>3</v>
      </c>
      <c r="D4156" t="s">
        <v>3462</v>
      </c>
      <c r="E4156" t="s">
        <v>2745</v>
      </c>
      <c r="F4156" t="s">
        <v>3462</v>
      </c>
      <c r="G4156">
        <v>22101</v>
      </c>
      <c r="H4156">
        <v>2</v>
      </c>
      <c r="I4156">
        <v>22101</v>
      </c>
      <c r="K4156">
        <v>9</v>
      </c>
      <c r="L4156">
        <v>4</v>
      </c>
      <c r="M4156">
        <v>1379</v>
      </c>
      <c r="N4156" t="s">
        <v>6</v>
      </c>
      <c r="O4156">
        <v>4</v>
      </c>
    </row>
    <row r="4157" spans="1:15" x14ac:dyDescent="0.35">
      <c r="A4157">
        <v>22115</v>
      </c>
      <c r="B4157" t="s">
        <v>3579</v>
      </c>
      <c r="C4157" t="s">
        <v>159</v>
      </c>
      <c r="D4157" t="s">
        <v>3462</v>
      </c>
      <c r="E4157" t="s">
        <v>2745</v>
      </c>
      <c r="F4157" t="s">
        <v>3462</v>
      </c>
      <c r="G4157">
        <v>22101</v>
      </c>
      <c r="H4157">
        <v>2</v>
      </c>
      <c r="I4157">
        <v>22101</v>
      </c>
      <c r="K4157">
        <v>21</v>
      </c>
      <c r="L4157">
        <v>4</v>
      </c>
      <c r="M4157">
        <v>961</v>
      </c>
      <c r="N4157" t="s">
        <v>6</v>
      </c>
      <c r="O4157">
        <v>4</v>
      </c>
    </row>
    <row r="4158" spans="1:15" x14ac:dyDescent="0.35">
      <c r="A4158">
        <v>22115</v>
      </c>
      <c r="B4158" t="s">
        <v>3580</v>
      </c>
      <c r="C4158" t="s">
        <v>3</v>
      </c>
      <c r="D4158" t="s">
        <v>3462</v>
      </c>
      <c r="E4158" t="s">
        <v>2745</v>
      </c>
      <c r="F4158" t="s">
        <v>3462</v>
      </c>
      <c r="G4158">
        <v>22101</v>
      </c>
      <c r="H4158">
        <v>2</v>
      </c>
      <c r="I4158">
        <v>22101</v>
      </c>
      <c r="K4158">
        <v>9</v>
      </c>
      <c r="L4158">
        <v>4</v>
      </c>
      <c r="M4158">
        <v>1381</v>
      </c>
      <c r="N4158" t="s">
        <v>6</v>
      </c>
      <c r="O4158">
        <v>4</v>
      </c>
    </row>
    <row r="4159" spans="1:15" x14ac:dyDescent="0.35">
      <c r="A4159">
        <v>22116</v>
      </c>
      <c r="B4159" t="s">
        <v>3581</v>
      </c>
      <c r="C4159" t="s">
        <v>3</v>
      </c>
      <c r="D4159" t="s">
        <v>3462</v>
      </c>
      <c r="E4159" t="s">
        <v>2745</v>
      </c>
      <c r="F4159" t="s">
        <v>3462</v>
      </c>
      <c r="G4159">
        <v>22101</v>
      </c>
      <c r="H4159">
        <v>2</v>
      </c>
      <c r="I4159">
        <v>22101</v>
      </c>
      <c r="K4159">
        <v>9</v>
      </c>
      <c r="L4159">
        <v>4</v>
      </c>
      <c r="M4159">
        <v>1389</v>
      </c>
      <c r="N4159" t="s">
        <v>6</v>
      </c>
      <c r="O4159">
        <v>4</v>
      </c>
    </row>
    <row r="4160" spans="1:15" x14ac:dyDescent="0.35">
      <c r="A4160">
        <v>22116</v>
      </c>
      <c r="B4160" t="s">
        <v>3340</v>
      </c>
      <c r="C4160" t="s">
        <v>3</v>
      </c>
      <c r="D4160" t="s">
        <v>3462</v>
      </c>
      <c r="E4160" t="s">
        <v>2745</v>
      </c>
      <c r="F4160" t="s">
        <v>3462</v>
      </c>
      <c r="G4160">
        <v>22101</v>
      </c>
      <c r="H4160">
        <v>2</v>
      </c>
      <c r="I4160">
        <v>22101</v>
      </c>
      <c r="K4160">
        <v>9</v>
      </c>
      <c r="L4160">
        <v>4</v>
      </c>
      <c r="M4160">
        <v>962</v>
      </c>
      <c r="N4160" t="s">
        <v>6</v>
      </c>
      <c r="O4160">
        <v>4</v>
      </c>
    </row>
    <row r="4161" spans="1:15" x14ac:dyDescent="0.35">
      <c r="A4161">
        <v>22116</v>
      </c>
      <c r="B4161" t="s">
        <v>3582</v>
      </c>
      <c r="C4161" t="s">
        <v>3</v>
      </c>
      <c r="D4161" t="s">
        <v>3462</v>
      </c>
      <c r="E4161" t="s">
        <v>2745</v>
      </c>
      <c r="F4161" t="s">
        <v>3462</v>
      </c>
      <c r="G4161">
        <v>22101</v>
      </c>
      <c r="H4161">
        <v>2</v>
      </c>
      <c r="I4161">
        <v>22101</v>
      </c>
      <c r="K4161">
        <v>9</v>
      </c>
      <c r="L4161">
        <v>4</v>
      </c>
      <c r="M4161">
        <v>996</v>
      </c>
      <c r="N4161" t="s">
        <v>6</v>
      </c>
      <c r="O4161">
        <v>4</v>
      </c>
    </row>
    <row r="4162" spans="1:15" x14ac:dyDescent="0.35">
      <c r="A4162">
        <v>22116</v>
      </c>
      <c r="B4162" t="s">
        <v>3583</v>
      </c>
      <c r="C4162" t="s">
        <v>3</v>
      </c>
      <c r="D4162" t="s">
        <v>3462</v>
      </c>
      <c r="E4162" t="s">
        <v>2745</v>
      </c>
      <c r="F4162" t="s">
        <v>3462</v>
      </c>
      <c r="G4162">
        <v>22101</v>
      </c>
      <c r="H4162">
        <v>2</v>
      </c>
      <c r="I4162">
        <v>22101</v>
      </c>
      <c r="K4162">
        <v>9</v>
      </c>
      <c r="L4162">
        <v>4</v>
      </c>
      <c r="M4162">
        <v>1386</v>
      </c>
      <c r="N4162" t="s">
        <v>6</v>
      </c>
      <c r="O4162">
        <v>4</v>
      </c>
    </row>
    <row r="4163" spans="1:15" x14ac:dyDescent="0.35">
      <c r="A4163">
        <v>22116</v>
      </c>
      <c r="B4163" t="s">
        <v>3584</v>
      </c>
      <c r="C4163" t="s">
        <v>3</v>
      </c>
      <c r="D4163" t="s">
        <v>3462</v>
      </c>
      <c r="E4163" t="s">
        <v>2745</v>
      </c>
      <c r="F4163" t="s">
        <v>3462</v>
      </c>
      <c r="G4163">
        <v>22101</v>
      </c>
      <c r="H4163">
        <v>2</v>
      </c>
      <c r="I4163">
        <v>22101</v>
      </c>
      <c r="K4163">
        <v>9</v>
      </c>
      <c r="L4163">
        <v>4</v>
      </c>
      <c r="M4163">
        <v>1388</v>
      </c>
      <c r="N4163" t="s">
        <v>6</v>
      </c>
      <c r="O4163">
        <v>4</v>
      </c>
    </row>
    <row r="4164" spans="1:15" x14ac:dyDescent="0.35">
      <c r="A4164">
        <v>22116</v>
      </c>
      <c r="B4164" t="s">
        <v>3585</v>
      </c>
      <c r="C4164" t="s">
        <v>3</v>
      </c>
      <c r="D4164" t="s">
        <v>3462</v>
      </c>
      <c r="E4164" t="s">
        <v>2745</v>
      </c>
      <c r="F4164" t="s">
        <v>3462</v>
      </c>
      <c r="G4164">
        <v>22101</v>
      </c>
      <c r="H4164">
        <v>2</v>
      </c>
      <c r="I4164">
        <v>22101</v>
      </c>
      <c r="K4164">
        <v>9</v>
      </c>
      <c r="L4164">
        <v>4</v>
      </c>
      <c r="M4164">
        <v>973</v>
      </c>
      <c r="N4164" t="s">
        <v>6</v>
      </c>
      <c r="O4164">
        <v>4</v>
      </c>
    </row>
    <row r="4165" spans="1:15" x14ac:dyDescent="0.35">
      <c r="A4165">
        <v>22116</v>
      </c>
      <c r="B4165" t="s">
        <v>3586</v>
      </c>
      <c r="C4165" t="s">
        <v>3</v>
      </c>
      <c r="D4165" t="s">
        <v>3462</v>
      </c>
      <c r="E4165" t="s">
        <v>2745</v>
      </c>
      <c r="F4165" t="s">
        <v>3462</v>
      </c>
      <c r="G4165">
        <v>22101</v>
      </c>
      <c r="H4165">
        <v>2</v>
      </c>
      <c r="I4165">
        <v>22101</v>
      </c>
      <c r="K4165">
        <v>9</v>
      </c>
      <c r="L4165">
        <v>4</v>
      </c>
      <c r="M4165">
        <v>978</v>
      </c>
      <c r="N4165" t="s">
        <v>6</v>
      </c>
      <c r="O4165">
        <v>4</v>
      </c>
    </row>
    <row r="4166" spans="1:15" x14ac:dyDescent="0.35">
      <c r="A4166">
        <v>22116</v>
      </c>
      <c r="B4166" t="s">
        <v>984</v>
      </c>
      <c r="C4166" t="s">
        <v>3</v>
      </c>
      <c r="D4166" t="s">
        <v>3462</v>
      </c>
      <c r="E4166" t="s">
        <v>2745</v>
      </c>
      <c r="F4166" t="s">
        <v>3462</v>
      </c>
      <c r="G4166">
        <v>22101</v>
      </c>
      <c r="H4166">
        <v>2</v>
      </c>
      <c r="I4166">
        <v>22101</v>
      </c>
      <c r="K4166">
        <v>9</v>
      </c>
      <c r="L4166">
        <v>4</v>
      </c>
      <c r="M4166">
        <v>987</v>
      </c>
      <c r="N4166" t="s">
        <v>6</v>
      </c>
      <c r="O4166">
        <v>4</v>
      </c>
    </row>
    <row r="4167" spans="1:15" x14ac:dyDescent="0.35">
      <c r="A4167">
        <v>22116</v>
      </c>
      <c r="B4167" t="s">
        <v>3587</v>
      </c>
      <c r="C4167" t="s">
        <v>3</v>
      </c>
      <c r="D4167" t="s">
        <v>3462</v>
      </c>
      <c r="E4167" t="s">
        <v>2745</v>
      </c>
      <c r="F4167" t="s">
        <v>3462</v>
      </c>
      <c r="G4167">
        <v>22101</v>
      </c>
      <c r="H4167">
        <v>2</v>
      </c>
      <c r="I4167">
        <v>22101</v>
      </c>
      <c r="K4167">
        <v>9</v>
      </c>
      <c r="L4167">
        <v>4</v>
      </c>
      <c r="M4167">
        <v>997</v>
      </c>
      <c r="N4167" t="s">
        <v>6</v>
      </c>
      <c r="O4167">
        <v>4</v>
      </c>
    </row>
    <row r="4168" spans="1:15" x14ac:dyDescent="0.35">
      <c r="A4168">
        <v>22116</v>
      </c>
      <c r="B4168" t="s">
        <v>3588</v>
      </c>
      <c r="C4168" t="s">
        <v>159</v>
      </c>
      <c r="D4168" t="s">
        <v>3462</v>
      </c>
      <c r="E4168" t="s">
        <v>2745</v>
      </c>
      <c r="F4168" t="s">
        <v>3462</v>
      </c>
      <c r="G4168">
        <v>22101</v>
      </c>
      <c r="H4168">
        <v>2</v>
      </c>
      <c r="I4168">
        <v>22101</v>
      </c>
      <c r="K4168">
        <v>21</v>
      </c>
      <c r="L4168">
        <v>4</v>
      </c>
      <c r="M4168">
        <v>2743</v>
      </c>
      <c r="N4168" t="s">
        <v>6</v>
      </c>
      <c r="O4168">
        <v>4</v>
      </c>
    </row>
    <row r="4169" spans="1:15" x14ac:dyDescent="0.35">
      <c r="A4169">
        <v>22116</v>
      </c>
      <c r="B4169" t="s">
        <v>3589</v>
      </c>
      <c r="C4169" t="s">
        <v>3</v>
      </c>
      <c r="D4169" t="s">
        <v>3462</v>
      </c>
      <c r="E4169" t="s">
        <v>2745</v>
      </c>
      <c r="F4169" t="s">
        <v>3462</v>
      </c>
      <c r="G4169">
        <v>22101</v>
      </c>
      <c r="H4169">
        <v>2</v>
      </c>
      <c r="I4169">
        <v>22101</v>
      </c>
      <c r="K4169">
        <v>9</v>
      </c>
      <c r="L4169">
        <v>4</v>
      </c>
      <c r="M4169">
        <v>974</v>
      </c>
      <c r="N4169" t="s">
        <v>6</v>
      </c>
      <c r="O4169">
        <v>4</v>
      </c>
    </row>
    <row r="4170" spans="1:15" x14ac:dyDescent="0.35">
      <c r="A4170">
        <v>22116</v>
      </c>
      <c r="B4170" t="s">
        <v>3590</v>
      </c>
      <c r="C4170" t="s">
        <v>3</v>
      </c>
      <c r="D4170" t="s">
        <v>3462</v>
      </c>
      <c r="E4170" t="s">
        <v>2745</v>
      </c>
      <c r="F4170" t="s">
        <v>3462</v>
      </c>
      <c r="G4170">
        <v>22101</v>
      </c>
      <c r="H4170">
        <v>2</v>
      </c>
      <c r="I4170">
        <v>22101</v>
      </c>
      <c r="K4170">
        <v>9</v>
      </c>
      <c r="L4170">
        <v>4</v>
      </c>
      <c r="M4170">
        <v>968</v>
      </c>
      <c r="N4170" t="s">
        <v>6</v>
      </c>
      <c r="O4170">
        <v>4</v>
      </c>
    </row>
    <row r="4171" spans="1:15" x14ac:dyDescent="0.35">
      <c r="A4171">
        <v>22116</v>
      </c>
      <c r="B4171" t="s">
        <v>3591</v>
      </c>
      <c r="C4171" t="s">
        <v>3</v>
      </c>
      <c r="D4171" t="s">
        <v>3462</v>
      </c>
      <c r="E4171" t="s">
        <v>2745</v>
      </c>
      <c r="F4171" t="s">
        <v>3462</v>
      </c>
      <c r="G4171">
        <v>22101</v>
      </c>
      <c r="H4171">
        <v>2</v>
      </c>
      <c r="I4171">
        <v>22101</v>
      </c>
      <c r="K4171">
        <v>9</v>
      </c>
      <c r="L4171">
        <v>4</v>
      </c>
      <c r="M4171">
        <v>1385</v>
      </c>
      <c r="N4171" t="s">
        <v>6</v>
      </c>
      <c r="O4171">
        <v>4</v>
      </c>
    </row>
    <row r="4172" spans="1:15" x14ac:dyDescent="0.35">
      <c r="A4172">
        <v>22116</v>
      </c>
      <c r="B4172" t="s">
        <v>3592</v>
      </c>
      <c r="C4172" t="s">
        <v>3</v>
      </c>
      <c r="D4172" t="s">
        <v>3462</v>
      </c>
      <c r="E4172" t="s">
        <v>2745</v>
      </c>
      <c r="F4172" t="s">
        <v>3462</v>
      </c>
      <c r="G4172">
        <v>22101</v>
      </c>
      <c r="H4172">
        <v>2</v>
      </c>
      <c r="I4172">
        <v>22101</v>
      </c>
      <c r="K4172">
        <v>9</v>
      </c>
      <c r="L4172">
        <v>4</v>
      </c>
      <c r="M4172">
        <v>988</v>
      </c>
      <c r="N4172" t="s">
        <v>6</v>
      </c>
      <c r="O4172">
        <v>4</v>
      </c>
    </row>
    <row r="4173" spans="1:15" x14ac:dyDescent="0.35">
      <c r="A4173">
        <v>22116</v>
      </c>
      <c r="B4173" t="s">
        <v>3593</v>
      </c>
      <c r="C4173" t="s">
        <v>3</v>
      </c>
      <c r="D4173" t="s">
        <v>3462</v>
      </c>
      <c r="E4173" t="s">
        <v>2745</v>
      </c>
      <c r="F4173" t="s">
        <v>3462</v>
      </c>
      <c r="G4173">
        <v>22101</v>
      </c>
      <c r="H4173">
        <v>2</v>
      </c>
      <c r="I4173">
        <v>22101</v>
      </c>
      <c r="K4173">
        <v>9</v>
      </c>
      <c r="L4173">
        <v>4</v>
      </c>
      <c r="M4173">
        <v>983</v>
      </c>
      <c r="N4173" t="s">
        <v>6</v>
      </c>
      <c r="O4173">
        <v>4</v>
      </c>
    </row>
    <row r="4174" spans="1:15" x14ac:dyDescent="0.35">
      <c r="A4174">
        <v>22117</v>
      </c>
      <c r="B4174" t="s">
        <v>3594</v>
      </c>
      <c r="C4174" t="s">
        <v>3</v>
      </c>
      <c r="D4174" t="s">
        <v>3462</v>
      </c>
      <c r="E4174" t="s">
        <v>2745</v>
      </c>
      <c r="F4174" t="s">
        <v>3462</v>
      </c>
      <c r="G4174">
        <v>22101</v>
      </c>
      <c r="H4174">
        <v>2</v>
      </c>
      <c r="I4174">
        <v>22101</v>
      </c>
      <c r="K4174">
        <v>9</v>
      </c>
      <c r="L4174">
        <v>4</v>
      </c>
      <c r="M4174">
        <v>948</v>
      </c>
      <c r="N4174" t="s">
        <v>6</v>
      </c>
      <c r="O4174">
        <v>4</v>
      </c>
    </row>
    <row r="4175" spans="1:15" x14ac:dyDescent="0.35">
      <c r="A4175">
        <v>22117</v>
      </c>
      <c r="B4175" t="s">
        <v>3378</v>
      </c>
      <c r="C4175" t="s">
        <v>3</v>
      </c>
      <c r="D4175" t="s">
        <v>3462</v>
      </c>
      <c r="E4175" t="s">
        <v>2745</v>
      </c>
      <c r="F4175" t="s">
        <v>3462</v>
      </c>
      <c r="G4175">
        <v>22101</v>
      </c>
      <c r="H4175">
        <v>2</v>
      </c>
      <c r="I4175">
        <v>22101</v>
      </c>
      <c r="K4175">
        <v>9</v>
      </c>
      <c r="L4175">
        <v>4</v>
      </c>
      <c r="M4175">
        <v>950</v>
      </c>
      <c r="N4175" t="s">
        <v>6</v>
      </c>
      <c r="O4175">
        <v>4</v>
      </c>
    </row>
    <row r="4176" spans="1:15" x14ac:dyDescent="0.35">
      <c r="A4176">
        <v>22117</v>
      </c>
      <c r="B4176" t="s">
        <v>3595</v>
      </c>
      <c r="C4176" t="s">
        <v>3</v>
      </c>
      <c r="D4176" t="s">
        <v>3462</v>
      </c>
      <c r="E4176" t="s">
        <v>2745</v>
      </c>
      <c r="F4176" t="s">
        <v>3462</v>
      </c>
      <c r="G4176">
        <v>22101</v>
      </c>
      <c r="H4176">
        <v>2</v>
      </c>
      <c r="I4176">
        <v>22101</v>
      </c>
      <c r="K4176">
        <v>9</v>
      </c>
      <c r="L4176">
        <v>4</v>
      </c>
      <c r="M4176">
        <v>958</v>
      </c>
      <c r="N4176" t="s">
        <v>6</v>
      </c>
      <c r="O4176">
        <v>4</v>
      </c>
    </row>
    <row r="4177" spans="1:15" x14ac:dyDescent="0.35">
      <c r="A4177">
        <v>22117</v>
      </c>
      <c r="B4177" t="s">
        <v>3596</v>
      </c>
      <c r="C4177" t="s">
        <v>3</v>
      </c>
      <c r="D4177" t="s">
        <v>3462</v>
      </c>
      <c r="E4177" t="s">
        <v>2745</v>
      </c>
      <c r="F4177" t="s">
        <v>3462</v>
      </c>
      <c r="G4177">
        <v>22101</v>
      </c>
      <c r="H4177">
        <v>2</v>
      </c>
      <c r="I4177">
        <v>22101</v>
      </c>
      <c r="K4177">
        <v>9</v>
      </c>
      <c r="L4177">
        <v>4</v>
      </c>
      <c r="M4177">
        <v>959</v>
      </c>
      <c r="N4177" t="s">
        <v>6</v>
      </c>
      <c r="O4177">
        <v>4</v>
      </c>
    </row>
    <row r="4178" spans="1:15" x14ac:dyDescent="0.35">
      <c r="A4178">
        <v>22117</v>
      </c>
      <c r="B4178" t="s">
        <v>3597</v>
      </c>
      <c r="C4178" t="s">
        <v>159</v>
      </c>
      <c r="D4178" t="s">
        <v>3462</v>
      </c>
      <c r="E4178" t="s">
        <v>2745</v>
      </c>
      <c r="F4178" t="s">
        <v>3462</v>
      </c>
      <c r="G4178">
        <v>22101</v>
      </c>
      <c r="H4178">
        <v>2</v>
      </c>
      <c r="I4178">
        <v>22101</v>
      </c>
      <c r="K4178">
        <v>21</v>
      </c>
      <c r="L4178">
        <v>4</v>
      </c>
      <c r="M4178">
        <v>2811</v>
      </c>
      <c r="N4178" t="s">
        <v>6</v>
      </c>
      <c r="O4178">
        <v>4</v>
      </c>
    </row>
    <row r="4179" spans="1:15" x14ac:dyDescent="0.35">
      <c r="A4179">
        <v>22117</v>
      </c>
      <c r="B4179" t="s">
        <v>3598</v>
      </c>
      <c r="C4179" t="s">
        <v>3</v>
      </c>
      <c r="D4179" t="s">
        <v>3462</v>
      </c>
      <c r="E4179" t="s">
        <v>2745</v>
      </c>
      <c r="F4179" t="s">
        <v>3462</v>
      </c>
      <c r="G4179">
        <v>22101</v>
      </c>
      <c r="H4179">
        <v>2</v>
      </c>
      <c r="I4179">
        <v>22101</v>
      </c>
      <c r="K4179">
        <v>9</v>
      </c>
      <c r="L4179">
        <v>4</v>
      </c>
      <c r="M4179">
        <v>947</v>
      </c>
      <c r="N4179" t="s">
        <v>6</v>
      </c>
      <c r="O4179">
        <v>4</v>
      </c>
    </row>
    <row r="4180" spans="1:15" x14ac:dyDescent="0.35">
      <c r="A4180">
        <v>22117</v>
      </c>
      <c r="B4180" t="s">
        <v>3599</v>
      </c>
      <c r="C4180" t="s">
        <v>3</v>
      </c>
      <c r="D4180" t="s">
        <v>3462</v>
      </c>
      <c r="E4180" t="s">
        <v>2745</v>
      </c>
      <c r="F4180" t="s">
        <v>3462</v>
      </c>
      <c r="G4180">
        <v>22101</v>
      </c>
      <c r="H4180">
        <v>2</v>
      </c>
      <c r="I4180">
        <v>22101</v>
      </c>
      <c r="K4180">
        <v>9</v>
      </c>
      <c r="L4180">
        <v>4</v>
      </c>
      <c r="M4180">
        <v>956</v>
      </c>
      <c r="N4180" t="s">
        <v>6</v>
      </c>
      <c r="O4180">
        <v>4</v>
      </c>
    </row>
    <row r="4181" spans="1:15" x14ac:dyDescent="0.35">
      <c r="A4181">
        <v>22117</v>
      </c>
      <c r="B4181" t="s">
        <v>56</v>
      </c>
      <c r="C4181" t="s">
        <v>3</v>
      </c>
      <c r="D4181" t="s">
        <v>3462</v>
      </c>
      <c r="E4181" t="s">
        <v>2745</v>
      </c>
      <c r="F4181" t="s">
        <v>3462</v>
      </c>
      <c r="G4181">
        <v>22101</v>
      </c>
      <c r="H4181">
        <v>2</v>
      </c>
      <c r="I4181">
        <v>22101</v>
      </c>
      <c r="K4181">
        <v>9</v>
      </c>
      <c r="L4181">
        <v>4</v>
      </c>
      <c r="M4181">
        <v>957</v>
      </c>
      <c r="N4181" t="s">
        <v>6</v>
      </c>
      <c r="O4181">
        <v>4</v>
      </c>
    </row>
    <row r="4182" spans="1:15" x14ac:dyDescent="0.35">
      <c r="A4182">
        <v>22117</v>
      </c>
      <c r="B4182" t="s">
        <v>3600</v>
      </c>
      <c r="C4182" t="s">
        <v>3</v>
      </c>
      <c r="D4182" t="s">
        <v>3462</v>
      </c>
      <c r="E4182" t="s">
        <v>2745</v>
      </c>
      <c r="F4182" t="s">
        <v>3462</v>
      </c>
      <c r="G4182">
        <v>22101</v>
      </c>
      <c r="H4182">
        <v>2</v>
      </c>
      <c r="I4182">
        <v>22101</v>
      </c>
      <c r="K4182">
        <v>9</v>
      </c>
      <c r="L4182">
        <v>4</v>
      </c>
      <c r="M4182">
        <v>963</v>
      </c>
      <c r="N4182" t="s">
        <v>6</v>
      </c>
      <c r="O4182">
        <v>4</v>
      </c>
    </row>
    <row r="4183" spans="1:15" x14ac:dyDescent="0.35">
      <c r="A4183">
        <v>22117</v>
      </c>
      <c r="B4183" t="s">
        <v>2897</v>
      </c>
      <c r="C4183" t="s">
        <v>3</v>
      </c>
      <c r="D4183" t="s">
        <v>3462</v>
      </c>
      <c r="E4183" t="s">
        <v>2745</v>
      </c>
      <c r="F4183" t="s">
        <v>3462</v>
      </c>
      <c r="G4183">
        <v>22101</v>
      </c>
      <c r="H4183">
        <v>2</v>
      </c>
      <c r="I4183">
        <v>22101</v>
      </c>
      <c r="K4183">
        <v>9</v>
      </c>
      <c r="L4183">
        <v>4</v>
      </c>
      <c r="M4183">
        <v>953</v>
      </c>
      <c r="N4183" t="s">
        <v>6</v>
      </c>
      <c r="O4183">
        <v>4</v>
      </c>
    </row>
    <row r="4184" spans="1:15" x14ac:dyDescent="0.35">
      <c r="A4184">
        <v>22117</v>
      </c>
      <c r="B4184" t="s">
        <v>3601</v>
      </c>
      <c r="C4184" t="s">
        <v>3</v>
      </c>
      <c r="D4184" t="s">
        <v>3462</v>
      </c>
      <c r="E4184" t="s">
        <v>2745</v>
      </c>
      <c r="F4184" t="s">
        <v>3462</v>
      </c>
      <c r="G4184">
        <v>22101</v>
      </c>
      <c r="H4184">
        <v>2</v>
      </c>
      <c r="I4184">
        <v>22101</v>
      </c>
      <c r="K4184">
        <v>9</v>
      </c>
      <c r="L4184">
        <v>4</v>
      </c>
      <c r="M4184">
        <v>2810</v>
      </c>
      <c r="N4184" t="s">
        <v>6</v>
      </c>
      <c r="O4184">
        <v>4</v>
      </c>
    </row>
    <row r="4185" spans="1:15" x14ac:dyDescent="0.35">
      <c r="A4185">
        <v>22117</v>
      </c>
      <c r="B4185" t="s">
        <v>713</v>
      </c>
      <c r="C4185" t="s">
        <v>3</v>
      </c>
      <c r="D4185" t="s">
        <v>3462</v>
      </c>
      <c r="E4185" t="s">
        <v>2745</v>
      </c>
      <c r="F4185" t="s">
        <v>3462</v>
      </c>
      <c r="G4185">
        <v>22101</v>
      </c>
      <c r="H4185">
        <v>2</v>
      </c>
      <c r="I4185">
        <v>22101</v>
      </c>
      <c r="K4185">
        <v>9</v>
      </c>
      <c r="L4185">
        <v>4</v>
      </c>
      <c r="M4185">
        <v>951</v>
      </c>
      <c r="N4185" t="s">
        <v>6</v>
      </c>
      <c r="O4185">
        <v>4</v>
      </c>
    </row>
    <row r="4186" spans="1:15" x14ac:dyDescent="0.35">
      <c r="A4186">
        <v>22117</v>
      </c>
      <c r="B4186" t="s">
        <v>3602</v>
      </c>
      <c r="C4186" t="s">
        <v>3</v>
      </c>
      <c r="D4186" t="s">
        <v>3462</v>
      </c>
      <c r="E4186" t="s">
        <v>2745</v>
      </c>
      <c r="F4186" t="s">
        <v>3462</v>
      </c>
      <c r="G4186">
        <v>22101</v>
      </c>
      <c r="H4186">
        <v>2</v>
      </c>
      <c r="I4186">
        <v>22101</v>
      </c>
      <c r="K4186">
        <v>9</v>
      </c>
      <c r="L4186">
        <v>4</v>
      </c>
      <c r="M4186">
        <v>955</v>
      </c>
      <c r="N4186" t="s">
        <v>6</v>
      </c>
      <c r="O4186">
        <v>4</v>
      </c>
    </row>
    <row r="4187" spans="1:15" x14ac:dyDescent="0.35">
      <c r="A4187">
        <v>22117</v>
      </c>
      <c r="B4187" t="s">
        <v>2271</v>
      </c>
      <c r="C4187" t="s">
        <v>3</v>
      </c>
      <c r="D4187" t="s">
        <v>3462</v>
      </c>
      <c r="E4187" t="s">
        <v>2745</v>
      </c>
      <c r="F4187" t="s">
        <v>3462</v>
      </c>
      <c r="G4187">
        <v>22101</v>
      </c>
      <c r="H4187">
        <v>2</v>
      </c>
      <c r="I4187">
        <v>22101</v>
      </c>
      <c r="K4187">
        <v>9</v>
      </c>
      <c r="L4187">
        <v>4</v>
      </c>
      <c r="M4187">
        <v>970</v>
      </c>
      <c r="N4187" t="s">
        <v>6</v>
      </c>
      <c r="O4187">
        <v>4</v>
      </c>
    </row>
    <row r="4188" spans="1:15" x14ac:dyDescent="0.35">
      <c r="A4188">
        <v>22117</v>
      </c>
      <c r="B4188" t="s">
        <v>3603</v>
      </c>
      <c r="C4188" t="s">
        <v>3</v>
      </c>
      <c r="D4188" t="s">
        <v>3462</v>
      </c>
      <c r="E4188" t="s">
        <v>2745</v>
      </c>
      <c r="F4188" t="s">
        <v>3462</v>
      </c>
      <c r="G4188">
        <v>22101</v>
      </c>
      <c r="H4188">
        <v>2</v>
      </c>
      <c r="I4188">
        <v>22101</v>
      </c>
      <c r="K4188">
        <v>9</v>
      </c>
      <c r="L4188">
        <v>4</v>
      </c>
      <c r="M4188">
        <v>971</v>
      </c>
      <c r="N4188" t="s">
        <v>6</v>
      </c>
      <c r="O4188">
        <v>4</v>
      </c>
    </row>
    <row r="4189" spans="1:15" x14ac:dyDescent="0.35">
      <c r="A4189">
        <v>22120</v>
      </c>
      <c r="B4189" t="s">
        <v>3604</v>
      </c>
      <c r="C4189" t="s">
        <v>3</v>
      </c>
      <c r="D4189" t="s">
        <v>3462</v>
      </c>
      <c r="E4189" t="s">
        <v>2745</v>
      </c>
      <c r="F4189" t="s">
        <v>3462</v>
      </c>
      <c r="G4189">
        <v>22101</v>
      </c>
      <c r="H4189">
        <v>2</v>
      </c>
      <c r="I4189">
        <v>22101</v>
      </c>
      <c r="K4189">
        <v>9</v>
      </c>
      <c r="L4189">
        <v>4</v>
      </c>
      <c r="M4189">
        <v>1395</v>
      </c>
      <c r="N4189" t="s">
        <v>6</v>
      </c>
      <c r="O4189">
        <v>4</v>
      </c>
    </row>
    <row r="4190" spans="1:15" x14ac:dyDescent="0.35">
      <c r="A4190">
        <v>22120</v>
      </c>
      <c r="B4190" t="s">
        <v>3605</v>
      </c>
      <c r="C4190" t="s">
        <v>3</v>
      </c>
      <c r="D4190" t="s">
        <v>3462</v>
      </c>
      <c r="E4190" t="s">
        <v>2745</v>
      </c>
      <c r="F4190" t="s">
        <v>3462</v>
      </c>
      <c r="G4190">
        <v>22101</v>
      </c>
      <c r="H4190">
        <v>2</v>
      </c>
      <c r="I4190">
        <v>22101</v>
      </c>
      <c r="K4190">
        <v>9</v>
      </c>
      <c r="L4190">
        <v>4</v>
      </c>
      <c r="M4190">
        <v>1000</v>
      </c>
      <c r="N4190" t="s">
        <v>6</v>
      </c>
      <c r="O4190">
        <v>4</v>
      </c>
    </row>
    <row r="4191" spans="1:15" x14ac:dyDescent="0.35">
      <c r="A4191">
        <v>22120</v>
      </c>
      <c r="B4191" t="s">
        <v>2596</v>
      </c>
      <c r="C4191" t="s">
        <v>3</v>
      </c>
      <c r="D4191" t="s">
        <v>3462</v>
      </c>
      <c r="E4191" t="s">
        <v>2745</v>
      </c>
      <c r="F4191" t="s">
        <v>3462</v>
      </c>
      <c r="G4191">
        <v>22101</v>
      </c>
      <c r="H4191">
        <v>2</v>
      </c>
      <c r="I4191">
        <v>22101</v>
      </c>
      <c r="K4191">
        <v>9</v>
      </c>
      <c r="L4191">
        <v>4</v>
      </c>
      <c r="M4191">
        <v>1004</v>
      </c>
      <c r="N4191" t="s">
        <v>6</v>
      </c>
      <c r="O4191">
        <v>4</v>
      </c>
    </row>
    <row r="4192" spans="1:15" x14ac:dyDescent="0.35">
      <c r="A4192">
        <v>22120</v>
      </c>
      <c r="B4192" t="s">
        <v>624</v>
      </c>
      <c r="C4192" t="s">
        <v>3</v>
      </c>
      <c r="D4192" t="s">
        <v>3462</v>
      </c>
      <c r="E4192" t="s">
        <v>2745</v>
      </c>
      <c r="F4192" t="s">
        <v>3462</v>
      </c>
      <c r="G4192">
        <v>22101</v>
      </c>
      <c r="H4192">
        <v>2</v>
      </c>
      <c r="I4192">
        <v>22101</v>
      </c>
      <c r="K4192">
        <v>9</v>
      </c>
      <c r="L4192">
        <v>4</v>
      </c>
      <c r="M4192">
        <v>1391</v>
      </c>
      <c r="N4192" t="s">
        <v>6</v>
      </c>
      <c r="O4192">
        <v>4</v>
      </c>
    </row>
    <row r="4193" spans="1:15" x14ac:dyDescent="0.35">
      <c r="A4193">
        <v>22120</v>
      </c>
      <c r="B4193" t="s">
        <v>3606</v>
      </c>
      <c r="C4193" t="s">
        <v>3</v>
      </c>
      <c r="D4193" t="s">
        <v>3462</v>
      </c>
      <c r="E4193" t="s">
        <v>2745</v>
      </c>
      <c r="F4193" t="s">
        <v>3462</v>
      </c>
      <c r="G4193">
        <v>22101</v>
      </c>
      <c r="H4193">
        <v>2</v>
      </c>
      <c r="I4193">
        <v>22101</v>
      </c>
      <c r="K4193">
        <v>9</v>
      </c>
      <c r="L4193">
        <v>4</v>
      </c>
      <c r="M4193">
        <v>999</v>
      </c>
      <c r="N4193" t="s">
        <v>6</v>
      </c>
      <c r="O4193">
        <v>4</v>
      </c>
    </row>
    <row r="4194" spans="1:15" x14ac:dyDescent="0.35">
      <c r="A4194">
        <v>22120</v>
      </c>
      <c r="B4194" t="s">
        <v>3607</v>
      </c>
      <c r="C4194" t="s">
        <v>3</v>
      </c>
      <c r="D4194" t="s">
        <v>3462</v>
      </c>
      <c r="E4194" t="s">
        <v>2745</v>
      </c>
      <c r="F4194" t="s">
        <v>3462</v>
      </c>
      <c r="G4194">
        <v>22101</v>
      </c>
      <c r="H4194">
        <v>2</v>
      </c>
      <c r="I4194">
        <v>22101</v>
      </c>
      <c r="K4194">
        <v>9</v>
      </c>
      <c r="L4194">
        <v>4</v>
      </c>
      <c r="M4194">
        <v>1008</v>
      </c>
      <c r="N4194" t="s">
        <v>6</v>
      </c>
      <c r="O4194">
        <v>4</v>
      </c>
    </row>
    <row r="4195" spans="1:15" x14ac:dyDescent="0.35">
      <c r="A4195">
        <v>22120</v>
      </c>
      <c r="B4195" t="s">
        <v>2304</v>
      </c>
      <c r="C4195" t="s">
        <v>3</v>
      </c>
      <c r="D4195" t="s">
        <v>3462</v>
      </c>
      <c r="E4195" t="s">
        <v>2745</v>
      </c>
      <c r="F4195" t="s">
        <v>3462</v>
      </c>
      <c r="G4195">
        <v>22101</v>
      </c>
      <c r="H4195">
        <v>2</v>
      </c>
      <c r="I4195">
        <v>22101</v>
      </c>
      <c r="K4195">
        <v>9</v>
      </c>
      <c r="L4195">
        <v>4</v>
      </c>
      <c r="M4195">
        <v>1001</v>
      </c>
      <c r="N4195" t="s">
        <v>1724</v>
      </c>
      <c r="O4195">
        <v>4</v>
      </c>
    </row>
    <row r="4196" spans="1:15" x14ac:dyDescent="0.35">
      <c r="A4196">
        <v>22120</v>
      </c>
      <c r="B4196" t="s">
        <v>3608</v>
      </c>
      <c r="C4196" t="s">
        <v>1983</v>
      </c>
      <c r="D4196" t="s">
        <v>3462</v>
      </c>
      <c r="E4196" t="s">
        <v>2745</v>
      </c>
      <c r="F4196" t="s">
        <v>3462</v>
      </c>
      <c r="G4196">
        <v>22101</v>
      </c>
      <c r="H4196">
        <v>2</v>
      </c>
      <c r="I4196">
        <v>22101</v>
      </c>
      <c r="K4196">
        <v>26</v>
      </c>
      <c r="L4196">
        <v>4</v>
      </c>
      <c r="M4196">
        <v>1841</v>
      </c>
      <c r="N4196" t="s">
        <v>6</v>
      </c>
      <c r="O4196">
        <v>4</v>
      </c>
    </row>
    <row r="4197" spans="1:15" x14ac:dyDescent="0.35">
      <c r="A4197">
        <v>22120</v>
      </c>
      <c r="B4197" t="s">
        <v>3609</v>
      </c>
      <c r="C4197" t="s">
        <v>3</v>
      </c>
      <c r="D4197" t="s">
        <v>3462</v>
      </c>
      <c r="E4197" t="s">
        <v>2745</v>
      </c>
      <c r="F4197" t="s">
        <v>3462</v>
      </c>
      <c r="G4197">
        <v>22101</v>
      </c>
      <c r="H4197">
        <v>2</v>
      </c>
      <c r="I4197">
        <v>22101</v>
      </c>
      <c r="K4197">
        <v>9</v>
      </c>
      <c r="L4197">
        <v>4</v>
      </c>
      <c r="M4197">
        <v>1392</v>
      </c>
      <c r="N4197" t="s">
        <v>6</v>
      </c>
      <c r="O4197">
        <v>4</v>
      </c>
    </row>
    <row r="4198" spans="1:15" x14ac:dyDescent="0.35">
      <c r="A4198">
        <v>22120</v>
      </c>
      <c r="B4198" t="s">
        <v>3610</v>
      </c>
      <c r="C4198" t="s">
        <v>3</v>
      </c>
      <c r="D4198" t="s">
        <v>3462</v>
      </c>
      <c r="E4198" t="s">
        <v>2745</v>
      </c>
      <c r="F4198" t="s">
        <v>3462</v>
      </c>
      <c r="G4198">
        <v>22101</v>
      </c>
      <c r="H4198">
        <v>2</v>
      </c>
      <c r="I4198">
        <v>22101</v>
      </c>
      <c r="K4198">
        <v>9</v>
      </c>
      <c r="L4198">
        <v>4</v>
      </c>
      <c r="M4198">
        <v>1393</v>
      </c>
      <c r="N4198" t="s">
        <v>6</v>
      </c>
      <c r="O4198">
        <v>4</v>
      </c>
    </row>
    <row r="4199" spans="1:15" x14ac:dyDescent="0.35">
      <c r="A4199">
        <v>22120</v>
      </c>
      <c r="B4199" t="s">
        <v>3611</v>
      </c>
      <c r="C4199" t="s">
        <v>3</v>
      </c>
      <c r="D4199" t="s">
        <v>3462</v>
      </c>
      <c r="E4199" t="s">
        <v>2745</v>
      </c>
      <c r="F4199" t="s">
        <v>3462</v>
      </c>
      <c r="G4199">
        <v>22101</v>
      </c>
      <c r="H4199">
        <v>2</v>
      </c>
      <c r="I4199">
        <v>22101</v>
      </c>
      <c r="K4199">
        <v>9</v>
      </c>
      <c r="L4199">
        <v>4</v>
      </c>
      <c r="M4199">
        <v>1011</v>
      </c>
      <c r="N4199" t="s">
        <v>6</v>
      </c>
      <c r="O4199">
        <v>4</v>
      </c>
    </row>
    <row r="4200" spans="1:15" x14ac:dyDescent="0.35">
      <c r="A4200">
        <v>22120</v>
      </c>
      <c r="B4200" t="s">
        <v>2967</v>
      </c>
      <c r="C4200" t="s">
        <v>3</v>
      </c>
      <c r="D4200" t="s">
        <v>3462</v>
      </c>
      <c r="E4200" t="s">
        <v>2745</v>
      </c>
      <c r="F4200" t="s">
        <v>3462</v>
      </c>
      <c r="G4200">
        <v>22101</v>
      </c>
      <c r="H4200">
        <v>2</v>
      </c>
      <c r="I4200">
        <v>22101</v>
      </c>
      <c r="K4200">
        <v>9</v>
      </c>
      <c r="L4200">
        <v>4</v>
      </c>
      <c r="M4200">
        <v>2781</v>
      </c>
      <c r="N4200" t="s">
        <v>6</v>
      </c>
      <c r="O4200">
        <v>4</v>
      </c>
    </row>
    <row r="4201" spans="1:15" x14ac:dyDescent="0.35">
      <c r="A4201">
        <v>22123</v>
      </c>
      <c r="B4201" t="s">
        <v>3612</v>
      </c>
      <c r="C4201" t="s">
        <v>159</v>
      </c>
      <c r="D4201" t="s">
        <v>3462</v>
      </c>
      <c r="E4201" t="s">
        <v>2745</v>
      </c>
      <c r="F4201" t="s">
        <v>3462</v>
      </c>
      <c r="G4201">
        <v>22101</v>
      </c>
      <c r="H4201">
        <v>2</v>
      </c>
      <c r="I4201">
        <v>22101</v>
      </c>
      <c r="K4201">
        <v>21</v>
      </c>
      <c r="L4201">
        <v>4</v>
      </c>
      <c r="M4201">
        <v>1022</v>
      </c>
      <c r="N4201" t="s">
        <v>6</v>
      </c>
      <c r="O4201">
        <v>4</v>
      </c>
    </row>
    <row r="4202" spans="1:15" x14ac:dyDescent="0.35">
      <c r="A4202">
        <v>22123</v>
      </c>
      <c r="B4202" t="s">
        <v>2975</v>
      </c>
      <c r="C4202" t="s">
        <v>159</v>
      </c>
      <c r="D4202" t="s">
        <v>3462</v>
      </c>
      <c r="E4202" t="s">
        <v>2745</v>
      </c>
      <c r="F4202" t="s">
        <v>3462</v>
      </c>
      <c r="G4202">
        <v>22101</v>
      </c>
      <c r="H4202">
        <v>2</v>
      </c>
      <c r="I4202">
        <v>22101</v>
      </c>
      <c r="K4202">
        <v>21</v>
      </c>
      <c r="L4202">
        <v>4</v>
      </c>
      <c r="M4202">
        <v>2186</v>
      </c>
      <c r="N4202" t="s">
        <v>6</v>
      </c>
      <c r="O4202">
        <v>4</v>
      </c>
    </row>
    <row r="4203" spans="1:15" x14ac:dyDescent="0.35">
      <c r="A4203">
        <v>22123</v>
      </c>
      <c r="B4203" t="s">
        <v>3613</v>
      </c>
      <c r="C4203" t="s">
        <v>3</v>
      </c>
      <c r="D4203" t="s">
        <v>3462</v>
      </c>
      <c r="E4203" t="s">
        <v>2745</v>
      </c>
      <c r="F4203" t="s">
        <v>3462</v>
      </c>
      <c r="G4203">
        <v>22101</v>
      </c>
      <c r="H4203">
        <v>2</v>
      </c>
      <c r="I4203">
        <v>22101</v>
      </c>
      <c r="K4203">
        <v>9</v>
      </c>
      <c r="L4203">
        <v>4</v>
      </c>
      <c r="M4203">
        <v>2241</v>
      </c>
      <c r="N4203" t="s">
        <v>6</v>
      </c>
      <c r="O4203">
        <v>4</v>
      </c>
    </row>
    <row r="4204" spans="1:15" x14ac:dyDescent="0.35">
      <c r="A4204">
        <v>22123</v>
      </c>
      <c r="B4204" t="s">
        <v>3614</v>
      </c>
      <c r="C4204" t="s">
        <v>3</v>
      </c>
      <c r="D4204" t="s">
        <v>3462</v>
      </c>
      <c r="E4204" t="s">
        <v>2745</v>
      </c>
      <c r="F4204" t="s">
        <v>3462</v>
      </c>
      <c r="G4204">
        <v>22101</v>
      </c>
      <c r="H4204">
        <v>2</v>
      </c>
      <c r="I4204">
        <v>22101</v>
      </c>
      <c r="K4204">
        <v>9</v>
      </c>
      <c r="L4204">
        <v>4</v>
      </c>
      <c r="M4204">
        <v>1397</v>
      </c>
      <c r="N4204" t="s">
        <v>6</v>
      </c>
      <c r="O4204">
        <v>4</v>
      </c>
    </row>
    <row r="4205" spans="1:15" x14ac:dyDescent="0.35">
      <c r="A4205">
        <v>22123</v>
      </c>
      <c r="B4205" t="s">
        <v>3615</v>
      </c>
      <c r="C4205" t="s">
        <v>3</v>
      </c>
      <c r="D4205" t="s">
        <v>3462</v>
      </c>
      <c r="E4205" t="s">
        <v>2745</v>
      </c>
      <c r="F4205" t="s">
        <v>3462</v>
      </c>
      <c r="G4205">
        <v>22101</v>
      </c>
      <c r="H4205">
        <v>2</v>
      </c>
      <c r="I4205">
        <v>22101</v>
      </c>
      <c r="K4205">
        <v>9</v>
      </c>
      <c r="L4205">
        <v>4</v>
      </c>
      <c r="M4205">
        <v>1049</v>
      </c>
      <c r="N4205" t="s">
        <v>6</v>
      </c>
      <c r="O4205">
        <v>4</v>
      </c>
    </row>
    <row r="4206" spans="1:15" x14ac:dyDescent="0.35">
      <c r="A4206">
        <v>22123</v>
      </c>
      <c r="B4206" t="s">
        <v>3616</v>
      </c>
      <c r="C4206" t="s">
        <v>3</v>
      </c>
      <c r="D4206" t="s">
        <v>3462</v>
      </c>
      <c r="E4206" t="s">
        <v>2745</v>
      </c>
      <c r="F4206" t="s">
        <v>3462</v>
      </c>
      <c r="G4206">
        <v>22101</v>
      </c>
      <c r="H4206">
        <v>2</v>
      </c>
      <c r="I4206">
        <v>22101</v>
      </c>
      <c r="K4206">
        <v>9</v>
      </c>
      <c r="L4206">
        <v>4</v>
      </c>
      <c r="M4206">
        <v>1840</v>
      </c>
      <c r="N4206" t="s">
        <v>6</v>
      </c>
      <c r="O4206">
        <v>4</v>
      </c>
    </row>
    <row r="4207" spans="1:15" x14ac:dyDescent="0.35">
      <c r="A4207">
        <v>22123</v>
      </c>
      <c r="B4207" t="s">
        <v>3617</v>
      </c>
      <c r="C4207" t="s">
        <v>3</v>
      </c>
      <c r="D4207" t="s">
        <v>3462</v>
      </c>
      <c r="E4207" t="s">
        <v>2745</v>
      </c>
      <c r="F4207" t="s">
        <v>3462</v>
      </c>
      <c r="G4207">
        <v>22101</v>
      </c>
      <c r="H4207">
        <v>2</v>
      </c>
      <c r="I4207">
        <v>22101</v>
      </c>
      <c r="K4207">
        <v>9</v>
      </c>
      <c r="L4207">
        <v>4</v>
      </c>
      <c r="M4207">
        <v>1396</v>
      </c>
      <c r="N4207" t="s">
        <v>6</v>
      </c>
      <c r="O4207">
        <v>4</v>
      </c>
    </row>
    <row r="4208" spans="1:15" x14ac:dyDescent="0.35">
      <c r="A4208">
        <v>22124</v>
      </c>
      <c r="B4208" t="s">
        <v>3618</v>
      </c>
      <c r="C4208" t="s">
        <v>3</v>
      </c>
      <c r="D4208" t="s">
        <v>3462</v>
      </c>
      <c r="E4208" t="s">
        <v>2745</v>
      </c>
      <c r="F4208" t="s">
        <v>3462</v>
      </c>
      <c r="G4208">
        <v>22101</v>
      </c>
      <c r="H4208">
        <v>2</v>
      </c>
      <c r="I4208">
        <v>22101</v>
      </c>
      <c r="K4208">
        <v>9</v>
      </c>
      <c r="L4208">
        <v>4</v>
      </c>
      <c r="M4208">
        <v>1401</v>
      </c>
      <c r="N4208" t="s">
        <v>6</v>
      </c>
      <c r="O4208">
        <v>4</v>
      </c>
    </row>
    <row r="4209" spans="1:15" x14ac:dyDescent="0.35">
      <c r="A4209">
        <v>22124</v>
      </c>
      <c r="B4209" t="s">
        <v>3619</v>
      </c>
      <c r="C4209" t="s">
        <v>3</v>
      </c>
      <c r="D4209" t="s">
        <v>3462</v>
      </c>
      <c r="E4209" t="s">
        <v>2745</v>
      </c>
      <c r="F4209" t="s">
        <v>3462</v>
      </c>
      <c r="G4209">
        <v>22101</v>
      </c>
      <c r="H4209">
        <v>2</v>
      </c>
      <c r="I4209">
        <v>22101</v>
      </c>
      <c r="K4209">
        <v>9</v>
      </c>
      <c r="L4209">
        <v>4</v>
      </c>
      <c r="M4209">
        <v>1032</v>
      </c>
      <c r="N4209" t="s">
        <v>6</v>
      </c>
      <c r="O4209">
        <v>4</v>
      </c>
    </row>
    <row r="4210" spans="1:15" x14ac:dyDescent="0.35">
      <c r="A4210">
        <v>22124</v>
      </c>
      <c r="B4210" t="s">
        <v>3620</v>
      </c>
      <c r="C4210" t="s">
        <v>3</v>
      </c>
      <c r="D4210" t="s">
        <v>3462</v>
      </c>
      <c r="E4210" t="s">
        <v>2745</v>
      </c>
      <c r="F4210" t="s">
        <v>3462</v>
      </c>
      <c r="G4210">
        <v>22101</v>
      </c>
      <c r="H4210">
        <v>2</v>
      </c>
      <c r="I4210">
        <v>22101</v>
      </c>
      <c r="K4210">
        <v>9</v>
      </c>
      <c r="L4210">
        <v>4</v>
      </c>
      <c r="M4210">
        <v>1040</v>
      </c>
      <c r="N4210" t="s">
        <v>6</v>
      </c>
      <c r="O4210">
        <v>4</v>
      </c>
    </row>
    <row r="4211" spans="1:15" x14ac:dyDescent="0.35">
      <c r="A4211">
        <v>22125</v>
      </c>
      <c r="B4211" t="s">
        <v>3621</v>
      </c>
      <c r="C4211" t="s">
        <v>159</v>
      </c>
      <c r="D4211" t="s">
        <v>3462</v>
      </c>
      <c r="E4211" t="s">
        <v>2745</v>
      </c>
      <c r="F4211" t="s">
        <v>3462</v>
      </c>
      <c r="G4211">
        <v>22101</v>
      </c>
      <c r="H4211">
        <v>2</v>
      </c>
      <c r="I4211">
        <v>22101</v>
      </c>
      <c r="K4211">
        <v>21</v>
      </c>
      <c r="L4211">
        <v>4</v>
      </c>
      <c r="M4211">
        <v>1025</v>
      </c>
      <c r="N4211" t="s">
        <v>6</v>
      </c>
      <c r="O4211">
        <v>4</v>
      </c>
    </row>
    <row r="4212" spans="1:15" x14ac:dyDescent="0.35">
      <c r="A4212">
        <v>22125</v>
      </c>
      <c r="B4212" t="s">
        <v>246</v>
      </c>
      <c r="C4212" t="s">
        <v>3</v>
      </c>
      <c r="D4212" t="s">
        <v>3462</v>
      </c>
      <c r="E4212" t="s">
        <v>2745</v>
      </c>
      <c r="F4212" t="s">
        <v>3462</v>
      </c>
      <c r="G4212">
        <v>22101</v>
      </c>
      <c r="H4212">
        <v>2</v>
      </c>
      <c r="I4212">
        <v>22101</v>
      </c>
      <c r="K4212">
        <v>9</v>
      </c>
      <c r="L4212">
        <v>4</v>
      </c>
      <c r="M4212">
        <v>1027</v>
      </c>
      <c r="N4212" t="s">
        <v>6</v>
      </c>
      <c r="O4212">
        <v>4</v>
      </c>
    </row>
    <row r="4213" spans="1:15" x14ac:dyDescent="0.35">
      <c r="A4213">
        <v>22125</v>
      </c>
      <c r="B4213" t="s">
        <v>3622</v>
      </c>
      <c r="C4213" t="s">
        <v>159</v>
      </c>
      <c r="D4213" t="s">
        <v>3462</v>
      </c>
      <c r="E4213" t="s">
        <v>2745</v>
      </c>
      <c r="F4213" t="s">
        <v>3462</v>
      </c>
      <c r="G4213">
        <v>22101</v>
      </c>
      <c r="H4213">
        <v>2</v>
      </c>
      <c r="I4213">
        <v>22101</v>
      </c>
      <c r="K4213">
        <v>21</v>
      </c>
      <c r="L4213">
        <v>4</v>
      </c>
      <c r="M4213">
        <v>21</v>
      </c>
      <c r="N4213" t="s">
        <v>6</v>
      </c>
      <c r="O4213">
        <v>4</v>
      </c>
    </row>
    <row r="4214" spans="1:15" x14ac:dyDescent="0.35">
      <c r="A4214">
        <v>22125</v>
      </c>
      <c r="B4214" t="s">
        <v>3623</v>
      </c>
      <c r="C4214" t="s">
        <v>159</v>
      </c>
      <c r="D4214" t="s">
        <v>3462</v>
      </c>
      <c r="E4214" t="s">
        <v>2745</v>
      </c>
      <c r="F4214" t="s">
        <v>3462</v>
      </c>
      <c r="G4214">
        <v>22101</v>
      </c>
      <c r="H4214">
        <v>2</v>
      </c>
      <c r="I4214">
        <v>22101</v>
      </c>
      <c r="K4214">
        <v>21</v>
      </c>
      <c r="L4214">
        <v>4</v>
      </c>
      <c r="M4214">
        <v>2728</v>
      </c>
      <c r="N4214" t="s">
        <v>6</v>
      </c>
      <c r="O4214">
        <v>4</v>
      </c>
    </row>
    <row r="4215" spans="1:15" x14ac:dyDescent="0.35">
      <c r="A4215">
        <v>22125</v>
      </c>
      <c r="B4215" t="s">
        <v>3624</v>
      </c>
      <c r="C4215" t="s">
        <v>159</v>
      </c>
      <c r="D4215" t="s">
        <v>3462</v>
      </c>
      <c r="E4215" t="s">
        <v>2745</v>
      </c>
      <c r="F4215" t="s">
        <v>3462</v>
      </c>
      <c r="G4215">
        <v>22101</v>
      </c>
      <c r="H4215">
        <v>2</v>
      </c>
      <c r="I4215">
        <v>22101</v>
      </c>
      <c r="K4215">
        <v>21</v>
      </c>
      <c r="L4215">
        <v>4</v>
      </c>
      <c r="M4215">
        <v>1041</v>
      </c>
      <c r="N4215" t="s">
        <v>6</v>
      </c>
      <c r="O4215">
        <v>4</v>
      </c>
    </row>
    <row r="4216" spans="1:15" x14ac:dyDescent="0.35">
      <c r="A4216">
        <v>22125</v>
      </c>
      <c r="B4216" t="s">
        <v>1722</v>
      </c>
      <c r="C4216" t="s">
        <v>3</v>
      </c>
      <c r="D4216" t="s">
        <v>3462</v>
      </c>
      <c r="E4216" t="s">
        <v>2745</v>
      </c>
      <c r="F4216" t="s">
        <v>3462</v>
      </c>
      <c r="G4216">
        <v>22101</v>
      </c>
      <c r="H4216">
        <v>2</v>
      </c>
      <c r="I4216">
        <v>22101</v>
      </c>
      <c r="K4216">
        <v>9</v>
      </c>
      <c r="L4216">
        <v>4</v>
      </c>
      <c r="M4216">
        <v>1402</v>
      </c>
      <c r="N4216" t="s">
        <v>6</v>
      </c>
      <c r="O4216">
        <v>4</v>
      </c>
    </row>
    <row r="4217" spans="1:15" x14ac:dyDescent="0.35">
      <c r="A4217">
        <v>22125</v>
      </c>
      <c r="B4217" t="s">
        <v>3625</v>
      </c>
      <c r="C4217" t="s">
        <v>159</v>
      </c>
      <c r="D4217" t="s">
        <v>3462</v>
      </c>
      <c r="E4217" t="s">
        <v>2745</v>
      </c>
      <c r="F4217" t="s">
        <v>3462</v>
      </c>
      <c r="G4217">
        <v>22101</v>
      </c>
      <c r="H4217">
        <v>2</v>
      </c>
      <c r="I4217">
        <v>22101</v>
      </c>
      <c r="K4217">
        <v>21</v>
      </c>
      <c r="L4217">
        <v>4</v>
      </c>
      <c r="M4217">
        <v>2602</v>
      </c>
      <c r="N4217" t="s">
        <v>6</v>
      </c>
      <c r="O4217">
        <v>4</v>
      </c>
    </row>
    <row r="4218" spans="1:15" x14ac:dyDescent="0.35">
      <c r="A4218">
        <v>22126</v>
      </c>
      <c r="B4218" t="s">
        <v>3626</v>
      </c>
      <c r="C4218" t="s">
        <v>3</v>
      </c>
      <c r="D4218" t="s">
        <v>3462</v>
      </c>
      <c r="E4218" t="s">
        <v>2745</v>
      </c>
      <c r="F4218" t="s">
        <v>3462</v>
      </c>
      <c r="G4218">
        <v>22101</v>
      </c>
      <c r="H4218">
        <v>2</v>
      </c>
      <c r="I4218">
        <v>22101</v>
      </c>
      <c r="K4218">
        <v>9</v>
      </c>
      <c r="L4218">
        <v>4</v>
      </c>
      <c r="M4218">
        <v>1403</v>
      </c>
      <c r="N4218" t="s">
        <v>6</v>
      </c>
      <c r="O4218">
        <v>4</v>
      </c>
    </row>
    <row r="4219" spans="1:15" x14ac:dyDescent="0.35">
      <c r="A4219">
        <v>22126</v>
      </c>
      <c r="B4219" t="s">
        <v>3627</v>
      </c>
      <c r="C4219" t="s">
        <v>3</v>
      </c>
      <c r="D4219" t="s">
        <v>3462</v>
      </c>
      <c r="E4219" t="s">
        <v>2745</v>
      </c>
      <c r="F4219" t="s">
        <v>3462</v>
      </c>
      <c r="G4219">
        <v>22101</v>
      </c>
      <c r="H4219">
        <v>2</v>
      </c>
      <c r="I4219">
        <v>22101</v>
      </c>
      <c r="K4219">
        <v>9</v>
      </c>
      <c r="L4219">
        <v>4</v>
      </c>
      <c r="M4219">
        <v>2248</v>
      </c>
      <c r="N4219" t="s">
        <v>6</v>
      </c>
      <c r="O4219">
        <v>4</v>
      </c>
    </row>
    <row r="4220" spans="1:15" x14ac:dyDescent="0.35">
      <c r="A4220">
        <v>22126</v>
      </c>
      <c r="B4220" t="s">
        <v>3628</v>
      </c>
      <c r="C4220" t="s">
        <v>159</v>
      </c>
      <c r="D4220" t="s">
        <v>3462</v>
      </c>
      <c r="E4220" t="s">
        <v>2745</v>
      </c>
      <c r="F4220" t="s">
        <v>3462</v>
      </c>
      <c r="G4220">
        <v>22101</v>
      </c>
      <c r="H4220">
        <v>2</v>
      </c>
      <c r="I4220">
        <v>22101</v>
      </c>
      <c r="K4220">
        <v>21</v>
      </c>
      <c r="L4220">
        <v>4</v>
      </c>
      <c r="M4220">
        <v>1024</v>
      </c>
      <c r="N4220" t="s">
        <v>6</v>
      </c>
      <c r="O4220">
        <v>4</v>
      </c>
    </row>
    <row r="4221" spans="1:15" x14ac:dyDescent="0.35">
      <c r="A4221">
        <v>22126</v>
      </c>
      <c r="B4221" t="s">
        <v>3629</v>
      </c>
      <c r="C4221" t="s">
        <v>159</v>
      </c>
      <c r="D4221" t="s">
        <v>3462</v>
      </c>
      <c r="E4221" t="s">
        <v>2745</v>
      </c>
      <c r="F4221" t="s">
        <v>3462</v>
      </c>
      <c r="G4221">
        <v>22101</v>
      </c>
      <c r="H4221">
        <v>2</v>
      </c>
      <c r="I4221">
        <v>22101</v>
      </c>
      <c r="K4221">
        <v>21</v>
      </c>
      <c r="L4221">
        <v>4</v>
      </c>
      <c r="M4221">
        <v>2396</v>
      </c>
      <c r="N4221" t="s">
        <v>6</v>
      </c>
      <c r="O4221">
        <v>4</v>
      </c>
    </row>
    <row r="4222" spans="1:15" x14ac:dyDescent="0.35">
      <c r="A4222">
        <v>22126</v>
      </c>
      <c r="B4222" t="s">
        <v>3630</v>
      </c>
      <c r="C4222" t="s">
        <v>3</v>
      </c>
      <c r="D4222" t="s">
        <v>3462</v>
      </c>
      <c r="E4222" t="s">
        <v>2745</v>
      </c>
      <c r="F4222" t="s">
        <v>3462</v>
      </c>
      <c r="G4222">
        <v>22101</v>
      </c>
      <c r="H4222">
        <v>2</v>
      </c>
      <c r="I4222">
        <v>22101</v>
      </c>
      <c r="K4222">
        <v>9</v>
      </c>
      <c r="L4222">
        <v>4</v>
      </c>
      <c r="M4222">
        <v>1021</v>
      </c>
      <c r="N4222" t="s">
        <v>6</v>
      </c>
      <c r="O4222">
        <v>4</v>
      </c>
    </row>
    <row r="4223" spans="1:15" x14ac:dyDescent="0.35">
      <c r="A4223">
        <v>22126</v>
      </c>
      <c r="B4223" t="s">
        <v>3631</v>
      </c>
      <c r="C4223" t="s">
        <v>3</v>
      </c>
      <c r="D4223" t="s">
        <v>3462</v>
      </c>
      <c r="E4223" t="s">
        <v>2745</v>
      </c>
      <c r="F4223" t="s">
        <v>3462</v>
      </c>
      <c r="G4223">
        <v>22101</v>
      </c>
      <c r="H4223">
        <v>2</v>
      </c>
      <c r="I4223">
        <v>22101</v>
      </c>
      <c r="K4223">
        <v>9</v>
      </c>
      <c r="L4223">
        <v>4</v>
      </c>
      <c r="M4223">
        <v>2204</v>
      </c>
      <c r="N4223" t="s">
        <v>6</v>
      </c>
      <c r="O4223">
        <v>4</v>
      </c>
    </row>
    <row r="4224" spans="1:15" x14ac:dyDescent="0.35">
      <c r="A4224">
        <v>22126</v>
      </c>
      <c r="B4224" t="s">
        <v>3632</v>
      </c>
      <c r="C4224" t="s">
        <v>3</v>
      </c>
      <c r="D4224" t="s">
        <v>3462</v>
      </c>
      <c r="E4224" t="s">
        <v>2745</v>
      </c>
      <c r="F4224" t="s">
        <v>3462</v>
      </c>
      <c r="G4224">
        <v>22101</v>
      </c>
      <c r="H4224">
        <v>2</v>
      </c>
      <c r="I4224">
        <v>22101</v>
      </c>
      <c r="K4224">
        <v>9</v>
      </c>
      <c r="L4224">
        <v>4</v>
      </c>
      <c r="M4224">
        <v>1</v>
      </c>
      <c r="N4224" t="s">
        <v>6</v>
      </c>
      <c r="O4224">
        <v>4</v>
      </c>
    </row>
    <row r="4225" spans="1:15" x14ac:dyDescent="0.35">
      <c r="A4225">
        <v>22126</v>
      </c>
      <c r="B4225" t="s">
        <v>3633</v>
      </c>
      <c r="C4225" t="s">
        <v>3</v>
      </c>
      <c r="D4225" t="s">
        <v>3462</v>
      </c>
      <c r="E4225" t="s">
        <v>2745</v>
      </c>
      <c r="F4225" t="s">
        <v>3462</v>
      </c>
      <c r="G4225">
        <v>22101</v>
      </c>
      <c r="H4225">
        <v>2</v>
      </c>
      <c r="I4225">
        <v>22101</v>
      </c>
      <c r="K4225">
        <v>9</v>
      </c>
      <c r="L4225">
        <v>4</v>
      </c>
      <c r="M4225">
        <v>1028</v>
      </c>
      <c r="N4225" t="s">
        <v>6</v>
      </c>
      <c r="O4225">
        <v>4</v>
      </c>
    </row>
    <row r="4226" spans="1:15" x14ac:dyDescent="0.35">
      <c r="A4226">
        <v>22127</v>
      </c>
      <c r="B4226" t="s">
        <v>3634</v>
      </c>
      <c r="C4226" t="s">
        <v>3</v>
      </c>
      <c r="D4226" t="s">
        <v>3462</v>
      </c>
      <c r="E4226" t="s">
        <v>2745</v>
      </c>
      <c r="F4226" t="s">
        <v>3462</v>
      </c>
      <c r="G4226">
        <v>22101</v>
      </c>
      <c r="H4226">
        <v>2</v>
      </c>
      <c r="I4226">
        <v>22101</v>
      </c>
      <c r="K4226">
        <v>9</v>
      </c>
      <c r="L4226">
        <v>4</v>
      </c>
      <c r="M4226">
        <v>989</v>
      </c>
      <c r="N4226" t="s">
        <v>6</v>
      </c>
      <c r="O4226">
        <v>4</v>
      </c>
    </row>
    <row r="4227" spans="1:15" x14ac:dyDescent="0.35">
      <c r="A4227">
        <v>22127</v>
      </c>
      <c r="B4227" t="s">
        <v>2745</v>
      </c>
      <c r="C4227" t="s">
        <v>3</v>
      </c>
      <c r="D4227" t="s">
        <v>3462</v>
      </c>
      <c r="E4227" t="s">
        <v>2745</v>
      </c>
      <c r="F4227" t="s">
        <v>3462</v>
      </c>
      <c r="G4227">
        <v>22101</v>
      </c>
      <c r="H4227">
        <v>2</v>
      </c>
      <c r="I4227">
        <v>22101</v>
      </c>
      <c r="K4227">
        <v>9</v>
      </c>
      <c r="L4227">
        <v>4</v>
      </c>
      <c r="M4227">
        <v>1019</v>
      </c>
      <c r="N4227" t="s">
        <v>6</v>
      </c>
      <c r="O4227">
        <v>4</v>
      </c>
    </row>
    <row r="4228" spans="1:15" x14ac:dyDescent="0.35">
      <c r="A4228">
        <v>22127</v>
      </c>
      <c r="B4228" t="s">
        <v>2514</v>
      </c>
      <c r="C4228" t="s">
        <v>3</v>
      </c>
      <c r="D4228" t="s">
        <v>3462</v>
      </c>
      <c r="E4228" t="s">
        <v>2745</v>
      </c>
      <c r="F4228" t="s">
        <v>3462</v>
      </c>
      <c r="G4228">
        <v>22101</v>
      </c>
      <c r="H4228">
        <v>2</v>
      </c>
      <c r="I4228">
        <v>22101</v>
      </c>
      <c r="K4228">
        <v>9</v>
      </c>
      <c r="L4228">
        <v>4</v>
      </c>
      <c r="M4228">
        <v>2214</v>
      </c>
      <c r="N4228" t="s">
        <v>6</v>
      </c>
      <c r="O4228">
        <v>4</v>
      </c>
    </row>
    <row r="4229" spans="1:15" x14ac:dyDescent="0.35">
      <c r="A4229">
        <v>22127</v>
      </c>
      <c r="B4229" t="s">
        <v>3635</v>
      </c>
      <c r="C4229" t="s">
        <v>3</v>
      </c>
      <c r="D4229" t="s">
        <v>3462</v>
      </c>
      <c r="E4229" t="s">
        <v>2745</v>
      </c>
      <c r="F4229" t="s">
        <v>3462</v>
      </c>
      <c r="G4229">
        <v>22101</v>
      </c>
      <c r="H4229">
        <v>2</v>
      </c>
      <c r="I4229">
        <v>22101</v>
      </c>
      <c r="K4229">
        <v>9</v>
      </c>
      <c r="L4229">
        <v>4</v>
      </c>
      <c r="M4229">
        <v>990</v>
      </c>
      <c r="N4229" t="s">
        <v>6</v>
      </c>
      <c r="O4229">
        <v>4</v>
      </c>
    </row>
    <row r="4230" spans="1:15" x14ac:dyDescent="0.35">
      <c r="A4230">
        <v>22127</v>
      </c>
      <c r="B4230" t="s">
        <v>3636</v>
      </c>
      <c r="C4230" t="s">
        <v>3</v>
      </c>
      <c r="D4230" t="s">
        <v>3462</v>
      </c>
      <c r="E4230" t="s">
        <v>2745</v>
      </c>
      <c r="F4230" t="s">
        <v>3462</v>
      </c>
      <c r="G4230">
        <v>22101</v>
      </c>
      <c r="H4230">
        <v>2</v>
      </c>
      <c r="I4230">
        <v>22101</v>
      </c>
      <c r="K4230">
        <v>9</v>
      </c>
      <c r="L4230">
        <v>4</v>
      </c>
      <c r="M4230">
        <v>1405</v>
      </c>
      <c r="N4230" t="s">
        <v>6</v>
      </c>
      <c r="O4230">
        <v>4</v>
      </c>
    </row>
    <row r="4231" spans="1:15" x14ac:dyDescent="0.35">
      <c r="A4231">
        <v>22127</v>
      </c>
      <c r="B4231" t="s">
        <v>3637</v>
      </c>
      <c r="C4231" t="s">
        <v>3</v>
      </c>
      <c r="D4231" t="s">
        <v>3462</v>
      </c>
      <c r="E4231" t="s">
        <v>2745</v>
      </c>
      <c r="F4231" t="s">
        <v>3462</v>
      </c>
      <c r="G4231">
        <v>22101</v>
      </c>
      <c r="H4231">
        <v>2</v>
      </c>
      <c r="I4231">
        <v>22101</v>
      </c>
      <c r="K4231">
        <v>9</v>
      </c>
      <c r="L4231">
        <v>4</v>
      </c>
      <c r="M4231">
        <v>994</v>
      </c>
      <c r="N4231" t="s">
        <v>6</v>
      </c>
      <c r="O4231">
        <v>4</v>
      </c>
    </row>
    <row r="4232" spans="1:15" x14ac:dyDescent="0.35">
      <c r="A4232">
        <v>22127</v>
      </c>
      <c r="B4232" t="s">
        <v>3638</v>
      </c>
      <c r="C4232" t="s">
        <v>3</v>
      </c>
      <c r="D4232" t="s">
        <v>3462</v>
      </c>
      <c r="E4232" t="s">
        <v>2745</v>
      </c>
      <c r="F4232" t="s">
        <v>3462</v>
      </c>
      <c r="G4232">
        <v>22101</v>
      </c>
      <c r="H4232">
        <v>2</v>
      </c>
      <c r="I4232">
        <v>22101</v>
      </c>
      <c r="K4232">
        <v>9</v>
      </c>
      <c r="L4232">
        <v>4</v>
      </c>
      <c r="M4232">
        <v>1406</v>
      </c>
      <c r="N4232" t="s">
        <v>6</v>
      </c>
      <c r="O4232">
        <v>4</v>
      </c>
    </row>
    <row r="4233" spans="1:15" x14ac:dyDescent="0.35">
      <c r="A4233">
        <v>22127</v>
      </c>
      <c r="B4233" t="s">
        <v>3639</v>
      </c>
      <c r="C4233" t="s">
        <v>3</v>
      </c>
      <c r="D4233" t="s">
        <v>3462</v>
      </c>
      <c r="E4233" t="s">
        <v>2745</v>
      </c>
      <c r="F4233" t="s">
        <v>3462</v>
      </c>
      <c r="G4233">
        <v>22101</v>
      </c>
      <c r="H4233">
        <v>2</v>
      </c>
      <c r="I4233">
        <v>22101</v>
      </c>
      <c r="K4233">
        <v>9</v>
      </c>
      <c r="L4233">
        <v>4</v>
      </c>
      <c r="M4233">
        <v>992</v>
      </c>
      <c r="N4233" t="s">
        <v>6</v>
      </c>
      <c r="O4233">
        <v>4</v>
      </c>
    </row>
    <row r="4234" spans="1:15" x14ac:dyDescent="0.35">
      <c r="A4234">
        <v>22127</v>
      </c>
      <c r="B4234" t="s">
        <v>3640</v>
      </c>
      <c r="C4234" t="s">
        <v>3</v>
      </c>
      <c r="D4234" t="s">
        <v>3462</v>
      </c>
      <c r="E4234" t="s">
        <v>2745</v>
      </c>
      <c r="F4234" t="s">
        <v>3462</v>
      </c>
      <c r="G4234">
        <v>22101</v>
      </c>
      <c r="H4234">
        <v>2</v>
      </c>
      <c r="I4234">
        <v>22101</v>
      </c>
      <c r="K4234">
        <v>9</v>
      </c>
      <c r="L4234">
        <v>4</v>
      </c>
      <c r="M4234">
        <v>1033</v>
      </c>
      <c r="N4234" t="s">
        <v>6</v>
      </c>
      <c r="O4234">
        <v>4</v>
      </c>
    </row>
    <row r="4235" spans="1:15" x14ac:dyDescent="0.35">
      <c r="A4235">
        <v>22127</v>
      </c>
      <c r="B4235" t="s">
        <v>3641</v>
      </c>
      <c r="C4235" t="s">
        <v>3</v>
      </c>
      <c r="D4235" t="s">
        <v>3462</v>
      </c>
      <c r="E4235" t="s">
        <v>2745</v>
      </c>
      <c r="F4235" t="s">
        <v>3462</v>
      </c>
      <c r="G4235">
        <v>22101</v>
      </c>
      <c r="H4235">
        <v>2</v>
      </c>
      <c r="I4235">
        <v>22101</v>
      </c>
      <c r="K4235">
        <v>9</v>
      </c>
      <c r="L4235">
        <v>4</v>
      </c>
      <c r="M4235">
        <v>2681</v>
      </c>
      <c r="N4235" t="s">
        <v>6</v>
      </c>
      <c r="O4235">
        <v>4</v>
      </c>
    </row>
    <row r="4236" spans="1:15" x14ac:dyDescent="0.35">
      <c r="A4236">
        <v>22127</v>
      </c>
      <c r="B4236" t="s">
        <v>3642</v>
      </c>
      <c r="C4236" t="s">
        <v>159</v>
      </c>
      <c r="D4236" t="s">
        <v>3462</v>
      </c>
      <c r="E4236" t="s">
        <v>2745</v>
      </c>
      <c r="F4236" t="s">
        <v>3462</v>
      </c>
      <c r="G4236">
        <v>22101</v>
      </c>
      <c r="H4236">
        <v>2</v>
      </c>
      <c r="I4236">
        <v>22101</v>
      </c>
      <c r="K4236">
        <v>21</v>
      </c>
      <c r="L4236">
        <v>4</v>
      </c>
      <c r="M4236">
        <v>1020</v>
      </c>
      <c r="N4236" t="s">
        <v>6</v>
      </c>
      <c r="O4236">
        <v>4</v>
      </c>
    </row>
    <row r="4237" spans="1:15" x14ac:dyDescent="0.35">
      <c r="A4237">
        <v>22127</v>
      </c>
      <c r="B4237" t="s">
        <v>2772</v>
      </c>
      <c r="C4237" t="s">
        <v>3</v>
      </c>
      <c r="D4237" t="s">
        <v>3462</v>
      </c>
      <c r="E4237" t="s">
        <v>2745</v>
      </c>
      <c r="F4237" t="s">
        <v>3462</v>
      </c>
      <c r="G4237">
        <v>22101</v>
      </c>
      <c r="H4237">
        <v>2</v>
      </c>
      <c r="I4237">
        <v>22101</v>
      </c>
      <c r="K4237">
        <v>9</v>
      </c>
      <c r="L4237">
        <v>4</v>
      </c>
      <c r="M4237">
        <v>995</v>
      </c>
      <c r="N4237" t="s">
        <v>6</v>
      </c>
      <c r="O4237">
        <v>4</v>
      </c>
    </row>
    <row r="4238" spans="1:15" x14ac:dyDescent="0.35">
      <c r="A4238">
        <v>22127</v>
      </c>
      <c r="B4238" t="s">
        <v>3643</v>
      </c>
      <c r="C4238" t="s">
        <v>3</v>
      </c>
      <c r="D4238" t="s">
        <v>3462</v>
      </c>
      <c r="E4238" t="s">
        <v>2745</v>
      </c>
      <c r="F4238" t="s">
        <v>3462</v>
      </c>
      <c r="G4238">
        <v>22101</v>
      </c>
      <c r="H4238">
        <v>2</v>
      </c>
      <c r="I4238">
        <v>22101</v>
      </c>
      <c r="K4238">
        <v>9</v>
      </c>
      <c r="L4238">
        <v>4</v>
      </c>
      <c r="M4238">
        <v>1026</v>
      </c>
      <c r="N4238" t="s">
        <v>6</v>
      </c>
      <c r="O4238">
        <v>4</v>
      </c>
    </row>
    <row r="4239" spans="1:15" x14ac:dyDescent="0.35">
      <c r="A4239">
        <v>22127</v>
      </c>
      <c r="B4239" t="s">
        <v>3644</v>
      </c>
      <c r="C4239" t="s">
        <v>3</v>
      </c>
      <c r="D4239" t="s">
        <v>3462</v>
      </c>
      <c r="E4239" t="s">
        <v>2745</v>
      </c>
      <c r="F4239" t="s">
        <v>3462</v>
      </c>
      <c r="G4239">
        <v>22101</v>
      </c>
      <c r="H4239">
        <v>2</v>
      </c>
      <c r="I4239">
        <v>22101</v>
      </c>
      <c r="K4239">
        <v>9</v>
      </c>
      <c r="L4239">
        <v>4</v>
      </c>
      <c r="M4239">
        <v>1407</v>
      </c>
      <c r="N4239" t="s">
        <v>6</v>
      </c>
      <c r="O4239">
        <v>4</v>
      </c>
    </row>
    <row r="4240" spans="1:15" x14ac:dyDescent="0.35">
      <c r="A4240">
        <v>22160</v>
      </c>
      <c r="B4240" t="s">
        <v>3645</v>
      </c>
      <c r="C4240" t="s">
        <v>3</v>
      </c>
      <c r="D4240" t="s">
        <v>3462</v>
      </c>
      <c r="E4240" t="s">
        <v>2745</v>
      </c>
      <c r="F4240" t="s">
        <v>3462</v>
      </c>
      <c r="G4240">
        <v>22101</v>
      </c>
      <c r="H4240">
        <v>2</v>
      </c>
      <c r="I4240">
        <v>22101</v>
      </c>
      <c r="K4240">
        <v>9</v>
      </c>
      <c r="L4240">
        <v>4</v>
      </c>
      <c r="M4240">
        <v>1412</v>
      </c>
      <c r="N4240" t="s">
        <v>6</v>
      </c>
      <c r="O4240">
        <v>4</v>
      </c>
    </row>
    <row r="4241" spans="1:15" x14ac:dyDescent="0.35">
      <c r="A4241">
        <v>22160</v>
      </c>
      <c r="B4241" t="s">
        <v>3646</v>
      </c>
      <c r="C4241" t="s">
        <v>3</v>
      </c>
      <c r="D4241" t="s">
        <v>3462</v>
      </c>
      <c r="E4241" t="s">
        <v>2745</v>
      </c>
      <c r="F4241" t="s">
        <v>3462</v>
      </c>
      <c r="G4241">
        <v>22101</v>
      </c>
      <c r="H4241">
        <v>2</v>
      </c>
      <c r="I4241">
        <v>22101</v>
      </c>
      <c r="K4241">
        <v>9</v>
      </c>
      <c r="L4241">
        <v>4</v>
      </c>
      <c r="M4241">
        <v>1413</v>
      </c>
      <c r="N4241" t="s">
        <v>6</v>
      </c>
      <c r="O4241">
        <v>4</v>
      </c>
    </row>
    <row r="4242" spans="1:15" x14ac:dyDescent="0.35">
      <c r="A4242">
        <v>22163</v>
      </c>
      <c r="B4242" t="s">
        <v>3647</v>
      </c>
      <c r="C4242" t="s">
        <v>3</v>
      </c>
      <c r="D4242" t="s">
        <v>3462</v>
      </c>
      <c r="E4242" t="s">
        <v>2745</v>
      </c>
      <c r="F4242" t="s">
        <v>3462</v>
      </c>
      <c r="G4242">
        <v>22101</v>
      </c>
      <c r="H4242">
        <v>2</v>
      </c>
      <c r="I4242">
        <v>22101</v>
      </c>
      <c r="K4242">
        <v>9</v>
      </c>
      <c r="L4242">
        <v>4</v>
      </c>
      <c r="M4242">
        <v>10</v>
      </c>
      <c r="N4242" t="s">
        <v>6</v>
      </c>
      <c r="O4242">
        <v>4</v>
      </c>
    </row>
    <row r="4243" spans="1:15" x14ac:dyDescent="0.35">
      <c r="A4243">
        <v>22163</v>
      </c>
      <c r="B4243" t="s">
        <v>3648</v>
      </c>
      <c r="C4243" t="s">
        <v>159</v>
      </c>
      <c r="D4243" t="s">
        <v>3462</v>
      </c>
      <c r="E4243" t="s">
        <v>2745</v>
      </c>
      <c r="F4243" t="s">
        <v>3462</v>
      </c>
      <c r="G4243">
        <v>22101</v>
      </c>
      <c r="H4243">
        <v>2</v>
      </c>
      <c r="I4243">
        <v>22101</v>
      </c>
      <c r="K4243">
        <v>21</v>
      </c>
      <c r="L4243">
        <v>4</v>
      </c>
      <c r="M4243">
        <v>2741</v>
      </c>
      <c r="N4243" t="s">
        <v>6</v>
      </c>
      <c r="O4243">
        <v>4</v>
      </c>
    </row>
    <row r="4244" spans="1:15" x14ac:dyDescent="0.35">
      <c r="A4244">
        <v>22163</v>
      </c>
      <c r="B4244" t="s">
        <v>3649</v>
      </c>
      <c r="C4244" t="s">
        <v>159</v>
      </c>
      <c r="D4244" t="s">
        <v>3462</v>
      </c>
      <c r="E4244" t="s">
        <v>2745</v>
      </c>
      <c r="F4244" t="s">
        <v>3462</v>
      </c>
      <c r="G4244">
        <v>22101</v>
      </c>
      <c r="H4244">
        <v>2</v>
      </c>
      <c r="I4244">
        <v>22101</v>
      </c>
      <c r="K4244">
        <v>21</v>
      </c>
      <c r="L4244">
        <v>4</v>
      </c>
      <c r="M4244">
        <v>2647</v>
      </c>
      <c r="N4244" t="s">
        <v>6</v>
      </c>
      <c r="O4244">
        <v>4</v>
      </c>
    </row>
    <row r="4245" spans="1:15" x14ac:dyDescent="0.35">
      <c r="A4245">
        <v>22164</v>
      </c>
      <c r="B4245" t="s">
        <v>1736</v>
      </c>
      <c r="C4245" t="s">
        <v>159</v>
      </c>
      <c r="D4245" t="s">
        <v>3462</v>
      </c>
      <c r="E4245" t="s">
        <v>2745</v>
      </c>
      <c r="F4245" t="s">
        <v>3462</v>
      </c>
      <c r="G4245">
        <v>22101</v>
      </c>
      <c r="H4245">
        <v>2</v>
      </c>
      <c r="I4245">
        <v>22101</v>
      </c>
      <c r="K4245">
        <v>21</v>
      </c>
      <c r="L4245">
        <v>4</v>
      </c>
      <c r="M4245">
        <v>7</v>
      </c>
      <c r="N4245" t="s">
        <v>6</v>
      </c>
      <c r="O4245">
        <v>4</v>
      </c>
    </row>
    <row r="4246" spans="1:15" x14ac:dyDescent="0.35">
      <c r="A4246">
        <v>22164</v>
      </c>
      <c r="B4246" t="s">
        <v>3650</v>
      </c>
      <c r="C4246" t="s">
        <v>159</v>
      </c>
      <c r="D4246" t="s">
        <v>3462</v>
      </c>
      <c r="E4246" t="s">
        <v>2745</v>
      </c>
      <c r="F4246" t="s">
        <v>3462</v>
      </c>
      <c r="G4246">
        <v>22101</v>
      </c>
      <c r="H4246">
        <v>2</v>
      </c>
      <c r="I4246">
        <v>22101</v>
      </c>
      <c r="K4246">
        <v>21</v>
      </c>
      <c r="L4246">
        <v>4</v>
      </c>
      <c r="M4246">
        <v>2648</v>
      </c>
      <c r="N4246" t="s">
        <v>6</v>
      </c>
      <c r="O4246">
        <v>4</v>
      </c>
    </row>
    <row r="4247" spans="1:15" x14ac:dyDescent="0.35">
      <c r="A4247">
        <v>22165</v>
      </c>
      <c r="B4247" t="s">
        <v>3651</v>
      </c>
      <c r="C4247" t="s">
        <v>159</v>
      </c>
      <c r="D4247" t="s">
        <v>3462</v>
      </c>
      <c r="E4247" t="s">
        <v>2745</v>
      </c>
      <c r="F4247" t="s">
        <v>3462</v>
      </c>
      <c r="G4247">
        <v>22101</v>
      </c>
      <c r="H4247">
        <v>2</v>
      </c>
      <c r="I4247">
        <v>22101</v>
      </c>
      <c r="K4247">
        <v>21</v>
      </c>
      <c r="L4247">
        <v>4</v>
      </c>
      <c r="M4247">
        <v>2813</v>
      </c>
      <c r="N4247" t="s">
        <v>6</v>
      </c>
      <c r="O4247">
        <v>4</v>
      </c>
    </row>
    <row r="4248" spans="1:15" x14ac:dyDescent="0.35">
      <c r="A4248">
        <v>22165</v>
      </c>
      <c r="B4248" t="s">
        <v>3652</v>
      </c>
      <c r="C4248" t="s">
        <v>159</v>
      </c>
      <c r="D4248" t="s">
        <v>3462</v>
      </c>
      <c r="E4248" t="s">
        <v>2745</v>
      </c>
      <c r="F4248" t="s">
        <v>3462</v>
      </c>
      <c r="G4248">
        <v>22101</v>
      </c>
      <c r="H4248">
        <v>2</v>
      </c>
      <c r="I4248">
        <v>22101</v>
      </c>
      <c r="K4248">
        <v>21</v>
      </c>
      <c r="L4248">
        <v>4</v>
      </c>
      <c r="M4248">
        <v>17</v>
      </c>
      <c r="N4248" t="s">
        <v>6</v>
      </c>
      <c r="O4248">
        <v>4</v>
      </c>
    </row>
    <row r="4249" spans="1:15" x14ac:dyDescent="0.35">
      <c r="A4249">
        <v>22165</v>
      </c>
      <c r="B4249" t="s">
        <v>3653</v>
      </c>
      <c r="C4249" t="s">
        <v>159</v>
      </c>
      <c r="D4249" t="s">
        <v>3462</v>
      </c>
      <c r="E4249" t="s">
        <v>2745</v>
      </c>
      <c r="F4249" t="s">
        <v>3462</v>
      </c>
      <c r="G4249">
        <v>22101</v>
      </c>
      <c r="H4249">
        <v>2</v>
      </c>
      <c r="I4249">
        <v>22101</v>
      </c>
      <c r="K4249">
        <v>21</v>
      </c>
      <c r="L4249">
        <v>4</v>
      </c>
      <c r="M4249">
        <v>14</v>
      </c>
      <c r="N4249" t="s">
        <v>6</v>
      </c>
      <c r="O4249">
        <v>4</v>
      </c>
    </row>
    <row r="4250" spans="1:15" x14ac:dyDescent="0.35">
      <c r="A4250">
        <v>22170</v>
      </c>
      <c r="B4250" t="s">
        <v>3654</v>
      </c>
      <c r="C4250" t="s">
        <v>159</v>
      </c>
      <c r="D4250" t="s">
        <v>3462</v>
      </c>
      <c r="E4250" t="s">
        <v>2745</v>
      </c>
      <c r="F4250" t="s">
        <v>3462</v>
      </c>
      <c r="G4250">
        <v>22101</v>
      </c>
      <c r="H4250">
        <v>2</v>
      </c>
      <c r="I4250">
        <v>22101</v>
      </c>
      <c r="K4250">
        <v>21</v>
      </c>
      <c r="L4250">
        <v>4</v>
      </c>
      <c r="M4250">
        <v>12</v>
      </c>
      <c r="N4250" t="s">
        <v>6</v>
      </c>
      <c r="O4250">
        <v>4</v>
      </c>
    </row>
    <row r="4251" spans="1:15" x14ac:dyDescent="0.35">
      <c r="A4251">
        <v>22170</v>
      </c>
      <c r="B4251" t="s">
        <v>478</v>
      </c>
      <c r="C4251" t="s">
        <v>3</v>
      </c>
      <c r="D4251" t="s">
        <v>3462</v>
      </c>
      <c r="E4251" t="s">
        <v>2745</v>
      </c>
      <c r="F4251" t="s">
        <v>3462</v>
      </c>
      <c r="G4251">
        <v>22101</v>
      </c>
      <c r="H4251">
        <v>2</v>
      </c>
      <c r="I4251">
        <v>22101</v>
      </c>
      <c r="K4251">
        <v>9</v>
      </c>
      <c r="L4251">
        <v>4</v>
      </c>
      <c r="M4251">
        <v>1042</v>
      </c>
      <c r="N4251" t="s">
        <v>6</v>
      </c>
      <c r="O4251">
        <v>4</v>
      </c>
    </row>
    <row r="4252" spans="1:15" x14ac:dyDescent="0.35">
      <c r="A4252">
        <v>22170</v>
      </c>
      <c r="B4252" t="s">
        <v>3655</v>
      </c>
      <c r="C4252" t="s">
        <v>159</v>
      </c>
      <c r="D4252" t="s">
        <v>3462</v>
      </c>
      <c r="E4252" t="s">
        <v>2745</v>
      </c>
      <c r="F4252" t="s">
        <v>3462</v>
      </c>
      <c r="G4252">
        <v>22101</v>
      </c>
      <c r="H4252">
        <v>2</v>
      </c>
      <c r="I4252">
        <v>22101</v>
      </c>
      <c r="K4252">
        <v>21</v>
      </c>
      <c r="L4252">
        <v>4</v>
      </c>
      <c r="M4252">
        <v>2481</v>
      </c>
      <c r="N4252" t="s">
        <v>6</v>
      </c>
      <c r="O4252">
        <v>4</v>
      </c>
    </row>
    <row r="4253" spans="1:15" x14ac:dyDescent="0.35">
      <c r="A4253">
        <v>22170</v>
      </c>
      <c r="B4253" t="s">
        <v>1915</v>
      </c>
      <c r="C4253" t="s">
        <v>3</v>
      </c>
      <c r="D4253" t="s">
        <v>3462</v>
      </c>
      <c r="E4253" t="s">
        <v>2745</v>
      </c>
      <c r="F4253" t="s">
        <v>3462</v>
      </c>
      <c r="G4253">
        <v>22101</v>
      </c>
      <c r="H4253">
        <v>2</v>
      </c>
      <c r="I4253">
        <v>22101</v>
      </c>
      <c r="K4253">
        <v>9</v>
      </c>
      <c r="L4253">
        <v>4</v>
      </c>
      <c r="M4253">
        <v>1043</v>
      </c>
      <c r="N4253" t="s">
        <v>6</v>
      </c>
      <c r="O4253">
        <v>4</v>
      </c>
    </row>
    <row r="4254" spans="1:15" x14ac:dyDescent="0.35">
      <c r="A4254">
        <v>22170</v>
      </c>
      <c r="B4254" t="s">
        <v>1890</v>
      </c>
      <c r="C4254" t="s">
        <v>159</v>
      </c>
      <c r="D4254" t="s">
        <v>3462</v>
      </c>
      <c r="E4254" t="s">
        <v>2745</v>
      </c>
      <c r="F4254" t="s">
        <v>3462</v>
      </c>
      <c r="G4254">
        <v>22101</v>
      </c>
      <c r="H4254">
        <v>2</v>
      </c>
      <c r="I4254">
        <v>22101</v>
      </c>
      <c r="K4254">
        <v>21</v>
      </c>
      <c r="L4254">
        <v>4</v>
      </c>
      <c r="M4254">
        <v>1415</v>
      </c>
      <c r="N4254" t="s">
        <v>6</v>
      </c>
      <c r="O4254">
        <v>4</v>
      </c>
    </row>
    <row r="4255" spans="1:15" x14ac:dyDescent="0.35">
      <c r="A4255">
        <v>22170</v>
      </c>
      <c r="B4255" t="s">
        <v>3656</v>
      </c>
      <c r="C4255" t="s">
        <v>159</v>
      </c>
      <c r="D4255" t="s">
        <v>3462</v>
      </c>
      <c r="E4255" t="s">
        <v>2745</v>
      </c>
      <c r="F4255" t="s">
        <v>3462</v>
      </c>
      <c r="G4255">
        <v>22101</v>
      </c>
      <c r="H4255">
        <v>2</v>
      </c>
      <c r="I4255">
        <v>22101</v>
      </c>
      <c r="K4255">
        <v>21</v>
      </c>
      <c r="L4255">
        <v>4</v>
      </c>
      <c r="M4255">
        <v>2814</v>
      </c>
      <c r="N4255" t="s">
        <v>6</v>
      </c>
      <c r="O4255">
        <v>4</v>
      </c>
    </row>
    <row r="4256" spans="1:15" x14ac:dyDescent="0.35">
      <c r="A4256">
        <v>22170</v>
      </c>
      <c r="B4256" t="s">
        <v>3657</v>
      </c>
      <c r="C4256" t="s">
        <v>3</v>
      </c>
      <c r="D4256" t="s">
        <v>3462</v>
      </c>
      <c r="E4256" t="s">
        <v>2745</v>
      </c>
      <c r="F4256" t="s">
        <v>3462</v>
      </c>
      <c r="G4256">
        <v>22101</v>
      </c>
      <c r="H4256">
        <v>2</v>
      </c>
      <c r="I4256">
        <v>22101</v>
      </c>
      <c r="K4256">
        <v>9</v>
      </c>
      <c r="L4256">
        <v>4</v>
      </c>
      <c r="M4256">
        <v>2</v>
      </c>
      <c r="N4256" t="s">
        <v>6</v>
      </c>
      <c r="O4256">
        <v>4</v>
      </c>
    </row>
    <row r="4257" spans="1:15" x14ac:dyDescent="0.35">
      <c r="A4257">
        <v>22170</v>
      </c>
      <c r="B4257" t="s">
        <v>3658</v>
      </c>
      <c r="C4257" t="s">
        <v>159</v>
      </c>
      <c r="D4257" t="s">
        <v>3462</v>
      </c>
      <c r="E4257" t="s">
        <v>2745</v>
      </c>
      <c r="F4257" t="s">
        <v>3462</v>
      </c>
      <c r="G4257">
        <v>22101</v>
      </c>
      <c r="H4257">
        <v>2</v>
      </c>
      <c r="I4257">
        <v>22101</v>
      </c>
      <c r="K4257">
        <v>21</v>
      </c>
      <c r="L4257">
        <v>4</v>
      </c>
      <c r="M4257">
        <v>2480</v>
      </c>
      <c r="N4257" t="s">
        <v>6</v>
      </c>
      <c r="O4257">
        <v>4</v>
      </c>
    </row>
    <row r="4258" spans="1:15" x14ac:dyDescent="0.35">
      <c r="A4258">
        <v>22170</v>
      </c>
      <c r="B4258" t="s">
        <v>3659</v>
      </c>
      <c r="C4258" t="s">
        <v>3</v>
      </c>
      <c r="D4258" t="s">
        <v>3462</v>
      </c>
      <c r="E4258" t="s">
        <v>2745</v>
      </c>
      <c r="F4258" t="s">
        <v>3462</v>
      </c>
      <c r="G4258">
        <v>22101</v>
      </c>
      <c r="H4258">
        <v>2</v>
      </c>
      <c r="I4258">
        <v>22101</v>
      </c>
      <c r="K4258">
        <v>9</v>
      </c>
      <c r="L4258">
        <v>4</v>
      </c>
      <c r="M4258">
        <v>1416</v>
      </c>
      <c r="N4258" t="s">
        <v>6</v>
      </c>
      <c r="O4258">
        <v>4</v>
      </c>
    </row>
    <row r="4259" spans="1:15" x14ac:dyDescent="0.35">
      <c r="A4259">
        <v>22170</v>
      </c>
      <c r="B4259" t="s">
        <v>3660</v>
      </c>
      <c r="C4259" t="s">
        <v>3</v>
      </c>
      <c r="D4259" t="s">
        <v>3462</v>
      </c>
      <c r="E4259" t="s">
        <v>2745</v>
      </c>
      <c r="F4259" t="s">
        <v>3462</v>
      </c>
      <c r="G4259">
        <v>22101</v>
      </c>
      <c r="H4259">
        <v>2</v>
      </c>
      <c r="I4259">
        <v>22101</v>
      </c>
      <c r="K4259">
        <v>9</v>
      </c>
      <c r="L4259">
        <v>4</v>
      </c>
      <c r="M4259">
        <v>1044</v>
      </c>
      <c r="N4259" t="s">
        <v>1724</v>
      </c>
      <c r="O4259">
        <v>4</v>
      </c>
    </row>
    <row r="4260" spans="1:15" x14ac:dyDescent="0.35">
      <c r="A4260">
        <v>22180</v>
      </c>
      <c r="B4260" t="s">
        <v>3661</v>
      </c>
      <c r="C4260" t="s">
        <v>14</v>
      </c>
      <c r="D4260" t="s">
        <v>3462</v>
      </c>
      <c r="E4260" t="s">
        <v>2745</v>
      </c>
      <c r="F4260" t="s">
        <v>3462</v>
      </c>
      <c r="G4260">
        <v>22101</v>
      </c>
      <c r="H4260">
        <v>2</v>
      </c>
      <c r="I4260">
        <v>22101</v>
      </c>
      <c r="K4260">
        <v>31</v>
      </c>
      <c r="L4260">
        <v>4</v>
      </c>
      <c r="M4260">
        <v>984</v>
      </c>
      <c r="N4260" t="s">
        <v>6</v>
      </c>
      <c r="O4260">
        <v>4</v>
      </c>
    </row>
    <row r="4261" spans="1:15" x14ac:dyDescent="0.35">
      <c r="A4261">
        <v>22180</v>
      </c>
      <c r="B4261" t="s">
        <v>3662</v>
      </c>
      <c r="C4261" t="s">
        <v>3</v>
      </c>
      <c r="D4261" t="s">
        <v>3462</v>
      </c>
      <c r="E4261" t="s">
        <v>2745</v>
      </c>
      <c r="F4261" t="s">
        <v>3462</v>
      </c>
      <c r="G4261">
        <v>22101</v>
      </c>
      <c r="H4261">
        <v>2</v>
      </c>
      <c r="I4261">
        <v>22101</v>
      </c>
      <c r="K4261">
        <v>9</v>
      </c>
      <c r="L4261">
        <v>4</v>
      </c>
      <c r="M4261">
        <v>985</v>
      </c>
      <c r="N4261" t="s">
        <v>6</v>
      </c>
      <c r="O4261">
        <v>4</v>
      </c>
    </row>
    <row r="4262" spans="1:15" x14ac:dyDescent="0.35">
      <c r="A4262">
        <v>22180</v>
      </c>
      <c r="B4262" t="s">
        <v>3663</v>
      </c>
      <c r="C4262" t="s">
        <v>3</v>
      </c>
      <c r="D4262" t="s">
        <v>3462</v>
      </c>
      <c r="E4262" t="s">
        <v>2745</v>
      </c>
      <c r="F4262" t="s">
        <v>3462</v>
      </c>
      <c r="G4262">
        <v>22101</v>
      </c>
      <c r="H4262">
        <v>2</v>
      </c>
      <c r="I4262">
        <v>22101</v>
      </c>
      <c r="K4262">
        <v>9</v>
      </c>
      <c r="L4262">
        <v>4</v>
      </c>
      <c r="M4262">
        <v>1418</v>
      </c>
      <c r="N4262" t="s">
        <v>6</v>
      </c>
      <c r="O4262">
        <v>4</v>
      </c>
    </row>
    <row r="4263" spans="1:15" x14ac:dyDescent="0.35">
      <c r="A4263">
        <v>22180</v>
      </c>
      <c r="B4263" t="s">
        <v>3664</v>
      </c>
      <c r="C4263" t="s">
        <v>3</v>
      </c>
      <c r="D4263" t="s">
        <v>3462</v>
      </c>
      <c r="E4263" t="s">
        <v>2745</v>
      </c>
      <c r="F4263" t="s">
        <v>3462</v>
      </c>
      <c r="G4263">
        <v>22101</v>
      </c>
      <c r="H4263">
        <v>2</v>
      </c>
      <c r="I4263">
        <v>22101</v>
      </c>
      <c r="K4263">
        <v>9</v>
      </c>
      <c r="L4263">
        <v>4</v>
      </c>
      <c r="M4263">
        <v>1417</v>
      </c>
      <c r="N4263" t="s">
        <v>6</v>
      </c>
      <c r="O4263">
        <v>4</v>
      </c>
    </row>
    <row r="4264" spans="1:15" x14ac:dyDescent="0.35">
      <c r="A4264">
        <v>22180</v>
      </c>
      <c r="B4264" t="s">
        <v>3665</v>
      </c>
      <c r="C4264" t="s">
        <v>3</v>
      </c>
      <c r="D4264" t="s">
        <v>3462</v>
      </c>
      <c r="E4264" t="s">
        <v>2745</v>
      </c>
      <c r="F4264" t="s">
        <v>3462</v>
      </c>
      <c r="G4264">
        <v>22101</v>
      </c>
      <c r="H4264">
        <v>2</v>
      </c>
      <c r="I4264">
        <v>22101</v>
      </c>
      <c r="K4264">
        <v>9</v>
      </c>
      <c r="L4264">
        <v>4</v>
      </c>
      <c r="M4264">
        <v>1419</v>
      </c>
      <c r="N4264" t="s">
        <v>6</v>
      </c>
      <c r="O4264">
        <v>4</v>
      </c>
    </row>
    <row r="4265" spans="1:15" x14ac:dyDescent="0.35">
      <c r="A4265">
        <v>22183</v>
      </c>
      <c r="B4265" t="s">
        <v>2967</v>
      </c>
      <c r="C4265" t="s">
        <v>3</v>
      </c>
      <c r="D4265" t="s">
        <v>3462</v>
      </c>
      <c r="E4265" t="s">
        <v>2745</v>
      </c>
      <c r="F4265" t="s">
        <v>3462</v>
      </c>
      <c r="G4265">
        <v>22101</v>
      </c>
      <c r="H4265">
        <v>2</v>
      </c>
      <c r="I4265">
        <v>22101</v>
      </c>
      <c r="K4265">
        <v>9</v>
      </c>
      <c r="L4265">
        <v>4</v>
      </c>
      <c r="M4265">
        <v>2029</v>
      </c>
      <c r="N4265" t="s">
        <v>6</v>
      </c>
      <c r="O4265">
        <v>4</v>
      </c>
    </row>
    <row r="4266" spans="1:15" x14ac:dyDescent="0.35">
      <c r="A4266">
        <v>22183</v>
      </c>
      <c r="B4266" t="s">
        <v>2944</v>
      </c>
      <c r="C4266" t="s">
        <v>3</v>
      </c>
      <c r="D4266" t="s">
        <v>3462</v>
      </c>
      <c r="E4266" t="s">
        <v>2745</v>
      </c>
      <c r="F4266" t="s">
        <v>3462</v>
      </c>
      <c r="G4266">
        <v>22101</v>
      </c>
      <c r="H4266">
        <v>2</v>
      </c>
      <c r="I4266">
        <v>22101</v>
      </c>
      <c r="K4266">
        <v>9</v>
      </c>
      <c r="L4266">
        <v>4</v>
      </c>
      <c r="M4266">
        <v>1030</v>
      </c>
      <c r="N4266" t="s">
        <v>6</v>
      </c>
      <c r="O4266">
        <v>4</v>
      </c>
    </row>
    <row r="4267" spans="1:15" x14ac:dyDescent="0.35">
      <c r="A4267">
        <v>22183</v>
      </c>
      <c r="B4267" t="s">
        <v>3666</v>
      </c>
      <c r="C4267" t="s">
        <v>3</v>
      </c>
      <c r="D4267" t="s">
        <v>3462</v>
      </c>
      <c r="E4267" t="s">
        <v>2745</v>
      </c>
      <c r="F4267" t="s">
        <v>3462</v>
      </c>
      <c r="G4267">
        <v>22101</v>
      </c>
      <c r="H4267">
        <v>2</v>
      </c>
      <c r="I4267">
        <v>22101</v>
      </c>
      <c r="K4267">
        <v>9</v>
      </c>
      <c r="L4267">
        <v>4</v>
      </c>
      <c r="M4267">
        <v>1421</v>
      </c>
      <c r="N4267" t="s">
        <v>6</v>
      </c>
      <c r="O4267">
        <v>4</v>
      </c>
    </row>
    <row r="4268" spans="1:15" x14ac:dyDescent="0.35">
      <c r="A4268">
        <v>22183</v>
      </c>
      <c r="B4268" t="s">
        <v>3667</v>
      </c>
      <c r="C4268" t="s">
        <v>3</v>
      </c>
      <c r="D4268" t="s">
        <v>3462</v>
      </c>
      <c r="E4268" t="s">
        <v>2745</v>
      </c>
      <c r="F4268" t="s">
        <v>3462</v>
      </c>
      <c r="G4268">
        <v>22101</v>
      </c>
      <c r="H4268">
        <v>2</v>
      </c>
      <c r="I4268">
        <v>22101</v>
      </c>
      <c r="K4268">
        <v>9</v>
      </c>
      <c r="L4268">
        <v>4</v>
      </c>
      <c r="M4268">
        <v>2017</v>
      </c>
      <c r="N4268" t="s">
        <v>6</v>
      </c>
      <c r="O4268">
        <v>4</v>
      </c>
    </row>
    <row r="4269" spans="1:15" x14ac:dyDescent="0.35">
      <c r="A4269">
        <v>22183</v>
      </c>
      <c r="B4269" t="s">
        <v>3668</v>
      </c>
      <c r="C4269" t="s">
        <v>3</v>
      </c>
      <c r="D4269" t="s">
        <v>3462</v>
      </c>
      <c r="E4269" t="s">
        <v>2745</v>
      </c>
      <c r="F4269" t="s">
        <v>3462</v>
      </c>
      <c r="G4269">
        <v>22101</v>
      </c>
      <c r="H4269">
        <v>2</v>
      </c>
      <c r="I4269">
        <v>22101</v>
      </c>
      <c r="K4269">
        <v>9</v>
      </c>
      <c r="L4269">
        <v>4</v>
      </c>
      <c r="M4269">
        <v>2213</v>
      </c>
      <c r="N4269" t="s">
        <v>6</v>
      </c>
      <c r="O4269">
        <v>4</v>
      </c>
    </row>
    <row r="4270" spans="1:15" x14ac:dyDescent="0.35">
      <c r="A4270">
        <v>22183</v>
      </c>
      <c r="B4270" t="s">
        <v>3669</v>
      </c>
      <c r="C4270" t="s">
        <v>3</v>
      </c>
      <c r="D4270" t="s">
        <v>3462</v>
      </c>
      <c r="E4270" t="s">
        <v>2745</v>
      </c>
      <c r="F4270" t="s">
        <v>3462</v>
      </c>
      <c r="G4270">
        <v>22101</v>
      </c>
      <c r="H4270">
        <v>2</v>
      </c>
      <c r="I4270">
        <v>22101</v>
      </c>
      <c r="K4270">
        <v>9</v>
      </c>
      <c r="L4270">
        <v>4</v>
      </c>
      <c r="M4270">
        <v>1420</v>
      </c>
      <c r="N4270" t="s">
        <v>6</v>
      </c>
      <c r="O4270">
        <v>4</v>
      </c>
    </row>
    <row r="4271" spans="1:15" x14ac:dyDescent="0.35">
      <c r="A4271">
        <v>22185</v>
      </c>
      <c r="B4271" t="s">
        <v>3670</v>
      </c>
      <c r="C4271" t="s">
        <v>3</v>
      </c>
      <c r="D4271" t="s">
        <v>3462</v>
      </c>
      <c r="E4271" t="s">
        <v>2745</v>
      </c>
      <c r="F4271" t="s">
        <v>3462</v>
      </c>
      <c r="G4271">
        <v>22101</v>
      </c>
      <c r="H4271">
        <v>2</v>
      </c>
      <c r="I4271">
        <v>22101</v>
      </c>
      <c r="K4271">
        <v>9</v>
      </c>
      <c r="L4271">
        <v>4</v>
      </c>
      <c r="M4271">
        <v>2032</v>
      </c>
      <c r="N4271" t="s">
        <v>6</v>
      </c>
      <c r="O4271">
        <v>4</v>
      </c>
    </row>
    <row r="4272" spans="1:15" x14ac:dyDescent="0.35">
      <c r="A4272">
        <v>22185</v>
      </c>
      <c r="B4272" t="s">
        <v>3052</v>
      </c>
      <c r="C4272" t="s">
        <v>2817</v>
      </c>
      <c r="D4272" t="s">
        <v>3462</v>
      </c>
      <c r="E4272" t="s">
        <v>2745</v>
      </c>
      <c r="F4272" t="s">
        <v>3462</v>
      </c>
      <c r="G4272">
        <v>22101</v>
      </c>
      <c r="H4272">
        <v>2</v>
      </c>
      <c r="I4272">
        <v>22101</v>
      </c>
      <c r="K4272">
        <v>38</v>
      </c>
      <c r="L4272">
        <v>4</v>
      </c>
      <c r="M4272">
        <v>1023</v>
      </c>
      <c r="N4272" t="s">
        <v>6</v>
      </c>
      <c r="O4272">
        <v>4</v>
      </c>
    </row>
    <row r="4273" spans="1:15" x14ac:dyDescent="0.35">
      <c r="A4273">
        <v>22185</v>
      </c>
      <c r="B4273" t="s">
        <v>3671</v>
      </c>
      <c r="C4273" t="s">
        <v>3</v>
      </c>
      <c r="D4273" t="s">
        <v>3462</v>
      </c>
      <c r="E4273" t="s">
        <v>2745</v>
      </c>
      <c r="F4273" t="s">
        <v>3462</v>
      </c>
      <c r="G4273">
        <v>22101</v>
      </c>
      <c r="H4273">
        <v>2</v>
      </c>
      <c r="I4273">
        <v>22101</v>
      </c>
      <c r="K4273">
        <v>9</v>
      </c>
      <c r="L4273">
        <v>4</v>
      </c>
      <c r="M4273">
        <v>1423</v>
      </c>
      <c r="N4273" t="s">
        <v>6</v>
      </c>
      <c r="O4273">
        <v>4</v>
      </c>
    </row>
    <row r="4274" spans="1:15" x14ac:dyDescent="0.35">
      <c r="A4274">
        <v>22185</v>
      </c>
      <c r="B4274" t="s">
        <v>3672</v>
      </c>
      <c r="C4274" t="s">
        <v>3</v>
      </c>
      <c r="D4274" t="s">
        <v>3462</v>
      </c>
      <c r="E4274" t="s">
        <v>2745</v>
      </c>
      <c r="F4274" t="s">
        <v>3462</v>
      </c>
      <c r="G4274">
        <v>22101</v>
      </c>
      <c r="H4274">
        <v>2</v>
      </c>
      <c r="I4274">
        <v>22101</v>
      </c>
      <c r="K4274">
        <v>9</v>
      </c>
      <c r="L4274">
        <v>4</v>
      </c>
      <c r="M4274">
        <v>2047</v>
      </c>
      <c r="N4274" t="s">
        <v>6</v>
      </c>
      <c r="O4274">
        <v>4</v>
      </c>
    </row>
    <row r="4275" spans="1:15" x14ac:dyDescent="0.35">
      <c r="A4275">
        <v>22185</v>
      </c>
      <c r="B4275" t="s">
        <v>882</v>
      </c>
      <c r="C4275" t="s">
        <v>3</v>
      </c>
      <c r="D4275" t="s">
        <v>3462</v>
      </c>
      <c r="E4275" t="s">
        <v>2745</v>
      </c>
      <c r="F4275" t="s">
        <v>3462</v>
      </c>
      <c r="G4275">
        <v>22101</v>
      </c>
      <c r="H4275">
        <v>2</v>
      </c>
      <c r="I4275">
        <v>22101</v>
      </c>
      <c r="K4275">
        <v>9</v>
      </c>
      <c r="L4275">
        <v>4</v>
      </c>
      <c r="M4275">
        <v>2042</v>
      </c>
      <c r="N4275" t="s">
        <v>6</v>
      </c>
      <c r="O4275">
        <v>4</v>
      </c>
    </row>
    <row r="4276" spans="1:15" x14ac:dyDescent="0.35">
      <c r="A4276">
        <v>22185</v>
      </c>
      <c r="B4276" t="s">
        <v>3673</v>
      </c>
      <c r="C4276" t="s">
        <v>3</v>
      </c>
      <c r="D4276" t="s">
        <v>3462</v>
      </c>
      <c r="E4276" t="s">
        <v>2745</v>
      </c>
      <c r="F4276" t="s">
        <v>3462</v>
      </c>
      <c r="G4276">
        <v>22101</v>
      </c>
      <c r="H4276">
        <v>2</v>
      </c>
      <c r="I4276">
        <v>22101</v>
      </c>
      <c r="K4276">
        <v>9</v>
      </c>
      <c r="L4276">
        <v>4</v>
      </c>
      <c r="M4276">
        <v>2239</v>
      </c>
      <c r="N4276" t="s">
        <v>6</v>
      </c>
      <c r="O4276">
        <v>4</v>
      </c>
    </row>
    <row r="4277" spans="1:15" x14ac:dyDescent="0.35">
      <c r="A4277">
        <v>22185</v>
      </c>
      <c r="B4277" t="s">
        <v>3674</v>
      </c>
      <c r="C4277" t="s">
        <v>3</v>
      </c>
      <c r="D4277" t="s">
        <v>3462</v>
      </c>
      <c r="E4277" t="s">
        <v>2745</v>
      </c>
      <c r="F4277" t="s">
        <v>3462</v>
      </c>
      <c r="G4277">
        <v>22101</v>
      </c>
      <c r="H4277">
        <v>2</v>
      </c>
      <c r="I4277">
        <v>22101</v>
      </c>
      <c r="K4277">
        <v>9</v>
      </c>
      <c r="L4277">
        <v>4</v>
      </c>
      <c r="M4277">
        <v>2238</v>
      </c>
      <c r="N4277" t="s">
        <v>6</v>
      </c>
      <c r="O4277">
        <v>4</v>
      </c>
    </row>
    <row r="4278" spans="1:15" x14ac:dyDescent="0.35">
      <c r="A4278">
        <v>22185</v>
      </c>
      <c r="B4278" t="s">
        <v>3675</v>
      </c>
      <c r="C4278" t="s">
        <v>3</v>
      </c>
      <c r="D4278" t="s">
        <v>3462</v>
      </c>
      <c r="E4278" t="s">
        <v>2745</v>
      </c>
      <c r="F4278" t="s">
        <v>3462</v>
      </c>
      <c r="G4278">
        <v>22101</v>
      </c>
      <c r="H4278">
        <v>2</v>
      </c>
      <c r="I4278">
        <v>22101</v>
      </c>
      <c r="K4278">
        <v>9</v>
      </c>
      <c r="L4278">
        <v>4</v>
      </c>
      <c r="M4278">
        <v>2030</v>
      </c>
      <c r="N4278" t="s">
        <v>6</v>
      </c>
      <c r="O4278">
        <v>4</v>
      </c>
    </row>
    <row r="4279" spans="1:15" x14ac:dyDescent="0.35">
      <c r="A4279">
        <v>22185</v>
      </c>
      <c r="B4279" t="s">
        <v>3398</v>
      </c>
      <c r="C4279" t="s">
        <v>3</v>
      </c>
      <c r="D4279" t="s">
        <v>3462</v>
      </c>
      <c r="E4279" t="s">
        <v>2745</v>
      </c>
      <c r="F4279" t="s">
        <v>3462</v>
      </c>
      <c r="G4279">
        <v>22101</v>
      </c>
      <c r="H4279">
        <v>2</v>
      </c>
      <c r="I4279">
        <v>22101</v>
      </c>
      <c r="K4279">
        <v>9</v>
      </c>
      <c r="L4279">
        <v>4</v>
      </c>
      <c r="M4279">
        <v>2048</v>
      </c>
      <c r="N4279" t="s">
        <v>6</v>
      </c>
      <c r="O4279">
        <v>4</v>
      </c>
    </row>
    <row r="4280" spans="1:15" x14ac:dyDescent="0.35">
      <c r="A4280">
        <v>22186</v>
      </c>
      <c r="B4280" t="s">
        <v>1017</v>
      </c>
      <c r="C4280" t="s">
        <v>3</v>
      </c>
      <c r="D4280" t="s">
        <v>3462</v>
      </c>
      <c r="E4280" t="s">
        <v>2745</v>
      </c>
      <c r="F4280" t="s">
        <v>3462</v>
      </c>
      <c r="G4280">
        <v>22101</v>
      </c>
      <c r="H4280">
        <v>2</v>
      </c>
      <c r="I4280">
        <v>22101</v>
      </c>
      <c r="K4280">
        <v>9</v>
      </c>
      <c r="L4280">
        <v>4</v>
      </c>
      <c r="M4280">
        <v>1425</v>
      </c>
      <c r="N4280" t="s">
        <v>6</v>
      </c>
      <c r="O4280">
        <v>4</v>
      </c>
    </row>
    <row r="4281" spans="1:15" x14ac:dyDescent="0.35">
      <c r="A4281">
        <v>22186</v>
      </c>
      <c r="B4281" t="s">
        <v>3676</v>
      </c>
      <c r="C4281" t="s">
        <v>3</v>
      </c>
      <c r="D4281" t="s">
        <v>3462</v>
      </c>
      <c r="E4281" t="s">
        <v>2745</v>
      </c>
      <c r="F4281" t="s">
        <v>3462</v>
      </c>
      <c r="G4281">
        <v>22101</v>
      </c>
      <c r="H4281">
        <v>2</v>
      </c>
      <c r="I4281">
        <v>22101</v>
      </c>
      <c r="K4281">
        <v>9</v>
      </c>
      <c r="L4281">
        <v>4</v>
      </c>
      <c r="M4281">
        <v>2031</v>
      </c>
      <c r="N4281" t="s">
        <v>6</v>
      </c>
      <c r="O4281">
        <v>4</v>
      </c>
    </row>
    <row r="4282" spans="1:15" x14ac:dyDescent="0.35">
      <c r="A4282">
        <v>22186</v>
      </c>
      <c r="B4282" t="s">
        <v>3677</v>
      </c>
      <c r="C4282" t="s">
        <v>3</v>
      </c>
      <c r="D4282" t="s">
        <v>3462</v>
      </c>
      <c r="E4282" t="s">
        <v>2745</v>
      </c>
      <c r="F4282" t="s">
        <v>3462</v>
      </c>
      <c r="G4282">
        <v>22101</v>
      </c>
      <c r="H4282">
        <v>2</v>
      </c>
      <c r="I4282">
        <v>22101</v>
      </c>
      <c r="K4282">
        <v>9</v>
      </c>
      <c r="L4282">
        <v>4</v>
      </c>
      <c r="M4282">
        <v>1424</v>
      </c>
      <c r="N4282" t="s">
        <v>6</v>
      </c>
      <c r="O4282">
        <v>4</v>
      </c>
    </row>
    <row r="4283" spans="1:15" x14ac:dyDescent="0.35">
      <c r="A4283">
        <v>22186</v>
      </c>
      <c r="B4283" t="s">
        <v>3678</v>
      </c>
      <c r="C4283" t="s">
        <v>3</v>
      </c>
      <c r="D4283" t="s">
        <v>3462</v>
      </c>
      <c r="E4283" t="s">
        <v>2745</v>
      </c>
      <c r="F4283" t="s">
        <v>3462</v>
      </c>
      <c r="G4283">
        <v>22101</v>
      </c>
      <c r="H4283">
        <v>2</v>
      </c>
      <c r="I4283">
        <v>22101</v>
      </c>
      <c r="K4283">
        <v>9</v>
      </c>
      <c r="L4283">
        <v>4</v>
      </c>
      <c r="M4283">
        <v>2043</v>
      </c>
      <c r="N4283" t="s">
        <v>6</v>
      </c>
      <c r="O4283">
        <v>4</v>
      </c>
    </row>
    <row r="4284" spans="1:15" x14ac:dyDescent="0.35">
      <c r="A4284">
        <v>22190</v>
      </c>
      <c r="B4284" t="s">
        <v>3679</v>
      </c>
      <c r="C4284" t="s">
        <v>3</v>
      </c>
      <c r="D4284" t="s">
        <v>3462</v>
      </c>
      <c r="E4284" t="s">
        <v>2745</v>
      </c>
      <c r="F4284" t="s">
        <v>3462</v>
      </c>
      <c r="G4284">
        <v>22101</v>
      </c>
      <c r="H4284">
        <v>2</v>
      </c>
      <c r="I4284">
        <v>22101</v>
      </c>
      <c r="K4284">
        <v>9</v>
      </c>
      <c r="L4284">
        <v>4</v>
      </c>
      <c r="M4284">
        <v>1426</v>
      </c>
      <c r="N4284" t="s">
        <v>6</v>
      </c>
      <c r="O4284">
        <v>4</v>
      </c>
    </row>
    <row r="4285" spans="1:15" x14ac:dyDescent="0.35">
      <c r="A4285">
        <v>22190</v>
      </c>
      <c r="B4285" t="s">
        <v>3680</v>
      </c>
      <c r="C4285" t="s">
        <v>3</v>
      </c>
      <c r="D4285" t="s">
        <v>3462</v>
      </c>
      <c r="E4285" t="s">
        <v>2745</v>
      </c>
      <c r="F4285" t="s">
        <v>3462</v>
      </c>
      <c r="G4285">
        <v>22101</v>
      </c>
      <c r="H4285">
        <v>2</v>
      </c>
      <c r="I4285">
        <v>22101</v>
      </c>
      <c r="K4285">
        <v>9</v>
      </c>
      <c r="L4285">
        <v>4</v>
      </c>
      <c r="M4285">
        <v>2039</v>
      </c>
      <c r="N4285" t="s">
        <v>6</v>
      </c>
      <c r="O4285">
        <v>4</v>
      </c>
    </row>
    <row r="4286" spans="1:15" x14ac:dyDescent="0.35">
      <c r="A4286">
        <v>22190</v>
      </c>
      <c r="B4286" t="s">
        <v>559</v>
      </c>
      <c r="C4286" t="s">
        <v>3</v>
      </c>
      <c r="D4286" t="s">
        <v>3462</v>
      </c>
      <c r="E4286" t="s">
        <v>2745</v>
      </c>
      <c r="F4286" t="s">
        <v>3462</v>
      </c>
      <c r="G4286">
        <v>22101</v>
      </c>
      <c r="H4286">
        <v>2</v>
      </c>
      <c r="I4286">
        <v>22101</v>
      </c>
      <c r="K4286">
        <v>9</v>
      </c>
      <c r="L4286">
        <v>4</v>
      </c>
      <c r="M4286">
        <v>2044</v>
      </c>
      <c r="N4286" t="s">
        <v>6</v>
      </c>
      <c r="O4286">
        <v>4</v>
      </c>
    </row>
    <row r="4287" spans="1:15" x14ac:dyDescent="0.35">
      <c r="A4287">
        <v>22194</v>
      </c>
      <c r="B4287" t="s">
        <v>3681</v>
      </c>
      <c r="C4287" t="s">
        <v>159</v>
      </c>
      <c r="D4287" t="s">
        <v>3462</v>
      </c>
      <c r="E4287" t="s">
        <v>2745</v>
      </c>
      <c r="F4287" t="s">
        <v>3462</v>
      </c>
      <c r="G4287">
        <v>22101</v>
      </c>
      <c r="H4287">
        <v>2</v>
      </c>
      <c r="I4287">
        <v>22101</v>
      </c>
      <c r="K4287">
        <v>21</v>
      </c>
      <c r="L4287">
        <v>4</v>
      </c>
      <c r="M4287">
        <v>848</v>
      </c>
      <c r="N4287" t="s">
        <v>6</v>
      </c>
      <c r="O4287">
        <v>4</v>
      </c>
    </row>
    <row r="4288" spans="1:15" x14ac:dyDescent="0.35">
      <c r="A4288">
        <v>22194</v>
      </c>
      <c r="B4288" t="s">
        <v>484</v>
      </c>
      <c r="C4288" t="s">
        <v>3</v>
      </c>
      <c r="D4288" t="s">
        <v>3462</v>
      </c>
      <c r="E4288" t="s">
        <v>2745</v>
      </c>
      <c r="F4288" t="s">
        <v>3462</v>
      </c>
      <c r="G4288">
        <v>22101</v>
      </c>
      <c r="H4288">
        <v>2</v>
      </c>
      <c r="I4288">
        <v>22101</v>
      </c>
      <c r="K4288">
        <v>9</v>
      </c>
      <c r="L4288">
        <v>4</v>
      </c>
      <c r="M4288">
        <v>837</v>
      </c>
      <c r="N4288" t="s">
        <v>6</v>
      </c>
      <c r="O4288">
        <v>4</v>
      </c>
    </row>
    <row r="4289" spans="1:15" x14ac:dyDescent="0.35">
      <c r="A4289">
        <v>22194</v>
      </c>
      <c r="B4289" t="s">
        <v>2960</v>
      </c>
      <c r="C4289" t="s">
        <v>3</v>
      </c>
      <c r="D4289" t="s">
        <v>3462</v>
      </c>
      <c r="E4289" t="s">
        <v>2745</v>
      </c>
      <c r="F4289" t="s">
        <v>3462</v>
      </c>
      <c r="G4289">
        <v>22101</v>
      </c>
      <c r="H4289">
        <v>2</v>
      </c>
      <c r="I4289">
        <v>22101</v>
      </c>
      <c r="K4289">
        <v>9</v>
      </c>
      <c r="L4289">
        <v>4</v>
      </c>
      <c r="M4289">
        <v>843</v>
      </c>
      <c r="N4289" t="s">
        <v>6</v>
      </c>
      <c r="O4289">
        <v>4</v>
      </c>
    </row>
    <row r="4290" spans="1:15" x14ac:dyDescent="0.35">
      <c r="A4290">
        <v>22194</v>
      </c>
      <c r="B4290" t="s">
        <v>495</v>
      </c>
      <c r="C4290" t="s">
        <v>3</v>
      </c>
      <c r="D4290" t="s">
        <v>3462</v>
      </c>
      <c r="E4290" t="s">
        <v>2745</v>
      </c>
      <c r="F4290" t="s">
        <v>3462</v>
      </c>
      <c r="G4290">
        <v>22101</v>
      </c>
      <c r="H4290">
        <v>2</v>
      </c>
      <c r="I4290">
        <v>22101</v>
      </c>
      <c r="K4290">
        <v>9</v>
      </c>
      <c r="L4290">
        <v>4</v>
      </c>
      <c r="M4290">
        <v>846</v>
      </c>
      <c r="N4290" t="s">
        <v>6</v>
      </c>
      <c r="O4290">
        <v>4</v>
      </c>
    </row>
    <row r="4291" spans="1:15" x14ac:dyDescent="0.35">
      <c r="A4291">
        <v>22194</v>
      </c>
      <c r="B4291" t="s">
        <v>3682</v>
      </c>
      <c r="C4291" t="s">
        <v>3</v>
      </c>
      <c r="D4291" t="s">
        <v>3462</v>
      </c>
      <c r="E4291" t="s">
        <v>2745</v>
      </c>
      <c r="F4291" t="s">
        <v>3462</v>
      </c>
      <c r="G4291">
        <v>22101</v>
      </c>
      <c r="H4291">
        <v>2</v>
      </c>
      <c r="I4291">
        <v>22101</v>
      </c>
      <c r="K4291">
        <v>9</v>
      </c>
      <c r="L4291">
        <v>4</v>
      </c>
      <c r="M4291">
        <v>2388</v>
      </c>
      <c r="N4291" t="s">
        <v>6</v>
      </c>
      <c r="O4291">
        <v>4</v>
      </c>
    </row>
    <row r="4292" spans="1:15" x14ac:dyDescent="0.35">
      <c r="A4292">
        <v>22195</v>
      </c>
      <c r="B4292" t="s">
        <v>3683</v>
      </c>
      <c r="C4292" t="s">
        <v>3</v>
      </c>
      <c r="D4292" t="s">
        <v>3462</v>
      </c>
      <c r="E4292" t="s">
        <v>2745</v>
      </c>
      <c r="F4292" t="s">
        <v>3462</v>
      </c>
      <c r="G4292">
        <v>22101</v>
      </c>
      <c r="H4292">
        <v>2</v>
      </c>
      <c r="I4292">
        <v>22101</v>
      </c>
      <c r="K4292">
        <v>9</v>
      </c>
      <c r="L4292">
        <v>4</v>
      </c>
      <c r="M4292">
        <v>832</v>
      </c>
      <c r="N4292" t="s">
        <v>6</v>
      </c>
      <c r="O4292">
        <v>4</v>
      </c>
    </row>
    <row r="4293" spans="1:15" x14ac:dyDescent="0.35">
      <c r="A4293">
        <v>22195</v>
      </c>
      <c r="B4293" t="s">
        <v>3684</v>
      </c>
      <c r="C4293" t="s">
        <v>3</v>
      </c>
      <c r="D4293" t="s">
        <v>3462</v>
      </c>
      <c r="E4293" t="s">
        <v>2745</v>
      </c>
      <c r="F4293" t="s">
        <v>3462</v>
      </c>
      <c r="G4293">
        <v>22101</v>
      </c>
      <c r="H4293">
        <v>2</v>
      </c>
      <c r="I4293">
        <v>22101</v>
      </c>
      <c r="K4293">
        <v>9</v>
      </c>
      <c r="L4293">
        <v>4</v>
      </c>
      <c r="M4293">
        <v>838</v>
      </c>
      <c r="N4293" t="s">
        <v>6</v>
      </c>
      <c r="O4293">
        <v>4</v>
      </c>
    </row>
    <row r="4294" spans="1:15" x14ac:dyDescent="0.35">
      <c r="A4294">
        <v>22195</v>
      </c>
      <c r="B4294" t="s">
        <v>1834</v>
      </c>
      <c r="C4294" t="s">
        <v>3</v>
      </c>
      <c r="D4294" t="s">
        <v>3462</v>
      </c>
      <c r="E4294" t="s">
        <v>2745</v>
      </c>
      <c r="F4294" t="s">
        <v>3462</v>
      </c>
      <c r="G4294">
        <v>22101</v>
      </c>
      <c r="H4294">
        <v>2</v>
      </c>
      <c r="I4294">
        <v>22101</v>
      </c>
      <c r="K4294">
        <v>9</v>
      </c>
      <c r="L4294">
        <v>4</v>
      </c>
      <c r="M4294">
        <v>829</v>
      </c>
      <c r="N4294" t="s">
        <v>6</v>
      </c>
      <c r="O4294">
        <v>4</v>
      </c>
    </row>
    <row r="4295" spans="1:15" x14ac:dyDescent="0.35">
      <c r="A4295">
        <v>22195</v>
      </c>
      <c r="B4295" t="s">
        <v>800</v>
      </c>
      <c r="C4295" t="s">
        <v>522</v>
      </c>
      <c r="D4295" t="s">
        <v>3462</v>
      </c>
      <c r="E4295" t="s">
        <v>2745</v>
      </c>
      <c r="F4295" t="s">
        <v>3462</v>
      </c>
      <c r="G4295">
        <v>22101</v>
      </c>
      <c r="H4295">
        <v>2</v>
      </c>
      <c r="I4295">
        <v>22101</v>
      </c>
      <c r="K4295">
        <v>30</v>
      </c>
      <c r="L4295">
        <v>4</v>
      </c>
      <c r="M4295">
        <v>840</v>
      </c>
      <c r="N4295" t="s">
        <v>6</v>
      </c>
      <c r="O4295">
        <v>4</v>
      </c>
    </row>
    <row r="4296" spans="1:15" x14ac:dyDescent="0.35">
      <c r="A4296">
        <v>22195</v>
      </c>
      <c r="B4296" t="s">
        <v>3685</v>
      </c>
      <c r="C4296" t="s">
        <v>3</v>
      </c>
      <c r="D4296" t="s">
        <v>3462</v>
      </c>
      <c r="E4296" t="s">
        <v>2745</v>
      </c>
      <c r="F4296" t="s">
        <v>3462</v>
      </c>
      <c r="G4296">
        <v>22101</v>
      </c>
      <c r="H4296">
        <v>2</v>
      </c>
      <c r="I4296">
        <v>22101</v>
      </c>
      <c r="K4296">
        <v>9</v>
      </c>
      <c r="L4296">
        <v>4</v>
      </c>
      <c r="M4296">
        <v>1427</v>
      </c>
      <c r="N4296" t="s">
        <v>6</v>
      </c>
      <c r="O4296">
        <v>4</v>
      </c>
    </row>
    <row r="4297" spans="1:15" x14ac:dyDescent="0.35">
      <c r="A4297">
        <v>22195</v>
      </c>
      <c r="B4297" t="s">
        <v>3686</v>
      </c>
      <c r="C4297" t="s">
        <v>159</v>
      </c>
      <c r="D4297" t="s">
        <v>3462</v>
      </c>
      <c r="E4297" t="s">
        <v>2745</v>
      </c>
      <c r="F4297" t="s">
        <v>3462</v>
      </c>
      <c r="G4297">
        <v>22101</v>
      </c>
      <c r="H4297">
        <v>2</v>
      </c>
      <c r="I4297">
        <v>22101</v>
      </c>
      <c r="K4297">
        <v>21</v>
      </c>
      <c r="L4297">
        <v>4</v>
      </c>
      <c r="M4297">
        <v>2462</v>
      </c>
      <c r="N4297" t="s">
        <v>6</v>
      </c>
      <c r="O4297">
        <v>4</v>
      </c>
    </row>
    <row r="4298" spans="1:15" x14ac:dyDescent="0.35">
      <c r="A4298">
        <v>22195</v>
      </c>
      <c r="B4298" t="s">
        <v>37</v>
      </c>
      <c r="C4298" t="s">
        <v>3</v>
      </c>
      <c r="D4298" t="s">
        <v>3462</v>
      </c>
      <c r="E4298" t="s">
        <v>2745</v>
      </c>
      <c r="F4298" t="s">
        <v>3462</v>
      </c>
      <c r="G4298">
        <v>22101</v>
      </c>
      <c r="H4298">
        <v>2</v>
      </c>
      <c r="I4298">
        <v>22101</v>
      </c>
      <c r="K4298">
        <v>9</v>
      </c>
      <c r="L4298">
        <v>4</v>
      </c>
      <c r="M4298">
        <v>839</v>
      </c>
      <c r="N4298" t="s">
        <v>6</v>
      </c>
      <c r="O4298">
        <v>4</v>
      </c>
    </row>
    <row r="4299" spans="1:15" x14ac:dyDescent="0.35">
      <c r="A4299">
        <v>22195</v>
      </c>
      <c r="B4299" t="s">
        <v>3687</v>
      </c>
      <c r="C4299" t="s">
        <v>3</v>
      </c>
      <c r="D4299" t="s">
        <v>3462</v>
      </c>
      <c r="E4299" t="s">
        <v>2745</v>
      </c>
      <c r="F4299" t="s">
        <v>3462</v>
      </c>
      <c r="G4299">
        <v>22101</v>
      </c>
      <c r="H4299">
        <v>2</v>
      </c>
      <c r="I4299">
        <v>22101</v>
      </c>
      <c r="K4299">
        <v>9</v>
      </c>
      <c r="L4299">
        <v>4</v>
      </c>
      <c r="M4299">
        <v>831</v>
      </c>
      <c r="N4299" t="s">
        <v>6</v>
      </c>
      <c r="O4299">
        <v>4</v>
      </c>
    </row>
    <row r="4300" spans="1:15" x14ac:dyDescent="0.35">
      <c r="A4300">
        <v>22195</v>
      </c>
      <c r="B4300" t="s">
        <v>2867</v>
      </c>
      <c r="C4300" t="s">
        <v>3</v>
      </c>
      <c r="D4300" t="s">
        <v>3462</v>
      </c>
      <c r="E4300" t="s">
        <v>2745</v>
      </c>
      <c r="F4300" t="s">
        <v>3462</v>
      </c>
      <c r="G4300">
        <v>22101</v>
      </c>
      <c r="H4300">
        <v>2</v>
      </c>
      <c r="I4300">
        <v>22101</v>
      </c>
      <c r="K4300">
        <v>9</v>
      </c>
      <c r="L4300">
        <v>4</v>
      </c>
      <c r="M4300">
        <v>841</v>
      </c>
      <c r="N4300" t="s">
        <v>6</v>
      </c>
      <c r="O4300">
        <v>4</v>
      </c>
    </row>
    <row r="4301" spans="1:15" x14ac:dyDescent="0.35">
      <c r="A4301">
        <v>22196</v>
      </c>
      <c r="B4301" t="s">
        <v>3688</v>
      </c>
      <c r="C4301" t="s">
        <v>3</v>
      </c>
      <c r="D4301" t="s">
        <v>3462</v>
      </c>
      <c r="E4301" t="s">
        <v>2745</v>
      </c>
      <c r="F4301" t="s">
        <v>3462</v>
      </c>
      <c r="G4301">
        <v>22101</v>
      </c>
      <c r="H4301">
        <v>2</v>
      </c>
      <c r="I4301">
        <v>22101</v>
      </c>
      <c r="K4301">
        <v>9</v>
      </c>
      <c r="L4301">
        <v>4</v>
      </c>
      <c r="M4301">
        <v>1428</v>
      </c>
      <c r="N4301" t="s">
        <v>6</v>
      </c>
      <c r="O4301">
        <v>4</v>
      </c>
    </row>
    <row r="4302" spans="1:15" x14ac:dyDescent="0.35">
      <c r="A4302">
        <v>22200</v>
      </c>
      <c r="B4302" t="s">
        <v>3689</v>
      </c>
      <c r="C4302" t="s">
        <v>3</v>
      </c>
      <c r="D4302" t="s">
        <v>3462</v>
      </c>
      <c r="E4302" t="s">
        <v>2745</v>
      </c>
      <c r="F4302" t="s">
        <v>3462</v>
      </c>
      <c r="G4302">
        <v>22101</v>
      </c>
      <c r="H4302">
        <v>2</v>
      </c>
      <c r="I4302">
        <v>22101</v>
      </c>
      <c r="K4302">
        <v>9</v>
      </c>
      <c r="L4302">
        <v>4</v>
      </c>
      <c r="M4302">
        <v>1430</v>
      </c>
      <c r="N4302" t="s">
        <v>6</v>
      </c>
      <c r="O4302">
        <v>4</v>
      </c>
    </row>
    <row r="4303" spans="1:15" x14ac:dyDescent="0.35">
      <c r="A4303">
        <v>22200</v>
      </c>
      <c r="B4303" t="s">
        <v>1854</v>
      </c>
      <c r="C4303" t="s">
        <v>3</v>
      </c>
      <c r="D4303" t="s">
        <v>3462</v>
      </c>
      <c r="E4303" t="s">
        <v>2745</v>
      </c>
      <c r="F4303" t="s">
        <v>3462</v>
      </c>
      <c r="G4303">
        <v>22101</v>
      </c>
      <c r="H4303">
        <v>2</v>
      </c>
      <c r="I4303">
        <v>22101</v>
      </c>
      <c r="K4303">
        <v>9</v>
      </c>
      <c r="L4303">
        <v>4</v>
      </c>
      <c r="M4303">
        <v>624</v>
      </c>
      <c r="N4303" t="s">
        <v>6</v>
      </c>
      <c r="O4303">
        <v>4</v>
      </c>
    </row>
    <row r="4304" spans="1:15" x14ac:dyDescent="0.35">
      <c r="A4304">
        <v>22200</v>
      </c>
      <c r="B4304" t="s">
        <v>3690</v>
      </c>
      <c r="C4304" t="s">
        <v>3</v>
      </c>
      <c r="D4304" t="s">
        <v>3462</v>
      </c>
      <c r="E4304" t="s">
        <v>2745</v>
      </c>
      <c r="F4304" t="s">
        <v>3462</v>
      </c>
      <c r="G4304">
        <v>22101</v>
      </c>
      <c r="H4304">
        <v>2</v>
      </c>
      <c r="I4304">
        <v>22101</v>
      </c>
      <c r="K4304">
        <v>9</v>
      </c>
      <c r="L4304">
        <v>4</v>
      </c>
      <c r="M4304">
        <v>889</v>
      </c>
      <c r="N4304" t="s">
        <v>6</v>
      </c>
      <c r="O4304">
        <v>4</v>
      </c>
    </row>
    <row r="4305" spans="1:15" x14ac:dyDescent="0.35">
      <c r="A4305">
        <v>22200</v>
      </c>
      <c r="B4305" t="s">
        <v>1854</v>
      </c>
      <c r="C4305" t="s">
        <v>2817</v>
      </c>
      <c r="D4305" t="s">
        <v>3462</v>
      </c>
      <c r="E4305" t="s">
        <v>2745</v>
      </c>
      <c r="F4305" t="s">
        <v>3462</v>
      </c>
      <c r="G4305">
        <v>22101</v>
      </c>
      <c r="H4305">
        <v>2</v>
      </c>
      <c r="I4305">
        <v>22101</v>
      </c>
      <c r="K4305">
        <v>38</v>
      </c>
      <c r="L4305">
        <v>4</v>
      </c>
      <c r="M4305">
        <v>1429</v>
      </c>
      <c r="N4305" t="s">
        <v>6</v>
      </c>
      <c r="O4305">
        <v>4</v>
      </c>
    </row>
    <row r="4306" spans="1:15" x14ac:dyDescent="0.35">
      <c r="A4306">
        <v>22203</v>
      </c>
      <c r="B4306" t="s">
        <v>3691</v>
      </c>
      <c r="C4306" t="s">
        <v>3</v>
      </c>
      <c r="D4306" t="s">
        <v>3462</v>
      </c>
      <c r="E4306" t="s">
        <v>2745</v>
      </c>
      <c r="F4306" t="s">
        <v>3462</v>
      </c>
      <c r="G4306">
        <v>22101</v>
      </c>
      <c r="H4306">
        <v>2</v>
      </c>
      <c r="I4306">
        <v>22101</v>
      </c>
      <c r="K4306">
        <v>9</v>
      </c>
      <c r="L4306">
        <v>4</v>
      </c>
      <c r="M4306">
        <v>1431</v>
      </c>
      <c r="N4306" t="s">
        <v>6</v>
      </c>
      <c r="O4306">
        <v>4</v>
      </c>
    </row>
    <row r="4307" spans="1:15" x14ac:dyDescent="0.35">
      <c r="A4307">
        <v>22203</v>
      </c>
      <c r="B4307" t="s">
        <v>3692</v>
      </c>
      <c r="C4307" t="s">
        <v>3</v>
      </c>
      <c r="D4307" t="s">
        <v>3462</v>
      </c>
      <c r="E4307" t="s">
        <v>2745</v>
      </c>
      <c r="F4307" t="s">
        <v>3462</v>
      </c>
      <c r="G4307">
        <v>22101</v>
      </c>
      <c r="H4307">
        <v>2</v>
      </c>
      <c r="I4307">
        <v>22101</v>
      </c>
      <c r="K4307">
        <v>9</v>
      </c>
      <c r="L4307">
        <v>4</v>
      </c>
      <c r="M4307">
        <v>1432</v>
      </c>
      <c r="N4307" t="s">
        <v>6</v>
      </c>
      <c r="O4307">
        <v>4</v>
      </c>
    </row>
    <row r="4308" spans="1:15" x14ac:dyDescent="0.35">
      <c r="A4308">
        <v>22203</v>
      </c>
      <c r="B4308" t="s">
        <v>3693</v>
      </c>
      <c r="C4308" t="s">
        <v>3</v>
      </c>
      <c r="D4308" t="s">
        <v>3462</v>
      </c>
      <c r="E4308" t="s">
        <v>2745</v>
      </c>
      <c r="F4308" t="s">
        <v>3462</v>
      </c>
      <c r="G4308">
        <v>22101</v>
      </c>
      <c r="H4308">
        <v>2</v>
      </c>
      <c r="I4308">
        <v>22101</v>
      </c>
      <c r="K4308">
        <v>9</v>
      </c>
      <c r="L4308">
        <v>4</v>
      </c>
      <c r="M4308">
        <v>2642</v>
      </c>
      <c r="N4308" t="s">
        <v>6</v>
      </c>
      <c r="O4308">
        <v>4</v>
      </c>
    </row>
    <row r="4309" spans="1:15" x14ac:dyDescent="0.35">
      <c r="A4309">
        <v>22203</v>
      </c>
      <c r="B4309" t="s">
        <v>2927</v>
      </c>
      <c r="C4309" t="s">
        <v>159</v>
      </c>
      <c r="D4309" t="s">
        <v>3462</v>
      </c>
      <c r="E4309" t="s">
        <v>2745</v>
      </c>
      <c r="F4309" t="s">
        <v>3462</v>
      </c>
      <c r="G4309">
        <v>22101</v>
      </c>
      <c r="H4309">
        <v>2</v>
      </c>
      <c r="I4309">
        <v>22101</v>
      </c>
      <c r="K4309">
        <v>21</v>
      </c>
      <c r="L4309">
        <v>4</v>
      </c>
      <c r="M4309">
        <v>2343</v>
      </c>
      <c r="N4309" t="s">
        <v>6</v>
      </c>
      <c r="O4309">
        <v>4</v>
      </c>
    </row>
    <row r="4310" spans="1:15" x14ac:dyDescent="0.35">
      <c r="A4310">
        <v>22203</v>
      </c>
      <c r="B4310" t="s">
        <v>3694</v>
      </c>
      <c r="C4310" t="s">
        <v>522</v>
      </c>
      <c r="D4310" t="s">
        <v>3462</v>
      </c>
      <c r="E4310" t="s">
        <v>2745</v>
      </c>
      <c r="F4310" t="s">
        <v>3462</v>
      </c>
      <c r="G4310">
        <v>22101</v>
      </c>
      <c r="H4310">
        <v>2</v>
      </c>
      <c r="I4310">
        <v>22101</v>
      </c>
      <c r="K4310">
        <v>30</v>
      </c>
      <c r="L4310">
        <v>4</v>
      </c>
      <c r="M4310">
        <v>2631</v>
      </c>
      <c r="N4310" t="s">
        <v>6</v>
      </c>
      <c r="O4310">
        <v>4</v>
      </c>
    </row>
    <row r="4311" spans="1:15" x14ac:dyDescent="0.35">
      <c r="A4311">
        <v>22203</v>
      </c>
      <c r="B4311" t="s">
        <v>3695</v>
      </c>
      <c r="C4311" t="s">
        <v>3</v>
      </c>
      <c r="D4311" t="s">
        <v>3462</v>
      </c>
      <c r="E4311" t="s">
        <v>2745</v>
      </c>
      <c r="F4311" t="s">
        <v>3462</v>
      </c>
      <c r="G4311">
        <v>22101</v>
      </c>
      <c r="H4311">
        <v>2</v>
      </c>
      <c r="I4311">
        <v>22101</v>
      </c>
      <c r="K4311">
        <v>9</v>
      </c>
      <c r="L4311">
        <v>4</v>
      </c>
      <c r="M4311">
        <v>2643</v>
      </c>
      <c r="N4311" t="s">
        <v>6</v>
      </c>
      <c r="O4311">
        <v>4</v>
      </c>
    </row>
    <row r="4312" spans="1:15" x14ac:dyDescent="0.35">
      <c r="A4312">
        <v>22204</v>
      </c>
      <c r="B4312" t="s">
        <v>3268</v>
      </c>
      <c r="C4312" t="s">
        <v>3</v>
      </c>
      <c r="D4312" t="s">
        <v>3462</v>
      </c>
      <c r="E4312" t="s">
        <v>2745</v>
      </c>
      <c r="F4312" t="s">
        <v>3462</v>
      </c>
      <c r="G4312">
        <v>22101</v>
      </c>
      <c r="H4312">
        <v>2</v>
      </c>
      <c r="I4312">
        <v>22101</v>
      </c>
      <c r="K4312">
        <v>9</v>
      </c>
      <c r="L4312">
        <v>4</v>
      </c>
      <c r="M4312">
        <v>1434</v>
      </c>
      <c r="N4312" t="s">
        <v>6</v>
      </c>
      <c r="O4312">
        <v>4</v>
      </c>
    </row>
    <row r="4313" spans="1:15" x14ac:dyDescent="0.35">
      <c r="A4313">
        <v>22204</v>
      </c>
      <c r="B4313" t="s">
        <v>3696</v>
      </c>
      <c r="C4313" t="s">
        <v>3</v>
      </c>
      <c r="D4313" t="s">
        <v>3462</v>
      </c>
      <c r="E4313" t="s">
        <v>2745</v>
      </c>
      <c r="F4313" t="s">
        <v>3462</v>
      </c>
      <c r="G4313">
        <v>22101</v>
      </c>
      <c r="H4313">
        <v>2</v>
      </c>
      <c r="I4313">
        <v>22101</v>
      </c>
      <c r="K4313">
        <v>9</v>
      </c>
      <c r="L4313">
        <v>4</v>
      </c>
      <c r="M4313">
        <v>2183</v>
      </c>
      <c r="N4313" t="s">
        <v>6</v>
      </c>
      <c r="O4313">
        <v>4</v>
      </c>
    </row>
    <row r="4314" spans="1:15" x14ac:dyDescent="0.35">
      <c r="A4314">
        <v>22204</v>
      </c>
      <c r="B4314" t="s">
        <v>3697</v>
      </c>
      <c r="C4314" t="s">
        <v>159</v>
      </c>
      <c r="D4314" t="s">
        <v>3462</v>
      </c>
      <c r="E4314" t="s">
        <v>2745</v>
      </c>
      <c r="F4314" t="s">
        <v>3462</v>
      </c>
      <c r="G4314">
        <v>22101</v>
      </c>
      <c r="H4314">
        <v>2</v>
      </c>
      <c r="I4314">
        <v>22101</v>
      </c>
      <c r="K4314">
        <v>21</v>
      </c>
      <c r="L4314">
        <v>4</v>
      </c>
      <c r="M4314">
        <v>2400</v>
      </c>
      <c r="N4314" t="s">
        <v>6</v>
      </c>
      <c r="O4314">
        <v>4</v>
      </c>
    </row>
    <row r="4315" spans="1:15" x14ac:dyDescent="0.35">
      <c r="A4315">
        <v>22204</v>
      </c>
      <c r="B4315" t="s">
        <v>3698</v>
      </c>
      <c r="C4315" t="s">
        <v>3</v>
      </c>
      <c r="D4315" t="s">
        <v>3462</v>
      </c>
      <c r="E4315" t="s">
        <v>2745</v>
      </c>
      <c r="F4315" t="s">
        <v>3462</v>
      </c>
      <c r="G4315">
        <v>22101</v>
      </c>
      <c r="H4315">
        <v>2</v>
      </c>
      <c r="I4315">
        <v>22101</v>
      </c>
      <c r="K4315">
        <v>9</v>
      </c>
      <c r="L4315">
        <v>4</v>
      </c>
      <c r="M4315">
        <v>2033</v>
      </c>
      <c r="N4315" t="s">
        <v>6</v>
      </c>
      <c r="O4315">
        <v>4</v>
      </c>
    </row>
    <row r="4316" spans="1:15" x14ac:dyDescent="0.35">
      <c r="A4316">
        <v>22204</v>
      </c>
      <c r="B4316" t="s">
        <v>3699</v>
      </c>
      <c r="C4316" t="s">
        <v>159</v>
      </c>
      <c r="D4316" t="s">
        <v>3462</v>
      </c>
      <c r="E4316" t="s">
        <v>2745</v>
      </c>
      <c r="F4316" t="s">
        <v>3462</v>
      </c>
      <c r="G4316">
        <v>22101</v>
      </c>
      <c r="H4316">
        <v>2</v>
      </c>
      <c r="I4316">
        <v>22101</v>
      </c>
      <c r="K4316">
        <v>21</v>
      </c>
      <c r="L4316">
        <v>4</v>
      </c>
      <c r="M4316">
        <v>2401</v>
      </c>
      <c r="N4316" t="s">
        <v>6</v>
      </c>
      <c r="O4316">
        <v>4</v>
      </c>
    </row>
    <row r="4317" spans="1:15" x14ac:dyDescent="0.35">
      <c r="A4317">
        <v>22204</v>
      </c>
      <c r="B4317" t="s">
        <v>499</v>
      </c>
      <c r="C4317" t="s">
        <v>3</v>
      </c>
      <c r="D4317" t="s">
        <v>3462</v>
      </c>
      <c r="E4317" t="s">
        <v>2745</v>
      </c>
      <c r="F4317" t="s">
        <v>3462</v>
      </c>
      <c r="G4317">
        <v>22101</v>
      </c>
      <c r="H4317">
        <v>2</v>
      </c>
      <c r="I4317">
        <v>22101</v>
      </c>
      <c r="K4317">
        <v>9</v>
      </c>
      <c r="L4317">
        <v>4</v>
      </c>
      <c r="M4317">
        <v>2402</v>
      </c>
      <c r="N4317" t="s">
        <v>6</v>
      </c>
      <c r="O4317">
        <v>4</v>
      </c>
    </row>
    <row r="4318" spans="1:15" x14ac:dyDescent="0.35">
      <c r="A4318">
        <v>22204</v>
      </c>
      <c r="B4318" t="s">
        <v>3700</v>
      </c>
      <c r="C4318" t="s">
        <v>3</v>
      </c>
      <c r="D4318" t="s">
        <v>3462</v>
      </c>
      <c r="E4318" t="s">
        <v>2745</v>
      </c>
      <c r="F4318" t="s">
        <v>3462</v>
      </c>
      <c r="G4318">
        <v>22101</v>
      </c>
      <c r="H4318">
        <v>2</v>
      </c>
      <c r="I4318">
        <v>22101</v>
      </c>
      <c r="K4318">
        <v>9</v>
      </c>
      <c r="L4318">
        <v>4</v>
      </c>
      <c r="M4318">
        <v>860</v>
      </c>
      <c r="N4318" t="s">
        <v>6</v>
      </c>
      <c r="O4318">
        <v>4</v>
      </c>
    </row>
    <row r="4319" spans="1:15" x14ac:dyDescent="0.35">
      <c r="A4319">
        <v>22204</v>
      </c>
      <c r="B4319" t="s">
        <v>3701</v>
      </c>
      <c r="C4319" t="s">
        <v>3</v>
      </c>
      <c r="D4319" t="s">
        <v>3462</v>
      </c>
      <c r="E4319" t="s">
        <v>2745</v>
      </c>
      <c r="F4319" t="s">
        <v>3462</v>
      </c>
      <c r="G4319">
        <v>22101</v>
      </c>
      <c r="H4319">
        <v>2</v>
      </c>
      <c r="I4319">
        <v>22101</v>
      </c>
      <c r="K4319">
        <v>9</v>
      </c>
      <c r="L4319">
        <v>4</v>
      </c>
      <c r="M4319">
        <v>1433</v>
      </c>
      <c r="N4319" t="s">
        <v>6</v>
      </c>
      <c r="O4319">
        <v>4</v>
      </c>
    </row>
    <row r="4320" spans="1:15" x14ac:dyDescent="0.35">
      <c r="A4320">
        <v>22204</v>
      </c>
      <c r="B4320" t="s">
        <v>3702</v>
      </c>
      <c r="C4320" t="s">
        <v>3</v>
      </c>
      <c r="D4320" t="s">
        <v>3462</v>
      </c>
      <c r="E4320" t="s">
        <v>2745</v>
      </c>
      <c r="F4320" t="s">
        <v>3462</v>
      </c>
      <c r="G4320">
        <v>22101</v>
      </c>
      <c r="H4320">
        <v>2</v>
      </c>
      <c r="I4320">
        <v>22101</v>
      </c>
      <c r="K4320">
        <v>9</v>
      </c>
      <c r="L4320">
        <v>4</v>
      </c>
      <c r="M4320">
        <v>2398</v>
      </c>
      <c r="N4320" t="s">
        <v>6</v>
      </c>
      <c r="O4320">
        <v>4</v>
      </c>
    </row>
    <row r="4321" spans="1:15" x14ac:dyDescent="0.35">
      <c r="A4321">
        <v>22204</v>
      </c>
      <c r="B4321" t="s">
        <v>3703</v>
      </c>
      <c r="C4321" t="s">
        <v>3</v>
      </c>
      <c r="D4321" t="s">
        <v>3462</v>
      </c>
      <c r="E4321" t="s">
        <v>2745</v>
      </c>
      <c r="F4321" t="s">
        <v>3462</v>
      </c>
      <c r="G4321">
        <v>22101</v>
      </c>
      <c r="H4321">
        <v>2</v>
      </c>
      <c r="I4321">
        <v>22101</v>
      </c>
      <c r="K4321">
        <v>9</v>
      </c>
      <c r="L4321">
        <v>4</v>
      </c>
      <c r="M4321">
        <v>2226</v>
      </c>
      <c r="N4321" t="s">
        <v>6</v>
      </c>
      <c r="O4321">
        <v>4</v>
      </c>
    </row>
    <row r="4322" spans="1:15" x14ac:dyDescent="0.35">
      <c r="A4322">
        <v>22204</v>
      </c>
      <c r="B4322" t="s">
        <v>3704</v>
      </c>
      <c r="C4322" t="s">
        <v>159</v>
      </c>
      <c r="D4322" t="s">
        <v>3462</v>
      </c>
      <c r="E4322" t="s">
        <v>2745</v>
      </c>
      <c r="F4322" t="s">
        <v>3462</v>
      </c>
      <c r="G4322">
        <v>22101</v>
      </c>
      <c r="H4322">
        <v>2</v>
      </c>
      <c r="I4322">
        <v>22101</v>
      </c>
      <c r="K4322">
        <v>21</v>
      </c>
      <c r="L4322">
        <v>4</v>
      </c>
      <c r="M4322">
        <v>2488</v>
      </c>
      <c r="N4322" t="s">
        <v>6</v>
      </c>
      <c r="O4322">
        <v>4</v>
      </c>
    </row>
    <row r="4323" spans="1:15" x14ac:dyDescent="0.35">
      <c r="A4323">
        <v>22205</v>
      </c>
      <c r="B4323" t="s">
        <v>3705</v>
      </c>
      <c r="C4323" t="s">
        <v>159</v>
      </c>
      <c r="D4323" t="s">
        <v>3462</v>
      </c>
      <c r="E4323" t="s">
        <v>2745</v>
      </c>
      <c r="F4323" t="s">
        <v>3462</v>
      </c>
      <c r="G4323">
        <v>22101</v>
      </c>
      <c r="H4323">
        <v>2</v>
      </c>
      <c r="I4323">
        <v>22101</v>
      </c>
      <c r="K4323">
        <v>21</v>
      </c>
      <c r="L4323">
        <v>4</v>
      </c>
      <c r="M4323">
        <v>1444</v>
      </c>
      <c r="N4323" t="s">
        <v>6</v>
      </c>
      <c r="O4323">
        <v>4</v>
      </c>
    </row>
    <row r="4324" spans="1:15" x14ac:dyDescent="0.35">
      <c r="A4324">
        <v>22205</v>
      </c>
      <c r="B4324" t="s">
        <v>3706</v>
      </c>
      <c r="C4324" t="s">
        <v>159</v>
      </c>
      <c r="D4324" t="s">
        <v>3462</v>
      </c>
      <c r="E4324" t="s">
        <v>2745</v>
      </c>
      <c r="F4324" t="s">
        <v>3462</v>
      </c>
      <c r="G4324">
        <v>22101</v>
      </c>
      <c r="H4324">
        <v>2</v>
      </c>
      <c r="I4324">
        <v>22101</v>
      </c>
      <c r="K4324">
        <v>21</v>
      </c>
      <c r="L4324">
        <v>4</v>
      </c>
      <c r="M4324">
        <v>1445</v>
      </c>
      <c r="N4324" t="s">
        <v>6</v>
      </c>
      <c r="O4324">
        <v>4</v>
      </c>
    </row>
    <row r="4325" spans="1:15" x14ac:dyDescent="0.35">
      <c r="A4325">
        <v>22205</v>
      </c>
      <c r="B4325" t="s">
        <v>3707</v>
      </c>
      <c r="C4325" t="s">
        <v>159</v>
      </c>
      <c r="D4325" t="s">
        <v>3462</v>
      </c>
      <c r="E4325" t="s">
        <v>2745</v>
      </c>
      <c r="F4325" t="s">
        <v>3462</v>
      </c>
      <c r="G4325">
        <v>22101</v>
      </c>
      <c r="H4325">
        <v>2</v>
      </c>
      <c r="I4325">
        <v>22101</v>
      </c>
      <c r="K4325">
        <v>21</v>
      </c>
      <c r="L4325">
        <v>4</v>
      </c>
      <c r="M4325">
        <v>1449</v>
      </c>
      <c r="N4325" t="s">
        <v>6</v>
      </c>
      <c r="O4325">
        <v>4</v>
      </c>
    </row>
    <row r="4326" spans="1:15" x14ac:dyDescent="0.35">
      <c r="A4326">
        <v>22205</v>
      </c>
      <c r="B4326" t="s">
        <v>3708</v>
      </c>
      <c r="C4326" t="s">
        <v>3</v>
      </c>
      <c r="D4326" t="s">
        <v>3462</v>
      </c>
      <c r="E4326" t="s">
        <v>2745</v>
      </c>
      <c r="F4326" t="s">
        <v>3462</v>
      </c>
      <c r="G4326">
        <v>22101</v>
      </c>
      <c r="H4326">
        <v>2</v>
      </c>
      <c r="I4326">
        <v>22101</v>
      </c>
      <c r="K4326">
        <v>9</v>
      </c>
      <c r="L4326">
        <v>4</v>
      </c>
      <c r="M4326">
        <v>1435</v>
      </c>
      <c r="N4326" t="s">
        <v>6</v>
      </c>
      <c r="O4326">
        <v>4</v>
      </c>
    </row>
    <row r="4327" spans="1:15" x14ac:dyDescent="0.35">
      <c r="A4327">
        <v>22205</v>
      </c>
      <c r="B4327" t="s">
        <v>3709</v>
      </c>
      <c r="C4327" t="s">
        <v>159</v>
      </c>
      <c r="D4327" t="s">
        <v>3462</v>
      </c>
      <c r="E4327" t="s">
        <v>2745</v>
      </c>
      <c r="F4327" t="s">
        <v>3462</v>
      </c>
      <c r="G4327">
        <v>22101</v>
      </c>
      <c r="H4327">
        <v>2</v>
      </c>
      <c r="I4327">
        <v>22101</v>
      </c>
      <c r="K4327">
        <v>21</v>
      </c>
      <c r="L4327">
        <v>4</v>
      </c>
      <c r="M4327">
        <v>1436</v>
      </c>
      <c r="N4327" t="s">
        <v>6</v>
      </c>
      <c r="O4327">
        <v>4</v>
      </c>
    </row>
    <row r="4328" spans="1:15" x14ac:dyDescent="0.35">
      <c r="A4328">
        <v>22205</v>
      </c>
      <c r="B4328" t="s">
        <v>3710</v>
      </c>
      <c r="C4328" t="s">
        <v>159</v>
      </c>
      <c r="D4328" t="s">
        <v>3462</v>
      </c>
      <c r="E4328" t="s">
        <v>2745</v>
      </c>
      <c r="F4328" t="s">
        <v>3462</v>
      </c>
      <c r="G4328">
        <v>22101</v>
      </c>
      <c r="H4328">
        <v>2</v>
      </c>
      <c r="I4328">
        <v>22101</v>
      </c>
      <c r="K4328">
        <v>21</v>
      </c>
      <c r="L4328">
        <v>4</v>
      </c>
      <c r="M4328">
        <v>1439</v>
      </c>
      <c r="N4328" t="s">
        <v>6</v>
      </c>
      <c r="O4328">
        <v>4</v>
      </c>
    </row>
    <row r="4329" spans="1:15" x14ac:dyDescent="0.35">
      <c r="A4329">
        <v>22205</v>
      </c>
      <c r="B4329" t="s">
        <v>3711</v>
      </c>
      <c r="C4329" t="s">
        <v>159</v>
      </c>
      <c r="D4329" t="s">
        <v>3462</v>
      </c>
      <c r="E4329" t="s">
        <v>2745</v>
      </c>
      <c r="F4329" t="s">
        <v>3462</v>
      </c>
      <c r="G4329">
        <v>22101</v>
      </c>
      <c r="H4329">
        <v>2</v>
      </c>
      <c r="I4329">
        <v>22101</v>
      </c>
      <c r="K4329">
        <v>21</v>
      </c>
      <c r="L4329">
        <v>4</v>
      </c>
      <c r="M4329">
        <v>1441</v>
      </c>
      <c r="N4329" t="s">
        <v>6</v>
      </c>
      <c r="O4329">
        <v>4</v>
      </c>
    </row>
    <row r="4330" spans="1:15" x14ac:dyDescent="0.35">
      <c r="A4330">
        <v>22205</v>
      </c>
      <c r="B4330" t="s">
        <v>3712</v>
      </c>
      <c r="C4330" t="s">
        <v>159</v>
      </c>
      <c r="D4330" t="s">
        <v>3462</v>
      </c>
      <c r="E4330" t="s">
        <v>2745</v>
      </c>
      <c r="F4330" t="s">
        <v>3462</v>
      </c>
      <c r="G4330">
        <v>22101</v>
      </c>
      <c r="H4330">
        <v>2</v>
      </c>
      <c r="I4330">
        <v>22101</v>
      </c>
      <c r="K4330">
        <v>21</v>
      </c>
      <c r="L4330">
        <v>4</v>
      </c>
      <c r="M4330">
        <v>1447</v>
      </c>
      <c r="N4330" t="s">
        <v>6</v>
      </c>
      <c r="O4330">
        <v>4</v>
      </c>
    </row>
    <row r="4331" spans="1:15" x14ac:dyDescent="0.35">
      <c r="A4331">
        <v>22205</v>
      </c>
      <c r="B4331" t="s">
        <v>3713</v>
      </c>
      <c r="C4331" t="s">
        <v>159</v>
      </c>
      <c r="D4331" t="s">
        <v>3462</v>
      </c>
      <c r="E4331" t="s">
        <v>2745</v>
      </c>
      <c r="F4331" t="s">
        <v>3462</v>
      </c>
      <c r="G4331">
        <v>22101</v>
      </c>
      <c r="H4331">
        <v>2</v>
      </c>
      <c r="I4331">
        <v>22101</v>
      </c>
      <c r="K4331">
        <v>21</v>
      </c>
      <c r="L4331">
        <v>4</v>
      </c>
      <c r="M4331">
        <v>1451</v>
      </c>
      <c r="N4331" t="s">
        <v>6</v>
      </c>
      <c r="O4331">
        <v>4</v>
      </c>
    </row>
    <row r="4332" spans="1:15" x14ac:dyDescent="0.35">
      <c r="A4332">
        <v>22205</v>
      </c>
      <c r="B4332" t="s">
        <v>3714</v>
      </c>
      <c r="C4332" t="s">
        <v>3</v>
      </c>
      <c r="D4332" t="s">
        <v>3462</v>
      </c>
      <c r="E4332" t="s">
        <v>2745</v>
      </c>
      <c r="F4332" t="s">
        <v>3462</v>
      </c>
      <c r="G4332">
        <v>22101</v>
      </c>
      <c r="H4332">
        <v>2</v>
      </c>
      <c r="I4332">
        <v>22101</v>
      </c>
      <c r="K4332">
        <v>9</v>
      </c>
      <c r="L4332">
        <v>4</v>
      </c>
      <c r="M4332">
        <v>2246</v>
      </c>
      <c r="N4332" t="s">
        <v>6</v>
      </c>
      <c r="O4332">
        <v>4</v>
      </c>
    </row>
    <row r="4333" spans="1:15" x14ac:dyDescent="0.35">
      <c r="A4333">
        <v>22205</v>
      </c>
      <c r="B4333" t="s">
        <v>3715</v>
      </c>
      <c r="C4333" t="s">
        <v>159</v>
      </c>
      <c r="D4333" t="s">
        <v>3462</v>
      </c>
      <c r="E4333" t="s">
        <v>2745</v>
      </c>
      <c r="F4333" t="s">
        <v>3462</v>
      </c>
      <c r="G4333">
        <v>22101</v>
      </c>
      <c r="H4333">
        <v>2</v>
      </c>
      <c r="I4333">
        <v>22101</v>
      </c>
      <c r="K4333">
        <v>21</v>
      </c>
      <c r="L4333">
        <v>4</v>
      </c>
      <c r="M4333">
        <v>1443</v>
      </c>
      <c r="N4333" t="s">
        <v>6</v>
      </c>
      <c r="O4333">
        <v>4</v>
      </c>
    </row>
    <row r="4334" spans="1:15" x14ac:dyDescent="0.35">
      <c r="A4334">
        <v>22205</v>
      </c>
      <c r="B4334" t="s">
        <v>3716</v>
      </c>
      <c r="C4334" t="s">
        <v>159</v>
      </c>
      <c r="D4334" t="s">
        <v>3462</v>
      </c>
      <c r="E4334" t="s">
        <v>2745</v>
      </c>
      <c r="F4334" t="s">
        <v>3462</v>
      </c>
      <c r="G4334">
        <v>22101</v>
      </c>
      <c r="H4334">
        <v>2</v>
      </c>
      <c r="I4334">
        <v>22101</v>
      </c>
      <c r="K4334">
        <v>21</v>
      </c>
      <c r="L4334">
        <v>4</v>
      </c>
      <c r="M4334">
        <v>1446</v>
      </c>
      <c r="N4334" t="s">
        <v>6</v>
      </c>
      <c r="O4334">
        <v>4</v>
      </c>
    </row>
    <row r="4335" spans="1:15" x14ac:dyDescent="0.35">
      <c r="A4335">
        <v>22205</v>
      </c>
      <c r="B4335" t="s">
        <v>3717</v>
      </c>
      <c r="C4335" t="s">
        <v>159</v>
      </c>
      <c r="D4335" t="s">
        <v>3462</v>
      </c>
      <c r="E4335" t="s">
        <v>2745</v>
      </c>
      <c r="F4335" t="s">
        <v>3462</v>
      </c>
      <c r="G4335">
        <v>22101</v>
      </c>
      <c r="H4335">
        <v>2</v>
      </c>
      <c r="I4335">
        <v>22101</v>
      </c>
      <c r="K4335">
        <v>21</v>
      </c>
      <c r="L4335">
        <v>4</v>
      </c>
      <c r="M4335">
        <v>1450</v>
      </c>
      <c r="N4335" t="s">
        <v>6</v>
      </c>
      <c r="O4335">
        <v>4</v>
      </c>
    </row>
    <row r="4336" spans="1:15" x14ac:dyDescent="0.35">
      <c r="A4336">
        <v>22205</v>
      </c>
      <c r="B4336" t="s">
        <v>3718</v>
      </c>
      <c r="C4336" t="s">
        <v>3</v>
      </c>
      <c r="D4336" t="s">
        <v>3462</v>
      </c>
      <c r="E4336" t="s">
        <v>2745</v>
      </c>
      <c r="F4336" t="s">
        <v>3462</v>
      </c>
      <c r="G4336">
        <v>22101</v>
      </c>
      <c r="H4336">
        <v>2</v>
      </c>
      <c r="I4336">
        <v>22101</v>
      </c>
      <c r="K4336">
        <v>9</v>
      </c>
      <c r="L4336">
        <v>4</v>
      </c>
      <c r="M4336">
        <v>1452</v>
      </c>
      <c r="N4336" t="s">
        <v>6</v>
      </c>
      <c r="O4336">
        <v>4</v>
      </c>
    </row>
    <row r="4337" spans="1:15" x14ac:dyDescent="0.35">
      <c r="A4337">
        <v>22205</v>
      </c>
      <c r="B4337" t="s">
        <v>3719</v>
      </c>
      <c r="C4337" t="s">
        <v>159</v>
      </c>
      <c r="D4337" t="s">
        <v>3462</v>
      </c>
      <c r="E4337" t="s">
        <v>2745</v>
      </c>
      <c r="F4337" t="s">
        <v>3462</v>
      </c>
      <c r="G4337">
        <v>22101</v>
      </c>
      <c r="H4337">
        <v>2</v>
      </c>
      <c r="I4337">
        <v>22101</v>
      </c>
      <c r="K4337">
        <v>21</v>
      </c>
      <c r="L4337">
        <v>4</v>
      </c>
      <c r="M4337">
        <v>2243</v>
      </c>
      <c r="N4337" t="s">
        <v>6</v>
      </c>
      <c r="O4337">
        <v>4</v>
      </c>
    </row>
    <row r="4338" spans="1:15" x14ac:dyDescent="0.35">
      <c r="A4338">
        <v>22205</v>
      </c>
      <c r="B4338" t="s">
        <v>3720</v>
      </c>
      <c r="C4338" t="s">
        <v>159</v>
      </c>
      <c r="D4338" t="s">
        <v>3462</v>
      </c>
      <c r="E4338" t="s">
        <v>2745</v>
      </c>
      <c r="F4338" t="s">
        <v>3462</v>
      </c>
      <c r="G4338">
        <v>22101</v>
      </c>
      <c r="H4338">
        <v>2</v>
      </c>
      <c r="I4338">
        <v>22101</v>
      </c>
      <c r="K4338">
        <v>21</v>
      </c>
      <c r="L4338">
        <v>4</v>
      </c>
      <c r="M4338">
        <v>2245</v>
      </c>
      <c r="N4338" t="s">
        <v>6</v>
      </c>
      <c r="O4338">
        <v>4</v>
      </c>
    </row>
    <row r="4339" spans="1:15" x14ac:dyDescent="0.35">
      <c r="A4339">
        <v>22205</v>
      </c>
      <c r="B4339" t="s">
        <v>3721</v>
      </c>
      <c r="C4339" t="s">
        <v>159</v>
      </c>
      <c r="D4339" t="s">
        <v>3462</v>
      </c>
      <c r="E4339" t="s">
        <v>2745</v>
      </c>
      <c r="F4339" t="s">
        <v>3462</v>
      </c>
      <c r="G4339">
        <v>22101</v>
      </c>
      <c r="H4339">
        <v>2</v>
      </c>
      <c r="I4339">
        <v>22101</v>
      </c>
      <c r="K4339">
        <v>21</v>
      </c>
      <c r="L4339">
        <v>4</v>
      </c>
      <c r="M4339">
        <v>1453</v>
      </c>
      <c r="N4339" t="s">
        <v>6</v>
      </c>
      <c r="O4339">
        <v>4</v>
      </c>
    </row>
    <row r="4340" spans="1:15" x14ac:dyDescent="0.35">
      <c r="A4340">
        <v>22205</v>
      </c>
      <c r="B4340" t="s">
        <v>3722</v>
      </c>
      <c r="C4340" t="s">
        <v>159</v>
      </c>
      <c r="D4340" t="s">
        <v>3462</v>
      </c>
      <c r="E4340" t="s">
        <v>2745</v>
      </c>
      <c r="F4340" t="s">
        <v>3462</v>
      </c>
      <c r="G4340">
        <v>22101</v>
      </c>
      <c r="H4340">
        <v>2</v>
      </c>
      <c r="I4340">
        <v>22101</v>
      </c>
      <c r="K4340">
        <v>21</v>
      </c>
      <c r="L4340">
        <v>4</v>
      </c>
      <c r="M4340">
        <v>1442</v>
      </c>
      <c r="N4340" t="s">
        <v>6</v>
      </c>
      <c r="O4340">
        <v>4</v>
      </c>
    </row>
    <row r="4341" spans="1:15" x14ac:dyDescent="0.35">
      <c r="A4341">
        <v>22205</v>
      </c>
      <c r="B4341" t="s">
        <v>3723</v>
      </c>
      <c r="C4341" t="s">
        <v>159</v>
      </c>
      <c r="D4341" t="s">
        <v>3462</v>
      </c>
      <c r="E4341" t="s">
        <v>2745</v>
      </c>
      <c r="F4341" t="s">
        <v>3462</v>
      </c>
      <c r="G4341">
        <v>22101</v>
      </c>
      <c r="H4341">
        <v>2</v>
      </c>
      <c r="I4341">
        <v>22101</v>
      </c>
      <c r="K4341">
        <v>21</v>
      </c>
      <c r="L4341">
        <v>4</v>
      </c>
      <c r="M4341">
        <v>1448</v>
      </c>
      <c r="N4341" t="s">
        <v>6</v>
      </c>
      <c r="O4341">
        <v>4</v>
      </c>
    </row>
    <row r="4342" spans="1:15" x14ac:dyDescent="0.35">
      <c r="A4342">
        <v>22205</v>
      </c>
      <c r="B4342" t="s">
        <v>3724</v>
      </c>
      <c r="C4342" t="s">
        <v>159</v>
      </c>
      <c r="D4342" t="s">
        <v>3462</v>
      </c>
      <c r="E4342" t="s">
        <v>2745</v>
      </c>
      <c r="F4342" t="s">
        <v>3462</v>
      </c>
      <c r="G4342">
        <v>22101</v>
      </c>
      <c r="H4342">
        <v>2</v>
      </c>
      <c r="I4342">
        <v>22101</v>
      </c>
      <c r="K4342">
        <v>21</v>
      </c>
      <c r="L4342">
        <v>4</v>
      </c>
      <c r="M4342">
        <v>2244</v>
      </c>
      <c r="N4342" t="s">
        <v>6</v>
      </c>
      <c r="O4342">
        <v>4</v>
      </c>
    </row>
    <row r="4343" spans="1:15" x14ac:dyDescent="0.35">
      <c r="A4343">
        <v>22205</v>
      </c>
      <c r="B4343" t="s">
        <v>3725</v>
      </c>
      <c r="C4343" t="s">
        <v>159</v>
      </c>
      <c r="D4343" t="s">
        <v>3462</v>
      </c>
      <c r="E4343" t="s">
        <v>2745</v>
      </c>
      <c r="F4343" t="s">
        <v>3462</v>
      </c>
      <c r="G4343">
        <v>22101</v>
      </c>
      <c r="H4343">
        <v>2</v>
      </c>
      <c r="I4343">
        <v>22101</v>
      </c>
      <c r="K4343">
        <v>21</v>
      </c>
      <c r="L4343">
        <v>4</v>
      </c>
      <c r="M4343">
        <v>1437</v>
      </c>
      <c r="N4343" t="s">
        <v>6</v>
      </c>
      <c r="O4343">
        <v>4</v>
      </c>
    </row>
    <row r="4344" spans="1:15" x14ac:dyDescent="0.35">
      <c r="A4344">
        <v>22205</v>
      </c>
      <c r="B4344" t="s">
        <v>3726</v>
      </c>
      <c r="C4344" t="s">
        <v>159</v>
      </c>
      <c r="D4344" t="s">
        <v>3462</v>
      </c>
      <c r="E4344" t="s">
        <v>2745</v>
      </c>
      <c r="F4344" t="s">
        <v>3462</v>
      </c>
      <c r="G4344">
        <v>22101</v>
      </c>
      <c r="H4344">
        <v>2</v>
      </c>
      <c r="I4344">
        <v>22101</v>
      </c>
      <c r="K4344">
        <v>21</v>
      </c>
      <c r="L4344">
        <v>4</v>
      </c>
      <c r="M4344">
        <v>1438</v>
      </c>
      <c r="N4344" t="s">
        <v>6</v>
      </c>
      <c r="O4344">
        <v>4</v>
      </c>
    </row>
    <row r="4345" spans="1:15" x14ac:dyDescent="0.35">
      <c r="A4345">
        <v>22205</v>
      </c>
      <c r="B4345" t="s">
        <v>3727</v>
      </c>
      <c r="C4345" t="s">
        <v>159</v>
      </c>
      <c r="D4345" t="s">
        <v>3462</v>
      </c>
      <c r="E4345" t="s">
        <v>2745</v>
      </c>
      <c r="F4345" t="s">
        <v>3462</v>
      </c>
      <c r="G4345">
        <v>22101</v>
      </c>
      <c r="H4345">
        <v>2</v>
      </c>
      <c r="I4345">
        <v>22101</v>
      </c>
      <c r="K4345">
        <v>21</v>
      </c>
      <c r="L4345">
        <v>4</v>
      </c>
      <c r="M4345">
        <v>2242</v>
      </c>
      <c r="N4345" t="s">
        <v>6</v>
      </c>
      <c r="O4345">
        <v>4</v>
      </c>
    </row>
    <row r="4346" spans="1:15" x14ac:dyDescent="0.35">
      <c r="A4346">
        <v>22205</v>
      </c>
      <c r="B4346" t="s">
        <v>3728</v>
      </c>
      <c r="C4346" t="s">
        <v>159</v>
      </c>
      <c r="D4346" t="s">
        <v>3462</v>
      </c>
      <c r="E4346" t="s">
        <v>2745</v>
      </c>
      <c r="F4346" t="s">
        <v>3462</v>
      </c>
      <c r="G4346">
        <v>22101</v>
      </c>
      <c r="H4346">
        <v>2</v>
      </c>
      <c r="I4346">
        <v>22101</v>
      </c>
      <c r="K4346">
        <v>21</v>
      </c>
      <c r="L4346">
        <v>4</v>
      </c>
      <c r="M4346">
        <v>2247</v>
      </c>
      <c r="N4346" t="s">
        <v>6</v>
      </c>
      <c r="O4346">
        <v>4</v>
      </c>
    </row>
    <row r="4347" spans="1:15" x14ac:dyDescent="0.35">
      <c r="A4347">
        <v>22205</v>
      </c>
      <c r="B4347" t="s">
        <v>3729</v>
      </c>
      <c r="C4347" t="s">
        <v>159</v>
      </c>
      <c r="D4347" t="s">
        <v>3462</v>
      </c>
      <c r="E4347" t="s">
        <v>2745</v>
      </c>
      <c r="F4347" t="s">
        <v>3462</v>
      </c>
      <c r="G4347">
        <v>22101</v>
      </c>
      <c r="H4347">
        <v>2</v>
      </c>
      <c r="I4347">
        <v>22101</v>
      </c>
      <c r="K4347">
        <v>21</v>
      </c>
      <c r="L4347">
        <v>4</v>
      </c>
      <c r="M4347">
        <v>2249</v>
      </c>
      <c r="N4347" t="s">
        <v>6</v>
      </c>
      <c r="O4347">
        <v>4</v>
      </c>
    </row>
    <row r="4348" spans="1:15" x14ac:dyDescent="0.35">
      <c r="A4348">
        <v>22205</v>
      </c>
      <c r="B4348" t="s">
        <v>3730</v>
      </c>
      <c r="C4348" t="s">
        <v>159</v>
      </c>
      <c r="D4348" t="s">
        <v>3462</v>
      </c>
      <c r="E4348" t="s">
        <v>2745</v>
      </c>
      <c r="F4348" t="s">
        <v>3462</v>
      </c>
      <c r="G4348">
        <v>22101</v>
      </c>
      <c r="H4348">
        <v>2</v>
      </c>
      <c r="I4348">
        <v>22101</v>
      </c>
      <c r="K4348">
        <v>21</v>
      </c>
      <c r="L4348">
        <v>4</v>
      </c>
      <c r="M4348">
        <v>2783</v>
      </c>
      <c r="N4348" t="s">
        <v>6</v>
      </c>
      <c r="O4348">
        <v>4</v>
      </c>
    </row>
    <row r="4349" spans="1:15" x14ac:dyDescent="0.35">
      <c r="A4349">
        <v>22205</v>
      </c>
      <c r="B4349" t="s">
        <v>3731</v>
      </c>
      <c r="C4349" t="s">
        <v>159</v>
      </c>
      <c r="D4349" t="s">
        <v>3462</v>
      </c>
      <c r="E4349" t="s">
        <v>2745</v>
      </c>
      <c r="F4349" t="s">
        <v>3462</v>
      </c>
      <c r="G4349">
        <v>22101</v>
      </c>
      <c r="H4349">
        <v>2</v>
      </c>
      <c r="I4349">
        <v>22101</v>
      </c>
      <c r="K4349">
        <v>21</v>
      </c>
      <c r="L4349">
        <v>4</v>
      </c>
      <c r="M4349">
        <v>1440</v>
      </c>
      <c r="N4349" t="s">
        <v>6</v>
      </c>
      <c r="O4349">
        <v>4</v>
      </c>
    </row>
    <row r="4350" spans="1:15" x14ac:dyDescent="0.35">
      <c r="A4350">
        <v>22206</v>
      </c>
      <c r="B4350" t="s">
        <v>3732</v>
      </c>
      <c r="C4350" t="s">
        <v>3</v>
      </c>
      <c r="D4350" t="s">
        <v>3462</v>
      </c>
      <c r="E4350" t="s">
        <v>2745</v>
      </c>
      <c r="F4350" t="s">
        <v>3462</v>
      </c>
      <c r="G4350">
        <v>22101</v>
      </c>
      <c r="H4350">
        <v>2</v>
      </c>
      <c r="I4350">
        <v>22101</v>
      </c>
      <c r="K4350">
        <v>9</v>
      </c>
      <c r="L4350">
        <v>4</v>
      </c>
      <c r="M4350">
        <v>935</v>
      </c>
      <c r="N4350" t="s">
        <v>6</v>
      </c>
      <c r="O4350">
        <v>4</v>
      </c>
    </row>
    <row r="4351" spans="1:15" x14ac:dyDescent="0.35">
      <c r="A4351">
        <v>22206</v>
      </c>
      <c r="B4351" t="s">
        <v>3733</v>
      </c>
      <c r="C4351" t="s">
        <v>159</v>
      </c>
      <c r="D4351" t="s">
        <v>3462</v>
      </c>
      <c r="E4351" t="s">
        <v>2745</v>
      </c>
      <c r="F4351" t="s">
        <v>3462</v>
      </c>
      <c r="G4351">
        <v>22101</v>
      </c>
      <c r="H4351">
        <v>2</v>
      </c>
      <c r="I4351">
        <v>22101</v>
      </c>
      <c r="K4351">
        <v>21</v>
      </c>
      <c r="L4351">
        <v>4</v>
      </c>
      <c r="M4351">
        <v>1456</v>
      </c>
      <c r="N4351" t="s">
        <v>6</v>
      </c>
      <c r="O4351">
        <v>4</v>
      </c>
    </row>
    <row r="4352" spans="1:15" x14ac:dyDescent="0.35">
      <c r="A4352">
        <v>22206</v>
      </c>
      <c r="B4352" t="s">
        <v>3734</v>
      </c>
      <c r="C4352" t="s">
        <v>159</v>
      </c>
      <c r="D4352" t="s">
        <v>3462</v>
      </c>
      <c r="E4352" t="s">
        <v>2745</v>
      </c>
      <c r="F4352" t="s">
        <v>3462</v>
      </c>
      <c r="G4352">
        <v>22101</v>
      </c>
      <c r="H4352">
        <v>2</v>
      </c>
      <c r="I4352">
        <v>22101</v>
      </c>
      <c r="K4352">
        <v>21</v>
      </c>
      <c r="L4352">
        <v>4</v>
      </c>
      <c r="M4352">
        <v>1459</v>
      </c>
      <c r="N4352" t="s">
        <v>6</v>
      </c>
      <c r="O4352">
        <v>4</v>
      </c>
    </row>
    <row r="4353" spans="1:15" x14ac:dyDescent="0.35">
      <c r="A4353">
        <v>22206</v>
      </c>
      <c r="B4353" t="s">
        <v>3735</v>
      </c>
      <c r="C4353" t="s">
        <v>3</v>
      </c>
      <c r="D4353" t="s">
        <v>3462</v>
      </c>
      <c r="E4353" t="s">
        <v>2745</v>
      </c>
      <c r="F4353" t="s">
        <v>3462</v>
      </c>
      <c r="G4353">
        <v>22101</v>
      </c>
      <c r="H4353">
        <v>2</v>
      </c>
      <c r="I4353">
        <v>22101</v>
      </c>
      <c r="K4353">
        <v>9</v>
      </c>
      <c r="L4353">
        <v>4</v>
      </c>
      <c r="M4353">
        <v>2034</v>
      </c>
      <c r="N4353" t="s">
        <v>6</v>
      </c>
      <c r="O4353">
        <v>4</v>
      </c>
    </row>
    <row r="4354" spans="1:15" x14ac:dyDescent="0.35">
      <c r="A4354">
        <v>22206</v>
      </c>
      <c r="B4354" t="s">
        <v>3736</v>
      </c>
      <c r="C4354" t="s">
        <v>3</v>
      </c>
      <c r="D4354" t="s">
        <v>3462</v>
      </c>
      <c r="E4354" t="s">
        <v>2745</v>
      </c>
      <c r="F4354" t="s">
        <v>3462</v>
      </c>
      <c r="G4354">
        <v>22101</v>
      </c>
      <c r="H4354">
        <v>2</v>
      </c>
      <c r="I4354">
        <v>22101</v>
      </c>
      <c r="K4354">
        <v>9</v>
      </c>
      <c r="L4354">
        <v>4</v>
      </c>
      <c r="M4354">
        <v>783</v>
      </c>
      <c r="N4354" t="s">
        <v>6</v>
      </c>
      <c r="O4354">
        <v>4</v>
      </c>
    </row>
    <row r="4355" spans="1:15" x14ac:dyDescent="0.35">
      <c r="A4355">
        <v>22206</v>
      </c>
      <c r="B4355" t="s">
        <v>3737</v>
      </c>
      <c r="C4355" t="s">
        <v>159</v>
      </c>
      <c r="D4355" t="s">
        <v>3462</v>
      </c>
      <c r="E4355" t="s">
        <v>2745</v>
      </c>
      <c r="F4355" t="s">
        <v>3462</v>
      </c>
      <c r="G4355">
        <v>22101</v>
      </c>
      <c r="H4355">
        <v>2</v>
      </c>
      <c r="I4355">
        <v>22101</v>
      </c>
      <c r="K4355">
        <v>21</v>
      </c>
      <c r="L4355">
        <v>4</v>
      </c>
      <c r="M4355">
        <v>1458</v>
      </c>
      <c r="N4355" t="s">
        <v>6</v>
      </c>
      <c r="O4355">
        <v>4</v>
      </c>
    </row>
    <row r="4356" spans="1:15" x14ac:dyDescent="0.35">
      <c r="A4356">
        <v>22206</v>
      </c>
      <c r="B4356" t="s">
        <v>3738</v>
      </c>
      <c r="C4356" t="s">
        <v>159</v>
      </c>
      <c r="D4356" t="s">
        <v>3462</v>
      </c>
      <c r="E4356" t="s">
        <v>2745</v>
      </c>
      <c r="F4356" t="s">
        <v>3462</v>
      </c>
      <c r="G4356">
        <v>22101</v>
      </c>
      <c r="H4356">
        <v>2</v>
      </c>
      <c r="I4356">
        <v>22101</v>
      </c>
      <c r="K4356">
        <v>21</v>
      </c>
      <c r="L4356">
        <v>4</v>
      </c>
      <c r="M4356">
        <v>2821</v>
      </c>
      <c r="N4356" t="s">
        <v>6</v>
      </c>
      <c r="O4356">
        <v>4</v>
      </c>
    </row>
    <row r="4357" spans="1:15" x14ac:dyDescent="0.35">
      <c r="A4357">
        <v>22206</v>
      </c>
      <c r="B4357" t="s">
        <v>3739</v>
      </c>
      <c r="C4357" t="s">
        <v>3</v>
      </c>
      <c r="D4357" t="s">
        <v>3462</v>
      </c>
      <c r="E4357" t="s">
        <v>2745</v>
      </c>
      <c r="F4357" t="s">
        <v>3462</v>
      </c>
      <c r="G4357">
        <v>22101</v>
      </c>
      <c r="H4357">
        <v>2</v>
      </c>
      <c r="I4357">
        <v>22101</v>
      </c>
      <c r="K4357">
        <v>9</v>
      </c>
      <c r="L4357">
        <v>4</v>
      </c>
      <c r="M4357">
        <v>1454</v>
      </c>
      <c r="N4357" t="s">
        <v>6</v>
      </c>
      <c r="O4357">
        <v>4</v>
      </c>
    </row>
    <row r="4358" spans="1:15" x14ac:dyDescent="0.35">
      <c r="A4358">
        <v>22206</v>
      </c>
      <c r="B4358" t="s">
        <v>3740</v>
      </c>
      <c r="C4358" t="s">
        <v>3</v>
      </c>
      <c r="D4358" t="s">
        <v>3462</v>
      </c>
      <c r="E4358" t="s">
        <v>2745</v>
      </c>
      <c r="F4358" t="s">
        <v>3462</v>
      </c>
      <c r="G4358">
        <v>22101</v>
      </c>
      <c r="H4358">
        <v>2</v>
      </c>
      <c r="I4358">
        <v>22101</v>
      </c>
      <c r="K4358">
        <v>9</v>
      </c>
      <c r="L4358">
        <v>4</v>
      </c>
      <c r="M4358">
        <v>1092</v>
      </c>
      <c r="N4358" t="s">
        <v>6</v>
      </c>
      <c r="O4358">
        <v>4</v>
      </c>
    </row>
    <row r="4359" spans="1:15" x14ac:dyDescent="0.35">
      <c r="A4359">
        <v>22206</v>
      </c>
      <c r="B4359" t="s">
        <v>3741</v>
      </c>
      <c r="C4359" t="s">
        <v>159</v>
      </c>
      <c r="D4359" t="s">
        <v>3462</v>
      </c>
      <c r="E4359" t="s">
        <v>2745</v>
      </c>
      <c r="F4359" t="s">
        <v>3462</v>
      </c>
      <c r="G4359">
        <v>22101</v>
      </c>
      <c r="H4359">
        <v>2</v>
      </c>
      <c r="I4359">
        <v>22101</v>
      </c>
      <c r="K4359">
        <v>21</v>
      </c>
      <c r="L4359">
        <v>4</v>
      </c>
      <c r="M4359">
        <v>1457</v>
      </c>
      <c r="N4359" t="s">
        <v>6</v>
      </c>
      <c r="O4359">
        <v>4</v>
      </c>
    </row>
    <row r="4360" spans="1:15" x14ac:dyDescent="0.35">
      <c r="A4360">
        <v>22206</v>
      </c>
      <c r="B4360" t="s">
        <v>3742</v>
      </c>
      <c r="C4360" t="s">
        <v>3</v>
      </c>
      <c r="D4360" t="s">
        <v>3462</v>
      </c>
      <c r="E4360" t="s">
        <v>2745</v>
      </c>
      <c r="F4360" t="s">
        <v>3462</v>
      </c>
      <c r="G4360">
        <v>22101</v>
      </c>
      <c r="H4360">
        <v>2</v>
      </c>
      <c r="I4360">
        <v>22101</v>
      </c>
      <c r="K4360">
        <v>9</v>
      </c>
      <c r="L4360">
        <v>4</v>
      </c>
      <c r="M4360">
        <v>1455</v>
      </c>
      <c r="N4360" t="s">
        <v>6</v>
      </c>
      <c r="O4360">
        <v>4</v>
      </c>
    </row>
    <row r="4361" spans="1:15" x14ac:dyDescent="0.35">
      <c r="A4361">
        <v>22207</v>
      </c>
      <c r="B4361" t="s">
        <v>2545</v>
      </c>
      <c r="C4361" t="s">
        <v>3</v>
      </c>
      <c r="D4361" t="s">
        <v>3462</v>
      </c>
      <c r="E4361" t="s">
        <v>2745</v>
      </c>
      <c r="F4361" t="s">
        <v>3462</v>
      </c>
      <c r="G4361">
        <v>22101</v>
      </c>
      <c r="H4361">
        <v>2</v>
      </c>
      <c r="I4361">
        <v>22101</v>
      </c>
      <c r="K4361">
        <v>9</v>
      </c>
      <c r="L4361">
        <v>4</v>
      </c>
      <c r="M4361">
        <v>1462</v>
      </c>
      <c r="N4361" t="s">
        <v>6</v>
      </c>
      <c r="O4361">
        <v>4</v>
      </c>
    </row>
    <row r="4362" spans="1:15" x14ac:dyDescent="0.35">
      <c r="A4362">
        <v>22207</v>
      </c>
      <c r="B4362" t="s">
        <v>3067</v>
      </c>
      <c r="C4362" t="s">
        <v>3</v>
      </c>
      <c r="D4362" t="s">
        <v>3462</v>
      </c>
      <c r="E4362" t="s">
        <v>2745</v>
      </c>
      <c r="F4362" t="s">
        <v>3462</v>
      </c>
      <c r="G4362">
        <v>22101</v>
      </c>
      <c r="H4362">
        <v>2</v>
      </c>
      <c r="I4362">
        <v>22101</v>
      </c>
      <c r="K4362">
        <v>9</v>
      </c>
      <c r="L4362">
        <v>4</v>
      </c>
      <c r="M4362">
        <v>901</v>
      </c>
      <c r="N4362" t="s">
        <v>6</v>
      </c>
      <c r="O4362">
        <v>4</v>
      </c>
    </row>
    <row r="4363" spans="1:15" x14ac:dyDescent="0.35">
      <c r="A4363">
        <v>22207</v>
      </c>
      <c r="B4363" t="s">
        <v>3743</v>
      </c>
      <c r="C4363" t="s">
        <v>2817</v>
      </c>
      <c r="D4363" t="s">
        <v>3462</v>
      </c>
      <c r="E4363" t="s">
        <v>2745</v>
      </c>
      <c r="F4363" t="s">
        <v>3462</v>
      </c>
      <c r="G4363">
        <v>22101</v>
      </c>
      <c r="H4363">
        <v>2</v>
      </c>
      <c r="I4363">
        <v>22101</v>
      </c>
      <c r="K4363">
        <v>38</v>
      </c>
      <c r="L4363">
        <v>4</v>
      </c>
      <c r="M4363">
        <v>1460</v>
      </c>
      <c r="N4363" t="s">
        <v>6</v>
      </c>
      <c r="O4363">
        <v>4</v>
      </c>
    </row>
    <row r="4364" spans="1:15" x14ac:dyDescent="0.35">
      <c r="A4364">
        <v>22207</v>
      </c>
      <c r="B4364" t="s">
        <v>3744</v>
      </c>
      <c r="C4364" t="s">
        <v>3</v>
      </c>
      <c r="D4364" t="s">
        <v>3462</v>
      </c>
      <c r="E4364" t="s">
        <v>2745</v>
      </c>
      <c r="F4364" t="s">
        <v>3462</v>
      </c>
      <c r="G4364">
        <v>22101</v>
      </c>
      <c r="H4364">
        <v>2</v>
      </c>
      <c r="I4364">
        <v>22101</v>
      </c>
      <c r="K4364">
        <v>9</v>
      </c>
      <c r="L4364">
        <v>4</v>
      </c>
      <c r="M4364">
        <v>1461</v>
      </c>
      <c r="N4364" t="s">
        <v>6</v>
      </c>
      <c r="O4364">
        <v>4</v>
      </c>
    </row>
    <row r="4365" spans="1:15" x14ac:dyDescent="0.35">
      <c r="A4365">
        <v>22207</v>
      </c>
      <c r="B4365" t="s">
        <v>3745</v>
      </c>
      <c r="C4365" t="s">
        <v>3</v>
      </c>
      <c r="D4365" t="s">
        <v>3462</v>
      </c>
      <c r="E4365" t="s">
        <v>2745</v>
      </c>
      <c r="F4365" t="s">
        <v>3462</v>
      </c>
      <c r="G4365">
        <v>22101</v>
      </c>
      <c r="H4365">
        <v>2</v>
      </c>
      <c r="I4365">
        <v>22101</v>
      </c>
      <c r="K4365">
        <v>9</v>
      </c>
      <c r="L4365">
        <v>4</v>
      </c>
      <c r="M4365">
        <v>1463</v>
      </c>
      <c r="N4365" t="s">
        <v>6</v>
      </c>
      <c r="O4365">
        <v>4</v>
      </c>
    </row>
    <row r="4366" spans="1:15" x14ac:dyDescent="0.35">
      <c r="A4366">
        <v>22210</v>
      </c>
      <c r="B4366" t="s">
        <v>3746</v>
      </c>
      <c r="C4366" t="s">
        <v>3</v>
      </c>
      <c r="D4366" t="s">
        <v>3462</v>
      </c>
      <c r="E4366" t="s">
        <v>2745</v>
      </c>
      <c r="F4366" t="s">
        <v>3462</v>
      </c>
      <c r="G4366">
        <v>22101</v>
      </c>
      <c r="H4366">
        <v>2</v>
      </c>
      <c r="I4366">
        <v>22101</v>
      </c>
      <c r="K4366">
        <v>9</v>
      </c>
      <c r="L4366">
        <v>4</v>
      </c>
      <c r="M4366">
        <v>898</v>
      </c>
      <c r="N4366" t="s">
        <v>6</v>
      </c>
      <c r="O4366">
        <v>4</v>
      </c>
    </row>
    <row r="4367" spans="1:15" x14ac:dyDescent="0.35">
      <c r="A4367">
        <v>22210</v>
      </c>
      <c r="B4367" t="s">
        <v>3747</v>
      </c>
      <c r="C4367" t="s">
        <v>159</v>
      </c>
      <c r="D4367" t="s">
        <v>3462</v>
      </c>
      <c r="E4367" t="s">
        <v>2745</v>
      </c>
      <c r="F4367" t="s">
        <v>3462</v>
      </c>
      <c r="G4367">
        <v>22101</v>
      </c>
      <c r="H4367">
        <v>2</v>
      </c>
      <c r="I4367">
        <v>22101</v>
      </c>
      <c r="K4367">
        <v>21</v>
      </c>
      <c r="L4367">
        <v>4</v>
      </c>
      <c r="M4367">
        <v>899</v>
      </c>
      <c r="N4367" t="s">
        <v>6</v>
      </c>
      <c r="O4367">
        <v>4</v>
      </c>
    </row>
    <row r="4368" spans="1:15" x14ac:dyDescent="0.35">
      <c r="A4368">
        <v>22210</v>
      </c>
      <c r="B4368" t="s">
        <v>642</v>
      </c>
      <c r="C4368" t="s">
        <v>159</v>
      </c>
      <c r="D4368" t="s">
        <v>3462</v>
      </c>
      <c r="E4368" t="s">
        <v>2745</v>
      </c>
      <c r="F4368" t="s">
        <v>3462</v>
      </c>
      <c r="G4368">
        <v>22101</v>
      </c>
      <c r="H4368">
        <v>2</v>
      </c>
      <c r="I4368">
        <v>22101</v>
      </c>
      <c r="K4368">
        <v>21</v>
      </c>
      <c r="L4368">
        <v>4</v>
      </c>
      <c r="M4368">
        <v>2755</v>
      </c>
      <c r="N4368" t="s">
        <v>6</v>
      </c>
      <c r="O4368">
        <v>4</v>
      </c>
    </row>
    <row r="4369" spans="1:15" x14ac:dyDescent="0.35">
      <c r="A4369">
        <v>22210</v>
      </c>
      <c r="B4369" t="s">
        <v>3748</v>
      </c>
      <c r="C4369" t="s">
        <v>3</v>
      </c>
      <c r="D4369" t="s">
        <v>3462</v>
      </c>
      <c r="E4369" t="s">
        <v>2745</v>
      </c>
      <c r="F4369" t="s">
        <v>3462</v>
      </c>
      <c r="G4369">
        <v>22101</v>
      </c>
      <c r="H4369">
        <v>2</v>
      </c>
      <c r="I4369">
        <v>22101</v>
      </c>
      <c r="K4369">
        <v>9</v>
      </c>
      <c r="L4369">
        <v>4</v>
      </c>
      <c r="M4369">
        <v>897</v>
      </c>
      <c r="N4369" t="s">
        <v>6</v>
      </c>
      <c r="O4369">
        <v>4</v>
      </c>
    </row>
    <row r="4370" spans="1:15" x14ac:dyDescent="0.35">
      <c r="A4370">
        <v>22214</v>
      </c>
      <c r="B4370" t="s">
        <v>3749</v>
      </c>
      <c r="C4370" t="s">
        <v>3</v>
      </c>
      <c r="D4370" t="s">
        <v>3462</v>
      </c>
      <c r="E4370" t="s">
        <v>2745</v>
      </c>
      <c r="F4370" t="s">
        <v>3462</v>
      </c>
      <c r="G4370">
        <v>22101</v>
      </c>
      <c r="H4370">
        <v>2</v>
      </c>
      <c r="I4370">
        <v>22101</v>
      </c>
      <c r="K4370">
        <v>9</v>
      </c>
      <c r="L4370">
        <v>4</v>
      </c>
      <c r="M4370">
        <v>888</v>
      </c>
      <c r="N4370" t="s">
        <v>6</v>
      </c>
      <c r="O4370">
        <v>4</v>
      </c>
    </row>
    <row r="4371" spans="1:15" x14ac:dyDescent="0.35">
      <c r="A4371">
        <v>22214</v>
      </c>
      <c r="B4371" t="s">
        <v>3750</v>
      </c>
      <c r="C4371" t="s">
        <v>3</v>
      </c>
      <c r="D4371" t="s">
        <v>3462</v>
      </c>
      <c r="E4371" t="s">
        <v>2745</v>
      </c>
      <c r="F4371" t="s">
        <v>3462</v>
      </c>
      <c r="G4371">
        <v>22101</v>
      </c>
      <c r="H4371">
        <v>2</v>
      </c>
      <c r="I4371">
        <v>22101</v>
      </c>
      <c r="K4371">
        <v>9</v>
      </c>
      <c r="L4371">
        <v>4</v>
      </c>
      <c r="M4371">
        <v>2463</v>
      </c>
      <c r="N4371" t="s">
        <v>6</v>
      </c>
      <c r="O4371">
        <v>4</v>
      </c>
    </row>
    <row r="4372" spans="1:15" x14ac:dyDescent="0.35">
      <c r="A4372">
        <v>22214</v>
      </c>
      <c r="B4372" t="s">
        <v>3751</v>
      </c>
      <c r="C4372" t="s">
        <v>3</v>
      </c>
      <c r="D4372" t="s">
        <v>3462</v>
      </c>
      <c r="E4372" t="s">
        <v>2745</v>
      </c>
      <c r="F4372" t="s">
        <v>3462</v>
      </c>
      <c r="G4372">
        <v>22101</v>
      </c>
      <c r="H4372">
        <v>2</v>
      </c>
      <c r="I4372">
        <v>22101</v>
      </c>
      <c r="K4372">
        <v>9</v>
      </c>
      <c r="L4372">
        <v>4</v>
      </c>
      <c r="M4372">
        <v>1465</v>
      </c>
      <c r="N4372" t="s">
        <v>6</v>
      </c>
      <c r="O4372">
        <v>4</v>
      </c>
    </row>
    <row r="4373" spans="1:15" x14ac:dyDescent="0.35">
      <c r="A4373">
        <v>22214</v>
      </c>
      <c r="B4373" t="s">
        <v>3752</v>
      </c>
      <c r="C4373" t="s">
        <v>159</v>
      </c>
      <c r="D4373" t="s">
        <v>3462</v>
      </c>
      <c r="E4373" t="s">
        <v>2745</v>
      </c>
      <c r="F4373" t="s">
        <v>3462</v>
      </c>
      <c r="G4373">
        <v>22101</v>
      </c>
      <c r="H4373">
        <v>2</v>
      </c>
      <c r="I4373">
        <v>22101</v>
      </c>
      <c r="K4373">
        <v>21</v>
      </c>
      <c r="L4373">
        <v>4</v>
      </c>
      <c r="M4373">
        <v>2473</v>
      </c>
      <c r="N4373" t="s">
        <v>6</v>
      </c>
      <c r="O4373">
        <v>4</v>
      </c>
    </row>
    <row r="4374" spans="1:15" x14ac:dyDescent="0.35">
      <c r="A4374">
        <v>22214</v>
      </c>
      <c r="B4374" t="s">
        <v>3753</v>
      </c>
      <c r="C4374" t="s">
        <v>159</v>
      </c>
      <c r="D4374" t="s">
        <v>3462</v>
      </c>
      <c r="E4374" t="s">
        <v>2745</v>
      </c>
      <c r="F4374" t="s">
        <v>3462</v>
      </c>
      <c r="G4374">
        <v>22101</v>
      </c>
      <c r="H4374">
        <v>2</v>
      </c>
      <c r="I4374">
        <v>22101</v>
      </c>
      <c r="K4374">
        <v>21</v>
      </c>
      <c r="L4374">
        <v>4</v>
      </c>
      <c r="M4374">
        <v>2697</v>
      </c>
      <c r="N4374" t="s">
        <v>6</v>
      </c>
      <c r="O4374">
        <v>4</v>
      </c>
    </row>
    <row r="4375" spans="1:15" x14ac:dyDescent="0.35">
      <c r="A4375">
        <v>22214</v>
      </c>
      <c r="B4375" t="s">
        <v>3754</v>
      </c>
      <c r="C4375" t="s">
        <v>3</v>
      </c>
      <c r="D4375" t="s">
        <v>3462</v>
      </c>
      <c r="E4375" t="s">
        <v>2745</v>
      </c>
      <c r="F4375" t="s">
        <v>3462</v>
      </c>
      <c r="G4375">
        <v>22101</v>
      </c>
      <c r="H4375">
        <v>2</v>
      </c>
      <c r="I4375">
        <v>22101</v>
      </c>
      <c r="K4375">
        <v>9</v>
      </c>
      <c r="L4375">
        <v>4</v>
      </c>
      <c r="M4375">
        <v>902</v>
      </c>
      <c r="N4375" t="s">
        <v>6</v>
      </c>
      <c r="O4375">
        <v>4</v>
      </c>
    </row>
    <row r="4376" spans="1:15" x14ac:dyDescent="0.35">
      <c r="A4376">
        <v>22214</v>
      </c>
      <c r="B4376" t="s">
        <v>3755</v>
      </c>
      <c r="C4376" t="s">
        <v>159</v>
      </c>
      <c r="D4376" t="s">
        <v>3462</v>
      </c>
      <c r="E4376" t="s">
        <v>2745</v>
      </c>
      <c r="F4376" t="s">
        <v>3462</v>
      </c>
      <c r="G4376">
        <v>22101</v>
      </c>
      <c r="H4376">
        <v>2</v>
      </c>
      <c r="I4376">
        <v>22101</v>
      </c>
      <c r="K4376">
        <v>21</v>
      </c>
      <c r="L4376">
        <v>4</v>
      </c>
      <c r="M4376">
        <v>1464</v>
      </c>
      <c r="N4376" t="s">
        <v>6</v>
      </c>
      <c r="O4376">
        <v>4</v>
      </c>
    </row>
    <row r="4377" spans="1:15" x14ac:dyDescent="0.35">
      <c r="A4377">
        <v>22215</v>
      </c>
      <c r="B4377" t="s">
        <v>1688</v>
      </c>
      <c r="C4377" t="s">
        <v>3</v>
      </c>
      <c r="D4377" t="s">
        <v>3462</v>
      </c>
      <c r="E4377" t="s">
        <v>2745</v>
      </c>
      <c r="F4377" t="s">
        <v>3462</v>
      </c>
      <c r="G4377">
        <v>22101</v>
      </c>
      <c r="H4377">
        <v>2</v>
      </c>
      <c r="I4377">
        <v>22101</v>
      </c>
      <c r="K4377">
        <v>9</v>
      </c>
      <c r="L4377">
        <v>4</v>
      </c>
      <c r="M4377">
        <v>1467</v>
      </c>
      <c r="N4377" t="s">
        <v>6</v>
      </c>
      <c r="O4377">
        <v>4</v>
      </c>
    </row>
    <row r="4378" spans="1:15" x14ac:dyDescent="0.35">
      <c r="A4378">
        <v>22215</v>
      </c>
      <c r="B4378" t="s">
        <v>3756</v>
      </c>
      <c r="C4378" t="s">
        <v>14</v>
      </c>
      <c r="D4378" t="s">
        <v>3462</v>
      </c>
      <c r="E4378" t="s">
        <v>2745</v>
      </c>
      <c r="F4378" t="s">
        <v>3462</v>
      </c>
      <c r="G4378">
        <v>22101</v>
      </c>
      <c r="H4378">
        <v>2</v>
      </c>
      <c r="I4378">
        <v>22101</v>
      </c>
      <c r="K4378">
        <v>31</v>
      </c>
      <c r="L4378">
        <v>4</v>
      </c>
      <c r="M4378">
        <v>1818</v>
      </c>
      <c r="N4378" t="s">
        <v>6</v>
      </c>
      <c r="O4378">
        <v>4</v>
      </c>
    </row>
    <row r="4379" spans="1:15" x14ac:dyDescent="0.35">
      <c r="A4379">
        <v>22215</v>
      </c>
      <c r="B4379" t="s">
        <v>3757</v>
      </c>
      <c r="C4379" t="s">
        <v>159</v>
      </c>
      <c r="D4379" t="s">
        <v>3462</v>
      </c>
      <c r="E4379" t="s">
        <v>2745</v>
      </c>
      <c r="F4379" t="s">
        <v>3462</v>
      </c>
      <c r="G4379">
        <v>22101</v>
      </c>
      <c r="H4379">
        <v>2</v>
      </c>
      <c r="I4379">
        <v>22101</v>
      </c>
      <c r="K4379">
        <v>21</v>
      </c>
      <c r="L4379">
        <v>4</v>
      </c>
      <c r="M4379">
        <v>2784</v>
      </c>
      <c r="N4379" t="s">
        <v>6</v>
      </c>
      <c r="O4379">
        <v>4</v>
      </c>
    </row>
    <row r="4380" spans="1:15" x14ac:dyDescent="0.35">
      <c r="A4380">
        <v>22215</v>
      </c>
      <c r="B4380" t="s">
        <v>3758</v>
      </c>
      <c r="C4380" t="s">
        <v>159</v>
      </c>
      <c r="D4380" t="s">
        <v>3462</v>
      </c>
      <c r="E4380" t="s">
        <v>2745</v>
      </c>
      <c r="F4380" t="s">
        <v>3462</v>
      </c>
      <c r="G4380">
        <v>22101</v>
      </c>
      <c r="H4380">
        <v>2</v>
      </c>
      <c r="I4380">
        <v>22101</v>
      </c>
      <c r="K4380">
        <v>21</v>
      </c>
      <c r="L4380">
        <v>4</v>
      </c>
      <c r="M4380">
        <v>2785</v>
      </c>
      <c r="N4380" t="s">
        <v>6</v>
      </c>
      <c r="O4380">
        <v>4</v>
      </c>
    </row>
    <row r="4381" spans="1:15" x14ac:dyDescent="0.35">
      <c r="A4381">
        <v>22215</v>
      </c>
      <c r="B4381" t="s">
        <v>34</v>
      </c>
      <c r="C4381" t="s">
        <v>2817</v>
      </c>
      <c r="D4381" t="s">
        <v>3462</v>
      </c>
      <c r="E4381" t="s">
        <v>2745</v>
      </c>
      <c r="F4381" t="s">
        <v>3462</v>
      </c>
      <c r="G4381">
        <v>22101</v>
      </c>
      <c r="H4381">
        <v>2</v>
      </c>
      <c r="I4381">
        <v>22101</v>
      </c>
      <c r="K4381">
        <v>38</v>
      </c>
      <c r="L4381">
        <v>4</v>
      </c>
      <c r="M4381">
        <v>1469</v>
      </c>
      <c r="N4381" t="s">
        <v>6</v>
      </c>
      <c r="O4381">
        <v>4</v>
      </c>
    </row>
    <row r="4382" spans="1:15" x14ac:dyDescent="0.35">
      <c r="A4382">
        <v>22215</v>
      </c>
      <c r="B4382" t="s">
        <v>3759</v>
      </c>
      <c r="C4382" t="s">
        <v>3</v>
      </c>
      <c r="D4382" t="s">
        <v>3462</v>
      </c>
      <c r="E4382" t="s">
        <v>2745</v>
      </c>
      <c r="F4382" t="s">
        <v>3462</v>
      </c>
      <c r="G4382">
        <v>22101</v>
      </c>
      <c r="H4382">
        <v>2</v>
      </c>
      <c r="I4382">
        <v>22101</v>
      </c>
      <c r="K4382">
        <v>9</v>
      </c>
      <c r="L4382">
        <v>4</v>
      </c>
      <c r="M4382">
        <v>1471</v>
      </c>
      <c r="N4382" t="s">
        <v>6</v>
      </c>
      <c r="O4382">
        <v>4</v>
      </c>
    </row>
    <row r="4383" spans="1:15" x14ac:dyDescent="0.35">
      <c r="A4383">
        <v>22215</v>
      </c>
      <c r="B4383" t="s">
        <v>2383</v>
      </c>
      <c r="C4383" t="s">
        <v>159</v>
      </c>
      <c r="D4383" t="s">
        <v>3462</v>
      </c>
      <c r="E4383" t="s">
        <v>2745</v>
      </c>
      <c r="F4383" t="s">
        <v>3462</v>
      </c>
      <c r="G4383">
        <v>22101</v>
      </c>
      <c r="H4383">
        <v>2</v>
      </c>
      <c r="I4383">
        <v>22101</v>
      </c>
      <c r="K4383">
        <v>21</v>
      </c>
      <c r="L4383">
        <v>4</v>
      </c>
      <c r="M4383">
        <v>1817</v>
      </c>
      <c r="N4383" t="s">
        <v>6</v>
      </c>
      <c r="O4383">
        <v>4</v>
      </c>
    </row>
    <row r="4384" spans="1:15" x14ac:dyDescent="0.35">
      <c r="A4384">
        <v>22215</v>
      </c>
      <c r="B4384" t="s">
        <v>3760</v>
      </c>
      <c r="C4384" t="s">
        <v>3</v>
      </c>
      <c r="D4384" t="s">
        <v>3462</v>
      </c>
      <c r="E4384" t="s">
        <v>2745</v>
      </c>
      <c r="F4384" t="s">
        <v>3462</v>
      </c>
      <c r="G4384">
        <v>22101</v>
      </c>
      <c r="H4384">
        <v>2</v>
      </c>
      <c r="I4384">
        <v>22101</v>
      </c>
      <c r="K4384">
        <v>9</v>
      </c>
      <c r="L4384">
        <v>4</v>
      </c>
      <c r="M4384">
        <v>2222</v>
      </c>
      <c r="N4384" t="s">
        <v>6</v>
      </c>
      <c r="O4384">
        <v>4</v>
      </c>
    </row>
    <row r="4385" spans="1:15" x14ac:dyDescent="0.35">
      <c r="A4385">
        <v>22215</v>
      </c>
      <c r="B4385" t="s">
        <v>101</v>
      </c>
      <c r="C4385" t="s">
        <v>14</v>
      </c>
      <c r="D4385" t="s">
        <v>3462</v>
      </c>
      <c r="E4385" t="s">
        <v>2745</v>
      </c>
      <c r="F4385" t="s">
        <v>3462</v>
      </c>
      <c r="G4385">
        <v>22101</v>
      </c>
      <c r="H4385">
        <v>2</v>
      </c>
      <c r="I4385">
        <v>22101</v>
      </c>
      <c r="K4385">
        <v>31</v>
      </c>
      <c r="L4385">
        <v>4</v>
      </c>
      <c r="M4385">
        <v>907</v>
      </c>
      <c r="N4385" t="s">
        <v>6</v>
      </c>
      <c r="O4385">
        <v>4</v>
      </c>
    </row>
    <row r="4386" spans="1:15" x14ac:dyDescent="0.35">
      <c r="A4386">
        <v>22215</v>
      </c>
      <c r="B4386" t="s">
        <v>34</v>
      </c>
      <c r="C4386" t="s">
        <v>159</v>
      </c>
      <c r="D4386" t="s">
        <v>3462</v>
      </c>
      <c r="E4386" t="s">
        <v>2745</v>
      </c>
      <c r="F4386" t="s">
        <v>3462</v>
      </c>
      <c r="G4386">
        <v>22101</v>
      </c>
      <c r="H4386">
        <v>2</v>
      </c>
      <c r="I4386">
        <v>22101</v>
      </c>
      <c r="K4386">
        <v>21</v>
      </c>
      <c r="L4386">
        <v>4</v>
      </c>
      <c r="M4386">
        <v>1468</v>
      </c>
      <c r="N4386" t="s">
        <v>6</v>
      </c>
      <c r="O4386">
        <v>4</v>
      </c>
    </row>
    <row r="4387" spans="1:15" x14ac:dyDescent="0.35">
      <c r="A4387">
        <v>22215</v>
      </c>
      <c r="B4387" t="s">
        <v>101</v>
      </c>
      <c r="C4387" t="s">
        <v>1983</v>
      </c>
      <c r="D4387" t="s">
        <v>3462</v>
      </c>
      <c r="E4387" t="s">
        <v>2745</v>
      </c>
      <c r="F4387" t="s">
        <v>3462</v>
      </c>
      <c r="G4387">
        <v>22101</v>
      </c>
      <c r="H4387">
        <v>2</v>
      </c>
      <c r="I4387">
        <v>22101</v>
      </c>
      <c r="K4387">
        <v>26</v>
      </c>
      <c r="L4387">
        <v>4</v>
      </c>
      <c r="M4387">
        <v>1470</v>
      </c>
      <c r="N4387" t="s">
        <v>6</v>
      </c>
      <c r="O4387">
        <v>4</v>
      </c>
    </row>
    <row r="4388" spans="1:15" x14ac:dyDescent="0.35">
      <c r="A4388">
        <v>22215</v>
      </c>
      <c r="B4388" t="s">
        <v>3761</v>
      </c>
      <c r="C4388" t="s">
        <v>14</v>
      </c>
      <c r="D4388" t="s">
        <v>3462</v>
      </c>
      <c r="E4388" t="s">
        <v>2745</v>
      </c>
      <c r="F4388" t="s">
        <v>3462</v>
      </c>
      <c r="G4388">
        <v>22101</v>
      </c>
      <c r="H4388">
        <v>2</v>
      </c>
      <c r="I4388">
        <v>22101</v>
      </c>
      <c r="K4388">
        <v>31</v>
      </c>
      <c r="L4388">
        <v>4</v>
      </c>
      <c r="M4388">
        <v>1819</v>
      </c>
      <c r="N4388" t="s">
        <v>6</v>
      </c>
      <c r="O4388">
        <v>4</v>
      </c>
    </row>
    <row r="4389" spans="1:15" x14ac:dyDescent="0.35">
      <c r="A4389">
        <v>22215</v>
      </c>
      <c r="B4389" t="s">
        <v>3762</v>
      </c>
      <c r="C4389" t="s">
        <v>3</v>
      </c>
      <c r="D4389" t="s">
        <v>3462</v>
      </c>
      <c r="E4389" t="s">
        <v>2745</v>
      </c>
      <c r="F4389" t="s">
        <v>3462</v>
      </c>
      <c r="G4389">
        <v>22101</v>
      </c>
      <c r="H4389">
        <v>2</v>
      </c>
      <c r="I4389">
        <v>22101</v>
      </c>
      <c r="K4389">
        <v>9</v>
      </c>
      <c r="L4389">
        <v>4</v>
      </c>
      <c r="M4389">
        <v>2202</v>
      </c>
      <c r="N4389" t="s">
        <v>6</v>
      </c>
      <c r="O4389">
        <v>4</v>
      </c>
    </row>
    <row r="4390" spans="1:15" x14ac:dyDescent="0.35">
      <c r="A4390">
        <v>22215</v>
      </c>
      <c r="B4390" t="s">
        <v>3181</v>
      </c>
      <c r="C4390" t="s">
        <v>3</v>
      </c>
      <c r="D4390" t="s">
        <v>3462</v>
      </c>
      <c r="E4390" t="s">
        <v>2745</v>
      </c>
      <c r="F4390" t="s">
        <v>3462</v>
      </c>
      <c r="G4390">
        <v>22101</v>
      </c>
      <c r="H4390">
        <v>2</v>
      </c>
      <c r="I4390">
        <v>22101</v>
      </c>
      <c r="K4390">
        <v>9</v>
      </c>
      <c r="L4390">
        <v>4</v>
      </c>
      <c r="M4390">
        <v>2229</v>
      </c>
      <c r="N4390" t="s">
        <v>6</v>
      </c>
      <c r="O4390">
        <v>4</v>
      </c>
    </row>
    <row r="4391" spans="1:15" x14ac:dyDescent="0.35">
      <c r="A4391">
        <v>22215</v>
      </c>
      <c r="B4391" t="s">
        <v>3763</v>
      </c>
      <c r="C4391" t="s">
        <v>1983</v>
      </c>
      <c r="D4391" t="s">
        <v>3462</v>
      </c>
      <c r="E4391" t="s">
        <v>2745</v>
      </c>
      <c r="F4391" t="s">
        <v>3462</v>
      </c>
      <c r="G4391">
        <v>22101</v>
      </c>
      <c r="H4391">
        <v>2</v>
      </c>
      <c r="I4391">
        <v>22101</v>
      </c>
      <c r="K4391">
        <v>26</v>
      </c>
      <c r="L4391">
        <v>4</v>
      </c>
      <c r="M4391">
        <v>1466</v>
      </c>
      <c r="N4391" t="s">
        <v>6</v>
      </c>
      <c r="O4391">
        <v>4</v>
      </c>
    </row>
    <row r="4392" spans="1:15" x14ac:dyDescent="0.35">
      <c r="A4392">
        <v>22216</v>
      </c>
      <c r="B4392" t="s">
        <v>3764</v>
      </c>
      <c r="C4392" t="s">
        <v>159</v>
      </c>
      <c r="D4392" t="s">
        <v>3462</v>
      </c>
      <c r="E4392" t="s">
        <v>2745</v>
      </c>
      <c r="F4392" t="s">
        <v>3462</v>
      </c>
      <c r="G4392">
        <v>22101</v>
      </c>
      <c r="H4392">
        <v>2</v>
      </c>
      <c r="I4392">
        <v>22101</v>
      </c>
      <c r="K4392">
        <v>21</v>
      </c>
      <c r="L4392">
        <v>4</v>
      </c>
      <c r="M4392">
        <v>908</v>
      </c>
      <c r="N4392" t="s">
        <v>6</v>
      </c>
      <c r="O4392">
        <v>4</v>
      </c>
    </row>
    <row r="4393" spans="1:15" x14ac:dyDescent="0.35">
      <c r="A4393">
        <v>22216</v>
      </c>
      <c r="B4393" t="s">
        <v>3765</v>
      </c>
      <c r="C4393" t="s">
        <v>3</v>
      </c>
      <c r="D4393" t="s">
        <v>3462</v>
      </c>
      <c r="E4393" t="s">
        <v>2745</v>
      </c>
      <c r="F4393" t="s">
        <v>3462</v>
      </c>
      <c r="G4393">
        <v>22101</v>
      </c>
      <c r="H4393">
        <v>2</v>
      </c>
      <c r="I4393">
        <v>22101</v>
      </c>
      <c r="K4393">
        <v>9</v>
      </c>
      <c r="L4393">
        <v>4</v>
      </c>
      <c r="M4393">
        <v>903</v>
      </c>
      <c r="N4393" t="s">
        <v>6</v>
      </c>
      <c r="O4393">
        <v>4</v>
      </c>
    </row>
    <row r="4394" spans="1:15" x14ac:dyDescent="0.35">
      <c r="A4394">
        <v>22217</v>
      </c>
      <c r="B4394" t="s">
        <v>1874</v>
      </c>
      <c r="C4394" t="s">
        <v>159</v>
      </c>
      <c r="D4394" t="s">
        <v>3462</v>
      </c>
      <c r="E4394" t="s">
        <v>2745</v>
      </c>
      <c r="F4394" t="s">
        <v>3462</v>
      </c>
      <c r="G4394">
        <v>22101</v>
      </c>
      <c r="H4394">
        <v>2</v>
      </c>
      <c r="I4394">
        <v>22101</v>
      </c>
      <c r="K4394">
        <v>21</v>
      </c>
      <c r="L4394">
        <v>4</v>
      </c>
      <c r="M4394">
        <v>2464</v>
      </c>
      <c r="N4394" t="s">
        <v>6</v>
      </c>
      <c r="O4394">
        <v>4</v>
      </c>
    </row>
    <row r="4395" spans="1:15" x14ac:dyDescent="0.35">
      <c r="A4395">
        <v>22217</v>
      </c>
      <c r="B4395" t="s">
        <v>1116</v>
      </c>
      <c r="C4395" t="s">
        <v>1983</v>
      </c>
      <c r="D4395" t="s">
        <v>3462</v>
      </c>
      <c r="E4395" t="s">
        <v>2745</v>
      </c>
      <c r="F4395" t="s">
        <v>3462</v>
      </c>
      <c r="G4395">
        <v>22101</v>
      </c>
      <c r="H4395">
        <v>2</v>
      </c>
      <c r="I4395">
        <v>22101</v>
      </c>
      <c r="K4395">
        <v>26</v>
      </c>
      <c r="L4395">
        <v>4</v>
      </c>
      <c r="M4395">
        <v>2465</v>
      </c>
      <c r="N4395" t="s">
        <v>6</v>
      </c>
      <c r="O4395">
        <v>4</v>
      </c>
    </row>
    <row r="4396" spans="1:15" x14ac:dyDescent="0.35">
      <c r="A4396">
        <v>22220</v>
      </c>
      <c r="B4396" t="s">
        <v>3766</v>
      </c>
      <c r="C4396" t="s">
        <v>3</v>
      </c>
      <c r="D4396" t="s">
        <v>3462</v>
      </c>
      <c r="E4396" t="s">
        <v>2745</v>
      </c>
      <c r="F4396" t="s">
        <v>3462</v>
      </c>
      <c r="G4396">
        <v>22101</v>
      </c>
      <c r="H4396">
        <v>2</v>
      </c>
      <c r="I4396">
        <v>22101</v>
      </c>
      <c r="K4396">
        <v>9</v>
      </c>
      <c r="L4396">
        <v>4</v>
      </c>
      <c r="M4396">
        <v>1472</v>
      </c>
      <c r="N4396" t="s">
        <v>6</v>
      </c>
      <c r="O4396">
        <v>4</v>
      </c>
    </row>
    <row r="4397" spans="1:15" x14ac:dyDescent="0.35">
      <c r="A4397">
        <v>22223</v>
      </c>
      <c r="B4397" t="s">
        <v>2820</v>
      </c>
      <c r="C4397" t="s">
        <v>3</v>
      </c>
      <c r="D4397" t="s">
        <v>3462</v>
      </c>
      <c r="E4397" t="s">
        <v>2745</v>
      </c>
      <c r="F4397" t="s">
        <v>3462</v>
      </c>
      <c r="G4397">
        <v>22101</v>
      </c>
      <c r="H4397">
        <v>2</v>
      </c>
      <c r="I4397">
        <v>22101</v>
      </c>
      <c r="K4397">
        <v>9</v>
      </c>
      <c r="L4397">
        <v>4</v>
      </c>
      <c r="M4397">
        <v>807</v>
      </c>
      <c r="N4397" t="s">
        <v>6</v>
      </c>
      <c r="O4397">
        <v>4</v>
      </c>
    </row>
    <row r="4398" spans="1:15" x14ac:dyDescent="0.35">
      <c r="A4398">
        <v>22223</v>
      </c>
      <c r="B4398" t="s">
        <v>3767</v>
      </c>
      <c r="C4398" t="s">
        <v>3</v>
      </c>
      <c r="D4398" t="s">
        <v>3462</v>
      </c>
      <c r="E4398" t="s">
        <v>2745</v>
      </c>
      <c r="F4398" t="s">
        <v>3462</v>
      </c>
      <c r="G4398">
        <v>22101</v>
      </c>
      <c r="H4398">
        <v>2</v>
      </c>
      <c r="I4398">
        <v>22101</v>
      </c>
      <c r="K4398">
        <v>9</v>
      </c>
      <c r="L4398">
        <v>4</v>
      </c>
      <c r="M4398">
        <v>912</v>
      </c>
      <c r="N4398" t="s">
        <v>6</v>
      </c>
      <c r="O4398">
        <v>4</v>
      </c>
    </row>
    <row r="4399" spans="1:15" x14ac:dyDescent="0.35">
      <c r="A4399">
        <v>22223</v>
      </c>
      <c r="B4399" t="s">
        <v>3768</v>
      </c>
      <c r="C4399" t="s">
        <v>14</v>
      </c>
      <c r="D4399" t="s">
        <v>3462</v>
      </c>
      <c r="E4399" t="s">
        <v>2745</v>
      </c>
      <c r="F4399" t="s">
        <v>3462</v>
      </c>
      <c r="G4399">
        <v>22101</v>
      </c>
      <c r="H4399">
        <v>2</v>
      </c>
      <c r="I4399">
        <v>22101</v>
      </c>
      <c r="K4399">
        <v>31</v>
      </c>
      <c r="L4399">
        <v>4</v>
      </c>
      <c r="M4399">
        <v>918</v>
      </c>
      <c r="N4399" t="s">
        <v>6</v>
      </c>
      <c r="O4399">
        <v>4</v>
      </c>
    </row>
    <row r="4400" spans="1:15" x14ac:dyDescent="0.35">
      <c r="A4400">
        <v>22223</v>
      </c>
      <c r="B4400" t="s">
        <v>3769</v>
      </c>
      <c r="C4400" t="s">
        <v>14</v>
      </c>
      <c r="D4400" t="s">
        <v>3462</v>
      </c>
      <c r="E4400" t="s">
        <v>2745</v>
      </c>
      <c r="F4400" t="s">
        <v>3462</v>
      </c>
      <c r="G4400">
        <v>22101</v>
      </c>
      <c r="H4400">
        <v>2</v>
      </c>
      <c r="I4400">
        <v>22101</v>
      </c>
      <c r="K4400">
        <v>31</v>
      </c>
      <c r="L4400">
        <v>4</v>
      </c>
      <c r="M4400">
        <v>919</v>
      </c>
      <c r="N4400" t="s">
        <v>6</v>
      </c>
      <c r="O4400">
        <v>4</v>
      </c>
    </row>
    <row r="4401" spans="1:15" x14ac:dyDescent="0.35">
      <c r="A4401">
        <v>22223</v>
      </c>
      <c r="B4401" t="s">
        <v>1018</v>
      </c>
      <c r="C4401" t="s">
        <v>3</v>
      </c>
      <c r="D4401" t="s">
        <v>3462</v>
      </c>
      <c r="E4401" t="s">
        <v>2745</v>
      </c>
      <c r="F4401" t="s">
        <v>3462</v>
      </c>
      <c r="G4401">
        <v>22101</v>
      </c>
      <c r="H4401">
        <v>2</v>
      </c>
      <c r="I4401">
        <v>22101</v>
      </c>
      <c r="K4401">
        <v>9</v>
      </c>
      <c r="L4401">
        <v>4</v>
      </c>
      <c r="M4401">
        <v>920</v>
      </c>
      <c r="N4401" t="s">
        <v>6</v>
      </c>
      <c r="O4401">
        <v>4</v>
      </c>
    </row>
    <row r="4402" spans="1:15" x14ac:dyDescent="0.35">
      <c r="A4402">
        <v>22223</v>
      </c>
      <c r="B4402" t="s">
        <v>3770</v>
      </c>
      <c r="C4402" t="s">
        <v>3</v>
      </c>
      <c r="D4402" t="s">
        <v>3462</v>
      </c>
      <c r="E4402" t="s">
        <v>2745</v>
      </c>
      <c r="F4402" t="s">
        <v>3462</v>
      </c>
      <c r="G4402">
        <v>22101</v>
      </c>
      <c r="H4402">
        <v>2</v>
      </c>
      <c r="I4402">
        <v>22101</v>
      </c>
      <c r="K4402">
        <v>9</v>
      </c>
      <c r="L4402">
        <v>4</v>
      </c>
      <c r="M4402">
        <v>1474</v>
      </c>
      <c r="N4402" t="s">
        <v>6</v>
      </c>
      <c r="O4402">
        <v>4</v>
      </c>
    </row>
    <row r="4403" spans="1:15" x14ac:dyDescent="0.35">
      <c r="A4403">
        <v>22223</v>
      </c>
      <c r="B4403" t="s">
        <v>3771</v>
      </c>
      <c r="C4403" t="s">
        <v>3</v>
      </c>
      <c r="D4403" t="s">
        <v>3462</v>
      </c>
      <c r="E4403" t="s">
        <v>2745</v>
      </c>
      <c r="F4403" t="s">
        <v>3462</v>
      </c>
      <c r="G4403">
        <v>22101</v>
      </c>
      <c r="H4403">
        <v>2</v>
      </c>
      <c r="I4403">
        <v>22101</v>
      </c>
      <c r="K4403">
        <v>9</v>
      </c>
      <c r="L4403">
        <v>4</v>
      </c>
      <c r="M4403">
        <v>2822</v>
      </c>
      <c r="N4403" t="s">
        <v>6</v>
      </c>
      <c r="O4403">
        <v>4</v>
      </c>
    </row>
    <row r="4404" spans="1:15" x14ac:dyDescent="0.35">
      <c r="A4404">
        <v>22223</v>
      </c>
      <c r="B4404" t="s">
        <v>3772</v>
      </c>
      <c r="C4404" t="s">
        <v>222</v>
      </c>
      <c r="D4404" t="s">
        <v>3462</v>
      </c>
      <c r="E4404" t="s">
        <v>2745</v>
      </c>
      <c r="F4404" t="s">
        <v>3462</v>
      </c>
      <c r="G4404">
        <v>22101</v>
      </c>
      <c r="H4404">
        <v>2</v>
      </c>
      <c r="I4404">
        <v>22101</v>
      </c>
      <c r="K4404">
        <v>12</v>
      </c>
      <c r="L4404">
        <v>4</v>
      </c>
      <c r="M4404">
        <v>1473</v>
      </c>
      <c r="N4404" t="s">
        <v>6</v>
      </c>
      <c r="O4404">
        <v>4</v>
      </c>
    </row>
    <row r="4405" spans="1:15" x14ac:dyDescent="0.35">
      <c r="A4405">
        <v>22223</v>
      </c>
      <c r="B4405" t="s">
        <v>3773</v>
      </c>
      <c r="C4405" t="s">
        <v>3</v>
      </c>
      <c r="D4405" t="s">
        <v>3462</v>
      </c>
      <c r="E4405" t="s">
        <v>2745</v>
      </c>
      <c r="F4405" t="s">
        <v>3462</v>
      </c>
      <c r="G4405">
        <v>22101</v>
      </c>
      <c r="H4405">
        <v>2</v>
      </c>
      <c r="I4405">
        <v>22101</v>
      </c>
      <c r="K4405">
        <v>9</v>
      </c>
      <c r="L4405">
        <v>4</v>
      </c>
      <c r="M4405">
        <v>2191</v>
      </c>
      <c r="N4405" t="s">
        <v>6</v>
      </c>
      <c r="O4405">
        <v>4</v>
      </c>
    </row>
    <row r="4406" spans="1:15" x14ac:dyDescent="0.35">
      <c r="A4406">
        <v>22223</v>
      </c>
      <c r="B4406" t="s">
        <v>3774</v>
      </c>
      <c r="C4406" t="s">
        <v>3</v>
      </c>
      <c r="D4406" t="s">
        <v>3462</v>
      </c>
      <c r="E4406" t="s">
        <v>2745</v>
      </c>
      <c r="F4406" t="s">
        <v>3462</v>
      </c>
      <c r="G4406">
        <v>22101</v>
      </c>
      <c r="H4406">
        <v>2</v>
      </c>
      <c r="I4406">
        <v>22101</v>
      </c>
      <c r="K4406">
        <v>9</v>
      </c>
      <c r="L4406">
        <v>4</v>
      </c>
      <c r="M4406">
        <v>2823</v>
      </c>
      <c r="N4406" t="s">
        <v>6</v>
      </c>
      <c r="O4406">
        <v>4</v>
      </c>
    </row>
    <row r="4407" spans="1:15" x14ac:dyDescent="0.35">
      <c r="A4407">
        <v>22223</v>
      </c>
      <c r="B4407" t="s">
        <v>3775</v>
      </c>
      <c r="C4407" t="s">
        <v>3</v>
      </c>
      <c r="D4407" t="s">
        <v>3462</v>
      </c>
      <c r="E4407" t="s">
        <v>2745</v>
      </c>
      <c r="F4407" t="s">
        <v>3462</v>
      </c>
      <c r="G4407">
        <v>22101</v>
      </c>
      <c r="H4407">
        <v>2</v>
      </c>
      <c r="I4407">
        <v>22101</v>
      </c>
      <c r="K4407">
        <v>9</v>
      </c>
      <c r="L4407">
        <v>4</v>
      </c>
      <c r="M4407">
        <v>914</v>
      </c>
      <c r="N4407" t="s">
        <v>6</v>
      </c>
      <c r="O4407">
        <v>4</v>
      </c>
    </row>
    <row r="4408" spans="1:15" x14ac:dyDescent="0.35">
      <c r="A4408">
        <v>22223</v>
      </c>
      <c r="B4408" t="s">
        <v>3776</v>
      </c>
      <c r="C4408" t="s">
        <v>3</v>
      </c>
      <c r="D4408" t="s">
        <v>3462</v>
      </c>
      <c r="E4408" t="s">
        <v>2745</v>
      </c>
      <c r="F4408" t="s">
        <v>3462</v>
      </c>
      <c r="G4408">
        <v>22101</v>
      </c>
      <c r="H4408">
        <v>2</v>
      </c>
      <c r="I4408">
        <v>22101</v>
      </c>
      <c r="K4408">
        <v>9</v>
      </c>
      <c r="L4408">
        <v>4</v>
      </c>
      <c r="M4408">
        <v>2826</v>
      </c>
      <c r="N4408" t="s">
        <v>6</v>
      </c>
      <c r="O4408">
        <v>4</v>
      </c>
    </row>
    <row r="4409" spans="1:15" x14ac:dyDescent="0.35">
      <c r="A4409">
        <v>22223</v>
      </c>
      <c r="B4409" t="s">
        <v>3777</v>
      </c>
      <c r="C4409" t="s">
        <v>3</v>
      </c>
      <c r="D4409" t="s">
        <v>3462</v>
      </c>
      <c r="E4409" t="s">
        <v>2745</v>
      </c>
      <c r="F4409" t="s">
        <v>3462</v>
      </c>
      <c r="G4409">
        <v>22101</v>
      </c>
      <c r="H4409">
        <v>2</v>
      </c>
      <c r="I4409">
        <v>22101</v>
      </c>
      <c r="K4409">
        <v>9</v>
      </c>
      <c r="L4409">
        <v>4</v>
      </c>
      <c r="M4409">
        <v>913</v>
      </c>
      <c r="N4409" t="s">
        <v>6</v>
      </c>
      <c r="O4409">
        <v>4</v>
      </c>
    </row>
    <row r="4410" spans="1:15" x14ac:dyDescent="0.35">
      <c r="A4410">
        <v>22224</v>
      </c>
      <c r="B4410" t="s">
        <v>2378</v>
      </c>
      <c r="C4410" t="s">
        <v>3</v>
      </c>
      <c r="D4410" t="s">
        <v>3462</v>
      </c>
      <c r="E4410" t="s">
        <v>2745</v>
      </c>
      <c r="F4410" t="s">
        <v>3462</v>
      </c>
      <c r="G4410">
        <v>22101</v>
      </c>
      <c r="H4410">
        <v>2</v>
      </c>
      <c r="I4410">
        <v>22101</v>
      </c>
      <c r="K4410">
        <v>9</v>
      </c>
      <c r="L4410">
        <v>4</v>
      </c>
      <c r="M4410">
        <v>923</v>
      </c>
      <c r="N4410" t="s">
        <v>6</v>
      </c>
      <c r="O4410">
        <v>4</v>
      </c>
    </row>
    <row r="4411" spans="1:15" x14ac:dyDescent="0.35">
      <c r="A4411">
        <v>22224</v>
      </c>
      <c r="B4411" t="s">
        <v>1846</v>
      </c>
      <c r="C4411" t="s">
        <v>14</v>
      </c>
      <c r="D4411" t="s">
        <v>3462</v>
      </c>
      <c r="E4411" t="s">
        <v>2745</v>
      </c>
      <c r="F4411" t="s">
        <v>3462</v>
      </c>
      <c r="G4411">
        <v>22101</v>
      </c>
      <c r="H4411">
        <v>2</v>
      </c>
      <c r="I4411">
        <v>22101</v>
      </c>
      <c r="K4411">
        <v>31</v>
      </c>
      <c r="L4411">
        <v>4</v>
      </c>
      <c r="M4411">
        <v>927</v>
      </c>
      <c r="N4411" t="s">
        <v>6</v>
      </c>
      <c r="O4411">
        <v>4</v>
      </c>
    </row>
    <row r="4412" spans="1:15" x14ac:dyDescent="0.35">
      <c r="A4412">
        <v>22224</v>
      </c>
      <c r="B4412" t="s">
        <v>3778</v>
      </c>
      <c r="C4412" t="s">
        <v>3</v>
      </c>
      <c r="D4412" t="s">
        <v>3462</v>
      </c>
      <c r="E4412" t="s">
        <v>2745</v>
      </c>
      <c r="F4412" t="s">
        <v>3462</v>
      </c>
      <c r="G4412">
        <v>22101</v>
      </c>
      <c r="H4412">
        <v>2</v>
      </c>
      <c r="I4412">
        <v>22101</v>
      </c>
      <c r="K4412">
        <v>9</v>
      </c>
      <c r="L4412">
        <v>4</v>
      </c>
      <c r="M4412">
        <v>928</v>
      </c>
      <c r="N4412" t="s">
        <v>6</v>
      </c>
      <c r="O4412">
        <v>4</v>
      </c>
    </row>
    <row r="4413" spans="1:15" x14ac:dyDescent="0.35">
      <c r="A4413">
        <v>22224</v>
      </c>
      <c r="B4413" t="s">
        <v>3779</v>
      </c>
      <c r="C4413" t="s">
        <v>3</v>
      </c>
      <c r="D4413" t="s">
        <v>3462</v>
      </c>
      <c r="E4413" t="s">
        <v>2745</v>
      </c>
      <c r="F4413" t="s">
        <v>3462</v>
      </c>
      <c r="G4413">
        <v>22101</v>
      </c>
      <c r="H4413">
        <v>2</v>
      </c>
      <c r="I4413">
        <v>22101</v>
      </c>
      <c r="K4413">
        <v>9</v>
      </c>
      <c r="L4413">
        <v>4</v>
      </c>
      <c r="M4413">
        <v>925</v>
      </c>
      <c r="N4413" t="s">
        <v>6</v>
      </c>
      <c r="O4413">
        <v>4</v>
      </c>
    </row>
    <row r="4414" spans="1:15" x14ac:dyDescent="0.35">
      <c r="A4414">
        <v>22224</v>
      </c>
      <c r="B4414" t="s">
        <v>1446</v>
      </c>
      <c r="C4414" t="s">
        <v>159</v>
      </c>
      <c r="D4414" t="s">
        <v>3462</v>
      </c>
      <c r="E4414" t="s">
        <v>2745</v>
      </c>
      <c r="F4414" t="s">
        <v>3462</v>
      </c>
      <c r="G4414">
        <v>22101</v>
      </c>
      <c r="H4414">
        <v>2</v>
      </c>
      <c r="I4414">
        <v>22101</v>
      </c>
      <c r="K4414">
        <v>21</v>
      </c>
      <c r="L4414">
        <v>4</v>
      </c>
      <c r="M4414">
        <v>922</v>
      </c>
      <c r="N4414" t="s">
        <v>6</v>
      </c>
      <c r="O4414">
        <v>4</v>
      </c>
    </row>
    <row r="4415" spans="1:15" x14ac:dyDescent="0.35">
      <c r="A4415">
        <v>22224</v>
      </c>
      <c r="B4415" t="s">
        <v>3780</v>
      </c>
      <c r="C4415" t="s">
        <v>3</v>
      </c>
      <c r="D4415" t="s">
        <v>3462</v>
      </c>
      <c r="E4415" t="s">
        <v>2745</v>
      </c>
      <c r="F4415" t="s">
        <v>3462</v>
      </c>
      <c r="G4415">
        <v>22101</v>
      </c>
      <c r="H4415">
        <v>2</v>
      </c>
      <c r="I4415">
        <v>22101</v>
      </c>
      <c r="K4415">
        <v>9</v>
      </c>
      <c r="L4415">
        <v>4</v>
      </c>
      <c r="M4415">
        <v>2735</v>
      </c>
      <c r="N4415" t="s">
        <v>6</v>
      </c>
      <c r="O4415">
        <v>4</v>
      </c>
    </row>
    <row r="4416" spans="1:15" x14ac:dyDescent="0.35">
      <c r="A4416">
        <v>22224</v>
      </c>
      <c r="B4416" t="s">
        <v>949</v>
      </c>
      <c r="C4416" t="s">
        <v>522</v>
      </c>
      <c r="D4416" t="s">
        <v>3462</v>
      </c>
      <c r="E4416" t="s">
        <v>2745</v>
      </c>
      <c r="F4416" t="s">
        <v>3462</v>
      </c>
      <c r="G4416">
        <v>22101</v>
      </c>
      <c r="H4416">
        <v>2</v>
      </c>
      <c r="I4416">
        <v>22101</v>
      </c>
      <c r="K4416">
        <v>30</v>
      </c>
      <c r="L4416">
        <v>4</v>
      </c>
      <c r="M4416">
        <v>2744</v>
      </c>
      <c r="N4416" t="s">
        <v>6</v>
      </c>
      <c r="O4416">
        <v>4</v>
      </c>
    </row>
    <row r="4417" spans="1:15" x14ac:dyDescent="0.35">
      <c r="A4417">
        <v>22224</v>
      </c>
      <c r="B4417" t="s">
        <v>3781</v>
      </c>
      <c r="C4417" t="s">
        <v>3</v>
      </c>
      <c r="D4417" t="s">
        <v>3462</v>
      </c>
      <c r="E4417" t="s">
        <v>2745</v>
      </c>
      <c r="F4417" t="s">
        <v>3462</v>
      </c>
      <c r="G4417">
        <v>22101</v>
      </c>
      <c r="H4417">
        <v>2</v>
      </c>
      <c r="I4417">
        <v>22101</v>
      </c>
      <c r="K4417">
        <v>9</v>
      </c>
      <c r="L4417">
        <v>4</v>
      </c>
      <c r="M4417">
        <v>2734</v>
      </c>
      <c r="N4417" t="s">
        <v>6</v>
      </c>
      <c r="O4417">
        <v>4</v>
      </c>
    </row>
    <row r="4418" spans="1:15" x14ac:dyDescent="0.35">
      <c r="A4418">
        <v>22224</v>
      </c>
      <c r="B4418" t="s">
        <v>3782</v>
      </c>
      <c r="C4418" t="s">
        <v>159</v>
      </c>
      <c r="D4418" t="s">
        <v>3462</v>
      </c>
      <c r="E4418" t="s">
        <v>2745</v>
      </c>
      <c r="F4418" t="s">
        <v>3462</v>
      </c>
      <c r="G4418">
        <v>22101</v>
      </c>
      <c r="H4418">
        <v>2</v>
      </c>
      <c r="I4418">
        <v>22101</v>
      </c>
      <c r="K4418">
        <v>21</v>
      </c>
      <c r="L4418">
        <v>4</v>
      </c>
      <c r="M4418">
        <v>2216</v>
      </c>
      <c r="N4418" t="s">
        <v>6</v>
      </c>
      <c r="O4418">
        <v>4</v>
      </c>
    </row>
    <row r="4419" spans="1:15" x14ac:dyDescent="0.35">
      <c r="A4419">
        <v>22224</v>
      </c>
      <c r="B4419" t="s">
        <v>3783</v>
      </c>
      <c r="C4419" t="s">
        <v>3</v>
      </c>
      <c r="D4419" t="s">
        <v>3462</v>
      </c>
      <c r="E4419" t="s">
        <v>2745</v>
      </c>
      <c r="F4419" t="s">
        <v>3462</v>
      </c>
      <c r="G4419">
        <v>22101</v>
      </c>
      <c r="H4419">
        <v>2</v>
      </c>
      <c r="I4419">
        <v>22101</v>
      </c>
      <c r="K4419">
        <v>9</v>
      </c>
      <c r="L4419">
        <v>4</v>
      </c>
      <c r="M4419">
        <v>937</v>
      </c>
      <c r="N4419" t="s">
        <v>6</v>
      </c>
      <c r="O4419">
        <v>4</v>
      </c>
    </row>
    <row r="4420" spans="1:15" x14ac:dyDescent="0.35">
      <c r="A4420">
        <v>22224</v>
      </c>
      <c r="B4420" t="s">
        <v>3784</v>
      </c>
      <c r="C4420" t="s">
        <v>3</v>
      </c>
      <c r="D4420" t="s">
        <v>3462</v>
      </c>
      <c r="E4420" t="s">
        <v>2745</v>
      </c>
      <c r="F4420" t="s">
        <v>3462</v>
      </c>
      <c r="G4420">
        <v>22101</v>
      </c>
      <c r="H4420">
        <v>2</v>
      </c>
      <c r="I4420">
        <v>22101</v>
      </c>
      <c r="K4420">
        <v>9</v>
      </c>
      <c r="L4420">
        <v>4</v>
      </c>
      <c r="M4420">
        <v>1475</v>
      </c>
      <c r="N4420" t="s">
        <v>6</v>
      </c>
      <c r="O4420">
        <v>4</v>
      </c>
    </row>
    <row r="4421" spans="1:15" x14ac:dyDescent="0.35">
      <c r="A4421">
        <v>22225</v>
      </c>
      <c r="B4421" t="s">
        <v>3785</v>
      </c>
      <c r="C4421" t="s">
        <v>3</v>
      </c>
      <c r="D4421" t="s">
        <v>3462</v>
      </c>
      <c r="E4421" t="s">
        <v>2745</v>
      </c>
      <c r="F4421" t="s">
        <v>3462</v>
      </c>
      <c r="G4421">
        <v>22101</v>
      </c>
      <c r="H4421">
        <v>2</v>
      </c>
      <c r="I4421">
        <v>22101</v>
      </c>
      <c r="K4421">
        <v>9</v>
      </c>
      <c r="L4421">
        <v>4</v>
      </c>
      <c r="M4421">
        <v>1005</v>
      </c>
      <c r="N4421" t="s">
        <v>6</v>
      </c>
      <c r="O4421">
        <v>4</v>
      </c>
    </row>
    <row r="4422" spans="1:15" x14ac:dyDescent="0.35">
      <c r="A4422">
        <v>22225</v>
      </c>
      <c r="B4422" t="s">
        <v>3786</v>
      </c>
      <c r="C4422" t="s">
        <v>3</v>
      </c>
      <c r="D4422" t="s">
        <v>3462</v>
      </c>
      <c r="E4422" t="s">
        <v>2745</v>
      </c>
      <c r="F4422" t="s">
        <v>3462</v>
      </c>
      <c r="G4422">
        <v>22101</v>
      </c>
      <c r="H4422">
        <v>2</v>
      </c>
      <c r="I4422">
        <v>22101</v>
      </c>
      <c r="K4422">
        <v>9</v>
      </c>
      <c r="L4422">
        <v>4</v>
      </c>
      <c r="M4422">
        <v>1477</v>
      </c>
      <c r="N4422" t="s">
        <v>6</v>
      </c>
      <c r="O4422">
        <v>4</v>
      </c>
    </row>
    <row r="4423" spans="1:15" x14ac:dyDescent="0.35">
      <c r="A4423">
        <v>22225</v>
      </c>
      <c r="B4423" t="s">
        <v>3787</v>
      </c>
      <c r="C4423" t="s">
        <v>3</v>
      </c>
      <c r="D4423" t="s">
        <v>3462</v>
      </c>
      <c r="E4423" t="s">
        <v>2745</v>
      </c>
      <c r="F4423" t="s">
        <v>3462</v>
      </c>
      <c r="G4423">
        <v>22101</v>
      </c>
      <c r="H4423">
        <v>2</v>
      </c>
      <c r="I4423">
        <v>22101</v>
      </c>
      <c r="K4423">
        <v>9</v>
      </c>
      <c r="L4423">
        <v>4</v>
      </c>
      <c r="M4423">
        <v>1823</v>
      </c>
      <c r="N4423" t="s">
        <v>6</v>
      </c>
      <c r="O4423">
        <v>4</v>
      </c>
    </row>
    <row r="4424" spans="1:15" x14ac:dyDescent="0.35">
      <c r="A4424">
        <v>22225</v>
      </c>
      <c r="B4424" t="s">
        <v>3788</v>
      </c>
      <c r="C4424" t="s">
        <v>3</v>
      </c>
      <c r="D4424" t="s">
        <v>3462</v>
      </c>
      <c r="E4424" t="s">
        <v>2745</v>
      </c>
      <c r="F4424" t="s">
        <v>3462</v>
      </c>
      <c r="G4424">
        <v>22101</v>
      </c>
      <c r="H4424">
        <v>2</v>
      </c>
      <c r="I4424">
        <v>22101</v>
      </c>
      <c r="K4424">
        <v>9</v>
      </c>
      <c r="L4424">
        <v>4</v>
      </c>
      <c r="M4424">
        <v>2722</v>
      </c>
      <c r="N4424" t="s">
        <v>6</v>
      </c>
      <c r="O4424">
        <v>4</v>
      </c>
    </row>
    <row r="4425" spans="1:15" x14ac:dyDescent="0.35">
      <c r="A4425">
        <v>22225</v>
      </c>
      <c r="B4425" t="s">
        <v>3789</v>
      </c>
      <c r="C4425" t="s">
        <v>159</v>
      </c>
      <c r="D4425" t="s">
        <v>3462</v>
      </c>
      <c r="E4425" t="s">
        <v>2745</v>
      </c>
      <c r="F4425" t="s">
        <v>3462</v>
      </c>
      <c r="G4425">
        <v>22101</v>
      </c>
      <c r="H4425">
        <v>2</v>
      </c>
      <c r="I4425">
        <v>22101</v>
      </c>
      <c r="K4425">
        <v>21</v>
      </c>
      <c r="L4425">
        <v>4</v>
      </c>
      <c r="M4425">
        <v>1050</v>
      </c>
      <c r="N4425" t="s">
        <v>6</v>
      </c>
      <c r="O4425">
        <v>4</v>
      </c>
    </row>
    <row r="4426" spans="1:15" x14ac:dyDescent="0.35">
      <c r="A4426">
        <v>22225</v>
      </c>
      <c r="B4426" t="s">
        <v>3790</v>
      </c>
      <c r="C4426" t="s">
        <v>3</v>
      </c>
      <c r="D4426" t="s">
        <v>3462</v>
      </c>
      <c r="E4426" t="s">
        <v>2745</v>
      </c>
      <c r="F4426" t="s">
        <v>3462</v>
      </c>
      <c r="G4426">
        <v>22101</v>
      </c>
      <c r="H4426">
        <v>2</v>
      </c>
      <c r="I4426">
        <v>22101</v>
      </c>
      <c r="K4426">
        <v>9</v>
      </c>
      <c r="L4426">
        <v>4</v>
      </c>
      <c r="M4426">
        <v>1822</v>
      </c>
      <c r="N4426" t="s">
        <v>6</v>
      </c>
      <c r="O4426">
        <v>4</v>
      </c>
    </row>
    <row r="4427" spans="1:15" x14ac:dyDescent="0.35">
      <c r="A4427">
        <v>22225</v>
      </c>
      <c r="B4427" t="s">
        <v>3791</v>
      </c>
      <c r="C4427" t="s">
        <v>3</v>
      </c>
      <c r="D4427" t="s">
        <v>3462</v>
      </c>
      <c r="E4427" t="s">
        <v>2745</v>
      </c>
      <c r="F4427" t="s">
        <v>3462</v>
      </c>
      <c r="G4427">
        <v>22101</v>
      </c>
      <c r="H4427">
        <v>2</v>
      </c>
      <c r="I4427">
        <v>22101</v>
      </c>
      <c r="K4427">
        <v>9</v>
      </c>
      <c r="L4427">
        <v>4</v>
      </c>
      <c r="M4427">
        <v>2215</v>
      </c>
      <c r="N4427" t="s">
        <v>6</v>
      </c>
      <c r="O4427">
        <v>4</v>
      </c>
    </row>
    <row r="4428" spans="1:15" x14ac:dyDescent="0.35">
      <c r="A4428">
        <v>22225</v>
      </c>
      <c r="B4428" t="s">
        <v>3792</v>
      </c>
      <c r="C4428" t="s">
        <v>3</v>
      </c>
      <c r="D4428" t="s">
        <v>3462</v>
      </c>
      <c r="E4428" t="s">
        <v>2745</v>
      </c>
      <c r="F4428" t="s">
        <v>3462</v>
      </c>
      <c r="G4428">
        <v>22101</v>
      </c>
      <c r="H4428">
        <v>2</v>
      </c>
      <c r="I4428">
        <v>22101</v>
      </c>
      <c r="K4428">
        <v>9</v>
      </c>
      <c r="L4428">
        <v>4</v>
      </c>
      <c r="M4428">
        <v>1054</v>
      </c>
      <c r="N4428" t="s">
        <v>6</v>
      </c>
      <c r="O4428">
        <v>4</v>
      </c>
    </row>
    <row r="4429" spans="1:15" x14ac:dyDescent="0.35">
      <c r="A4429">
        <v>22225</v>
      </c>
      <c r="B4429" t="s">
        <v>949</v>
      </c>
      <c r="C4429" t="s">
        <v>522</v>
      </c>
      <c r="D4429" t="s">
        <v>3462</v>
      </c>
      <c r="E4429" t="s">
        <v>2745</v>
      </c>
      <c r="F4429" t="s">
        <v>3462</v>
      </c>
      <c r="G4429">
        <v>22101</v>
      </c>
      <c r="H4429">
        <v>2</v>
      </c>
      <c r="I4429">
        <v>22101</v>
      </c>
      <c r="K4429">
        <v>30</v>
      </c>
      <c r="L4429">
        <v>4</v>
      </c>
      <c r="M4429">
        <v>2745</v>
      </c>
      <c r="N4429" t="s">
        <v>6</v>
      </c>
      <c r="O4429">
        <v>4</v>
      </c>
    </row>
    <row r="4430" spans="1:15" x14ac:dyDescent="0.35">
      <c r="A4430">
        <v>22225</v>
      </c>
      <c r="B4430" t="s">
        <v>3793</v>
      </c>
      <c r="C4430" t="s">
        <v>3</v>
      </c>
      <c r="D4430" t="s">
        <v>3462</v>
      </c>
      <c r="E4430" t="s">
        <v>2745</v>
      </c>
      <c r="F4430" t="s">
        <v>3462</v>
      </c>
      <c r="G4430">
        <v>22101</v>
      </c>
      <c r="H4430">
        <v>2</v>
      </c>
      <c r="I4430">
        <v>22101</v>
      </c>
      <c r="K4430">
        <v>9</v>
      </c>
      <c r="L4430">
        <v>4</v>
      </c>
      <c r="M4430">
        <v>1820</v>
      </c>
      <c r="N4430" t="s">
        <v>6</v>
      </c>
      <c r="O4430">
        <v>4</v>
      </c>
    </row>
    <row r="4431" spans="1:15" x14ac:dyDescent="0.35">
      <c r="A4431">
        <v>22225</v>
      </c>
      <c r="B4431" t="s">
        <v>3794</v>
      </c>
      <c r="C4431" t="s">
        <v>3</v>
      </c>
      <c r="D4431" t="s">
        <v>3462</v>
      </c>
      <c r="E4431" t="s">
        <v>2745</v>
      </c>
      <c r="F4431" t="s">
        <v>3462</v>
      </c>
      <c r="G4431">
        <v>22101</v>
      </c>
      <c r="H4431">
        <v>2</v>
      </c>
      <c r="I4431">
        <v>22101</v>
      </c>
      <c r="K4431">
        <v>9</v>
      </c>
      <c r="L4431">
        <v>4</v>
      </c>
      <c r="M4431">
        <v>2733</v>
      </c>
      <c r="N4431" t="s">
        <v>6</v>
      </c>
      <c r="O4431">
        <v>4</v>
      </c>
    </row>
    <row r="4432" spans="1:15" x14ac:dyDescent="0.35">
      <c r="A4432">
        <v>22226</v>
      </c>
      <c r="B4432" t="s">
        <v>3795</v>
      </c>
      <c r="C4432" t="s">
        <v>3</v>
      </c>
      <c r="D4432" t="s">
        <v>3462</v>
      </c>
      <c r="E4432" t="s">
        <v>2745</v>
      </c>
      <c r="F4432" t="s">
        <v>3462</v>
      </c>
      <c r="G4432">
        <v>22101</v>
      </c>
      <c r="H4432">
        <v>2</v>
      </c>
      <c r="I4432">
        <v>22101</v>
      </c>
      <c r="K4432">
        <v>9</v>
      </c>
      <c r="L4432">
        <v>4</v>
      </c>
      <c r="M4432">
        <v>1478</v>
      </c>
      <c r="N4432" t="s">
        <v>6</v>
      </c>
      <c r="O4432">
        <v>4</v>
      </c>
    </row>
    <row r="4433" spans="1:15" x14ac:dyDescent="0.35">
      <c r="A4433">
        <v>22226</v>
      </c>
      <c r="B4433" t="s">
        <v>3796</v>
      </c>
      <c r="C4433" t="s">
        <v>159</v>
      </c>
      <c r="D4433" t="s">
        <v>3462</v>
      </c>
      <c r="E4433" t="s">
        <v>2745</v>
      </c>
      <c r="F4433" t="s">
        <v>3462</v>
      </c>
      <c r="G4433">
        <v>22101</v>
      </c>
      <c r="H4433">
        <v>2</v>
      </c>
      <c r="I4433">
        <v>22101</v>
      </c>
      <c r="K4433">
        <v>21</v>
      </c>
      <c r="L4433">
        <v>4</v>
      </c>
      <c r="M4433">
        <v>2470</v>
      </c>
      <c r="N4433" t="s">
        <v>6</v>
      </c>
      <c r="O4433">
        <v>4</v>
      </c>
    </row>
    <row r="4434" spans="1:15" x14ac:dyDescent="0.35">
      <c r="A4434">
        <v>22226</v>
      </c>
      <c r="B4434" t="s">
        <v>3797</v>
      </c>
      <c r="C4434" t="s">
        <v>159</v>
      </c>
      <c r="D4434" t="s">
        <v>3462</v>
      </c>
      <c r="E4434" t="s">
        <v>2745</v>
      </c>
      <c r="F4434" t="s">
        <v>3462</v>
      </c>
      <c r="G4434">
        <v>22101</v>
      </c>
      <c r="H4434">
        <v>2</v>
      </c>
      <c r="I4434">
        <v>22101</v>
      </c>
      <c r="K4434">
        <v>21</v>
      </c>
      <c r="L4434">
        <v>4</v>
      </c>
      <c r="M4434">
        <v>9</v>
      </c>
      <c r="N4434" t="s">
        <v>6</v>
      </c>
      <c r="O4434">
        <v>4</v>
      </c>
    </row>
    <row r="4435" spans="1:15" x14ac:dyDescent="0.35">
      <c r="A4435">
        <v>22226</v>
      </c>
      <c r="B4435" t="s">
        <v>3798</v>
      </c>
      <c r="C4435" t="s">
        <v>14</v>
      </c>
      <c r="D4435" t="s">
        <v>3462</v>
      </c>
      <c r="E4435" t="s">
        <v>2745</v>
      </c>
      <c r="F4435" t="s">
        <v>3462</v>
      </c>
      <c r="G4435">
        <v>22101</v>
      </c>
      <c r="H4435">
        <v>2</v>
      </c>
      <c r="I4435">
        <v>22101</v>
      </c>
      <c r="K4435">
        <v>31</v>
      </c>
      <c r="L4435">
        <v>4</v>
      </c>
      <c r="M4435">
        <v>1009</v>
      </c>
      <c r="N4435" t="s">
        <v>6</v>
      </c>
      <c r="O4435">
        <v>4</v>
      </c>
    </row>
    <row r="4436" spans="1:15" x14ac:dyDescent="0.35">
      <c r="A4436">
        <v>22226</v>
      </c>
      <c r="B4436" t="s">
        <v>3799</v>
      </c>
      <c r="C4436" t="s">
        <v>522</v>
      </c>
      <c r="D4436" t="s">
        <v>3462</v>
      </c>
      <c r="E4436" t="s">
        <v>2745</v>
      </c>
      <c r="F4436" t="s">
        <v>3462</v>
      </c>
      <c r="G4436">
        <v>22101</v>
      </c>
      <c r="H4436">
        <v>2</v>
      </c>
      <c r="I4436">
        <v>22101</v>
      </c>
      <c r="K4436">
        <v>30</v>
      </c>
      <c r="L4436">
        <v>4</v>
      </c>
      <c r="M4436">
        <v>2466</v>
      </c>
      <c r="N4436" t="s">
        <v>6</v>
      </c>
      <c r="O4436">
        <v>4</v>
      </c>
    </row>
    <row r="4437" spans="1:15" x14ac:dyDescent="0.35">
      <c r="A4437">
        <v>22230</v>
      </c>
      <c r="B4437" t="s">
        <v>3800</v>
      </c>
      <c r="C4437" t="s">
        <v>3</v>
      </c>
      <c r="D4437" t="s">
        <v>3462</v>
      </c>
      <c r="E4437" t="s">
        <v>2745</v>
      </c>
      <c r="F4437" t="s">
        <v>3462</v>
      </c>
      <c r="G4437">
        <v>22101</v>
      </c>
      <c r="H4437">
        <v>2</v>
      </c>
      <c r="I4437">
        <v>22101</v>
      </c>
      <c r="K4437">
        <v>9</v>
      </c>
      <c r="L4437">
        <v>4</v>
      </c>
      <c r="M4437">
        <v>2041</v>
      </c>
      <c r="N4437" t="s">
        <v>6</v>
      </c>
      <c r="O4437">
        <v>4</v>
      </c>
    </row>
    <row r="4438" spans="1:15" x14ac:dyDescent="0.35">
      <c r="A4438">
        <v>22234</v>
      </c>
      <c r="B4438" t="s">
        <v>3801</v>
      </c>
      <c r="C4438" t="s">
        <v>3</v>
      </c>
      <c r="D4438" t="s">
        <v>3462</v>
      </c>
      <c r="E4438" t="s">
        <v>2745</v>
      </c>
      <c r="F4438" t="s">
        <v>3462</v>
      </c>
      <c r="G4438">
        <v>22101</v>
      </c>
      <c r="H4438">
        <v>2</v>
      </c>
      <c r="I4438">
        <v>22101</v>
      </c>
      <c r="K4438">
        <v>9</v>
      </c>
      <c r="L4438">
        <v>4</v>
      </c>
      <c r="M4438">
        <v>936</v>
      </c>
      <c r="N4438" t="s">
        <v>6</v>
      </c>
      <c r="O4438">
        <v>4</v>
      </c>
    </row>
    <row r="4439" spans="1:15" x14ac:dyDescent="0.35">
      <c r="A4439">
        <v>22234</v>
      </c>
      <c r="B4439" t="s">
        <v>3802</v>
      </c>
      <c r="C4439" t="s">
        <v>3</v>
      </c>
      <c r="D4439" t="s">
        <v>3462</v>
      </c>
      <c r="E4439" t="s">
        <v>2745</v>
      </c>
      <c r="F4439" t="s">
        <v>3462</v>
      </c>
      <c r="G4439">
        <v>22101</v>
      </c>
      <c r="H4439">
        <v>2</v>
      </c>
      <c r="I4439">
        <v>22101</v>
      </c>
      <c r="K4439">
        <v>9</v>
      </c>
      <c r="L4439">
        <v>4</v>
      </c>
      <c r="M4439">
        <v>1480</v>
      </c>
      <c r="N4439" t="s">
        <v>6</v>
      </c>
      <c r="O4439">
        <v>4</v>
      </c>
    </row>
    <row r="4440" spans="1:15" x14ac:dyDescent="0.35">
      <c r="A4440">
        <v>22234</v>
      </c>
      <c r="B4440" t="s">
        <v>3803</v>
      </c>
      <c r="C4440" t="s">
        <v>3</v>
      </c>
      <c r="D4440" t="s">
        <v>3462</v>
      </c>
      <c r="E4440" t="s">
        <v>2745</v>
      </c>
      <c r="F4440" t="s">
        <v>3462</v>
      </c>
      <c r="G4440">
        <v>22101</v>
      </c>
      <c r="H4440">
        <v>2</v>
      </c>
      <c r="I4440">
        <v>22101</v>
      </c>
      <c r="K4440">
        <v>9</v>
      </c>
      <c r="L4440">
        <v>4</v>
      </c>
      <c r="M4440">
        <v>934</v>
      </c>
      <c r="N4440" t="s">
        <v>6</v>
      </c>
      <c r="O4440">
        <v>4</v>
      </c>
    </row>
    <row r="4441" spans="1:15" x14ac:dyDescent="0.35">
      <c r="A4441">
        <v>22235</v>
      </c>
      <c r="B4441" t="s">
        <v>3804</v>
      </c>
      <c r="C4441" t="s">
        <v>522</v>
      </c>
      <c r="D4441" t="s">
        <v>3462</v>
      </c>
      <c r="E4441" t="s">
        <v>2745</v>
      </c>
      <c r="F4441" t="s">
        <v>3462</v>
      </c>
      <c r="G4441">
        <v>22101</v>
      </c>
      <c r="H4441">
        <v>2</v>
      </c>
      <c r="I4441">
        <v>22101</v>
      </c>
      <c r="K4441">
        <v>30</v>
      </c>
      <c r="L4441">
        <v>4</v>
      </c>
      <c r="M4441">
        <v>2203</v>
      </c>
      <c r="N4441" t="s">
        <v>6</v>
      </c>
      <c r="O4441">
        <v>4</v>
      </c>
    </row>
    <row r="4442" spans="1:15" x14ac:dyDescent="0.35">
      <c r="A4442">
        <v>22235</v>
      </c>
      <c r="B4442" t="s">
        <v>3805</v>
      </c>
      <c r="C4442" t="s">
        <v>3</v>
      </c>
      <c r="D4442" t="s">
        <v>3462</v>
      </c>
      <c r="E4442" t="s">
        <v>2745</v>
      </c>
      <c r="F4442" t="s">
        <v>3462</v>
      </c>
      <c r="G4442">
        <v>22101</v>
      </c>
      <c r="H4442">
        <v>2</v>
      </c>
      <c r="I4442">
        <v>22101</v>
      </c>
      <c r="K4442">
        <v>9</v>
      </c>
      <c r="L4442">
        <v>4</v>
      </c>
      <c r="M4442">
        <v>1481</v>
      </c>
      <c r="N4442" t="s">
        <v>6</v>
      </c>
      <c r="O4442">
        <v>4</v>
      </c>
    </row>
    <row r="4443" spans="1:15" x14ac:dyDescent="0.35">
      <c r="A4443">
        <v>22236</v>
      </c>
      <c r="B4443" t="s">
        <v>3805</v>
      </c>
      <c r="C4443" t="s">
        <v>11</v>
      </c>
      <c r="D4443" t="s">
        <v>3462</v>
      </c>
      <c r="E4443" t="s">
        <v>2745</v>
      </c>
      <c r="F4443" t="s">
        <v>3462</v>
      </c>
      <c r="G4443">
        <v>22101</v>
      </c>
      <c r="H4443">
        <v>2</v>
      </c>
      <c r="I4443">
        <v>22101</v>
      </c>
      <c r="K4443">
        <v>28</v>
      </c>
      <c r="L4443">
        <v>4</v>
      </c>
      <c r="M4443">
        <v>1483</v>
      </c>
      <c r="N4443" t="s">
        <v>6</v>
      </c>
      <c r="O4443">
        <v>4</v>
      </c>
    </row>
    <row r="4444" spans="1:15" x14ac:dyDescent="0.35">
      <c r="A4444">
        <v>22236</v>
      </c>
      <c r="B4444" t="s">
        <v>3806</v>
      </c>
      <c r="C4444" t="s">
        <v>3</v>
      </c>
      <c r="D4444" t="s">
        <v>3462</v>
      </c>
      <c r="E4444" t="s">
        <v>2745</v>
      </c>
      <c r="F4444" t="s">
        <v>3462</v>
      </c>
      <c r="G4444">
        <v>22101</v>
      </c>
      <c r="H4444">
        <v>2</v>
      </c>
      <c r="I4444">
        <v>22101</v>
      </c>
      <c r="K4444">
        <v>9</v>
      </c>
      <c r="L4444">
        <v>4</v>
      </c>
      <c r="M4444">
        <v>1482</v>
      </c>
      <c r="N4444" t="s">
        <v>6</v>
      </c>
      <c r="O4444">
        <v>4</v>
      </c>
    </row>
    <row r="4445" spans="1:15" x14ac:dyDescent="0.35">
      <c r="A4445">
        <v>22236</v>
      </c>
      <c r="B4445" t="s">
        <v>3807</v>
      </c>
      <c r="C4445" t="s">
        <v>159</v>
      </c>
      <c r="D4445" t="s">
        <v>3462</v>
      </c>
      <c r="E4445" t="s">
        <v>2745</v>
      </c>
      <c r="F4445" t="s">
        <v>3462</v>
      </c>
      <c r="G4445">
        <v>22101</v>
      </c>
      <c r="H4445">
        <v>2</v>
      </c>
      <c r="I4445">
        <v>22101</v>
      </c>
      <c r="K4445">
        <v>21</v>
      </c>
      <c r="L4445">
        <v>4</v>
      </c>
      <c r="M4445">
        <v>2471</v>
      </c>
      <c r="N4445" t="s">
        <v>6</v>
      </c>
      <c r="O4445">
        <v>4</v>
      </c>
    </row>
    <row r="4446" spans="1:15" x14ac:dyDescent="0.35">
      <c r="A4446">
        <v>22237</v>
      </c>
      <c r="B4446" t="s">
        <v>3808</v>
      </c>
      <c r="C4446" t="s">
        <v>3</v>
      </c>
      <c r="D4446" t="s">
        <v>3462</v>
      </c>
      <c r="E4446" t="s">
        <v>2745</v>
      </c>
      <c r="F4446" t="s">
        <v>3462</v>
      </c>
      <c r="G4446">
        <v>22101</v>
      </c>
      <c r="H4446">
        <v>2</v>
      </c>
      <c r="I4446">
        <v>22101</v>
      </c>
      <c r="K4446">
        <v>9</v>
      </c>
      <c r="L4446">
        <v>4</v>
      </c>
      <c r="M4446">
        <v>931</v>
      </c>
      <c r="N4446" t="s">
        <v>6</v>
      </c>
      <c r="O4446">
        <v>4</v>
      </c>
    </row>
    <row r="4447" spans="1:15" x14ac:dyDescent="0.35">
      <c r="A4447">
        <v>22237</v>
      </c>
      <c r="B4447" t="s">
        <v>3809</v>
      </c>
      <c r="C4447" t="s">
        <v>3</v>
      </c>
      <c r="D4447" t="s">
        <v>3462</v>
      </c>
      <c r="E4447" t="s">
        <v>2745</v>
      </c>
      <c r="F4447" t="s">
        <v>3462</v>
      </c>
      <c r="G4447">
        <v>22101</v>
      </c>
      <c r="H4447">
        <v>2</v>
      </c>
      <c r="I4447">
        <v>22101</v>
      </c>
      <c r="K4447">
        <v>9</v>
      </c>
      <c r="L4447">
        <v>4</v>
      </c>
      <c r="M4447">
        <v>932</v>
      </c>
      <c r="N4447" t="s">
        <v>6</v>
      </c>
      <c r="O4447">
        <v>4</v>
      </c>
    </row>
    <row r="4448" spans="1:15" x14ac:dyDescent="0.35">
      <c r="A4448">
        <v>22237</v>
      </c>
      <c r="B4448" t="s">
        <v>3810</v>
      </c>
      <c r="C4448" t="s">
        <v>3</v>
      </c>
      <c r="D4448" t="s">
        <v>3462</v>
      </c>
      <c r="E4448" t="s">
        <v>2745</v>
      </c>
      <c r="F4448" t="s">
        <v>3462</v>
      </c>
      <c r="G4448">
        <v>22101</v>
      </c>
      <c r="H4448">
        <v>2</v>
      </c>
      <c r="I4448">
        <v>22101</v>
      </c>
      <c r="K4448">
        <v>9</v>
      </c>
      <c r="L4448">
        <v>4</v>
      </c>
      <c r="M4448">
        <v>933</v>
      </c>
      <c r="N4448" t="s">
        <v>6</v>
      </c>
      <c r="O4448">
        <v>4</v>
      </c>
    </row>
    <row r="4449" spans="1:15" x14ac:dyDescent="0.35">
      <c r="A4449">
        <v>22244</v>
      </c>
      <c r="B4449" t="s">
        <v>3811</v>
      </c>
      <c r="C4449" t="s">
        <v>1983</v>
      </c>
      <c r="D4449" t="s">
        <v>3462</v>
      </c>
      <c r="E4449" t="s">
        <v>2745</v>
      </c>
      <c r="F4449" t="s">
        <v>3462</v>
      </c>
      <c r="G4449">
        <v>22101</v>
      </c>
      <c r="H4449">
        <v>2</v>
      </c>
      <c r="I4449">
        <v>22101</v>
      </c>
      <c r="K4449">
        <v>26</v>
      </c>
      <c r="L4449">
        <v>4</v>
      </c>
      <c r="M4449">
        <v>1485</v>
      </c>
      <c r="N4449" t="s">
        <v>6</v>
      </c>
      <c r="O4449">
        <v>4</v>
      </c>
    </row>
    <row r="4450" spans="1:15" x14ac:dyDescent="0.35">
      <c r="A4450">
        <v>22244</v>
      </c>
      <c r="B4450" t="s">
        <v>3812</v>
      </c>
      <c r="C4450" t="s">
        <v>1983</v>
      </c>
      <c r="D4450" t="s">
        <v>3462</v>
      </c>
      <c r="E4450" t="s">
        <v>2745</v>
      </c>
      <c r="F4450" t="s">
        <v>3462</v>
      </c>
      <c r="G4450">
        <v>22101</v>
      </c>
      <c r="H4450">
        <v>2</v>
      </c>
      <c r="I4450">
        <v>22101</v>
      </c>
      <c r="K4450">
        <v>26</v>
      </c>
      <c r="L4450">
        <v>4</v>
      </c>
      <c r="M4450">
        <v>1486</v>
      </c>
      <c r="N4450" t="s">
        <v>6</v>
      </c>
      <c r="O4450">
        <v>4</v>
      </c>
    </row>
    <row r="4451" spans="1:15" x14ac:dyDescent="0.35">
      <c r="A4451">
        <v>22244</v>
      </c>
      <c r="B4451" t="s">
        <v>3813</v>
      </c>
      <c r="C4451" t="s">
        <v>159</v>
      </c>
      <c r="D4451" t="s">
        <v>3462</v>
      </c>
      <c r="E4451" t="s">
        <v>2745</v>
      </c>
      <c r="F4451" t="s">
        <v>3462</v>
      </c>
      <c r="G4451">
        <v>22101</v>
      </c>
      <c r="H4451">
        <v>2</v>
      </c>
      <c r="I4451">
        <v>22101</v>
      </c>
      <c r="K4451">
        <v>21</v>
      </c>
      <c r="L4451">
        <v>4</v>
      </c>
      <c r="M4451">
        <v>2815</v>
      </c>
      <c r="N4451" t="s">
        <v>6</v>
      </c>
      <c r="O4451">
        <v>4</v>
      </c>
    </row>
    <row r="4452" spans="1:15" x14ac:dyDescent="0.35">
      <c r="A4452">
        <v>22244</v>
      </c>
      <c r="B4452" t="s">
        <v>3814</v>
      </c>
      <c r="C4452" t="s">
        <v>159</v>
      </c>
      <c r="D4452" t="s">
        <v>3462</v>
      </c>
      <c r="E4452" t="s">
        <v>2745</v>
      </c>
      <c r="F4452" t="s">
        <v>3462</v>
      </c>
      <c r="G4452">
        <v>22101</v>
      </c>
      <c r="H4452">
        <v>2</v>
      </c>
      <c r="I4452">
        <v>22101</v>
      </c>
      <c r="K4452">
        <v>21</v>
      </c>
      <c r="L4452">
        <v>4</v>
      </c>
      <c r="M4452">
        <v>2570</v>
      </c>
      <c r="N4452" t="s">
        <v>6</v>
      </c>
      <c r="O4452">
        <v>4</v>
      </c>
    </row>
    <row r="4453" spans="1:15" x14ac:dyDescent="0.35">
      <c r="A4453">
        <v>22244</v>
      </c>
      <c r="B4453" t="s">
        <v>3815</v>
      </c>
      <c r="C4453" t="s">
        <v>3</v>
      </c>
      <c r="D4453" t="s">
        <v>3462</v>
      </c>
      <c r="E4453" t="s">
        <v>2745</v>
      </c>
      <c r="F4453" t="s">
        <v>3462</v>
      </c>
      <c r="G4453">
        <v>22101</v>
      </c>
      <c r="H4453">
        <v>2</v>
      </c>
      <c r="I4453">
        <v>22101</v>
      </c>
      <c r="K4453">
        <v>9</v>
      </c>
      <c r="L4453">
        <v>4</v>
      </c>
      <c r="M4453">
        <v>1484</v>
      </c>
      <c r="N4453" t="s">
        <v>6</v>
      </c>
      <c r="O4453">
        <v>4</v>
      </c>
    </row>
    <row r="4454" spans="1:15" x14ac:dyDescent="0.35">
      <c r="A4454">
        <v>22244</v>
      </c>
      <c r="B4454" t="s">
        <v>3816</v>
      </c>
      <c r="C4454" t="s">
        <v>159</v>
      </c>
      <c r="D4454" t="s">
        <v>3462</v>
      </c>
      <c r="E4454" t="s">
        <v>2745</v>
      </c>
      <c r="F4454" t="s">
        <v>3462</v>
      </c>
      <c r="G4454">
        <v>22101</v>
      </c>
      <c r="H4454">
        <v>2</v>
      </c>
      <c r="I4454">
        <v>22101</v>
      </c>
      <c r="K4454">
        <v>21</v>
      </c>
      <c r="L4454">
        <v>4</v>
      </c>
      <c r="M4454">
        <v>2469</v>
      </c>
      <c r="N4454" t="s">
        <v>6</v>
      </c>
      <c r="O4454">
        <v>4</v>
      </c>
    </row>
    <row r="4455" spans="1:15" x14ac:dyDescent="0.35">
      <c r="A4455">
        <v>22245</v>
      </c>
      <c r="B4455" t="s">
        <v>3817</v>
      </c>
      <c r="C4455" t="s">
        <v>3</v>
      </c>
      <c r="D4455" t="s">
        <v>3462</v>
      </c>
      <c r="E4455" t="s">
        <v>2745</v>
      </c>
      <c r="F4455" t="s">
        <v>3462</v>
      </c>
      <c r="G4455">
        <v>22101</v>
      </c>
      <c r="H4455">
        <v>2</v>
      </c>
      <c r="I4455">
        <v>22101</v>
      </c>
      <c r="K4455">
        <v>9</v>
      </c>
      <c r="L4455">
        <v>4</v>
      </c>
      <c r="M4455">
        <v>1490</v>
      </c>
      <c r="N4455" t="s">
        <v>6</v>
      </c>
      <c r="O4455">
        <v>4</v>
      </c>
    </row>
    <row r="4456" spans="1:15" x14ac:dyDescent="0.35">
      <c r="A4456">
        <v>22245</v>
      </c>
      <c r="B4456" t="s">
        <v>3818</v>
      </c>
      <c r="C4456" t="s">
        <v>159</v>
      </c>
      <c r="D4456" t="s">
        <v>3462</v>
      </c>
      <c r="E4456" t="s">
        <v>2745</v>
      </c>
      <c r="F4456" t="s">
        <v>3462</v>
      </c>
      <c r="G4456">
        <v>22101</v>
      </c>
      <c r="H4456">
        <v>2</v>
      </c>
      <c r="I4456">
        <v>22101</v>
      </c>
      <c r="K4456">
        <v>21</v>
      </c>
      <c r="L4456">
        <v>4</v>
      </c>
      <c r="M4456">
        <v>2187</v>
      </c>
      <c r="N4456" t="s">
        <v>6</v>
      </c>
      <c r="O4456">
        <v>4</v>
      </c>
    </row>
    <row r="4457" spans="1:15" x14ac:dyDescent="0.35">
      <c r="A4457">
        <v>22245</v>
      </c>
      <c r="B4457" t="s">
        <v>3819</v>
      </c>
      <c r="C4457" t="s">
        <v>2107</v>
      </c>
      <c r="D4457" t="s">
        <v>3462</v>
      </c>
      <c r="E4457" t="s">
        <v>2745</v>
      </c>
      <c r="F4457" t="s">
        <v>3462</v>
      </c>
      <c r="G4457">
        <v>22101</v>
      </c>
      <c r="H4457">
        <v>2</v>
      </c>
      <c r="I4457">
        <v>22101</v>
      </c>
      <c r="K4457">
        <v>37</v>
      </c>
      <c r="L4457">
        <v>4</v>
      </c>
      <c r="M4457">
        <v>2818</v>
      </c>
      <c r="N4457" t="s">
        <v>6</v>
      </c>
      <c r="O4457">
        <v>4</v>
      </c>
    </row>
    <row r="4458" spans="1:15" x14ac:dyDescent="0.35">
      <c r="A4458">
        <v>22245</v>
      </c>
      <c r="B4458" t="s">
        <v>3820</v>
      </c>
      <c r="C4458" t="s">
        <v>3</v>
      </c>
      <c r="D4458" t="s">
        <v>3462</v>
      </c>
      <c r="E4458" t="s">
        <v>2745</v>
      </c>
      <c r="F4458" t="s">
        <v>3462</v>
      </c>
      <c r="G4458">
        <v>22101</v>
      </c>
      <c r="H4458">
        <v>2</v>
      </c>
      <c r="I4458">
        <v>22101</v>
      </c>
      <c r="K4458">
        <v>9</v>
      </c>
      <c r="L4458">
        <v>4</v>
      </c>
      <c r="M4458">
        <v>1487</v>
      </c>
      <c r="N4458" t="s">
        <v>6</v>
      </c>
      <c r="O4458">
        <v>4</v>
      </c>
    </row>
    <row r="4459" spans="1:15" x14ac:dyDescent="0.35">
      <c r="A4459">
        <v>22245</v>
      </c>
      <c r="B4459" t="s">
        <v>3821</v>
      </c>
      <c r="C4459" t="s">
        <v>3</v>
      </c>
      <c r="D4459" t="s">
        <v>3462</v>
      </c>
      <c r="E4459" t="s">
        <v>2745</v>
      </c>
      <c r="F4459" t="s">
        <v>3462</v>
      </c>
      <c r="G4459">
        <v>22101</v>
      </c>
      <c r="H4459">
        <v>2</v>
      </c>
      <c r="I4459">
        <v>22101</v>
      </c>
      <c r="K4459">
        <v>9</v>
      </c>
      <c r="L4459">
        <v>4</v>
      </c>
      <c r="M4459">
        <v>1488</v>
      </c>
      <c r="N4459" t="s">
        <v>6</v>
      </c>
      <c r="O4459">
        <v>4</v>
      </c>
    </row>
    <row r="4460" spans="1:15" x14ac:dyDescent="0.35">
      <c r="A4460">
        <v>22245</v>
      </c>
      <c r="B4460" t="s">
        <v>3822</v>
      </c>
      <c r="C4460" t="s">
        <v>3</v>
      </c>
      <c r="D4460" t="s">
        <v>3462</v>
      </c>
      <c r="E4460" t="s">
        <v>2745</v>
      </c>
      <c r="F4460" t="s">
        <v>3462</v>
      </c>
      <c r="G4460">
        <v>22101</v>
      </c>
      <c r="H4460">
        <v>2</v>
      </c>
      <c r="I4460">
        <v>22101</v>
      </c>
      <c r="K4460">
        <v>9</v>
      </c>
      <c r="L4460">
        <v>4</v>
      </c>
      <c r="M4460">
        <v>1489</v>
      </c>
      <c r="N4460" t="s">
        <v>6</v>
      </c>
      <c r="O4460">
        <v>4</v>
      </c>
    </row>
    <row r="4461" spans="1:15" x14ac:dyDescent="0.35">
      <c r="A4461">
        <v>22245</v>
      </c>
      <c r="B4461" t="s">
        <v>3823</v>
      </c>
      <c r="C4461" t="s">
        <v>159</v>
      </c>
      <c r="D4461" t="s">
        <v>3462</v>
      </c>
      <c r="E4461" t="s">
        <v>2745</v>
      </c>
      <c r="F4461" t="s">
        <v>3462</v>
      </c>
      <c r="G4461">
        <v>22101</v>
      </c>
      <c r="H4461">
        <v>2</v>
      </c>
      <c r="I4461">
        <v>22101</v>
      </c>
      <c r="K4461">
        <v>21</v>
      </c>
      <c r="L4461">
        <v>4</v>
      </c>
      <c r="M4461">
        <v>13</v>
      </c>
      <c r="N4461" t="s">
        <v>6</v>
      </c>
      <c r="O4461">
        <v>4</v>
      </c>
    </row>
    <row r="4462" spans="1:15" x14ac:dyDescent="0.35">
      <c r="A4462">
        <v>22245</v>
      </c>
      <c r="B4462" t="s">
        <v>3824</v>
      </c>
      <c r="C4462" t="s">
        <v>159</v>
      </c>
      <c r="D4462" t="s">
        <v>3462</v>
      </c>
      <c r="E4462" t="s">
        <v>2745</v>
      </c>
      <c r="F4462" t="s">
        <v>3462</v>
      </c>
      <c r="G4462">
        <v>22101</v>
      </c>
      <c r="H4462">
        <v>2</v>
      </c>
      <c r="I4462">
        <v>22101</v>
      </c>
      <c r="K4462">
        <v>21</v>
      </c>
      <c r="L4462">
        <v>4</v>
      </c>
      <c r="M4462">
        <v>2342</v>
      </c>
      <c r="N4462" t="s">
        <v>6</v>
      </c>
      <c r="O4462">
        <v>4</v>
      </c>
    </row>
    <row r="4463" spans="1:15" x14ac:dyDescent="0.35">
      <c r="A4463">
        <v>22245</v>
      </c>
      <c r="B4463" t="s">
        <v>3825</v>
      </c>
      <c r="C4463" t="s">
        <v>159</v>
      </c>
      <c r="D4463" t="s">
        <v>3462</v>
      </c>
      <c r="E4463" t="s">
        <v>2745</v>
      </c>
      <c r="F4463" t="s">
        <v>3462</v>
      </c>
      <c r="G4463">
        <v>22101</v>
      </c>
      <c r="H4463">
        <v>2</v>
      </c>
      <c r="I4463">
        <v>22101</v>
      </c>
      <c r="K4463">
        <v>21</v>
      </c>
      <c r="L4463">
        <v>4</v>
      </c>
      <c r="M4463">
        <v>1491</v>
      </c>
      <c r="N4463" t="s">
        <v>6</v>
      </c>
      <c r="O4463">
        <v>4</v>
      </c>
    </row>
    <row r="4464" spans="1:15" x14ac:dyDescent="0.35">
      <c r="A4464">
        <v>22245</v>
      </c>
      <c r="B4464" t="s">
        <v>3826</v>
      </c>
      <c r="C4464" t="s">
        <v>3</v>
      </c>
      <c r="D4464" t="s">
        <v>3462</v>
      </c>
      <c r="E4464" t="s">
        <v>2745</v>
      </c>
      <c r="F4464" t="s">
        <v>3462</v>
      </c>
      <c r="G4464">
        <v>22101</v>
      </c>
      <c r="H4464">
        <v>2</v>
      </c>
      <c r="I4464">
        <v>22101</v>
      </c>
      <c r="K4464">
        <v>9</v>
      </c>
      <c r="L4464">
        <v>4</v>
      </c>
      <c r="M4464">
        <v>2207</v>
      </c>
      <c r="N4464" t="s">
        <v>6</v>
      </c>
      <c r="O4464">
        <v>4</v>
      </c>
    </row>
    <row r="4465" spans="1:15" x14ac:dyDescent="0.35">
      <c r="A4465">
        <v>22245</v>
      </c>
      <c r="B4465" t="s">
        <v>3827</v>
      </c>
      <c r="C4465" t="s">
        <v>159</v>
      </c>
      <c r="D4465" t="s">
        <v>3462</v>
      </c>
      <c r="E4465" t="s">
        <v>2745</v>
      </c>
      <c r="F4465" t="s">
        <v>3462</v>
      </c>
      <c r="G4465">
        <v>22101</v>
      </c>
      <c r="H4465">
        <v>2</v>
      </c>
      <c r="I4465">
        <v>22101</v>
      </c>
      <c r="K4465">
        <v>21</v>
      </c>
      <c r="L4465">
        <v>4</v>
      </c>
      <c r="M4465">
        <v>2607</v>
      </c>
      <c r="N4465" t="s">
        <v>6</v>
      </c>
      <c r="O4465">
        <v>4</v>
      </c>
    </row>
    <row r="4466" spans="1:15" x14ac:dyDescent="0.35">
      <c r="A4466">
        <v>22245</v>
      </c>
      <c r="B4466" t="s">
        <v>3828</v>
      </c>
      <c r="C4466" t="s">
        <v>159</v>
      </c>
      <c r="D4466" t="s">
        <v>3462</v>
      </c>
      <c r="E4466" t="s">
        <v>2745</v>
      </c>
      <c r="F4466" t="s">
        <v>3462</v>
      </c>
      <c r="G4466">
        <v>22101</v>
      </c>
      <c r="H4466">
        <v>2</v>
      </c>
      <c r="I4466">
        <v>22101</v>
      </c>
      <c r="K4466">
        <v>21</v>
      </c>
      <c r="L4466">
        <v>4</v>
      </c>
      <c r="M4466">
        <v>2819</v>
      </c>
      <c r="N4466" t="s">
        <v>6</v>
      </c>
      <c r="O4466">
        <v>4</v>
      </c>
    </row>
    <row r="4467" spans="1:15" x14ac:dyDescent="0.35">
      <c r="A4467">
        <v>22246</v>
      </c>
      <c r="B4467" t="s">
        <v>3071</v>
      </c>
      <c r="C4467" t="s">
        <v>3</v>
      </c>
      <c r="D4467" t="s">
        <v>3462</v>
      </c>
      <c r="E4467" t="s">
        <v>2745</v>
      </c>
      <c r="F4467" t="s">
        <v>3462</v>
      </c>
      <c r="G4467">
        <v>22101</v>
      </c>
      <c r="H4467">
        <v>2</v>
      </c>
      <c r="I4467">
        <v>22101</v>
      </c>
      <c r="K4467">
        <v>9</v>
      </c>
      <c r="L4467">
        <v>4</v>
      </c>
      <c r="M4467">
        <v>1492</v>
      </c>
      <c r="N4467" t="s">
        <v>6</v>
      </c>
      <c r="O4467">
        <v>4</v>
      </c>
    </row>
    <row r="4468" spans="1:15" x14ac:dyDescent="0.35">
      <c r="A4468">
        <v>22246</v>
      </c>
      <c r="B4468" t="s">
        <v>3829</v>
      </c>
      <c r="C4468" t="s">
        <v>3</v>
      </c>
      <c r="D4468" t="s">
        <v>3462</v>
      </c>
      <c r="E4468" t="s">
        <v>2745</v>
      </c>
      <c r="F4468" t="s">
        <v>3462</v>
      </c>
      <c r="G4468">
        <v>22101</v>
      </c>
      <c r="H4468">
        <v>2</v>
      </c>
      <c r="I4468">
        <v>22101</v>
      </c>
      <c r="K4468">
        <v>9</v>
      </c>
      <c r="L4468">
        <v>4</v>
      </c>
      <c r="M4468">
        <v>1493</v>
      </c>
      <c r="N4468" t="s">
        <v>6</v>
      </c>
      <c r="O4468">
        <v>4</v>
      </c>
    </row>
    <row r="4469" spans="1:15" x14ac:dyDescent="0.35">
      <c r="A4469">
        <v>22250</v>
      </c>
      <c r="B4469" t="s">
        <v>3830</v>
      </c>
      <c r="C4469" t="s">
        <v>3</v>
      </c>
      <c r="D4469" t="s">
        <v>3462</v>
      </c>
      <c r="E4469" t="s">
        <v>2745</v>
      </c>
      <c r="F4469" t="s">
        <v>3462</v>
      </c>
      <c r="G4469">
        <v>22101</v>
      </c>
      <c r="H4469">
        <v>2</v>
      </c>
      <c r="I4469">
        <v>22101</v>
      </c>
      <c r="K4469">
        <v>9</v>
      </c>
      <c r="L4469">
        <v>4</v>
      </c>
      <c r="M4469">
        <v>1053</v>
      </c>
      <c r="N4469" t="s">
        <v>6</v>
      </c>
      <c r="O4469">
        <v>4</v>
      </c>
    </row>
    <row r="4470" spans="1:15" x14ac:dyDescent="0.35">
      <c r="A4470">
        <v>22250</v>
      </c>
      <c r="B4470" t="s">
        <v>3831</v>
      </c>
      <c r="C4470" t="s">
        <v>1983</v>
      </c>
      <c r="D4470" t="s">
        <v>3462</v>
      </c>
      <c r="E4470" t="s">
        <v>2745</v>
      </c>
      <c r="F4470" t="s">
        <v>3462</v>
      </c>
      <c r="G4470">
        <v>22101</v>
      </c>
      <c r="H4470">
        <v>2</v>
      </c>
      <c r="I4470">
        <v>22101</v>
      </c>
      <c r="K4470">
        <v>26</v>
      </c>
      <c r="L4470">
        <v>4</v>
      </c>
      <c r="M4470">
        <v>2597</v>
      </c>
      <c r="N4470" t="s">
        <v>6</v>
      </c>
      <c r="O4470">
        <v>4</v>
      </c>
    </row>
    <row r="4471" spans="1:15" x14ac:dyDescent="0.35">
      <c r="A4471">
        <v>22250</v>
      </c>
      <c r="B4471" t="s">
        <v>3832</v>
      </c>
      <c r="C4471" t="s">
        <v>159</v>
      </c>
      <c r="D4471" t="s">
        <v>3462</v>
      </c>
      <c r="E4471" t="s">
        <v>2745</v>
      </c>
      <c r="F4471" t="s">
        <v>3462</v>
      </c>
      <c r="G4471">
        <v>22101</v>
      </c>
      <c r="H4471">
        <v>2</v>
      </c>
      <c r="I4471">
        <v>22101</v>
      </c>
      <c r="K4471">
        <v>21</v>
      </c>
      <c r="L4471">
        <v>4</v>
      </c>
      <c r="M4471">
        <v>2598</v>
      </c>
      <c r="N4471" t="s">
        <v>6</v>
      </c>
      <c r="O4471">
        <v>4</v>
      </c>
    </row>
    <row r="4472" spans="1:15" x14ac:dyDescent="0.35">
      <c r="A4472">
        <v>22253</v>
      </c>
      <c r="B4472" t="s">
        <v>3833</v>
      </c>
      <c r="C4472" t="s">
        <v>159</v>
      </c>
      <c r="D4472" t="s">
        <v>3462</v>
      </c>
      <c r="E4472" t="s">
        <v>2745</v>
      </c>
      <c r="F4472" t="s">
        <v>3462</v>
      </c>
      <c r="G4472">
        <v>22101</v>
      </c>
      <c r="H4472">
        <v>2</v>
      </c>
      <c r="I4472">
        <v>22101</v>
      </c>
      <c r="K4472">
        <v>21</v>
      </c>
      <c r="L4472">
        <v>4</v>
      </c>
      <c r="M4472">
        <v>2612</v>
      </c>
      <c r="N4472" t="s">
        <v>6</v>
      </c>
      <c r="O4472">
        <v>4</v>
      </c>
    </row>
    <row r="4473" spans="1:15" x14ac:dyDescent="0.35">
      <c r="A4473">
        <v>22253</v>
      </c>
      <c r="B4473" t="s">
        <v>2073</v>
      </c>
      <c r="C4473" t="s">
        <v>3</v>
      </c>
      <c r="D4473" t="s">
        <v>3462</v>
      </c>
      <c r="E4473" t="s">
        <v>2745</v>
      </c>
      <c r="F4473" t="s">
        <v>3462</v>
      </c>
      <c r="G4473">
        <v>22101</v>
      </c>
      <c r="H4473">
        <v>2</v>
      </c>
      <c r="I4473">
        <v>22101</v>
      </c>
      <c r="K4473">
        <v>9</v>
      </c>
      <c r="L4473">
        <v>4</v>
      </c>
      <c r="M4473">
        <v>1494</v>
      </c>
      <c r="N4473" t="s">
        <v>6</v>
      </c>
      <c r="O4473">
        <v>4</v>
      </c>
    </row>
    <row r="4474" spans="1:15" x14ac:dyDescent="0.35">
      <c r="A4474">
        <v>22253</v>
      </c>
      <c r="B4474" t="s">
        <v>3834</v>
      </c>
      <c r="C4474" t="s">
        <v>159</v>
      </c>
      <c r="D4474" t="s">
        <v>3462</v>
      </c>
      <c r="E4474" t="s">
        <v>2745</v>
      </c>
      <c r="F4474" t="s">
        <v>3462</v>
      </c>
      <c r="G4474">
        <v>22101</v>
      </c>
      <c r="H4474">
        <v>2</v>
      </c>
      <c r="I4474">
        <v>22101</v>
      </c>
      <c r="K4474">
        <v>21</v>
      </c>
      <c r="L4474">
        <v>4</v>
      </c>
      <c r="M4474">
        <v>2610</v>
      </c>
      <c r="N4474" t="s">
        <v>6</v>
      </c>
      <c r="O4474">
        <v>4</v>
      </c>
    </row>
    <row r="4475" spans="1:15" x14ac:dyDescent="0.35">
      <c r="A4475">
        <v>22253</v>
      </c>
      <c r="B4475" t="s">
        <v>3835</v>
      </c>
      <c r="C4475" t="s">
        <v>3</v>
      </c>
      <c r="D4475" t="s">
        <v>3462</v>
      </c>
      <c r="E4475" t="s">
        <v>2745</v>
      </c>
      <c r="F4475" t="s">
        <v>3462</v>
      </c>
      <c r="G4475">
        <v>22101</v>
      </c>
      <c r="H4475">
        <v>2</v>
      </c>
      <c r="I4475">
        <v>22101</v>
      </c>
      <c r="K4475">
        <v>9</v>
      </c>
      <c r="L4475">
        <v>4</v>
      </c>
      <c r="M4475">
        <v>1496</v>
      </c>
      <c r="N4475" t="s">
        <v>6</v>
      </c>
      <c r="O4475">
        <v>4</v>
      </c>
    </row>
    <row r="4476" spans="1:15" x14ac:dyDescent="0.35">
      <c r="A4476">
        <v>22253</v>
      </c>
      <c r="B4476" t="s">
        <v>3836</v>
      </c>
      <c r="C4476" t="s">
        <v>159</v>
      </c>
      <c r="D4476" t="s">
        <v>3462</v>
      </c>
      <c r="E4476" t="s">
        <v>2745</v>
      </c>
      <c r="F4476" t="s">
        <v>3462</v>
      </c>
      <c r="G4476">
        <v>22101</v>
      </c>
      <c r="H4476">
        <v>2</v>
      </c>
      <c r="I4476">
        <v>22101</v>
      </c>
      <c r="K4476">
        <v>21</v>
      </c>
      <c r="L4476">
        <v>4</v>
      </c>
      <c r="M4476">
        <v>2608</v>
      </c>
      <c r="N4476" t="s">
        <v>6</v>
      </c>
      <c r="O4476">
        <v>4</v>
      </c>
    </row>
    <row r="4477" spans="1:15" x14ac:dyDescent="0.35">
      <c r="A4477">
        <v>22253</v>
      </c>
      <c r="B4477" t="s">
        <v>3837</v>
      </c>
      <c r="C4477" t="s">
        <v>159</v>
      </c>
      <c r="D4477" t="s">
        <v>3462</v>
      </c>
      <c r="E4477" t="s">
        <v>2745</v>
      </c>
      <c r="F4477" t="s">
        <v>3462</v>
      </c>
      <c r="G4477">
        <v>22101</v>
      </c>
      <c r="H4477">
        <v>2</v>
      </c>
      <c r="I4477">
        <v>22101</v>
      </c>
      <c r="K4477">
        <v>21</v>
      </c>
      <c r="L4477">
        <v>4</v>
      </c>
      <c r="M4477">
        <v>2609</v>
      </c>
      <c r="N4477" t="s">
        <v>6</v>
      </c>
      <c r="O4477">
        <v>4</v>
      </c>
    </row>
    <row r="4478" spans="1:15" x14ac:dyDescent="0.35">
      <c r="A4478">
        <v>22253</v>
      </c>
      <c r="B4478" t="s">
        <v>3838</v>
      </c>
      <c r="C4478" t="s">
        <v>159</v>
      </c>
      <c r="D4478" t="s">
        <v>3462</v>
      </c>
      <c r="E4478" t="s">
        <v>2745</v>
      </c>
      <c r="F4478" t="s">
        <v>3462</v>
      </c>
      <c r="G4478">
        <v>22101</v>
      </c>
      <c r="H4478">
        <v>2</v>
      </c>
      <c r="I4478">
        <v>22101</v>
      </c>
      <c r="K4478">
        <v>21</v>
      </c>
      <c r="L4478">
        <v>4</v>
      </c>
      <c r="M4478">
        <v>2611</v>
      </c>
      <c r="N4478" t="s">
        <v>6</v>
      </c>
      <c r="O4478">
        <v>4</v>
      </c>
    </row>
    <row r="4479" spans="1:15" x14ac:dyDescent="0.35">
      <c r="A4479">
        <v>22254</v>
      </c>
      <c r="B4479" t="s">
        <v>2786</v>
      </c>
      <c r="C4479" t="s">
        <v>159</v>
      </c>
      <c r="D4479" t="s">
        <v>3462</v>
      </c>
      <c r="E4479" t="s">
        <v>2745</v>
      </c>
      <c r="F4479" t="s">
        <v>3462</v>
      </c>
      <c r="G4479">
        <v>22101</v>
      </c>
      <c r="H4479">
        <v>2</v>
      </c>
      <c r="I4479">
        <v>22101</v>
      </c>
      <c r="K4479">
        <v>21</v>
      </c>
      <c r="L4479">
        <v>4</v>
      </c>
      <c r="M4479">
        <v>2482</v>
      </c>
      <c r="N4479" t="s">
        <v>6</v>
      </c>
      <c r="O4479">
        <v>4</v>
      </c>
    </row>
    <row r="4480" spans="1:15" x14ac:dyDescent="0.35">
      <c r="A4480">
        <v>22254</v>
      </c>
      <c r="B4480" t="s">
        <v>3839</v>
      </c>
      <c r="C4480" t="s">
        <v>3</v>
      </c>
      <c r="D4480" t="s">
        <v>3462</v>
      </c>
      <c r="E4480" t="s">
        <v>2745</v>
      </c>
      <c r="F4480" t="s">
        <v>3462</v>
      </c>
      <c r="G4480">
        <v>22101</v>
      </c>
      <c r="H4480">
        <v>2</v>
      </c>
      <c r="I4480">
        <v>22101</v>
      </c>
      <c r="K4480">
        <v>9</v>
      </c>
      <c r="L4480">
        <v>4</v>
      </c>
      <c r="M4480">
        <v>2205</v>
      </c>
      <c r="N4480" t="s">
        <v>6</v>
      </c>
      <c r="O4480">
        <v>4</v>
      </c>
    </row>
    <row r="4481" spans="1:15" x14ac:dyDescent="0.35">
      <c r="A4481">
        <v>22254</v>
      </c>
      <c r="B4481" t="s">
        <v>3840</v>
      </c>
      <c r="C4481" t="s">
        <v>3</v>
      </c>
      <c r="D4481" t="s">
        <v>3462</v>
      </c>
      <c r="E4481" t="s">
        <v>2745</v>
      </c>
      <c r="F4481" t="s">
        <v>3462</v>
      </c>
      <c r="G4481">
        <v>22101</v>
      </c>
      <c r="H4481">
        <v>2</v>
      </c>
      <c r="I4481">
        <v>22101</v>
      </c>
      <c r="K4481">
        <v>9</v>
      </c>
      <c r="L4481">
        <v>4</v>
      </c>
      <c r="M4481">
        <v>1499</v>
      </c>
      <c r="N4481" t="s">
        <v>6</v>
      </c>
      <c r="O4481">
        <v>4</v>
      </c>
    </row>
    <row r="4482" spans="1:15" x14ac:dyDescent="0.35">
      <c r="A4482">
        <v>22254</v>
      </c>
      <c r="B4482" t="s">
        <v>3841</v>
      </c>
      <c r="C4482" t="s">
        <v>159</v>
      </c>
      <c r="D4482" t="s">
        <v>3462</v>
      </c>
      <c r="E4482" t="s">
        <v>2745</v>
      </c>
      <c r="F4482" t="s">
        <v>3462</v>
      </c>
      <c r="G4482">
        <v>22101</v>
      </c>
      <c r="H4482">
        <v>2</v>
      </c>
      <c r="I4482">
        <v>22101</v>
      </c>
      <c r="K4482">
        <v>21</v>
      </c>
      <c r="L4482">
        <v>4</v>
      </c>
      <c r="M4482">
        <v>2337</v>
      </c>
      <c r="N4482" t="s">
        <v>6</v>
      </c>
      <c r="O4482">
        <v>4</v>
      </c>
    </row>
    <row r="4483" spans="1:15" x14ac:dyDescent="0.35">
      <c r="A4483">
        <v>22254</v>
      </c>
      <c r="B4483" t="s">
        <v>3842</v>
      </c>
      <c r="C4483" t="s">
        <v>3</v>
      </c>
      <c r="D4483" t="s">
        <v>3462</v>
      </c>
      <c r="E4483" t="s">
        <v>2745</v>
      </c>
      <c r="F4483" t="s">
        <v>3462</v>
      </c>
      <c r="G4483">
        <v>22101</v>
      </c>
      <c r="H4483">
        <v>2</v>
      </c>
      <c r="I4483">
        <v>22101</v>
      </c>
      <c r="K4483">
        <v>9</v>
      </c>
      <c r="L4483">
        <v>4</v>
      </c>
      <c r="M4483">
        <v>2636</v>
      </c>
      <c r="N4483" t="s">
        <v>6</v>
      </c>
      <c r="O4483">
        <v>4</v>
      </c>
    </row>
    <row r="4484" spans="1:15" x14ac:dyDescent="0.35">
      <c r="A4484">
        <v>22254</v>
      </c>
      <c r="B4484" t="s">
        <v>1282</v>
      </c>
      <c r="C4484" t="s">
        <v>159</v>
      </c>
      <c r="D4484" t="s">
        <v>3462</v>
      </c>
      <c r="E4484" t="s">
        <v>2745</v>
      </c>
      <c r="F4484" t="s">
        <v>3462</v>
      </c>
      <c r="G4484">
        <v>22101</v>
      </c>
      <c r="H4484">
        <v>2</v>
      </c>
      <c r="I4484">
        <v>22101</v>
      </c>
      <c r="K4484">
        <v>21</v>
      </c>
      <c r="L4484">
        <v>4</v>
      </c>
      <c r="M4484">
        <v>8</v>
      </c>
      <c r="N4484" t="s">
        <v>6</v>
      </c>
      <c r="O4484">
        <v>4</v>
      </c>
    </row>
    <row r="4485" spans="1:15" x14ac:dyDescent="0.35">
      <c r="A4485">
        <v>22254</v>
      </c>
      <c r="B4485" t="s">
        <v>3843</v>
      </c>
      <c r="C4485" t="s">
        <v>2065</v>
      </c>
      <c r="D4485" t="s">
        <v>3462</v>
      </c>
      <c r="E4485" t="s">
        <v>2745</v>
      </c>
      <c r="F4485" t="s">
        <v>3462</v>
      </c>
      <c r="G4485">
        <v>22101</v>
      </c>
      <c r="H4485">
        <v>2</v>
      </c>
      <c r="I4485">
        <v>22101</v>
      </c>
      <c r="K4485">
        <v>15</v>
      </c>
      <c r="L4485">
        <v>4</v>
      </c>
      <c r="M4485">
        <v>1497</v>
      </c>
      <c r="N4485" t="s">
        <v>6</v>
      </c>
      <c r="O4485">
        <v>4</v>
      </c>
    </row>
    <row r="4486" spans="1:15" x14ac:dyDescent="0.35">
      <c r="A4486">
        <v>22254</v>
      </c>
      <c r="B4486" t="s">
        <v>1226</v>
      </c>
      <c r="C4486" t="s">
        <v>2065</v>
      </c>
      <c r="D4486" t="s">
        <v>3462</v>
      </c>
      <c r="E4486" t="s">
        <v>2745</v>
      </c>
      <c r="F4486" t="s">
        <v>3462</v>
      </c>
      <c r="G4486">
        <v>22101</v>
      </c>
      <c r="H4486">
        <v>2</v>
      </c>
      <c r="I4486">
        <v>22101</v>
      </c>
      <c r="K4486">
        <v>15</v>
      </c>
      <c r="L4486">
        <v>4</v>
      </c>
      <c r="M4486">
        <v>1498</v>
      </c>
      <c r="N4486" t="s">
        <v>6</v>
      </c>
      <c r="O4486">
        <v>4</v>
      </c>
    </row>
    <row r="4487" spans="1:15" x14ac:dyDescent="0.35">
      <c r="A4487">
        <v>22254</v>
      </c>
      <c r="B4487" t="s">
        <v>3844</v>
      </c>
      <c r="C4487" t="s">
        <v>159</v>
      </c>
      <c r="D4487" t="s">
        <v>3462</v>
      </c>
      <c r="E4487" t="s">
        <v>2745</v>
      </c>
      <c r="F4487" t="s">
        <v>3462</v>
      </c>
      <c r="G4487">
        <v>22101</v>
      </c>
      <c r="H4487">
        <v>2</v>
      </c>
      <c r="I4487">
        <v>22101</v>
      </c>
      <c r="K4487">
        <v>21</v>
      </c>
      <c r="L4487">
        <v>4</v>
      </c>
      <c r="M4487">
        <v>2623</v>
      </c>
      <c r="N4487" t="s">
        <v>6</v>
      </c>
      <c r="O4487">
        <v>4</v>
      </c>
    </row>
    <row r="4488" spans="1:15" x14ac:dyDescent="0.35">
      <c r="A4488">
        <v>22255</v>
      </c>
      <c r="B4488" t="s">
        <v>3845</v>
      </c>
      <c r="C4488" t="s">
        <v>3</v>
      </c>
      <c r="D4488" t="s">
        <v>3462</v>
      </c>
      <c r="E4488" t="s">
        <v>2745</v>
      </c>
      <c r="F4488" t="s">
        <v>3462</v>
      </c>
      <c r="G4488">
        <v>22101</v>
      </c>
      <c r="H4488">
        <v>2</v>
      </c>
      <c r="I4488">
        <v>22101</v>
      </c>
      <c r="K4488">
        <v>9</v>
      </c>
      <c r="L4488">
        <v>4</v>
      </c>
      <c r="M4488">
        <v>2231</v>
      </c>
      <c r="N4488" t="s">
        <v>6</v>
      </c>
      <c r="O4488">
        <v>4</v>
      </c>
    </row>
    <row r="4489" spans="1:15" x14ac:dyDescent="0.35">
      <c r="A4489">
        <v>22260</v>
      </c>
      <c r="B4489" t="s">
        <v>3846</v>
      </c>
      <c r="C4489" t="s">
        <v>159</v>
      </c>
      <c r="D4489" t="s">
        <v>3462</v>
      </c>
      <c r="E4489" t="s">
        <v>2745</v>
      </c>
      <c r="F4489" t="s">
        <v>3462</v>
      </c>
      <c r="G4489">
        <v>22101</v>
      </c>
      <c r="H4489">
        <v>2</v>
      </c>
      <c r="I4489">
        <v>22101</v>
      </c>
      <c r="K4489">
        <v>21</v>
      </c>
      <c r="L4489">
        <v>4</v>
      </c>
      <c r="M4489">
        <v>2759</v>
      </c>
      <c r="N4489" t="s">
        <v>6</v>
      </c>
      <c r="O4489">
        <v>4</v>
      </c>
    </row>
    <row r="4490" spans="1:15" x14ac:dyDescent="0.35">
      <c r="A4490">
        <v>22263</v>
      </c>
      <c r="B4490" t="s">
        <v>542</v>
      </c>
      <c r="C4490" t="s">
        <v>159</v>
      </c>
      <c r="D4490" t="s">
        <v>3462</v>
      </c>
      <c r="E4490" t="s">
        <v>2745</v>
      </c>
      <c r="F4490" t="s">
        <v>3462</v>
      </c>
      <c r="G4490">
        <v>22101</v>
      </c>
      <c r="H4490">
        <v>2</v>
      </c>
      <c r="I4490">
        <v>22101</v>
      </c>
      <c r="K4490">
        <v>21</v>
      </c>
      <c r="L4490">
        <v>4</v>
      </c>
      <c r="M4490">
        <v>2832</v>
      </c>
      <c r="N4490" t="s">
        <v>6</v>
      </c>
      <c r="O4490">
        <v>4</v>
      </c>
    </row>
    <row r="4491" spans="1:15" x14ac:dyDescent="0.35">
      <c r="A4491">
        <v>22263</v>
      </c>
      <c r="B4491" t="s">
        <v>3847</v>
      </c>
      <c r="C4491" t="s">
        <v>159</v>
      </c>
      <c r="D4491" t="s">
        <v>3462</v>
      </c>
      <c r="E4491" t="s">
        <v>2745</v>
      </c>
      <c r="F4491" t="s">
        <v>3462</v>
      </c>
      <c r="G4491">
        <v>22101</v>
      </c>
      <c r="H4491">
        <v>2</v>
      </c>
      <c r="I4491">
        <v>22101</v>
      </c>
      <c r="K4491">
        <v>21</v>
      </c>
      <c r="L4491">
        <v>4</v>
      </c>
      <c r="M4491">
        <v>2760</v>
      </c>
      <c r="N4491" t="s">
        <v>6</v>
      </c>
      <c r="O4491">
        <v>4</v>
      </c>
    </row>
    <row r="4492" spans="1:15" x14ac:dyDescent="0.35">
      <c r="A4492">
        <v>22330</v>
      </c>
      <c r="B4492" t="s">
        <v>3136</v>
      </c>
      <c r="C4492" t="s">
        <v>3</v>
      </c>
      <c r="D4492" t="s">
        <v>3462</v>
      </c>
      <c r="E4492" t="s">
        <v>2745</v>
      </c>
      <c r="F4492" t="s">
        <v>3462</v>
      </c>
      <c r="G4492">
        <v>22101</v>
      </c>
      <c r="H4492">
        <v>2</v>
      </c>
      <c r="I4492">
        <v>22101</v>
      </c>
      <c r="K4492">
        <v>9</v>
      </c>
      <c r="L4492">
        <v>4</v>
      </c>
      <c r="M4492">
        <v>2251</v>
      </c>
      <c r="N4492" t="s">
        <v>6</v>
      </c>
      <c r="O4492">
        <v>4</v>
      </c>
    </row>
    <row r="4493" spans="1:15" x14ac:dyDescent="0.35">
      <c r="A4493">
        <v>22330</v>
      </c>
      <c r="B4493" t="s">
        <v>2702</v>
      </c>
      <c r="C4493" t="s">
        <v>3</v>
      </c>
      <c r="D4493" t="s">
        <v>3462</v>
      </c>
      <c r="E4493" t="s">
        <v>2745</v>
      </c>
      <c r="F4493" t="s">
        <v>3462</v>
      </c>
      <c r="G4493">
        <v>22101</v>
      </c>
      <c r="H4493">
        <v>2</v>
      </c>
      <c r="I4493">
        <v>22101</v>
      </c>
      <c r="K4493">
        <v>9</v>
      </c>
      <c r="L4493">
        <v>4</v>
      </c>
      <c r="M4493">
        <v>1648</v>
      </c>
      <c r="N4493" t="s">
        <v>6</v>
      </c>
      <c r="O4493">
        <v>4</v>
      </c>
    </row>
    <row r="4494" spans="1:15" x14ac:dyDescent="0.35">
      <c r="A4494">
        <v>22330</v>
      </c>
      <c r="B4494" t="s">
        <v>3848</v>
      </c>
      <c r="C4494" t="s">
        <v>3</v>
      </c>
      <c r="D4494" t="s">
        <v>3462</v>
      </c>
      <c r="E4494" t="s">
        <v>2745</v>
      </c>
      <c r="F4494" t="s">
        <v>3462</v>
      </c>
      <c r="G4494">
        <v>22101</v>
      </c>
      <c r="H4494">
        <v>2</v>
      </c>
      <c r="I4494">
        <v>22101</v>
      </c>
      <c r="K4494">
        <v>9</v>
      </c>
      <c r="L4494">
        <v>4</v>
      </c>
      <c r="M4494">
        <v>2035</v>
      </c>
      <c r="N4494" t="s">
        <v>6</v>
      </c>
      <c r="O4494">
        <v>4</v>
      </c>
    </row>
    <row r="4495" spans="1:15" x14ac:dyDescent="0.35">
      <c r="A4495">
        <v>22330</v>
      </c>
      <c r="B4495" t="s">
        <v>3849</v>
      </c>
      <c r="C4495" t="s">
        <v>3</v>
      </c>
      <c r="D4495" t="s">
        <v>3462</v>
      </c>
      <c r="E4495" t="s">
        <v>2745</v>
      </c>
      <c r="F4495" t="s">
        <v>3462</v>
      </c>
      <c r="G4495">
        <v>22101</v>
      </c>
      <c r="H4495">
        <v>2</v>
      </c>
      <c r="I4495">
        <v>22101</v>
      </c>
      <c r="K4495">
        <v>9</v>
      </c>
      <c r="L4495">
        <v>4</v>
      </c>
      <c r="M4495">
        <v>1646</v>
      </c>
      <c r="N4495" t="s">
        <v>6</v>
      </c>
      <c r="O4495">
        <v>4</v>
      </c>
    </row>
    <row r="4496" spans="1:15" x14ac:dyDescent="0.35">
      <c r="A4496">
        <v>22330</v>
      </c>
      <c r="B4496" t="s">
        <v>3850</v>
      </c>
      <c r="C4496" t="s">
        <v>3</v>
      </c>
      <c r="D4496" t="s">
        <v>3462</v>
      </c>
      <c r="E4496" t="s">
        <v>2745</v>
      </c>
      <c r="F4496" t="s">
        <v>3462</v>
      </c>
      <c r="G4496">
        <v>22101</v>
      </c>
      <c r="H4496">
        <v>2</v>
      </c>
      <c r="I4496">
        <v>22101</v>
      </c>
      <c r="K4496">
        <v>9</v>
      </c>
      <c r="L4496">
        <v>4</v>
      </c>
      <c r="M4496">
        <v>1647</v>
      </c>
      <c r="N4496" t="s">
        <v>6</v>
      </c>
      <c r="O4496">
        <v>4</v>
      </c>
    </row>
    <row r="4497" spans="1:15" x14ac:dyDescent="0.35">
      <c r="A4497">
        <v>22333</v>
      </c>
      <c r="B4497" t="s">
        <v>3851</v>
      </c>
      <c r="C4497" t="s">
        <v>2065</v>
      </c>
      <c r="D4497" t="s">
        <v>3462</v>
      </c>
      <c r="E4497" t="s">
        <v>2745</v>
      </c>
      <c r="F4497" t="s">
        <v>3462</v>
      </c>
      <c r="G4497">
        <v>22101</v>
      </c>
      <c r="H4497">
        <v>2</v>
      </c>
      <c r="I4497">
        <v>22101</v>
      </c>
      <c r="K4497">
        <v>15</v>
      </c>
      <c r="L4497">
        <v>4</v>
      </c>
      <c r="M4497">
        <v>2600</v>
      </c>
      <c r="N4497" t="s">
        <v>6</v>
      </c>
      <c r="O4497">
        <v>4</v>
      </c>
    </row>
    <row r="4498" spans="1:15" x14ac:dyDescent="0.35">
      <c r="A4498">
        <v>22334</v>
      </c>
      <c r="B4498" t="s">
        <v>3852</v>
      </c>
      <c r="C4498" t="s">
        <v>159</v>
      </c>
      <c r="D4498" t="s">
        <v>3462</v>
      </c>
      <c r="E4498" t="s">
        <v>2745</v>
      </c>
      <c r="F4498" t="s">
        <v>3462</v>
      </c>
      <c r="G4498">
        <v>22101</v>
      </c>
      <c r="H4498">
        <v>2</v>
      </c>
      <c r="I4498">
        <v>22101</v>
      </c>
      <c r="K4498">
        <v>21</v>
      </c>
      <c r="L4498">
        <v>4</v>
      </c>
      <c r="M4498">
        <v>2740</v>
      </c>
      <c r="N4498" t="s">
        <v>6</v>
      </c>
      <c r="O4498">
        <v>4</v>
      </c>
    </row>
    <row r="4499" spans="1:15" x14ac:dyDescent="0.35">
      <c r="A4499">
        <v>22335</v>
      </c>
      <c r="B4499" t="s">
        <v>3853</v>
      </c>
      <c r="C4499" t="s">
        <v>159</v>
      </c>
      <c r="D4499" t="s">
        <v>3462</v>
      </c>
      <c r="E4499" t="s">
        <v>2745</v>
      </c>
      <c r="F4499" t="s">
        <v>3462</v>
      </c>
      <c r="G4499">
        <v>22101</v>
      </c>
      <c r="H4499">
        <v>2</v>
      </c>
      <c r="I4499">
        <v>22101</v>
      </c>
      <c r="K4499">
        <v>21</v>
      </c>
      <c r="L4499">
        <v>4</v>
      </c>
      <c r="M4499">
        <v>2762</v>
      </c>
      <c r="N4499" t="s">
        <v>6</v>
      </c>
      <c r="O4499">
        <v>4</v>
      </c>
    </row>
    <row r="4500" spans="1:15" x14ac:dyDescent="0.35">
      <c r="A4500">
        <v>22400</v>
      </c>
      <c r="B4500" t="s">
        <v>253</v>
      </c>
      <c r="C4500" t="s">
        <v>3</v>
      </c>
      <c r="D4500" t="s">
        <v>3462</v>
      </c>
      <c r="E4500" t="s">
        <v>2745</v>
      </c>
      <c r="F4500" t="s">
        <v>3462</v>
      </c>
      <c r="G4500">
        <v>22101</v>
      </c>
      <c r="H4500">
        <v>2</v>
      </c>
      <c r="I4500">
        <v>22101</v>
      </c>
      <c r="K4500">
        <v>9</v>
      </c>
      <c r="L4500">
        <v>4</v>
      </c>
      <c r="M4500">
        <v>682</v>
      </c>
      <c r="N4500" t="s">
        <v>6</v>
      </c>
      <c r="O4500">
        <v>4</v>
      </c>
    </row>
    <row r="4501" spans="1:15" x14ac:dyDescent="0.35">
      <c r="A4501">
        <v>22404</v>
      </c>
      <c r="B4501" t="s">
        <v>1466</v>
      </c>
      <c r="C4501" t="s">
        <v>3</v>
      </c>
      <c r="D4501" t="s">
        <v>3462</v>
      </c>
      <c r="E4501" t="s">
        <v>2745</v>
      </c>
      <c r="F4501" t="s">
        <v>3462</v>
      </c>
      <c r="G4501">
        <v>22101</v>
      </c>
      <c r="H4501">
        <v>2</v>
      </c>
      <c r="I4501">
        <v>22101</v>
      </c>
      <c r="K4501">
        <v>9</v>
      </c>
      <c r="L4501">
        <v>4</v>
      </c>
      <c r="M4501">
        <v>681</v>
      </c>
      <c r="N4501" t="s">
        <v>6</v>
      </c>
      <c r="O4501">
        <v>4</v>
      </c>
    </row>
    <row r="4502" spans="1:15" x14ac:dyDescent="0.35">
      <c r="A4502">
        <v>22404</v>
      </c>
      <c r="B4502" t="s">
        <v>3151</v>
      </c>
      <c r="C4502" t="s">
        <v>3</v>
      </c>
      <c r="D4502" t="s">
        <v>3462</v>
      </c>
      <c r="E4502" t="s">
        <v>2745</v>
      </c>
      <c r="F4502" t="s">
        <v>3462</v>
      </c>
      <c r="G4502">
        <v>22101</v>
      </c>
      <c r="H4502">
        <v>2</v>
      </c>
      <c r="I4502">
        <v>22101</v>
      </c>
      <c r="K4502">
        <v>9</v>
      </c>
      <c r="L4502">
        <v>4</v>
      </c>
      <c r="M4502">
        <v>685</v>
      </c>
      <c r="N4502" t="s">
        <v>6</v>
      </c>
      <c r="O4502">
        <v>4</v>
      </c>
    </row>
    <row r="4503" spans="1:15" x14ac:dyDescent="0.35">
      <c r="A4503">
        <v>22405</v>
      </c>
      <c r="B4503" t="s">
        <v>3854</v>
      </c>
      <c r="C4503" t="s">
        <v>3</v>
      </c>
      <c r="D4503" t="s">
        <v>3462</v>
      </c>
      <c r="E4503" t="s">
        <v>2745</v>
      </c>
      <c r="F4503" t="s">
        <v>3462</v>
      </c>
      <c r="G4503">
        <v>22101</v>
      </c>
      <c r="H4503">
        <v>2</v>
      </c>
      <c r="I4503">
        <v>22101</v>
      </c>
      <c r="K4503">
        <v>9</v>
      </c>
      <c r="L4503">
        <v>4</v>
      </c>
      <c r="M4503">
        <v>1553</v>
      </c>
      <c r="N4503" t="s">
        <v>6</v>
      </c>
      <c r="O4503">
        <v>4</v>
      </c>
    </row>
    <row r="4504" spans="1:15" x14ac:dyDescent="0.35">
      <c r="A4504">
        <v>22406</v>
      </c>
      <c r="B4504" t="s">
        <v>3855</v>
      </c>
      <c r="C4504" t="s">
        <v>3</v>
      </c>
      <c r="D4504" t="s">
        <v>3462</v>
      </c>
      <c r="E4504" t="s">
        <v>2745</v>
      </c>
      <c r="F4504" t="s">
        <v>3462</v>
      </c>
      <c r="G4504">
        <v>22101</v>
      </c>
      <c r="H4504">
        <v>2</v>
      </c>
      <c r="I4504">
        <v>22101</v>
      </c>
      <c r="K4504">
        <v>9</v>
      </c>
      <c r="L4504">
        <v>4</v>
      </c>
      <c r="M4504">
        <v>704</v>
      </c>
      <c r="N4504" t="s">
        <v>6</v>
      </c>
      <c r="O4504">
        <v>4</v>
      </c>
    </row>
    <row r="4505" spans="1:15" x14ac:dyDescent="0.35">
      <c r="A4505">
        <v>22406</v>
      </c>
      <c r="B4505" t="s">
        <v>3856</v>
      </c>
      <c r="C4505" t="s">
        <v>3</v>
      </c>
      <c r="D4505" t="s">
        <v>3462</v>
      </c>
      <c r="E4505" t="s">
        <v>2745</v>
      </c>
      <c r="F4505" t="s">
        <v>3462</v>
      </c>
      <c r="G4505">
        <v>22101</v>
      </c>
      <c r="H4505">
        <v>2</v>
      </c>
      <c r="I4505">
        <v>22101</v>
      </c>
      <c r="K4505">
        <v>9</v>
      </c>
      <c r="L4505">
        <v>4</v>
      </c>
      <c r="M4505">
        <v>708</v>
      </c>
      <c r="N4505" t="s">
        <v>6</v>
      </c>
      <c r="O4505">
        <v>4</v>
      </c>
    </row>
    <row r="4506" spans="1:15" x14ac:dyDescent="0.35">
      <c r="A4506">
        <v>22410</v>
      </c>
      <c r="B4506" t="s">
        <v>3857</v>
      </c>
      <c r="C4506" t="s">
        <v>3</v>
      </c>
      <c r="D4506" t="s">
        <v>3462</v>
      </c>
      <c r="E4506" t="s">
        <v>2745</v>
      </c>
      <c r="F4506" t="s">
        <v>3462</v>
      </c>
      <c r="G4506">
        <v>22101</v>
      </c>
      <c r="H4506">
        <v>2</v>
      </c>
      <c r="I4506">
        <v>22101</v>
      </c>
      <c r="K4506">
        <v>9</v>
      </c>
      <c r="L4506">
        <v>4</v>
      </c>
      <c r="M4506">
        <v>696</v>
      </c>
      <c r="N4506" t="s">
        <v>6</v>
      </c>
      <c r="O4506">
        <v>4</v>
      </c>
    </row>
    <row r="4507" spans="1:15" x14ac:dyDescent="0.35">
      <c r="A4507">
        <v>22410</v>
      </c>
      <c r="B4507" t="s">
        <v>3286</v>
      </c>
      <c r="C4507" t="s">
        <v>3</v>
      </c>
      <c r="D4507" t="s">
        <v>3462</v>
      </c>
      <c r="E4507" t="s">
        <v>2745</v>
      </c>
      <c r="F4507" t="s">
        <v>3462</v>
      </c>
      <c r="G4507">
        <v>22101</v>
      </c>
      <c r="H4507">
        <v>2</v>
      </c>
      <c r="I4507">
        <v>22101</v>
      </c>
      <c r="K4507">
        <v>9</v>
      </c>
      <c r="L4507">
        <v>4</v>
      </c>
      <c r="M4507">
        <v>695</v>
      </c>
      <c r="N4507" t="s">
        <v>6</v>
      </c>
      <c r="O4507">
        <v>4</v>
      </c>
    </row>
    <row r="4508" spans="1:15" x14ac:dyDescent="0.35">
      <c r="A4508">
        <v>22410</v>
      </c>
      <c r="B4508" t="s">
        <v>3858</v>
      </c>
      <c r="C4508" t="s">
        <v>3</v>
      </c>
      <c r="D4508" t="s">
        <v>3462</v>
      </c>
      <c r="E4508" t="s">
        <v>2745</v>
      </c>
      <c r="F4508" t="s">
        <v>3462</v>
      </c>
      <c r="G4508">
        <v>22101</v>
      </c>
      <c r="H4508">
        <v>2</v>
      </c>
      <c r="I4508">
        <v>22101</v>
      </c>
      <c r="K4508">
        <v>9</v>
      </c>
      <c r="L4508">
        <v>4</v>
      </c>
      <c r="M4508">
        <v>697</v>
      </c>
      <c r="N4508" t="s">
        <v>6</v>
      </c>
      <c r="O4508">
        <v>4</v>
      </c>
    </row>
    <row r="4509" spans="1:15" x14ac:dyDescent="0.35">
      <c r="A4509">
        <v>22414</v>
      </c>
      <c r="B4509" t="s">
        <v>3859</v>
      </c>
      <c r="C4509" t="s">
        <v>3</v>
      </c>
      <c r="D4509" t="s">
        <v>3462</v>
      </c>
      <c r="E4509" t="s">
        <v>2745</v>
      </c>
      <c r="F4509" t="s">
        <v>3462</v>
      </c>
      <c r="G4509">
        <v>22101</v>
      </c>
      <c r="H4509">
        <v>2</v>
      </c>
      <c r="I4509">
        <v>22101</v>
      </c>
      <c r="K4509">
        <v>9</v>
      </c>
      <c r="L4509">
        <v>4</v>
      </c>
      <c r="M4509">
        <v>714</v>
      </c>
      <c r="N4509" t="s">
        <v>6</v>
      </c>
      <c r="O4509">
        <v>4</v>
      </c>
    </row>
    <row r="4510" spans="1:15" x14ac:dyDescent="0.35">
      <c r="A4510">
        <v>22414</v>
      </c>
      <c r="B4510" t="s">
        <v>3860</v>
      </c>
      <c r="C4510" t="s">
        <v>3</v>
      </c>
      <c r="D4510" t="s">
        <v>3462</v>
      </c>
      <c r="E4510" t="s">
        <v>2745</v>
      </c>
      <c r="F4510" t="s">
        <v>3462</v>
      </c>
      <c r="G4510">
        <v>22101</v>
      </c>
      <c r="H4510">
        <v>2</v>
      </c>
      <c r="I4510">
        <v>22101</v>
      </c>
      <c r="K4510">
        <v>9</v>
      </c>
      <c r="L4510">
        <v>4</v>
      </c>
      <c r="M4510">
        <v>716</v>
      </c>
      <c r="N4510" t="s">
        <v>6</v>
      </c>
      <c r="O4510">
        <v>4</v>
      </c>
    </row>
    <row r="4511" spans="1:15" x14ac:dyDescent="0.35">
      <c r="A4511">
        <v>22414</v>
      </c>
      <c r="B4511" t="s">
        <v>3861</v>
      </c>
      <c r="C4511" t="s">
        <v>3</v>
      </c>
      <c r="D4511" t="s">
        <v>3462</v>
      </c>
      <c r="E4511" t="s">
        <v>2745</v>
      </c>
      <c r="F4511" t="s">
        <v>3462</v>
      </c>
      <c r="G4511">
        <v>22101</v>
      </c>
      <c r="H4511">
        <v>2</v>
      </c>
      <c r="I4511">
        <v>22101</v>
      </c>
      <c r="K4511">
        <v>9</v>
      </c>
      <c r="L4511">
        <v>4</v>
      </c>
      <c r="M4511">
        <v>1554</v>
      </c>
      <c r="N4511" t="s">
        <v>6</v>
      </c>
      <c r="O4511">
        <v>4</v>
      </c>
    </row>
    <row r="4512" spans="1:15" x14ac:dyDescent="0.35">
      <c r="A4512">
        <v>22415</v>
      </c>
      <c r="B4512" t="s">
        <v>3862</v>
      </c>
      <c r="C4512" t="s">
        <v>3</v>
      </c>
      <c r="D4512" t="s">
        <v>3462</v>
      </c>
      <c r="E4512" t="s">
        <v>2745</v>
      </c>
      <c r="F4512" t="s">
        <v>3462</v>
      </c>
      <c r="G4512">
        <v>22101</v>
      </c>
      <c r="H4512">
        <v>2</v>
      </c>
      <c r="I4512">
        <v>22101</v>
      </c>
      <c r="K4512">
        <v>9</v>
      </c>
      <c r="L4512">
        <v>4</v>
      </c>
      <c r="M4512">
        <v>1555</v>
      </c>
      <c r="N4512" t="s">
        <v>6</v>
      </c>
      <c r="O4512">
        <v>4</v>
      </c>
    </row>
    <row r="4513" spans="1:15" x14ac:dyDescent="0.35">
      <c r="A4513">
        <v>22415</v>
      </c>
      <c r="B4513" t="s">
        <v>3863</v>
      </c>
      <c r="C4513" t="s">
        <v>3</v>
      </c>
      <c r="D4513" t="s">
        <v>3462</v>
      </c>
      <c r="E4513" t="s">
        <v>2745</v>
      </c>
      <c r="F4513" t="s">
        <v>3462</v>
      </c>
      <c r="G4513">
        <v>22101</v>
      </c>
      <c r="H4513">
        <v>2</v>
      </c>
      <c r="I4513">
        <v>22101</v>
      </c>
      <c r="K4513">
        <v>9</v>
      </c>
      <c r="L4513">
        <v>4</v>
      </c>
      <c r="M4513">
        <v>711</v>
      </c>
      <c r="N4513" t="s">
        <v>6</v>
      </c>
      <c r="O4513">
        <v>4</v>
      </c>
    </row>
    <row r="4514" spans="1:15" x14ac:dyDescent="0.35">
      <c r="A4514">
        <v>22415</v>
      </c>
      <c r="B4514" t="s">
        <v>3864</v>
      </c>
      <c r="C4514" t="s">
        <v>3</v>
      </c>
      <c r="D4514" t="s">
        <v>3462</v>
      </c>
      <c r="E4514" t="s">
        <v>2745</v>
      </c>
      <c r="F4514" t="s">
        <v>3462</v>
      </c>
      <c r="G4514">
        <v>22101</v>
      </c>
      <c r="H4514">
        <v>2</v>
      </c>
      <c r="I4514">
        <v>22101</v>
      </c>
      <c r="K4514">
        <v>9</v>
      </c>
      <c r="L4514">
        <v>4</v>
      </c>
      <c r="M4514">
        <v>715</v>
      </c>
      <c r="N4514" t="s">
        <v>6</v>
      </c>
      <c r="O4514">
        <v>4</v>
      </c>
    </row>
    <row r="4515" spans="1:15" x14ac:dyDescent="0.35">
      <c r="A4515">
        <v>22416</v>
      </c>
      <c r="B4515" t="s">
        <v>3865</v>
      </c>
      <c r="C4515" t="s">
        <v>3</v>
      </c>
      <c r="D4515" t="s">
        <v>3462</v>
      </c>
      <c r="E4515" t="s">
        <v>2745</v>
      </c>
      <c r="F4515" t="s">
        <v>3462</v>
      </c>
      <c r="G4515">
        <v>22101</v>
      </c>
      <c r="H4515">
        <v>2</v>
      </c>
      <c r="I4515">
        <v>22101</v>
      </c>
      <c r="K4515">
        <v>9</v>
      </c>
      <c r="L4515">
        <v>4</v>
      </c>
      <c r="M4515">
        <v>705</v>
      </c>
      <c r="N4515" t="s">
        <v>6</v>
      </c>
      <c r="O4515">
        <v>4</v>
      </c>
    </row>
    <row r="4516" spans="1:15" x14ac:dyDescent="0.35">
      <c r="A4516">
        <v>22416</v>
      </c>
      <c r="B4516" t="s">
        <v>3866</v>
      </c>
      <c r="C4516" t="s">
        <v>3</v>
      </c>
      <c r="D4516" t="s">
        <v>3462</v>
      </c>
      <c r="E4516" t="s">
        <v>2745</v>
      </c>
      <c r="F4516" t="s">
        <v>3462</v>
      </c>
      <c r="G4516">
        <v>22101</v>
      </c>
      <c r="H4516">
        <v>2</v>
      </c>
      <c r="I4516">
        <v>22101</v>
      </c>
      <c r="K4516">
        <v>9</v>
      </c>
      <c r="L4516">
        <v>4</v>
      </c>
      <c r="M4516">
        <v>712</v>
      </c>
      <c r="N4516" t="s">
        <v>6</v>
      </c>
      <c r="O4516">
        <v>4</v>
      </c>
    </row>
    <row r="4517" spans="1:15" x14ac:dyDescent="0.35">
      <c r="A4517">
        <v>22416</v>
      </c>
      <c r="B4517" t="s">
        <v>3867</v>
      </c>
      <c r="C4517" t="s">
        <v>3</v>
      </c>
      <c r="D4517" t="s">
        <v>3462</v>
      </c>
      <c r="E4517" t="s">
        <v>2745</v>
      </c>
      <c r="F4517" t="s">
        <v>3462</v>
      </c>
      <c r="G4517">
        <v>22101</v>
      </c>
      <c r="H4517">
        <v>2</v>
      </c>
      <c r="I4517">
        <v>22101</v>
      </c>
      <c r="K4517">
        <v>9</v>
      </c>
      <c r="L4517">
        <v>4</v>
      </c>
      <c r="M4517">
        <v>713</v>
      </c>
      <c r="N4517" t="s">
        <v>6</v>
      </c>
      <c r="O4517">
        <v>4</v>
      </c>
    </row>
    <row r="4518" spans="1:15" x14ac:dyDescent="0.35">
      <c r="A4518">
        <v>22416</v>
      </c>
      <c r="B4518" t="s">
        <v>3868</v>
      </c>
      <c r="C4518" t="s">
        <v>3</v>
      </c>
      <c r="D4518" t="s">
        <v>3462</v>
      </c>
      <c r="E4518" t="s">
        <v>2745</v>
      </c>
      <c r="F4518" t="s">
        <v>3462</v>
      </c>
      <c r="G4518">
        <v>22101</v>
      </c>
      <c r="H4518">
        <v>2</v>
      </c>
      <c r="I4518">
        <v>22101</v>
      </c>
      <c r="K4518">
        <v>9</v>
      </c>
      <c r="L4518">
        <v>4</v>
      </c>
      <c r="M4518">
        <v>2201</v>
      </c>
      <c r="N4518" t="s">
        <v>6</v>
      </c>
      <c r="O4518">
        <v>4</v>
      </c>
    </row>
    <row r="4519" spans="1:15" x14ac:dyDescent="0.35">
      <c r="A4519">
        <v>22416</v>
      </c>
      <c r="B4519" t="s">
        <v>3869</v>
      </c>
      <c r="C4519" t="s">
        <v>3</v>
      </c>
      <c r="D4519" t="s">
        <v>3462</v>
      </c>
      <c r="E4519" t="s">
        <v>2745</v>
      </c>
      <c r="F4519" t="s">
        <v>3462</v>
      </c>
      <c r="G4519">
        <v>22101</v>
      </c>
      <c r="H4519">
        <v>2</v>
      </c>
      <c r="I4519">
        <v>22101</v>
      </c>
      <c r="K4519">
        <v>9</v>
      </c>
      <c r="L4519">
        <v>4</v>
      </c>
      <c r="M4519">
        <v>710</v>
      </c>
      <c r="N4519" t="s">
        <v>6</v>
      </c>
      <c r="O4519">
        <v>4</v>
      </c>
    </row>
    <row r="4520" spans="1:15" x14ac:dyDescent="0.35">
      <c r="A4520">
        <v>22416</v>
      </c>
      <c r="B4520" t="s">
        <v>3870</v>
      </c>
      <c r="C4520" t="s">
        <v>3</v>
      </c>
      <c r="D4520" t="s">
        <v>3462</v>
      </c>
      <c r="E4520" t="s">
        <v>2745</v>
      </c>
      <c r="F4520" t="s">
        <v>3462</v>
      </c>
      <c r="G4520">
        <v>22101</v>
      </c>
      <c r="H4520">
        <v>2</v>
      </c>
      <c r="I4520">
        <v>22101</v>
      </c>
      <c r="K4520">
        <v>9</v>
      </c>
      <c r="L4520">
        <v>4</v>
      </c>
      <c r="M4520">
        <v>707</v>
      </c>
      <c r="N4520" t="s">
        <v>6</v>
      </c>
      <c r="O4520">
        <v>4</v>
      </c>
    </row>
    <row r="4521" spans="1:15" x14ac:dyDescent="0.35">
      <c r="A4521">
        <v>22420</v>
      </c>
      <c r="B4521" t="s">
        <v>3871</v>
      </c>
      <c r="C4521" t="s">
        <v>3</v>
      </c>
      <c r="D4521" t="s">
        <v>3462</v>
      </c>
      <c r="E4521" t="s">
        <v>2745</v>
      </c>
      <c r="F4521" t="s">
        <v>3462</v>
      </c>
      <c r="G4521">
        <v>22101</v>
      </c>
      <c r="H4521">
        <v>2</v>
      </c>
      <c r="I4521">
        <v>22101</v>
      </c>
      <c r="K4521">
        <v>9</v>
      </c>
      <c r="L4521">
        <v>4</v>
      </c>
      <c r="M4521">
        <v>724</v>
      </c>
      <c r="N4521" t="s">
        <v>6</v>
      </c>
      <c r="O4521">
        <v>4</v>
      </c>
    </row>
    <row r="4522" spans="1:15" x14ac:dyDescent="0.35">
      <c r="A4522">
        <v>22420</v>
      </c>
      <c r="B4522" t="s">
        <v>949</v>
      </c>
      <c r="C4522" t="s">
        <v>3</v>
      </c>
      <c r="D4522" t="s">
        <v>3462</v>
      </c>
      <c r="E4522" t="s">
        <v>2745</v>
      </c>
      <c r="F4522" t="s">
        <v>3462</v>
      </c>
      <c r="G4522">
        <v>22101</v>
      </c>
      <c r="H4522">
        <v>2</v>
      </c>
      <c r="I4522">
        <v>22101</v>
      </c>
      <c r="K4522">
        <v>9</v>
      </c>
      <c r="L4522">
        <v>4</v>
      </c>
      <c r="M4522">
        <v>1558</v>
      </c>
      <c r="N4522" t="s">
        <v>6</v>
      </c>
      <c r="O4522">
        <v>4</v>
      </c>
    </row>
    <row r="4523" spans="1:15" x14ac:dyDescent="0.35">
      <c r="A4523">
        <v>22420</v>
      </c>
      <c r="B4523" t="s">
        <v>3872</v>
      </c>
      <c r="C4523" t="s">
        <v>3</v>
      </c>
      <c r="D4523" t="s">
        <v>3462</v>
      </c>
      <c r="E4523" t="s">
        <v>2745</v>
      </c>
      <c r="F4523" t="s">
        <v>3462</v>
      </c>
      <c r="G4523">
        <v>22101</v>
      </c>
      <c r="H4523">
        <v>2</v>
      </c>
      <c r="I4523">
        <v>22101</v>
      </c>
      <c r="K4523">
        <v>9</v>
      </c>
      <c r="L4523">
        <v>4</v>
      </c>
      <c r="M4523">
        <v>1556</v>
      </c>
      <c r="N4523" t="s">
        <v>6</v>
      </c>
      <c r="O4523">
        <v>4</v>
      </c>
    </row>
    <row r="4524" spans="1:15" x14ac:dyDescent="0.35">
      <c r="A4524">
        <v>22420</v>
      </c>
      <c r="B4524" t="s">
        <v>3858</v>
      </c>
      <c r="C4524" t="s">
        <v>2817</v>
      </c>
      <c r="D4524" t="s">
        <v>3462</v>
      </c>
      <c r="E4524" t="s">
        <v>2745</v>
      </c>
      <c r="F4524" t="s">
        <v>3462</v>
      </c>
      <c r="G4524">
        <v>22101</v>
      </c>
      <c r="H4524">
        <v>2</v>
      </c>
      <c r="I4524">
        <v>22101</v>
      </c>
      <c r="K4524">
        <v>38</v>
      </c>
      <c r="L4524">
        <v>4</v>
      </c>
      <c r="M4524">
        <v>1557</v>
      </c>
      <c r="N4524" t="s">
        <v>6</v>
      </c>
      <c r="O4524">
        <v>4</v>
      </c>
    </row>
    <row r="4525" spans="1:15" x14ac:dyDescent="0.35">
      <c r="A4525">
        <v>22424</v>
      </c>
      <c r="B4525" t="s">
        <v>3873</v>
      </c>
      <c r="C4525" t="s">
        <v>1983</v>
      </c>
      <c r="D4525" t="s">
        <v>3462</v>
      </c>
      <c r="E4525" t="s">
        <v>2745</v>
      </c>
      <c r="F4525" t="s">
        <v>3462</v>
      </c>
      <c r="G4525">
        <v>22101</v>
      </c>
      <c r="H4525">
        <v>2</v>
      </c>
      <c r="I4525">
        <v>22101</v>
      </c>
      <c r="K4525">
        <v>26</v>
      </c>
      <c r="L4525">
        <v>4</v>
      </c>
      <c r="M4525">
        <v>1559</v>
      </c>
      <c r="N4525" t="s">
        <v>6</v>
      </c>
      <c r="O4525">
        <v>4</v>
      </c>
    </row>
    <row r="4526" spans="1:15" x14ac:dyDescent="0.35">
      <c r="A4526">
        <v>22425</v>
      </c>
      <c r="B4526" t="s">
        <v>3874</v>
      </c>
      <c r="C4526" t="s">
        <v>522</v>
      </c>
      <c r="D4526" t="s">
        <v>3462</v>
      </c>
      <c r="E4526" t="s">
        <v>2745</v>
      </c>
      <c r="F4526" t="s">
        <v>3462</v>
      </c>
      <c r="G4526">
        <v>22101</v>
      </c>
      <c r="H4526">
        <v>2</v>
      </c>
      <c r="I4526">
        <v>22101</v>
      </c>
      <c r="K4526">
        <v>30</v>
      </c>
      <c r="L4526">
        <v>4</v>
      </c>
      <c r="M4526">
        <v>2644</v>
      </c>
      <c r="N4526" t="s">
        <v>6</v>
      </c>
      <c r="O4526">
        <v>4</v>
      </c>
    </row>
    <row r="4527" spans="1:15" x14ac:dyDescent="0.35">
      <c r="A4527">
        <v>22425</v>
      </c>
      <c r="B4527" t="s">
        <v>3875</v>
      </c>
      <c r="C4527" t="s">
        <v>3</v>
      </c>
      <c r="D4527" t="s">
        <v>3462</v>
      </c>
      <c r="E4527" t="s">
        <v>2745</v>
      </c>
      <c r="F4527" t="s">
        <v>3462</v>
      </c>
      <c r="G4527">
        <v>22101</v>
      </c>
      <c r="H4527">
        <v>2</v>
      </c>
      <c r="I4527">
        <v>22101</v>
      </c>
      <c r="K4527">
        <v>9</v>
      </c>
      <c r="L4527">
        <v>4</v>
      </c>
      <c r="M4527">
        <v>1815</v>
      </c>
      <c r="N4527" t="s">
        <v>6</v>
      </c>
      <c r="O4527">
        <v>4</v>
      </c>
    </row>
    <row r="4528" spans="1:15" x14ac:dyDescent="0.35">
      <c r="A4528">
        <v>22425</v>
      </c>
      <c r="B4528" t="s">
        <v>3876</v>
      </c>
      <c r="C4528" t="s">
        <v>2107</v>
      </c>
      <c r="D4528" t="s">
        <v>3462</v>
      </c>
      <c r="E4528" t="s">
        <v>2745</v>
      </c>
      <c r="F4528" t="s">
        <v>3462</v>
      </c>
      <c r="G4528">
        <v>22101</v>
      </c>
      <c r="H4528">
        <v>2</v>
      </c>
      <c r="I4528">
        <v>22101</v>
      </c>
      <c r="K4528">
        <v>37</v>
      </c>
      <c r="L4528">
        <v>4</v>
      </c>
      <c r="M4528">
        <v>2816</v>
      </c>
      <c r="N4528" t="s">
        <v>6</v>
      </c>
      <c r="O4528">
        <v>4</v>
      </c>
    </row>
    <row r="4529" spans="1:15" x14ac:dyDescent="0.35">
      <c r="A4529">
        <v>22425</v>
      </c>
      <c r="B4529" t="s">
        <v>3877</v>
      </c>
      <c r="C4529" t="s">
        <v>3</v>
      </c>
      <c r="D4529" t="s">
        <v>3462</v>
      </c>
      <c r="E4529" t="s">
        <v>2745</v>
      </c>
      <c r="F4529" t="s">
        <v>3462</v>
      </c>
      <c r="G4529">
        <v>22101</v>
      </c>
      <c r="H4529">
        <v>2</v>
      </c>
      <c r="I4529">
        <v>22101</v>
      </c>
      <c r="K4529">
        <v>9</v>
      </c>
      <c r="L4529">
        <v>4</v>
      </c>
      <c r="M4529">
        <v>1560</v>
      </c>
      <c r="N4529" t="s">
        <v>6</v>
      </c>
      <c r="O4529">
        <v>4</v>
      </c>
    </row>
    <row r="4530" spans="1:15" x14ac:dyDescent="0.35">
      <c r="A4530">
        <v>22425</v>
      </c>
      <c r="B4530" t="s">
        <v>3878</v>
      </c>
      <c r="C4530" t="s">
        <v>3</v>
      </c>
      <c r="D4530" t="s">
        <v>3462</v>
      </c>
      <c r="E4530" t="s">
        <v>2745</v>
      </c>
      <c r="F4530" t="s">
        <v>3462</v>
      </c>
      <c r="G4530">
        <v>22101</v>
      </c>
      <c r="H4530">
        <v>2</v>
      </c>
      <c r="I4530">
        <v>22101</v>
      </c>
      <c r="K4530">
        <v>9</v>
      </c>
      <c r="L4530">
        <v>4</v>
      </c>
      <c r="M4530">
        <v>1561</v>
      </c>
      <c r="N4530" t="s">
        <v>6</v>
      </c>
      <c r="O4530">
        <v>4</v>
      </c>
    </row>
    <row r="4531" spans="1:15" x14ac:dyDescent="0.35">
      <c r="A4531">
        <v>22426</v>
      </c>
      <c r="B4531" t="s">
        <v>3879</v>
      </c>
      <c r="C4531" t="s">
        <v>3</v>
      </c>
      <c r="D4531" t="s">
        <v>3462</v>
      </c>
      <c r="E4531" t="s">
        <v>2745</v>
      </c>
      <c r="F4531" t="s">
        <v>3462</v>
      </c>
      <c r="G4531">
        <v>22101</v>
      </c>
      <c r="H4531">
        <v>2</v>
      </c>
      <c r="I4531">
        <v>22101</v>
      </c>
      <c r="K4531">
        <v>9</v>
      </c>
      <c r="L4531">
        <v>4</v>
      </c>
      <c r="M4531">
        <v>1563</v>
      </c>
      <c r="N4531" t="s">
        <v>6</v>
      </c>
      <c r="O4531">
        <v>4</v>
      </c>
    </row>
    <row r="4532" spans="1:15" x14ac:dyDescent="0.35">
      <c r="A4532">
        <v>22426</v>
      </c>
      <c r="B4532" t="s">
        <v>746</v>
      </c>
      <c r="C4532" t="s">
        <v>3</v>
      </c>
      <c r="D4532" t="s">
        <v>3462</v>
      </c>
      <c r="E4532" t="s">
        <v>2745</v>
      </c>
      <c r="F4532" t="s">
        <v>3462</v>
      </c>
      <c r="G4532">
        <v>22101</v>
      </c>
      <c r="H4532">
        <v>2</v>
      </c>
      <c r="I4532">
        <v>22101</v>
      </c>
      <c r="K4532">
        <v>9</v>
      </c>
      <c r="L4532">
        <v>4</v>
      </c>
      <c r="M4532">
        <v>718</v>
      </c>
      <c r="N4532" t="s">
        <v>6</v>
      </c>
      <c r="O4532">
        <v>4</v>
      </c>
    </row>
    <row r="4533" spans="1:15" x14ac:dyDescent="0.35">
      <c r="A4533">
        <v>22426</v>
      </c>
      <c r="B4533" t="s">
        <v>3880</v>
      </c>
      <c r="C4533" t="s">
        <v>3</v>
      </c>
      <c r="D4533" t="s">
        <v>3462</v>
      </c>
      <c r="E4533" t="s">
        <v>2745</v>
      </c>
      <c r="F4533" t="s">
        <v>3462</v>
      </c>
      <c r="G4533">
        <v>22101</v>
      </c>
      <c r="H4533">
        <v>2</v>
      </c>
      <c r="I4533">
        <v>22101</v>
      </c>
      <c r="K4533">
        <v>9</v>
      </c>
      <c r="L4533">
        <v>4</v>
      </c>
      <c r="M4533">
        <v>1562</v>
      </c>
      <c r="N4533" t="s">
        <v>6</v>
      </c>
      <c r="O4533">
        <v>4</v>
      </c>
    </row>
    <row r="4534" spans="1:15" x14ac:dyDescent="0.35">
      <c r="A4534">
        <v>22427</v>
      </c>
      <c r="B4534" t="s">
        <v>3881</v>
      </c>
      <c r="C4534" t="s">
        <v>14</v>
      </c>
      <c r="D4534" t="s">
        <v>3462</v>
      </c>
      <c r="E4534" t="s">
        <v>2745</v>
      </c>
      <c r="F4534" t="s">
        <v>3462</v>
      </c>
      <c r="G4534">
        <v>22101</v>
      </c>
      <c r="H4534">
        <v>2</v>
      </c>
      <c r="I4534">
        <v>22101</v>
      </c>
      <c r="K4534">
        <v>31</v>
      </c>
      <c r="L4534">
        <v>4</v>
      </c>
      <c r="M4534">
        <v>726</v>
      </c>
      <c r="N4534" t="s">
        <v>6</v>
      </c>
      <c r="O4534">
        <v>4</v>
      </c>
    </row>
    <row r="4535" spans="1:15" x14ac:dyDescent="0.35">
      <c r="A4535">
        <v>22427</v>
      </c>
      <c r="B4535" t="s">
        <v>3882</v>
      </c>
      <c r="C4535" t="s">
        <v>14</v>
      </c>
      <c r="D4535" t="s">
        <v>3462</v>
      </c>
      <c r="E4535" t="s">
        <v>2745</v>
      </c>
      <c r="F4535" t="s">
        <v>3462</v>
      </c>
      <c r="G4535">
        <v>22101</v>
      </c>
      <c r="H4535">
        <v>2</v>
      </c>
      <c r="I4535">
        <v>22101</v>
      </c>
      <c r="K4535">
        <v>31</v>
      </c>
      <c r="L4535">
        <v>4</v>
      </c>
      <c r="M4535">
        <v>727</v>
      </c>
      <c r="N4535" t="s">
        <v>6</v>
      </c>
      <c r="O4535">
        <v>4</v>
      </c>
    </row>
    <row r="4536" spans="1:15" x14ac:dyDescent="0.35">
      <c r="A4536">
        <v>22427</v>
      </c>
      <c r="B4536" t="s">
        <v>3883</v>
      </c>
      <c r="C4536" t="s">
        <v>3</v>
      </c>
      <c r="D4536" t="s">
        <v>3462</v>
      </c>
      <c r="E4536" t="s">
        <v>2745</v>
      </c>
      <c r="F4536" t="s">
        <v>3462</v>
      </c>
      <c r="G4536">
        <v>22101</v>
      </c>
      <c r="H4536">
        <v>2</v>
      </c>
      <c r="I4536">
        <v>22101</v>
      </c>
      <c r="K4536">
        <v>9</v>
      </c>
      <c r="L4536">
        <v>4</v>
      </c>
      <c r="M4536">
        <v>1565</v>
      </c>
      <c r="N4536" t="s">
        <v>6</v>
      </c>
      <c r="O4536">
        <v>4</v>
      </c>
    </row>
    <row r="4537" spans="1:15" x14ac:dyDescent="0.35">
      <c r="A4537">
        <v>22427</v>
      </c>
      <c r="B4537" t="s">
        <v>3884</v>
      </c>
      <c r="C4537" t="s">
        <v>3</v>
      </c>
      <c r="D4537" t="s">
        <v>3462</v>
      </c>
      <c r="E4537" t="s">
        <v>2745</v>
      </c>
      <c r="F4537" t="s">
        <v>3462</v>
      </c>
      <c r="G4537">
        <v>22101</v>
      </c>
      <c r="H4537">
        <v>2</v>
      </c>
      <c r="I4537">
        <v>22101</v>
      </c>
      <c r="K4537">
        <v>9</v>
      </c>
      <c r="L4537">
        <v>4</v>
      </c>
      <c r="M4537">
        <v>721</v>
      </c>
      <c r="N4537" t="s">
        <v>6</v>
      </c>
      <c r="O4537">
        <v>4</v>
      </c>
    </row>
    <row r="4538" spans="1:15" x14ac:dyDescent="0.35">
      <c r="A4538">
        <v>22427</v>
      </c>
      <c r="B4538" t="s">
        <v>3885</v>
      </c>
      <c r="C4538" t="s">
        <v>3</v>
      </c>
      <c r="D4538" t="s">
        <v>3462</v>
      </c>
      <c r="E4538" t="s">
        <v>2745</v>
      </c>
      <c r="F4538" t="s">
        <v>3462</v>
      </c>
      <c r="G4538">
        <v>22101</v>
      </c>
      <c r="H4538">
        <v>2</v>
      </c>
      <c r="I4538">
        <v>22101</v>
      </c>
      <c r="K4538">
        <v>9</v>
      </c>
      <c r="L4538">
        <v>4</v>
      </c>
      <c r="M4538">
        <v>2782</v>
      </c>
      <c r="N4538" t="s">
        <v>6</v>
      </c>
      <c r="O4538">
        <v>4</v>
      </c>
    </row>
    <row r="4539" spans="1:15" x14ac:dyDescent="0.35">
      <c r="A4539">
        <v>22427</v>
      </c>
      <c r="B4539" t="s">
        <v>3886</v>
      </c>
      <c r="C4539" t="s">
        <v>3</v>
      </c>
      <c r="D4539" t="s">
        <v>3462</v>
      </c>
      <c r="E4539" t="s">
        <v>2745</v>
      </c>
      <c r="F4539" t="s">
        <v>3462</v>
      </c>
      <c r="G4539">
        <v>22101</v>
      </c>
      <c r="H4539">
        <v>2</v>
      </c>
      <c r="I4539">
        <v>22101</v>
      </c>
      <c r="K4539">
        <v>9</v>
      </c>
      <c r="L4539">
        <v>4</v>
      </c>
      <c r="M4539">
        <v>719</v>
      </c>
      <c r="N4539" t="s">
        <v>6</v>
      </c>
      <c r="O4539">
        <v>4</v>
      </c>
    </row>
    <row r="4540" spans="1:15" x14ac:dyDescent="0.35">
      <c r="A4540">
        <v>22427</v>
      </c>
      <c r="B4540" t="s">
        <v>3887</v>
      </c>
      <c r="C4540" t="s">
        <v>3</v>
      </c>
      <c r="D4540" t="s">
        <v>3462</v>
      </c>
      <c r="E4540" t="s">
        <v>2745</v>
      </c>
      <c r="F4540" t="s">
        <v>3462</v>
      </c>
      <c r="G4540">
        <v>22101</v>
      </c>
      <c r="H4540">
        <v>2</v>
      </c>
      <c r="I4540">
        <v>22101</v>
      </c>
      <c r="K4540">
        <v>9</v>
      </c>
      <c r="L4540">
        <v>4</v>
      </c>
      <c r="M4540">
        <v>1564</v>
      </c>
      <c r="N4540" t="s">
        <v>6</v>
      </c>
      <c r="O4540">
        <v>4</v>
      </c>
    </row>
    <row r="4541" spans="1:15" x14ac:dyDescent="0.35">
      <c r="A4541">
        <v>22430</v>
      </c>
      <c r="B4541" t="s">
        <v>3888</v>
      </c>
      <c r="C4541" t="s">
        <v>3</v>
      </c>
      <c r="D4541" t="s">
        <v>3462</v>
      </c>
      <c r="E4541" t="s">
        <v>2745</v>
      </c>
      <c r="F4541" t="s">
        <v>3462</v>
      </c>
      <c r="G4541">
        <v>22101</v>
      </c>
      <c r="H4541">
        <v>2</v>
      </c>
      <c r="I4541">
        <v>22101</v>
      </c>
      <c r="K4541">
        <v>9</v>
      </c>
      <c r="L4541">
        <v>4</v>
      </c>
      <c r="M4541">
        <v>871</v>
      </c>
      <c r="N4541" t="s">
        <v>6</v>
      </c>
      <c r="O4541">
        <v>4</v>
      </c>
    </row>
    <row r="4542" spans="1:15" x14ac:dyDescent="0.35">
      <c r="A4542">
        <v>22430</v>
      </c>
      <c r="B4542" t="s">
        <v>3889</v>
      </c>
      <c r="C4542" t="s">
        <v>522</v>
      </c>
      <c r="D4542" t="s">
        <v>3462</v>
      </c>
      <c r="E4542" t="s">
        <v>2745</v>
      </c>
      <c r="F4542" t="s">
        <v>3462</v>
      </c>
      <c r="G4542">
        <v>22101</v>
      </c>
      <c r="H4542">
        <v>2</v>
      </c>
      <c r="I4542">
        <v>22101</v>
      </c>
      <c r="K4542">
        <v>30</v>
      </c>
      <c r="L4542">
        <v>4</v>
      </c>
      <c r="M4542">
        <v>2756</v>
      </c>
      <c r="N4542" t="s">
        <v>6</v>
      </c>
      <c r="O4542">
        <v>4</v>
      </c>
    </row>
    <row r="4543" spans="1:15" x14ac:dyDescent="0.35">
      <c r="A4543">
        <v>22430</v>
      </c>
      <c r="B4543" t="s">
        <v>3890</v>
      </c>
      <c r="C4543" t="s">
        <v>3</v>
      </c>
      <c r="D4543" t="s">
        <v>3462</v>
      </c>
      <c r="E4543" t="s">
        <v>2745</v>
      </c>
      <c r="F4543" t="s">
        <v>3462</v>
      </c>
      <c r="G4543">
        <v>22101</v>
      </c>
      <c r="H4543">
        <v>2</v>
      </c>
      <c r="I4543">
        <v>22101</v>
      </c>
      <c r="K4543">
        <v>9</v>
      </c>
      <c r="L4543">
        <v>4</v>
      </c>
      <c r="M4543">
        <v>2817</v>
      </c>
      <c r="N4543" t="s">
        <v>6</v>
      </c>
      <c r="O4543">
        <v>4</v>
      </c>
    </row>
    <row r="4544" spans="1:15" x14ac:dyDescent="0.35">
      <c r="A4544">
        <v>22430</v>
      </c>
      <c r="B4544" t="s">
        <v>3891</v>
      </c>
      <c r="C4544" t="s">
        <v>3</v>
      </c>
      <c r="D4544" t="s">
        <v>3462</v>
      </c>
      <c r="E4544" t="s">
        <v>2745</v>
      </c>
      <c r="F4544" t="s">
        <v>3462</v>
      </c>
      <c r="G4544">
        <v>22101</v>
      </c>
      <c r="H4544">
        <v>2</v>
      </c>
      <c r="I4544">
        <v>22101</v>
      </c>
      <c r="K4544">
        <v>9</v>
      </c>
      <c r="L4544">
        <v>4</v>
      </c>
      <c r="M4544">
        <v>1566</v>
      </c>
      <c r="N4544" t="s">
        <v>6</v>
      </c>
      <c r="O4544">
        <v>4</v>
      </c>
    </row>
    <row r="4545" spans="1:15" x14ac:dyDescent="0.35">
      <c r="A4545">
        <v>22434</v>
      </c>
      <c r="B4545" t="s">
        <v>3892</v>
      </c>
      <c r="C4545" t="s">
        <v>130</v>
      </c>
      <c r="D4545" t="s">
        <v>3462</v>
      </c>
      <c r="E4545" t="s">
        <v>2745</v>
      </c>
      <c r="F4545" t="s">
        <v>3462</v>
      </c>
      <c r="G4545">
        <v>22101</v>
      </c>
      <c r="H4545">
        <v>2</v>
      </c>
      <c r="I4545">
        <v>22101</v>
      </c>
      <c r="K4545">
        <v>10</v>
      </c>
      <c r="L4545">
        <v>4</v>
      </c>
      <c r="M4545">
        <v>1850</v>
      </c>
      <c r="N4545" t="s">
        <v>6</v>
      </c>
      <c r="O4545">
        <v>4</v>
      </c>
    </row>
    <row r="4546" spans="1:15" x14ac:dyDescent="0.35">
      <c r="A4546">
        <v>22434</v>
      </c>
      <c r="B4546" t="s">
        <v>3893</v>
      </c>
      <c r="C4546" t="s">
        <v>3</v>
      </c>
      <c r="D4546" t="s">
        <v>3462</v>
      </c>
      <c r="E4546" t="s">
        <v>2745</v>
      </c>
      <c r="F4546" t="s">
        <v>3462</v>
      </c>
      <c r="G4546">
        <v>22101</v>
      </c>
      <c r="H4546">
        <v>2</v>
      </c>
      <c r="I4546">
        <v>22101</v>
      </c>
      <c r="K4546">
        <v>9</v>
      </c>
      <c r="L4546">
        <v>4</v>
      </c>
      <c r="M4546">
        <v>1567</v>
      </c>
      <c r="N4546" t="s">
        <v>6</v>
      </c>
      <c r="O4546">
        <v>4</v>
      </c>
    </row>
    <row r="4547" spans="1:15" x14ac:dyDescent="0.35">
      <c r="A4547">
        <v>22435</v>
      </c>
      <c r="B4547" t="s">
        <v>3894</v>
      </c>
      <c r="C4547" t="s">
        <v>3</v>
      </c>
      <c r="D4547" t="s">
        <v>3462</v>
      </c>
      <c r="E4547" t="s">
        <v>2745</v>
      </c>
      <c r="F4547" t="s">
        <v>3462</v>
      </c>
      <c r="G4547">
        <v>22101</v>
      </c>
      <c r="H4547">
        <v>2</v>
      </c>
      <c r="I4547">
        <v>22101</v>
      </c>
      <c r="K4547">
        <v>9</v>
      </c>
      <c r="L4547">
        <v>4</v>
      </c>
      <c r="M4547">
        <v>915</v>
      </c>
      <c r="N4547" t="s">
        <v>6</v>
      </c>
      <c r="O4547">
        <v>4</v>
      </c>
    </row>
    <row r="4548" spans="1:15" x14ac:dyDescent="0.35">
      <c r="A4548">
        <v>22435</v>
      </c>
      <c r="B4548" t="s">
        <v>3895</v>
      </c>
      <c r="C4548" t="s">
        <v>522</v>
      </c>
      <c r="D4548" t="s">
        <v>3462</v>
      </c>
      <c r="E4548" t="s">
        <v>2745</v>
      </c>
      <c r="F4548" t="s">
        <v>3462</v>
      </c>
      <c r="G4548">
        <v>22101</v>
      </c>
      <c r="H4548">
        <v>2</v>
      </c>
      <c r="I4548">
        <v>22101</v>
      </c>
      <c r="K4548">
        <v>30</v>
      </c>
      <c r="L4548">
        <v>4</v>
      </c>
      <c r="M4548">
        <v>2232</v>
      </c>
      <c r="N4548" t="s">
        <v>6</v>
      </c>
      <c r="O4548">
        <v>4</v>
      </c>
    </row>
    <row r="4549" spans="1:15" x14ac:dyDescent="0.35">
      <c r="A4549">
        <v>22435</v>
      </c>
      <c r="B4549" t="s">
        <v>3896</v>
      </c>
      <c r="C4549" t="s">
        <v>3</v>
      </c>
      <c r="D4549" t="s">
        <v>3462</v>
      </c>
      <c r="E4549" t="s">
        <v>2745</v>
      </c>
      <c r="F4549" t="s">
        <v>3462</v>
      </c>
      <c r="G4549">
        <v>22101</v>
      </c>
      <c r="H4549">
        <v>2</v>
      </c>
      <c r="I4549">
        <v>22101</v>
      </c>
      <c r="K4549">
        <v>9</v>
      </c>
      <c r="L4549">
        <v>4</v>
      </c>
      <c r="M4549">
        <v>867</v>
      </c>
      <c r="N4549" t="s">
        <v>6</v>
      </c>
      <c r="O4549">
        <v>4</v>
      </c>
    </row>
    <row r="4550" spans="1:15" x14ac:dyDescent="0.35">
      <c r="A4550">
        <v>22436</v>
      </c>
      <c r="B4550" t="s">
        <v>3897</v>
      </c>
      <c r="C4550" t="s">
        <v>159</v>
      </c>
      <c r="D4550" t="s">
        <v>3462</v>
      </c>
      <c r="E4550" t="s">
        <v>2745</v>
      </c>
      <c r="F4550" t="s">
        <v>3462</v>
      </c>
      <c r="G4550">
        <v>22101</v>
      </c>
      <c r="H4550">
        <v>2</v>
      </c>
      <c r="I4550">
        <v>22101</v>
      </c>
      <c r="K4550">
        <v>21</v>
      </c>
      <c r="L4550">
        <v>4</v>
      </c>
      <c r="M4550">
        <v>2599</v>
      </c>
      <c r="N4550" t="s">
        <v>6</v>
      </c>
      <c r="O4550">
        <v>4</v>
      </c>
    </row>
    <row r="4551" spans="1:15" x14ac:dyDescent="0.35">
      <c r="A4551">
        <v>22436</v>
      </c>
      <c r="B4551" t="s">
        <v>3898</v>
      </c>
      <c r="C4551" t="s">
        <v>3</v>
      </c>
      <c r="D4551" t="s">
        <v>3462</v>
      </c>
      <c r="E4551" t="s">
        <v>2745</v>
      </c>
      <c r="F4551" t="s">
        <v>3462</v>
      </c>
      <c r="G4551">
        <v>22101</v>
      </c>
      <c r="H4551">
        <v>2</v>
      </c>
      <c r="I4551">
        <v>22101</v>
      </c>
      <c r="K4551">
        <v>9</v>
      </c>
      <c r="L4551">
        <v>4</v>
      </c>
      <c r="M4551">
        <v>2220</v>
      </c>
      <c r="N4551" t="s">
        <v>6</v>
      </c>
      <c r="O4551">
        <v>4</v>
      </c>
    </row>
    <row r="4552" spans="1:15" x14ac:dyDescent="0.35">
      <c r="A4552">
        <v>22436</v>
      </c>
      <c r="B4552" t="s">
        <v>3899</v>
      </c>
      <c r="C4552" t="s">
        <v>3</v>
      </c>
      <c r="D4552" t="s">
        <v>3462</v>
      </c>
      <c r="E4552" t="s">
        <v>2745</v>
      </c>
      <c r="F4552" t="s">
        <v>3462</v>
      </c>
      <c r="G4552">
        <v>22101</v>
      </c>
      <c r="H4552">
        <v>2</v>
      </c>
      <c r="I4552">
        <v>22101</v>
      </c>
      <c r="K4552">
        <v>9</v>
      </c>
      <c r="L4552">
        <v>4</v>
      </c>
      <c r="M4552">
        <v>863</v>
      </c>
      <c r="N4552" t="s">
        <v>6</v>
      </c>
      <c r="O4552">
        <v>4</v>
      </c>
    </row>
    <row r="4553" spans="1:15" x14ac:dyDescent="0.35">
      <c r="A4553">
        <v>22436</v>
      </c>
      <c r="B4553" t="s">
        <v>3900</v>
      </c>
      <c r="C4553" t="s">
        <v>3</v>
      </c>
      <c r="D4553" t="s">
        <v>3462</v>
      </c>
      <c r="E4553" t="s">
        <v>2745</v>
      </c>
      <c r="F4553" t="s">
        <v>3462</v>
      </c>
      <c r="G4553">
        <v>22101</v>
      </c>
      <c r="H4553">
        <v>2</v>
      </c>
      <c r="I4553">
        <v>22101</v>
      </c>
      <c r="K4553">
        <v>9</v>
      </c>
      <c r="L4553">
        <v>4</v>
      </c>
      <c r="M4553">
        <v>1568</v>
      </c>
      <c r="N4553" t="s">
        <v>6</v>
      </c>
      <c r="O4553">
        <v>4</v>
      </c>
    </row>
    <row r="4554" spans="1:15" x14ac:dyDescent="0.35">
      <c r="A4554">
        <v>22439</v>
      </c>
      <c r="B4554" t="s">
        <v>3901</v>
      </c>
      <c r="C4554" t="s">
        <v>1466</v>
      </c>
      <c r="D4554" t="s">
        <v>3462</v>
      </c>
      <c r="E4554" t="s">
        <v>2745</v>
      </c>
      <c r="F4554" t="s">
        <v>3462</v>
      </c>
      <c r="G4554">
        <v>22101</v>
      </c>
      <c r="H4554">
        <v>2</v>
      </c>
      <c r="I4554">
        <v>22101</v>
      </c>
      <c r="K4554">
        <v>1</v>
      </c>
      <c r="L4554">
        <v>4</v>
      </c>
      <c r="M4554">
        <v>701</v>
      </c>
      <c r="N4554" t="s">
        <v>6</v>
      </c>
      <c r="O4554">
        <v>4</v>
      </c>
    </row>
    <row r="4555" spans="1:15" x14ac:dyDescent="0.35">
      <c r="A4555">
        <v>22440</v>
      </c>
      <c r="B4555" t="s">
        <v>3902</v>
      </c>
      <c r="C4555" t="s">
        <v>130</v>
      </c>
      <c r="D4555" t="s">
        <v>3462</v>
      </c>
      <c r="E4555" t="s">
        <v>2745</v>
      </c>
      <c r="F4555" t="s">
        <v>3462</v>
      </c>
      <c r="G4555">
        <v>22101</v>
      </c>
      <c r="H4555">
        <v>2</v>
      </c>
      <c r="I4555">
        <v>22101</v>
      </c>
      <c r="K4555">
        <v>10</v>
      </c>
      <c r="L4555">
        <v>4</v>
      </c>
      <c r="M4555">
        <v>1849</v>
      </c>
      <c r="N4555" t="s">
        <v>6</v>
      </c>
      <c r="O4555">
        <v>4</v>
      </c>
    </row>
    <row r="4556" spans="1:15" x14ac:dyDescent="0.35">
      <c r="A4556">
        <v>22440</v>
      </c>
      <c r="B4556" t="s">
        <v>3903</v>
      </c>
      <c r="C4556" t="s">
        <v>3</v>
      </c>
      <c r="D4556" t="s">
        <v>3462</v>
      </c>
      <c r="E4556" t="s">
        <v>2745</v>
      </c>
      <c r="F4556" t="s">
        <v>3462</v>
      </c>
      <c r="G4556">
        <v>22101</v>
      </c>
      <c r="H4556">
        <v>2</v>
      </c>
      <c r="I4556">
        <v>22101</v>
      </c>
      <c r="K4556">
        <v>9</v>
      </c>
      <c r="L4556">
        <v>4</v>
      </c>
      <c r="M4556">
        <v>900</v>
      </c>
      <c r="N4556" t="s">
        <v>6</v>
      </c>
      <c r="O4556">
        <v>4</v>
      </c>
    </row>
    <row r="4557" spans="1:15" x14ac:dyDescent="0.35">
      <c r="A4557">
        <v>22440</v>
      </c>
      <c r="B4557" t="s">
        <v>3904</v>
      </c>
      <c r="C4557" t="s">
        <v>1983</v>
      </c>
      <c r="D4557" t="s">
        <v>3462</v>
      </c>
      <c r="E4557" t="s">
        <v>2745</v>
      </c>
      <c r="F4557" t="s">
        <v>3462</v>
      </c>
      <c r="G4557">
        <v>22101</v>
      </c>
      <c r="H4557">
        <v>2</v>
      </c>
      <c r="I4557">
        <v>22101</v>
      </c>
      <c r="K4557">
        <v>26</v>
      </c>
      <c r="L4557">
        <v>4</v>
      </c>
      <c r="M4557">
        <v>1569</v>
      </c>
      <c r="N4557" t="s">
        <v>6</v>
      </c>
      <c r="O4557">
        <v>4</v>
      </c>
    </row>
    <row r="4558" spans="1:15" x14ac:dyDescent="0.35">
      <c r="A4558">
        <v>22444</v>
      </c>
      <c r="B4558" t="s">
        <v>2006</v>
      </c>
      <c r="C4558" t="s">
        <v>1983</v>
      </c>
      <c r="D4558" t="s">
        <v>3462</v>
      </c>
      <c r="E4558" t="s">
        <v>2745</v>
      </c>
      <c r="F4558" t="s">
        <v>3462</v>
      </c>
      <c r="G4558">
        <v>22101</v>
      </c>
      <c r="H4558">
        <v>2</v>
      </c>
      <c r="I4558">
        <v>22101</v>
      </c>
      <c r="K4558">
        <v>26</v>
      </c>
      <c r="L4558">
        <v>4</v>
      </c>
      <c r="M4558">
        <v>865</v>
      </c>
      <c r="N4558" t="s">
        <v>6</v>
      </c>
      <c r="O4558">
        <v>4</v>
      </c>
    </row>
    <row r="4559" spans="1:15" x14ac:dyDescent="0.35">
      <c r="A4559">
        <v>22446</v>
      </c>
      <c r="B4559" t="s">
        <v>3903</v>
      </c>
      <c r="C4559" t="s">
        <v>3</v>
      </c>
      <c r="D4559" t="s">
        <v>3462</v>
      </c>
      <c r="E4559" t="s">
        <v>2745</v>
      </c>
      <c r="F4559" t="s">
        <v>3462</v>
      </c>
      <c r="G4559">
        <v>22101</v>
      </c>
      <c r="H4559">
        <v>2</v>
      </c>
      <c r="I4559">
        <v>22101</v>
      </c>
      <c r="K4559">
        <v>9</v>
      </c>
      <c r="L4559">
        <v>4</v>
      </c>
      <c r="M4559">
        <v>887</v>
      </c>
      <c r="N4559" t="s">
        <v>6</v>
      </c>
      <c r="O4559">
        <v>4</v>
      </c>
    </row>
    <row r="4560" spans="1:15" x14ac:dyDescent="0.35">
      <c r="A4560">
        <v>22450</v>
      </c>
      <c r="B4560" t="s">
        <v>3905</v>
      </c>
      <c r="C4560" t="s">
        <v>3</v>
      </c>
      <c r="D4560" t="s">
        <v>3462</v>
      </c>
      <c r="E4560" t="s">
        <v>2745</v>
      </c>
      <c r="F4560" t="s">
        <v>3462</v>
      </c>
      <c r="G4560">
        <v>22101</v>
      </c>
      <c r="H4560">
        <v>2</v>
      </c>
      <c r="I4560">
        <v>22101</v>
      </c>
      <c r="K4560">
        <v>9</v>
      </c>
      <c r="L4560">
        <v>4</v>
      </c>
      <c r="M4560">
        <v>884</v>
      </c>
      <c r="N4560" t="s">
        <v>6</v>
      </c>
      <c r="O4560">
        <v>4</v>
      </c>
    </row>
    <row r="4561" spans="1:15" x14ac:dyDescent="0.35">
      <c r="A4561">
        <v>22450</v>
      </c>
      <c r="B4561" t="s">
        <v>3906</v>
      </c>
      <c r="C4561" t="s">
        <v>159</v>
      </c>
      <c r="D4561" t="s">
        <v>3462</v>
      </c>
      <c r="E4561" t="s">
        <v>2745</v>
      </c>
      <c r="F4561" t="s">
        <v>3462</v>
      </c>
      <c r="G4561">
        <v>22101</v>
      </c>
      <c r="H4561">
        <v>2</v>
      </c>
      <c r="I4561">
        <v>22101</v>
      </c>
      <c r="K4561">
        <v>21</v>
      </c>
      <c r="L4561">
        <v>4</v>
      </c>
      <c r="M4561">
        <v>2720</v>
      </c>
      <c r="N4561" t="s">
        <v>6</v>
      </c>
      <c r="O4561">
        <v>4</v>
      </c>
    </row>
    <row r="4562" spans="1:15" x14ac:dyDescent="0.35">
      <c r="A4562">
        <v>22450</v>
      </c>
      <c r="B4562" t="s">
        <v>3907</v>
      </c>
      <c r="C4562" t="s">
        <v>159</v>
      </c>
      <c r="D4562" t="s">
        <v>3462</v>
      </c>
      <c r="E4562" t="s">
        <v>2745</v>
      </c>
      <c r="F4562" t="s">
        <v>3462</v>
      </c>
      <c r="G4562">
        <v>22101</v>
      </c>
      <c r="H4562">
        <v>2</v>
      </c>
      <c r="I4562">
        <v>22101</v>
      </c>
      <c r="K4562">
        <v>21</v>
      </c>
      <c r="L4562">
        <v>4</v>
      </c>
      <c r="M4562">
        <v>2834</v>
      </c>
      <c r="N4562" t="s">
        <v>6</v>
      </c>
      <c r="O4562">
        <v>4</v>
      </c>
    </row>
    <row r="4563" spans="1:15" x14ac:dyDescent="0.35">
      <c r="A4563">
        <v>22450</v>
      </c>
      <c r="B4563" t="s">
        <v>3908</v>
      </c>
      <c r="C4563" t="s">
        <v>3</v>
      </c>
      <c r="D4563" t="s">
        <v>3462</v>
      </c>
      <c r="E4563" t="s">
        <v>2745</v>
      </c>
      <c r="F4563" t="s">
        <v>3462</v>
      </c>
      <c r="G4563">
        <v>22101</v>
      </c>
      <c r="H4563">
        <v>2</v>
      </c>
      <c r="I4563">
        <v>22101</v>
      </c>
      <c r="K4563">
        <v>9</v>
      </c>
      <c r="L4563">
        <v>4</v>
      </c>
      <c r="M4563">
        <v>1325</v>
      </c>
      <c r="N4563" t="s">
        <v>6</v>
      </c>
      <c r="O4563">
        <v>4</v>
      </c>
    </row>
    <row r="4564" spans="1:15" x14ac:dyDescent="0.35">
      <c r="A4564">
        <v>22450</v>
      </c>
      <c r="B4564" t="s">
        <v>3909</v>
      </c>
      <c r="C4564" t="s">
        <v>3</v>
      </c>
      <c r="D4564" t="s">
        <v>3462</v>
      </c>
      <c r="E4564" t="s">
        <v>2745</v>
      </c>
      <c r="F4564" t="s">
        <v>3462</v>
      </c>
      <c r="G4564">
        <v>22101</v>
      </c>
      <c r="H4564">
        <v>2</v>
      </c>
      <c r="I4564">
        <v>22101</v>
      </c>
      <c r="K4564">
        <v>9</v>
      </c>
      <c r="L4564">
        <v>4</v>
      </c>
      <c r="M4564">
        <v>876</v>
      </c>
      <c r="N4564" t="s">
        <v>6</v>
      </c>
      <c r="O4564">
        <v>4</v>
      </c>
    </row>
    <row r="4565" spans="1:15" x14ac:dyDescent="0.35">
      <c r="A4565">
        <v>22450</v>
      </c>
      <c r="B4565" t="s">
        <v>3910</v>
      </c>
      <c r="C4565" t="s">
        <v>14</v>
      </c>
      <c r="D4565" t="s">
        <v>3462</v>
      </c>
      <c r="E4565" t="s">
        <v>2745</v>
      </c>
      <c r="F4565" t="s">
        <v>3462</v>
      </c>
      <c r="G4565">
        <v>22101</v>
      </c>
      <c r="H4565">
        <v>2</v>
      </c>
      <c r="I4565">
        <v>22101</v>
      </c>
      <c r="K4565">
        <v>31</v>
      </c>
      <c r="L4565">
        <v>4</v>
      </c>
      <c r="M4565">
        <v>883</v>
      </c>
      <c r="N4565" t="s">
        <v>6</v>
      </c>
      <c r="O4565">
        <v>4</v>
      </c>
    </row>
    <row r="4566" spans="1:15" x14ac:dyDescent="0.35">
      <c r="A4566">
        <v>22450</v>
      </c>
      <c r="B4566" t="s">
        <v>3911</v>
      </c>
      <c r="C4566" t="s">
        <v>3</v>
      </c>
      <c r="D4566" t="s">
        <v>3462</v>
      </c>
      <c r="E4566" t="s">
        <v>2745</v>
      </c>
      <c r="F4566" t="s">
        <v>3462</v>
      </c>
      <c r="G4566">
        <v>22101</v>
      </c>
      <c r="H4566">
        <v>2</v>
      </c>
      <c r="I4566">
        <v>22101</v>
      </c>
      <c r="K4566">
        <v>9</v>
      </c>
      <c r="L4566">
        <v>4</v>
      </c>
      <c r="M4566">
        <v>1571</v>
      </c>
      <c r="N4566" t="s">
        <v>6</v>
      </c>
      <c r="O4566">
        <v>4</v>
      </c>
    </row>
    <row r="4567" spans="1:15" x14ac:dyDescent="0.35">
      <c r="A4567">
        <v>22450</v>
      </c>
      <c r="B4567" t="s">
        <v>3912</v>
      </c>
      <c r="C4567" t="s">
        <v>3</v>
      </c>
      <c r="D4567" t="s">
        <v>3462</v>
      </c>
      <c r="E4567" t="s">
        <v>2745</v>
      </c>
      <c r="F4567" t="s">
        <v>3462</v>
      </c>
      <c r="G4567">
        <v>22101</v>
      </c>
      <c r="H4567">
        <v>2</v>
      </c>
      <c r="I4567">
        <v>22101</v>
      </c>
      <c r="K4567">
        <v>9</v>
      </c>
      <c r="L4567">
        <v>4</v>
      </c>
      <c r="M4567">
        <v>1570</v>
      </c>
      <c r="N4567" t="s">
        <v>6</v>
      </c>
      <c r="O4567">
        <v>4</v>
      </c>
    </row>
    <row r="4568" spans="1:15" x14ac:dyDescent="0.35">
      <c r="A4568">
        <v>22450</v>
      </c>
      <c r="B4568" t="s">
        <v>3913</v>
      </c>
      <c r="C4568" t="s">
        <v>3</v>
      </c>
      <c r="D4568" t="s">
        <v>3462</v>
      </c>
      <c r="E4568" t="s">
        <v>2745</v>
      </c>
      <c r="F4568" t="s">
        <v>3462</v>
      </c>
      <c r="G4568">
        <v>22101</v>
      </c>
      <c r="H4568">
        <v>2</v>
      </c>
      <c r="I4568">
        <v>22101</v>
      </c>
      <c r="K4568">
        <v>9</v>
      </c>
      <c r="L4568">
        <v>4</v>
      </c>
      <c r="M4568">
        <v>1572</v>
      </c>
      <c r="N4568" t="s">
        <v>6</v>
      </c>
      <c r="O4568">
        <v>4</v>
      </c>
    </row>
    <row r="4569" spans="1:15" x14ac:dyDescent="0.35">
      <c r="A4569">
        <v>22450</v>
      </c>
      <c r="B4569" t="s">
        <v>3914</v>
      </c>
      <c r="C4569" t="s">
        <v>14</v>
      </c>
      <c r="D4569" t="s">
        <v>3462</v>
      </c>
      <c r="E4569" t="s">
        <v>2745</v>
      </c>
      <c r="F4569" t="s">
        <v>3462</v>
      </c>
      <c r="G4569">
        <v>22101</v>
      </c>
      <c r="H4569">
        <v>2</v>
      </c>
      <c r="I4569">
        <v>22101</v>
      </c>
      <c r="K4569">
        <v>31</v>
      </c>
      <c r="L4569">
        <v>4</v>
      </c>
      <c r="M4569">
        <v>2613</v>
      </c>
      <c r="N4569" t="s">
        <v>6</v>
      </c>
      <c r="O4569">
        <v>4</v>
      </c>
    </row>
    <row r="4570" spans="1:15" x14ac:dyDescent="0.35">
      <c r="A4570">
        <v>22454</v>
      </c>
      <c r="B4570" t="s">
        <v>3915</v>
      </c>
      <c r="C4570" t="s">
        <v>3</v>
      </c>
      <c r="D4570" t="s">
        <v>3462</v>
      </c>
      <c r="E4570" t="s">
        <v>2745</v>
      </c>
      <c r="F4570" t="s">
        <v>3462</v>
      </c>
      <c r="G4570">
        <v>22101</v>
      </c>
      <c r="H4570">
        <v>2</v>
      </c>
      <c r="I4570">
        <v>22101</v>
      </c>
      <c r="K4570">
        <v>9</v>
      </c>
      <c r="L4570">
        <v>4</v>
      </c>
      <c r="M4570">
        <v>882</v>
      </c>
      <c r="N4570" t="s">
        <v>6</v>
      </c>
      <c r="O4570">
        <v>4</v>
      </c>
    </row>
    <row r="4571" spans="1:15" x14ac:dyDescent="0.35">
      <c r="A4571">
        <v>22455</v>
      </c>
      <c r="B4571" t="s">
        <v>3916</v>
      </c>
      <c r="C4571" t="s">
        <v>3</v>
      </c>
      <c r="D4571" t="s">
        <v>3462</v>
      </c>
      <c r="E4571" t="s">
        <v>2745</v>
      </c>
      <c r="F4571" t="s">
        <v>3462</v>
      </c>
      <c r="G4571">
        <v>22101</v>
      </c>
      <c r="H4571">
        <v>2</v>
      </c>
      <c r="I4571">
        <v>22101</v>
      </c>
      <c r="K4571">
        <v>9</v>
      </c>
      <c r="L4571">
        <v>4</v>
      </c>
      <c r="M4571">
        <v>885</v>
      </c>
      <c r="N4571" t="s">
        <v>6</v>
      </c>
      <c r="O4571">
        <v>4</v>
      </c>
    </row>
    <row r="4572" spans="1:15" x14ac:dyDescent="0.35">
      <c r="A4572">
        <v>22456</v>
      </c>
      <c r="B4572" t="s">
        <v>3917</v>
      </c>
      <c r="C4572" t="s">
        <v>3</v>
      </c>
      <c r="D4572" t="s">
        <v>3462</v>
      </c>
      <c r="E4572" t="s">
        <v>2745</v>
      </c>
      <c r="F4572" t="s">
        <v>3462</v>
      </c>
      <c r="G4572">
        <v>22101</v>
      </c>
      <c r="H4572">
        <v>2</v>
      </c>
      <c r="I4572">
        <v>22101</v>
      </c>
      <c r="K4572">
        <v>9</v>
      </c>
      <c r="L4572">
        <v>4</v>
      </c>
      <c r="M4572">
        <v>879</v>
      </c>
      <c r="N4572" t="s">
        <v>6</v>
      </c>
      <c r="O4572">
        <v>4</v>
      </c>
    </row>
    <row r="4573" spans="1:15" x14ac:dyDescent="0.35">
      <c r="A4573">
        <v>22456</v>
      </c>
      <c r="B4573" t="s">
        <v>3918</v>
      </c>
      <c r="C4573" t="s">
        <v>3</v>
      </c>
      <c r="D4573" t="s">
        <v>3462</v>
      </c>
      <c r="E4573" t="s">
        <v>2745</v>
      </c>
      <c r="F4573" t="s">
        <v>3462</v>
      </c>
      <c r="G4573">
        <v>22101</v>
      </c>
      <c r="H4573">
        <v>2</v>
      </c>
      <c r="I4573">
        <v>22101</v>
      </c>
      <c r="K4573">
        <v>9</v>
      </c>
      <c r="L4573">
        <v>4</v>
      </c>
      <c r="M4573">
        <v>1574</v>
      </c>
      <c r="N4573" t="s">
        <v>6</v>
      </c>
      <c r="O4573">
        <v>4</v>
      </c>
    </row>
    <row r="4574" spans="1:15" x14ac:dyDescent="0.35">
      <c r="A4574">
        <v>22456</v>
      </c>
      <c r="B4574" t="s">
        <v>3919</v>
      </c>
      <c r="C4574" t="s">
        <v>3</v>
      </c>
      <c r="D4574" t="s">
        <v>3462</v>
      </c>
      <c r="E4574" t="s">
        <v>2745</v>
      </c>
      <c r="F4574" t="s">
        <v>3462</v>
      </c>
      <c r="G4574">
        <v>22101</v>
      </c>
      <c r="H4574">
        <v>2</v>
      </c>
      <c r="I4574">
        <v>22101</v>
      </c>
      <c r="K4574">
        <v>9</v>
      </c>
      <c r="L4574">
        <v>4</v>
      </c>
      <c r="M4574">
        <v>1575</v>
      </c>
      <c r="N4574" t="s">
        <v>6</v>
      </c>
      <c r="O4574">
        <v>4</v>
      </c>
    </row>
    <row r="4575" spans="1:15" x14ac:dyDescent="0.35">
      <c r="A4575">
        <v>22456</v>
      </c>
      <c r="B4575" t="s">
        <v>3920</v>
      </c>
      <c r="C4575" t="s">
        <v>3</v>
      </c>
      <c r="D4575" t="s">
        <v>3462</v>
      </c>
      <c r="E4575" t="s">
        <v>2745</v>
      </c>
      <c r="F4575" t="s">
        <v>3462</v>
      </c>
      <c r="G4575">
        <v>22101</v>
      </c>
      <c r="H4575">
        <v>2</v>
      </c>
      <c r="I4575">
        <v>22101</v>
      </c>
      <c r="K4575">
        <v>9</v>
      </c>
      <c r="L4575">
        <v>4</v>
      </c>
      <c r="M4575">
        <v>1573</v>
      </c>
      <c r="N4575" t="s">
        <v>6</v>
      </c>
      <c r="O4575">
        <v>4</v>
      </c>
    </row>
    <row r="4576" spans="1:15" x14ac:dyDescent="0.35">
      <c r="A4576">
        <v>22457</v>
      </c>
      <c r="B4576" t="s">
        <v>2409</v>
      </c>
      <c r="C4576" t="s">
        <v>14</v>
      </c>
      <c r="D4576" t="s">
        <v>3462</v>
      </c>
      <c r="E4576" t="s">
        <v>2745</v>
      </c>
      <c r="F4576" t="s">
        <v>3462</v>
      </c>
      <c r="G4576">
        <v>22101</v>
      </c>
      <c r="H4576">
        <v>2</v>
      </c>
      <c r="I4576">
        <v>22101</v>
      </c>
      <c r="K4576">
        <v>31</v>
      </c>
      <c r="L4576">
        <v>4</v>
      </c>
      <c r="M4576">
        <v>872</v>
      </c>
      <c r="N4576" t="s">
        <v>6</v>
      </c>
      <c r="O4576">
        <v>4</v>
      </c>
    </row>
    <row r="4577" spans="1:15" x14ac:dyDescent="0.35">
      <c r="A4577">
        <v>22457</v>
      </c>
      <c r="B4577" t="s">
        <v>3921</v>
      </c>
      <c r="C4577" t="s">
        <v>3</v>
      </c>
      <c r="D4577" t="s">
        <v>3462</v>
      </c>
      <c r="E4577" t="s">
        <v>2745</v>
      </c>
      <c r="F4577" t="s">
        <v>3462</v>
      </c>
      <c r="G4577">
        <v>22101</v>
      </c>
      <c r="H4577">
        <v>2</v>
      </c>
      <c r="I4577">
        <v>22101</v>
      </c>
      <c r="K4577">
        <v>9</v>
      </c>
      <c r="L4577">
        <v>4</v>
      </c>
      <c r="M4577">
        <v>1576</v>
      </c>
      <c r="N4577" t="s">
        <v>6</v>
      </c>
      <c r="O4577">
        <v>4</v>
      </c>
    </row>
    <row r="4578" spans="1:15" x14ac:dyDescent="0.35">
      <c r="A4578">
        <v>22457</v>
      </c>
      <c r="B4578" t="s">
        <v>3922</v>
      </c>
      <c r="C4578" t="s">
        <v>3</v>
      </c>
      <c r="D4578" t="s">
        <v>3462</v>
      </c>
      <c r="E4578" t="s">
        <v>2745</v>
      </c>
      <c r="F4578" t="s">
        <v>3462</v>
      </c>
      <c r="G4578">
        <v>22101</v>
      </c>
      <c r="H4578">
        <v>2</v>
      </c>
      <c r="I4578">
        <v>22101</v>
      </c>
      <c r="K4578">
        <v>9</v>
      </c>
      <c r="L4578">
        <v>4</v>
      </c>
      <c r="M4578">
        <v>877</v>
      </c>
      <c r="N4578" t="s">
        <v>6</v>
      </c>
      <c r="O4578">
        <v>4</v>
      </c>
    </row>
    <row r="4579" spans="1:15" x14ac:dyDescent="0.35">
      <c r="A4579">
        <v>22457</v>
      </c>
      <c r="B4579" t="s">
        <v>3923</v>
      </c>
      <c r="C4579" t="s">
        <v>3</v>
      </c>
      <c r="D4579" t="s">
        <v>3462</v>
      </c>
      <c r="E4579" t="s">
        <v>2745</v>
      </c>
      <c r="F4579" t="s">
        <v>3462</v>
      </c>
      <c r="G4579">
        <v>22101</v>
      </c>
      <c r="H4579">
        <v>2</v>
      </c>
      <c r="I4579">
        <v>22101</v>
      </c>
      <c r="K4579">
        <v>9</v>
      </c>
      <c r="L4579">
        <v>4</v>
      </c>
      <c r="M4579">
        <v>878</v>
      </c>
      <c r="N4579" t="s">
        <v>6</v>
      </c>
      <c r="O4579">
        <v>4</v>
      </c>
    </row>
    <row r="4580" spans="1:15" x14ac:dyDescent="0.35">
      <c r="A4580">
        <v>22457</v>
      </c>
      <c r="B4580" t="s">
        <v>3924</v>
      </c>
      <c r="C4580" t="s">
        <v>3</v>
      </c>
      <c r="D4580" t="s">
        <v>3462</v>
      </c>
      <c r="E4580" t="s">
        <v>2745</v>
      </c>
      <c r="F4580" t="s">
        <v>3462</v>
      </c>
      <c r="G4580">
        <v>22101</v>
      </c>
      <c r="H4580">
        <v>2</v>
      </c>
      <c r="I4580">
        <v>22101</v>
      </c>
      <c r="K4580">
        <v>9</v>
      </c>
      <c r="L4580">
        <v>4</v>
      </c>
      <c r="M4580">
        <v>2073</v>
      </c>
      <c r="N4580" t="s">
        <v>6</v>
      </c>
      <c r="O4580">
        <v>4</v>
      </c>
    </row>
    <row r="4581" spans="1:15" x14ac:dyDescent="0.35">
      <c r="A4581">
        <v>22457</v>
      </c>
      <c r="B4581" t="s">
        <v>3925</v>
      </c>
      <c r="C4581" t="s">
        <v>3</v>
      </c>
      <c r="D4581" t="s">
        <v>3462</v>
      </c>
      <c r="E4581" t="s">
        <v>2745</v>
      </c>
      <c r="F4581" t="s">
        <v>3462</v>
      </c>
      <c r="G4581">
        <v>22101</v>
      </c>
      <c r="H4581">
        <v>2</v>
      </c>
      <c r="I4581">
        <v>22101</v>
      </c>
      <c r="K4581">
        <v>9</v>
      </c>
      <c r="L4581">
        <v>4</v>
      </c>
      <c r="M4581">
        <v>874</v>
      </c>
      <c r="N4581" t="s">
        <v>6</v>
      </c>
      <c r="O4581">
        <v>4</v>
      </c>
    </row>
    <row r="4582" spans="1:15" x14ac:dyDescent="0.35">
      <c r="A4582">
        <v>22457</v>
      </c>
      <c r="B4582" t="s">
        <v>3926</v>
      </c>
      <c r="C4582" t="s">
        <v>3</v>
      </c>
      <c r="D4582" t="s">
        <v>3462</v>
      </c>
      <c r="E4582" t="s">
        <v>2745</v>
      </c>
      <c r="F4582" t="s">
        <v>3462</v>
      </c>
      <c r="G4582">
        <v>22101</v>
      </c>
      <c r="H4582">
        <v>2</v>
      </c>
      <c r="I4582">
        <v>22101</v>
      </c>
      <c r="K4582">
        <v>9</v>
      </c>
      <c r="L4582">
        <v>4</v>
      </c>
      <c r="M4582">
        <v>2049</v>
      </c>
      <c r="N4582" t="s">
        <v>6</v>
      </c>
      <c r="O4582">
        <v>4</v>
      </c>
    </row>
    <row r="4583" spans="1:15" x14ac:dyDescent="0.35">
      <c r="A4583">
        <v>22457</v>
      </c>
      <c r="B4583" t="s">
        <v>3927</v>
      </c>
      <c r="C4583" t="s">
        <v>3</v>
      </c>
      <c r="D4583" t="s">
        <v>3462</v>
      </c>
      <c r="E4583" t="s">
        <v>2745</v>
      </c>
      <c r="F4583" t="s">
        <v>3462</v>
      </c>
      <c r="G4583">
        <v>22101</v>
      </c>
      <c r="H4583">
        <v>2</v>
      </c>
      <c r="I4583">
        <v>22101</v>
      </c>
      <c r="K4583">
        <v>9</v>
      </c>
      <c r="L4583">
        <v>4</v>
      </c>
      <c r="M4583">
        <v>875</v>
      </c>
      <c r="N4583" t="s">
        <v>6</v>
      </c>
      <c r="O4583">
        <v>4</v>
      </c>
    </row>
    <row r="4584" spans="1:15" x14ac:dyDescent="0.35">
      <c r="A4584">
        <v>22460</v>
      </c>
      <c r="B4584" t="s">
        <v>3928</v>
      </c>
      <c r="C4584" t="s">
        <v>3</v>
      </c>
      <c r="D4584" t="s">
        <v>3462</v>
      </c>
      <c r="E4584" t="s">
        <v>2745</v>
      </c>
      <c r="F4584" t="s">
        <v>3462</v>
      </c>
      <c r="G4584">
        <v>22101</v>
      </c>
      <c r="H4584">
        <v>2</v>
      </c>
      <c r="I4584">
        <v>22101</v>
      </c>
      <c r="K4584">
        <v>9</v>
      </c>
      <c r="L4584">
        <v>4</v>
      </c>
      <c r="M4584">
        <v>895</v>
      </c>
      <c r="N4584" t="s">
        <v>6</v>
      </c>
      <c r="O4584">
        <v>4</v>
      </c>
    </row>
    <row r="4585" spans="1:15" x14ac:dyDescent="0.35">
      <c r="A4585">
        <v>22460</v>
      </c>
      <c r="B4585" t="s">
        <v>3929</v>
      </c>
      <c r="C4585" t="s">
        <v>3</v>
      </c>
      <c r="D4585" t="s">
        <v>3462</v>
      </c>
      <c r="E4585" t="s">
        <v>2745</v>
      </c>
      <c r="F4585" t="s">
        <v>3462</v>
      </c>
      <c r="G4585">
        <v>22101</v>
      </c>
      <c r="H4585">
        <v>2</v>
      </c>
      <c r="I4585">
        <v>22101</v>
      </c>
      <c r="K4585">
        <v>9</v>
      </c>
      <c r="L4585">
        <v>4</v>
      </c>
      <c r="M4585">
        <v>1577</v>
      </c>
      <c r="N4585" t="s">
        <v>6</v>
      </c>
      <c r="O4585">
        <v>4</v>
      </c>
    </row>
    <row r="4586" spans="1:15" x14ac:dyDescent="0.35">
      <c r="A4586">
        <v>22464</v>
      </c>
      <c r="B4586" t="s">
        <v>3930</v>
      </c>
      <c r="C4586" t="s">
        <v>3</v>
      </c>
      <c r="D4586" t="s">
        <v>3462</v>
      </c>
      <c r="E4586" t="s">
        <v>2745</v>
      </c>
      <c r="F4586" t="s">
        <v>3462</v>
      </c>
      <c r="G4586">
        <v>22101</v>
      </c>
      <c r="H4586">
        <v>2</v>
      </c>
      <c r="I4586">
        <v>22101</v>
      </c>
      <c r="K4586">
        <v>9</v>
      </c>
      <c r="L4586">
        <v>4</v>
      </c>
      <c r="M4586">
        <v>1578</v>
      </c>
      <c r="N4586" t="s">
        <v>6</v>
      </c>
      <c r="O4586">
        <v>4</v>
      </c>
    </row>
    <row r="4587" spans="1:15" x14ac:dyDescent="0.35">
      <c r="A4587">
        <v>22464</v>
      </c>
      <c r="B4587" t="s">
        <v>3931</v>
      </c>
      <c r="C4587" t="s">
        <v>3</v>
      </c>
      <c r="D4587" t="s">
        <v>3462</v>
      </c>
      <c r="E4587" t="s">
        <v>2745</v>
      </c>
      <c r="F4587" t="s">
        <v>3462</v>
      </c>
      <c r="G4587">
        <v>22101</v>
      </c>
      <c r="H4587">
        <v>2</v>
      </c>
      <c r="I4587">
        <v>22101</v>
      </c>
      <c r="K4587">
        <v>9</v>
      </c>
      <c r="L4587">
        <v>4</v>
      </c>
      <c r="M4587">
        <v>891</v>
      </c>
      <c r="N4587" t="s">
        <v>6</v>
      </c>
      <c r="O4587">
        <v>4</v>
      </c>
    </row>
    <row r="4588" spans="1:15" x14ac:dyDescent="0.35">
      <c r="A4588">
        <v>22464</v>
      </c>
      <c r="B4588" t="s">
        <v>3932</v>
      </c>
      <c r="C4588" t="s">
        <v>3</v>
      </c>
      <c r="D4588" t="s">
        <v>3462</v>
      </c>
      <c r="E4588" t="s">
        <v>2745</v>
      </c>
      <c r="F4588" t="s">
        <v>3462</v>
      </c>
      <c r="G4588">
        <v>22101</v>
      </c>
      <c r="H4588">
        <v>2</v>
      </c>
      <c r="I4588">
        <v>22101</v>
      </c>
      <c r="K4588">
        <v>9</v>
      </c>
      <c r="L4588">
        <v>4</v>
      </c>
      <c r="M4588">
        <v>2233</v>
      </c>
      <c r="N4588" t="s">
        <v>6</v>
      </c>
      <c r="O4588">
        <v>4</v>
      </c>
    </row>
    <row r="4589" spans="1:15" x14ac:dyDescent="0.35">
      <c r="A4589">
        <v>22465</v>
      </c>
      <c r="B4589" t="s">
        <v>2918</v>
      </c>
      <c r="C4589" t="s">
        <v>130</v>
      </c>
      <c r="D4589" t="s">
        <v>3462</v>
      </c>
      <c r="E4589" t="s">
        <v>2745</v>
      </c>
      <c r="F4589" t="s">
        <v>3462</v>
      </c>
      <c r="G4589">
        <v>22101</v>
      </c>
      <c r="H4589">
        <v>2</v>
      </c>
      <c r="I4589">
        <v>22101</v>
      </c>
      <c r="K4589">
        <v>10</v>
      </c>
      <c r="L4589">
        <v>4</v>
      </c>
      <c r="M4589">
        <v>16</v>
      </c>
      <c r="N4589" t="s">
        <v>6</v>
      </c>
      <c r="O4589">
        <v>4</v>
      </c>
    </row>
    <row r="4590" spans="1:15" x14ac:dyDescent="0.35">
      <c r="A4590">
        <v>22465</v>
      </c>
      <c r="B4590" t="s">
        <v>3933</v>
      </c>
      <c r="C4590" t="s">
        <v>14</v>
      </c>
      <c r="D4590" t="s">
        <v>3462</v>
      </c>
      <c r="E4590" t="s">
        <v>2745</v>
      </c>
      <c r="F4590" t="s">
        <v>3462</v>
      </c>
      <c r="G4590">
        <v>22101</v>
      </c>
      <c r="H4590">
        <v>2</v>
      </c>
      <c r="I4590">
        <v>22101</v>
      </c>
      <c r="K4590">
        <v>31</v>
      </c>
      <c r="L4590">
        <v>4</v>
      </c>
      <c r="M4590">
        <v>1581</v>
      </c>
      <c r="N4590" t="s">
        <v>6</v>
      </c>
      <c r="O4590">
        <v>4</v>
      </c>
    </row>
    <row r="4591" spans="1:15" x14ac:dyDescent="0.35">
      <c r="A4591">
        <v>22465</v>
      </c>
      <c r="B4591" t="s">
        <v>33</v>
      </c>
      <c r="C4591" t="s">
        <v>3</v>
      </c>
      <c r="D4591" t="s">
        <v>3462</v>
      </c>
      <c r="E4591" t="s">
        <v>2745</v>
      </c>
      <c r="F4591" t="s">
        <v>3462</v>
      </c>
      <c r="G4591">
        <v>22101</v>
      </c>
      <c r="H4591">
        <v>2</v>
      </c>
      <c r="I4591">
        <v>22101</v>
      </c>
      <c r="K4591">
        <v>9</v>
      </c>
      <c r="L4591">
        <v>4</v>
      </c>
      <c r="M4591">
        <v>1580</v>
      </c>
      <c r="N4591" t="s">
        <v>6</v>
      </c>
      <c r="O4591">
        <v>4</v>
      </c>
    </row>
    <row r="4592" spans="1:15" x14ac:dyDescent="0.35">
      <c r="A4592">
        <v>22465</v>
      </c>
      <c r="B4592" t="s">
        <v>3934</v>
      </c>
      <c r="C4592" t="s">
        <v>3</v>
      </c>
      <c r="D4592" t="s">
        <v>3462</v>
      </c>
      <c r="E4592" t="s">
        <v>2745</v>
      </c>
      <c r="F4592" t="s">
        <v>3462</v>
      </c>
      <c r="G4592">
        <v>22101</v>
      </c>
      <c r="H4592">
        <v>2</v>
      </c>
      <c r="I4592">
        <v>22101</v>
      </c>
      <c r="K4592">
        <v>9</v>
      </c>
      <c r="L4592">
        <v>4</v>
      </c>
      <c r="M4592">
        <v>1582</v>
      </c>
      <c r="N4592" t="s">
        <v>6</v>
      </c>
      <c r="O4592">
        <v>4</v>
      </c>
    </row>
    <row r="4593" spans="1:15" x14ac:dyDescent="0.35">
      <c r="A4593">
        <v>22465</v>
      </c>
      <c r="B4593" t="s">
        <v>3935</v>
      </c>
      <c r="C4593" t="s">
        <v>3</v>
      </c>
      <c r="D4593" t="s">
        <v>3462</v>
      </c>
      <c r="E4593" t="s">
        <v>2745</v>
      </c>
      <c r="F4593" t="s">
        <v>3462</v>
      </c>
      <c r="G4593">
        <v>22101</v>
      </c>
      <c r="H4593">
        <v>2</v>
      </c>
      <c r="I4593">
        <v>22101</v>
      </c>
      <c r="K4593">
        <v>9</v>
      </c>
      <c r="L4593">
        <v>4</v>
      </c>
      <c r="M4593">
        <v>894</v>
      </c>
      <c r="N4593" t="s">
        <v>6</v>
      </c>
      <c r="O4593">
        <v>4</v>
      </c>
    </row>
    <row r="4594" spans="1:15" x14ac:dyDescent="0.35">
      <c r="A4594">
        <v>22465</v>
      </c>
      <c r="B4594" t="s">
        <v>3936</v>
      </c>
      <c r="C4594" t="s">
        <v>3</v>
      </c>
      <c r="D4594" t="s">
        <v>3462</v>
      </c>
      <c r="E4594" t="s">
        <v>2745</v>
      </c>
      <c r="F4594" t="s">
        <v>3462</v>
      </c>
      <c r="G4594">
        <v>22101</v>
      </c>
      <c r="H4594">
        <v>2</v>
      </c>
      <c r="I4594">
        <v>22101</v>
      </c>
      <c r="K4594">
        <v>9</v>
      </c>
      <c r="L4594">
        <v>4</v>
      </c>
      <c r="M4594">
        <v>1579</v>
      </c>
      <c r="N4594" t="s">
        <v>6</v>
      </c>
      <c r="O4594">
        <v>4</v>
      </c>
    </row>
    <row r="4595" spans="1:15" x14ac:dyDescent="0.35">
      <c r="A4595">
        <v>22470</v>
      </c>
      <c r="B4595" t="s">
        <v>3937</v>
      </c>
      <c r="C4595" t="s">
        <v>3</v>
      </c>
      <c r="D4595" t="s">
        <v>3462</v>
      </c>
      <c r="E4595" t="s">
        <v>2745</v>
      </c>
      <c r="F4595" t="s">
        <v>3462</v>
      </c>
      <c r="G4595">
        <v>22101</v>
      </c>
      <c r="H4595">
        <v>2</v>
      </c>
      <c r="I4595">
        <v>22101</v>
      </c>
      <c r="K4595">
        <v>9</v>
      </c>
      <c r="L4595">
        <v>4</v>
      </c>
      <c r="M4595">
        <v>1583</v>
      </c>
      <c r="N4595" t="s">
        <v>6</v>
      </c>
      <c r="O4595">
        <v>4</v>
      </c>
    </row>
    <row r="4596" spans="1:15" x14ac:dyDescent="0.35">
      <c r="A4596">
        <v>22470</v>
      </c>
      <c r="B4596" t="s">
        <v>3938</v>
      </c>
      <c r="C4596" t="s">
        <v>1983</v>
      </c>
      <c r="D4596" t="s">
        <v>3462</v>
      </c>
      <c r="E4596" t="s">
        <v>2745</v>
      </c>
      <c r="F4596" t="s">
        <v>3462</v>
      </c>
      <c r="G4596">
        <v>22101</v>
      </c>
      <c r="H4596">
        <v>2</v>
      </c>
      <c r="I4596">
        <v>22101</v>
      </c>
      <c r="K4596">
        <v>26</v>
      </c>
      <c r="L4596">
        <v>4</v>
      </c>
      <c r="M4596">
        <v>2729</v>
      </c>
      <c r="N4596" t="s">
        <v>6</v>
      </c>
      <c r="O4596">
        <v>4</v>
      </c>
    </row>
    <row r="4597" spans="1:15" x14ac:dyDescent="0.35">
      <c r="A4597">
        <v>22470</v>
      </c>
      <c r="B4597" t="s">
        <v>3939</v>
      </c>
      <c r="C4597" t="s">
        <v>522</v>
      </c>
      <c r="D4597" t="s">
        <v>3462</v>
      </c>
      <c r="E4597" t="s">
        <v>2745</v>
      </c>
      <c r="F4597" t="s">
        <v>3462</v>
      </c>
      <c r="G4597">
        <v>22101</v>
      </c>
      <c r="H4597">
        <v>2</v>
      </c>
      <c r="I4597">
        <v>22101</v>
      </c>
      <c r="K4597">
        <v>30</v>
      </c>
      <c r="L4597">
        <v>4</v>
      </c>
      <c r="M4597">
        <v>814</v>
      </c>
      <c r="N4597" t="s">
        <v>6</v>
      </c>
      <c r="O4597">
        <v>4</v>
      </c>
    </row>
    <row r="4598" spans="1:15" x14ac:dyDescent="0.35">
      <c r="A4598">
        <v>22470</v>
      </c>
      <c r="B4598" t="s">
        <v>1334</v>
      </c>
      <c r="C4598" t="s">
        <v>3</v>
      </c>
      <c r="D4598" t="s">
        <v>3462</v>
      </c>
      <c r="E4598" t="s">
        <v>2745</v>
      </c>
      <c r="F4598" t="s">
        <v>3462</v>
      </c>
      <c r="G4598">
        <v>22101</v>
      </c>
      <c r="H4598">
        <v>2</v>
      </c>
      <c r="I4598">
        <v>22101</v>
      </c>
      <c r="K4598">
        <v>9</v>
      </c>
      <c r="L4598">
        <v>4</v>
      </c>
      <c r="M4598">
        <v>866</v>
      </c>
      <c r="N4598" t="s">
        <v>6</v>
      </c>
      <c r="O4598">
        <v>4</v>
      </c>
    </row>
    <row r="4599" spans="1:15" x14ac:dyDescent="0.35">
      <c r="A4599">
        <v>22470</v>
      </c>
      <c r="B4599" t="s">
        <v>1886</v>
      </c>
      <c r="C4599" t="s">
        <v>3</v>
      </c>
      <c r="D4599" t="s">
        <v>3462</v>
      </c>
      <c r="E4599" t="s">
        <v>2745</v>
      </c>
      <c r="F4599" t="s">
        <v>3462</v>
      </c>
      <c r="G4599">
        <v>22101</v>
      </c>
      <c r="H4599">
        <v>2</v>
      </c>
      <c r="I4599">
        <v>22101</v>
      </c>
      <c r="K4599">
        <v>9</v>
      </c>
      <c r="L4599">
        <v>4</v>
      </c>
      <c r="M4599">
        <v>1584</v>
      </c>
      <c r="N4599" t="s">
        <v>6</v>
      </c>
      <c r="O4599">
        <v>4</v>
      </c>
    </row>
    <row r="4600" spans="1:15" x14ac:dyDescent="0.35">
      <c r="A4600">
        <v>22473</v>
      </c>
      <c r="B4600" t="s">
        <v>3940</v>
      </c>
      <c r="C4600" t="s">
        <v>3</v>
      </c>
      <c r="D4600" t="s">
        <v>3462</v>
      </c>
      <c r="E4600" t="s">
        <v>2745</v>
      </c>
      <c r="F4600" t="s">
        <v>3462</v>
      </c>
      <c r="G4600">
        <v>22101</v>
      </c>
      <c r="H4600">
        <v>2</v>
      </c>
      <c r="I4600">
        <v>22101</v>
      </c>
      <c r="K4600">
        <v>9</v>
      </c>
      <c r="L4600">
        <v>4</v>
      </c>
      <c r="M4600">
        <v>1585</v>
      </c>
      <c r="N4600" t="s">
        <v>6</v>
      </c>
      <c r="O4600">
        <v>4</v>
      </c>
    </row>
    <row r="4601" spans="1:15" x14ac:dyDescent="0.35">
      <c r="A4601">
        <v>22473</v>
      </c>
      <c r="B4601" t="s">
        <v>3941</v>
      </c>
      <c r="C4601" t="s">
        <v>3</v>
      </c>
      <c r="D4601" t="s">
        <v>3462</v>
      </c>
      <c r="E4601" t="s">
        <v>2745</v>
      </c>
      <c r="F4601" t="s">
        <v>3462</v>
      </c>
      <c r="G4601">
        <v>22101</v>
      </c>
      <c r="H4601">
        <v>2</v>
      </c>
      <c r="I4601">
        <v>22101</v>
      </c>
      <c r="K4601">
        <v>9</v>
      </c>
      <c r="L4601">
        <v>4</v>
      </c>
      <c r="M4601">
        <v>864</v>
      </c>
      <c r="N4601" t="s">
        <v>6</v>
      </c>
      <c r="O4601">
        <v>4</v>
      </c>
    </row>
    <row r="4602" spans="1:15" x14ac:dyDescent="0.35">
      <c r="A4602">
        <v>22474</v>
      </c>
      <c r="B4602" t="s">
        <v>3942</v>
      </c>
      <c r="C4602" t="s">
        <v>3</v>
      </c>
      <c r="D4602" t="s">
        <v>3462</v>
      </c>
      <c r="E4602" t="s">
        <v>2745</v>
      </c>
      <c r="F4602" t="s">
        <v>3462</v>
      </c>
      <c r="G4602">
        <v>22101</v>
      </c>
      <c r="H4602">
        <v>2</v>
      </c>
      <c r="I4602">
        <v>22101</v>
      </c>
      <c r="K4602">
        <v>9</v>
      </c>
      <c r="L4602">
        <v>4</v>
      </c>
      <c r="M4602">
        <v>2393</v>
      </c>
      <c r="N4602" t="s">
        <v>6</v>
      </c>
      <c r="O4602">
        <v>4</v>
      </c>
    </row>
    <row r="4603" spans="1:15" x14ac:dyDescent="0.35">
      <c r="A4603">
        <v>22474</v>
      </c>
      <c r="B4603" t="s">
        <v>3943</v>
      </c>
      <c r="C4603" t="s">
        <v>3</v>
      </c>
      <c r="D4603" t="s">
        <v>3462</v>
      </c>
      <c r="E4603" t="s">
        <v>2745</v>
      </c>
      <c r="F4603" t="s">
        <v>3462</v>
      </c>
      <c r="G4603">
        <v>22101</v>
      </c>
      <c r="H4603">
        <v>2</v>
      </c>
      <c r="I4603">
        <v>22101</v>
      </c>
      <c r="K4603">
        <v>9</v>
      </c>
      <c r="L4603">
        <v>4</v>
      </c>
      <c r="M4603">
        <v>2392</v>
      </c>
      <c r="N4603" t="s">
        <v>6</v>
      </c>
      <c r="O4603">
        <v>4</v>
      </c>
    </row>
    <row r="4604" spans="1:15" x14ac:dyDescent="0.35">
      <c r="A4604">
        <v>22474</v>
      </c>
      <c r="B4604" t="s">
        <v>3944</v>
      </c>
      <c r="C4604" t="s">
        <v>3</v>
      </c>
      <c r="D4604" t="s">
        <v>3462</v>
      </c>
      <c r="E4604" t="s">
        <v>2745</v>
      </c>
      <c r="F4604" t="s">
        <v>3462</v>
      </c>
      <c r="G4604">
        <v>22101</v>
      </c>
      <c r="H4604">
        <v>2</v>
      </c>
      <c r="I4604">
        <v>22101</v>
      </c>
      <c r="K4604">
        <v>9</v>
      </c>
      <c r="L4604">
        <v>4</v>
      </c>
      <c r="M4604">
        <v>2391</v>
      </c>
      <c r="N4604" t="s">
        <v>6</v>
      </c>
      <c r="O4604">
        <v>4</v>
      </c>
    </row>
    <row r="4605" spans="1:15" x14ac:dyDescent="0.35">
      <c r="A4605">
        <v>22476</v>
      </c>
      <c r="B4605" t="s">
        <v>3945</v>
      </c>
      <c r="C4605" t="s">
        <v>159</v>
      </c>
      <c r="D4605" t="s">
        <v>3462</v>
      </c>
      <c r="E4605" t="s">
        <v>2745</v>
      </c>
      <c r="F4605" t="s">
        <v>3462</v>
      </c>
      <c r="G4605">
        <v>22101</v>
      </c>
      <c r="H4605">
        <v>2</v>
      </c>
      <c r="I4605">
        <v>22101</v>
      </c>
      <c r="K4605">
        <v>21</v>
      </c>
      <c r="L4605">
        <v>4</v>
      </c>
      <c r="M4605">
        <v>11</v>
      </c>
      <c r="N4605" t="s">
        <v>6</v>
      </c>
      <c r="O4605">
        <v>4</v>
      </c>
    </row>
    <row r="4606" spans="1:15" x14ac:dyDescent="0.35">
      <c r="A4606">
        <v>22476</v>
      </c>
      <c r="B4606" t="s">
        <v>3946</v>
      </c>
      <c r="C4606" t="s">
        <v>3</v>
      </c>
      <c r="D4606" t="s">
        <v>3462</v>
      </c>
      <c r="E4606" t="s">
        <v>2745</v>
      </c>
      <c r="F4606" t="s">
        <v>3462</v>
      </c>
      <c r="G4606">
        <v>22101</v>
      </c>
      <c r="H4606">
        <v>2</v>
      </c>
      <c r="I4606">
        <v>22101</v>
      </c>
      <c r="K4606">
        <v>9</v>
      </c>
      <c r="L4606">
        <v>4</v>
      </c>
      <c r="M4606">
        <v>1588</v>
      </c>
      <c r="N4606" t="s">
        <v>6</v>
      </c>
      <c r="O4606">
        <v>4</v>
      </c>
    </row>
    <row r="4607" spans="1:15" x14ac:dyDescent="0.35">
      <c r="A4607">
        <v>22476</v>
      </c>
      <c r="B4607" t="s">
        <v>1442</v>
      </c>
      <c r="C4607" t="s">
        <v>3</v>
      </c>
      <c r="D4607" t="s">
        <v>3462</v>
      </c>
      <c r="E4607" t="s">
        <v>2745</v>
      </c>
      <c r="F4607" t="s">
        <v>3462</v>
      </c>
      <c r="G4607">
        <v>22101</v>
      </c>
      <c r="H4607">
        <v>2</v>
      </c>
      <c r="I4607">
        <v>22101</v>
      </c>
      <c r="K4607">
        <v>9</v>
      </c>
      <c r="L4607">
        <v>4</v>
      </c>
      <c r="M4607">
        <v>1587</v>
      </c>
      <c r="N4607" t="s">
        <v>6</v>
      </c>
      <c r="O4607">
        <v>4</v>
      </c>
    </row>
    <row r="4608" spans="1:15" x14ac:dyDescent="0.35">
      <c r="A4608">
        <v>22476</v>
      </c>
      <c r="B4608" t="s">
        <v>949</v>
      </c>
      <c r="C4608" t="s">
        <v>3</v>
      </c>
      <c r="D4608" t="s">
        <v>3462</v>
      </c>
      <c r="E4608" t="s">
        <v>2745</v>
      </c>
      <c r="F4608" t="s">
        <v>3462</v>
      </c>
      <c r="G4608">
        <v>22101</v>
      </c>
      <c r="H4608">
        <v>2</v>
      </c>
      <c r="I4608">
        <v>22101</v>
      </c>
      <c r="K4608">
        <v>9</v>
      </c>
      <c r="L4608">
        <v>4</v>
      </c>
      <c r="M4608">
        <v>2390</v>
      </c>
      <c r="N4608" t="s">
        <v>6</v>
      </c>
      <c r="O4608">
        <v>4</v>
      </c>
    </row>
    <row r="4609" spans="1:15" x14ac:dyDescent="0.35">
      <c r="A4609">
        <v>22500</v>
      </c>
      <c r="B4609" t="s">
        <v>3947</v>
      </c>
      <c r="C4609" t="s">
        <v>159</v>
      </c>
      <c r="D4609" t="s">
        <v>3462</v>
      </c>
      <c r="E4609" t="s">
        <v>2745</v>
      </c>
      <c r="F4609" t="s">
        <v>3462</v>
      </c>
      <c r="G4609">
        <v>22001</v>
      </c>
      <c r="H4609">
        <v>2</v>
      </c>
      <c r="I4609">
        <v>22001</v>
      </c>
      <c r="K4609">
        <v>21</v>
      </c>
      <c r="L4609">
        <v>4</v>
      </c>
      <c r="M4609">
        <v>2517</v>
      </c>
      <c r="N4609" t="s">
        <v>6</v>
      </c>
      <c r="O4609">
        <v>4</v>
      </c>
    </row>
    <row r="4610" spans="1:15" x14ac:dyDescent="0.35">
      <c r="A4610">
        <v>22500</v>
      </c>
      <c r="B4610" t="s">
        <v>3948</v>
      </c>
      <c r="C4610" t="s">
        <v>159</v>
      </c>
      <c r="D4610" t="s">
        <v>3462</v>
      </c>
      <c r="E4610" t="s">
        <v>2745</v>
      </c>
      <c r="F4610" t="s">
        <v>3462</v>
      </c>
      <c r="G4610">
        <v>22001</v>
      </c>
      <c r="H4610">
        <v>2</v>
      </c>
      <c r="I4610">
        <v>22001</v>
      </c>
      <c r="K4610">
        <v>21</v>
      </c>
      <c r="L4610">
        <v>4</v>
      </c>
      <c r="M4610">
        <v>1590</v>
      </c>
      <c r="N4610" t="s">
        <v>6</v>
      </c>
      <c r="O4610">
        <v>4</v>
      </c>
    </row>
    <row r="4611" spans="1:15" x14ac:dyDescent="0.35">
      <c r="A4611">
        <v>22504</v>
      </c>
      <c r="B4611" t="s">
        <v>3949</v>
      </c>
      <c r="C4611" t="s">
        <v>3</v>
      </c>
      <c r="D4611" t="s">
        <v>3462</v>
      </c>
      <c r="E4611" t="s">
        <v>2745</v>
      </c>
      <c r="F4611" t="s">
        <v>3462</v>
      </c>
      <c r="G4611">
        <v>22001</v>
      </c>
      <c r="H4611">
        <v>2</v>
      </c>
      <c r="I4611">
        <v>22001</v>
      </c>
      <c r="K4611">
        <v>9</v>
      </c>
      <c r="L4611">
        <v>4</v>
      </c>
      <c r="M4611">
        <v>652</v>
      </c>
      <c r="N4611" t="s">
        <v>6</v>
      </c>
      <c r="O4611">
        <v>4</v>
      </c>
    </row>
    <row r="4612" spans="1:15" x14ac:dyDescent="0.35">
      <c r="A4612">
        <v>22504</v>
      </c>
      <c r="B4612" t="s">
        <v>3950</v>
      </c>
      <c r="C4612" t="s">
        <v>159</v>
      </c>
      <c r="D4612" t="s">
        <v>3462</v>
      </c>
      <c r="E4612" t="s">
        <v>2745</v>
      </c>
      <c r="F4612" t="s">
        <v>3462</v>
      </c>
      <c r="G4612">
        <v>22001</v>
      </c>
      <c r="H4612">
        <v>2</v>
      </c>
      <c r="I4612">
        <v>22001</v>
      </c>
      <c r="K4612">
        <v>21</v>
      </c>
      <c r="L4612">
        <v>4</v>
      </c>
      <c r="M4612">
        <v>2518</v>
      </c>
      <c r="N4612" t="s">
        <v>6</v>
      </c>
      <c r="O4612">
        <v>4</v>
      </c>
    </row>
    <row r="4613" spans="1:15" x14ac:dyDescent="0.35">
      <c r="A4613">
        <v>22504</v>
      </c>
      <c r="B4613" t="s">
        <v>2109</v>
      </c>
      <c r="C4613" t="s">
        <v>159</v>
      </c>
      <c r="D4613" t="s">
        <v>3462</v>
      </c>
      <c r="E4613" t="s">
        <v>2745</v>
      </c>
      <c r="F4613" t="s">
        <v>3462</v>
      </c>
      <c r="G4613">
        <v>22001</v>
      </c>
      <c r="H4613">
        <v>2</v>
      </c>
      <c r="I4613">
        <v>22001</v>
      </c>
      <c r="K4613">
        <v>21</v>
      </c>
      <c r="L4613">
        <v>4</v>
      </c>
      <c r="M4613">
        <v>2519</v>
      </c>
      <c r="N4613" t="s">
        <v>6</v>
      </c>
      <c r="O4613">
        <v>4</v>
      </c>
    </row>
    <row r="4614" spans="1:15" x14ac:dyDescent="0.35">
      <c r="A4614">
        <v>22504</v>
      </c>
      <c r="B4614" t="s">
        <v>3951</v>
      </c>
      <c r="C4614" t="s">
        <v>3</v>
      </c>
      <c r="D4614" t="s">
        <v>3462</v>
      </c>
      <c r="E4614" t="s">
        <v>2745</v>
      </c>
      <c r="F4614" t="s">
        <v>3462</v>
      </c>
      <c r="G4614">
        <v>22001</v>
      </c>
      <c r="H4614">
        <v>2</v>
      </c>
      <c r="I4614">
        <v>22001</v>
      </c>
      <c r="K4614">
        <v>9</v>
      </c>
      <c r="L4614">
        <v>4</v>
      </c>
      <c r="M4614">
        <v>653</v>
      </c>
      <c r="N4614" t="s">
        <v>6</v>
      </c>
      <c r="O4614">
        <v>4</v>
      </c>
    </row>
    <row r="4615" spans="1:15" x14ac:dyDescent="0.35">
      <c r="A4615">
        <v>22504</v>
      </c>
      <c r="B4615" t="s">
        <v>3952</v>
      </c>
      <c r="C4615" t="s">
        <v>3</v>
      </c>
      <c r="D4615" t="s">
        <v>3462</v>
      </c>
      <c r="E4615" t="s">
        <v>2745</v>
      </c>
      <c r="F4615" t="s">
        <v>3462</v>
      </c>
      <c r="G4615">
        <v>22001</v>
      </c>
      <c r="H4615">
        <v>2</v>
      </c>
      <c r="I4615">
        <v>22001</v>
      </c>
      <c r="K4615">
        <v>9</v>
      </c>
      <c r="L4615">
        <v>4</v>
      </c>
      <c r="M4615">
        <v>648</v>
      </c>
      <c r="N4615" t="s">
        <v>6</v>
      </c>
      <c r="O4615">
        <v>4</v>
      </c>
    </row>
    <row r="4616" spans="1:15" x14ac:dyDescent="0.35">
      <c r="A4616">
        <v>22504</v>
      </c>
      <c r="B4616" t="s">
        <v>3953</v>
      </c>
      <c r="C4616" t="s">
        <v>159</v>
      </c>
      <c r="D4616" t="s">
        <v>3462</v>
      </c>
      <c r="E4616" t="s">
        <v>2745</v>
      </c>
      <c r="F4616" t="s">
        <v>3462</v>
      </c>
      <c r="G4616">
        <v>22001</v>
      </c>
      <c r="H4616">
        <v>2</v>
      </c>
      <c r="I4616">
        <v>22001</v>
      </c>
      <c r="K4616">
        <v>21</v>
      </c>
      <c r="L4616">
        <v>4</v>
      </c>
      <c r="M4616">
        <v>1591</v>
      </c>
      <c r="N4616" t="s">
        <v>6</v>
      </c>
      <c r="O4616">
        <v>4</v>
      </c>
    </row>
    <row r="4617" spans="1:15" x14ac:dyDescent="0.35">
      <c r="A4617">
        <v>22505</v>
      </c>
      <c r="B4617" t="s">
        <v>3954</v>
      </c>
      <c r="C4617" t="s">
        <v>3</v>
      </c>
      <c r="D4617" t="s">
        <v>3462</v>
      </c>
      <c r="E4617" t="s">
        <v>2745</v>
      </c>
      <c r="F4617" t="s">
        <v>3462</v>
      </c>
      <c r="G4617">
        <v>22001</v>
      </c>
      <c r="H4617">
        <v>2</v>
      </c>
      <c r="I4617">
        <v>22001</v>
      </c>
      <c r="K4617">
        <v>9</v>
      </c>
      <c r="L4617">
        <v>4</v>
      </c>
      <c r="M4617">
        <v>667</v>
      </c>
      <c r="N4617" t="s">
        <v>6</v>
      </c>
      <c r="O4617">
        <v>4</v>
      </c>
    </row>
    <row r="4618" spans="1:15" x14ac:dyDescent="0.35">
      <c r="A4618">
        <v>22505</v>
      </c>
      <c r="B4618" t="s">
        <v>3955</v>
      </c>
      <c r="C4618" t="s">
        <v>3</v>
      </c>
      <c r="D4618" t="s">
        <v>3462</v>
      </c>
      <c r="E4618" t="s">
        <v>2745</v>
      </c>
      <c r="F4618" t="s">
        <v>3462</v>
      </c>
      <c r="G4618">
        <v>22001</v>
      </c>
      <c r="H4618">
        <v>2</v>
      </c>
      <c r="I4618">
        <v>22001</v>
      </c>
      <c r="K4618">
        <v>9</v>
      </c>
      <c r="L4618">
        <v>4</v>
      </c>
      <c r="M4618">
        <v>2025</v>
      </c>
      <c r="N4618" t="s">
        <v>6</v>
      </c>
      <c r="O4618">
        <v>4</v>
      </c>
    </row>
    <row r="4619" spans="1:15" x14ac:dyDescent="0.35">
      <c r="A4619">
        <v>22505</v>
      </c>
      <c r="B4619" t="s">
        <v>3956</v>
      </c>
      <c r="C4619" t="s">
        <v>159</v>
      </c>
      <c r="D4619" t="s">
        <v>3462</v>
      </c>
      <c r="E4619" t="s">
        <v>2745</v>
      </c>
      <c r="F4619" t="s">
        <v>3462</v>
      </c>
      <c r="G4619">
        <v>22001</v>
      </c>
      <c r="H4619">
        <v>2</v>
      </c>
      <c r="I4619">
        <v>22001</v>
      </c>
      <c r="K4619">
        <v>21</v>
      </c>
      <c r="L4619">
        <v>4</v>
      </c>
      <c r="M4619">
        <v>2535</v>
      </c>
      <c r="N4619" t="s">
        <v>6</v>
      </c>
      <c r="O4619">
        <v>4</v>
      </c>
    </row>
    <row r="4620" spans="1:15" x14ac:dyDescent="0.35">
      <c r="A4620">
        <v>22505</v>
      </c>
      <c r="B4620" t="s">
        <v>3957</v>
      </c>
      <c r="C4620" t="s">
        <v>3</v>
      </c>
      <c r="D4620" t="s">
        <v>3462</v>
      </c>
      <c r="E4620" t="s">
        <v>2745</v>
      </c>
      <c r="F4620" t="s">
        <v>3462</v>
      </c>
      <c r="G4620">
        <v>22001</v>
      </c>
      <c r="H4620">
        <v>2</v>
      </c>
      <c r="I4620">
        <v>22001</v>
      </c>
      <c r="K4620">
        <v>9</v>
      </c>
      <c r="L4620">
        <v>4</v>
      </c>
      <c r="M4620">
        <v>2310</v>
      </c>
      <c r="N4620" t="s">
        <v>6</v>
      </c>
      <c r="O4620">
        <v>4</v>
      </c>
    </row>
    <row r="4621" spans="1:15" x14ac:dyDescent="0.35">
      <c r="A4621">
        <v>22505</v>
      </c>
      <c r="B4621" t="s">
        <v>3958</v>
      </c>
      <c r="C4621" t="s">
        <v>3</v>
      </c>
      <c r="D4621" t="s">
        <v>3462</v>
      </c>
      <c r="E4621" t="s">
        <v>2745</v>
      </c>
      <c r="F4621" t="s">
        <v>3462</v>
      </c>
      <c r="G4621">
        <v>22001</v>
      </c>
      <c r="H4621">
        <v>2</v>
      </c>
      <c r="I4621">
        <v>22001</v>
      </c>
      <c r="K4621">
        <v>9</v>
      </c>
      <c r="L4621">
        <v>4</v>
      </c>
      <c r="M4621">
        <v>650</v>
      </c>
      <c r="N4621" t="s">
        <v>6</v>
      </c>
      <c r="O4621">
        <v>4</v>
      </c>
    </row>
    <row r="4622" spans="1:15" x14ac:dyDescent="0.35">
      <c r="A4622">
        <v>22505</v>
      </c>
      <c r="B4622" t="s">
        <v>3959</v>
      </c>
      <c r="C4622" t="s">
        <v>159</v>
      </c>
      <c r="D4622" t="s">
        <v>3462</v>
      </c>
      <c r="E4622" t="s">
        <v>2745</v>
      </c>
      <c r="F4622" t="s">
        <v>3462</v>
      </c>
      <c r="G4622">
        <v>22001</v>
      </c>
      <c r="H4622">
        <v>2</v>
      </c>
      <c r="I4622">
        <v>22001</v>
      </c>
      <c r="K4622">
        <v>21</v>
      </c>
      <c r="L4622">
        <v>4</v>
      </c>
      <c r="M4622">
        <v>2536</v>
      </c>
      <c r="N4622" t="s">
        <v>6</v>
      </c>
      <c r="O4622">
        <v>4</v>
      </c>
    </row>
    <row r="4623" spans="1:15" x14ac:dyDescent="0.35">
      <c r="A4623">
        <v>22505</v>
      </c>
      <c r="B4623" t="s">
        <v>3960</v>
      </c>
      <c r="C4623" t="s">
        <v>3</v>
      </c>
      <c r="D4623" t="s">
        <v>3462</v>
      </c>
      <c r="E4623" t="s">
        <v>2745</v>
      </c>
      <c r="F4623" t="s">
        <v>3462</v>
      </c>
      <c r="G4623">
        <v>22001</v>
      </c>
      <c r="H4623">
        <v>2</v>
      </c>
      <c r="I4623">
        <v>22001</v>
      </c>
      <c r="K4623">
        <v>9</v>
      </c>
      <c r="L4623">
        <v>4</v>
      </c>
      <c r="M4623">
        <v>649</v>
      </c>
      <c r="N4623" t="s">
        <v>6</v>
      </c>
      <c r="O4623">
        <v>4</v>
      </c>
    </row>
    <row r="4624" spans="1:15" x14ac:dyDescent="0.35">
      <c r="A4624">
        <v>22505</v>
      </c>
      <c r="B4624" t="s">
        <v>3961</v>
      </c>
      <c r="C4624" t="s">
        <v>159</v>
      </c>
      <c r="D4624" t="s">
        <v>3462</v>
      </c>
      <c r="E4624" t="s">
        <v>2745</v>
      </c>
      <c r="F4624" t="s">
        <v>3462</v>
      </c>
      <c r="G4624">
        <v>22001</v>
      </c>
      <c r="H4624">
        <v>2</v>
      </c>
      <c r="I4624">
        <v>22001</v>
      </c>
      <c r="K4624">
        <v>21</v>
      </c>
      <c r="L4624">
        <v>4</v>
      </c>
      <c r="M4624">
        <v>2532</v>
      </c>
      <c r="N4624" t="s">
        <v>6</v>
      </c>
      <c r="O4624">
        <v>4</v>
      </c>
    </row>
    <row r="4625" spans="1:15" x14ac:dyDescent="0.35">
      <c r="A4625">
        <v>22506</v>
      </c>
      <c r="B4625" t="s">
        <v>3962</v>
      </c>
      <c r="C4625" t="s">
        <v>3</v>
      </c>
      <c r="D4625" t="s">
        <v>3462</v>
      </c>
      <c r="E4625" t="s">
        <v>2745</v>
      </c>
      <c r="F4625" t="s">
        <v>3462</v>
      </c>
      <c r="G4625">
        <v>22001</v>
      </c>
      <c r="H4625">
        <v>2</v>
      </c>
      <c r="I4625">
        <v>22001</v>
      </c>
      <c r="K4625">
        <v>9</v>
      </c>
      <c r="L4625">
        <v>4</v>
      </c>
      <c r="M4625">
        <v>651</v>
      </c>
      <c r="N4625" t="s">
        <v>6</v>
      </c>
      <c r="O4625">
        <v>4</v>
      </c>
    </row>
    <row r="4626" spans="1:15" x14ac:dyDescent="0.35">
      <c r="A4626">
        <v>22506</v>
      </c>
      <c r="B4626" t="s">
        <v>3963</v>
      </c>
      <c r="C4626" t="s">
        <v>3</v>
      </c>
      <c r="D4626" t="s">
        <v>3462</v>
      </c>
      <c r="E4626" t="s">
        <v>2745</v>
      </c>
      <c r="F4626" t="s">
        <v>3462</v>
      </c>
      <c r="G4626">
        <v>22001</v>
      </c>
      <c r="H4626">
        <v>2</v>
      </c>
      <c r="I4626">
        <v>22001</v>
      </c>
      <c r="K4626">
        <v>9</v>
      </c>
      <c r="L4626">
        <v>4</v>
      </c>
      <c r="M4626">
        <v>668</v>
      </c>
      <c r="N4626" t="s">
        <v>6</v>
      </c>
      <c r="O4626">
        <v>4</v>
      </c>
    </row>
    <row r="4627" spans="1:15" x14ac:dyDescent="0.35">
      <c r="A4627">
        <v>22506</v>
      </c>
      <c r="B4627" t="s">
        <v>3964</v>
      </c>
      <c r="C4627" t="s">
        <v>3</v>
      </c>
      <c r="D4627" t="s">
        <v>3462</v>
      </c>
      <c r="E4627" t="s">
        <v>2745</v>
      </c>
      <c r="F4627" t="s">
        <v>3462</v>
      </c>
      <c r="G4627">
        <v>22001</v>
      </c>
      <c r="H4627">
        <v>2</v>
      </c>
      <c r="I4627">
        <v>22001</v>
      </c>
      <c r="K4627">
        <v>9</v>
      </c>
      <c r="L4627">
        <v>4</v>
      </c>
      <c r="M4627">
        <v>666</v>
      </c>
      <c r="N4627" t="s">
        <v>6</v>
      </c>
      <c r="O4627">
        <v>4</v>
      </c>
    </row>
    <row r="4628" spans="1:15" x14ac:dyDescent="0.35">
      <c r="A4628">
        <v>22506</v>
      </c>
      <c r="B4628" t="s">
        <v>3965</v>
      </c>
      <c r="C4628" t="s">
        <v>3</v>
      </c>
      <c r="D4628" t="s">
        <v>3462</v>
      </c>
      <c r="E4628" t="s">
        <v>2745</v>
      </c>
      <c r="F4628" t="s">
        <v>3462</v>
      </c>
      <c r="G4628">
        <v>22001</v>
      </c>
      <c r="H4628">
        <v>2</v>
      </c>
      <c r="I4628">
        <v>22001</v>
      </c>
      <c r="K4628">
        <v>9</v>
      </c>
      <c r="L4628">
        <v>4</v>
      </c>
      <c r="M4628">
        <v>669</v>
      </c>
      <c r="N4628" t="s">
        <v>6</v>
      </c>
      <c r="O4628">
        <v>4</v>
      </c>
    </row>
    <row r="4629" spans="1:15" x14ac:dyDescent="0.35">
      <c r="A4629">
        <v>22510</v>
      </c>
      <c r="B4629" t="s">
        <v>3966</v>
      </c>
      <c r="C4629" t="s">
        <v>3</v>
      </c>
      <c r="D4629" t="s">
        <v>3462</v>
      </c>
      <c r="E4629" t="s">
        <v>2745</v>
      </c>
      <c r="F4629" t="s">
        <v>3462</v>
      </c>
      <c r="G4629">
        <v>22001</v>
      </c>
      <c r="H4629">
        <v>2</v>
      </c>
      <c r="I4629">
        <v>22001</v>
      </c>
      <c r="K4629">
        <v>9</v>
      </c>
      <c r="L4629">
        <v>4</v>
      </c>
      <c r="M4629">
        <v>2027</v>
      </c>
      <c r="N4629" t="s">
        <v>6</v>
      </c>
      <c r="O4629">
        <v>4</v>
      </c>
    </row>
    <row r="4630" spans="1:15" x14ac:dyDescent="0.35">
      <c r="A4630">
        <v>22510</v>
      </c>
      <c r="B4630" t="s">
        <v>292</v>
      </c>
      <c r="C4630" t="s">
        <v>3</v>
      </c>
      <c r="D4630" t="s">
        <v>3462</v>
      </c>
      <c r="E4630" t="s">
        <v>2745</v>
      </c>
      <c r="F4630" t="s">
        <v>3462</v>
      </c>
      <c r="G4630">
        <v>22001</v>
      </c>
      <c r="H4630">
        <v>2</v>
      </c>
      <c r="I4630">
        <v>22001</v>
      </c>
      <c r="K4630">
        <v>9</v>
      </c>
      <c r="L4630">
        <v>4</v>
      </c>
      <c r="M4630">
        <v>655</v>
      </c>
      <c r="N4630" t="s">
        <v>6</v>
      </c>
      <c r="O4630">
        <v>4</v>
      </c>
    </row>
    <row r="4631" spans="1:15" x14ac:dyDescent="0.35">
      <c r="A4631">
        <v>22510</v>
      </c>
      <c r="B4631" t="s">
        <v>3967</v>
      </c>
      <c r="C4631" t="s">
        <v>3</v>
      </c>
      <c r="D4631" t="s">
        <v>3462</v>
      </c>
      <c r="E4631" t="s">
        <v>2745</v>
      </c>
      <c r="F4631" t="s">
        <v>3462</v>
      </c>
      <c r="G4631">
        <v>22001</v>
      </c>
      <c r="H4631">
        <v>2</v>
      </c>
      <c r="I4631">
        <v>22001</v>
      </c>
      <c r="K4631">
        <v>9</v>
      </c>
      <c r="L4631">
        <v>4</v>
      </c>
      <c r="M4631">
        <v>1592</v>
      </c>
      <c r="N4631" t="s">
        <v>6</v>
      </c>
      <c r="O4631">
        <v>4</v>
      </c>
    </row>
    <row r="4632" spans="1:15" x14ac:dyDescent="0.35">
      <c r="A4632">
        <v>22510</v>
      </c>
      <c r="B4632" t="s">
        <v>3968</v>
      </c>
      <c r="C4632" t="s">
        <v>3</v>
      </c>
      <c r="D4632" t="s">
        <v>3462</v>
      </c>
      <c r="E4632" t="s">
        <v>2745</v>
      </c>
      <c r="F4632" t="s">
        <v>3462</v>
      </c>
      <c r="G4632">
        <v>22001</v>
      </c>
      <c r="H4632">
        <v>2</v>
      </c>
      <c r="I4632">
        <v>22001</v>
      </c>
      <c r="K4632">
        <v>9</v>
      </c>
      <c r="L4632">
        <v>4</v>
      </c>
      <c r="M4632">
        <v>1593</v>
      </c>
      <c r="N4632" t="s">
        <v>6</v>
      </c>
      <c r="O4632">
        <v>4</v>
      </c>
    </row>
    <row r="4633" spans="1:15" x14ac:dyDescent="0.35">
      <c r="A4633">
        <v>22510</v>
      </c>
      <c r="B4633" t="s">
        <v>2332</v>
      </c>
      <c r="C4633" t="s">
        <v>1875</v>
      </c>
      <c r="D4633" t="s">
        <v>3462</v>
      </c>
      <c r="E4633" t="s">
        <v>2745</v>
      </c>
      <c r="F4633" t="s">
        <v>3462</v>
      </c>
      <c r="G4633">
        <v>22001</v>
      </c>
      <c r="H4633">
        <v>2</v>
      </c>
      <c r="I4633">
        <v>22001</v>
      </c>
      <c r="K4633">
        <v>29</v>
      </c>
      <c r="L4633">
        <v>4</v>
      </c>
      <c r="M4633">
        <v>2622</v>
      </c>
      <c r="N4633" t="s">
        <v>6</v>
      </c>
      <c r="O4633">
        <v>4</v>
      </c>
    </row>
    <row r="4634" spans="1:15" x14ac:dyDescent="0.35">
      <c r="A4634">
        <v>22510</v>
      </c>
      <c r="B4634" t="s">
        <v>3969</v>
      </c>
      <c r="C4634" t="s">
        <v>3</v>
      </c>
      <c r="D4634" t="s">
        <v>3462</v>
      </c>
      <c r="E4634" t="s">
        <v>2745</v>
      </c>
      <c r="F4634" t="s">
        <v>3462</v>
      </c>
      <c r="G4634">
        <v>22001</v>
      </c>
      <c r="H4634">
        <v>2</v>
      </c>
      <c r="I4634">
        <v>22001</v>
      </c>
      <c r="K4634">
        <v>9</v>
      </c>
      <c r="L4634">
        <v>4</v>
      </c>
      <c r="M4634">
        <v>1594</v>
      </c>
      <c r="N4634" t="s">
        <v>6</v>
      </c>
      <c r="O4634">
        <v>4</v>
      </c>
    </row>
    <row r="4635" spans="1:15" x14ac:dyDescent="0.35">
      <c r="A4635">
        <v>22515</v>
      </c>
      <c r="B4635" t="s">
        <v>3970</v>
      </c>
      <c r="C4635" t="s">
        <v>3</v>
      </c>
      <c r="D4635" t="s">
        <v>3462</v>
      </c>
      <c r="E4635" t="s">
        <v>2745</v>
      </c>
      <c r="F4635" t="s">
        <v>3462</v>
      </c>
      <c r="G4635">
        <v>22001</v>
      </c>
      <c r="H4635">
        <v>2</v>
      </c>
      <c r="I4635">
        <v>22001</v>
      </c>
      <c r="K4635">
        <v>9</v>
      </c>
      <c r="L4635">
        <v>4</v>
      </c>
      <c r="M4635">
        <v>2322</v>
      </c>
      <c r="N4635" t="s">
        <v>6</v>
      </c>
      <c r="O4635">
        <v>4</v>
      </c>
    </row>
    <row r="4636" spans="1:15" x14ac:dyDescent="0.35">
      <c r="A4636">
        <v>22515</v>
      </c>
      <c r="B4636" t="s">
        <v>3971</v>
      </c>
      <c r="C4636" t="s">
        <v>3</v>
      </c>
      <c r="D4636" t="s">
        <v>3462</v>
      </c>
      <c r="E4636" t="s">
        <v>2745</v>
      </c>
      <c r="F4636" t="s">
        <v>3462</v>
      </c>
      <c r="G4636">
        <v>22001</v>
      </c>
      <c r="H4636">
        <v>2</v>
      </c>
      <c r="I4636">
        <v>22001</v>
      </c>
      <c r="K4636">
        <v>9</v>
      </c>
      <c r="L4636">
        <v>4</v>
      </c>
      <c r="M4636">
        <v>1595</v>
      </c>
      <c r="N4636" t="s">
        <v>6</v>
      </c>
      <c r="O4636">
        <v>4</v>
      </c>
    </row>
    <row r="4637" spans="1:15" x14ac:dyDescent="0.35">
      <c r="A4637">
        <v>22516</v>
      </c>
      <c r="B4637" t="s">
        <v>3972</v>
      </c>
      <c r="C4637" t="s">
        <v>522</v>
      </c>
      <c r="D4637" t="s">
        <v>3462</v>
      </c>
      <c r="E4637" t="s">
        <v>2745</v>
      </c>
      <c r="F4637" t="s">
        <v>3462</v>
      </c>
      <c r="G4637">
        <v>22001</v>
      </c>
      <c r="H4637">
        <v>2</v>
      </c>
      <c r="I4637">
        <v>22001</v>
      </c>
      <c r="K4637">
        <v>30</v>
      </c>
      <c r="L4637">
        <v>4</v>
      </c>
      <c r="M4637">
        <v>1596</v>
      </c>
      <c r="N4637" t="s">
        <v>6</v>
      </c>
      <c r="O4637">
        <v>4</v>
      </c>
    </row>
    <row r="4638" spans="1:15" x14ac:dyDescent="0.35">
      <c r="A4638">
        <v>22516</v>
      </c>
      <c r="B4638" t="s">
        <v>3973</v>
      </c>
      <c r="C4638" t="s">
        <v>3</v>
      </c>
      <c r="D4638" t="s">
        <v>3462</v>
      </c>
      <c r="E4638" t="s">
        <v>2745</v>
      </c>
      <c r="F4638" t="s">
        <v>3462</v>
      </c>
      <c r="G4638">
        <v>22001</v>
      </c>
      <c r="H4638">
        <v>2</v>
      </c>
      <c r="I4638">
        <v>22001</v>
      </c>
      <c r="K4638">
        <v>9</v>
      </c>
      <c r="L4638">
        <v>4</v>
      </c>
      <c r="M4638">
        <v>1597</v>
      </c>
      <c r="N4638" t="s">
        <v>6</v>
      </c>
      <c r="O4638">
        <v>4</v>
      </c>
    </row>
    <row r="4639" spans="1:15" x14ac:dyDescent="0.35">
      <c r="A4639">
        <v>22517</v>
      </c>
      <c r="B4639" t="s">
        <v>3974</v>
      </c>
      <c r="C4639" t="s">
        <v>522</v>
      </c>
      <c r="D4639" t="s">
        <v>3462</v>
      </c>
      <c r="E4639" t="s">
        <v>2745</v>
      </c>
      <c r="F4639" t="s">
        <v>3462</v>
      </c>
      <c r="G4639">
        <v>22001</v>
      </c>
      <c r="H4639">
        <v>2</v>
      </c>
      <c r="I4639">
        <v>22001</v>
      </c>
      <c r="K4639">
        <v>30</v>
      </c>
      <c r="L4639">
        <v>4</v>
      </c>
      <c r="M4639">
        <v>2341</v>
      </c>
      <c r="N4639" t="s">
        <v>6</v>
      </c>
      <c r="O4639">
        <v>4</v>
      </c>
    </row>
    <row r="4640" spans="1:15" x14ac:dyDescent="0.35">
      <c r="A4640">
        <v>22517</v>
      </c>
      <c r="B4640" t="s">
        <v>3975</v>
      </c>
      <c r="C4640" t="s">
        <v>159</v>
      </c>
      <c r="D4640" t="s">
        <v>3462</v>
      </c>
      <c r="E4640" t="s">
        <v>2745</v>
      </c>
      <c r="F4640" t="s">
        <v>3462</v>
      </c>
      <c r="G4640">
        <v>22001</v>
      </c>
      <c r="H4640">
        <v>2</v>
      </c>
      <c r="I4640">
        <v>22001</v>
      </c>
      <c r="K4640">
        <v>21</v>
      </c>
      <c r="L4640">
        <v>4</v>
      </c>
      <c r="M4640">
        <v>2026</v>
      </c>
      <c r="N4640" t="s">
        <v>6</v>
      </c>
      <c r="O4640">
        <v>4</v>
      </c>
    </row>
    <row r="4641" spans="1:15" x14ac:dyDescent="0.35">
      <c r="A4641">
        <v>22517</v>
      </c>
      <c r="B4641" t="s">
        <v>3976</v>
      </c>
      <c r="C4641" t="s">
        <v>159</v>
      </c>
      <c r="D4641" t="s">
        <v>3462</v>
      </c>
      <c r="E4641" t="s">
        <v>2745</v>
      </c>
      <c r="F4641" t="s">
        <v>3462</v>
      </c>
      <c r="G4641">
        <v>22001</v>
      </c>
      <c r="H4641">
        <v>2</v>
      </c>
      <c r="I4641">
        <v>22001</v>
      </c>
      <c r="K4641">
        <v>21</v>
      </c>
      <c r="L4641">
        <v>4</v>
      </c>
      <c r="M4641">
        <v>1598</v>
      </c>
      <c r="N4641" t="s">
        <v>6</v>
      </c>
      <c r="O4641">
        <v>4</v>
      </c>
    </row>
    <row r="4642" spans="1:15" x14ac:dyDescent="0.35">
      <c r="A4642">
        <v>22517</v>
      </c>
      <c r="B4642" t="s">
        <v>3977</v>
      </c>
      <c r="C4642" t="s">
        <v>2817</v>
      </c>
      <c r="D4642" t="s">
        <v>3462</v>
      </c>
      <c r="E4642" t="s">
        <v>2745</v>
      </c>
      <c r="F4642" t="s">
        <v>3462</v>
      </c>
      <c r="G4642">
        <v>22001</v>
      </c>
      <c r="H4642">
        <v>2</v>
      </c>
      <c r="I4642">
        <v>22001</v>
      </c>
      <c r="K4642">
        <v>38</v>
      </c>
      <c r="L4642">
        <v>4</v>
      </c>
      <c r="M4642">
        <v>658</v>
      </c>
      <c r="N4642" t="s">
        <v>6</v>
      </c>
      <c r="O4642">
        <v>4</v>
      </c>
    </row>
    <row r="4643" spans="1:15" x14ac:dyDescent="0.35">
      <c r="A4643">
        <v>22520</v>
      </c>
      <c r="B4643" t="s">
        <v>3978</v>
      </c>
      <c r="C4643" t="s">
        <v>3</v>
      </c>
      <c r="D4643" t="s">
        <v>3462</v>
      </c>
      <c r="E4643" t="s">
        <v>2745</v>
      </c>
      <c r="F4643" t="s">
        <v>3462</v>
      </c>
      <c r="G4643">
        <v>22001</v>
      </c>
      <c r="H4643">
        <v>2</v>
      </c>
      <c r="I4643">
        <v>22001</v>
      </c>
      <c r="K4643">
        <v>9</v>
      </c>
      <c r="L4643">
        <v>4</v>
      </c>
      <c r="M4643">
        <v>662</v>
      </c>
      <c r="N4643" t="s">
        <v>6</v>
      </c>
      <c r="O4643">
        <v>4</v>
      </c>
    </row>
    <row r="4644" spans="1:15" x14ac:dyDescent="0.35">
      <c r="A4644">
        <v>22520</v>
      </c>
      <c r="B4644" t="s">
        <v>499</v>
      </c>
      <c r="C4644" t="s">
        <v>3</v>
      </c>
      <c r="D4644" t="s">
        <v>3462</v>
      </c>
      <c r="E4644" t="s">
        <v>2745</v>
      </c>
      <c r="F4644" t="s">
        <v>3462</v>
      </c>
      <c r="G4644">
        <v>22001</v>
      </c>
      <c r="H4644">
        <v>2</v>
      </c>
      <c r="I4644">
        <v>22001</v>
      </c>
      <c r="K4644">
        <v>9</v>
      </c>
      <c r="L4644">
        <v>4</v>
      </c>
      <c r="M4644">
        <v>663</v>
      </c>
      <c r="N4644" t="s">
        <v>6</v>
      </c>
      <c r="O4644">
        <v>4</v>
      </c>
    </row>
    <row r="4645" spans="1:15" x14ac:dyDescent="0.35">
      <c r="A4645">
        <v>22520</v>
      </c>
      <c r="B4645" t="s">
        <v>1790</v>
      </c>
      <c r="C4645" t="s">
        <v>3</v>
      </c>
      <c r="D4645" t="s">
        <v>3462</v>
      </c>
      <c r="E4645" t="s">
        <v>2745</v>
      </c>
      <c r="F4645" t="s">
        <v>3462</v>
      </c>
      <c r="G4645">
        <v>22001</v>
      </c>
      <c r="H4645">
        <v>2</v>
      </c>
      <c r="I4645">
        <v>22001</v>
      </c>
      <c r="K4645">
        <v>9</v>
      </c>
      <c r="L4645">
        <v>4</v>
      </c>
      <c r="M4645">
        <v>660</v>
      </c>
      <c r="N4645" t="s">
        <v>6</v>
      </c>
      <c r="O4645">
        <v>4</v>
      </c>
    </row>
    <row r="4646" spans="1:15" x14ac:dyDescent="0.35">
      <c r="A4646">
        <v>22520</v>
      </c>
      <c r="B4646" t="s">
        <v>2017</v>
      </c>
      <c r="C4646" t="s">
        <v>3</v>
      </c>
      <c r="D4646" t="s">
        <v>3462</v>
      </c>
      <c r="E4646" t="s">
        <v>2745</v>
      </c>
      <c r="F4646" t="s">
        <v>3462</v>
      </c>
      <c r="G4646">
        <v>22001</v>
      </c>
      <c r="H4646">
        <v>2</v>
      </c>
      <c r="I4646">
        <v>22001</v>
      </c>
      <c r="K4646">
        <v>9</v>
      </c>
      <c r="L4646">
        <v>4</v>
      </c>
      <c r="M4646">
        <v>665</v>
      </c>
      <c r="N4646" t="s">
        <v>6</v>
      </c>
      <c r="O4646">
        <v>4</v>
      </c>
    </row>
    <row r="4647" spans="1:15" x14ac:dyDescent="0.35">
      <c r="A4647">
        <v>22520</v>
      </c>
      <c r="B4647" t="s">
        <v>3979</v>
      </c>
      <c r="C4647" t="s">
        <v>3</v>
      </c>
      <c r="D4647" t="s">
        <v>3462</v>
      </c>
      <c r="E4647" t="s">
        <v>2745</v>
      </c>
      <c r="F4647" t="s">
        <v>3462</v>
      </c>
      <c r="G4647">
        <v>22001</v>
      </c>
      <c r="H4647">
        <v>2</v>
      </c>
      <c r="I4647">
        <v>22001</v>
      </c>
      <c r="K4647">
        <v>9</v>
      </c>
      <c r="L4647">
        <v>4</v>
      </c>
      <c r="M4647">
        <v>1600</v>
      </c>
      <c r="N4647" t="s">
        <v>6</v>
      </c>
      <c r="O4647">
        <v>4</v>
      </c>
    </row>
    <row r="4648" spans="1:15" x14ac:dyDescent="0.35">
      <c r="A4648">
        <v>22520</v>
      </c>
      <c r="B4648" t="s">
        <v>3980</v>
      </c>
      <c r="C4648" t="s">
        <v>3</v>
      </c>
      <c r="D4648" t="s">
        <v>3462</v>
      </c>
      <c r="E4648" t="s">
        <v>2745</v>
      </c>
      <c r="F4648" t="s">
        <v>3462</v>
      </c>
      <c r="G4648">
        <v>22001</v>
      </c>
      <c r="H4648">
        <v>2</v>
      </c>
      <c r="I4648">
        <v>22001</v>
      </c>
      <c r="K4648">
        <v>9</v>
      </c>
      <c r="L4648">
        <v>4</v>
      </c>
      <c r="M4648">
        <v>1599</v>
      </c>
      <c r="N4648" t="s">
        <v>6</v>
      </c>
      <c r="O4648">
        <v>4</v>
      </c>
    </row>
    <row r="4649" spans="1:15" x14ac:dyDescent="0.35">
      <c r="A4649">
        <v>22520</v>
      </c>
      <c r="B4649" t="s">
        <v>3981</v>
      </c>
      <c r="C4649" t="s">
        <v>3</v>
      </c>
      <c r="D4649" t="s">
        <v>3462</v>
      </c>
      <c r="E4649" t="s">
        <v>2745</v>
      </c>
      <c r="F4649" t="s">
        <v>3462</v>
      </c>
      <c r="G4649">
        <v>22001</v>
      </c>
      <c r="H4649">
        <v>2</v>
      </c>
      <c r="I4649">
        <v>22001</v>
      </c>
      <c r="K4649">
        <v>9</v>
      </c>
      <c r="L4649">
        <v>4</v>
      </c>
      <c r="M4649">
        <v>554</v>
      </c>
      <c r="N4649" t="s">
        <v>6</v>
      </c>
      <c r="O4649">
        <v>4</v>
      </c>
    </row>
    <row r="4650" spans="1:15" x14ac:dyDescent="0.35">
      <c r="A4650">
        <v>22523</v>
      </c>
      <c r="B4650" t="s">
        <v>3982</v>
      </c>
      <c r="C4650" t="s">
        <v>3</v>
      </c>
      <c r="D4650" t="s">
        <v>3462</v>
      </c>
      <c r="E4650" t="s">
        <v>2745</v>
      </c>
      <c r="F4650" t="s">
        <v>3462</v>
      </c>
      <c r="G4650">
        <v>22001</v>
      </c>
      <c r="H4650">
        <v>2</v>
      </c>
      <c r="I4650">
        <v>22001</v>
      </c>
      <c r="K4650">
        <v>9</v>
      </c>
      <c r="L4650">
        <v>4</v>
      </c>
      <c r="M4650">
        <v>677</v>
      </c>
      <c r="N4650" t="s">
        <v>6</v>
      </c>
      <c r="O4650">
        <v>4</v>
      </c>
    </row>
    <row r="4651" spans="1:15" x14ac:dyDescent="0.35">
      <c r="A4651">
        <v>22523</v>
      </c>
      <c r="B4651" t="s">
        <v>3983</v>
      </c>
      <c r="C4651" t="s">
        <v>3</v>
      </c>
      <c r="D4651" t="s">
        <v>3462</v>
      </c>
      <c r="E4651" t="s">
        <v>2745</v>
      </c>
      <c r="F4651" t="s">
        <v>3462</v>
      </c>
      <c r="G4651">
        <v>22001</v>
      </c>
      <c r="H4651">
        <v>2</v>
      </c>
      <c r="I4651">
        <v>22001</v>
      </c>
      <c r="K4651">
        <v>9</v>
      </c>
      <c r="L4651">
        <v>4</v>
      </c>
      <c r="M4651">
        <v>675</v>
      </c>
      <c r="N4651" t="s">
        <v>6</v>
      </c>
      <c r="O4651">
        <v>4</v>
      </c>
    </row>
    <row r="4652" spans="1:15" x14ac:dyDescent="0.35">
      <c r="A4652">
        <v>22523</v>
      </c>
      <c r="B4652" t="s">
        <v>3984</v>
      </c>
      <c r="C4652" t="s">
        <v>3</v>
      </c>
      <c r="D4652" t="s">
        <v>3462</v>
      </c>
      <c r="E4652" t="s">
        <v>2745</v>
      </c>
      <c r="F4652" t="s">
        <v>3462</v>
      </c>
      <c r="G4652">
        <v>22001</v>
      </c>
      <c r="H4652">
        <v>2</v>
      </c>
      <c r="I4652">
        <v>22001</v>
      </c>
      <c r="K4652">
        <v>9</v>
      </c>
      <c r="L4652">
        <v>4</v>
      </c>
      <c r="M4652">
        <v>1601</v>
      </c>
      <c r="N4652" t="s">
        <v>6</v>
      </c>
      <c r="O4652">
        <v>4</v>
      </c>
    </row>
    <row r="4653" spans="1:15" x14ac:dyDescent="0.35">
      <c r="A4653">
        <v>22523</v>
      </c>
      <c r="B4653" t="s">
        <v>3985</v>
      </c>
      <c r="C4653" t="s">
        <v>3</v>
      </c>
      <c r="D4653" t="s">
        <v>3462</v>
      </c>
      <c r="E4653" t="s">
        <v>2745</v>
      </c>
      <c r="F4653" t="s">
        <v>3462</v>
      </c>
      <c r="G4653">
        <v>22001</v>
      </c>
      <c r="H4653">
        <v>2</v>
      </c>
      <c r="I4653">
        <v>22001</v>
      </c>
      <c r="K4653">
        <v>9</v>
      </c>
      <c r="L4653">
        <v>4</v>
      </c>
      <c r="M4653">
        <v>1603</v>
      </c>
      <c r="N4653" t="s">
        <v>6</v>
      </c>
      <c r="O4653">
        <v>4</v>
      </c>
    </row>
    <row r="4654" spans="1:15" x14ac:dyDescent="0.35">
      <c r="A4654">
        <v>22523</v>
      </c>
      <c r="B4654" t="s">
        <v>3986</v>
      </c>
      <c r="C4654" t="s">
        <v>3</v>
      </c>
      <c r="D4654" t="s">
        <v>3462</v>
      </c>
      <c r="E4654" t="s">
        <v>2745</v>
      </c>
      <c r="F4654" t="s">
        <v>3462</v>
      </c>
      <c r="G4654">
        <v>22001</v>
      </c>
      <c r="H4654">
        <v>2</v>
      </c>
      <c r="I4654">
        <v>22001</v>
      </c>
      <c r="K4654">
        <v>9</v>
      </c>
      <c r="L4654">
        <v>4</v>
      </c>
      <c r="M4654">
        <v>1602</v>
      </c>
      <c r="N4654" t="s">
        <v>6</v>
      </c>
      <c r="O4654">
        <v>4</v>
      </c>
    </row>
    <row r="4655" spans="1:15" x14ac:dyDescent="0.35">
      <c r="A4655">
        <v>22524</v>
      </c>
      <c r="B4655" t="s">
        <v>3987</v>
      </c>
      <c r="C4655" t="s">
        <v>159</v>
      </c>
      <c r="D4655" t="s">
        <v>3462</v>
      </c>
      <c r="E4655" t="s">
        <v>2745</v>
      </c>
      <c r="F4655" t="s">
        <v>3462</v>
      </c>
      <c r="G4655">
        <v>22001</v>
      </c>
      <c r="H4655">
        <v>2</v>
      </c>
      <c r="I4655">
        <v>22001</v>
      </c>
      <c r="K4655">
        <v>21</v>
      </c>
      <c r="L4655">
        <v>4</v>
      </c>
      <c r="M4655">
        <v>584</v>
      </c>
      <c r="N4655" t="s">
        <v>6</v>
      </c>
      <c r="O4655">
        <v>4</v>
      </c>
    </row>
    <row r="4656" spans="1:15" x14ac:dyDescent="0.35">
      <c r="A4656">
        <v>22524</v>
      </c>
      <c r="B4656" t="s">
        <v>3988</v>
      </c>
      <c r="C4656" t="s">
        <v>3</v>
      </c>
      <c r="D4656" t="s">
        <v>3462</v>
      </c>
      <c r="E4656" t="s">
        <v>2745</v>
      </c>
      <c r="F4656" t="s">
        <v>3462</v>
      </c>
      <c r="G4656">
        <v>22001</v>
      </c>
      <c r="H4656">
        <v>2</v>
      </c>
      <c r="I4656">
        <v>22001</v>
      </c>
      <c r="K4656">
        <v>9</v>
      </c>
      <c r="L4656">
        <v>4</v>
      </c>
      <c r="M4656">
        <v>1604</v>
      </c>
      <c r="N4656" t="s">
        <v>6</v>
      </c>
      <c r="O4656">
        <v>4</v>
      </c>
    </row>
    <row r="4657" spans="1:15" x14ac:dyDescent="0.35">
      <c r="A4657">
        <v>22525</v>
      </c>
      <c r="B4657" t="s">
        <v>3989</v>
      </c>
      <c r="C4657" t="s">
        <v>3</v>
      </c>
      <c r="D4657" t="s">
        <v>3462</v>
      </c>
      <c r="E4657" t="s">
        <v>2745</v>
      </c>
      <c r="F4657" t="s">
        <v>3462</v>
      </c>
      <c r="G4657">
        <v>22001</v>
      </c>
      <c r="H4657">
        <v>2</v>
      </c>
      <c r="I4657">
        <v>22001</v>
      </c>
      <c r="K4657">
        <v>9</v>
      </c>
      <c r="L4657">
        <v>4</v>
      </c>
      <c r="M4657">
        <v>1608</v>
      </c>
      <c r="N4657" t="s">
        <v>6</v>
      </c>
      <c r="O4657">
        <v>4</v>
      </c>
    </row>
    <row r="4658" spans="1:15" x14ac:dyDescent="0.35">
      <c r="A4658">
        <v>22525</v>
      </c>
      <c r="B4658" t="s">
        <v>3990</v>
      </c>
      <c r="C4658" t="s">
        <v>3</v>
      </c>
      <c r="D4658" t="s">
        <v>3462</v>
      </c>
      <c r="E4658" t="s">
        <v>2745</v>
      </c>
      <c r="F4658" t="s">
        <v>3462</v>
      </c>
      <c r="G4658">
        <v>22001</v>
      </c>
      <c r="H4658">
        <v>2</v>
      </c>
      <c r="I4658">
        <v>22001</v>
      </c>
      <c r="K4658">
        <v>9</v>
      </c>
      <c r="L4658">
        <v>4</v>
      </c>
      <c r="M4658">
        <v>2521</v>
      </c>
      <c r="N4658" t="s">
        <v>6</v>
      </c>
      <c r="O4658">
        <v>4</v>
      </c>
    </row>
    <row r="4659" spans="1:15" x14ac:dyDescent="0.35">
      <c r="A4659">
        <v>22525</v>
      </c>
      <c r="B4659" t="s">
        <v>3991</v>
      </c>
      <c r="C4659" t="s">
        <v>3</v>
      </c>
      <c r="D4659" t="s">
        <v>3462</v>
      </c>
      <c r="E4659" t="s">
        <v>2745</v>
      </c>
      <c r="F4659" t="s">
        <v>3462</v>
      </c>
      <c r="G4659">
        <v>22001</v>
      </c>
      <c r="H4659">
        <v>2</v>
      </c>
      <c r="I4659">
        <v>22001</v>
      </c>
      <c r="K4659">
        <v>9</v>
      </c>
      <c r="L4659">
        <v>4</v>
      </c>
      <c r="M4659">
        <v>1607</v>
      </c>
      <c r="N4659" t="s">
        <v>6</v>
      </c>
      <c r="O4659">
        <v>4</v>
      </c>
    </row>
    <row r="4660" spans="1:15" x14ac:dyDescent="0.35">
      <c r="A4660">
        <v>22525</v>
      </c>
      <c r="B4660" t="s">
        <v>3992</v>
      </c>
      <c r="C4660" t="s">
        <v>3</v>
      </c>
      <c r="D4660" t="s">
        <v>3462</v>
      </c>
      <c r="E4660" t="s">
        <v>2745</v>
      </c>
      <c r="F4660" t="s">
        <v>3462</v>
      </c>
      <c r="G4660">
        <v>22001</v>
      </c>
      <c r="H4660">
        <v>2</v>
      </c>
      <c r="I4660">
        <v>22001</v>
      </c>
      <c r="K4660">
        <v>9</v>
      </c>
      <c r="L4660">
        <v>4</v>
      </c>
      <c r="M4660">
        <v>2309</v>
      </c>
      <c r="N4660" t="s">
        <v>6</v>
      </c>
      <c r="O4660">
        <v>4</v>
      </c>
    </row>
    <row r="4661" spans="1:15" x14ac:dyDescent="0.35">
      <c r="A4661">
        <v>22525</v>
      </c>
      <c r="B4661" t="s">
        <v>3993</v>
      </c>
      <c r="C4661" t="s">
        <v>3</v>
      </c>
      <c r="D4661" t="s">
        <v>3462</v>
      </c>
      <c r="E4661" t="s">
        <v>2745</v>
      </c>
      <c r="F4661" t="s">
        <v>3462</v>
      </c>
      <c r="G4661">
        <v>22001</v>
      </c>
      <c r="H4661">
        <v>2</v>
      </c>
      <c r="I4661">
        <v>22001</v>
      </c>
      <c r="K4661">
        <v>9</v>
      </c>
      <c r="L4661">
        <v>4</v>
      </c>
      <c r="M4661">
        <v>1605</v>
      </c>
      <c r="N4661" t="s">
        <v>6</v>
      </c>
      <c r="O4661">
        <v>4</v>
      </c>
    </row>
    <row r="4662" spans="1:15" x14ac:dyDescent="0.35">
      <c r="A4662">
        <v>22525</v>
      </c>
      <c r="B4662" t="s">
        <v>2934</v>
      </c>
      <c r="C4662" t="s">
        <v>1983</v>
      </c>
      <c r="D4662" t="s">
        <v>3462</v>
      </c>
      <c r="E4662" t="s">
        <v>2745</v>
      </c>
      <c r="F4662" t="s">
        <v>3462</v>
      </c>
      <c r="G4662">
        <v>22001</v>
      </c>
      <c r="H4662">
        <v>2</v>
      </c>
      <c r="I4662">
        <v>22001</v>
      </c>
      <c r="K4662">
        <v>26</v>
      </c>
      <c r="L4662">
        <v>4</v>
      </c>
      <c r="M4662">
        <v>1606</v>
      </c>
      <c r="N4662" t="s">
        <v>6</v>
      </c>
      <c r="O4662">
        <v>4</v>
      </c>
    </row>
    <row r="4663" spans="1:15" x14ac:dyDescent="0.35">
      <c r="A4663">
        <v>22525</v>
      </c>
      <c r="B4663" t="s">
        <v>3994</v>
      </c>
      <c r="C4663" t="s">
        <v>3</v>
      </c>
      <c r="D4663" t="s">
        <v>3462</v>
      </c>
      <c r="E4663" t="s">
        <v>2745</v>
      </c>
      <c r="F4663" t="s">
        <v>3462</v>
      </c>
      <c r="G4663">
        <v>22001</v>
      </c>
      <c r="H4663">
        <v>2</v>
      </c>
      <c r="I4663">
        <v>22001</v>
      </c>
      <c r="K4663">
        <v>9</v>
      </c>
      <c r="L4663">
        <v>4</v>
      </c>
      <c r="M4663">
        <v>678</v>
      </c>
      <c r="N4663" t="s">
        <v>6</v>
      </c>
      <c r="O4663">
        <v>4</v>
      </c>
    </row>
    <row r="4664" spans="1:15" x14ac:dyDescent="0.35">
      <c r="A4664">
        <v>22526</v>
      </c>
      <c r="B4664" t="s">
        <v>3995</v>
      </c>
      <c r="C4664" t="s">
        <v>3</v>
      </c>
      <c r="D4664" t="s">
        <v>3462</v>
      </c>
      <c r="E4664" t="s">
        <v>2745</v>
      </c>
      <c r="F4664" t="s">
        <v>3462</v>
      </c>
      <c r="G4664">
        <v>22001</v>
      </c>
      <c r="H4664">
        <v>2</v>
      </c>
      <c r="I4664">
        <v>22001</v>
      </c>
      <c r="K4664">
        <v>9</v>
      </c>
      <c r="L4664">
        <v>4</v>
      </c>
      <c r="M4664">
        <v>1610</v>
      </c>
      <c r="N4664" t="s">
        <v>6</v>
      </c>
      <c r="O4664">
        <v>4</v>
      </c>
    </row>
    <row r="4665" spans="1:15" x14ac:dyDescent="0.35">
      <c r="A4665">
        <v>22526</v>
      </c>
      <c r="B4665" t="s">
        <v>3996</v>
      </c>
      <c r="C4665" t="s">
        <v>3</v>
      </c>
      <c r="D4665" t="s">
        <v>3462</v>
      </c>
      <c r="E4665" t="s">
        <v>2745</v>
      </c>
      <c r="F4665" t="s">
        <v>3462</v>
      </c>
      <c r="G4665">
        <v>22001</v>
      </c>
      <c r="H4665">
        <v>2</v>
      </c>
      <c r="I4665">
        <v>22001</v>
      </c>
      <c r="K4665">
        <v>9</v>
      </c>
      <c r="L4665">
        <v>4</v>
      </c>
      <c r="M4665">
        <v>672</v>
      </c>
      <c r="N4665" t="s">
        <v>6</v>
      </c>
      <c r="O4665">
        <v>4</v>
      </c>
    </row>
    <row r="4666" spans="1:15" x14ac:dyDescent="0.35">
      <c r="A4666">
        <v>22526</v>
      </c>
      <c r="B4666" t="s">
        <v>3997</v>
      </c>
      <c r="C4666" t="s">
        <v>3</v>
      </c>
      <c r="D4666" t="s">
        <v>3462</v>
      </c>
      <c r="E4666" t="s">
        <v>2745</v>
      </c>
      <c r="F4666" t="s">
        <v>3462</v>
      </c>
      <c r="G4666">
        <v>22001</v>
      </c>
      <c r="H4666">
        <v>2</v>
      </c>
      <c r="I4666">
        <v>22001</v>
      </c>
      <c r="K4666">
        <v>9</v>
      </c>
      <c r="L4666">
        <v>4</v>
      </c>
      <c r="M4666">
        <v>674</v>
      </c>
      <c r="N4666" t="s">
        <v>6</v>
      </c>
      <c r="O4666">
        <v>4</v>
      </c>
    </row>
    <row r="4667" spans="1:15" x14ac:dyDescent="0.35">
      <c r="A4667">
        <v>22526</v>
      </c>
      <c r="B4667" t="s">
        <v>3998</v>
      </c>
      <c r="C4667" t="s">
        <v>3</v>
      </c>
      <c r="D4667" t="s">
        <v>3462</v>
      </c>
      <c r="E4667" t="s">
        <v>2745</v>
      </c>
      <c r="F4667" t="s">
        <v>3462</v>
      </c>
      <c r="G4667">
        <v>22001</v>
      </c>
      <c r="H4667">
        <v>2</v>
      </c>
      <c r="I4667">
        <v>22001</v>
      </c>
      <c r="K4667">
        <v>9</v>
      </c>
      <c r="L4667">
        <v>4</v>
      </c>
      <c r="M4667">
        <v>1609</v>
      </c>
      <c r="N4667" t="s">
        <v>6</v>
      </c>
      <c r="O4667">
        <v>4</v>
      </c>
    </row>
    <row r="4668" spans="1:15" x14ac:dyDescent="0.35">
      <c r="A4668">
        <v>22526</v>
      </c>
      <c r="B4668" t="s">
        <v>3999</v>
      </c>
      <c r="C4668" t="s">
        <v>3</v>
      </c>
      <c r="D4668" t="s">
        <v>3462</v>
      </c>
      <c r="E4668" t="s">
        <v>2745</v>
      </c>
      <c r="F4668" t="s">
        <v>3462</v>
      </c>
      <c r="G4668">
        <v>22001</v>
      </c>
      <c r="H4668">
        <v>2</v>
      </c>
      <c r="I4668">
        <v>22001</v>
      </c>
      <c r="K4668">
        <v>9</v>
      </c>
      <c r="L4668">
        <v>4</v>
      </c>
      <c r="M4668">
        <v>673</v>
      </c>
      <c r="N4668" t="s">
        <v>6</v>
      </c>
      <c r="O4668">
        <v>4</v>
      </c>
    </row>
    <row r="4669" spans="1:15" x14ac:dyDescent="0.35">
      <c r="A4669">
        <v>22530</v>
      </c>
      <c r="B4669" t="s">
        <v>4000</v>
      </c>
      <c r="C4669" t="s">
        <v>3</v>
      </c>
      <c r="D4669" t="s">
        <v>3462</v>
      </c>
      <c r="E4669" t="s">
        <v>2745</v>
      </c>
      <c r="F4669" t="s">
        <v>3462</v>
      </c>
      <c r="G4669">
        <v>22001</v>
      </c>
      <c r="H4669">
        <v>2</v>
      </c>
      <c r="I4669">
        <v>22001</v>
      </c>
      <c r="K4669">
        <v>9</v>
      </c>
      <c r="L4669">
        <v>4</v>
      </c>
      <c r="M4669">
        <v>536</v>
      </c>
      <c r="N4669" t="s">
        <v>6</v>
      </c>
      <c r="O4669">
        <v>4</v>
      </c>
    </row>
    <row r="4670" spans="1:15" x14ac:dyDescent="0.35">
      <c r="A4670">
        <v>22530</v>
      </c>
      <c r="B4670" t="s">
        <v>4001</v>
      </c>
      <c r="C4670" t="s">
        <v>159</v>
      </c>
      <c r="D4670" t="s">
        <v>3462</v>
      </c>
      <c r="E4670" t="s">
        <v>2745</v>
      </c>
      <c r="F4670" t="s">
        <v>3462</v>
      </c>
      <c r="G4670">
        <v>22001</v>
      </c>
      <c r="H4670">
        <v>2</v>
      </c>
      <c r="I4670">
        <v>22001</v>
      </c>
      <c r="K4670">
        <v>21</v>
      </c>
      <c r="L4670">
        <v>4</v>
      </c>
      <c r="M4670">
        <v>1814</v>
      </c>
      <c r="N4670" t="s">
        <v>6</v>
      </c>
      <c r="O4670">
        <v>4</v>
      </c>
    </row>
    <row r="4671" spans="1:15" x14ac:dyDescent="0.35">
      <c r="A4671">
        <v>22530</v>
      </c>
      <c r="B4671" t="s">
        <v>4002</v>
      </c>
      <c r="C4671" t="s">
        <v>3</v>
      </c>
      <c r="D4671" t="s">
        <v>3462</v>
      </c>
      <c r="E4671" t="s">
        <v>2745</v>
      </c>
      <c r="F4671" t="s">
        <v>3462</v>
      </c>
      <c r="G4671">
        <v>22001</v>
      </c>
      <c r="H4671">
        <v>2</v>
      </c>
      <c r="I4671">
        <v>22001</v>
      </c>
      <c r="K4671">
        <v>9</v>
      </c>
      <c r="L4671">
        <v>4</v>
      </c>
      <c r="M4671">
        <v>537</v>
      </c>
      <c r="N4671" t="s">
        <v>6</v>
      </c>
      <c r="O4671">
        <v>4</v>
      </c>
    </row>
    <row r="4672" spans="1:15" x14ac:dyDescent="0.35">
      <c r="A4672">
        <v>22530</v>
      </c>
      <c r="B4672" t="s">
        <v>4003</v>
      </c>
      <c r="C4672" t="s">
        <v>3</v>
      </c>
      <c r="D4672" t="s">
        <v>3462</v>
      </c>
      <c r="E4672" t="s">
        <v>2745</v>
      </c>
      <c r="F4672" t="s">
        <v>3462</v>
      </c>
      <c r="G4672">
        <v>22001</v>
      </c>
      <c r="H4672">
        <v>2</v>
      </c>
      <c r="I4672">
        <v>22001</v>
      </c>
      <c r="K4672">
        <v>9</v>
      </c>
      <c r="L4672">
        <v>4</v>
      </c>
      <c r="M4672">
        <v>539</v>
      </c>
      <c r="N4672" t="s">
        <v>6</v>
      </c>
      <c r="O4672">
        <v>4</v>
      </c>
    </row>
    <row r="4673" spans="1:15" x14ac:dyDescent="0.35">
      <c r="A4673">
        <v>22530</v>
      </c>
      <c r="B4673" t="s">
        <v>4004</v>
      </c>
      <c r="C4673" t="s">
        <v>3</v>
      </c>
      <c r="D4673" t="s">
        <v>3462</v>
      </c>
      <c r="E4673" t="s">
        <v>2745</v>
      </c>
      <c r="F4673" t="s">
        <v>3462</v>
      </c>
      <c r="G4673">
        <v>22001</v>
      </c>
      <c r="H4673">
        <v>2</v>
      </c>
      <c r="I4673">
        <v>22001</v>
      </c>
      <c r="K4673">
        <v>9</v>
      </c>
      <c r="L4673">
        <v>4</v>
      </c>
      <c r="M4673">
        <v>541</v>
      </c>
      <c r="N4673" t="s">
        <v>6</v>
      </c>
      <c r="O4673">
        <v>4</v>
      </c>
    </row>
    <row r="4674" spans="1:15" x14ac:dyDescent="0.35">
      <c r="A4674">
        <v>22534</v>
      </c>
      <c r="B4674" t="s">
        <v>4005</v>
      </c>
      <c r="C4674" t="s">
        <v>3</v>
      </c>
      <c r="D4674" t="s">
        <v>3462</v>
      </c>
      <c r="E4674" t="s">
        <v>2745</v>
      </c>
      <c r="F4674" t="s">
        <v>3462</v>
      </c>
      <c r="G4674">
        <v>22001</v>
      </c>
      <c r="H4674">
        <v>2</v>
      </c>
      <c r="I4674">
        <v>22001</v>
      </c>
      <c r="K4674">
        <v>9</v>
      </c>
      <c r="L4674">
        <v>4</v>
      </c>
      <c r="M4674">
        <v>549</v>
      </c>
      <c r="N4674" t="s">
        <v>6</v>
      </c>
      <c r="O4674">
        <v>4</v>
      </c>
    </row>
    <row r="4675" spans="1:15" x14ac:dyDescent="0.35">
      <c r="A4675">
        <v>22534</v>
      </c>
      <c r="B4675" t="s">
        <v>4006</v>
      </c>
      <c r="C4675" t="s">
        <v>3</v>
      </c>
      <c r="D4675" t="s">
        <v>3462</v>
      </c>
      <c r="E4675" t="s">
        <v>2745</v>
      </c>
      <c r="F4675" t="s">
        <v>3462</v>
      </c>
      <c r="G4675">
        <v>22001</v>
      </c>
      <c r="H4675">
        <v>2</v>
      </c>
      <c r="I4675">
        <v>22001</v>
      </c>
      <c r="K4675">
        <v>9</v>
      </c>
      <c r="L4675">
        <v>4</v>
      </c>
      <c r="M4675">
        <v>551</v>
      </c>
      <c r="N4675" t="s">
        <v>6</v>
      </c>
      <c r="O4675">
        <v>4</v>
      </c>
    </row>
    <row r="4676" spans="1:15" x14ac:dyDescent="0.35">
      <c r="A4676">
        <v>22534</v>
      </c>
      <c r="B4676" t="s">
        <v>4007</v>
      </c>
      <c r="C4676" t="s">
        <v>3</v>
      </c>
      <c r="D4676" t="s">
        <v>3462</v>
      </c>
      <c r="E4676" t="s">
        <v>2745</v>
      </c>
      <c r="F4676" t="s">
        <v>3462</v>
      </c>
      <c r="G4676">
        <v>22001</v>
      </c>
      <c r="H4676">
        <v>2</v>
      </c>
      <c r="I4676">
        <v>22001</v>
      </c>
      <c r="K4676">
        <v>9</v>
      </c>
      <c r="L4676">
        <v>4</v>
      </c>
      <c r="M4676">
        <v>1611</v>
      </c>
      <c r="N4676" t="s">
        <v>6</v>
      </c>
      <c r="O4676">
        <v>4</v>
      </c>
    </row>
    <row r="4677" spans="1:15" x14ac:dyDescent="0.35">
      <c r="A4677">
        <v>22535</v>
      </c>
      <c r="B4677" t="s">
        <v>4008</v>
      </c>
      <c r="C4677" t="s">
        <v>159</v>
      </c>
      <c r="D4677" t="s">
        <v>3462</v>
      </c>
      <c r="E4677" t="s">
        <v>2745</v>
      </c>
      <c r="F4677" t="s">
        <v>3462</v>
      </c>
      <c r="G4677">
        <v>22001</v>
      </c>
      <c r="H4677">
        <v>2</v>
      </c>
      <c r="I4677">
        <v>22001</v>
      </c>
      <c r="K4677">
        <v>21</v>
      </c>
      <c r="L4677">
        <v>4</v>
      </c>
      <c r="M4677">
        <v>543</v>
      </c>
      <c r="N4677" t="s">
        <v>6</v>
      </c>
      <c r="O4677">
        <v>4</v>
      </c>
    </row>
    <row r="4678" spans="1:15" x14ac:dyDescent="0.35">
      <c r="A4678">
        <v>22535</v>
      </c>
      <c r="B4678" t="s">
        <v>4009</v>
      </c>
      <c r="C4678" t="s">
        <v>3</v>
      </c>
      <c r="D4678" t="s">
        <v>3462</v>
      </c>
      <c r="E4678" t="s">
        <v>2745</v>
      </c>
      <c r="F4678" t="s">
        <v>3462</v>
      </c>
      <c r="G4678">
        <v>22001</v>
      </c>
      <c r="H4678">
        <v>2</v>
      </c>
      <c r="I4678">
        <v>22001</v>
      </c>
      <c r="K4678">
        <v>9</v>
      </c>
      <c r="L4678">
        <v>4</v>
      </c>
      <c r="M4678">
        <v>552</v>
      </c>
      <c r="N4678" t="s">
        <v>6</v>
      </c>
      <c r="O4678">
        <v>4</v>
      </c>
    </row>
    <row r="4679" spans="1:15" x14ac:dyDescent="0.35">
      <c r="A4679">
        <v>22535</v>
      </c>
      <c r="B4679" t="s">
        <v>4010</v>
      </c>
      <c r="C4679" t="s">
        <v>3</v>
      </c>
      <c r="D4679" t="s">
        <v>3462</v>
      </c>
      <c r="E4679" t="s">
        <v>2745</v>
      </c>
      <c r="F4679" t="s">
        <v>3462</v>
      </c>
      <c r="G4679">
        <v>22001</v>
      </c>
      <c r="H4679">
        <v>2</v>
      </c>
      <c r="I4679">
        <v>22001</v>
      </c>
      <c r="K4679">
        <v>9</v>
      </c>
      <c r="L4679">
        <v>4</v>
      </c>
      <c r="M4679">
        <v>547</v>
      </c>
      <c r="N4679" t="s">
        <v>6</v>
      </c>
      <c r="O4679">
        <v>4</v>
      </c>
    </row>
    <row r="4680" spans="1:15" x14ac:dyDescent="0.35">
      <c r="A4680">
        <v>22535</v>
      </c>
      <c r="B4680" t="s">
        <v>2780</v>
      </c>
      <c r="C4680" t="s">
        <v>3</v>
      </c>
      <c r="D4680" t="s">
        <v>3462</v>
      </c>
      <c r="E4680" t="s">
        <v>2745</v>
      </c>
      <c r="F4680" t="s">
        <v>3462</v>
      </c>
      <c r="G4680">
        <v>22001</v>
      </c>
      <c r="H4680">
        <v>2</v>
      </c>
      <c r="I4680">
        <v>22001</v>
      </c>
      <c r="K4680">
        <v>9</v>
      </c>
      <c r="L4680">
        <v>4</v>
      </c>
      <c r="M4680">
        <v>542</v>
      </c>
      <c r="N4680" t="s">
        <v>6</v>
      </c>
      <c r="O4680">
        <v>4</v>
      </c>
    </row>
    <row r="4681" spans="1:15" x14ac:dyDescent="0.35">
      <c r="A4681">
        <v>22536</v>
      </c>
      <c r="B4681" t="s">
        <v>4011</v>
      </c>
      <c r="C4681" t="s">
        <v>3</v>
      </c>
      <c r="D4681" t="s">
        <v>3462</v>
      </c>
      <c r="E4681" t="s">
        <v>2745</v>
      </c>
      <c r="F4681" t="s">
        <v>3462</v>
      </c>
      <c r="G4681">
        <v>22001</v>
      </c>
      <c r="H4681">
        <v>2</v>
      </c>
      <c r="I4681">
        <v>22001</v>
      </c>
      <c r="K4681">
        <v>9</v>
      </c>
      <c r="L4681">
        <v>4</v>
      </c>
      <c r="M4681">
        <v>1612</v>
      </c>
      <c r="N4681" t="s">
        <v>6</v>
      </c>
      <c r="O4681">
        <v>4</v>
      </c>
    </row>
    <row r="4682" spans="1:15" x14ac:dyDescent="0.35">
      <c r="A4682">
        <v>22536</v>
      </c>
      <c r="B4682" t="s">
        <v>4012</v>
      </c>
      <c r="C4682" t="s">
        <v>159</v>
      </c>
      <c r="D4682" t="s">
        <v>3462</v>
      </c>
      <c r="E4682" t="s">
        <v>2745</v>
      </c>
      <c r="F4682" t="s">
        <v>3462</v>
      </c>
      <c r="G4682">
        <v>22001</v>
      </c>
      <c r="H4682">
        <v>2</v>
      </c>
      <c r="I4682">
        <v>22001</v>
      </c>
      <c r="K4682">
        <v>21</v>
      </c>
      <c r="L4682">
        <v>4</v>
      </c>
      <c r="M4682">
        <v>1613</v>
      </c>
      <c r="N4682" t="s">
        <v>6</v>
      </c>
      <c r="O4682">
        <v>4</v>
      </c>
    </row>
    <row r="4683" spans="1:15" x14ac:dyDescent="0.35">
      <c r="A4683">
        <v>22536</v>
      </c>
      <c r="B4683" t="s">
        <v>4013</v>
      </c>
      <c r="C4683" t="s">
        <v>3</v>
      </c>
      <c r="D4683" t="s">
        <v>3462</v>
      </c>
      <c r="E4683" t="s">
        <v>2745</v>
      </c>
      <c r="F4683" t="s">
        <v>3462</v>
      </c>
      <c r="G4683">
        <v>22001</v>
      </c>
      <c r="H4683">
        <v>2</v>
      </c>
      <c r="I4683">
        <v>22001</v>
      </c>
      <c r="K4683">
        <v>9</v>
      </c>
      <c r="L4683">
        <v>4</v>
      </c>
      <c r="M4683">
        <v>544</v>
      </c>
      <c r="N4683" t="s">
        <v>6</v>
      </c>
      <c r="O4683">
        <v>4</v>
      </c>
    </row>
    <row r="4684" spans="1:15" x14ac:dyDescent="0.35">
      <c r="A4684">
        <v>22537</v>
      </c>
      <c r="B4684" t="s">
        <v>4014</v>
      </c>
      <c r="C4684" t="s">
        <v>159</v>
      </c>
      <c r="D4684" t="s">
        <v>3462</v>
      </c>
      <c r="E4684" t="s">
        <v>2745</v>
      </c>
      <c r="F4684" t="s">
        <v>3462</v>
      </c>
      <c r="G4684">
        <v>22001</v>
      </c>
      <c r="H4684">
        <v>2</v>
      </c>
      <c r="I4684">
        <v>22001</v>
      </c>
      <c r="K4684">
        <v>21</v>
      </c>
      <c r="L4684">
        <v>4</v>
      </c>
      <c r="M4684">
        <v>1614</v>
      </c>
      <c r="N4684" t="s">
        <v>6</v>
      </c>
      <c r="O4684">
        <v>4</v>
      </c>
    </row>
    <row r="4685" spans="1:15" x14ac:dyDescent="0.35">
      <c r="A4685">
        <v>22537</v>
      </c>
      <c r="B4685" t="s">
        <v>4015</v>
      </c>
      <c r="C4685" t="s">
        <v>3</v>
      </c>
      <c r="D4685" t="s">
        <v>3462</v>
      </c>
      <c r="E4685" t="s">
        <v>2745</v>
      </c>
      <c r="F4685" t="s">
        <v>3462</v>
      </c>
      <c r="G4685">
        <v>22001</v>
      </c>
      <c r="H4685">
        <v>2</v>
      </c>
      <c r="I4685">
        <v>22001</v>
      </c>
      <c r="K4685">
        <v>9</v>
      </c>
      <c r="L4685">
        <v>4</v>
      </c>
      <c r="M4685">
        <v>2312</v>
      </c>
      <c r="N4685" t="s">
        <v>6</v>
      </c>
      <c r="O4685">
        <v>4</v>
      </c>
    </row>
    <row r="4686" spans="1:15" x14ac:dyDescent="0.35">
      <c r="A4686">
        <v>22540</v>
      </c>
      <c r="B4686" t="s">
        <v>4016</v>
      </c>
      <c r="C4686" t="s">
        <v>3</v>
      </c>
      <c r="D4686" t="s">
        <v>3462</v>
      </c>
      <c r="E4686" t="s">
        <v>2745</v>
      </c>
      <c r="F4686" t="s">
        <v>3462</v>
      </c>
      <c r="G4686">
        <v>22001</v>
      </c>
      <c r="H4686">
        <v>2</v>
      </c>
      <c r="I4686">
        <v>22001</v>
      </c>
      <c r="K4686">
        <v>9</v>
      </c>
      <c r="L4686">
        <v>4</v>
      </c>
      <c r="M4686">
        <v>1615</v>
      </c>
      <c r="N4686" t="s">
        <v>6</v>
      </c>
      <c r="O4686">
        <v>4</v>
      </c>
    </row>
    <row r="4687" spans="1:15" x14ac:dyDescent="0.35">
      <c r="A4687">
        <v>22544</v>
      </c>
      <c r="B4687" t="s">
        <v>4017</v>
      </c>
      <c r="C4687" t="s">
        <v>159</v>
      </c>
      <c r="D4687" t="s">
        <v>3462</v>
      </c>
      <c r="E4687" t="s">
        <v>2745</v>
      </c>
      <c r="F4687" t="s">
        <v>3462</v>
      </c>
      <c r="G4687">
        <v>22001</v>
      </c>
      <c r="H4687">
        <v>2</v>
      </c>
      <c r="I4687">
        <v>22001</v>
      </c>
      <c r="K4687">
        <v>21</v>
      </c>
      <c r="L4687">
        <v>4</v>
      </c>
      <c r="M4687">
        <v>2621</v>
      </c>
      <c r="N4687" t="s">
        <v>6</v>
      </c>
      <c r="O4687">
        <v>4</v>
      </c>
    </row>
    <row r="4688" spans="1:15" x14ac:dyDescent="0.35">
      <c r="A4688">
        <v>22544</v>
      </c>
      <c r="B4688" t="s">
        <v>4018</v>
      </c>
      <c r="C4688" t="s">
        <v>3</v>
      </c>
      <c r="D4688" t="s">
        <v>3462</v>
      </c>
      <c r="E4688" t="s">
        <v>2745</v>
      </c>
      <c r="F4688" t="s">
        <v>3462</v>
      </c>
      <c r="G4688">
        <v>22001</v>
      </c>
      <c r="H4688">
        <v>2</v>
      </c>
      <c r="I4688">
        <v>22001</v>
      </c>
      <c r="K4688">
        <v>9</v>
      </c>
      <c r="L4688">
        <v>4</v>
      </c>
      <c r="M4688">
        <v>1616</v>
      </c>
      <c r="N4688" t="s">
        <v>6</v>
      </c>
      <c r="O4688">
        <v>4</v>
      </c>
    </row>
    <row r="4689" spans="1:15" x14ac:dyDescent="0.35">
      <c r="A4689">
        <v>22545</v>
      </c>
      <c r="B4689" t="s">
        <v>1780</v>
      </c>
      <c r="C4689" t="s">
        <v>3</v>
      </c>
      <c r="D4689" t="s">
        <v>3462</v>
      </c>
      <c r="E4689" t="s">
        <v>2745</v>
      </c>
      <c r="F4689" t="s">
        <v>3462</v>
      </c>
      <c r="G4689">
        <v>22001</v>
      </c>
      <c r="H4689">
        <v>2</v>
      </c>
      <c r="I4689">
        <v>22001</v>
      </c>
      <c r="K4689">
        <v>9</v>
      </c>
      <c r="L4689">
        <v>4</v>
      </c>
      <c r="M4689">
        <v>1617</v>
      </c>
      <c r="N4689" t="s">
        <v>6</v>
      </c>
      <c r="O4689">
        <v>4</v>
      </c>
    </row>
    <row r="4690" spans="1:15" x14ac:dyDescent="0.35">
      <c r="A4690">
        <v>22550</v>
      </c>
      <c r="B4690" t="s">
        <v>4019</v>
      </c>
      <c r="C4690" t="s">
        <v>159</v>
      </c>
      <c r="D4690" t="s">
        <v>3462</v>
      </c>
      <c r="E4690" t="s">
        <v>2745</v>
      </c>
      <c r="F4690" t="s">
        <v>3462</v>
      </c>
      <c r="G4690">
        <v>22001</v>
      </c>
      <c r="H4690">
        <v>2</v>
      </c>
      <c r="I4690">
        <v>22001</v>
      </c>
      <c r="K4690">
        <v>21</v>
      </c>
      <c r="L4690">
        <v>4</v>
      </c>
      <c r="M4690">
        <v>1305</v>
      </c>
      <c r="N4690" t="s">
        <v>6</v>
      </c>
      <c r="O4690">
        <v>4</v>
      </c>
    </row>
    <row r="4691" spans="1:15" x14ac:dyDescent="0.35">
      <c r="A4691">
        <v>22550</v>
      </c>
      <c r="B4691" t="s">
        <v>4020</v>
      </c>
      <c r="C4691" t="s">
        <v>159</v>
      </c>
      <c r="D4691" t="s">
        <v>3462</v>
      </c>
      <c r="E4691" t="s">
        <v>2745</v>
      </c>
      <c r="F4691" t="s">
        <v>3462</v>
      </c>
      <c r="G4691">
        <v>22001</v>
      </c>
      <c r="H4691">
        <v>2</v>
      </c>
      <c r="I4691">
        <v>22001</v>
      </c>
      <c r="K4691">
        <v>21</v>
      </c>
      <c r="L4691">
        <v>4</v>
      </c>
      <c r="M4691">
        <v>2516</v>
      </c>
      <c r="N4691" t="s">
        <v>6</v>
      </c>
      <c r="O4691">
        <v>4</v>
      </c>
    </row>
    <row r="4692" spans="1:15" x14ac:dyDescent="0.35">
      <c r="A4692">
        <v>22555</v>
      </c>
      <c r="B4692" t="s">
        <v>4021</v>
      </c>
      <c r="C4692" t="s">
        <v>3</v>
      </c>
      <c r="D4692" t="s">
        <v>3462</v>
      </c>
      <c r="E4692" t="s">
        <v>2745</v>
      </c>
      <c r="F4692" t="s">
        <v>3462</v>
      </c>
      <c r="G4692">
        <v>22001</v>
      </c>
      <c r="H4692">
        <v>2</v>
      </c>
      <c r="I4692">
        <v>22001</v>
      </c>
      <c r="K4692">
        <v>9</v>
      </c>
      <c r="L4692">
        <v>4</v>
      </c>
      <c r="M4692">
        <v>2531</v>
      </c>
      <c r="N4692" t="s">
        <v>6</v>
      </c>
      <c r="O4692">
        <v>4</v>
      </c>
    </row>
    <row r="4693" spans="1:15" x14ac:dyDescent="0.35">
      <c r="A4693">
        <v>22557</v>
      </c>
      <c r="B4693" t="s">
        <v>4022</v>
      </c>
      <c r="C4693" t="s">
        <v>159</v>
      </c>
      <c r="D4693" t="s">
        <v>3462</v>
      </c>
      <c r="E4693" t="s">
        <v>2745</v>
      </c>
      <c r="F4693" t="s">
        <v>3462</v>
      </c>
      <c r="G4693">
        <v>22001</v>
      </c>
      <c r="H4693">
        <v>2</v>
      </c>
      <c r="I4693">
        <v>22001</v>
      </c>
      <c r="K4693">
        <v>21</v>
      </c>
      <c r="L4693">
        <v>4</v>
      </c>
      <c r="M4693">
        <v>2315</v>
      </c>
      <c r="N4693" t="s">
        <v>6</v>
      </c>
      <c r="O4693">
        <v>4</v>
      </c>
    </row>
    <row r="4694" spans="1:15" x14ac:dyDescent="0.35">
      <c r="A4694">
        <v>22557</v>
      </c>
      <c r="B4694" t="s">
        <v>4023</v>
      </c>
      <c r="C4694" t="s">
        <v>159</v>
      </c>
      <c r="D4694" t="s">
        <v>3462</v>
      </c>
      <c r="E4694" t="s">
        <v>2745</v>
      </c>
      <c r="F4694" t="s">
        <v>3462</v>
      </c>
      <c r="G4694">
        <v>22001</v>
      </c>
      <c r="H4694">
        <v>2</v>
      </c>
      <c r="I4694">
        <v>22001</v>
      </c>
      <c r="K4694">
        <v>21</v>
      </c>
      <c r="L4694">
        <v>4</v>
      </c>
      <c r="M4694">
        <v>1618</v>
      </c>
      <c r="N4694" t="s">
        <v>6</v>
      </c>
      <c r="O4694">
        <v>4</v>
      </c>
    </row>
    <row r="4695" spans="1:15" x14ac:dyDescent="0.35">
      <c r="A4695">
        <v>22560</v>
      </c>
      <c r="B4695" t="s">
        <v>4024</v>
      </c>
      <c r="C4695" t="s">
        <v>159</v>
      </c>
      <c r="D4695" t="s">
        <v>3462</v>
      </c>
      <c r="E4695" t="s">
        <v>2745</v>
      </c>
      <c r="F4695" t="s">
        <v>3462</v>
      </c>
      <c r="G4695">
        <v>22001</v>
      </c>
      <c r="H4695">
        <v>2</v>
      </c>
      <c r="I4695">
        <v>22001</v>
      </c>
      <c r="K4695">
        <v>21</v>
      </c>
      <c r="L4695">
        <v>4</v>
      </c>
      <c r="M4695">
        <v>1619</v>
      </c>
      <c r="N4695" t="s">
        <v>6</v>
      </c>
      <c r="O4695">
        <v>4</v>
      </c>
    </row>
    <row r="4696" spans="1:15" x14ac:dyDescent="0.35">
      <c r="A4696">
        <v>22560</v>
      </c>
      <c r="B4696" t="s">
        <v>4025</v>
      </c>
      <c r="C4696" t="s">
        <v>3</v>
      </c>
      <c r="D4696" t="s">
        <v>3462</v>
      </c>
      <c r="E4696" t="s">
        <v>2745</v>
      </c>
      <c r="F4696" t="s">
        <v>3462</v>
      </c>
      <c r="G4696">
        <v>22001</v>
      </c>
      <c r="H4696">
        <v>2</v>
      </c>
      <c r="I4696">
        <v>22001</v>
      </c>
      <c r="K4696">
        <v>9</v>
      </c>
      <c r="L4696">
        <v>4</v>
      </c>
      <c r="M4696">
        <v>1253</v>
      </c>
      <c r="N4696" t="s">
        <v>6</v>
      </c>
      <c r="O4696">
        <v>4</v>
      </c>
    </row>
    <row r="4697" spans="1:15" x14ac:dyDescent="0.35">
      <c r="A4697">
        <v>22560</v>
      </c>
      <c r="B4697" t="s">
        <v>4026</v>
      </c>
      <c r="C4697" t="s">
        <v>159</v>
      </c>
      <c r="D4697" t="s">
        <v>3462</v>
      </c>
      <c r="E4697" t="s">
        <v>2745</v>
      </c>
      <c r="F4697" t="s">
        <v>3462</v>
      </c>
      <c r="G4697">
        <v>22001</v>
      </c>
      <c r="H4697">
        <v>2</v>
      </c>
      <c r="I4697">
        <v>22001</v>
      </c>
      <c r="K4697">
        <v>21</v>
      </c>
      <c r="L4697">
        <v>4</v>
      </c>
      <c r="M4697">
        <v>1620</v>
      </c>
      <c r="N4697" t="s">
        <v>6</v>
      </c>
      <c r="O4697">
        <v>4</v>
      </c>
    </row>
    <row r="4698" spans="1:15" x14ac:dyDescent="0.35">
      <c r="A4698">
        <v>22560</v>
      </c>
      <c r="B4698" t="s">
        <v>4027</v>
      </c>
      <c r="C4698" t="s">
        <v>3</v>
      </c>
      <c r="D4698" t="s">
        <v>3462</v>
      </c>
      <c r="E4698" t="s">
        <v>2745</v>
      </c>
      <c r="F4698" t="s">
        <v>3462</v>
      </c>
      <c r="G4698">
        <v>22001</v>
      </c>
      <c r="H4698">
        <v>2</v>
      </c>
      <c r="I4698">
        <v>22001</v>
      </c>
      <c r="K4698">
        <v>9</v>
      </c>
      <c r="L4698">
        <v>4</v>
      </c>
      <c r="M4698">
        <v>1621</v>
      </c>
      <c r="N4698" t="s">
        <v>6</v>
      </c>
      <c r="O4698">
        <v>4</v>
      </c>
    </row>
    <row r="4699" spans="1:15" x14ac:dyDescent="0.35">
      <c r="A4699">
        <v>22563</v>
      </c>
      <c r="B4699" t="s">
        <v>4028</v>
      </c>
      <c r="C4699" t="s">
        <v>159</v>
      </c>
      <c r="D4699" t="s">
        <v>3462</v>
      </c>
      <c r="E4699" t="s">
        <v>2745</v>
      </c>
      <c r="F4699" t="s">
        <v>3462</v>
      </c>
      <c r="G4699">
        <v>22001</v>
      </c>
      <c r="H4699">
        <v>2</v>
      </c>
      <c r="I4699">
        <v>22001</v>
      </c>
      <c r="K4699">
        <v>21</v>
      </c>
      <c r="L4699">
        <v>4</v>
      </c>
      <c r="M4699">
        <v>1622</v>
      </c>
      <c r="N4699" t="s">
        <v>6</v>
      </c>
      <c r="O4699">
        <v>4</v>
      </c>
    </row>
    <row r="4700" spans="1:15" x14ac:dyDescent="0.35">
      <c r="A4700">
        <v>22564</v>
      </c>
      <c r="B4700" t="s">
        <v>4029</v>
      </c>
      <c r="C4700" t="s">
        <v>159</v>
      </c>
      <c r="D4700" t="s">
        <v>3462</v>
      </c>
      <c r="E4700" t="s">
        <v>2745</v>
      </c>
      <c r="F4700" t="s">
        <v>3462</v>
      </c>
      <c r="G4700">
        <v>22001</v>
      </c>
      <c r="H4700">
        <v>2</v>
      </c>
      <c r="I4700">
        <v>22001</v>
      </c>
      <c r="K4700">
        <v>21</v>
      </c>
      <c r="L4700">
        <v>4</v>
      </c>
      <c r="M4700">
        <v>1623</v>
      </c>
      <c r="N4700" t="s">
        <v>6</v>
      </c>
      <c r="O4700">
        <v>4</v>
      </c>
    </row>
    <row r="4701" spans="1:15" x14ac:dyDescent="0.35">
      <c r="A4701">
        <v>22564</v>
      </c>
      <c r="B4701" t="s">
        <v>4030</v>
      </c>
      <c r="C4701" t="s">
        <v>159</v>
      </c>
      <c r="D4701" t="s">
        <v>3462</v>
      </c>
      <c r="E4701" t="s">
        <v>2745</v>
      </c>
      <c r="F4701" t="s">
        <v>3462</v>
      </c>
      <c r="G4701">
        <v>22001</v>
      </c>
      <c r="H4701">
        <v>2</v>
      </c>
      <c r="I4701">
        <v>22001</v>
      </c>
      <c r="K4701">
        <v>21</v>
      </c>
      <c r="L4701">
        <v>4</v>
      </c>
      <c r="M4701">
        <v>20</v>
      </c>
      <c r="N4701" t="s">
        <v>6</v>
      </c>
      <c r="O4701">
        <v>4</v>
      </c>
    </row>
    <row r="4702" spans="1:15" x14ac:dyDescent="0.35">
      <c r="A4702">
        <v>22564</v>
      </c>
      <c r="B4702" t="s">
        <v>4031</v>
      </c>
      <c r="C4702" t="s">
        <v>159</v>
      </c>
      <c r="D4702" t="s">
        <v>3462</v>
      </c>
      <c r="E4702" t="s">
        <v>2745</v>
      </c>
      <c r="F4702" t="s">
        <v>3462</v>
      </c>
      <c r="G4702">
        <v>22001</v>
      </c>
      <c r="H4702">
        <v>2</v>
      </c>
      <c r="I4702">
        <v>22001</v>
      </c>
      <c r="K4702">
        <v>21</v>
      </c>
      <c r="L4702">
        <v>4</v>
      </c>
      <c r="M4702">
        <v>15</v>
      </c>
      <c r="N4702" t="s">
        <v>6</v>
      </c>
      <c r="O4702">
        <v>4</v>
      </c>
    </row>
    <row r="4703" spans="1:15" x14ac:dyDescent="0.35">
      <c r="A4703">
        <v>22564</v>
      </c>
      <c r="B4703" t="s">
        <v>4032</v>
      </c>
      <c r="C4703" t="s">
        <v>159</v>
      </c>
      <c r="D4703" t="s">
        <v>3462</v>
      </c>
      <c r="E4703" t="s">
        <v>2745</v>
      </c>
      <c r="F4703" t="s">
        <v>3462</v>
      </c>
      <c r="G4703">
        <v>22001</v>
      </c>
      <c r="H4703">
        <v>2</v>
      </c>
      <c r="I4703">
        <v>22001</v>
      </c>
      <c r="K4703">
        <v>21</v>
      </c>
      <c r="L4703">
        <v>4</v>
      </c>
      <c r="M4703">
        <v>2596</v>
      </c>
      <c r="N4703" t="s">
        <v>6</v>
      </c>
      <c r="O4703">
        <v>4</v>
      </c>
    </row>
    <row r="4704" spans="1:15" x14ac:dyDescent="0.35">
      <c r="A4704">
        <v>22564</v>
      </c>
      <c r="B4704" t="s">
        <v>4033</v>
      </c>
      <c r="C4704" t="s">
        <v>159</v>
      </c>
      <c r="D4704" t="s">
        <v>3462</v>
      </c>
      <c r="E4704" t="s">
        <v>2745</v>
      </c>
      <c r="F4704" t="s">
        <v>3462</v>
      </c>
      <c r="G4704">
        <v>22001</v>
      </c>
      <c r="H4704">
        <v>2</v>
      </c>
      <c r="I4704">
        <v>22001</v>
      </c>
      <c r="K4704">
        <v>21</v>
      </c>
      <c r="L4704">
        <v>4</v>
      </c>
      <c r="M4704">
        <v>2707</v>
      </c>
      <c r="N4704" t="s">
        <v>6</v>
      </c>
      <c r="O4704">
        <v>4</v>
      </c>
    </row>
    <row r="4705" spans="1:15" x14ac:dyDescent="0.35">
      <c r="A4705">
        <v>22565</v>
      </c>
      <c r="B4705" t="s">
        <v>4034</v>
      </c>
      <c r="C4705" t="s">
        <v>159</v>
      </c>
      <c r="D4705" t="s">
        <v>3462</v>
      </c>
      <c r="E4705" t="s">
        <v>2745</v>
      </c>
      <c r="F4705" t="s">
        <v>3462</v>
      </c>
      <c r="G4705">
        <v>22001</v>
      </c>
      <c r="H4705">
        <v>2</v>
      </c>
      <c r="I4705">
        <v>22001</v>
      </c>
      <c r="K4705">
        <v>21</v>
      </c>
      <c r="L4705">
        <v>4</v>
      </c>
      <c r="M4705">
        <v>1624</v>
      </c>
      <c r="N4705" t="s">
        <v>6</v>
      </c>
      <c r="O4705">
        <v>4</v>
      </c>
    </row>
    <row r="4706" spans="1:15" x14ac:dyDescent="0.35">
      <c r="A4706">
        <v>22565</v>
      </c>
      <c r="B4706" t="s">
        <v>4035</v>
      </c>
      <c r="C4706" t="s">
        <v>3</v>
      </c>
      <c r="D4706" t="s">
        <v>3462</v>
      </c>
      <c r="E4706" t="s">
        <v>2745</v>
      </c>
      <c r="F4706" t="s">
        <v>3462</v>
      </c>
      <c r="G4706">
        <v>22001</v>
      </c>
      <c r="H4706">
        <v>2</v>
      </c>
      <c r="I4706">
        <v>22001</v>
      </c>
      <c r="K4706">
        <v>9</v>
      </c>
      <c r="L4706">
        <v>4</v>
      </c>
      <c r="M4706">
        <v>1307</v>
      </c>
      <c r="N4706" t="s">
        <v>6</v>
      </c>
      <c r="O4706">
        <v>4</v>
      </c>
    </row>
    <row r="4707" spans="1:15" x14ac:dyDescent="0.35">
      <c r="A4707">
        <v>22566</v>
      </c>
      <c r="B4707" t="s">
        <v>4036</v>
      </c>
      <c r="C4707" t="s">
        <v>159</v>
      </c>
      <c r="D4707" t="s">
        <v>3462</v>
      </c>
      <c r="E4707" t="s">
        <v>2745</v>
      </c>
      <c r="F4707" t="s">
        <v>3462</v>
      </c>
      <c r="G4707">
        <v>22001</v>
      </c>
      <c r="H4707">
        <v>2</v>
      </c>
      <c r="I4707">
        <v>22001</v>
      </c>
      <c r="K4707">
        <v>21</v>
      </c>
      <c r="L4707">
        <v>4</v>
      </c>
      <c r="M4707">
        <v>1627</v>
      </c>
      <c r="N4707" t="s">
        <v>6</v>
      </c>
      <c r="O4707">
        <v>4</v>
      </c>
    </row>
    <row r="4708" spans="1:15" x14ac:dyDescent="0.35">
      <c r="A4708">
        <v>22566</v>
      </c>
      <c r="B4708" t="s">
        <v>3009</v>
      </c>
      <c r="C4708" t="s">
        <v>1875</v>
      </c>
      <c r="D4708" t="s">
        <v>3462</v>
      </c>
      <c r="E4708" t="s">
        <v>2745</v>
      </c>
      <c r="F4708" t="s">
        <v>3462</v>
      </c>
      <c r="G4708">
        <v>22001</v>
      </c>
      <c r="H4708">
        <v>2</v>
      </c>
      <c r="I4708">
        <v>22001</v>
      </c>
      <c r="K4708">
        <v>29</v>
      </c>
      <c r="L4708">
        <v>4</v>
      </c>
      <c r="M4708">
        <v>2316</v>
      </c>
      <c r="N4708" t="s">
        <v>6</v>
      </c>
      <c r="O4708">
        <v>4</v>
      </c>
    </row>
    <row r="4709" spans="1:15" x14ac:dyDescent="0.35">
      <c r="A4709">
        <v>22566</v>
      </c>
      <c r="B4709" t="s">
        <v>4037</v>
      </c>
      <c r="C4709" t="s">
        <v>3</v>
      </c>
      <c r="D4709" t="s">
        <v>3462</v>
      </c>
      <c r="E4709" t="s">
        <v>2745</v>
      </c>
      <c r="F4709" t="s">
        <v>3462</v>
      </c>
      <c r="G4709">
        <v>22001</v>
      </c>
      <c r="H4709">
        <v>2</v>
      </c>
      <c r="I4709">
        <v>22001</v>
      </c>
      <c r="K4709">
        <v>9</v>
      </c>
      <c r="L4709">
        <v>4</v>
      </c>
      <c r="M4709">
        <v>2318</v>
      </c>
      <c r="N4709" t="s">
        <v>6</v>
      </c>
      <c r="O4709">
        <v>4</v>
      </c>
    </row>
    <row r="4710" spans="1:15" x14ac:dyDescent="0.35">
      <c r="A4710">
        <v>22566</v>
      </c>
      <c r="B4710" t="s">
        <v>4038</v>
      </c>
      <c r="C4710" t="s">
        <v>3</v>
      </c>
      <c r="D4710" t="s">
        <v>3462</v>
      </c>
      <c r="E4710" t="s">
        <v>2745</v>
      </c>
      <c r="F4710" t="s">
        <v>3462</v>
      </c>
      <c r="G4710">
        <v>22001</v>
      </c>
      <c r="H4710">
        <v>2</v>
      </c>
      <c r="I4710">
        <v>22001</v>
      </c>
      <c r="K4710">
        <v>9</v>
      </c>
      <c r="L4710">
        <v>4</v>
      </c>
      <c r="M4710">
        <v>2314</v>
      </c>
      <c r="N4710" t="s">
        <v>6</v>
      </c>
      <c r="O4710">
        <v>4</v>
      </c>
    </row>
    <row r="4711" spans="1:15" x14ac:dyDescent="0.35">
      <c r="A4711">
        <v>22566</v>
      </c>
      <c r="B4711" t="s">
        <v>4039</v>
      </c>
      <c r="C4711" t="s">
        <v>159</v>
      </c>
      <c r="D4711" t="s">
        <v>3462</v>
      </c>
      <c r="E4711" t="s">
        <v>2745</v>
      </c>
      <c r="F4711" t="s">
        <v>3462</v>
      </c>
      <c r="G4711">
        <v>22001</v>
      </c>
      <c r="H4711">
        <v>2</v>
      </c>
      <c r="I4711">
        <v>22001</v>
      </c>
      <c r="K4711">
        <v>21</v>
      </c>
      <c r="L4711">
        <v>4</v>
      </c>
      <c r="M4711">
        <v>1625</v>
      </c>
      <c r="N4711" t="s">
        <v>6</v>
      </c>
      <c r="O4711">
        <v>4</v>
      </c>
    </row>
    <row r="4712" spans="1:15" x14ac:dyDescent="0.35">
      <c r="A4712">
        <v>22566</v>
      </c>
      <c r="B4712" t="s">
        <v>4040</v>
      </c>
      <c r="C4712" t="s">
        <v>159</v>
      </c>
      <c r="D4712" t="s">
        <v>3462</v>
      </c>
      <c r="E4712" t="s">
        <v>2745</v>
      </c>
      <c r="F4712" t="s">
        <v>3462</v>
      </c>
      <c r="G4712">
        <v>22001</v>
      </c>
      <c r="H4712">
        <v>2</v>
      </c>
      <c r="I4712">
        <v>22001</v>
      </c>
      <c r="K4712">
        <v>21</v>
      </c>
      <c r="L4712">
        <v>4</v>
      </c>
      <c r="M4712">
        <v>1628</v>
      </c>
      <c r="N4712" t="s">
        <v>6</v>
      </c>
      <c r="O4712">
        <v>4</v>
      </c>
    </row>
    <row r="4713" spans="1:15" x14ac:dyDescent="0.35">
      <c r="A4713">
        <v>22566</v>
      </c>
      <c r="B4713" t="s">
        <v>4041</v>
      </c>
      <c r="C4713" t="s">
        <v>3</v>
      </c>
      <c r="D4713" t="s">
        <v>3462</v>
      </c>
      <c r="E4713" t="s">
        <v>2745</v>
      </c>
      <c r="F4713" t="s">
        <v>3462</v>
      </c>
      <c r="G4713">
        <v>22001</v>
      </c>
      <c r="H4713">
        <v>2</v>
      </c>
      <c r="I4713">
        <v>22001</v>
      </c>
      <c r="K4713">
        <v>9</v>
      </c>
      <c r="L4713">
        <v>4</v>
      </c>
      <c r="M4713">
        <v>1626</v>
      </c>
      <c r="N4713" t="s">
        <v>6</v>
      </c>
      <c r="O4713">
        <v>4</v>
      </c>
    </row>
    <row r="4714" spans="1:15" x14ac:dyDescent="0.35">
      <c r="A4714">
        <v>22567</v>
      </c>
      <c r="B4714" t="s">
        <v>4042</v>
      </c>
      <c r="C4714" t="s">
        <v>159</v>
      </c>
      <c r="D4714" t="s">
        <v>3462</v>
      </c>
      <c r="E4714" t="s">
        <v>2745</v>
      </c>
      <c r="F4714" t="s">
        <v>3462</v>
      </c>
      <c r="G4714">
        <v>22001</v>
      </c>
      <c r="H4714">
        <v>2</v>
      </c>
      <c r="I4714">
        <v>22001</v>
      </c>
      <c r="K4714">
        <v>21</v>
      </c>
      <c r="L4714">
        <v>4</v>
      </c>
      <c r="M4714">
        <v>2592</v>
      </c>
      <c r="N4714" t="s">
        <v>6</v>
      </c>
      <c r="O4714">
        <v>4</v>
      </c>
    </row>
    <row r="4715" spans="1:15" x14ac:dyDescent="0.35">
      <c r="A4715">
        <v>22600</v>
      </c>
      <c r="B4715" t="s">
        <v>4043</v>
      </c>
      <c r="C4715" t="s">
        <v>3</v>
      </c>
      <c r="D4715" t="s">
        <v>3462</v>
      </c>
      <c r="E4715" t="s">
        <v>2745</v>
      </c>
      <c r="F4715" t="s">
        <v>3462</v>
      </c>
      <c r="G4715">
        <v>22001</v>
      </c>
      <c r="H4715">
        <v>2</v>
      </c>
      <c r="I4715">
        <v>22001</v>
      </c>
      <c r="K4715">
        <v>9</v>
      </c>
      <c r="L4715">
        <v>4</v>
      </c>
      <c r="M4715">
        <v>630</v>
      </c>
      <c r="N4715" t="s">
        <v>6</v>
      </c>
      <c r="O4715">
        <v>4</v>
      </c>
    </row>
    <row r="4716" spans="1:15" x14ac:dyDescent="0.35">
      <c r="A4716">
        <v>22600</v>
      </c>
      <c r="B4716" t="s">
        <v>4044</v>
      </c>
      <c r="C4716" t="s">
        <v>3</v>
      </c>
      <c r="D4716" t="s">
        <v>3462</v>
      </c>
      <c r="E4716" t="s">
        <v>2745</v>
      </c>
      <c r="F4716" t="s">
        <v>3462</v>
      </c>
      <c r="G4716">
        <v>22001</v>
      </c>
      <c r="H4716">
        <v>2</v>
      </c>
      <c r="I4716">
        <v>22001</v>
      </c>
      <c r="K4716">
        <v>9</v>
      </c>
      <c r="L4716">
        <v>4</v>
      </c>
      <c r="M4716">
        <v>1500</v>
      </c>
      <c r="N4716" t="s">
        <v>6</v>
      </c>
      <c r="O4716">
        <v>4</v>
      </c>
    </row>
    <row r="4717" spans="1:15" x14ac:dyDescent="0.35">
      <c r="A4717">
        <v>22600</v>
      </c>
      <c r="B4717" t="s">
        <v>4045</v>
      </c>
      <c r="C4717" t="s">
        <v>3</v>
      </c>
      <c r="D4717" t="s">
        <v>3462</v>
      </c>
      <c r="E4717" t="s">
        <v>2745</v>
      </c>
      <c r="F4717" t="s">
        <v>3462</v>
      </c>
      <c r="G4717">
        <v>22001</v>
      </c>
      <c r="H4717">
        <v>2</v>
      </c>
      <c r="I4717">
        <v>22001</v>
      </c>
      <c r="K4717">
        <v>9</v>
      </c>
      <c r="L4717">
        <v>4</v>
      </c>
      <c r="M4717">
        <v>607</v>
      </c>
      <c r="N4717" t="s">
        <v>6</v>
      </c>
      <c r="O4717">
        <v>4</v>
      </c>
    </row>
    <row r="4718" spans="1:15" x14ac:dyDescent="0.35">
      <c r="A4718">
        <v>22600</v>
      </c>
      <c r="B4718" t="s">
        <v>4046</v>
      </c>
      <c r="C4718" t="s">
        <v>3</v>
      </c>
      <c r="D4718" t="s">
        <v>3462</v>
      </c>
      <c r="E4718" t="s">
        <v>2745</v>
      </c>
      <c r="F4718" t="s">
        <v>3462</v>
      </c>
      <c r="G4718">
        <v>22001</v>
      </c>
      <c r="H4718">
        <v>2</v>
      </c>
      <c r="I4718">
        <v>22001</v>
      </c>
      <c r="K4718">
        <v>9</v>
      </c>
      <c r="L4718">
        <v>4</v>
      </c>
      <c r="M4718">
        <v>608</v>
      </c>
      <c r="N4718" t="s">
        <v>6</v>
      </c>
      <c r="O4718">
        <v>4</v>
      </c>
    </row>
    <row r="4719" spans="1:15" x14ac:dyDescent="0.35">
      <c r="A4719">
        <v>22600</v>
      </c>
      <c r="B4719" t="s">
        <v>4047</v>
      </c>
      <c r="C4719" t="s">
        <v>3</v>
      </c>
      <c r="D4719" t="s">
        <v>3462</v>
      </c>
      <c r="E4719" t="s">
        <v>2745</v>
      </c>
      <c r="F4719" t="s">
        <v>3462</v>
      </c>
      <c r="G4719">
        <v>22001</v>
      </c>
      <c r="H4719">
        <v>2</v>
      </c>
      <c r="I4719">
        <v>22001</v>
      </c>
      <c r="K4719">
        <v>9</v>
      </c>
      <c r="L4719">
        <v>4</v>
      </c>
      <c r="M4719">
        <v>1501</v>
      </c>
      <c r="N4719" t="s">
        <v>6</v>
      </c>
      <c r="O4719">
        <v>4</v>
      </c>
    </row>
    <row r="4720" spans="1:15" x14ac:dyDescent="0.35">
      <c r="A4720">
        <v>22604</v>
      </c>
      <c r="B4720" t="s">
        <v>4048</v>
      </c>
      <c r="C4720" t="s">
        <v>3</v>
      </c>
      <c r="D4720" t="s">
        <v>3462</v>
      </c>
      <c r="E4720" t="s">
        <v>2745</v>
      </c>
      <c r="F4720" t="s">
        <v>3462</v>
      </c>
      <c r="G4720">
        <v>22001</v>
      </c>
      <c r="H4720">
        <v>2</v>
      </c>
      <c r="I4720">
        <v>22001</v>
      </c>
      <c r="K4720">
        <v>9</v>
      </c>
      <c r="L4720">
        <v>4</v>
      </c>
      <c r="M4720">
        <v>1507</v>
      </c>
      <c r="N4720" t="s">
        <v>6</v>
      </c>
      <c r="O4720">
        <v>4</v>
      </c>
    </row>
    <row r="4721" spans="1:15" x14ac:dyDescent="0.35">
      <c r="A4721">
        <v>22604</v>
      </c>
      <c r="B4721" t="s">
        <v>4049</v>
      </c>
      <c r="C4721" t="s">
        <v>3</v>
      </c>
      <c r="D4721" t="s">
        <v>3462</v>
      </c>
      <c r="E4721" t="s">
        <v>2745</v>
      </c>
      <c r="F4721" t="s">
        <v>3462</v>
      </c>
      <c r="G4721">
        <v>22001</v>
      </c>
      <c r="H4721">
        <v>2</v>
      </c>
      <c r="I4721">
        <v>22001</v>
      </c>
      <c r="K4721">
        <v>9</v>
      </c>
      <c r="L4721">
        <v>4</v>
      </c>
      <c r="M4721">
        <v>1502</v>
      </c>
      <c r="N4721" t="s">
        <v>6</v>
      </c>
      <c r="O4721">
        <v>4</v>
      </c>
    </row>
    <row r="4722" spans="1:15" x14ac:dyDescent="0.35">
      <c r="A4722">
        <v>22604</v>
      </c>
      <c r="B4722" t="s">
        <v>4050</v>
      </c>
      <c r="C4722" t="s">
        <v>159</v>
      </c>
      <c r="D4722" t="s">
        <v>3462</v>
      </c>
      <c r="E4722" t="s">
        <v>2745</v>
      </c>
      <c r="F4722" t="s">
        <v>3462</v>
      </c>
      <c r="G4722">
        <v>22001</v>
      </c>
      <c r="H4722">
        <v>2</v>
      </c>
      <c r="I4722">
        <v>22001</v>
      </c>
      <c r="K4722">
        <v>21</v>
      </c>
      <c r="L4722">
        <v>4</v>
      </c>
      <c r="M4722">
        <v>2632</v>
      </c>
      <c r="N4722" t="s">
        <v>6</v>
      </c>
      <c r="O4722">
        <v>4</v>
      </c>
    </row>
    <row r="4723" spans="1:15" x14ac:dyDescent="0.35">
      <c r="A4723">
        <v>22604</v>
      </c>
      <c r="B4723" t="s">
        <v>4051</v>
      </c>
      <c r="C4723" t="s">
        <v>3</v>
      </c>
      <c r="D4723" t="s">
        <v>3462</v>
      </c>
      <c r="E4723" t="s">
        <v>2745</v>
      </c>
      <c r="F4723" t="s">
        <v>3462</v>
      </c>
      <c r="G4723">
        <v>22001</v>
      </c>
      <c r="H4723">
        <v>2</v>
      </c>
      <c r="I4723">
        <v>22001</v>
      </c>
      <c r="K4723">
        <v>9</v>
      </c>
      <c r="L4723">
        <v>4</v>
      </c>
      <c r="M4723">
        <v>623</v>
      </c>
      <c r="N4723" t="s">
        <v>6</v>
      </c>
      <c r="O4723">
        <v>4</v>
      </c>
    </row>
    <row r="4724" spans="1:15" x14ac:dyDescent="0.35">
      <c r="A4724">
        <v>22604</v>
      </c>
      <c r="B4724" t="s">
        <v>4052</v>
      </c>
      <c r="C4724" t="s">
        <v>1983</v>
      </c>
      <c r="D4724" t="s">
        <v>3462</v>
      </c>
      <c r="E4724" t="s">
        <v>2745</v>
      </c>
      <c r="F4724" t="s">
        <v>3462</v>
      </c>
      <c r="G4724">
        <v>22001</v>
      </c>
      <c r="H4724">
        <v>2</v>
      </c>
      <c r="I4724">
        <v>22001</v>
      </c>
      <c r="K4724">
        <v>26</v>
      </c>
      <c r="L4724">
        <v>4</v>
      </c>
      <c r="M4724">
        <v>2633</v>
      </c>
      <c r="N4724" t="s">
        <v>6</v>
      </c>
      <c r="O4724">
        <v>4</v>
      </c>
    </row>
    <row r="4725" spans="1:15" x14ac:dyDescent="0.35">
      <c r="A4725">
        <v>22604</v>
      </c>
      <c r="B4725" t="s">
        <v>4053</v>
      </c>
      <c r="C4725" t="s">
        <v>3</v>
      </c>
      <c r="D4725" t="s">
        <v>3462</v>
      </c>
      <c r="E4725" t="s">
        <v>2745</v>
      </c>
      <c r="F4725" t="s">
        <v>3462</v>
      </c>
      <c r="G4725">
        <v>22001</v>
      </c>
      <c r="H4725">
        <v>2</v>
      </c>
      <c r="I4725">
        <v>22001</v>
      </c>
      <c r="K4725">
        <v>9</v>
      </c>
      <c r="L4725">
        <v>4</v>
      </c>
      <c r="M4725">
        <v>606</v>
      </c>
      <c r="N4725" t="s">
        <v>6</v>
      </c>
      <c r="O4725">
        <v>4</v>
      </c>
    </row>
    <row r="4726" spans="1:15" x14ac:dyDescent="0.35">
      <c r="A4726">
        <v>22604</v>
      </c>
      <c r="B4726" t="s">
        <v>3137</v>
      </c>
      <c r="C4726" t="s">
        <v>3</v>
      </c>
      <c r="D4726" t="s">
        <v>3462</v>
      </c>
      <c r="E4726" t="s">
        <v>2745</v>
      </c>
      <c r="F4726" t="s">
        <v>3462</v>
      </c>
      <c r="G4726">
        <v>22001</v>
      </c>
      <c r="H4726">
        <v>2</v>
      </c>
      <c r="I4726">
        <v>22001</v>
      </c>
      <c r="K4726">
        <v>9</v>
      </c>
      <c r="L4726">
        <v>4</v>
      </c>
      <c r="M4726">
        <v>2028</v>
      </c>
      <c r="N4726" t="s">
        <v>6</v>
      </c>
      <c r="O4726">
        <v>4</v>
      </c>
    </row>
    <row r="4727" spans="1:15" x14ac:dyDescent="0.35">
      <c r="A4727">
        <v>22605</v>
      </c>
      <c r="B4727" t="s">
        <v>4054</v>
      </c>
      <c r="C4727" t="s">
        <v>3</v>
      </c>
      <c r="D4727" t="s">
        <v>3462</v>
      </c>
      <c r="E4727" t="s">
        <v>2745</v>
      </c>
      <c r="F4727" t="s">
        <v>3462</v>
      </c>
      <c r="G4727">
        <v>22001</v>
      </c>
      <c r="H4727">
        <v>2</v>
      </c>
      <c r="I4727">
        <v>22001</v>
      </c>
      <c r="K4727">
        <v>9</v>
      </c>
      <c r="L4727">
        <v>4</v>
      </c>
      <c r="M4727">
        <v>1504</v>
      </c>
      <c r="N4727" t="s">
        <v>6</v>
      </c>
      <c r="O4727">
        <v>4</v>
      </c>
    </row>
    <row r="4728" spans="1:15" x14ac:dyDescent="0.35">
      <c r="A4728">
        <v>22605</v>
      </c>
      <c r="B4728" t="s">
        <v>4055</v>
      </c>
      <c r="C4728" t="s">
        <v>3</v>
      </c>
      <c r="D4728" t="s">
        <v>3462</v>
      </c>
      <c r="E4728" t="s">
        <v>2745</v>
      </c>
      <c r="F4728" t="s">
        <v>3462</v>
      </c>
      <c r="G4728">
        <v>22001</v>
      </c>
      <c r="H4728">
        <v>2</v>
      </c>
      <c r="I4728">
        <v>22001</v>
      </c>
      <c r="K4728">
        <v>9</v>
      </c>
      <c r="L4728">
        <v>4</v>
      </c>
      <c r="M4728">
        <v>1505</v>
      </c>
      <c r="N4728" t="s">
        <v>6</v>
      </c>
      <c r="O4728">
        <v>4</v>
      </c>
    </row>
    <row r="4729" spans="1:15" x14ac:dyDescent="0.35">
      <c r="A4729">
        <v>22605</v>
      </c>
      <c r="B4729" t="s">
        <v>4056</v>
      </c>
      <c r="C4729" t="s">
        <v>3</v>
      </c>
      <c r="D4729" t="s">
        <v>3462</v>
      </c>
      <c r="E4729" t="s">
        <v>2745</v>
      </c>
      <c r="F4729" t="s">
        <v>3462</v>
      </c>
      <c r="G4729">
        <v>22001</v>
      </c>
      <c r="H4729">
        <v>2</v>
      </c>
      <c r="I4729">
        <v>22001</v>
      </c>
      <c r="K4729">
        <v>9</v>
      </c>
      <c r="L4729">
        <v>4</v>
      </c>
      <c r="M4729">
        <v>625</v>
      </c>
      <c r="N4729" t="s">
        <v>6</v>
      </c>
      <c r="O4729">
        <v>4</v>
      </c>
    </row>
    <row r="4730" spans="1:15" x14ac:dyDescent="0.35">
      <c r="A4730">
        <v>22605</v>
      </c>
      <c r="B4730" t="s">
        <v>4057</v>
      </c>
      <c r="C4730" t="s">
        <v>3</v>
      </c>
      <c r="D4730" t="s">
        <v>3462</v>
      </c>
      <c r="E4730" t="s">
        <v>2745</v>
      </c>
      <c r="F4730" t="s">
        <v>3462</v>
      </c>
      <c r="G4730">
        <v>22001</v>
      </c>
      <c r="H4730">
        <v>2</v>
      </c>
      <c r="I4730">
        <v>22001</v>
      </c>
      <c r="K4730">
        <v>9</v>
      </c>
      <c r="L4730">
        <v>4</v>
      </c>
      <c r="M4730">
        <v>1506</v>
      </c>
      <c r="N4730" t="s">
        <v>6</v>
      </c>
      <c r="O4730">
        <v>4</v>
      </c>
    </row>
    <row r="4731" spans="1:15" x14ac:dyDescent="0.35">
      <c r="A4731">
        <v>22606</v>
      </c>
      <c r="B4731" t="s">
        <v>2684</v>
      </c>
      <c r="C4731" t="s">
        <v>3</v>
      </c>
      <c r="D4731" t="s">
        <v>3462</v>
      </c>
      <c r="E4731" t="s">
        <v>2745</v>
      </c>
      <c r="F4731" t="s">
        <v>3462</v>
      </c>
      <c r="G4731">
        <v>22001</v>
      </c>
      <c r="H4731">
        <v>2</v>
      </c>
      <c r="I4731">
        <v>22001</v>
      </c>
      <c r="K4731">
        <v>9</v>
      </c>
      <c r="L4731">
        <v>4</v>
      </c>
      <c r="M4731">
        <v>680</v>
      </c>
      <c r="N4731" t="s">
        <v>6</v>
      </c>
      <c r="O4731">
        <v>4</v>
      </c>
    </row>
    <row r="4732" spans="1:15" x14ac:dyDescent="0.35">
      <c r="A4732">
        <v>22606</v>
      </c>
      <c r="B4732" t="s">
        <v>4058</v>
      </c>
      <c r="C4732" t="s">
        <v>159</v>
      </c>
      <c r="D4732" t="s">
        <v>3462</v>
      </c>
      <c r="E4732" t="s">
        <v>2745</v>
      </c>
      <c r="F4732" t="s">
        <v>3462</v>
      </c>
      <c r="G4732">
        <v>22001</v>
      </c>
      <c r="H4732">
        <v>2</v>
      </c>
      <c r="I4732">
        <v>22001</v>
      </c>
      <c r="K4732">
        <v>21</v>
      </c>
      <c r="L4732">
        <v>4</v>
      </c>
      <c r="M4732">
        <v>1508</v>
      </c>
      <c r="N4732" t="s">
        <v>6</v>
      </c>
      <c r="O4732">
        <v>4</v>
      </c>
    </row>
    <row r="4733" spans="1:15" x14ac:dyDescent="0.35">
      <c r="A4733">
        <v>22606</v>
      </c>
      <c r="B4733" t="s">
        <v>4059</v>
      </c>
      <c r="C4733" t="s">
        <v>3</v>
      </c>
      <c r="D4733" t="s">
        <v>3462</v>
      </c>
      <c r="E4733" t="s">
        <v>2745</v>
      </c>
      <c r="F4733" t="s">
        <v>3462</v>
      </c>
      <c r="G4733">
        <v>22001</v>
      </c>
      <c r="H4733">
        <v>2</v>
      </c>
      <c r="I4733">
        <v>22001</v>
      </c>
      <c r="K4733">
        <v>9</v>
      </c>
      <c r="L4733">
        <v>4</v>
      </c>
      <c r="M4733">
        <v>621</v>
      </c>
      <c r="N4733" t="s">
        <v>6</v>
      </c>
      <c r="O4733">
        <v>4</v>
      </c>
    </row>
    <row r="4734" spans="1:15" x14ac:dyDescent="0.35">
      <c r="A4734">
        <v>22607</v>
      </c>
      <c r="B4734" t="s">
        <v>4060</v>
      </c>
      <c r="C4734" t="s">
        <v>1875</v>
      </c>
      <c r="D4734" t="s">
        <v>3462</v>
      </c>
      <c r="E4734" t="s">
        <v>2745</v>
      </c>
      <c r="F4734" t="s">
        <v>3462</v>
      </c>
      <c r="G4734">
        <v>22001</v>
      </c>
      <c r="H4734">
        <v>2</v>
      </c>
      <c r="I4734">
        <v>22001</v>
      </c>
      <c r="K4734">
        <v>29</v>
      </c>
      <c r="L4734">
        <v>4</v>
      </c>
      <c r="M4734">
        <v>2695</v>
      </c>
      <c r="N4734" t="s">
        <v>6</v>
      </c>
      <c r="O4734">
        <v>4</v>
      </c>
    </row>
    <row r="4735" spans="1:15" x14ac:dyDescent="0.35">
      <c r="A4735">
        <v>22607</v>
      </c>
      <c r="B4735" t="s">
        <v>4061</v>
      </c>
      <c r="C4735" t="s">
        <v>3</v>
      </c>
      <c r="D4735" t="s">
        <v>3462</v>
      </c>
      <c r="E4735" t="s">
        <v>2745</v>
      </c>
      <c r="F4735" t="s">
        <v>3462</v>
      </c>
      <c r="G4735">
        <v>22001</v>
      </c>
      <c r="H4735">
        <v>2</v>
      </c>
      <c r="I4735">
        <v>22001</v>
      </c>
      <c r="K4735">
        <v>9</v>
      </c>
      <c r="L4735">
        <v>4</v>
      </c>
      <c r="M4735">
        <v>679</v>
      </c>
      <c r="N4735" t="s">
        <v>6</v>
      </c>
      <c r="O4735">
        <v>4</v>
      </c>
    </row>
    <row r="4736" spans="1:15" x14ac:dyDescent="0.35">
      <c r="A4736">
        <v>22607</v>
      </c>
      <c r="B4736" t="s">
        <v>4061</v>
      </c>
      <c r="C4736" t="s">
        <v>2817</v>
      </c>
      <c r="D4736" t="s">
        <v>3462</v>
      </c>
      <c r="E4736" t="s">
        <v>2745</v>
      </c>
      <c r="F4736" t="s">
        <v>3462</v>
      </c>
      <c r="G4736">
        <v>22001</v>
      </c>
      <c r="H4736">
        <v>2</v>
      </c>
      <c r="I4736">
        <v>22001</v>
      </c>
      <c r="K4736">
        <v>38</v>
      </c>
      <c r="L4736">
        <v>4</v>
      </c>
      <c r="M4736">
        <v>1509</v>
      </c>
      <c r="N4736" t="s">
        <v>6</v>
      </c>
      <c r="O4736">
        <v>4</v>
      </c>
    </row>
    <row r="4737" spans="1:15" x14ac:dyDescent="0.35">
      <c r="A4737">
        <v>22607</v>
      </c>
      <c r="B4737" t="s">
        <v>4062</v>
      </c>
      <c r="C4737" t="s">
        <v>3</v>
      </c>
      <c r="D4737" t="s">
        <v>3462</v>
      </c>
      <c r="E4737" t="s">
        <v>2745</v>
      </c>
      <c r="F4737" t="s">
        <v>3462</v>
      </c>
      <c r="G4737">
        <v>22001</v>
      </c>
      <c r="H4737">
        <v>2</v>
      </c>
      <c r="I4737">
        <v>22001</v>
      </c>
      <c r="K4737">
        <v>9</v>
      </c>
      <c r="L4737">
        <v>4</v>
      </c>
      <c r="M4737">
        <v>1510</v>
      </c>
      <c r="N4737" t="s">
        <v>6</v>
      </c>
      <c r="O4737">
        <v>4</v>
      </c>
    </row>
    <row r="4738" spans="1:15" x14ac:dyDescent="0.35">
      <c r="A4738">
        <v>22607</v>
      </c>
      <c r="B4738" t="s">
        <v>294</v>
      </c>
      <c r="C4738" t="s">
        <v>159</v>
      </c>
      <c r="D4738" t="s">
        <v>3462</v>
      </c>
      <c r="E4738" t="s">
        <v>2745</v>
      </c>
      <c r="F4738" t="s">
        <v>3462</v>
      </c>
      <c r="G4738">
        <v>22001</v>
      </c>
      <c r="H4738">
        <v>2</v>
      </c>
      <c r="I4738">
        <v>22001</v>
      </c>
      <c r="K4738">
        <v>21</v>
      </c>
      <c r="L4738">
        <v>4</v>
      </c>
      <c r="M4738">
        <v>2520</v>
      </c>
      <c r="N4738" t="s">
        <v>6</v>
      </c>
      <c r="O4738">
        <v>4</v>
      </c>
    </row>
    <row r="4739" spans="1:15" x14ac:dyDescent="0.35">
      <c r="A4739">
        <v>22607</v>
      </c>
      <c r="B4739" t="s">
        <v>4063</v>
      </c>
      <c r="C4739" t="s">
        <v>3</v>
      </c>
      <c r="D4739" t="s">
        <v>3462</v>
      </c>
      <c r="E4739" t="s">
        <v>2745</v>
      </c>
      <c r="F4739" t="s">
        <v>3462</v>
      </c>
      <c r="G4739">
        <v>22001</v>
      </c>
      <c r="H4739">
        <v>2</v>
      </c>
      <c r="I4739">
        <v>22001</v>
      </c>
      <c r="K4739">
        <v>9</v>
      </c>
      <c r="L4739">
        <v>4</v>
      </c>
      <c r="M4739">
        <v>2530</v>
      </c>
      <c r="N4739" t="s">
        <v>6</v>
      </c>
      <c r="O4739">
        <v>4</v>
      </c>
    </row>
    <row r="4740" spans="1:15" x14ac:dyDescent="0.35">
      <c r="A4740">
        <v>22610</v>
      </c>
      <c r="B4740" t="s">
        <v>434</v>
      </c>
      <c r="C4740" t="s">
        <v>3</v>
      </c>
      <c r="D4740" t="s">
        <v>3462</v>
      </c>
      <c r="E4740" t="s">
        <v>2745</v>
      </c>
      <c r="F4740" t="s">
        <v>3462</v>
      </c>
      <c r="G4740">
        <v>22001</v>
      </c>
      <c r="H4740">
        <v>2</v>
      </c>
      <c r="I4740">
        <v>22001</v>
      </c>
      <c r="K4740">
        <v>9</v>
      </c>
      <c r="L4740">
        <v>4</v>
      </c>
      <c r="M4740">
        <v>578</v>
      </c>
      <c r="N4740" t="s">
        <v>6</v>
      </c>
      <c r="O4740">
        <v>4</v>
      </c>
    </row>
    <row r="4741" spans="1:15" x14ac:dyDescent="0.35">
      <c r="A4741">
        <v>22610</v>
      </c>
      <c r="B4741" t="s">
        <v>4064</v>
      </c>
      <c r="C4741" t="s">
        <v>3</v>
      </c>
      <c r="D4741" t="s">
        <v>3462</v>
      </c>
      <c r="E4741" t="s">
        <v>2745</v>
      </c>
      <c r="F4741" t="s">
        <v>3462</v>
      </c>
      <c r="G4741">
        <v>22001</v>
      </c>
      <c r="H4741">
        <v>2</v>
      </c>
      <c r="I4741">
        <v>22001</v>
      </c>
      <c r="K4741">
        <v>9</v>
      </c>
      <c r="L4741">
        <v>4</v>
      </c>
      <c r="M4741">
        <v>581</v>
      </c>
      <c r="N4741" t="s">
        <v>6</v>
      </c>
      <c r="O4741">
        <v>4</v>
      </c>
    </row>
    <row r="4742" spans="1:15" x14ac:dyDescent="0.35">
      <c r="A4742">
        <v>22610</v>
      </c>
      <c r="B4742" t="s">
        <v>4065</v>
      </c>
      <c r="C4742" t="s">
        <v>3</v>
      </c>
      <c r="D4742" t="s">
        <v>3462</v>
      </c>
      <c r="E4742" t="s">
        <v>2745</v>
      </c>
      <c r="F4742" t="s">
        <v>3462</v>
      </c>
      <c r="G4742">
        <v>22001</v>
      </c>
      <c r="H4742">
        <v>2</v>
      </c>
      <c r="I4742">
        <v>22001</v>
      </c>
      <c r="K4742">
        <v>9</v>
      </c>
      <c r="L4742">
        <v>4</v>
      </c>
      <c r="M4742">
        <v>2212</v>
      </c>
      <c r="N4742" t="s">
        <v>6</v>
      </c>
      <c r="O4742">
        <v>4</v>
      </c>
    </row>
    <row r="4743" spans="1:15" x14ac:dyDescent="0.35">
      <c r="A4743">
        <v>22610</v>
      </c>
      <c r="B4743" t="s">
        <v>4066</v>
      </c>
      <c r="C4743" t="s">
        <v>3</v>
      </c>
      <c r="D4743" t="s">
        <v>3462</v>
      </c>
      <c r="E4743" t="s">
        <v>2745</v>
      </c>
      <c r="F4743" t="s">
        <v>3462</v>
      </c>
      <c r="G4743">
        <v>22001</v>
      </c>
      <c r="H4743">
        <v>2</v>
      </c>
      <c r="I4743">
        <v>22001</v>
      </c>
      <c r="K4743">
        <v>9</v>
      </c>
      <c r="L4743">
        <v>4</v>
      </c>
      <c r="M4743">
        <v>583</v>
      </c>
      <c r="N4743" t="s">
        <v>6</v>
      </c>
      <c r="O4743">
        <v>4</v>
      </c>
    </row>
    <row r="4744" spans="1:15" x14ac:dyDescent="0.35">
      <c r="A4744">
        <v>22614</v>
      </c>
      <c r="B4744" t="s">
        <v>4067</v>
      </c>
      <c r="C4744" t="s">
        <v>3</v>
      </c>
      <c r="D4744" t="s">
        <v>3462</v>
      </c>
      <c r="E4744" t="s">
        <v>2745</v>
      </c>
      <c r="F4744" t="s">
        <v>3462</v>
      </c>
      <c r="G4744">
        <v>22001</v>
      </c>
      <c r="H4744">
        <v>2</v>
      </c>
      <c r="I4744">
        <v>22001</v>
      </c>
      <c r="K4744">
        <v>9</v>
      </c>
      <c r="L4744">
        <v>4</v>
      </c>
      <c r="M4744">
        <v>1511</v>
      </c>
      <c r="N4744" t="s">
        <v>6</v>
      </c>
      <c r="O4744">
        <v>4</v>
      </c>
    </row>
    <row r="4745" spans="1:15" x14ac:dyDescent="0.35">
      <c r="A4745">
        <v>22614</v>
      </c>
      <c r="B4745" t="s">
        <v>4068</v>
      </c>
      <c r="C4745" t="s">
        <v>3</v>
      </c>
      <c r="D4745" t="s">
        <v>3462</v>
      </c>
      <c r="E4745" t="s">
        <v>2745</v>
      </c>
      <c r="F4745" t="s">
        <v>3462</v>
      </c>
      <c r="G4745">
        <v>22001</v>
      </c>
      <c r="H4745">
        <v>2</v>
      </c>
      <c r="I4745">
        <v>22001</v>
      </c>
      <c r="K4745">
        <v>9</v>
      </c>
      <c r="L4745">
        <v>4</v>
      </c>
      <c r="M4745">
        <v>560</v>
      </c>
      <c r="N4745" t="s">
        <v>6</v>
      </c>
      <c r="O4745">
        <v>4</v>
      </c>
    </row>
    <row r="4746" spans="1:15" x14ac:dyDescent="0.35">
      <c r="A4746">
        <v>22614</v>
      </c>
      <c r="B4746" t="s">
        <v>4069</v>
      </c>
      <c r="C4746" t="s">
        <v>3</v>
      </c>
      <c r="D4746" t="s">
        <v>3462</v>
      </c>
      <c r="E4746" t="s">
        <v>2745</v>
      </c>
      <c r="F4746" t="s">
        <v>3462</v>
      </c>
      <c r="G4746">
        <v>22001</v>
      </c>
      <c r="H4746">
        <v>2</v>
      </c>
      <c r="I4746">
        <v>22001</v>
      </c>
      <c r="K4746">
        <v>9</v>
      </c>
      <c r="L4746">
        <v>4</v>
      </c>
      <c r="M4746">
        <v>548</v>
      </c>
      <c r="N4746" t="s">
        <v>6</v>
      </c>
      <c r="O4746">
        <v>4</v>
      </c>
    </row>
    <row r="4747" spans="1:15" x14ac:dyDescent="0.35">
      <c r="A4747">
        <v>22614</v>
      </c>
      <c r="B4747" t="s">
        <v>4070</v>
      </c>
      <c r="C4747" t="s">
        <v>3</v>
      </c>
      <c r="D4747" t="s">
        <v>3462</v>
      </c>
      <c r="E4747" t="s">
        <v>2745</v>
      </c>
      <c r="F4747" t="s">
        <v>3462</v>
      </c>
      <c r="G4747">
        <v>22001</v>
      </c>
      <c r="H4747">
        <v>2</v>
      </c>
      <c r="I4747">
        <v>22001</v>
      </c>
      <c r="K4747">
        <v>9</v>
      </c>
      <c r="L4747">
        <v>4</v>
      </c>
      <c r="M4747">
        <v>580</v>
      </c>
      <c r="N4747" t="s">
        <v>6</v>
      </c>
      <c r="O4747">
        <v>4</v>
      </c>
    </row>
    <row r="4748" spans="1:15" x14ac:dyDescent="0.35">
      <c r="A4748">
        <v>22614</v>
      </c>
      <c r="B4748" t="s">
        <v>4071</v>
      </c>
      <c r="C4748" t="s">
        <v>3</v>
      </c>
      <c r="D4748" t="s">
        <v>3462</v>
      </c>
      <c r="E4748" t="s">
        <v>2745</v>
      </c>
      <c r="F4748" t="s">
        <v>3462</v>
      </c>
      <c r="G4748">
        <v>22001</v>
      </c>
      <c r="H4748">
        <v>2</v>
      </c>
      <c r="I4748">
        <v>22001</v>
      </c>
      <c r="K4748">
        <v>9</v>
      </c>
      <c r="L4748">
        <v>4</v>
      </c>
      <c r="M4748">
        <v>1512</v>
      </c>
      <c r="N4748" t="s">
        <v>6</v>
      </c>
      <c r="O4748">
        <v>4</v>
      </c>
    </row>
    <row r="4749" spans="1:15" x14ac:dyDescent="0.35">
      <c r="A4749">
        <v>22615</v>
      </c>
      <c r="B4749" t="s">
        <v>98</v>
      </c>
      <c r="C4749" t="s">
        <v>3</v>
      </c>
      <c r="D4749" t="s">
        <v>3462</v>
      </c>
      <c r="E4749" t="s">
        <v>2745</v>
      </c>
      <c r="F4749" t="s">
        <v>3462</v>
      </c>
      <c r="G4749">
        <v>22001</v>
      </c>
      <c r="H4749">
        <v>2</v>
      </c>
      <c r="I4749">
        <v>22001</v>
      </c>
      <c r="K4749">
        <v>9</v>
      </c>
      <c r="L4749">
        <v>4</v>
      </c>
      <c r="M4749">
        <v>587</v>
      </c>
      <c r="N4749" t="s">
        <v>6</v>
      </c>
      <c r="O4749">
        <v>4</v>
      </c>
    </row>
    <row r="4750" spans="1:15" x14ac:dyDescent="0.35">
      <c r="A4750">
        <v>22615</v>
      </c>
      <c r="B4750" t="s">
        <v>2129</v>
      </c>
      <c r="C4750" t="s">
        <v>3</v>
      </c>
      <c r="D4750" t="s">
        <v>3462</v>
      </c>
      <c r="E4750" t="s">
        <v>2745</v>
      </c>
      <c r="F4750" t="s">
        <v>3462</v>
      </c>
      <c r="G4750">
        <v>22001</v>
      </c>
      <c r="H4750">
        <v>2</v>
      </c>
      <c r="I4750">
        <v>22001</v>
      </c>
      <c r="K4750">
        <v>9</v>
      </c>
      <c r="L4750">
        <v>4</v>
      </c>
      <c r="M4750">
        <v>1513</v>
      </c>
      <c r="N4750" t="s">
        <v>6</v>
      </c>
      <c r="O4750">
        <v>4</v>
      </c>
    </row>
    <row r="4751" spans="1:15" x14ac:dyDescent="0.35">
      <c r="A4751">
        <v>22616</v>
      </c>
      <c r="B4751" t="s">
        <v>4072</v>
      </c>
      <c r="C4751" t="s">
        <v>3</v>
      </c>
      <c r="D4751" t="s">
        <v>3462</v>
      </c>
      <c r="E4751" t="s">
        <v>2745</v>
      </c>
      <c r="F4751" t="s">
        <v>3462</v>
      </c>
      <c r="G4751">
        <v>22001</v>
      </c>
      <c r="H4751">
        <v>2</v>
      </c>
      <c r="I4751">
        <v>22001</v>
      </c>
      <c r="K4751">
        <v>9</v>
      </c>
      <c r="L4751">
        <v>4</v>
      </c>
      <c r="M4751">
        <v>612</v>
      </c>
      <c r="N4751" t="s">
        <v>6</v>
      </c>
      <c r="O4751">
        <v>4</v>
      </c>
    </row>
    <row r="4752" spans="1:15" x14ac:dyDescent="0.35">
      <c r="A4752">
        <v>22616</v>
      </c>
      <c r="B4752" t="s">
        <v>4073</v>
      </c>
      <c r="C4752" t="s">
        <v>3</v>
      </c>
      <c r="D4752" t="s">
        <v>3462</v>
      </c>
      <c r="E4752" t="s">
        <v>2745</v>
      </c>
      <c r="F4752" t="s">
        <v>3462</v>
      </c>
      <c r="G4752">
        <v>22001</v>
      </c>
      <c r="H4752">
        <v>2</v>
      </c>
      <c r="I4752">
        <v>22001</v>
      </c>
      <c r="K4752">
        <v>9</v>
      </c>
      <c r="L4752">
        <v>4</v>
      </c>
      <c r="M4752">
        <v>602</v>
      </c>
      <c r="N4752" t="s">
        <v>6</v>
      </c>
      <c r="O4752">
        <v>4</v>
      </c>
    </row>
    <row r="4753" spans="1:15" x14ac:dyDescent="0.35">
      <c r="A4753">
        <v>22620</v>
      </c>
      <c r="B4753" t="s">
        <v>4074</v>
      </c>
      <c r="C4753" t="s">
        <v>3</v>
      </c>
      <c r="D4753" t="s">
        <v>3462</v>
      </c>
      <c r="E4753" t="s">
        <v>2745</v>
      </c>
      <c r="F4753" t="s">
        <v>3462</v>
      </c>
      <c r="G4753">
        <v>22001</v>
      </c>
      <c r="H4753">
        <v>2</v>
      </c>
      <c r="I4753">
        <v>22001</v>
      </c>
      <c r="K4753">
        <v>9</v>
      </c>
      <c r="L4753">
        <v>4</v>
      </c>
      <c r="M4753">
        <v>582</v>
      </c>
      <c r="N4753" t="s">
        <v>6</v>
      </c>
      <c r="O4753">
        <v>4</v>
      </c>
    </row>
    <row r="4754" spans="1:15" x14ac:dyDescent="0.35">
      <c r="A4754">
        <v>22620</v>
      </c>
      <c r="B4754" t="s">
        <v>3350</v>
      </c>
      <c r="C4754" t="s">
        <v>3</v>
      </c>
      <c r="D4754" t="s">
        <v>3462</v>
      </c>
      <c r="E4754" t="s">
        <v>2745</v>
      </c>
      <c r="F4754" t="s">
        <v>3462</v>
      </c>
      <c r="G4754">
        <v>22001</v>
      </c>
      <c r="H4754">
        <v>2</v>
      </c>
      <c r="I4754">
        <v>22001</v>
      </c>
      <c r="K4754">
        <v>9</v>
      </c>
      <c r="L4754">
        <v>4</v>
      </c>
      <c r="M4754">
        <v>610</v>
      </c>
      <c r="N4754" t="s">
        <v>6</v>
      </c>
      <c r="O4754">
        <v>4</v>
      </c>
    </row>
    <row r="4755" spans="1:15" x14ac:dyDescent="0.35">
      <c r="A4755">
        <v>22620</v>
      </c>
      <c r="B4755" t="s">
        <v>4075</v>
      </c>
      <c r="C4755" t="s">
        <v>3</v>
      </c>
      <c r="D4755" t="s">
        <v>3462</v>
      </c>
      <c r="E4755" t="s">
        <v>2745</v>
      </c>
      <c r="F4755" t="s">
        <v>3462</v>
      </c>
      <c r="G4755">
        <v>22001</v>
      </c>
      <c r="H4755">
        <v>2</v>
      </c>
      <c r="I4755">
        <v>22001</v>
      </c>
      <c r="K4755">
        <v>9</v>
      </c>
      <c r="L4755">
        <v>4</v>
      </c>
      <c r="M4755">
        <v>1514</v>
      </c>
      <c r="N4755" t="s">
        <v>6</v>
      </c>
      <c r="O4755">
        <v>4</v>
      </c>
    </row>
    <row r="4756" spans="1:15" x14ac:dyDescent="0.35">
      <c r="A4756">
        <v>22620</v>
      </c>
      <c r="B4756" t="s">
        <v>366</v>
      </c>
      <c r="C4756" t="s">
        <v>3</v>
      </c>
      <c r="D4756" t="s">
        <v>3462</v>
      </c>
      <c r="E4756" t="s">
        <v>2745</v>
      </c>
      <c r="F4756" t="s">
        <v>3462</v>
      </c>
      <c r="G4756">
        <v>22001</v>
      </c>
      <c r="H4756">
        <v>2</v>
      </c>
      <c r="I4756">
        <v>22001</v>
      </c>
      <c r="K4756">
        <v>9</v>
      </c>
      <c r="L4756">
        <v>4</v>
      </c>
      <c r="M4756">
        <v>605</v>
      </c>
      <c r="N4756" t="s">
        <v>6</v>
      </c>
      <c r="O4756">
        <v>4</v>
      </c>
    </row>
    <row r="4757" spans="1:15" x14ac:dyDescent="0.35">
      <c r="A4757">
        <v>22624</v>
      </c>
      <c r="B4757" t="s">
        <v>4076</v>
      </c>
      <c r="C4757" t="s">
        <v>3</v>
      </c>
      <c r="D4757" t="s">
        <v>3462</v>
      </c>
      <c r="E4757" t="s">
        <v>2745</v>
      </c>
      <c r="F4757" t="s">
        <v>3462</v>
      </c>
      <c r="G4757">
        <v>22001</v>
      </c>
      <c r="H4757">
        <v>2</v>
      </c>
      <c r="I4757">
        <v>22001</v>
      </c>
      <c r="K4757">
        <v>9</v>
      </c>
      <c r="L4757">
        <v>4</v>
      </c>
      <c r="M4757">
        <v>1129</v>
      </c>
      <c r="N4757" t="s">
        <v>6</v>
      </c>
      <c r="O4757">
        <v>4</v>
      </c>
    </row>
    <row r="4758" spans="1:15" x14ac:dyDescent="0.35">
      <c r="A4758">
        <v>22624</v>
      </c>
      <c r="B4758" t="s">
        <v>4077</v>
      </c>
      <c r="C4758" t="s">
        <v>3</v>
      </c>
      <c r="D4758" t="s">
        <v>3462</v>
      </c>
      <c r="E4758" t="s">
        <v>2745</v>
      </c>
      <c r="F4758" t="s">
        <v>3462</v>
      </c>
      <c r="G4758">
        <v>22001</v>
      </c>
      <c r="H4758">
        <v>2</v>
      </c>
      <c r="I4758">
        <v>22001</v>
      </c>
      <c r="K4758">
        <v>9</v>
      </c>
      <c r="L4758">
        <v>4</v>
      </c>
      <c r="M4758">
        <v>2253</v>
      </c>
      <c r="N4758" t="s">
        <v>6</v>
      </c>
      <c r="O4758">
        <v>4</v>
      </c>
    </row>
    <row r="4759" spans="1:15" x14ac:dyDescent="0.35">
      <c r="A4759">
        <v>22625</v>
      </c>
      <c r="B4759" t="s">
        <v>4078</v>
      </c>
      <c r="C4759" t="s">
        <v>3</v>
      </c>
      <c r="D4759" t="s">
        <v>3462</v>
      </c>
      <c r="E4759" t="s">
        <v>2745</v>
      </c>
      <c r="F4759" t="s">
        <v>3462</v>
      </c>
      <c r="G4759">
        <v>22001</v>
      </c>
      <c r="H4759">
        <v>2</v>
      </c>
      <c r="I4759">
        <v>22001</v>
      </c>
      <c r="K4759">
        <v>9</v>
      </c>
      <c r="L4759">
        <v>4</v>
      </c>
      <c r="M4759">
        <v>617</v>
      </c>
      <c r="N4759" t="s">
        <v>6</v>
      </c>
      <c r="O4759">
        <v>4</v>
      </c>
    </row>
    <row r="4760" spans="1:15" x14ac:dyDescent="0.35">
      <c r="A4760">
        <v>22626</v>
      </c>
      <c r="B4760" t="s">
        <v>4079</v>
      </c>
      <c r="C4760" t="s">
        <v>159</v>
      </c>
      <c r="D4760" t="s">
        <v>3462</v>
      </c>
      <c r="E4760" t="s">
        <v>2745</v>
      </c>
      <c r="F4760" t="s">
        <v>3462</v>
      </c>
      <c r="G4760">
        <v>22001</v>
      </c>
      <c r="H4760">
        <v>2</v>
      </c>
      <c r="I4760">
        <v>22001</v>
      </c>
      <c r="K4760">
        <v>21</v>
      </c>
      <c r="L4760">
        <v>4</v>
      </c>
      <c r="M4760">
        <v>1816</v>
      </c>
      <c r="N4760" t="s">
        <v>6</v>
      </c>
      <c r="O4760">
        <v>4</v>
      </c>
    </row>
    <row r="4761" spans="1:15" x14ac:dyDescent="0.35">
      <c r="A4761">
        <v>22626</v>
      </c>
      <c r="B4761" t="s">
        <v>4080</v>
      </c>
      <c r="C4761" t="s">
        <v>159</v>
      </c>
      <c r="D4761" t="s">
        <v>3462</v>
      </c>
      <c r="E4761" t="s">
        <v>2745</v>
      </c>
      <c r="F4761" t="s">
        <v>3462</v>
      </c>
      <c r="G4761">
        <v>22001</v>
      </c>
      <c r="H4761">
        <v>2</v>
      </c>
      <c r="I4761">
        <v>22001</v>
      </c>
      <c r="K4761">
        <v>21</v>
      </c>
      <c r="L4761">
        <v>4</v>
      </c>
      <c r="M4761">
        <v>2235</v>
      </c>
      <c r="N4761" t="s">
        <v>6</v>
      </c>
      <c r="O4761">
        <v>4</v>
      </c>
    </row>
    <row r="4762" spans="1:15" x14ac:dyDescent="0.35">
      <c r="A4762">
        <v>22630</v>
      </c>
      <c r="B4762" t="s">
        <v>1884</v>
      </c>
      <c r="C4762" t="s">
        <v>3</v>
      </c>
      <c r="D4762" t="s">
        <v>3462</v>
      </c>
      <c r="E4762" t="s">
        <v>2745</v>
      </c>
      <c r="F4762" t="s">
        <v>3462</v>
      </c>
      <c r="G4762">
        <v>22001</v>
      </c>
      <c r="H4762">
        <v>2</v>
      </c>
      <c r="I4762">
        <v>22001</v>
      </c>
      <c r="K4762">
        <v>9</v>
      </c>
      <c r="L4762">
        <v>4</v>
      </c>
      <c r="M4762">
        <v>637</v>
      </c>
      <c r="N4762" t="s">
        <v>6</v>
      </c>
      <c r="O4762">
        <v>4</v>
      </c>
    </row>
    <row r="4763" spans="1:15" x14ac:dyDescent="0.35">
      <c r="A4763">
        <v>22630</v>
      </c>
      <c r="B4763" t="s">
        <v>4081</v>
      </c>
      <c r="C4763" t="s">
        <v>159</v>
      </c>
      <c r="D4763" t="s">
        <v>3462</v>
      </c>
      <c r="E4763" t="s">
        <v>2745</v>
      </c>
      <c r="F4763" t="s">
        <v>3462</v>
      </c>
      <c r="G4763">
        <v>22001</v>
      </c>
      <c r="H4763">
        <v>2</v>
      </c>
      <c r="I4763">
        <v>22001</v>
      </c>
      <c r="K4763">
        <v>21</v>
      </c>
      <c r="L4763">
        <v>4</v>
      </c>
      <c r="M4763">
        <v>2198</v>
      </c>
      <c r="N4763" t="s">
        <v>6</v>
      </c>
      <c r="O4763">
        <v>4</v>
      </c>
    </row>
    <row r="4764" spans="1:15" x14ac:dyDescent="0.35">
      <c r="A4764">
        <v>22630</v>
      </c>
      <c r="B4764" t="s">
        <v>4082</v>
      </c>
      <c r="C4764" t="s">
        <v>3</v>
      </c>
      <c r="D4764" t="s">
        <v>3462</v>
      </c>
      <c r="E4764" t="s">
        <v>2745</v>
      </c>
      <c r="F4764" t="s">
        <v>3462</v>
      </c>
      <c r="G4764">
        <v>22001</v>
      </c>
      <c r="H4764">
        <v>2</v>
      </c>
      <c r="I4764">
        <v>22001</v>
      </c>
      <c r="K4764">
        <v>9</v>
      </c>
      <c r="L4764">
        <v>4</v>
      </c>
      <c r="M4764">
        <v>619</v>
      </c>
      <c r="N4764" t="s">
        <v>6</v>
      </c>
      <c r="O4764">
        <v>4</v>
      </c>
    </row>
    <row r="4765" spans="1:15" x14ac:dyDescent="0.35">
      <c r="A4765">
        <v>22634</v>
      </c>
      <c r="B4765" t="s">
        <v>4083</v>
      </c>
      <c r="C4765" t="s">
        <v>159</v>
      </c>
      <c r="D4765" t="s">
        <v>3462</v>
      </c>
      <c r="E4765" t="s">
        <v>2745</v>
      </c>
      <c r="F4765" t="s">
        <v>3462</v>
      </c>
      <c r="G4765">
        <v>22001</v>
      </c>
      <c r="H4765">
        <v>2</v>
      </c>
      <c r="I4765">
        <v>22001</v>
      </c>
      <c r="K4765">
        <v>21</v>
      </c>
      <c r="L4765">
        <v>4</v>
      </c>
      <c r="M4765">
        <v>640</v>
      </c>
      <c r="N4765" t="s">
        <v>6</v>
      </c>
      <c r="O4765">
        <v>4</v>
      </c>
    </row>
    <row r="4766" spans="1:15" x14ac:dyDescent="0.35">
      <c r="A4766">
        <v>22634</v>
      </c>
      <c r="B4766" t="s">
        <v>4084</v>
      </c>
      <c r="C4766" t="s">
        <v>3</v>
      </c>
      <c r="D4766" t="s">
        <v>3462</v>
      </c>
      <c r="E4766" t="s">
        <v>2745</v>
      </c>
      <c r="F4766" t="s">
        <v>3462</v>
      </c>
      <c r="G4766">
        <v>22001</v>
      </c>
      <c r="H4766">
        <v>2</v>
      </c>
      <c r="I4766">
        <v>22001</v>
      </c>
      <c r="K4766">
        <v>9</v>
      </c>
      <c r="L4766">
        <v>4</v>
      </c>
      <c r="M4766">
        <v>2537</v>
      </c>
      <c r="N4766" t="s">
        <v>6</v>
      </c>
      <c r="O4766">
        <v>4</v>
      </c>
    </row>
    <row r="4767" spans="1:15" x14ac:dyDescent="0.35">
      <c r="A4767">
        <v>22634</v>
      </c>
      <c r="B4767" t="s">
        <v>4085</v>
      </c>
      <c r="C4767" t="s">
        <v>3</v>
      </c>
      <c r="D4767" t="s">
        <v>3462</v>
      </c>
      <c r="E4767" t="s">
        <v>2745</v>
      </c>
      <c r="F4767" t="s">
        <v>3462</v>
      </c>
      <c r="G4767">
        <v>22001</v>
      </c>
      <c r="H4767">
        <v>2</v>
      </c>
      <c r="I4767">
        <v>22001</v>
      </c>
      <c r="K4767">
        <v>9</v>
      </c>
      <c r="L4767">
        <v>4</v>
      </c>
      <c r="M4767">
        <v>1515</v>
      </c>
      <c r="N4767" t="s">
        <v>6</v>
      </c>
      <c r="O4767">
        <v>4</v>
      </c>
    </row>
    <row r="4768" spans="1:15" x14ac:dyDescent="0.35">
      <c r="A4768">
        <v>22634</v>
      </c>
      <c r="B4768" t="s">
        <v>4086</v>
      </c>
      <c r="C4768" t="s">
        <v>3</v>
      </c>
      <c r="D4768" t="s">
        <v>3462</v>
      </c>
      <c r="E4768" t="s">
        <v>2745</v>
      </c>
      <c r="F4768" t="s">
        <v>3462</v>
      </c>
      <c r="G4768">
        <v>22001</v>
      </c>
      <c r="H4768">
        <v>2</v>
      </c>
      <c r="I4768">
        <v>22001</v>
      </c>
      <c r="K4768">
        <v>9</v>
      </c>
      <c r="L4768">
        <v>4</v>
      </c>
      <c r="M4768">
        <v>2193</v>
      </c>
      <c r="N4768" t="s">
        <v>6</v>
      </c>
      <c r="O4768">
        <v>4</v>
      </c>
    </row>
    <row r="4769" spans="1:15" x14ac:dyDescent="0.35">
      <c r="A4769">
        <v>22634</v>
      </c>
      <c r="B4769" t="s">
        <v>2436</v>
      </c>
      <c r="C4769" t="s">
        <v>3</v>
      </c>
      <c r="D4769" t="s">
        <v>3462</v>
      </c>
      <c r="E4769" t="s">
        <v>2745</v>
      </c>
      <c r="F4769" t="s">
        <v>3462</v>
      </c>
      <c r="G4769">
        <v>22001</v>
      </c>
      <c r="H4769">
        <v>2</v>
      </c>
      <c r="I4769">
        <v>22001</v>
      </c>
      <c r="K4769">
        <v>9</v>
      </c>
      <c r="L4769">
        <v>4</v>
      </c>
      <c r="M4769">
        <v>613</v>
      </c>
      <c r="N4769" t="s">
        <v>6</v>
      </c>
      <c r="O4769">
        <v>4</v>
      </c>
    </row>
    <row r="4770" spans="1:15" x14ac:dyDescent="0.35">
      <c r="A4770">
        <v>22635</v>
      </c>
      <c r="B4770" t="s">
        <v>4087</v>
      </c>
      <c r="C4770" t="s">
        <v>3</v>
      </c>
      <c r="D4770" t="s">
        <v>3462</v>
      </c>
      <c r="E4770" t="s">
        <v>2745</v>
      </c>
      <c r="F4770" t="s">
        <v>3462</v>
      </c>
      <c r="G4770">
        <v>22001</v>
      </c>
      <c r="H4770">
        <v>2</v>
      </c>
      <c r="I4770">
        <v>22001</v>
      </c>
      <c r="K4770">
        <v>9</v>
      </c>
      <c r="L4770">
        <v>4</v>
      </c>
      <c r="M4770">
        <v>826</v>
      </c>
      <c r="N4770" t="s">
        <v>6</v>
      </c>
      <c r="O4770">
        <v>4</v>
      </c>
    </row>
    <row r="4771" spans="1:15" x14ac:dyDescent="0.35">
      <c r="A4771">
        <v>22635</v>
      </c>
      <c r="B4771" t="s">
        <v>4087</v>
      </c>
      <c r="C4771" t="s">
        <v>2817</v>
      </c>
      <c r="D4771" t="s">
        <v>3462</v>
      </c>
      <c r="E4771" t="s">
        <v>2745</v>
      </c>
      <c r="F4771" t="s">
        <v>3462</v>
      </c>
      <c r="G4771">
        <v>22001</v>
      </c>
      <c r="H4771">
        <v>2</v>
      </c>
      <c r="I4771">
        <v>22001</v>
      </c>
      <c r="K4771">
        <v>38</v>
      </c>
      <c r="L4771">
        <v>4</v>
      </c>
      <c r="M4771">
        <v>1517</v>
      </c>
      <c r="N4771" t="s">
        <v>6</v>
      </c>
      <c r="O4771">
        <v>4</v>
      </c>
    </row>
    <row r="4772" spans="1:15" x14ac:dyDescent="0.35">
      <c r="A4772">
        <v>22635</v>
      </c>
      <c r="B4772" t="s">
        <v>4088</v>
      </c>
      <c r="C4772" t="s">
        <v>3</v>
      </c>
      <c r="D4772" t="s">
        <v>3462</v>
      </c>
      <c r="E4772" t="s">
        <v>2745</v>
      </c>
      <c r="F4772" t="s">
        <v>3462</v>
      </c>
      <c r="G4772">
        <v>22001</v>
      </c>
      <c r="H4772">
        <v>2</v>
      </c>
      <c r="I4772">
        <v>22001</v>
      </c>
      <c r="K4772">
        <v>9</v>
      </c>
      <c r="L4772">
        <v>4</v>
      </c>
      <c r="M4772">
        <v>2210</v>
      </c>
      <c r="N4772" t="s">
        <v>6</v>
      </c>
      <c r="O4772">
        <v>4</v>
      </c>
    </row>
    <row r="4773" spans="1:15" x14ac:dyDescent="0.35">
      <c r="A4773">
        <v>22635</v>
      </c>
      <c r="B4773" t="s">
        <v>174</v>
      </c>
      <c r="C4773" t="s">
        <v>522</v>
      </c>
      <c r="D4773" t="s">
        <v>3462</v>
      </c>
      <c r="E4773" t="s">
        <v>2745</v>
      </c>
      <c r="F4773" t="s">
        <v>3462</v>
      </c>
      <c r="G4773">
        <v>22001</v>
      </c>
      <c r="H4773">
        <v>2</v>
      </c>
      <c r="I4773">
        <v>22001</v>
      </c>
      <c r="K4773">
        <v>30</v>
      </c>
      <c r="L4773">
        <v>4</v>
      </c>
      <c r="M4773">
        <v>2628</v>
      </c>
      <c r="N4773" t="s">
        <v>6</v>
      </c>
      <c r="O4773">
        <v>4</v>
      </c>
    </row>
    <row r="4774" spans="1:15" x14ac:dyDescent="0.35">
      <c r="A4774">
        <v>22635</v>
      </c>
      <c r="B4774" t="s">
        <v>4089</v>
      </c>
      <c r="C4774" t="s">
        <v>3</v>
      </c>
      <c r="D4774" t="s">
        <v>3462</v>
      </c>
      <c r="E4774" t="s">
        <v>2745</v>
      </c>
      <c r="F4774" t="s">
        <v>3462</v>
      </c>
      <c r="G4774">
        <v>22001</v>
      </c>
      <c r="H4774">
        <v>2</v>
      </c>
      <c r="I4774">
        <v>22001</v>
      </c>
      <c r="K4774">
        <v>9</v>
      </c>
      <c r="L4774">
        <v>4</v>
      </c>
      <c r="M4774">
        <v>825</v>
      </c>
      <c r="N4774" t="s">
        <v>6</v>
      </c>
      <c r="O4774">
        <v>4</v>
      </c>
    </row>
    <row r="4775" spans="1:15" x14ac:dyDescent="0.35">
      <c r="A4775">
        <v>22635</v>
      </c>
      <c r="B4775" t="s">
        <v>4090</v>
      </c>
      <c r="C4775" t="s">
        <v>522</v>
      </c>
      <c r="D4775" t="s">
        <v>3462</v>
      </c>
      <c r="E4775" t="s">
        <v>2745</v>
      </c>
      <c r="F4775" t="s">
        <v>3462</v>
      </c>
      <c r="G4775">
        <v>22001</v>
      </c>
      <c r="H4775">
        <v>2</v>
      </c>
      <c r="I4775">
        <v>22001</v>
      </c>
      <c r="K4775">
        <v>30</v>
      </c>
      <c r="L4775">
        <v>4</v>
      </c>
      <c r="M4775">
        <v>2361</v>
      </c>
      <c r="N4775" t="s">
        <v>6</v>
      </c>
      <c r="O4775">
        <v>4</v>
      </c>
    </row>
    <row r="4776" spans="1:15" x14ac:dyDescent="0.35">
      <c r="A4776">
        <v>22635</v>
      </c>
      <c r="B4776" t="s">
        <v>1453</v>
      </c>
      <c r="C4776" t="s">
        <v>3</v>
      </c>
      <c r="D4776" t="s">
        <v>3462</v>
      </c>
      <c r="E4776" t="s">
        <v>2745</v>
      </c>
      <c r="F4776" t="s">
        <v>3462</v>
      </c>
      <c r="G4776">
        <v>22001</v>
      </c>
      <c r="H4776">
        <v>2</v>
      </c>
      <c r="I4776">
        <v>22001</v>
      </c>
      <c r="K4776">
        <v>9</v>
      </c>
      <c r="L4776">
        <v>4</v>
      </c>
      <c r="M4776">
        <v>641</v>
      </c>
      <c r="N4776" t="s">
        <v>6</v>
      </c>
      <c r="O4776">
        <v>4</v>
      </c>
    </row>
    <row r="4777" spans="1:15" x14ac:dyDescent="0.35">
      <c r="A4777">
        <v>22635</v>
      </c>
      <c r="B4777" t="s">
        <v>4091</v>
      </c>
      <c r="C4777" t="s">
        <v>3</v>
      </c>
      <c r="D4777" t="s">
        <v>3462</v>
      </c>
      <c r="E4777" t="s">
        <v>2745</v>
      </c>
      <c r="F4777" t="s">
        <v>3462</v>
      </c>
      <c r="G4777">
        <v>22001</v>
      </c>
      <c r="H4777">
        <v>2</v>
      </c>
      <c r="I4777">
        <v>22001</v>
      </c>
      <c r="K4777">
        <v>9</v>
      </c>
      <c r="L4777">
        <v>4</v>
      </c>
      <c r="M4777">
        <v>856</v>
      </c>
      <c r="N4777" t="s">
        <v>6</v>
      </c>
      <c r="O4777">
        <v>4</v>
      </c>
    </row>
    <row r="4778" spans="1:15" x14ac:dyDescent="0.35">
      <c r="A4778">
        <v>22635</v>
      </c>
      <c r="B4778" t="s">
        <v>1017</v>
      </c>
      <c r="C4778" t="s">
        <v>522</v>
      </c>
      <c r="D4778" t="s">
        <v>3462</v>
      </c>
      <c r="E4778" t="s">
        <v>2745</v>
      </c>
      <c r="F4778" t="s">
        <v>3462</v>
      </c>
      <c r="G4778">
        <v>22001</v>
      </c>
      <c r="H4778">
        <v>2</v>
      </c>
      <c r="I4778">
        <v>22001</v>
      </c>
      <c r="K4778">
        <v>30</v>
      </c>
      <c r="L4778">
        <v>4</v>
      </c>
      <c r="M4778">
        <v>2363</v>
      </c>
      <c r="N4778" t="s">
        <v>6</v>
      </c>
      <c r="O4778">
        <v>4</v>
      </c>
    </row>
    <row r="4779" spans="1:15" x14ac:dyDescent="0.35">
      <c r="A4779">
        <v>22635</v>
      </c>
      <c r="B4779" t="s">
        <v>4092</v>
      </c>
      <c r="C4779" t="s">
        <v>3</v>
      </c>
      <c r="D4779" t="s">
        <v>3462</v>
      </c>
      <c r="E4779" t="s">
        <v>2745</v>
      </c>
      <c r="F4779" t="s">
        <v>3462</v>
      </c>
      <c r="G4779">
        <v>22001</v>
      </c>
      <c r="H4779">
        <v>2</v>
      </c>
      <c r="I4779">
        <v>22001</v>
      </c>
      <c r="K4779">
        <v>9</v>
      </c>
      <c r="L4779">
        <v>4</v>
      </c>
      <c r="M4779">
        <v>720</v>
      </c>
      <c r="N4779" t="s">
        <v>6</v>
      </c>
      <c r="O4779">
        <v>4</v>
      </c>
    </row>
    <row r="4780" spans="1:15" x14ac:dyDescent="0.35">
      <c r="A4780">
        <v>22635</v>
      </c>
      <c r="B4780" t="s">
        <v>4093</v>
      </c>
      <c r="C4780" t="s">
        <v>3</v>
      </c>
      <c r="D4780" t="s">
        <v>3462</v>
      </c>
      <c r="E4780" t="s">
        <v>2745</v>
      </c>
      <c r="F4780" t="s">
        <v>3462</v>
      </c>
      <c r="G4780">
        <v>22001</v>
      </c>
      <c r="H4780">
        <v>2</v>
      </c>
      <c r="I4780">
        <v>22001</v>
      </c>
      <c r="K4780">
        <v>9</v>
      </c>
      <c r="L4780">
        <v>4</v>
      </c>
      <c r="M4780">
        <v>1518</v>
      </c>
      <c r="N4780" t="s">
        <v>6</v>
      </c>
      <c r="O4780">
        <v>4</v>
      </c>
    </row>
    <row r="4781" spans="1:15" x14ac:dyDescent="0.35">
      <c r="A4781">
        <v>22635</v>
      </c>
      <c r="B4781" t="s">
        <v>4094</v>
      </c>
      <c r="C4781" t="s">
        <v>3</v>
      </c>
      <c r="D4781" t="s">
        <v>3462</v>
      </c>
      <c r="E4781" t="s">
        <v>2745</v>
      </c>
      <c r="F4781" t="s">
        <v>3462</v>
      </c>
      <c r="G4781">
        <v>22001</v>
      </c>
      <c r="H4781">
        <v>2</v>
      </c>
      <c r="I4781">
        <v>22001</v>
      </c>
      <c r="K4781">
        <v>9</v>
      </c>
      <c r="L4781">
        <v>4</v>
      </c>
      <c r="M4781">
        <v>1519</v>
      </c>
      <c r="N4781" t="s">
        <v>6</v>
      </c>
      <c r="O4781">
        <v>4</v>
      </c>
    </row>
    <row r="4782" spans="1:15" x14ac:dyDescent="0.35">
      <c r="A4782">
        <v>22635</v>
      </c>
      <c r="B4782" t="s">
        <v>4095</v>
      </c>
      <c r="C4782" t="s">
        <v>3</v>
      </c>
      <c r="D4782" t="s">
        <v>3462</v>
      </c>
      <c r="E4782" t="s">
        <v>2745</v>
      </c>
      <c r="F4782" t="s">
        <v>3462</v>
      </c>
      <c r="G4782">
        <v>22001</v>
      </c>
      <c r="H4782">
        <v>2</v>
      </c>
      <c r="I4782">
        <v>22001</v>
      </c>
      <c r="K4782">
        <v>9</v>
      </c>
      <c r="L4782">
        <v>4</v>
      </c>
      <c r="M4782">
        <v>2311</v>
      </c>
      <c r="N4782" t="s">
        <v>6</v>
      </c>
      <c r="O4782">
        <v>4</v>
      </c>
    </row>
    <row r="4783" spans="1:15" x14ac:dyDescent="0.35">
      <c r="A4783">
        <v>22635</v>
      </c>
      <c r="B4783" t="s">
        <v>4096</v>
      </c>
      <c r="C4783" t="s">
        <v>522</v>
      </c>
      <c r="D4783" t="s">
        <v>3462</v>
      </c>
      <c r="E4783" t="s">
        <v>2745</v>
      </c>
      <c r="F4783" t="s">
        <v>3462</v>
      </c>
      <c r="G4783">
        <v>22001</v>
      </c>
      <c r="H4783">
        <v>2</v>
      </c>
      <c r="I4783">
        <v>22001</v>
      </c>
      <c r="K4783">
        <v>30</v>
      </c>
      <c r="L4783">
        <v>4</v>
      </c>
      <c r="M4783">
        <v>2627</v>
      </c>
      <c r="N4783" t="s">
        <v>6</v>
      </c>
      <c r="O4783">
        <v>4</v>
      </c>
    </row>
    <row r="4784" spans="1:15" x14ac:dyDescent="0.35">
      <c r="A4784">
        <v>22635</v>
      </c>
      <c r="B4784" t="s">
        <v>1776</v>
      </c>
      <c r="C4784" t="s">
        <v>159</v>
      </c>
      <c r="D4784" t="s">
        <v>3462</v>
      </c>
      <c r="E4784" t="s">
        <v>2745</v>
      </c>
      <c r="F4784" t="s">
        <v>3462</v>
      </c>
      <c r="G4784">
        <v>22001</v>
      </c>
      <c r="H4784">
        <v>2</v>
      </c>
      <c r="I4784">
        <v>22001</v>
      </c>
      <c r="K4784">
        <v>21</v>
      </c>
      <c r="L4784">
        <v>4</v>
      </c>
      <c r="M4784">
        <v>2790</v>
      </c>
      <c r="N4784" t="s">
        <v>6</v>
      </c>
      <c r="O4784">
        <v>4</v>
      </c>
    </row>
    <row r="4785" spans="1:15" x14ac:dyDescent="0.35">
      <c r="A4785">
        <v>22636</v>
      </c>
      <c r="B4785" t="s">
        <v>4097</v>
      </c>
      <c r="C4785" t="s">
        <v>3</v>
      </c>
      <c r="D4785" t="s">
        <v>3462</v>
      </c>
      <c r="E4785" t="s">
        <v>2745</v>
      </c>
      <c r="F4785" t="s">
        <v>3462</v>
      </c>
      <c r="G4785">
        <v>22001</v>
      </c>
      <c r="H4785">
        <v>2</v>
      </c>
      <c r="I4785">
        <v>22001</v>
      </c>
      <c r="K4785">
        <v>9</v>
      </c>
      <c r="L4785">
        <v>4</v>
      </c>
      <c r="M4785">
        <v>643</v>
      </c>
      <c r="N4785" t="s">
        <v>6</v>
      </c>
      <c r="O4785">
        <v>4</v>
      </c>
    </row>
    <row r="4786" spans="1:15" x14ac:dyDescent="0.35">
      <c r="A4786">
        <v>22636</v>
      </c>
      <c r="B4786" t="s">
        <v>4098</v>
      </c>
      <c r="C4786" t="s">
        <v>3</v>
      </c>
      <c r="D4786" t="s">
        <v>3462</v>
      </c>
      <c r="E4786" t="s">
        <v>2745</v>
      </c>
      <c r="F4786" t="s">
        <v>3462</v>
      </c>
      <c r="G4786">
        <v>22001</v>
      </c>
      <c r="H4786">
        <v>2</v>
      </c>
      <c r="I4786">
        <v>22001</v>
      </c>
      <c r="K4786">
        <v>9</v>
      </c>
      <c r="L4786">
        <v>4</v>
      </c>
      <c r="M4786">
        <v>644</v>
      </c>
      <c r="N4786" t="s">
        <v>6</v>
      </c>
      <c r="O4786">
        <v>4</v>
      </c>
    </row>
    <row r="4787" spans="1:15" x14ac:dyDescent="0.35">
      <c r="A4787">
        <v>22636</v>
      </c>
      <c r="B4787" t="s">
        <v>2839</v>
      </c>
      <c r="C4787" t="s">
        <v>14</v>
      </c>
      <c r="D4787" t="s">
        <v>3462</v>
      </c>
      <c r="E4787" t="s">
        <v>2745</v>
      </c>
      <c r="F4787" t="s">
        <v>3462</v>
      </c>
      <c r="G4787">
        <v>22001</v>
      </c>
      <c r="H4787">
        <v>2</v>
      </c>
      <c r="I4787">
        <v>22001</v>
      </c>
      <c r="K4787">
        <v>31</v>
      </c>
      <c r="L4787">
        <v>4</v>
      </c>
      <c r="M4787">
        <v>2614</v>
      </c>
      <c r="N4787" t="s">
        <v>6</v>
      </c>
      <c r="O4787">
        <v>4</v>
      </c>
    </row>
    <row r="4788" spans="1:15" x14ac:dyDescent="0.35">
      <c r="A4788">
        <v>22636</v>
      </c>
      <c r="B4788" t="s">
        <v>4099</v>
      </c>
      <c r="C4788" t="s">
        <v>2089</v>
      </c>
      <c r="D4788" t="s">
        <v>3462</v>
      </c>
      <c r="E4788" t="s">
        <v>2745</v>
      </c>
      <c r="F4788" t="s">
        <v>3462</v>
      </c>
      <c r="G4788">
        <v>22001</v>
      </c>
      <c r="H4788">
        <v>2</v>
      </c>
      <c r="I4788">
        <v>22001</v>
      </c>
      <c r="K4788">
        <v>34</v>
      </c>
      <c r="L4788">
        <v>4</v>
      </c>
      <c r="M4788">
        <v>2182</v>
      </c>
      <c r="N4788" t="s">
        <v>6</v>
      </c>
      <c r="O4788">
        <v>4</v>
      </c>
    </row>
    <row r="4789" spans="1:15" x14ac:dyDescent="0.35">
      <c r="A4789">
        <v>22636</v>
      </c>
      <c r="B4789" t="s">
        <v>339</v>
      </c>
      <c r="C4789" t="s">
        <v>3</v>
      </c>
      <c r="D4789" t="s">
        <v>3462</v>
      </c>
      <c r="E4789" t="s">
        <v>2745</v>
      </c>
      <c r="F4789" t="s">
        <v>3462</v>
      </c>
      <c r="G4789">
        <v>22001</v>
      </c>
      <c r="H4789">
        <v>2</v>
      </c>
      <c r="I4789">
        <v>22001</v>
      </c>
      <c r="K4789">
        <v>9</v>
      </c>
      <c r="L4789">
        <v>4</v>
      </c>
      <c r="M4789">
        <v>857</v>
      </c>
      <c r="N4789" t="s">
        <v>6</v>
      </c>
      <c r="O4789">
        <v>4</v>
      </c>
    </row>
    <row r="4790" spans="1:15" x14ac:dyDescent="0.35">
      <c r="A4790">
        <v>22636</v>
      </c>
      <c r="B4790" t="s">
        <v>4100</v>
      </c>
      <c r="C4790" t="s">
        <v>3</v>
      </c>
      <c r="D4790" t="s">
        <v>3462</v>
      </c>
      <c r="E4790" t="s">
        <v>2745</v>
      </c>
      <c r="F4790" t="s">
        <v>3462</v>
      </c>
      <c r="G4790">
        <v>22001</v>
      </c>
      <c r="H4790">
        <v>2</v>
      </c>
      <c r="I4790">
        <v>22001</v>
      </c>
      <c r="K4790">
        <v>9</v>
      </c>
      <c r="L4790">
        <v>4</v>
      </c>
      <c r="M4790">
        <v>1521</v>
      </c>
      <c r="N4790" t="s">
        <v>6</v>
      </c>
      <c r="O4790">
        <v>4</v>
      </c>
    </row>
    <row r="4791" spans="1:15" x14ac:dyDescent="0.35">
      <c r="A4791">
        <v>22636</v>
      </c>
      <c r="B4791" t="s">
        <v>1035</v>
      </c>
      <c r="C4791" t="s">
        <v>3</v>
      </c>
      <c r="D4791" t="s">
        <v>3462</v>
      </c>
      <c r="E4791" t="s">
        <v>2745</v>
      </c>
      <c r="F4791" t="s">
        <v>3462</v>
      </c>
      <c r="G4791">
        <v>22001</v>
      </c>
      <c r="H4791">
        <v>2</v>
      </c>
      <c r="I4791">
        <v>22001</v>
      </c>
      <c r="K4791">
        <v>9</v>
      </c>
      <c r="L4791">
        <v>4</v>
      </c>
      <c r="M4791">
        <v>2082</v>
      </c>
      <c r="N4791" t="s">
        <v>6</v>
      </c>
      <c r="O4791">
        <v>4</v>
      </c>
    </row>
    <row r="4792" spans="1:15" x14ac:dyDescent="0.35">
      <c r="A4792">
        <v>22636</v>
      </c>
      <c r="B4792" t="s">
        <v>4101</v>
      </c>
      <c r="C4792" t="s">
        <v>3</v>
      </c>
      <c r="D4792" t="s">
        <v>3462</v>
      </c>
      <c r="E4792" t="s">
        <v>2745</v>
      </c>
      <c r="F4792" t="s">
        <v>3462</v>
      </c>
      <c r="G4792">
        <v>22001</v>
      </c>
      <c r="H4792">
        <v>2</v>
      </c>
      <c r="I4792">
        <v>22001</v>
      </c>
      <c r="K4792">
        <v>9</v>
      </c>
      <c r="L4792">
        <v>4</v>
      </c>
      <c r="M4792">
        <v>2512</v>
      </c>
      <c r="N4792" t="s">
        <v>6</v>
      </c>
      <c r="O4792">
        <v>4</v>
      </c>
    </row>
    <row r="4793" spans="1:15" x14ac:dyDescent="0.35">
      <c r="A4793">
        <v>22636</v>
      </c>
      <c r="B4793" t="s">
        <v>4102</v>
      </c>
      <c r="C4793" t="s">
        <v>3</v>
      </c>
      <c r="D4793" t="s">
        <v>3462</v>
      </c>
      <c r="E4793" t="s">
        <v>2745</v>
      </c>
      <c r="F4793" t="s">
        <v>3462</v>
      </c>
      <c r="G4793">
        <v>22001</v>
      </c>
      <c r="H4793">
        <v>2</v>
      </c>
      <c r="I4793">
        <v>22001</v>
      </c>
      <c r="K4793">
        <v>9</v>
      </c>
      <c r="L4793">
        <v>4</v>
      </c>
      <c r="M4793">
        <v>1520</v>
      </c>
      <c r="N4793" t="s">
        <v>6</v>
      </c>
      <c r="O4793">
        <v>4</v>
      </c>
    </row>
    <row r="4794" spans="1:15" x14ac:dyDescent="0.35">
      <c r="A4794">
        <v>22637</v>
      </c>
      <c r="B4794" t="s">
        <v>4103</v>
      </c>
      <c r="C4794" t="s">
        <v>1983</v>
      </c>
      <c r="D4794" t="s">
        <v>3462</v>
      </c>
      <c r="E4794" t="s">
        <v>2745</v>
      </c>
      <c r="F4794" t="s">
        <v>3462</v>
      </c>
      <c r="G4794">
        <v>22001</v>
      </c>
      <c r="H4794">
        <v>2</v>
      </c>
      <c r="I4794">
        <v>22001</v>
      </c>
      <c r="K4794">
        <v>26</v>
      </c>
      <c r="L4794">
        <v>4</v>
      </c>
      <c r="M4794">
        <v>1837</v>
      </c>
      <c r="N4794" t="s">
        <v>6</v>
      </c>
      <c r="O4794">
        <v>4</v>
      </c>
    </row>
    <row r="4795" spans="1:15" x14ac:dyDescent="0.35">
      <c r="A4795">
        <v>22637</v>
      </c>
      <c r="B4795" t="s">
        <v>4104</v>
      </c>
      <c r="C4795" t="s">
        <v>3</v>
      </c>
      <c r="D4795" t="s">
        <v>3462</v>
      </c>
      <c r="E4795" t="s">
        <v>2745</v>
      </c>
      <c r="F4795" t="s">
        <v>3462</v>
      </c>
      <c r="G4795">
        <v>22001</v>
      </c>
      <c r="H4795">
        <v>2</v>
      </c>
      <c r="I4795">
        <v>22001</v>
      </c>
      <c r="K4795">
        <v>9</v>
      </c>
      <c r="L4795">
        <v>4</v>
      </c>
      <c r="M4795">
        <v>1522</v>
      </c>
      <c r="N4795" t="s">
        <v>6</v>
      </c>
      <c r="O4795">
        <v>4</v>
      </c>
    </row>
    <row r="4796" spans="1:15" x14ac:dyDescent="0.35">
      <c r="A4796">
        <v>22637</v>
      </c>
      <c r="B4796" t="s">
        <v>4105</v>
      </c>
      <c r="C4796" t="s">
        <v>1983</v>
      </c>
      <c r="D4796" t="s">
        <v>3462</v>
      </c>
      <c r="E4796" t="s">
        <v>2745</v>
      </c>
      <c r="F4796" t="s">
        <v>3462</v>
      </c>
      <c r="G4796">
        <v>22001</v>
      </c>
      <c r="H4796">
        <v>2</v>
      </c>
      <c r="I4796">
        <v>22001</v>
      </c>
      <c r="K4796">
        <v>26</v>
      </c>
      <c r="L4796">
        <v>4</v>
      </c>
      <c r="M4796">
        <v>3</v>
      </c>
      <c r="N4796" t="s">
        <v>6</v>
      </c>
      <c r="O4796">
        <v>4</v>
      </c>
    </row>
    <row r="4797" spans="1:15" x14ac:dyDescent="0.35">
      <c r="A4797">
        <v>22637</v>
      </c>
      <c r="B4797" t="s">
        <v>970</v>
      </c>
      <c r="C4797" t="s">
        <v>159</v>
      </c>
      <c r="D4797" t="s">
        <v>3462</v>
      </c>
      <c r="E4797" t="s">
        <v>2745</v>
      </c>
      <c r="F4797" t="s">
        <v>3462</v>
      </c>
      <c r="G4797">
        <v>22001</v>
      </c>
      <c r="H4797">
        <v>2</v>
      </c>
      <c r="I4797">
        <v>22001</v>
      </c>
      <c r="K4797">
        <v>21</v>
      </c>
      <c r="L4797">
        <v>4</v>
      </c>
      <c r="M4797">
        <v>4</v>
      </c>
      <c r="N4797" t="s">
        <v>6</v>
      </c>
      <c r="O4797">
        <v>4</v>
      </c>
    </row>
    <row r="4798" spans="1:15" x14ac:dyDescent="0.35">
      <c r="A4798">
        <v>22637</v>
      </c>
      <c r="B4798" t="s">
        <v>4106</v>
      </c>
      <c r="C4798" t="s">
        <v>3</v>
      </c>
      <c r="D4798" t="s">
        <v>3462</v>
      </c>
      <c r="E4798" t="s">
        <v>2745</v>
      </c>
      <c r="F4798" t="s">
        <v>3462</v>
      </c>
      <c r="G4798">
        <v>22001</v>
      </c>
      <c r="H4798">
        <v>2</v>
      </c>
      <c r="I4798">
        <v>22001</v>
      </c>
      <c r="K4798">
        <v>9</v>
      </c>
      <c r="L4798">
        <v>4</v>
      </c>
      <c r="M4798">
        <v>636</v>
      </c>
      <c r="N4798" t="s">
        <v>6</v>
      </c>
      <c r="O4798">
        <v>4</v>
      </c>
    </row>
    <row r="4799" spans="1:15" x14ac:dyDescent="0.35">
      <c r="A4799">
        <v>22637</v>
      </c>
      <c r="B4799" t="s">
        <v>4107</v>
      </c>
      <c r="C4799" t="s">
        <v>3</v>
      </c>
      <c r="D4799" t="s">
        <v>3462</v>
      </c>
      <c r="E4799" t="s">
        <v>2745</v>
      </c>
      <c r="F4799" t="s">
        <v>3462</v>
      </c>
      <c r="G4799">
        <v>22001</v>
      </c>
      <c r="H4799">
        <v>2</v>
      </c>
      <c r="I4799">
        <v>22001</v>
      </c>
      <c r="K4799">
        <v>9</v>
      </c>
      <c r="L4799">
        <v>4</v>
      </c>
      <c r="M4799">
        <v>642</v>
      </c>
      <c r="N4799" t="s">
        <v>6</v>
      </c>
      <c r="O4799">
        <v>4</v>
      </c>
    </row>
    <row r="4800" spans="1:15" x14ac:dyDescent="0.35">
      <c r="A4800">
        <v>22640</v>
      </c>
      <c r="B4800" t="s">
        <v>4108</v>
      </c>
      <c r="C4800" t="s">
        <v>159</v>
      </c>
      <c r="D4800" t="s">
        <v>3462</v>
      </c>
      <c r="E4800" t="s">
        <v>2745</v>
      </c>
      <c r="F4800" t="s">
        <v>3462</v>
      </c>
      <c r="G4800">
        <v>22001</v>
      </c>
      <c r="H4800">
        <v>2</v>
      </c>
      <c r="I4800">
        <v>22001</v>
      </c>
      <c r="K4800">
        <v>21</v>
      </c>
      <c r="L4800">
        <v>4</v>
      </c>
      <c r="M4800">
        <v>873</v>
      </c>
      <c r="N4800" t="s">
        <v>6</v>
      </c>
      <c r="O4800">
        <v>4</v>
      </c>
    </row>
    <row r="4801" spans="1:15" x14ac:dyDescent="0.35">
      <c r="A4801">
        <v>22640</v>
      </c>
      <c r="B4801" t="s">
        <v>4109</v>
      </c>
      <c r="C4801" t="s">
        <v>159</v>
      </c>
      <c r="D4801" t="s">
        <v>3462</v>
      </c>
      <c r="E4801" t="s">
        <v>2745</v>
      </c>
      <c r="F4801" t="s">
        <v>3462</v>
      </c>
      <c r="G4801">
        <v>22001</v>
      </c>
      <c r="H4801">
        <v>2</v>
      </c>
      <c r="I4801">
        <v>22001</v>
      </c>
      <c r="K4801">
        <v>21</v>
      </c>
      <c r="L4801">
        <v>4</v>
      </c>
      <c r="M4801">
        <v>2540</v>
      </c>
      <c r="N4801" t="s">
        <v>6</v>
      </c>
      <c r="O4801">
        <v>4</v>
      </c>
    </row>
    <row r="4802" spans="1:15" x14ac:dyDescent="0.35">
      <c r="A4802">
        <v>22640</v>
      </c>
      <c r="B4802" t="s">
        <v>4110</v>
      </c>
      <c r="C4802" t="s">
        <v>3</v>
      </c>
      <c r="D4802" t="s">
        <v>3462</v>
      </c>
      <c r="E4802" t="s">
        <v>2745</v>
      </c>
      <c r="F4802" t="s">
        <v>3462</v>
      </c>
      <c r="G4802">
        <v>22001</v>
      </c>
      <c r="H4802">
        <v>2</v>
      </c>
      <c r="I4802">
        <v>22001</v>
      </c>
      <c r="K4802">
        <v>9</v>
      </c>
      <c r="L4802">
        <v>4</v>
      </c>
      <c r="M4802">
        <v>850</v>
      </c>
      <c r="N4802" t="s">
        <v>6</v>
      </c>
      <c r="O4802">
        <v>4</v>
      </c>
    </row>
    <row r="4803" spans="1:15" x14ac:dyDescent="0.35">
      <c r="A4803">
        <v>22640</v>
      </c>
      <c r="B4803" t="s">
        <v>4111</v>
      </c>
      <c r="C4803" t="s">
        <v>3</v>
      </c>
      <c r="D4803" t="s">
        <v>3462</v>
      </c>
      <c r="E4803" t="s">
        <v>2745</v>
      </c>
      <c r="F4803" t="s">
        <v>3462</v>
      </c>
      <c r="G4803">
        <v>22001</v>
      </c>
      <c r="H4803">
        <v>2</v>
      </c>
      <c r="I4803">
        <v>22001</v>
      </c>
      <c r="K4803">
        <v>9</v>
      </c>
      <c r="L4803">
        <v>4</v>
      </c>
      <c r="M4803">
        <v>852</v>
      </c>
      <c r="N4803" t="s">
        <v>6</v>
      </c>
      <c r="O4803">
        <v>4</v>
      </c>
    </row>
    <row r="4804" spans="1:15" x14ac:dyDescent="0.35">
      <c r="A4804">
        <v>22640</v>
      </c>
      <c r="B4804" t="s">
        <v>4112</v>
      </c>
      <c r="C4804" t="s">
        <v>3</v>
      </c>
      <c r="D4804" t="s">
        <v>3462</v>
      </c>
      <c r="E4804" t="s">
        <v>2745</v>
      </c>
      <c r="F4804" t="s">
        <v>3462</v>
      </c>
      <c r="G4804">
        <v>22001</v>
      </c>
      <c r="H4804">
        <v>2</v>
      </c>
      <c r="I4804">
        <v>22001</v>
      </c>
      <c r="K4804">
        <v>9</v>
      </c>
      <c r="L4804">
        <v>4</v>
      </c>
      <c r="M4804">
        <v>2527</v>
      </c>
      <c r="N4804" t="s">
        <v>6</v>
      </c>
      <c r="O4804">
        <v>4</v>
      </c>
    </row>
    <row r="4805" spans="1:15" x14ac:dyDescent="0.35">
      <c r="A4805">
        <v>22640</v>
      </c>
      <c r="B4805" t="s">
        <v>4113</v>
      </c>
      <c r="C4805" t="s">
        <v>3</v>
      </c>
      <c r="D4805" t="s">
        <v>3462</v>
      </c>
      <c r="E4805" t="s">
        <v>2745</v>
      </c>
      <c r="F4805" t="s">
        <v>3462</v>
      </c>
      <c r="G4805">
        <v>22001</v>
      </c>
      <c r="H4805">
        <v>2</v>
      </c>
      <c r="I4805">
        <v>22001</v>
      </c>
      <c r="K4805">
        <v>9</v>
      </c>
      <c r="L4805">
        <v>4</v>
      </c>
      <c r="M4805">
        <v>851</v>
      </c>
      <c r="N4805" t="s">
        <v>6</v>
      </c>
      <c r="O4805">
        <v>4</v>
      </c>
    </row>
    <row r="4806" spans="1:15" x14ac:dyDescent="0.35">
      <c r="A4806">
        <v>22640</v>
      </c>
      <c r="B4806" t="s">
        <v>4114</v>
      </c>
      <c r="C4806" t="s">
        <v>3</v>
      </c>
      <c r="D4806" t="s">
        <v>3462</v>
      </c>
      <c r="E4806" t="s">
        <v>2745</v>
      </c>
      <c r="F4806" t="s">
        <v>3462</v>
      </c>
      <c r="G4806">
        <v>22001</v>
      </c>
      <c r="H4806">
        <v>2</v>
      </c>
      <c r="I4806">
        <v>22001</v>
      </c>
      <c r="K4806">
        <v>9</v>
      </c>
      <c r="L4806">
        <v>4</v>
      </c>
      <c r="M4806">
        <v>853</v>
      </c>
      <c r="N4806" t="s">
        <v>6</v>
      </c>
      <c r="O4806">
        <v>4</v>
      </c>
    </row>
    <row r="4807" spans="1:15" x14ac:dyDescent="0.35">
      <c r="A4807">
        <v>22640</v>
      </c>
      <c r="B4807" t="s">
        <v>4115</v>
      </c>
      <c r="C4807" t="s">
        <v>3</v>
      </c>
      <c r="D4807" t="s">
        <v>3462</v>
      </c>
      <c r="E4807" t="s">
        <v>2745</v>
      </c>
      <c r="F4807" t="s">
        <v>3462</v>
      </c>
      <c r="G4807">
        <v>22001</v>
      </c>
      <c r="H4807">
        <v>2</v>
      </c>
      <c r="I4807">
        <v>22001</v>
      </c>
      <c r="K4807">
        <v>9</v>
      </c>
      <c r="L4807">
        <v>4</v>
      </c>
      <c r="M4807">
        <v>854</v>
      </c>
      <c r="N4807" t="s">
        <v>6</v>
      </c>
      <c r="O4807">
        <v>4</v>
      </c>
    </row>
    <row r="4808" spans="1:15" x14ac:dyDescent="0.35">
      <c r="A4808">
        <v>22640</v>
      </c>
      <c r="B4808" t="s">
        <v>4116</v>
      </c>
      <c r="C4808" t="s">
        <v>3</v>
      </c>
      <c r="D4808" t="s">
        <v>3462</v>
      </c>
      <c r="E4808" t="s">
        <v>2745</v>
      </c>
      <c r="F4808" t="s">
        <v>3462</v>
      </c>
      <c r="G4808">
        <v>22001</v>
      </c>
      <c r="H4808">
        <v>2</v>
      </c>
      <c r="I4808">
        <v>22001</v>
      </c>
      <c r="K4808">
        <v>9</v>
      </c>
      <c r="L4808">
        <v>4</v>
      </c>
      <c r="M4808">
        <v>1523</v>
      </c>
      <c r="N4808" t="s">
        <v>6</v>
      </c>
      <c r="O4808">
        <v>4</v>
      </c>
    </row>
    <row r="4809" spans="1:15" x14ac:dyDescent="0.35">
      <c r="A4809">
        <v>22640</v>
      </c>
      <c r="B4809" t="s">
        <v>4117</v>
      </c>
      <c r="C4809" t="s">
        <v>3</v>
      </c>
      <c r="D4809" t="s">
        <v>3462</v>
      </c>
      <c r="E4809" t="s">
        <v>2745</v>
      </c>
      <c r="F4809" t="s">
        <v>3462</v>
      </c>
      <c r="G4809">
        <v>22001</v>
      </c>
      <c r="H4809">
        <v>2</v>
      </c>
      <c r="I4809">
        <v>22001</v>
      </c>
      <c r="K4809">
        <v>9</v>
      </c>
      <c r="L4809">
        <v>4</v>
      </c>
      <c r="M4809">
        <v>2255</v>
      </c>
      <c r="N4809" t="s">
        <v>6</v>
      </c>
      <c r="O4809">
        <v>4</v>
      </c>
    </row>
    <row r="4810" spans="1:15" x14ac:dyDescent="0.35">
      <c r="A4810">
        <v>22640</v>
      </c>
      <c r="B4810" t="s">
        <v>570</v>
      </c>
      <c r="C4810" t="s">
        <v>159</v>
      </c>
      <c r="D4810" t="s">
        <v>3462</v>
      </c>
      <c r="E4810" t="s">
        <v>2745</v>
      </c>
      <c r="F4810" t="s">
        <v>3462</v>
      </c>
      <c r="G4810">
        <v>22001</v>
      </c>
      <c r="H4810">
        <v>2</v>
      </c>
      <c r="I4810">
        <v>22001</v>
      </c>
      <c r="K4810">
        <v>21</v>
      </c>
      <c r="L4810">
        <v>4</v>
      </c>
      <c r="M4810">
        <v>2023</v>
      </c>
      <c r="N4810" t="s">
        <v>6</v>
      </c>
      <c r="O4810">
        <v>4</v>
      </c>
    </row>
    <row r="4811" spans="1:15" x14ac:dyDescent="0.35">
      <c r="A4811">
        <v>22640</v>
      </c>
      <c r="B4811" t="s">
        <v>4118</v>
      </c>
      <c r="C4811" t="s">
        <v>3</v>
      </c>
      <c r="D4811" t="s">
        <v>3462</v>
      </c>
      <c r="E4811" t="s">
        <v>2745</v>
      </c>
      <c r="F4811" t="s">
        <v>3462</v>
      </c>
      <c r="G4811">
        <v>22001</v>
      </c>
      <c r="H4811">
        <v>2</v>
      </c>
      <c r="I4811">
        <v>22001</v>
      </c>
      <c r="K4811">
        <v>9</v>
      </c>
      <c r="L4811">
        <v>4</v>
      </c>
      <c r="M4811">
        <v>2528</v>
      </c>
      <c r="N4811" t="s">
        <v>6</v>
      </c>
      <c r="O4811">
        <v>4</v>
      </c>
    </row>
    <row r="4812" spans="1:15" x14ac:dyDescent="0.35">
      <c r="A4812">
        <v>22643</v>
      </c>
      <c r="B4812" t="s">
        <v>4119</v>
      </c>
      <c r="C4812" t="s">
        <v>1983</v>
      </c>
      <c r="D4812" t="s">
        <v>3462</v>
      </c>
      <c r="E4812" t="s">
        <v>2745</v>
      </c>
      <c r="F4812" t="s">
        <v>3462</v>
      </c>
      <c r="G4812">
        <v>22001</v>
      </c>
      <c r="H4812">
        <v>2</v>
      </c>
      <c r="I4812">
        <v>22001</v>
      </c>
      <c r="K4812">
        <v>26</v>
      </c>
      <c r="L4812">
        <v>4</v>
      </c>
      <c r="M4812">
        <v>1524</v>
      </c>
      <c r="N4812" t="s">
        <v>6</v>
      </c>
      <c r="O4812">
        <v>4</v>
      </c>
    </row>
    <row r="4813" spans="1:15" x14ac:dyDescent="0.35">
      <c r="A4813">
        <v>22643</v>
      </c>
      <c r="B4813" t="s">
        <v>4120</v>
      </c>
      <c r="C4813" t="s">
        <v>3</v>
      </c>
      <c r="D4813" t="s">
        <v>3462</v>
      </c>
      <c r="E4813" t="s">
        <v>2745</v>
      </c>
      <c r="F4813" t="s">
        <v>3462</v>
      </c>
      <c r="G4813">
        <v>22001</v>
      </c>
      <c r="H4813">
        <v>2</v>
      </c>
      <c r="I4813">
        <v>22001</v>
      </c>
      <c r="K4813">
        <v>9</v>
      </c>
      <c r="L4813">
        <v>4</v>
      </c>
      <c r="M4813">
        <v>2339</v>
      </c>
      <c r="N4813" t="s">
        <v>6</v>
      </c>
      <c r="O4813">
        <v>4</v>
      </c>
    </row>
    <row r="4814" spans="1:15" x14ac:dyDescent="0.35">
      <c r="A4814">
        <v>22643</v>
      </c>
      <c r="B4814" t="s">
        <v>4121</v>
      </c>
      <c r="C4814" t="s">
        <v>3</v>
      </c>
      <c r="D4814" t="s">
        <v>3462</v>
      </c>
      <c r="E4814" t="s">
        <v>2745</v>
      </c>
      <c r="F4814" t="s">
        <v>3462</v>
      </c>
      <c r="G4814">
        <v>22001</v>
      </c>
      <c r="H4814">
        <v>2</v>
      </c>
      <c r="I4814">
        <v>22001</v>
      </c>
      <c r="K4814">
        <v>9</v>
      </c>
      <c r="L4814">
        <v>4</v>
      </c>
      <c r="M4814">
        <v>1526</v>
      </c>
      <c r="N4814" t="s">
        <v>6</v>
      </c>
      <c r="O4814">
        <v>4</v>
      </c>
    </row>
    <row r="4815" spans="1:15" x14ac:dyDescent="0.35">
      <c r="A4815">
        <v>22643</v>
      </c>
      <c r="B4815" t="s">
        <v>4122</v>
      </c>
      <c r="C4815" t="s">
        <v>159</v>
      </c>
      <c r="D4815" t="s">
        <v>3462</v>
      </c>
      <c r="E4815" t="s">
        <v>2745</v>
      </c>
      <c r="F4815" t="s">
        <v>3462</v>
      </c>
      <c r="G4815">
        <v>22001</v>
      </c>
      <c r="H4815">
        <v>2</v>
      </c>
      <c r="I4815">
        <v>22001</v>
      </c>
      <c r="K4815">
        <v>21</v>
      </c>
      <c r="L4815">
        <v>4</v>
      </c>
      <c r="M4815">
        <v>2223</v>
      </c>
      <c r="N4815" t="s">
        <v>6</v>
      </c>
      <c r="O4815">
        <v>4</v>
      </c>
    </row>
    <row r="4816" spans="1:15" x14ac:dyDescent="0.35">
      <c r="A4816">
        <v>22643</v>
      </c>
      <c r="B4816" t="s">
        <v>4123</v>
      </c>
      <c r="C4816" t="s">
        <v>159</v>
      </c>
      <c r="D4816" t="s">
        <v>3462</v>
      </c>
      <c r="E4816" t="s">
        <v>2745</v>
      </c>
      <c r="F4816" t="s">
        <v>3462</v>
      </c>
      <c r="G4816">
        <v>22001</v>
      </c>
      <c r="H4816">
        <v>2</v>
      </c>
      <c r="I4816">
        <v>22001</v>
      </c>
      <c r="K4816">
        <v>21</v>
      </c>
      <c r="L4816">
        <v>4</v>
      </c>
      <c r="M4816">
        <v>2406</v>
      </c>
      <c r="N4816" t="s">
        <v>6</v>
      </c>
      <c r="O4816">
        <v>4</v>
      </c>
    </row>
    <row r="4817" spans="1:15" x14ac:dyDescent="0.35">
      <c r="A4817">
        <v>22643</v>
      </c>
      <c r="B4817" t="s">
        <v>4124</v>
      </c>
      <c r="C4817" t="s">
        <v>522</v>
      </c>
      <c r="D4817" t="s">
        <v>3462</v>
      </c>
      <c r="E4817" t="s">
        <v>2745</v>
      </c>
      <c r="F4817" t="s">
        <v>3462</v>
      </c>
      <c r="G4817">
        <v>22001</v>
      </c>
      <c r="H4817">
        <v>2</v>
      </c>
      <c r="I4817">
        <v>22001</v>
      </c>
      <c r="K4817">
        <v>30</v>
      </c>
      <c r="L4817">
        <v>4</v>
      </c>
      <c r="M4817">
        <v>2362</v>
      </c>
      <c r="N4817" t="s">
        <v>6</v>
      </c>
      <c r="O4817">
        <v>4</v>
      </c>
    </row>
    <row r="4818" spans="1:15" x14ac:dyDescent="0.35">
      <c r="A4818">
        <v>22643</v>
      </c>
      <c r="B4818" t="s">
        <v>4125</v>
      </c>
      <c r="C4818" t="s">
        <v>3</v>
      </c>
      <c r="D4818" t="s">
        <v>3462</v>
      </c>
      <c r="E4818" t="s">
        <v>2745</v>
      </c>
      <c r="F4818" t="s">
        <v>3462</v>
      </c>
      <c r="G4818">
        <v>22001</v>
      </c>
      <c r="H4818">
        <v>2</v>
      </c>
      <c r="I4818">
        <v>22001</v>
      </c>
      <c r="K4818">
        <v>9</v>
      </c>
      <c r="L4818">
        <v>4</v>
      </c>
      <c r="M4818">
        <v>1527</v>
      </c>
      <c r="N4818" t="s">
        <v>6</v>
      </c>
      <c r="O4818">
        <v>4</v>
      </c>
    </row>
    <row r="4819" spans="1:15" x14ac:dyDescent="0.35">
      <c r="A4819">
        <v>22643</v>
      </c>
      <c r="B4819" t="s">
        <v>4126</v>
      </c>
      <c r="C4819" t="s">
        <v>3</v>
      </c>
      <c r="D4819" t="s">
        <v>3462</v>
      </c>
      <c r="E4819" t="s">
        <v>2745</v>
      </c>
      <c r="F4819" t="s">
        <v>3462</v>
      </c>
      <c r="G4819">
        <v>22001</v>
      </c>
      <c r="H4819">
        <v>2</v>
      </c>
      <c r="I4819">
        <v>22001</v>
      </c>
      <c r="K4819">
        <v>9</v>
      </c>
      <c r="L4819">
        <v>4</v>
      </c>
      <c r="M4819">
        <v>2340</v>
      </c>
      <c r="N4819" t="s">
        <v>6</v>
      </c>
      <c r="O4819">
        <v>4</v>
      </c>
    </row>
    <row r="4820" spans="1:15" x14ac:dyDescent="0.35">
      <c r="A4820">
        <v>22643</v>
      </c>
      <c r="B4820" t="s">
        <v>4127</v>
      </c>
      <c r="C4820" t="s">
        <v>1983</v>
      </c>
      <c r="D4820" t="s">
        <v>3462</v>
      </c>
      <c r="E4820" t="s">
        <v>2745</v>
      </c>
      <c r="F4820" t="s">
        <v>3462</v>
      </c>
      <c r="G4820">
        <v>22001</v>
      </c>
      <c r="H4820">
        <v>2</v>
      </c>
      <c r="I4820">
        <v>22001</v>
      </c>
      <c r="K4820">
        <v>26</v>
      </c>
      <c r="L4820">
        <v>4</v>
      </c>
      <c r="M4820">
        <v>1525</v>
      </c>
      <c r="N4820" t="s">
        <v>6</v>
      </c>
      <c r="O4820">
        <v>4</v>
      </c>
    </row>
    <row r="4821" spans="1:15" x14ac:dyDescent="0.35">
      <c r="A4821">
        <v>22643</v>
      </c>
      <c r="B4821" t="s">
        <v>1885</v>
      </c>
      <c r="C4821" t="s">
        <v>159</v>
      </c>
      <c r="D4821" t="s">
        <v>3462</v>
      </c>
      <c r="E4821" t="s">
        <v>2745</v>
      </c>
      <c r="F4821" t="s">
        <v>3462</v>
      </c>
      <c r="G4821">
        <v>22001</v>
      </c>
      <c r="H4821">
        <v>2</v>
      </c>
      <c r="I4821">
        <v>22001</v>
      </c>
      <c r="K4821">
        <v>21</v>
      </c>
      <c r="L4821">
        <v>4</v>
      </c>
      <c r="M4821">
        <v>2021</v>
      </c>
      <c r="N4821" t="s">
        <v>6</v>
      </c>
      <c r="O4821">
        <v>4</v>
      </c>
    </row>
    <row r="4822" spans="1:15" x14ac:dyDescent="0.35">
      <c r="A4822">
        <v>22644</v>
      </c>
      <c r="B4822" t="s">
        <v>4128</v>
      </c>
      <c r="C4822" t="s">
        <v>159</v>
      </c>
      <c r="D4822" t="s">
        <v>3462</v>
      </c>
      <c r="E4822" t="s">
        <v>2745</v>
      </c>
      <c r="F4822" t="s">
        <v>3462</v>
      </c>
      <c r="G4822">
        <v>22001</v>
      </c>
      <c r="H4822">
        <v>2</v>
      </c>
      <c r="I4822">
        <v>22001</v>
      </c>
      <c r="K4822">
        <v>21</v>
      </c>
      <c r="L4822">
        <v>4</v>
      </c>
      <c r="M4822">
        <v>2197</v>
      </c>
      <c r="N4822" t="s">
        <v>6</v>
      </c>
      <c r="O4822">
        <v>4</v>
      </c>
    </row>
    <row r="4823" spans="1:15" x14ac:dyDescent="0.35">
      <c r="A4823">
        <v>22644</v>
      </c>
      <c r="B4823" t="s">
        <v>4129</v>
      </c>
      <c r="C4823" t="s">
        <v>3</v>
      </c>
      <c r="D4823" t="s">
        <v>3462</v>
      </c>
      <c r="E4823" t="s">
        <v>2745</v>
      </c>
      <c r="F4823" t="s">
        <v>3462</v>
      </c>
      <c r="G4823">
        <v>22001</v>
      </c>
      <c r="H4823">
        <v>2</v>
      </c>
      <c r="I4823">
        <v>22001</v>
      </c>
      <c r="K4823">
        <v>9</v>
      </c>
      <c r="L4823">
        <v>4</v>
      </c>
      <c r="M4823">
        <v>1528</v>
      </c>
      <c r="N4823" t="s">
        <v>6</v>
      </c>
      <c r="O4823">
        <v>4</v>
      </c>
    </row>
    <row r="4824" spans="1:15" x14ac:dyDescent="0.35">
      <c r="A4824">
        <v>22644</v>
      </c>
      <c r="B4824" t="s">
        <v>4130</v>
      </c>
      <c r="C4824" t="s">
        <v>1983</v>
      </c>
      <c r="D4824" t="s">
        <v>3462</v>
      </c>
      <c r="E4824" t="s">
        <v>2745</v>
      </c>
      <c r="F4824" t="s">
        <v>3462</v>
      </c>
      <c r="G4824">
        <v>22001</v>
      </c>
      <c r="H4824">
        <v>2</v>
      </c>
      <c r="I4824">
        <v>22001</v>
      </c>
      <c r="K4824">
        <v>26</v>
      </c>
      <c r="L4824">
        <v>4</v>
      </c>
      <c r="M4824">
        <v>1530</v>
      </c>
      <c r="N4824" t="s">
        <v>6</v>
      </c>
      <c r="O4824">
        <v>4</v>
      </c>
    </row>
    <row r="4825" spans="1:15" x14ac:dyDescent="0.35">
      <c r="A4825">
        <v>22644</v>
      </c>
      <c r="B4825" t="s">
        <v>4131</v>
      </c>
      <c r="C4825" t="s">
        <v>1983</v>
      </c>
      <c r="D4825" t="s">
        <v>3462</v>
      </c>
      <c r="E4825" t="s">
        <v>2745</v>
      </c>
      <c r="F4825" t="s">
        <v>3462</v>
      </c>
      <c r="G4825">
        <v>22001</v>
      </c>
      <c r="H4825">
        <v>2</v>
      </c>
      <c r="I4825">
        <v>22001</v>
      </c>
      <c r="K4825">
        <v>26</v>
      </c>
      <c r="L4825">
        <v>4</v>
      </c>
      <c r="M4825">
        <v>1529</v>
      </c>
      <c r="N4825" t="s">
        <v>6</v>
      </c>
      <c r="O4825">
        <v>4</v>
      </c>
    </row>
    <row r="4826" spans="1:15" x14ac:dyDescent="0.35">
      <c r="A4826">
        <v>22644</v>
      </c>
      <c r="B4826" t="s">
        <v>4132</v>
      </c>
      <c r="C4826" t="s">
        <v>3</v>
      </c>
      <c r="D4826" t="s">
        <v>3462</v>
      </c>
      <c r="E4826" t="s">
        <v>2745</v>
      </c>
      <c r="F4826" t="s">
        <v>3462</v>
      </c>
      <c r="G4826">
        <v>22001</v>
      </c>
      <c r="H4826">
        <v>2</v>
      </c>
      <c r="I4826">
        <v>22001</v>
      </c>
      <c r="K4826">
        <v>9</v>
      </c>
      <c r="L4826">
        <v>4</v>
      </c>
      <c r="M4826">
        <v>2020</v>
      </c>
      <c r="N4826" t="s">
        <v>6</v>
      </c>
      <c r="O4826">
        <v>4</v>
      </c>
    </row>
    <row r="4827" spans="1:15" x14ac:dyDescent="0.35">
      <c r="A4827">
        <v>22644</v>
      </c>
      <c r="B4827" t="s">
        <v>4133</v>
      </c>
      <c r="C4827" t="s">
        <v>3</v>
      </c>
      <c r="D4827" t="s">
        <v>3462</v>
      </c>
      <c r="E4827" t="s">
        <v>2745</v>
      </c>
      <c r="F4827" t="s">
        <v>3462</v>
      </c>
      <c r="G4827">
        <v>22001</v>
      </c>
      <c r="H4827">
        <v>2</v>
      </c>
      <c r="I4827">
        <v>22001</v>
      </c>
      <c r="K4827">
        <v>9</v>
      </c>
      <c r="L4827">
        <v>4</v>
      </c>
      <c r="M4827">
        <v>2522</v>
      </c>
      <c r="N4827" t="s">
        <v>6</v>
      </c>
      <c r="O4827">
        <v>4</v>
      </c>
    </row>
    <row r="4828" spans="1:15" x14ac:dyDescent="0.35">
      <c r="A4828">
        <v>22644</v>
      </c>
      <c r="B4828" t="s">
        <v>2985</v>
      </c>
      <c r="C4828" t="s">
        <v>159</v>
      </c>
      <c r="D4828" t="s">
        <v>3462</v>
      </c>
      <c r="E4828" t="s">
        <v>2745</v>
      </c>
      <c r="F4828" t="s">
        <v>3462</v>
      </c>
      <c r="G4828">
        <v>22001</v>
      </c>
      <c r="H4828">
        <v>2</v>
      </c>
      <c r="I4828">
        <v>22001</v>
      </c>
      <c r="K4828">
        <v>21</v>
      </c>
      <c r="L4828">
        <v>4</v>
      </c>
      <c r="M4828">
        <v>2538</v>
      </c>
      <c r="N4828" t="s">
        <v>6</v>
      </c>
      <c r="O4828">
        <v>4</v>
      </c>
    </row>
    <row r="4829" spans="1:15" x14ac:dyDescent="0.35">
      <c r="A4829">
        <v>22644</v>
      </c>
      <c r="B4829" t="s">
        <v>4134</v>
      </c>
      <c r="C4829" t="s">
        <v>3</v>
      </c>
      <c r="D4829" t="s">
        <v>3462</v>
      </c>
      <c r="E4829" t="s">
        <v>2745</v>
      </c>
      <c r="F4829" t="s">
        <v>3462</v>
      </c>
      <c r="G4829">
        <v>22001</v>
      </c>
      <c r="H4829">
        <v>2</v>
      </c>
      <c r="I4829">
        <v>22001</v>
      </c>
      <c r="K4829">
        <v>9</v>
      </c>
      <c r="L4829">
        <v>4</v>
      </c>
      <c r="M4829">
        <v>1016</v>
      </c>
      <c r="N4829" t="s">
        <v>6</v>
      </c>
      <c r="O4829">
        <v>4</v>
      </c>
    </row>
    <row r="4830" spans="1:15" x14ac:dyDescent="0.35">
      <c r="A4830">
        <v>22644</v>
      </c>
      <c r="B4830" t="s">
        <v>4135</v>
      </c>
      <c r="C4830" t="s">
        <v>222</v>
      </c>
      <c r="D4830" t="s">
        <v>3462</v>
      </c>
      <c r="E4830" t="s">
        <v>2745</v>
      </c>
      <c r="F4830" t="s">
        <v>3462</v>
      </c>
      <c r="G4830">
        <v>22001</v>
      </c>
      <c r="H4830">
        <v>2</v>
      </c>
      <c r="I4830">
        <v>22001</v>
      </c>
      <c r="K4830">
        <v>12</v>
      </c>
      <c r="L4830">
        <v>4</v>
      </c>
      <c r="M4830">
        <v>2364</v>
      </c>
      <c r="N4830" t="s">
        <v>6</v>
      </c>
      <c r="O4830">
        <v>4</v>
      </c>
    </row>
    <row r="4831" spans="1:15" x14ac:dyDescent="0.35">
      <c r="A4831">
        <v>22645</v>
      </c>
      <c r="B4831" t="s">
        <v>4136</v>
      </c>
      <c r="C4831" t="s">
        <v>159</v>
      </c>
      <c r="D4831" t="s">
        <v>3462</v>
      </c>
      <c r="E4831" t="s">
        <v>2745</v>
      </c>
      <c r="F4831" t="s">
        <v>3462</v>
      </c>
      <c r="G4831">
        <v>22001</v>
      </c>
      <c r="H4831">
        <v>2</v>
      </c>
      <c r="I4831">
        <v>22001</v>
      </c>
      <c r="K4831">
        <v>21</v>
      </c>
      <c r="L4831">
        <v>4</v>
      </c>
      <c r="M4831">
        <v>2409</v>
      </c>
      <c r="N4831" t="s">
        <v>6</v>
      </c>
      <c r="O4831">
        <v>4</v>
      </c>
    </row>
    <row r="4832" spans="1:15" x14ac:dyDescent="0.35">
      <c r="A4832">
        <v>22645</v>
      </c>
      <c r="B4832" t="s">
        <v>2071</v>
      </c>
      <c r="C4832" t="s">
        <v>3</v>
      </c>
      <c r="D4832" t="s">
        <v>3462</v>
      </c>
      <c r="E4832" t="s">
        <v>2745</v>
      </c>
      <c r="F4832" t="s">
        <v>3462</v>
      </c>
      <c r="G4832">
        <v>22001</v>
      </c>
      <c r="H4832">
        <v>2</v>
      </c>
      <c r="I4832">
        <v>22001</v>
      </c>
      <c r="K4832">
        <v>9</v>
      </c>
      <c r="L4832">
        <v>4</v>
      </c>
      <c r="M4832">
        <v>1018</v>
      </c>
      <c r="N4832" t="s">
        <v>6</v>
      </c>
      <c r="O4832">
        <v>4</v>
      </c>
    </row>
    <row r="4833" spans="1:15" x14ac:dyDescent="0.35">
      <c r="A4833">
        <v>22645</v>
      </c>
      <c r="B4833" t="s">
        <v>4137</v>
      </c>
      <c r="C4833" t="s">
        <v>3</v>
      </c>
      <c r="D4833" t="s">
        <v>3462</v>
      </c>
      <c r="E4833" t="s">
        <v>2745</v>
      </c>
      <c r="F4833" t="s">
        <v>3462</v>
      </c>
      <c r="G4833">
        <v>22001</v>
      </c>
      <c r="H4833">
        <v>2</v>
      </c>
      <c r="I4833">
        <v>22001</v>
      </c>
      <c r="K4833">
        <v>9</v>
      </c>
      <c r="L4833">
        <v>4</v>
      </c>
      <c r="M4833">
        <v>1534</v>
      </c>
      <c r="N4833" t="s">
        <v>6</v>
      </c>
      <c r="O4833">
        <v>4</v>
      </c>
    </row>
    <row r="4834" spans="1:15" x14ac:dyDescent="0.35">
      <c r="A4834">
        <v>22645</v>
      </c>
      <c r="B4834" t="s">
        <v>4138</v>
      </c>
      <c r="C4834" t="s">
        <v>3</v>
      </c>
      <c r="D4834" t="s">
        <v>3462</v>
      </c>
      <c r="E4834" t="s">
        <v>2745</v>
      </c>
      <c r="F4834" t="s">
        <v>3462</v>
      </c>
      <c r="G4834">
        <v>22001</v>
      </c>
      <c r="H4834">
        <v>2</v>
      </c>
      <c r="I4834">
        <v>22001</v>
      </c>
      <c r="K4834">
        <v>9</v>
      </c>
      <c r="L4834">
        <v>4</v>
      </c>
      <c r="M4834">
        <v>1532</v>
      </c>
      <c r="N4834" t="s">
        <v>6</v>
      </c>
      <c r="O4834">
        <v>4</v>
      </c>
    </row>
    <row r="4835" spans="1:15" x14ac:dyDescent="0.35">
      <c r="A4835">
        <v>22645</v>
      </c>
      <c r="B4835" t="s">
        <v>4139</v>
      </c>
      <c r="C4835" t="s">
        <v>159</v>
      </c>
      <c r="D4835" t="s">
        <v>3462</v>
      </c>
      <c r="E4835" t="s">
        <v>2745</v>
      </c>
      <c r="F4835" t="s">
        <v>3462</v>
      </c>
      <c r="G4835">
        <v>22001</v>
      </c>
      <c r="H4835">
        <v>2</v>
      </c>
      <c r="I4835">
        <v>22001</v>
      </c>
      <c r="K4835">
        <v>21</v>
      </c>
      <c r="L4835">
        <v>4</v>
      </c>
      <c r="M4835">
        <v>2408</v>
      </c>
      <c r="N4835" t="s">
        <v>6</v>
      </c>
      <c r="O4835">
        <v>4</v>
      </c>
    </row>
    <row r="4836" spans="1:15" x14ac:dyDescent="0.35">
      <c r="A4836">
        <v>22645</v>
      </c>
      <c r="B4836" t="s">
        <v>4140</v>
      </c>
      <c r="C4836" t="s">
        <v>3</v>
      </c>
      <c r="D4836" t="s">
        <v>3462</v>
      </c>
      <c r="E4836" t="s">
        <v>2745</v>
      </c>
      <c r="F4836" t="s">
        <v>3462</v>
      </c>
      <c r="G4836">
        <v>22001</v>
      </c>
      <c r="H4836">
        <v>2</v>
      </c>
      <c r="I4836">
        <v>22001</v>
      </c>
      <c r="K4836">
        <v>9</v>
      </c>
      <c r="L4836">
        <v>4</v>
      </c>
      <c r="M4836">
        <v>639</v>
      </c>
      <c r="N4836" t="s">
        <v>6</v>
      </c>
      <c r="O4836">
        <v>4</v>
      </c>
    </row>
    <row r="4837" spans="1:15" x14ac:dyDescent="0.35">
      <c r="A4837">
        <v>22645</v>
      </c>
      <c r="B4837" t="s">
        <v>4141</v>
      </c>
      <c r="C4837" t="s">
        <v>3</v>
      </c>
      <c r="D4837" t="s">
        <v>3462</v>
      </c>
      <c r="E4837" t="s">
        <v>2745</v>
      </c>
      <c r="F4837" t="s">
        <v>3462</v>
      </c>
      <c r="G4837">
        <v>22001</v>
      </c>
      <c r="H4837">
        <v>2</v>
      </c>
      <c r="I4837">
        <v>22001</v>
      </c>
      <c r="K4837">
        <v>9</v>
      </c>
      <c r="L4837">
        <v>4</v>
      </c>
      <c r="M4837">
        <v>1533</v>
      </c>
      <c r="N4837" t="s">
        <v>6</v>
      </c>
      <c r="O4837">
        <v>4</v>
      </c>
    </row>
    <row r="4838" spans="1:15" x14ac:dyDescent="0.35">
      <c r="A4838">
        <v>22645</v>
      </c>
      <c r="B4838" t="s">
        <v>2934</v>
      </c>
      <c r="C4838" t="s">
        <v>3</v>
      </c>
      <c r="D4838" t="s">
        <v>3462</v>
      </c>
      <c r="E4838" t="s">
        <v>2745</v>
      </c>
      <c r="F4838" t="s">
        <v>3462</v>
      </c>
      <c r="G4838">
        <v>22001</v>
      </c>
      <c r="H4838">
        <v>2</v>
      </c>
      <c r="I4838">
        <v>22001</v>
      </c>
      <c r="K4838">
        <v>9</v>
      </c>
      <c r="L4838">
        <v>4</v>
      </c>
      <c r="M4838">
        <v>2403</v>
      </c>
      <c r="N4838" t="s">
        <v>6</v>
      </c>
      <c r="O4838">
        <v>4</v>
      </c>
    </row>
    <row r="4839" spans="1:15" x14ac:dyDescent="0.35">
      <c r="A4839">
        <v>22646</v>
      </c>
      <c r="B4839" t="s">
        <v>4142</v>
      </c>
      <c r="C4839" t="s">
        <v>3</v>
      </c>
      <c r="D4839" t="s">
        <v>3462</v>
      </c>
      <c r="E4839" t="s">
        <v>2745</v>
      </c>
      <c r="F4839" t="s">
        <v>3462</v>
      </c>
      <c r="G4839">
        <v>22001</v>
      </c>
      <c r="H4839">
        <v>2</v>
      </c>
      <c r="I4839">
        <v>22001</v>
      </c>
      <c r="K4839">
        <v>9</v>
      </c>
      <c r="L4839">
        <v>4</v>
      </c>
      <c r="M4839">
        <v>1017</v>
      </c>
      <c r="N4839" t="s">
        <v>1724</v>
      </c>
      <c r="O4839">
        <v>4</v>
      </c>
    </row>
    <row r="4840" spans="1:15" x14ac:dyDescent="0.35">
      <c r="A4840">
        <v>22646</v>
      </c>
      <c r="B4840" t="s">
        <v>4143</v>
      </c>
      <c r="C4840" t="s">
        <v>3</v>
      </c>
      <c r="D4840" t="s">
        <v>3462</v>
      </c>
      <c r="E4840" t="s">
        <v>2745</v>
      </c>
      <c r="F4840" t="s">
        <v>3462</v>
      </c>
      <c r="G4840">
        <v>22001</v>
      </c>
      <c r="H4840">
        <v>2</v>
      </c>
      <c r="I4840">
        <v>22001</v>
      </c>
      <c r="K4840">
        <v>9</v>
      </c>
      <c r="L4840">
        <v>4</v>
      </c>
      <c r="M4840">
        <v>2405</v>
      </c>
      <c r="N4840" t="s">
        <v>6</v>
      </c>
      <c r="O4840">
        <v>4</v>
      </c>
    </row>
    <row r="4841" spans="1:15" x14ac:dyDescent="0.35">
      <c r="A4841">
        <v>22647</v>
      </c>
      <c r="B4841" t="s">
        <v>2043</v>
      </c>
      <c r="C4841" t="s">
        <v>3</v>
      </c>
      <c r="D4841" t="s">
        <v>3462</v>
      </c>
      <c r="E4841" t="s">
        <v>2745</v>
      </c>
      <c r="F4841" t="s">
        <v>3462</v>
      </c>
      <c r="G4841">
        <v>22001</v>
      </c>
      <c r="H4841">
        <v>2</v>
      </c>
      <c r="I4841">
        <v>22001</v>
      </c>
      <c r="K4841">
        <v>9</v>
      </c>
      <c r="L4841">
        <v>4</v>
      </c>
      <c r="M4841">
        <v>1012</v>
      </c>
      <c r="N4841" t="s">
        <v>6</v>
      </c>
      <c r="O4841">
        <v>4</v>
      </c>
    </row>
    <row r="4842" spans="1:15" x14ac:dyDescent="0.35">
      <c r="A4842">
        <v>22647</v>
      </c>
      <c r="B4842" t="s">
        <v>4144</v>
      </c>
      <c r="C4842" t="s">
        <v>522</v>
      </c>
      <c r="D4842" t="s">
        <v>3462</v>
      </c>
      <c r="E4842" t="s">
        <v>2745</v>
      </c>
      <c r="F4842" t="s">
        <v>3462</v>
      </c>
      <c r="G4842">
        <v>22001</v>
      </c>
      <c r="H4842">
        <v>2</v>
      </c>
      <c r="I4842">
        <v>22001</v>
      </c>
      <c r="K4842">
        <v>30</v>
      </c>
      <c r="L4842">
        <v>4</v>
      </c>
      <c r="M4842">
        <v>2634</v>
      </c>
      <c r="N4842" t="s">
        <v>6</v>
      </c>
      <c r="O4842">
        <v>4</v>
      </c>
    </row>
    <row r="4843" spans="1:15" x14ac:dyDescent="0.35">
      <c r="A4843">
        <v>22647</v>
      </c>
      <c r="B4843" t="s">
        <v>4145</v>
      </c>
      <c r="C4843" t="s">
        <v>159</v>
      </c>
      <c r="D4843" t="s">
        <v>3462</v>
      </c>
      <c r="E4843" t="s">
        <v>2745</v>
      </c>
      <c r="F4843" t="s">
        <v>3462</v>
      </c>
      <c r="G4843">
        <v>22001</v>
      </c>
      <c r="H4843">
        <v>2</v>
      </c>
      <c r="I4843">
        <v>22001</v>
      </c>
      <c r="K4843">
        <v>21</v>
      </c>
      <c r="L4843">
        <v>4</v>
      </c>
      <c r="M4843">
        <v>2192</v>
      </c>
      <c r="N4843" t="s">
        <v>6</v>
      </c>
      <c r="O4843">
        <v>4</v>
      </c>
    </row>
    <row r="4844" spans="1:15" x14ac:dyDescent="0.35">
      <c r="A4844">
        <v>22647</v>
      </c>
      <c r="B4844" t="s">
        <v>4146</v>
      </c>
      <c r="C4844" t="s">
        <v>3</v>
      </c>
      <c r="D4844" t="s">
        <v>3462</v>
      </c>
      <c r="E4844" t="s">
        <v>2745</v>
      </c>
      <c r="F4844" t="s">
        <v>3462</v>
      </c>
      <c r="G4844">
        <v>22001</v>
      </c>
      <c r="H4844">
        <v>2</v>
      </c>
      <c r="I4844">
        <v>22001</v>
      </c>
      <c r="K4844">
        <v>9</v>
      </c>
      <c r="L4844">
        <v>4</v>
      </c>
      <c r="M4844">
        <v>1013</v>
      </c>
      <c r="N4844" t="s">
        <v>6</v>
      </c>
      <c r="O4844">
        <v>4</v>
      </c>
    </row>
    <row r="4845" spans="1:15" x14ac:dyDescent="0.35">
      <c r="A4845">
        <v>22647</v>
      </c>
      <c r="B4845" t="s">
        <v>4147</v>
      </c>
      <c r="C4845" t="s">
        <v>159</v>
      </c>
      <c r="D4845" t="s">
        <v>3462</v>
      </c>
      <c r="E4845" t="s">
        <v>2745</v>
      </c>
      <c r="F4845" t="s">
        <v>3462</v>
      </c>
      <c r="G4845">
        <v>22001</v>
      </c>
      <c r="H4845">
        <v>2</v>
      </c>
      <c r="I4845">
        <v>22001</v>
      </c>
      <c r="K4845">
        <v>21</v>
      </c>
      <c r="L4845">
        <v>4</v>
      </c>
      <c r="M4845">
        <v>2526</v>
      </c>
      <c r="N4845" t="s">
        <v>6</v>
      </c>
      <c r="O4845">
        <v>4</v>
      </c>
    </row>
    <row r="4846" spans="1:15" x14ac:dyDescent="0.35">
      <c r="A4846">
        <v>22647</v>
      </c>
      <c r="B4846" t="s">
        <v>572</v>
      </c>
      <c r="C4846" t="s">
        <v>1983</v>
      </c>
      <c r="D4846" t="s">
        <v>3462</v>
      </c>
      <c r="E4846" t="s">
        <v>2745</v>
      </c>
      <c r="F4846" t="s">
        <v>3462</v>
      </c>
      <c r="G4846">
        <v>22001</v>
      </c>
      <c r="H4846">
        <v>2</v>
      </c>
      <c r="I4846">
        <v>22001</v>
      </c>
      <c r="K4846">
        <v>26</v>
      </c>
      <c r="L4846">
        <v>4</v>
      </c>
      <c r="M4846">
        <v>1536</v>
      </c>
      <c r="N4846" t="s">
        <v>6</v>
      </c>
      <c r="O4846">
        <v>4</v>
      </c>
    </row>
    <row r="4847" spans="1:15" x14ac:dyDescent="0.35">
      <c r="A4847">
        <v>22647</v>
      </c>
      <c r="B4847" t="s">
        <v>4148</v>
      </c>
      <c r="C4847" t="s">
        <v>159</v>
      </c>
      <c r="D4847" t="s">
        <v>3462</v>
      </c>
      <c r="E4847" t="s">
        <v>2745</v>
      </c>
      <c r="F4847" t="s">
        <v>3462</v>
      </c>
      <c r="G4847">
        <v>22001</v>
      </c>
      <c r="H4847">
        <v>2</v>
      </c>
      <c r="I4847">
        <v>22001</v>
      </c>
      <c r="K4847">
        <v>21</v>
      </c>
      <c r="L4847">
        <v>4</v>
      </c>
      <c r="M4847">
        <v>6</v>
      </c>
      <c r="N4847" t="s">
        <v>6</v>
      </c>
      <c r="O4847">
        <v>4</v>
      </c>
    </row>
    <row r="4848" spans="1:15" x14ac:dyDescent="0.35">
      <c r="A4848">
        <v>22650</v>
      </c>
      <c r="B4848" t="s">
        <v>4149</v>
      </c>
      <c r="C4848" t="s">
        <v>159</v>
      </c>
      <c r="D4848" t="s">
        <v>3462</v>
      </c>
      <c r="E4848" t="s">
        <v>2745</v>
      </c>
      <c r="F4848" t="s">
        <v>3462</v>
      </c>
      <c r="G4848">
        <v>22001</v>
      </c>
      <c r="H4848">
        <v>2</v>
      </c>
      <c r="I4848">
        <v>22001</v>
      </c>
      <c r="K4848">
        <v>21</v>
      </c>
      <c r="L4848">
        <v>4</v>
      </c>
      <c r="M4848">
        <v>1537</v>
      </c>
      <c r="N4848" t="s">
        <v>6</v>
      </c>
      <c r="O4848">
        <v>4</v>
      </c>
    </row>
    <row r="4849" spans="1:15" x14ac:dyDescent="0.35">
      <c r="A4849">
        <v>22650</v>
      </c>
      <c r="B4849" t="s">
        <v>4150</v>
      </c>
      <c r="C4849" t="s">
        <v>3</v>
      </c>
      <c r="D4849" t="s">
        <v>3462</v>
      </c>
      <c r="E4849" t="s">
        <v>2745</v>
      </c>
      <c r="F4849" t="s">
        <v>3462</v>
      </c>
      <c r="G4849">
        <v>22001</v>
      </c>
      <c r="H4849">
        <v>2</v>
      </c>
      <c r="I4849">
        <v>22001</v>
      </c>
      <c r="K4849">
        <v>9</v>
      </c>
      <c r="L4849">
        <v>4</v>
      </c>
      <c r="M4849">
        <v>1538</v>
      </c>
      <c r="N4849" t="s">
        <v>6</v>
      </c>
      <c r="O4849">
        <v>4</v>
      </c>
    </row>
    <row r="4850" spans="1:15" x14ac:dyDescent="0.35">
      <c r="A4850">
        <v>22650</v>
      </c>
      <c r="B4850" t="s">
        <v>4151</v>
      </c>
      <c r="C4850" t="s">
        <v>522</v>
      </c>
      <c r="D4850" t="s">
        <v>3462</v>
      </c>
      <c r="E4850" t="s">
        <v>2745</v>
      </c>
      <c r="F4850" t="s">
        <v>3462</v>
      </c>
      <c r="G4850">
        <v>22001</v>
      </c>
      <c r="H4850">
        <v>2</v>
      </c>
      <c r="I4850">
        <v>22001</v>
      </c>
      <c r="K4850">
        <v>30</v>
      </c>
      <c r="L4850">
        <v>4</v>
      </c>
      <c r="M4850">
        <v>2332</v>
      </c>
      <c r="N4850" t="s">
        <v>6</v>
      </c>
      <c r="O4850">
        <v>4</v>
      </c>
    </row>
    <row r="4851" spans="1:15" x14ac:dyDescent="0.35">
      <c r="A4851">
        <v>22654</v>
      </c>
      <c r="B4851" t="s">
        <v>4152</v>
      </c>
      <c r="C4851" t="s">
        <v>3</v>
      </c>
      <c r="D4851" t="s">
        <v>3462</v>
      </c>
      <c r="E4851" t="s">
        <v>2745</v>
      </c>
      <c r="F4851" t="s">
        <v>3462</v>
      </c>
      <c r="G4851">
        <v>22001</v>
      </c>
      <c r="H4851">
        <v>2</v>
      </c>
      <c r="I4851">
        <v>22001</v>
      </c>
      <c r="K4851">
        <v>9</v>
      </c>
      <c r="L4851">
        <v>4</v>
      </c>
      <c r="M4851">
        <v>1540</v>
      </c>
      <c r="N4851" t="s">
        <v>6</v>
      </c>
      <c r="O4851">
        <v>4</v>
      </c>
    </row>
    <row r="4852" spans="1:15" x14ac:dyDescent="0.35">
      <c r="A4852">
        <v>22654</v>
      </c>
      <c r="B4852" t="s">
        <v>4153</v>
      </c>
      <c r="C4852" t="s">
        <v>159</v>
      </c>
      <c r="D4852" t="s">
        <v>3462</v>
      </c>
      <c r="E4852" t="s">
        <v>2745</v>
      </c>
      <c r="F4852" t="s">
        <v>3462</v>
      </c>
      <c r="G4852">
        <v>22001</v>
      </c>
      <c r="H4852">
        <v>2</v>
      </c>
      <c r="I4852">
        <v>22001</v>
      </c>
      <c r="K4852">
        <v>21</v>
      </c>
      <c r="L4852">
        <v>4</v>
      </c>
      <c r="M4852">
        <v>2317</v>
      </c>
      <c r="N4852" t="s">
        <v>6</v>
      </c>
      <c r="O4852">
        <v>4</v>
      </c>
    </row>
    <row r="4853" spans="1:15" x14ac:dyDescent="0.35">
      <c r="A4853">
        <v>22654</v>
      </c>
      <c r="B4853" t="s">
        <v>4154</v>
      </c>
      <c r="C4853" t="s">
        <v>159</v>
      </c>
      <c r="D4853" t="s">
        <v>3462</v>
      </c>
      <c r="E4853" t="s">
        <v>2745</v>
      </c>
      <c r="F4853" t="s">
        <v>3462</v>
      </c>
      <c r="G4853">
        <v>22001</v>
      </c>
      <c r="H4853">
        <v>2</v>
      </c>
      <c r="I4853">
        <v>22001</v>
      </c>
      <c r="K4853">
        <v>21</v>
      </c>
      <c r="L4853">
        <v>4</v>
      </c>
      <c r="M4853">
        <v>2407</v>
      </c>
      <c r="N4853" t="s">
        <v>6</v>
      </c>
      <c r="O4853">
        <v>4</v>
      </c>
    </row>
    <row r="4854" spans="1:15" x14ac:dyDescent="0.35">
      <c r="A4854">
        <v>22654</v>
      </c>
      <c r="B4854" t="s">
        <v>4155</v>
      </c>
      <c r="C4854" t="s">
        <v>3</v>
      </c>
      <c r="D4854" t="s">
        <v>3462</v>
      </c>
      <c r="E4854" t="s">
        <v>2745</v>
      </c>
      <c r="F4854" t="s">
        <v>3462</v>
      </c>
      <c r="G4854">
        <v>22001</v>
      </c>
      <c r="H4854">
        <v>2</v>
      </c>
      <c r="I4854">
        <v>22001</v>
      </c>
      <c r="K4854">
        <v>9</v>
      </c>
      <c r="L4854">
        <v>4</v>
      </c>
      <c r="M4854">
        <v>1539</v>
      </c>
      <c r="N4854" t="s">
        <v>6</v>
      </c>
      <c r="O4854">
        <v>4</v>
      </c>
    </row>
    <row r="4855" spans="1:15" x14ac:dyDescent="0.35">
      <c r="A4855">
        <v>22654</v>
      </c>
      <c r="B4855" t="s">
        <v>4156</v>
      </c>
      <c r="C4855" t="s">
        <v>2065</v>
      </c>
      <c r="D4855" t="s">
        <v>3462</v>
      </c>
      <c r="E4855" t="s">
        <v>2745</v>
      </c>
      <c r="F4855" t="s">
        <v>3462</v>
      </c>
      <c r="G4855">
        <v>22001</v>
      </c>
      <c r="H4855">
        <v>2</v>
      </c>
      <c r="I4855">
        <v>22001</v>
      </c>
      <c r="K4855">
        <v>15</v>
      </c>
      <c r="L4855">
        <v>4</v>
      </c>
      <c r="M4855">
        <v>2404</v>
      </c>
      <c r="N4855" t="s">
        <v>6</v>
      </c>
      <c r="O4855">
        <v>4</v>
      </c>
    </row>
    <row r="4856" spans="1:15" x14ac:dyDescent="0.35">
      <c r="A4856">
        <v>22654</v>
      </c>
      <c r="B4856" t="s">
        <v>4157</v>
      </c>
      <c r="C4856" t="s">
        <v>3</v>
      </c>
      <c r="D4856" t="s">
        <v>3462</v>
      </c>
      <c r="E4856" t="s">
        <v>2745</v>
      </c>
      <c r="F4856" t="s">
        <v>3462</v>
      </c>
      <c r="G4856">
        <v>22001</v>
      </c>
      <c r="H4856">
        <v>2</v>
      </c>
      <c r="I4856">
        <v>22001</v>
      </c>
      <c r="K4856">
        <v>9</v>
      </c>
      <c r="L4856">
        <v>4</v>
      </c>
      <c r="M4856">
        <v>2827</v>
      </c>
      <c r="N4856" t="s">
        <v>6</v>
      </c>
      <c r="O4856">
        <v>4</v>
      </c>
    </row>
    <row r="4857" spans="1:15" x14ac:dyDescent="0.35">
      <c r="A4857">
        <v>22660</v>
      </c>
      <c r="B4857" t="s">
        <v>4158</v>
      </c>
      <c r="C4857" t="s">
        <v>3</v>
      </c>
      <c r="D4857" t="s">
        <v>3462</v>
      </c>
      <c r="E4857" t="s">
        <v>2745</v>
      </c>
      <c r="F4857" t="s">
        <v>3462</v>
      </c>
      <c r="G4857">
        <v>22001</v>
      </c>
      <c r="H4857">
        <v>2</v>
      </c>
      <c r="I4857">
        <v>22001</v>
      </c>
      <c r="K4857">
        <v>9</v>
      </c>
      <c r="L4857">
        <v>4</v>
      </c>
      <c r="M4857">
        <v>1543</v>
      </c>
      <c r="N4857" t="s">
        <v>6</v>
      </c>
      <c r="O4857">
        <v>4</v>
      </c>
    </row>
    <row r="4858" spans="1:15" x14ac:dyDescent="0.35">
      <c r="A4858">
        <v>22660</v>
      </c>
      <c r="B4858" t="s">
        <v>2845</v>
      </c>
      <c r="C4858" t="s">
        <v>3</v>
      </c>
      <c r="D4858" t="s">
        <v>3462</v>
      </c>
      <c r="E4858" t="s">
        <v>2745</v>
      </c>
      <c r="F4858" t="s">
        <v>3462</v>
      </c>
      <c r="G4858">
        <v>22001</v>
      </c>
      <c r="H4858">
        <v>2</v>
      </c>
      <c r="I4858">
        <v>22001</v>
      </c>
      <c r="K4858">
        <v>9</v>
      </c>
      <c r="L4858">
        <v>4</v>
      </c>
      <c r="M4858">
        <v>1542</v>
      </c>
      <c r="N4858" t="s">
        <v>6</v>
      </c>
      <c r="O4858">
        <v>4</v>
      </c>
    </row>
    <row r="4859" spans="1:15" x14ac:dyDescent="0.35">
      <c r="A4859">
        <v>22660</v>
      </c>
      <c r="B4859" t="s">
        <v>4159</v>
      </c>
      <c r="C4859" t="s">
        <v>159</v>
      </c>
      <c r="D4859" t="s">
        <v>3462</v>
      </c>
      <c r="E4859" t="s">
        <v>2745</v>
      </c>
      <c r="F4859" t="s">
        <v>3462</v>
      </c>
      <c r="G4859">
        <v>22001</v>
      </c>
      <c r="H4859">
        <v>2</v>
      </c>
      <c r="I4859">
        <v>22001</v>
      </c>
      <c r="K4859">
        <v>21</v>
      </c>
      <c r="L4859">
        <v>4</v>
      </c>
      <c r="M4859">
        <v>1541</v>
      </c>
      <c r="N4859" t="s">
        <v>6</v>
      </c>
      <c r="O4859">
        <v>4</v>
      </c>
    </row>
    <row r="4860" spans="1:15" x14ac:dyDescent="0.35">
      <c r="A4860">
        <v>22663</v>
      </c>
      <c r="B4860" t="s">
        <v>4160</v>
      </c>
      <c r="C4860" t="s">
        <v>222</v>
      </c>
      <c r="D4860" t="s">
        <v>3462</v>
      </c>
      <c r="E4860" t="s">
        <v>2745</v>
      </c>
      <c r="F4860" t="s">
        <v>3462</v>
      </c>
      <c r="G4860">
        <v>22001</v>
      </c>
      <c r="H4860">
        <v>2</v>
      </c>
      <c r="I4860">
        <v>22001</v>
      </c>
      <c r="K4860">
        <v>12</v>
      </c>
      <c r="L4860">
        <v>4</v>
      </c>
      <c r="M4860">
        <v>2513</v>
      </c>
      <c r="N4860" t="s">
        <v>6</v>
      </c>
      <c r="O4860">
        <v>4</v>
      </c>
    </row>
    <row r="4861" spans="1:15" x14ac:dyDescent="0.35">
      <c r="A4861">
        <v>22663</v>
      </c>
      <c r="B4861" t="s">
        <v>1161</v>
      </c>
      <c r="C4861" t="s">
        <v>522</v>
      </c>
      <c r="D4861" t="s">
        <v>3462</v>
      </c>
      <c r="E4861" t="s">
        <v>2745</v>
      </c>
      <c r="F4861" t="s">
        <v>3462</v>
      </c>
      <c r="G4861">
        <v>22001</v>
      </c>
      <c r="H4861">
        <v>2</v>
      </c>
      <c r="I4861">
        <v>22001</v>
      </c>
      <c r="K4861">
        <v>30</v>
      </c>
      <c r="L4861">
        <v>4</v>
      </c>
      <c r="M4861">
        <v>2319</v>
      </c>
      <c r="N4861" t="s">
        <v>6</v>
      </c>
      <c r="O4861">
        <v>4</v>
      </c>
    </row>
    <row r="4862" spans="1:15" x14ac:dyDescent="0.35">
      <c r="A4862">
        <v>22663</v>
      </c>
      <c r="B4862" t="s">
        <v>4161</v>
      </c>
      <c r="C4862" t="s">
        <v>3</v>
      </c>
      <c r="D4862" t="s">
        <v>3462</v>
      </c>
      <c r="E4862" t="s">
        <v>2745</v>
      </c>
      <c r="F4862" t="s">
        <v>3462</v>
      </c>
      <c r="G4862">
        <v>22001</v>
      </c>
      <c r="H4862">
        <v>2</v>
      </c>
      <c r="I4862">
        <v>22001</v>
      </c>
      <c r="K4862">
        <v>9</v>
      </c>
      <c r="L4862">
        <v>4</v>
      </c>
      <c r="M4862">
        <v>2326</v>
      </c>
      <c r="N4862" t="s">
        <v>6</v>
      </c>
      <c r="O4862">
        <v>4</v>
      </c>
    </row>
    <row r="4863" spans="1:15" x14ac:dyDescent="0.35">
      <c r="A4863">
        <v>22663</v>
      </c>
      <c r="B4863" t="s">
        <v>4162</v>
      </c>
      <c r="C4863" t="s">
        <v>159</v>
      </c>
      <c r="D4863" t="s">
        <v>3462</v>
      </c>
      <c r="E4863" t="s">
        <v>2745</v>
      </c>
      <c r="F4863" t="s">
        <v>3462</v>
      </c>
      <c r="G4863">
        <v>22001</v>
      </c>
      <c r="H4863">
        <v>2</v>
      </c>
      <c r="I4863">
        <v>22001</v>
      </c>
      <c r="K4863">
        <v>21</v>
      </c>
      <c r="L4863">
        <v>4</v>
      </c>
      <c r="M4863">
        <v>22</v>
      </c>
      <c r="N4863" t="s">
        <v>6</v>
      </c>
      <c r="O4863">
        <v>4</v>
      </c>
    </row>
    <row r="4864" spans="1:15" x14ac:dyDescent="0.35">
      <c r="A4864">
        <v>22663</v>
      </c>
      <c r="B4864" t="s">
        <v>4163</v>
      </c>
      <c r="C4864" t="s">
        <v>3</v>
      </c>
      <c r="D4864" t="s">
        <v>3462</v>
      </c>
      <c r="E4864" t="s">
        <v>2745</v>
      </c>
      <c r="F4864" t="s">
        <v>3462</v>
      </c>
      <c r="G4864">
        <v>22001</v>
      </c>
      <c r="H4864">
        <v>2</v>
      </c>
      <c r="I4864">
        <v>22001</v>
      </c>
      <c r="K4864">
        <v>9</v>
      </c>
      <c r="L4864">
        <v>4</v>
      </c>
      <c r="M4864">
        <v>2324</v>
      </c>
      <c r="N4864" t="s">
        <v>6</v>
      </c>
      <c r="O4864">
        <v>4</v>
      </c>
    </row>
    <row r="4865" spans="1:15" x14ac:dyDescent="0.35">
      <c r="A4865">
        <v>22664</v>
      </c>
      <c r="B4865" t="s">
        <v>4164</v>
      </c>
      <c r="C4865" t="s">
        <v>3</v>
      </c>
      <c r="D4865" t="s">
        <v>3462</v>
      </c>
      <c r="E4865" t="s">
        <v>2745</v>
      </c>
      <c r="F4865" t="s">
        <v>3462</v>
      </c>
      <c r="G4865">
        <v>22001</v>
      </c>
      <c r="H4865">
        <v>2</v>
      </c>
      <c r="I4865">
        <v>22001</v>
      </c>
      <c r="K4865">
        <v>9</v>
      </c>
      <c r="L4865">
        <v>4</v>
      </c>
      <c r="M4865">
        <v>1544</v>
      </c>
      <c r="N4865" t="s">
        <v>6</v>
      </c>
      <c r="O4865">
        <v>4</v>
      </c>
    </row>
    <row r="4866" spans="1:15" x14ac:dyDescent="0.35">
      <c r="A4866">
        <v>22664</v>
      </c>
      <c r="B4866" t="s">
        <v>3955</v>
      </c>
      <c r="C4866" t="s">
        <v>3</v>
      </c>
      <c r="D4866" t="s">
        <v>3462</v>
      </c>
      <c r="E4866" t="s">
        <v>2745</v>
      </c>
      <c r="F4866" t="s">
        <v>3462</v>
      </c>
      <c r="G4866">
        <v>22001</v>
      </c>
      <c r="H4866">
        <v>2</v>
      </c>
      <c r="I4866">
        <v>22001</v>
      </c>
      <c r="K4866">
        <v>9</v>
      </c>
      <c r="L4866">
        <v>4</v>
      </c>
      <c r="M4866">
        <v>2325</v>
      </c>
      <c r="N4866" t="s">
        <v>6</v>
      </c>
      <c r="O4866">
        <v>4</v>
      </c>
    </row>
    <row r="4867" spans="1:15" x14ac:dyDescent="0.35">
      <c r="A4867">
        <v>22664</v>
      </c>
      <c r="B4867" t="s">
        <v>4165</v>
      </c>
      <c r="C4867" t="s">
        <v>159</v>
      </c>
      <c r="D4867" t="s">
        <v>3462</v>
      </c>
      <c r="E4867" t="s">
        <v>2745</v>
      </c>
      <c r="F4867" t="s">
        <v>3462</v>
      </c>
      <c r="G4867">
        <v>22001</v>
      </c>
      <c r="H4867">
        <v>2</v>
      </c>
      <c r="I4867">
        <v>22001</v>
      </c>
      <c r="K4867">
        <v>21</v>
      </c>
      <c r="L4867">
        <v>4</v>
      </c>
      <c r="M4867">
        <v>2457</v>
      </c>
      <c r="N4867" t="s">
        <v>6</v>
      </c>
      <c r="O4867">
        <v>4</v>
      </c>
    </row>
    <row r="4868" spans="1:15" x14ac:dyDescent="0.35">
      <c r="A4868">
        <v>22664</v>
      </c>
      <c r="B4868" t="s">
        <v>4166</v>
      </c>
      <c r="C4868" t="s">
        <v>159</v>
      </c>
      <c r="D4868" t="s">
        <v>3462</v>
      </c>
      <c r="E4868" t="s">
        <v>2745</v>
      </c>
      <c r="F4868" t="s">
        <v>3462</v>
      </c>
      <c r="G4868">
        <v>22001</v>
      </c>
      <c r="H4868">
        <v>2</v>
      </c>
      <c r="I4868">
        <v>22001</v>
      </c>
      <c r="K4868">
        <v>21</v>
      </c>
      <c r="L4868">
        <v>4</v>
      </c>
      <c r="M4868">
        <v>2321</v>
      </c>
      <c r="N4868" t="s">
        <v>6</v>
      </c>
      <c r="O4868">
        <v>4</v>
      </c>
    </row>
    <row r="4869" spans="1:15" x14ac:dyDescent="0.35">
      <c r="A4869">
        <v>22664</v>
      </c>
      <c r="B4869" t="s">
        <v>4167</v>
      </c>
      <c r="C4869" t="s">
        <v>159</v>
      </c>
      <c r="D4869" t="s">
        <v>3462</v>
      </c>
      <c r="E4869" t="s">
        <v>2745</v>
      </c>
      <c r="F4869" t="s">
        <v>3462</v>
      </c>
      <c r="G4869">
        <v>22001</v>
      </c>
      <c r="H4869">
        <v>2</v>
      </c>
      <c r="I4869">
        <v>22001</v>
      </c>
      <c r="K4869">
        <v>21</v>
      </c>
      <c r="L4869">
        <v>4</v>
      </c>
      <c r="M4869">
        <v>2529</v>
      </c>
      <c r="N4869" t="s">
        <v>6</v>
      </c>
      <c r="O4869">
        <v>4</v>
      </c>
    </row>
    <row r="4870" spans="1:15" x14ac:dyDescent="0.35">
      <c r="A4870">
        <v>22665</v>
      </c>
      <c r="B4870" t="s">
        <v>4168</v>
      </c>
      <c r="C4870" t="s">
        <v>159</v>
      </c>
      <c r="D4870" t="s">
        <v>3462</v>
      </c>
      <c r="E4870" t="s">
        <v>2745</v>
      </c>
      <c r="F4870" t="s">
        <v>3462</v>
      </c>
      <c r="G4870">
        <v>22001</v>
      </c>
      <c r="H4870">
        <v>2</v>
      </c>
      <c r="I4870">
        <v>22001</v>
      </c>
      <c r="K4870">
        <v>21</v>
      </c>
      <c r="L4870">
        <v>4</v>
      </c>
      <c r="M4870">
        <v>2617</v>
      </c>
      <c r="N4870" t="s">
        <v>6</v>
      </c>
      <c r="O4870">
        <v>4</v>
      </c>
    </row>
    <row r="4871" spans="1:15" x14ac:dyDescent="0.35">
      <c r="A4871">
        <v>22665</v>
      </c>
      <c r="B4871" t="s">
        <v>4169</v>
      </c>
      <c r="C4871" t="s">
        <v>3</v>
      </c>
      <c r="D4871" t="s">
        <v>3462</v>
      </c>
      <c r="E4871" t="s">
        <v>2745</v>
      </c>
      <c r="F4871" t="s">
        <v>3462</v>
      </c>
      <c r="G4871">
        <v>22001</v>
      </c>
      <c r="H4871">
        <v>2</v>
      </c>
      <c r="I4871">
        <v>22001</v>
      </c>
      <c r="K4871">
        <v>9</v>
      </c>
      <c r="L4871">
        <v>4</v>
      </c>
      <c r="M4871">
        <v>1546</v>
      </c>
      <c r="N4871" t="s">
        <v>6</v>
      </c>
      <c r="O4871">
        <v>4</v>
      </c>
    </row>
    <row r="4872" spans="1:15" x14ac:dyDescent="0.35">
      <c r="A4872">
        <v>22665</v>
      </c>
      <c r="B4872" t="s">
        <v>4170</v>
      </c>
      <c r="C4872" t="s">
        <v>3</v>
      </c>
      <c r="D4872" t="s">
        <v>3462</v>
      </c>
      <c r="E4872" t="s">
        <v>2745</v>
      </c>
      <c r="F4872" t="s">
        <v>3462</v>
      </c>
      <c r="G4872">
        <v>22001</v>
      </c>
      <c r="H4872">
        <v>2</v>
      </c>
      <c r="I4872">
        <v>22001</v>
      </c>
      <c r="K4872">
        <v>9</v>
      </c>
      <c r="L4872">
        <v>4</v>
      </c>
      <c r="M4872">
        <v>2209</v>
      </c>
      <c r="N4872" t="s">
        <v>6</v>
      </c>
      <c r="O4872">
        <v>4</v>
      </c>
    </row>
    <row r="4873" spans="1:15" x14ac:dyDescent="0.35">
      <c r="A4873">
        <v>22665</v>
      </c>
      <c r="B4873" t="s">
        <v>4171</v>
      </c>
      <c r="C4873" t="s">
        <v>3</v>
      </c>
      <c r="D4873" t="s">
        <v>3462</v>
      </c>
      <c r="E4873" t="s">
        <v>2745</v>
      </c>
      <c r="F4873" t="s">
        <v>3462</v>
      </c>
      <c r="G4873">
        <v>22001</v>
      </c>
      <c r="H4873">
        <v>2</v>
      </c>
      <c r="I4873">
        <v>22001</v>
      </c>
      <c r="K4873">
        <v>9</v>
      </c>
      <c r="L4873">
        <v>4</v>
      </c>
      <c r="M4873">
        <v>2328</v>
      </c>
      <c r="N4873" t="s">
        <v>6</v>
      </c>
      <c r="O4873">
        <v>4</v>
      </c>
    </row>
    <row r="4874" spans="1:15" x14ac:dyDescent="0.35">
      <c r="A4874">
        <v>22665</v>
      </c>
      <c r="B4874" t="s">
        <v>4172</v>
      </c>
      <c r="C4874" t="s">
        <v>3</v>
      </c>
      <c r="D4874" t="s">
        <v>3462</v>
      </c>
      <c r="E4874" t="s">
        <v>2745</v>
      </c>
      <c r="F4874" t="s">
        <v>3462</v>
      </c>
      <c r="G4874">
        <v>22001</v>
      </c>
      <c r="H4874">
        <v>2</v>
      </c>
      <c r="I4874">
        <v>22001</v>
      </c>
      <c r="K4874">
        <v>9</v>
      </c>
      <c r="L4874">
        <v>4</v>
      </c>
      <c r="M4874">
        <v>1547</v>
      </c>
      <c r="N4874" t="s">
        <v>6</v>
      </c>
      <c r="O4874">
        <v>4</v>
      </c>
    </row>
    <row r="4875" spans="1:15" x14ac:dyDescent="0.35">
      <c r="A4875">
        <v>22666</v>
      </c>
      <c r="B4875" t="s">
        <v>4173</v>
      </c>
      <c r="C4875" t="s">
        <v>159</v>
      </c>
      <c r="D4875" t="s">
        <v>3462</v>
      </c>
      <c r="E4875" t="s">
        <v>2745</v>
      </c>
      <c r="F4875" t="s">
        <v>3462</v>
      </c>
      <c r="G4875">
        <v>22001</v>
      </c>
      <c r="H4875">
        <v>2</v>
      </c>
      <c r="I4875">
        <v>22001</v>
      </c>
      <c r="K4875">
        <v>21</v>
      </c>
      <c r="L4875">
        <v>4</v>
      </c>
      <c r="M4875">
        <v>19</v>
      </c>
      <c r="N4875" t="s">
        <v>6</v>
      </c>
      <c r="O4875">
        <v>4</v>
      </c>
    </row>
    <row r="4876" spans="1:15" x14ac:dyDescent="0.35">
      <c r="A4876">
        <v>22666</v>
      </c>
      <c r="B4876" t="s">
        <v>4174</v>
      </c>
      <c r="C4876" t="s">
        <v>3</v>
      </c>
      <c r="D4876" t="s">
        <v>3462</v>
      </c>
      <c r="E4876" t="s">
        <v>2745</v>
      </c>
      <c r="F4876" t="s">
        <v>3462</v>
      </c>
      <c r="G4876">
        <v>22001</v>
      </c>
      <c r="H4876">
        <v>2</v>
      </c>
      <c r="I4876">
        <v>22001</v>
      </c>
      <c r="K4876">
        <v>9</v>
      </c>
      <c r="L4876">
        <v>4</v>
      </c>
      <c r="M4876">
        <v>1548</v>
      </c>
      <c r="N4876" t="s">
        <v>6</v>
      </c>
      <c r="O4876">
        <v>4</v>
      </c>
    </row>
    <row r="4877" spans="1:15" x14ac:dyDescent="0.35">
      <c r="A4877">
        <v>22666</v>
      </c>
      <c r="B4877" t="s">
        <v>2896</v>
      </c>
      <c r="C4877" t="s">
        <v>159</v>
      </c>
      <c r="D4877" t="s">
        <v>3462</v>
      </c>
      <c r="E4877" t="s">
        <v>2745</v>
      </c>
      <c r="F4877" t="s">
        <v>3462</v>
      </c>
      <c r="G4877">
        <v>22001</v>
      </c>
      <c r="H4877">
        <v>2</v>
      </c>
      <c r="I4877">
        <v>22001</v>
      </c>
      <c r="K4877">
        <v>21</v>
      </c>
      <c r="L4877">
        <v>4</v>
      </c>
      <c r="M4877">
        <v>2616</v>
      </c>
      <c r="N4877" t="s">
        <v>6</v>
      </c>
      <c r="O4877">
        <v>4</v>
      </c>
    </row>
    <row r="4878" spans="1:15" x14ac:dyDescent="0.35">
      <c r="A4878">
        <v>22666</v>
      </c>
      <c r="B4878" t="s">
        <v>4175</v>
      </c>
      <c r="C4878" t="s">
        <v>3</v>
      </c>
      <c r="D4878" t="s">
        <v>3462</v>
      </c>
      <c r="E4878" t="s">
        <v>2745</v>
      </c>
      <c r="F4878" t="s">
        <v>3462</v>
      </c>
      <c r="G4878">
        <v>22001</v>
      </c>
      <c r="H4878">
        <v>2</v>
      </c>
      <c r="I4878">
        <v>22001</v>
      </c>
      <c r="K4878">
        <v>9</v>
      </c>
      <c r="L4878">
        <v>4</v>
      </c>
      <c r="M4878">
        <v>2250</v>
      </c>
      <c r="N4878" t="s">
        <v>6</v>
      </c>
      <c r="O4878">
        <v>4</v>
      </c>
    </row>
    <row r="4879" spans="1:15" x14ac:dyDescent="0.35">
      <c r="A4879">
        <v>22666</v>
      </c>
      <c r="B4879" t="s">
        <v>4176</v>
      </c>
      <c r="C4879" t="s">
        <v>159</v>
      </c>
      <c r="D4879" t="s">
        <v>3462</v>
      </c>
      <c r="E4879" t="s">
        <v>2745</v>
      </c>
      <c r="F4879" t="s">
        <v>3462</v>
      </c>
      <c r="G4879">
        <v>22001</v>
      </c>
      <c r="H4879">
        <v>2</v>
      </c>
      <c r="I4879">
        <v>22001</v>
      </c>
      <c r="K4879">
        <v>21</v>
      </c>
      <c r="L4879">
        <v>4</v>
      </c>
      <c r="M4879">
        <v>2742</v>
      </c>
      <c r="N4879" t="s">
        <v>6</v>
      </c>
      <c r="O4879">
        <v>4</v>
      </c>
    </row>
    <row r="4880" spans="1:15" x14ac:dyDescent="0.35">
      <c r="A4880">
        <v>22666</v>
      </c>
      <c r="B4880" t="s">
        <v>4177</v>
      </c>
      <c r="C4880" t="s">
        <v>159</v>
      </c>
      <c r="D4880" t="s">
        <v>3462</v>
      </c>
      <c r="E4880" t="s">
        <v>2745</v>
      </c>
      <c r="F4880" t="s">
        <v>3462</v>
      </c>
      <c r="G4880">
        <v>22001</v>
      </c>
      <c r="H4880">
        <v>2</v>
      </c>
      <c r="I4880">
        <v>22001</v>
      </c>
      <c r="K4880">
        <v>21</v>
      </c>
      <c r="L4880">
        <v>4</v>
      </c>
      <c r="M4880">
        <v>2525</v>
      </c>
      <c r="N4880" t="s">
        <v>6</v>
      </c>
      <c r="O4880">
        <v>4</v>
      </c>
    </row>
    <row r="4881" spans="1:15" x14ac:dyDescent="0.35">
      <c r="A4881">
        <v>22666</v>
      </c>
      <c r="B4881" t="s">
        <v>4178</v>
      </c>
      <c r="C4881" t="s">
        <v>159</v>
      </c>
      <c r="D4881" t="s">
        <v>3462</v>
      </c>
      <c r="E4881" t="s">
        <v>2745</v>
      </c>
      <c r="F4881" t="s">
        <v>3462</v>
      </c>
      <c r="G4881">
        <v>22001</v>
      </c>
      <c r="H4881">
        <v>2</v>
      </c>
      <c r="I4881">
        <v>22001</v>
      </c>
      <c r="K4881">
        <v>21</v>
      </c>
      <c r="L4881">
        <v>4</v>
      </c>
      <c r="M4881">
        <v>2615</v>
      </c>
      <c r="N4881" t="s">
        <v>6</v>
      </c>
      <c r="O4881">
        <v>4</v>
      </c>
    </row>
    <row r="4882" spans="1:15" x14ac:dyDescent="0.35">
      <c r="A4882">
        <v>22666</v>
      </c>
      <c r="B4882" t="s">
        <v>4179</v>
      </c>
      <c r="C4882" t="s">
        <v>3</v>
      </c>
      <c r="D4882" t="s">
        <v>3462</v>
      </c>
      <c r="E4882" t="s">
        <v>2745</v>
      </c>
      <c r="F4882" t="s">
        <v>3462</v>
      </c>
      <c r="G4882">
        <v>22001</v>
      </c>
      <c r="H4882">
        <v>2</v>
      </c>
      <c r="I4882">
        <v>22001</v>
      </c>
      <c r="K4882">
        <v>9</v>
      </c>
      <c r="L4882">
        <v>4</v>
      </c>
      <c r="M4882">
        <v>1549</v>
      </c>
      <c r="N4882" t="s">
        <v>6</v>
      </c>
      <c r="O4882">
        <v>4</v>
      </c>
    </row>
    <row r="4883" spans="1:15" x14ac:dyDescent="0.35">
      <c r="A4883">
        <v>22667</v>
      </c>
      <c r="B4883" t="s">
        <v>4180</v>
      </c>
      <c r="C4883" t="s">
        <v>159</v>
      </c>
      <c r="D4883" t="s">
        <v>3462</v>
      </c>
      <c r="E4883" t="s">
        <v>2745</v>
      </c>
      <c r="F4883" t="s">
        <v>3462</v>
      </c>
      <c r="G4883">
        <v>22001</v>
      </c>
      <c r="H4883">
        <v>2</v>
      </c>
      <c r="I4883">
        <v>22001</v>
      </c>
      <c r="K4883">
        <v>21</v>
      </c>
      <c r="L4883">
        <v>4</v>
      </c>
      <c r="M4883">
        <v>2750</v>
      </c>
      <c r="N4883" t="s">
        <v>6</v>
      </c>
      <c r="O4883">
        <v>4</v>
      </c>
    </row>
    <row r="4884" spans="1:15" x14ac:dyDescent="0.35">
      <c r="A4884">
        <v>22667</v>
      </c>
      <c r="B4884" t="s">
        <v>4181</v>
      </c>
      <c r="C4884" t="s">
        <v>3</v>
      </c>
      <c r="D4884" t="s">
        <v>3462</v>
      </c>
      <c r="E4884" t="s">
        <v>2745</v>
      </c>
      <c r="F4884" t="s">
        <v>3462</v>
      </c>
      <c r="G4884">
        <v>22001</v>
      </c>
      <c r="H4884">
        <v>2</v>
      </c>
      <c r="I4884">
        <v>22001</v>
      </c>
      <c r="K4884">
        <v>9</v>
      </c>
      <c r="L4884">
        <v>4</v>
      </c>
      <c r="M4884">
        <v>1550</v>
      </c>
      <c r="N4884" t="s">
        <v>6</v>
      </c>
      <c r="O4884">
        <v>4</v>
      </c>
    </row>
    <row r="4885" spans="1:15" x14ac:dyDescent="0.35">
      <c r="A4885">
        <v>22667</v>
      </c>
      <c r="B4885" t="s">
        <v>4182</v>
      </c>
      <c r="C4885" t="s">
        <v>3</v>
      </c>
      <c r="D4885" t="s">
        <v>3462</v>
      </c>
      <c r="E4885" t="s">
        <v>2745</v>
      </c>
      <c r="F4885" t="s">
        <v>3462</v>
      </c>
      <c r="G4885">
        <v>22001</v>
      </c>
      <c r="H4885">
        <v>2</v>
      </c>
      <c r="I4885">
        <v>22001</v>
      </c>
      <c r="K4885">
        <v>9</v>
      </c>
      <c r="L4885">
        <v>4</v>
      </c>
      <c r="M4885">
        <v>2323</v>
      </c>
      <c r="N4885" t="s">
        <v>6</v>
      </c>
      <c r="O4885">
        <v>4</v>
      </c>
    </row>
    <row r="4886" spans="1:15" x14ac:dyDescent="0.35">
      <c r="A4886">
        <v>22667</v>
      </c>
      <c r="B4886" t="s">
        <v>617</v>
      </c>
      <c r="C4886" t="s">
        <v>522</v>
      </c>
      <c r="D4886" t="s">
        <v>3462</v>
      </c>
      <c r="E4886" t="s">
        <v>2745</v>
      </c>
      <c r="F4886" t="s">
        <v>3462</v>
      </c>
      <c r="G4886">
        <v>22001</v>
      </c>
      <c r="H4886">
        <v>2</v>
      </c>
      <c r="I4886">
        <v>22001</v>
      </c>
      <c r="K4886">
        <v>30</v>
      </c>
      <c r="L4886">
        <v>4</v>
      </c>
      <c r="M4886">
        <v>2680</v>
      </c>
      <c r="N4886" t="s">
        <v>6</v>
      </c>
      <c r="O4886">
        <v>4</v>
      </c>
    </row>
    <row r="4887" spans="1:15" x14ac:dyDescent="0.35">
      <c r="A4887">
        <v>22667</v>
      </c>
      <c r="B4887" t="s">
        <v>4183</v>
      </c>
      <c r="C4887" t="s">
        <v>159</v>
      </c>
      <c r="D4887" t="s">
        <v>3462</v>
      </c>
      <c r="E4887" t="s">
        <v>2745</v>
      </c>
      <c r="F4887" t="s">
        <v>3462</v>
      </c>
      <c r="G4887">
        <v>22001</v>
      </c>
      <c r="H4887">
        <v>2</v>
      </c>
      <c r="I4887">
        <v>22001</v>
      </c>
      <c r="K4887">
        <v>21</v>
      </c>
      <c r="L4887">
        <v>4</v>
      </c>
      <c r="M4887">
        <v>2715</v>
      </c>
      <c r="N4887" t="s">
        <v>6</v>
      </c>
      <c r="O4887">
        <v>4</v>
      </c>
    </row>
    <row r="4888" spans="1:15" x14ac:dyDescent="0.35">
      <c r="A4888">
        <v>22667</v>
      </c>
      <c r="B4888" t="s">
        <v>4184</v>
      </c>
      <c r="C4888" t="s">
        <v>159</v>
      </c>
      <c r="D4888" t="s">
        <v>3462</v>
      </c>
      <c r="E4888" t="s">
        <v>2745</v>
      </c>
      <c r="F4888" t="s">
        <v>3462</v>
      </c>
      <c r="G4888">
        <v>22001</v>
      </c>
      <c r="H4888">
        <v>2</v>
      </c>
      <c r="I4888">
        <v>22001</v>
      </c>
      <c r="K4888">
        <v>21</v>
      </c>
      <c r="L4888">
        <v>4</v>
      </c>
      <c r="M4888">
        <v>2320</v>
      </c>
      <c r="N4888" t="s">
        <v>6</v>
      </c>
      <c r="O4888">
        <v>4</v>
      </c>
    </row>
    <row r="4889" spans="1:15" x14ac:dyDescent="0.35">
      <c r="A4889">
        <v>22667</v>
      </c>
      <c r="B4889" t="s">
        <v>4185</v>
      </c>
      <c r="C4889" t="s">
        <v>159</v>
      </c>
      <c r="D4889" t="s">
        <v>3462</v>
      </c>
      <c r="E4889" t="s">
        <v>2745</v>
      </c>
      <c r="F4889" t="s">
        <v>3462</v>
      </c>
      <c r="G4889">
        <v>22001</v>
      </c>
      <c r="H4889">
        <v>2</v>
      </c>
      <c r="I4889">
        <v>22001</v>
      </c>
      <c r="K4889">
        <v>21</v>
      </c>
      <c r="L4889">
        <v>4</v>
      </c>
      <c r="M4889">
        <v>18</v>
      </c>
      <c r="N4889" t="s">
        <v>6</v>
      </c>
      <c r="O4889">
        <v>4</v>
      </c>
    </row>
    <row r="4890" spans="1:15" x14ac:dyDescent="0.35">
      <c r="A4890">
        <v>22700</v>
      </c>
      <c r="B4890" t="s">
        <v>4186</v>
      </c>
      <c r="C4890" t="s">
        <v>3</v>
      </c>
      <c r="D4890" t="s">
        <v>4187</v>
      </c>
      <c r="E4890" t="s">
        <v>2745</v>
      </c>
      <c r="F4890" t="s">
        <v>4187</v>
      </c>
      <c r="G4890">
        <v>22701</v>
      </c>
      <c r="H4890">
        <v>2</v>
      </c>
      <c r="I4890">
        <v>22701</v>
      </c>
      <c r="K4890">
        <v>9</v>
      </c>
      <c r="L4890">
        <v>5</v>
      </c>
      <c r="M4890">
        <v>1061</v>
      </c>
      <c r="N4890" t="s">
        <v>6</v>
      </c>
      <c r="O4890">
        <v>5</v>
      </c>
    </row>
    <row r="4891" spans="1:15" x14ac:dyDescent="0.35">
      <c r="A4891">
        <v>22703</v>
      </c>
      <c r="B4891" t="s">
        <v>4188</v>
      </c>
      <c r="C4891" t="s">
        <v>3</v>
      </c>
      <c r="D4891" t="s">
        <v>4187</v>
      </c>
      <c r="E4891" t="s">
        <v>2745</v>
      </c>
      <c r="F4891" t="s">
        <v>4187</v>
      </c>
      <c r="G4891">
        <v>22701</v>
      </c>
      <c r="H4891">
        <v>2</v>
      </c>
      <c r="I4891">
        <v>22701</v>
      </c>
      <c r="K4891">
        <v>9</v>
      </c>
      <c r="L4891">
        <v>5</v>
      </c>
      <c r="M4891">
        <v>22</v>
      </c>
      <c r="N4891" t="s">
        <v>6</v>
      </c>
      <c r="O4891">
        <v>5</v>
      </c>
    </row>
    <row r="4892" spans="1:15" x14ac:dyDescent="0.35">
      <c r="A4892">
        <v>22703</v>
      </c>
      <c r="B4892" t="s">
        <v>1898</v>
      </c>
      <c r="C4892" t="s">
        <v>159</v>
      </c>
      <c r="D4892" t="s">
        <v>4187</v>
      </c>
      <c r="E4892" t="s">
        <v>2745</v>
      </c>
      <c r="F4892" t="s">
        <v>4187</v>
      </c>
      <c r="G4892">
        <v>22701</v>
      </c>
      <c r="H4892">
        <v>2</v>
      </c>
      <c r="I4892">
        <v>22701</v>
      </c>
      <c r="K4892">
        <v>21</v>
      </c>
      <c r="L4892">
        <v>5</v>
      </c>
      <c r="M4892">
        <v>40</v>
      </c>
      <c r="N4892" t="s">
        <v>6</v>
      </c>
      <c r="O4892">
        <v>5</v>
      </c>
    </row>
    <row r="4893" spans="1:15" x14ac:dyDescent="0.35">
      <c r="A4893">
        <v>22703</v>
      </c>
      <c r="B4893" t="s">
        <v>4189</v>
      </c>
      <c r="C4893" t="s">
        <v>3</v>
      </c>
      <c r="D4893" t="s">
        <v>4187</v>
      </c>
      <c r="E4893" t="s">
        <v>2745</v>
      </c>
      <c r="F4893" t="s">
        <v>4187</v>
      </c>
      <c r="G4893">
        <v>22701</v>
      </c>
      <c r="H4893">
        <v>2</v>
      </c>
      <c r="I4893">
        <v>22701</v>
      </c>
      <c r="K4893">
        <v>9</v>
      </c>
      <c r="L4893">
        <v>5</v>
      </c>
      <c r="M4893">
        <v>1288</v>
      </c>
      <c r="N4893" t="s">
        <v>6</v>
      </c>
      <c r="O4893">
        <v>5</v>
      </c>
    </row>
    <row r="4894" spans="1:15" x14ac:dyDescent="0.35">
      <c r="A4894">
        <v>22703</v>
      </c>
      <c r="B4894" t="s">
        <v>4190</v>
      </c>
      <c r="C4894" t="s">
        <v>3</v>
      </c>
      <c r="D4894" t="s">
        <v>4187</v>
      </c>
      <c r="E4894" t="s">
        <v>2745</v>
      </c>
      <c r="F4894" t="s">
        <v>4187</v>
      </c>
      <c r="G4894">
        <v>22701</v>
      </c>
      <c r="H4894">
        <v>2</v>
      </c>
      <c r="I4894">
        <v>22701</v>
      </c>
      <c r="K4894">
        <v>9</v>
      </c>
      <c r="L4894">
        <v>5</v>
      </c>
      <c r="M4894">
        <v>1289</v>
      </c>
      <c r="N4894" t="s">
        <v>6</v>
      </c>
      <c r="O4894">
        <v>5</v>
      </c>
    </row>
    <row r="4895" spans="1:15" x14ac:dyDescent="0.35">
      <c r="A4895">
        <v>22703</v>
      </c>
      <c r="B4895" t="s">
        <v>588</v>
      </c>
      <c r="C4895" t="s">
        <v>3</v>
      </c>
      <c r="D4895" t="s">
        <v>4187</v>
      </c>
      <c r="E4895" t="s">
        <v>2745</v>
      </c>
      <c r="F4895" t="s">
        <v>4187</v>
      </c>
      <c r="G4895">
        <v>22701</v>
      </c>
      <c r="H4895">
        <v>2</v>
      </c>
      <c r="I4895">
        <v>22701</v>
      </c>
      <c r="K4895">
        <v>9</v>
      </c>
      <c r="L4895">
        <v>5</v>
      </c>
      <c r="M4895">
        <v>1295</v>
      </c>
      <c r="N4895" t="s">
        <v>6</v>
      </c>
      <c r="O4895">
        <v>5</v>
      </c>
    </row>
    <row r="4896" spans="1:15" x14ac:dyDescent="0.35">
      <c r="A4896">
        <v>22703</v>
      </c>
      <c r="B4896" t="s">
        <v>4191</v>
      </c>
      <c r="C4896" t="s">
        <v>159</v>
      </c>
      <c r="D4896" t="s">
        <v>4187</v>
      </c>
      <c r="E4896" t="s">
        <v>2745</v>
      </c>
      <c r="F4896" t="s">
        <v>4187</v>
      </c>
      <c r="G4896">
        <v>22701</v>
      </c>
      <c r="H4896">
        <v>2</v>
      </c>
      <c r="I4896">
        <v>22701</v>
      </c>
      <c r="K4896">
        <v>21</v>
      </c>
      <c r="L4896">
        <v>5</v>
      </c>
      <c r="M4896">
        <v>1326</v>
      </c>
      <c r="N4896" t="s">
        <v>6</v>
      </c>
      <c r="O4896">
        <v>5</v>
      </c>
    </row>
    <row r="4897" spans="1:15" x14ac:dyDescent="0.35">
      <c r="A4897">
        <v>22703</v>
      </c>
      <c r="B4897" t="s">
        <v>4192</v>
      </c>
      <c r="C4897" t="s">
        <v>3</v>
      </c>
      <c r="D4897" t="s">
        <v>4187</v>
      </c>
      <c r="E4897" t="s">
        <v>2745</v>
      </c>
      <c r="F4897" t="s">
        <v>4187</v>
      </c>
      <c r="G4897">
        <v>22701</v>
      </c>
      <c r="H4897">
        <v>2</v>
      </c>
      <c r="I4897">
        <v>22701</v>
      </c>
      <c r="K4897">
        <v>9</v>
      </c>
      <c r="L4897">
        <v>5</v>
      </c>
      <c r="M4897">
        <v>1328</v>
      </c>
      <c r="N4897" t="s">
        <v>6</v>
      </c>
      <c r="O4897">
        <v>5</v>
      </c>
    </row>
    <row r="4898" spans="1:15" x14ac:dyDescent="0.35">
      <c r="A4898">
        <v>22703</v>
      </c>
      <c r="B4898" t="s">
        <v>4193</v>
      </c>
      <c r="C4898" t="s">
        <v>159</v>
      </c>
      <c r="D4898" t="s">
        <v>4187</v>
      </c>
      <c r="E4898" t="s">
        <v>2745</v>
      </c>
      <c r="F4898" t="s">
        <v>4187</v>
      </c>
      <c r="G4898">
        <v>22701</v>
      </c>
      <c r="H4898">
        <v>2</v>
      </c>
      <c r="I4898">
        <v>22701</v>
      </c>
      <c r="K4898">
        <v>21</v>
      </c>
      <c r="L4898">
        <v>5</v>
      </c>
      <c r="M4898">
        <v>23</v>
      </c>
      <c r="N4898" t="s">
        <v>6</v>
      </c>
      <c r="O4898">
        <v>5</v>
      </c>
    </row>
    <row r="4899" spans="1:15" x14ac:dyDescent="0.35">
      <c r="A4899">
        <v>22703</v>
      </c>
      <c r="B4899" t="s">
        <v>3973</v>
      </c>
      <c r="C4899" t="s">
        <v>159</v>
      </c>
      <c r="D4899" t="s">
        <v>4187</v>
      </c>
      <c r="E4899" t="s">
        <v>2745</v>
      </c>
      <c r="F4899" t="s">
        <v>4187</v>
      </c>
      <c r="G4899">
        <v>22701</v>
      </c>
      <c r="H4899">
        <v>2</v>
      </c>
      <c r="I4899">
        <v>22701</v>
      </c>
      <c r="K4899">
        <v>21</v>
      </c>
      <c r="L4899">
        <v>5</v>
      </c>
      <c r="M4899">
        <v>1321</v>
      </c>
      <c r="N4899" t="s">
        <v>6</v>
      </c>
      <c r="O4899">
        <v>5</v>
      </c>
    </row>
    <row r="4900" spans="1:15" x14ac:dyDescent="0.35">
      <c r="A4900">
        <v>22703</v>
      </c>
      <c r="B4900" t="s">
        <v>4194</v>
      </c>
      <c r="C4900" t="s">
        <v>3</v>
      </c>
      <c r="D4900" t="s">
        <v>4187</v>
      </c>
      <c r="E4900" t="s">
        <v>2745</v>
      </c>
      <c r="F4900" t="s">
        <v>4187</v>
      </c>
      <c r="G4900">
        <v>22701</v>
      </c>
      <c r="H4900">
        <v>2</v>
      </c>
      <c r="I4900">
        <v>22701</v>
      </c>
      <c r="K4900">
        <v>9</v>
      </c>
      <c r="L4900">
        <v>5</v>
      </c>
      <c r="M4900">
        <v>1329</v>
      </c>
      <c r="N4900" t="s">
        <v>6</v>
      </c>
      <c r="O4900">
        <v>5</v>
      </c>
    </row>
    <row r="4901" spans="1:15" x14ac:dyDescent="0.35">
      <c r="A4901">
        <v>22703</v>
      </c>
      <c r="B4901" t="s">
        <v>4195</v>
      </c>
      <c r="C4901" t="s">
        <v>3</v>
      </c>
      <c r="D4901" t="s">
        <v>4187</v>
      </c>
      <c r="E4901" t="s">
        <v>2745</v>
      </c>
      <c r="F4901" t="s">
        <v>4187</v>
      </c>
      <c r="G4901">
        <v>22701</v>
      </c>
      <c r="H4901">
        <v>2</v>
      </c>
      <c r="I4901">
        <v>22701</v>
      </c>
      <c r="K4901">
        <v>9</v>
      </c>
      <c r="L4901">
        <v>5</v>
      </c>
      <c r="M4901">
        <v>2080</v>
      </c>
      <c r="N4901" t="s">
        <v>6</v>
      </c>
      <c r="O4901">
        <v>5</v>
      </c>
    </row>
    <row r="4902" spans="1:15" x14ac:dyDescent="0.35">
      <c r="A4902">
        <v>22703</v>
      </c>
      <c r="B4902" t="s">
        <v>4196</v>
      </c>
      <c r="C4902" t="s">
        <v>3</v>
      </c>
      <c r="D4902" t="s">
        <v>4187</v>
      </c>
      <c r="E4902" t="s">
        <v>2745</v>
      </c>
      <c r="F4902" t="s">
        <v>4187</v>
      </c>
      <c r="G4902">
        <v>22701</v>
      </c>
      <c r="H4902">
        <v>2</v>
      </c>
      <c r="I4902">
        <v>22701</v>
      </c>
      <c r="K4902">
        <v>9</v>
      </c>
      <c r="L4902">
        <v>5</v>
      </c>
      <c r="M4902">
        <v>44</v>
      </c>
      <c r="N4902" t="s">
        <v>6</v>
      </c>
      <c r="O4902">
        <v>5</v>
      </c>
    </row>
    <row r="4903" spans="1:15" x14ac:dyDescent="0.35">
      <c r="A4903">
        <v>22703</v>
      </c>
      <c r="B4903" t="s">
        <v>3462</v>
      </c>
      <c r="C4903" t="s">
        <v>3</v>
      </c>
      <c r="D4903" t="s">
        <v>4187</v>
      </c>
      <c r="E4903" t="s">
        <v>2745</v>
      </c>
      <c r="F4903" t="s">
        <v>4187</v>
      </c>
      <c r="G4903">
        <v>22701</v>
      </c>
      <c r="H4903">
        <v>2</v>
      </c>
      <c r="I4903">
        <v>22701</v>
      </c>
      <c r="K4903">
        <v>9</v>
      </c>
      <c r="L4903">
        <v>5</v>
      </c>
      <c r="M4903">
        <v>1317</v>
      </c>
      <c r="N4903" t="s">
        <v>6</v>
      </c>
      <c r="O4903">
        <v>5</v>
      </c>
    </row>
    <row r="4904" spans="1:15" x14ac:dyDescent="0.35">
      <c r="A4904">
        <v>22703</v>
      </c>
      <c r="B4904" t="s">
        <v>4197</v>
      </c>
      <c r="C4904" t="s">
        <v>3</v>
      </c>
      <c r="D4904" t="s">
        <v>4187</v>
      </c>
      <c r="E4904" t="s">
        <v>2745</v>
      </c>
      <c r="F4904" t="s">
        <v>4187</v>
      </c>
      <c r="G4904">
        <v>22701</v>
      </c>
      <c r="H4904">
        <v>2</v>
      </c>
      <c r="I4904">
        <v>22701</v>
      </c>
      <c r="K4904">
        <v>9</v>
      </c>
      <c r="L4904">
        <v>5</v>
      </c>
      <c r="M4904">
        <v>1330</v>
      </c>
      <c r="N4904" t="s">
        <v>6</v>
      </c>
      <c r="O4904">
        <v>5</v>
      </c>
    </row>
    <row r="4905" spans="1:15" x14ac:dyDescent="0.35">
      <c r="A4905">
        <v>22703</v>
      </c>
      <c r="B4905" t="s">
        <v>4198</v>
      </c>
      <c r="C4905" t="s">
        <v>159</v>
      </c>
      <c r="D4905" t="s">
        <v>4187</v>
      </c>
      <c r="E4905" t="s">
        <v>2745</v>
      </c>
      <c r="F4905" t="s">
        <v>4187</v>
      </c>
      <c r="G4905">
        <v>22701</v>
      </c>
      <c r="H4905">
        <v>2</v>
      </c>
      <c r="I4905">
        <v>22701</v>
      </c>
      <c r="K4905">
        <v>21</v>
      </c>
      <c r="L4905">
        <v>5</v>
      </c>
      <c r="M4905">
        <v>39</v>
      </c>
      <c r="N4905" t="s">
        <v>6</v>
      </c>
      <c r="O4905">
        <v>5</v>
      </c>
    </row>
    <row r="4906" spans="1:15" x14ac:dyDescent="0.35">
      <c r="A4906">
        <v>22703</v>
      </c>
      <c r="B4906" t="s">
        <v>2744</v>
      </c>
      <c r="C4906" t="s">
        <v>3</v>
      </c>
      <c r="D4906" t="s">
        <v>4187</v>
      </c>
      <c r="E4906" t="s">
        <v>2745</v>
      </c>
      <c r="F4906" t="s">
        <v>4187</v>
      </c>
      <c r="G4906">
        <v>22701</v>
      </c>
      <c r="H4906">
        <v>2</v>
      </c>
      <c r="I4906">
        <v>22701</v>
      </c>
      <c r="K4906">
        <v>9</v>
      </c>
      <c r="L4906">
        <v>5</v>
      </c>
      <c r="M4906">
        <v>1292</v>
      </c>
      <c r="N4906" t="s">
        <v>6</v>
      </c>
      <c r="O4906">
        <v>5</v>
      </c>
    </row>
    <row r="4907" spans="1:15" x14ac:dyDescent="0.35">
      <c r="A4907">
        <v>22703</v>
      </c>
      <c r="B4907" t="s">
        <v>3996</v>
      </c>
      <c r="C4907" t="s">
        <v>3</v>
      </c>
      <c r="D4907" t="s">
        <v>4187</v>
      </c>
      <c r="E4907" t="s">
        <v>2745</v>
      </c>
      <c r="F4907" t="s">
        <v>4187</v>
      </c>
      <c r="G4907">
        <v>22701</v>
      </c>
      <c r="H4907">
        <v>2</v>
      </c>
      <c r="I4907">
        <v>22701</v>
      </c>
      <c r="K4907">
        <v>9</v>
      </c>
      <c r="L4907">
        <v>5</v>
      </c>
      <c r="M4907">
        <v>1293</v>
      </c>
      <c r="N4907" t="s">
        <v>6</v>
      </c>
      <c r="O4907">
        <v>5</v>
      </c>
    </row>
    <row r="4908" spans="1:15" x14ac:dyDescent="0.35">
      <c r="A4908">
        <v>22703</v>
      </c>
      <c r="B4908" t="s">
        <v>3640</v>
      </c>
      <c r="C4908" t="s">
        <v>3</v>
      </c>
      <c r="D4908" t="s">
        <v>4187</v>
      </c>
      <c r="E4908" t="s">
        <v>2745</v>
      </c>
      <c r="F4908" t="s">
        <v>4187</v>
      </c>
      <c r="G4908">
        <v>22701</v>
      </c>
      <c r="H4908">
        <v>2</v>
      </c>
      <c r="I4908">
        <v>22701</v>
      </c>
      <c r="K4908">
        <v>9</v>
      </c>
      <c r="L4908">
        <v>5</v>
      </c>
      <c r="M4908">
        <v>1322</v>
      </c>
      <c r="N4908" t="s">
        <v>6</v>
      </c>
      <c r="O4908">
        <v>5</v>
      </c>
    </row>
    <row r="4909" spans="1:15" x14ac:dyDescent="0.35">
      <c r="A4909">
        <v>22703</v>
      </c>
      <c r="B4909" t="s">
        <v>1334</v>
      </c>
      <c r="C4909" t="s">
        <v>3</v>
      </c>
      <c r="D4909" t="s">
        <v>4187</v>
      </c>
      <c r="E4909" t="s">
        <v>2745</v>
      </c>
      <c r="F4909" t="s">
        <v>4187</v>
      </c>
      <c r="G4909">
        <v>22701</v>
      </c>
      <c r="H4909">
        <v>2</v>
      </c>
      <c r="I4909">
        <v>22701</v>
      </c>
      <c r="K4909">
        <v>9</v>
      </c>
      <c r="L4909">
        <v>5</v>
      </c>
      <c r="M4909">
        <v>1290</v>
      </c>
      <c r="N4909" t="s">
        <v>6</v>
      </c>
      <c r="O4909">
        <v>5</v>
      </c>
    </row>
    <row r="4910" spans="1:15" x14ac:dyDescent="0.35">
      <c r="A4910">
        <v>22703</v>
      </c>
      <c r="B4910" t="s">
        <v>4199</v>
      </c>
      <c r="C4910" t="s">
        <v>159</v>
      </c>
      <c r="D4910" t="s">
        <v>4187</v>
      </c>
      <c r="E4910" t="s">
        <v>2745</v>
      </c>
      <c r="F4910" t="s">
        <v>4187</v>
      </c>
      <c r="G4910">
        <v>22701</v>
      </c>
      <c r="H4910">
        <v>2</v>
      </c>
      <c r="I4910">
        <v>22701</v>
      </c>
      <c r="K4910">
        <v>21</v>
      </c>
      <c r="L4910">
        <v>5</v>
      </c>
      <c r="M4910">
        <v>1285</v>
      </c>
      <c r="N4910" t="s">
        <v>6</v>
      </c>
      <c r="O4910">
        <v>5</v>
      </c>
    </row>
    <row r="4911" spans="1:15" x14ac:dyDescent="0.35">
      <c r="A4911">
        <v>22703</v>
      </c>
      <c r="B4911" t="s">
        <v>4200</v>
      </c>
      <c r="C4911" t="s">
        <v>3</v>
      </c>
      <c r="D4911" t="s">
        <v>4187</v>
      </c>
      <c r="E4911" t="s">
        <v>2745</v>
      </c>
      <c r="F4911" t="s">
        <v>4187</v>
      </c>
      <c r="G4911">
        <v>22701</v>
      </c>
      <c r="H4911">
        <v>2</v>
      </c>
      <c r="I4911">
        <v>22701</v>
      </c>
      <c r="K4911">
        <v>9</v>
      </c>
      <c r="L4911">
        <v>5</v>
      </c>
      <c r="M4911">
        <v>1327</v>
      </c>
      <c r="N4911" t="s">
        <v>6</v>
      </c>
      <c r="O4911">
        <v>5</v>
      </c>
    </row>
    <row r="4912" spans="1:15" x14ac:dyDescent="0.35">
      <c r="A4912">
        <v>22703</v>
      </c>
      <c r="B4912" t="s">
        <v>4201</v>
      </c>
      <c r="C4912" t="s">
        <v>159</v>
      </c>
      <c r="D4912" t="s">
        <v>4187</v>
      </c>
      <c r="E4912" t="s">
        <v>2745</v>
      </c>
      <c r="F4912" t="s">
        <v>4187</v>
      </c>
      <c r="G4912">
        <v>22701</v>
      </c>
      <c r="H4912">
        <v>2</v>
      </c>
      <c r="I4912">
        <v>22701</v>
      </c>
      <c r="K4912">
        <v>21</v>
      </c>
      <c r="L4912">
        <v>5</v>
      </c>
      <c r="M4912">
        <v>1331</v>
      </c>
      <c r="N4912" t="s">
        <v>6</v>
      </c>
      <c r="O4912">
        <v>5</v>
      </c>
    </row>
    <row r="4913" spans="1:15" x14ac:dyDescent="0.35">
      <c r="A4913">
        <v>22703</v>
      </c>
      <c r="B4913" t="s">
        <v>4202</v>
      </c>
      <c r="C4913" t="s">
        <v>3</v>
      </c>
      <c r="D4913" t="s">
        <v>4187</v>
      </c>
      <c r="E4913" t="s">
        <v>2745</v>
      </c>
      <c r="F4913" t="s">
        <v>4187</v>
      </c>
      <c r="G4913">
        <v>22701</v>
      </c>
      <c r="H4913">
        <v>2</v>
      </c>
      <c r="I4913">
        <v>22701</v>
      </c>
      <c r="K4913">
        <v>9</v>
      </c>
      <c r="L4913">
        <v>5</v>
      </c>
      <c r="M4913">
        <v>25</v>
      </c>
      <c r="N4913" t="s">
        <v>6</v>
      </c>
      <c r="O4913">
        <v>5</v>
      </c>
    </row>
    <row r="4914" spans="1:15" x14ac:dyDescent="0.35">
      <c r="A4914">
        <v>22703</v>
      </c>
      <c r="B4914" t="s">
        <v>981</v>
      </c>
      <c r="C4914" t="s">
        <v>159</v>
      </c>
      <c r="D4914" t="s">
        <v>4187</v>
      </c>
      <c r="E4914" t="s">
        <v>2745</v>
      </c>
      <c r="F4914" t="s">
        <v>4187</v>
      </c>
      <c r="G4914">
        <v>22701</v>
      </c>
      <c r="H4914">
        <v>2</v>
      </c>
      <c r="I4914">
        <v>22701</v>
      </c>
      <c r="K4914">
        <v>21</v>
      </c>
      <c r="L4914">
        <v>5</v>
      </c>
      <c r="M4914">
        <v>1286</v>
      </c>
      <c r="N4914" t="s">
        <v>6</v>
      </c>
      <c r="O4914">
        <v>5</v>
      </c>
    </row>
    <row r="4915" spans="1:15" x14ac:dyDescent="0.35">
      <c r="A4915">
        <v>22703</v>
      </c>
      <c r="B4915" t="s">
        <v>3640</v>
      </c>
      <c r="C4915" t="s">
        <v>159</v>
      </c>
      <c r="D4915" t="s">
        <v>4187</v>
      </c>
      <c r="E4915" t="s">
        <v>2745</v>
      </c>
      <c r="F4915" t="s">
        <v>4187</v>
      </c>
      <c r="G4915">
        <v>22701</v>
      </c>
      <c r="H4915">
        <v>2</v>
      </c>
      <c r="I4915">
        <v>22701</v>
      </c>
      <c r="K4915">
        <v>21</v>
      </c>
      <c r="L4915">
        <v>5</v>
      </c>
      <c r="M4915">
        <v>1848</v>
      </c>
      <c r="N4915" t="s">
        <v>6</v>
      </c>
      <c r="O4915">
        <v>5</v>
      </c>
    </row>
    <row r="4916" spans="1:15" x14ac:dyDescent="0.35">
      <c r="A4916">
        <v>22703</v>
      </c>
      <c r="B4916" t="s">
        <v>4203</v>
      </c>
      <c r="C4916" t="s">
        <v>130</v>
      </c>
      <c r="D4916" t="s">
        <v>4187</v>
      </c>
      <c r="E4916" t="s">
        <v>2745</v>
      </c>
      <c r="F4916" t="s">
        <v>4187</v>
      </c>
      <c r="G4916">
        <v>22701</v>
      </c>
      <c r="H4916">
        <v>2</v>
      </c>
      <c r="I4916">
        <v>22701</v>
      </c>
      <c r="K4916">
        <v>10</v>
      </c>
      <c r="L4916">
        <v>5</v>
      </c>
      <c r="M4916">
        <v>5</v>
      </c>
      <c r="N4916" t="s">
        <v>6</v>
      </c>
      <c r="O4916">
        <v>5</v>
      </c>
    </row>
    <row r="4917" spans="1:15" x14ac:dyDescent="0.35">
      <c r="A4917">
        <v>22703</v>
      </c>
      <c r="B4917" t="s">
        <v>4204</v>
      </c>
      <c r="C4917" t="s">
        <v>3</v>
      </c>
      <c r="D4917" t="s">
        <v>4187</v>
      </c>
      <c r="E4917" t="s">
        <v>2745</v>
      </c>
      <c r="F4917" t="s">
        <v>4187</v>
      </c>
      <c r="G4917">
        <v>22701</v>
      </c>
      <c r="H4917">
        <v>2</v>
      </c>
      <c r="I4917">
        <v>22701</v>
      </c>
      <c r="K4917">
        <v>9</v>
      </c>
      <c r="L4917">
        <v>5</v>
      </c>
      <c r="M4917">
        <v>1255</v>
      </c>
      <c r="N4917" t="s">
        <v>6</v>
      </c>
      <c r="O4917">
        <v>5</v>
      </c>
    </row>
    <row r="4918" spans="1:15" x14ac:dyDescent="0.35">
      <c r="A4918">
        <v>22703</v>
      </c>
      <c r="B4918" t="s">
        <v>4205</v>
      </c>
      <c r="C4918" t="s">
        <v>3</v>
      </c>
      <c r="D4918" t="s">
        <v>4187</v>
      </c>
      <c r="E4918" t="s">
        <v>2745</v>
      </c>
      <c r="F4918" t="s">
        <v>4187</v>
      </c>
      <c r="G4918">
        <v>22701</v>
      </c>
      <c r="H4918">
        <v>2</v>
      </c>
      <c r="I4918">
        <v>22701</v>
      </c>
      <c r="K4918">
        <v>9</v>
      </c>
      <c r="L4918">
        <v>5</v>
      </c>
      <c r="M4918">
        <v>1283</v>
      </c>
      <c r="N4918" t="s">
        <v>6</v>
      </c>
      <c r="O4918">
        <v>5</v>
      </c>
    </row>
    <row r="4919" spans="1:15" x14ac:dyDescent="0.35">
      <c r="A4919">
        <v>22704</v>
      </c>
      <c r="B4919" t="s">
        <v>3664</v>
      </c>
      <c r="C4919" t="s">
        <v>3</v>
      </c>
      <c r="D4919" t="s">
        <v>4187</v>
      </c>
      <c r="E4919" t="s">
        <v>2745</v>
      </c>
      <c r="F4919" t="s">
        <v>4187</v>
      </c>
      <c r="G4919">
        <v>22701</v>
      </c>
      <c r="H4919">
        <v>2</v>
      </c>
      <c r="I4919">
        <v>22701</v>
      </c>
      <c r="K4919">
        <v>9</v>
      </c>
      <c r="L4919">
        <v>5</v>
      </c>
      <c r="M4919">
        <v>36</v>
      </c>
      <c r="N4919" t="s">
        <v>6</v>
      </c>
      <c r="O4919">
        <v>5</v>
      </c>
    </row>
    <row r="4920" spans="1:15" x14ac:dyDescent="0.35">
      <c r="A4920">
        <v>22704</v>
      </c>
      <c r="B4920" t="s">
        <v>4206</v>
      </c>
      <c r="C4920" t="s">
        <v>2089</v>
      </c>
      <c r="D4920" t="s">
        <v>4187</v>
      </c>
      <c r="E4920" t="s">
        <v>2745</v>
      </c>
      <c r="F4920" t="s">
        <v>4187</v>
      </c>
      <c r="G4920">
        <v>22701</v>
      </c>
      <c r="H4920">
        <v>2</v>
      </c>
      <c r="I4920">
        <v>22701</v>
      </c>
      <c r="K4920">
        <v>34</v>
      </c>
      <c r="L4920">
        <v>5</v>
      </c>
      <c r="M4920">
        <v>45</v>
      </c>
      <c r="N4920" t="s">
        <v>6</v>
      </c>
      <c r="O4920">
        <v>5</v>
      </c>
    </row>
    <row r="4921" spans="1:15" x14ac:dyDescent="0.35">
      <c r="A4921">
        <v>22704</v>
      </c>
      <c r="B4921" t="s">
        <v>2944</v>
      </c>
      <c r="C4921" t="s">
        <v>3</v>
      </c>
      <c r="D4921" t="s">
        <v>4187</v>
      </c>
      <c r="E4921" t="s">
        <v>2745</v>
      </c>
      <c r="F4921" t="s">
        <v>4187</v>
      </c>
      <c r="G4921">
        <v>22701</v>
      </c>
      <c r="H4921">
        <v>2</v>
      </c>
      <c r="I4921">
        <v>22701</v>
      </c>
      <c r="K4921">
        <v>9</v>
      </c>
      <c r="L4921">
        <v>5</v>
      </c>
      <c r="M4921">
        <v>1308</v>
      </c>
      <c r="N4921" t="s">
        <v>6</v>
      </c>
      <c r="O4921">
        <v>5</v>
      </c>
    </row>
    <row r="4922" spans="1:15" x14ac:dyDescent="0.35">
      <c r="A4922">
        <v>22704</v>
      </c>
      <c r="B4922" t="s">
        <v>4207</v>
      </c>
      <c r="C4922" t="s">
        <v>159</v>
      </c>
      <c r="D4922" t="s">
        <v>4187</v>
      </c>
      <c r="E4922" t="s">
        <v>2745</v>
      </c>
      <c r="F4922" t="s">
        <v>4187</v>
      </c>
      <c r="G4922">
        <v>22701</v>
      </c>
      <c r="H4922">
        <v>2</v>
      </c>
      <c r="I4922">
        <v>22701</v>
      </c>
      <c r="K4922">
        <v>21</v>
      </c>
      <c r="L4922">
        <v>5</v>
      </c>
      <c r="M4922">
        <v>1309</v>
      </c>
      <c r="N4922" t="s">
        <v>6</v>
      </c>
      <c r="O4922">
        <v>5</v>
      </c>
    </row>
    <row r="4923" spans="1:15" x14ac:dyDescent="0.35">
      <c r="A4923">
        <v>22704</v>
      </c>
      <c r="B4923" t="s">
        <v>4208</v>
      </c>
      <c r="C4923" t="s">
        <v>159</v>
      </c>
      <c r="D4923" t="s">
        <v>4187</v>
      </c>
      <c r="E4923" t="s">
        <v>2745</v>
      </c>
      <c r="F4923" t="s">
        <v>4187</v>
      </c>
      <c r="G4923">
        <v>22701</v>
      </c>
      <c r="H4923">
        <v>2</v>
      </c>
      <c r="I4923">
        <v>22701</v>
      </c>
      <c r="K4923">
        <v>21</v>
      </c>
      <c r="L4923">
        <v>5</v>
      </c>
      <c r="M4923">
        <v>1306</v>
      </c>
      <c r="N4923" t="s">
        <v>6</v>
      </c>
      <c r="O4923">
        <v>5</v>
      </c>
    </row>
    <row r="4924" spans="1:15" x14ac:dyDescent="0.35">
      <c r="A4924">
        <v>22704</v>
      </c>
      <c r="B4924" t="s">
        <v>3009</v>
      </c>
      <c r="C4924" t="s">
        <v>159</v>
      </c>
      <c r="D4924" t="s">
        <v>4187</v>
      </c>
      <c r="E4924" t="s">
        <v>2745</v>
      </c>
      <c r="F4924" t="s">
        <v>4187</v>
      </c>
      <c r="G4924">
        <v>22701</v>
      </c>
      <c r="H4924">
        <v>2</v>
      </c>
      <c r="I4924">
        <v>22701</v>
      </c>
      <c r="K4924">
        <v>21</v>
      </c>
      <c r="L4924">
        <v>5</v>
      </c>
      <c r="M4924">
        <v>1332</v>
      </c>
      <c r="N4924" t="s">
        <v>6</v>
      </c>
      <c r="O4924">
        <v>5</v>
      </c>
    </row>
    <row r="4925" spans="1:15" x14ac:dyDescent="0.35">
      <c r="A4925">
        <v>22704</v>
      </c>
      <c r="B4925" t="s">
        <v>4206</v>
      </c>
      <c r="C4925" t="s">
        <v>14</v>
      </c>
      <c r="D4925" t="s">
        <v>4187</v>
      </c>
      <c r="E4925" t="s">
        <v>2745</v>
      </c>
      <c r="F4925" t="s">
        <v>4187</v>
      </c>
      <c r="G4925">
        <v>22701</v>
      </c>
      <c r="H4925">
        <v>2</v>
      </c>
      <c r="I4925">
        <v>22701</v>
      </c>
      <c r="K4925">
        <v>31</v>
      </c>
      <c r="L4925">
        <v>5</v>
      </c>
      <c r="M4925">
        <v>1266</v>
      </c>
      <c r="N4925" t="s">
        <v>6</v>
      </c>
      <c r="O4925">
        <v>5</v>
      </c>
    </row>
    <row r="4926" spans="1:15" x14ac:dyDescent="0.35">
      <c r="A4926">
        <v>22704</v>
      </c>
      <c r="B4926" t="s">
        <v>4209</v>
      </c>
      <c r="C4926" t="s">
        <v>3</v>
      </c>
      <c r="D4926" t="s">
        <v>4187</v>
      </c>
      <c r="E4926" t="s">
        <v>2745</v>
      </c>
      <c r="F4926" t="s">
        <v>4187</v>
      </c>
      <c r="G4926">
        <v>22701</v>
      </c>
      <c r="H4926">
        <v>2</v>
      </c>
      <c r="I4926">
        <v>22701</v>
      </c>
      <c r="K4926">
        <v>9</v>
      </c>
      <c r="L4926">
        <v>5</v>
      </c>
      <c r="M4926">
        <v>1335</v>
      </c>
      <c r="N4926" t="s">
        <v>6</v>
      </c>
      <c r="O4926">
        <v>5</v>
      </c>
    </row>
    <row r="4927" spans="1:15" x14ac:dyDescent="0.35">
      <c r="A4927">
        <v>22704</v>
      </c>
      <c r="B4927" t="s">
        <v>4210</v>
      </c>
      <c r="C4927" t="s">
        <v>159</v>
      </c>
      <c r="D4927" t="s">
        <v>4187</v>
      </c>
      <c r="E4927" t="s">
        <v>2745</v>
      </c>
      <c r="F4927" t="s">
        <v>4187</v>
      </c>
      <c r="G4927">
        <v>22701</v>
      </c>
      <c r="H4927">
        <v>2</v>
      </c>
      <c r="I4927">
        <v>22701</v>
      </c>
      <c r="K4927">
        <v>21</v>
      </c>
      <c r="L4927">
        <v>5</v>
      </c>
      <c r="M4927">
        <v>35</v>
      </c>
      <c r="N4927" t="s">
        <v>6</v>
      </c>
      <c r="O4927">
        <v>5</v>
      </c>
    </row>
    <row r="4928" spans="1:15" x14ac:dyDescent="0.35">
      <c r="A4928">
        <v>22704</v>
      </c>
      <c r="B4928" t="s">
        <v>4211</v>
      </c>
      <c r="C4928" t="s">
        <v>159</v>
      </c>
      <c r="D4928" t="s">
        <v>4187</v>
      </c>
      <c r="E4928" t="s">
        <v>2745</v>
      </c>
      <c r="F4928" t="s">
        <v>4187</v>
      </c>
      <c r="G4928">
        <v>22701</v>
      </c>
      <c r="H4928">
        <v>2</v>
      </c>
      <c r="I4928">
        <v>22701</v>
      </c>
      <c r="K4928">
        <v>21</v>
      </c>
      <c r="L4928">
        <v>5</v>
      </c>
      <c r="M4928">
        <v>1336</v>
      </c>
      <c r="N4928" t="s">
        <v>6</v>
      </c>
      <c r="O4928">
        <v>5</v>
      </c>
    </row>
    <row r="4929" spans="1:15" x14ac:dyDescent="0.35">
      <c r="A4929">
        <v>22704</v>
      </c>
      <c r="B4929" t="s">
        <v>4212</v>
      </c>
      <c r="C4929" t="s">
        <v>159</v>
      </c>
      <c r="D4929" t="s">
        <v>4187</v>
      </c>
      <c r="E4929" t="s">
        <v>2745</v>
      </c>
      <c r="F4929" t="s">
        <v>4187</v>
      </c>
      <c r="G4929">
        <v>22701</v>
      </c>
      <c r="H4929">
        <v>2</v>
      </c>
      <c r="I4929">
        <v>22701</v>
      </c>
      <c r="K4929">
        <v>21</v>
      </c>
      <c r="L4929">
        <v>5</v>
      </c>
      <c r="M4929">
        <v>1333</v>
      </c>
      <c r="N4929" t="s">
        <v>6</v>
      </c>
      <c r="O4929">
        <v>5</v>
      </c>
    </row>
    <row r="4930" spans="1:15" x14ac:dyDescent="0.35">
      <c r="A4930">
        <v>22704</v>
      </c>
      <c r="B4930" t="s">
        <v>4213</v>
      </c>
      <c r="C4930" t="s">
        <v>159</v>
      </c>
      <c r="D4930" t="s">
        <v>4187</v>
      </c>
      <c r="E4930" t="s">
        <v>2745</v>
      </c>
      <c r="F4930" t="s">
        <v>4187</v>
      </c>
      <c r="G4930">
        <v>22701</v>
      </c>
      <c r="H4930">
        <v>2</v>
      </c>
      <c r="I4930">
        <v>22701</v>
      </c>
      <c r="K4930">
        <v>21</v>
      </c>
      <c r="L4930">
        <v>5</v>
      </c>
      <c r="M4930">
        <v>1334</v>
      </c>
      <c r="N4930" t="s">
        <v>6</v>
      </c>
      <c r="O4930">
        <v>5</v>
      </c>
    </row>
    <row r="4931" spans="1:15" x14ac:dyDescent="0.35">
      <c r="A4931">
        <v>22705</v>
      </c>
      <c r="B4931" t="s">
        <v>4214</v>
      </c>
      <c r="C4931" t="s">
        <v>159</v>
      </c>
      <c r="D4931" t="s">
        <v>4187</v>
      </c>
      <c r="E4931" t="s">
        <v>2745</v>
      </c>
      <c r="F4931" t="s">
        <v>4187</v>
      </c>
      <c r="G4931">
        <v>22701</v>
      </c>
      <c r="H4931">
        <v>2</v>
      </c>
      <c r="I4931">
        <v>22701</v>
      </c>
      <c r="K4931">
        <v>21</v>
      </c>
      <c r="L4931">
        <v>5</v>
      </c>
      <c r="M4931">
        <v>19</v>
      </c>
      <c r="N4931" t="s">
        <v>6</v>
      </c>
      <c r="O4931">
        <v>5</v>
      </c>
    </row>
    <row r="4932" spans="1:15" x14ac:dyDescent="0.35">
      <c r="A4932">
        <v>22705</v>
      </c>
      <c r="B4932" t="s">
        <v>4215</v>
      </c>
      <c r="C4932" t="s">
        <v>159</v>
      </c>
      <c r="D4932" t="s">
        <v>4187</v>
      </c>
      <c r="E4932" t="s">
        <v>2745</v>
      </c>
      <c r="F4932" t="s">
        <v>4187</v>
      </c>
      <c r="G4932">
        <v>22701</v>
      </c>
      <c r="H4932">
        <v>2</v>
      </c>
      <c r="I4932">
        <v>22701</v>
      </c>
      <c r="K4932">
        <v>21</v>
      </c>
      <c r="L4932">
        <v>5</v>
      </c>
      <c r="M4932">
        <v>46</v>
      </c>
      <c r="N4932" t="s">
        <v>6</v>
      </c>
      <c r="O4932">
        <v>5</v>
      </c>
    </row>
    <row r="4933" spans="1:15" x14ac:dyDescent="0.35">
      <c r="A4933">
        <v>22705</v>
      </c>
      <c r="B4933" t="s">
        <v>4216</v>
      </c>
      <c r="C4933" t="s">
        <v>3</v>
      </c>
      <c r="D4933" t="s">
        <v>4187</v>
      </c>
      <c r="E4933" t="s">
        <v>2745</v>
      </c>
      <c r="F4933" t="s">
        <v>4187</v>
      </c>
      <c r="G4933">
        <v>22701</v>
      </c>
      <c r="H4933">
        <v>2</v>
      </c>
      <c r="I4933">
        <v>22701</v>
      </c>
      <c r="K4933">
        <v>9</v>
      </c>
      <c r="L4933">
        <v>5</v>
      </c>
      <c r="M4933">
        <v>1251</v>
      </c>
      <c r="N4933" t="s">
        <v>6</v>
      </c>
      <c r="O4933">
        <v>5</v>
      </c>
    </row>
    <row r="4934" spans="1:15" x14ac:dyDescent="0.35">
      <c r="A4934">
        <v>22705</v>
      </c>
      <c r="B4934" t="s">
        <v>4217</v>
      </c>
      <c r="C4934" t="s">
        <v>159</v>
      </c>
      <c r="D4934" t="s">
        <v>4187</v>
      </c>
      <c r="E4934" t="s">
        <v>2745</v>
      </c>
      <c r="F4934" t="s">
        <v>4187</v>
      </c>
      <c r="G4934">
        <v>22701</v>
      </c>
      <c r="H4934">
        <v>2</v>
      </c>
      <c r="I4934">
        <v>22701</v>
      </c>
      <c r="K4934">
        <v>21</v>
      </c>
      <c r="L4934">
        <v>5</v>
      </c>
      <c r="M4934">
        <v>1284</v>
      </c>
      <c r="N4934" t="s">
        <v>6</v>
      </c>
      <c r="O4934">
        <v>5</v>
      </c>
    </row>
    <row r="4935" spans="1:15" x14ac:dyDescent="0.35">
      <c r="A4935">
        <v>22705</v>
      </c>
      <c r="B4935" t="s">
        <v>4218</v>
      </c>
      <c r="C4935" t="s">
        <v>159</v>
      </c>
      <c r="D4935" t="s">
        <v>4187</v>
      </c>
      <c r="E4935" t="s">
        <v>2745</v>
      </c>
      <c r="F4935" t="s">
        <v>4187</v>
      </c>
      <c r="G4935">
        <v>22701</v>
      </c>
      <c r="H4935">
        <v>2</v>
      </c>
      <c r="I4935">
        <v>22701</v>
      </c>
      <c r="K4935">
        <v>21</v>
      </c>
      <c r="L4935">
        <v>5</v>
      </c>
      <c r="M4935">
        <v>1252</v>
      </c>
      <c r="N4935" t="s">
        <v>6</v>
      </c>
      <c r="O4935">
        <v>5</v>
      </c>
    </row>
    <row r="4936" spans="1:15" x14ac:dyDescent="0.35">
      <c r="A4936">
        <v>22705</v>
      </c>
      <c r="B4936" t="s">
        <v>4219</v>
      </c>
      <c r="C4936" t="s">
        <v>159</v>
      </c>
      <c r="D4936" t="s">
        <v>4187</v>
      </c>
      <c r="E4936" t="s">
        <v>2745</v>
      </c>
      <c r="F4936" t="s">
        <v>4187</v>
      </c>
      <c r="G4936">
        <v>22701</v>
      </c>
      <c r="H4936">
        <v>2</v>
      </c>
      <c r="I4936">
        <v>22701</v>
      </c>
      <c r="K4936">
        <v>21</v>
      </c>
      <c r="L4936">
        <v>5</v>
      </c>
      <c r="M4936">
        <v>2078</v>
      </c>
      <c r="N4936" t="s">
        <v>6</v>
      </c>
      <c r="O4936">
        <v>5</v>
      </c>
    </row>
    <row r="4937" spans="1:15" x14ac:dyDescent="0.35">
      <c r="A4937">
        <v>22705</v>
      </c>
      <c r="B4937" t="s">
        <v>4220</v>
      </c>
      <c r="C4937" t="s">
        <v>159</v>
      </c>
      <c r="D4937" t="s">
        <v>4187</v>
      </c>
      <c r="E4937" t="s">
        <v>2745</v>
      </c>
      <c r="F4937" t="s">
        <v>4187</v>
      </c>
      <c r="G4937">
        <v>22701</v>
      </c>
      <c r="H4937">
        <v>2</v>
      </c>
      <c r="I4937">
        <v>22701</v>
      </c>
      <c r="K4937">
        <v>21</v>
      </c>
      <c r="L4937">
        <v>5</v>
      </c>
      <c r="M4937">
        <v>1339</v>
      </c>
      <c r="N4937" t="s">
        <v>6</v>
      </c>
      <c r="O4937">
        <v>5</v>
      </c>
    </row>
    <row r="4938" spans="1:15" x14ac:dyDescent="0.35">
      <c r="A4938">
        <v>22705</v>
      </c>
      <c r="B4938" t="s">
        <v>380</v>
      </c>
      <c r="C4938" t="s">
        <v>3</v>
      </c>
      <c r="D4938" t="s">
        <v>4187</v>
      </c>
      <c r="E4938" t="s">
        <v>2745</v>
      </c>
      <c r="F4938" t="s">
        <v>4187</v>
      </c>
      <c r="G4938">
        <v>22701</v>
      </c>
      <c r="H4938">
        <v>2</v>
      </c>
      <c r="I4938">
        <v>22701</v>
      </c>
      <c r="K4938">
        <v>9</v>
      </c>
      <c r="L4938">
        <v>5</v>
      </c>
      <c r="M4938">
        <v>2077</v>
      </c>
      <c r="N4938" t="s">
        <v>6</v>
      </c>
      <c r="O4938">
        <v>5</v>
      </c>
    </row>
    <row r="4939" spans="1:15" x14ac:dyDescent="0.35">
      <c r="A4939">
        <v>22705</v>
      </c>
      <c r="B4939" t="s">
        <v>4221</v>
      </c>
      <c r="C4939" t="s">
        <v>159</v>
      </c>
      <c r="D4939" t="s">
        <v>4187</v>
      </c>
      <c r="E4939" t="s">
        <v>2745</v>
      </c>
      <c r="F4939" t="s">
        <v>4187</v>
      </c>
      <c r="G4939">
        <v>22701</v>
      </c>
      <c r="H4939">
        <v>2</v>
      </c>
      <c r="I4939">
        <v>22701</v>
      </c>
      <c r="K4939">
        <v>21</v>
      </c>
      <c r="L4939">
        <v>5</v>
      </c>
      <c r="M4939">
        <v>2</v>
      </c>
      <c r="N4939" t="s">
        <v>6</v>
      </c>
      <c r="O4939">
        <v>5</v>
      </c>
    </row>
    <row r="4940" spans="1:15" x14ac:dyDescent="0.35">
      <c r="A4940">
        <v>22705</v>
      </c>
      <c r="B4940" t="s">
        <v>3595</v>
      </c>
      <c r="C4940" t="s">
        <v>3</v>
      </c>
      <c r="D4940" t="s">
        <v>4187</v>
      </c>
      <c r="E4940" t="s">
        <v>2745</v>
      </c>
      <c r="F4940" t="s">
        <v>4187</v>
      </c>
      <c r="G4940">
        <v>22701</v>
      </c>
      <c r="H4940">
        <v>2</v>
      </c>
      <c r="I4940">
        <v>22701</v>
      </c>
      <c r="K4940">
        <v>9</v>
      </c>
      <c r="L4940">
        <v>5</v>
      </c>
      <c r="M4940">
        <v>1337</v>
      </c>
      <c r="N4940" t="s">
        <v>6</v>
      </c>
      <c r="O4940">
        <v>5</v>
      </c>
    </row>
    <row r="4941" spans="1:15" x14ac:dyDescent="0.35">
      <c r="A4941">
        <v>22705</v>
      </c>
      <c r="B4941" t="s">
        <v>4222</v>
      </c>
      <c r="C4941" t="s">
        <v>522</v>
      </c>
      <c r="D4941" t="s">
        <v>4187</v>
      </c>
      <c r="E4941" t="s">
        <v>2745</v>
      </c>
      <c r="F4941" t="s">
        <v>4187</v>
      </c>
      <c r="G4941">
        <v>22701</v>
      </c>
      <c r="H4941">
        <v>2</v>
      </c>
      <c r="I4941">
        <v>22701</v>
      </c>
      <c r="K4941">
        <v>30</v>
      </c>
      <c r="L4941">
        <v>5</v>
      </c>
      <c r="M4941">
        <v>1338</v>
      </c>
      <c r="N4941" t="s">
        <v>6</v>
      </c>
      <c r="O4941">
        <v>5</v>
      </c>
    </row>
    <row r="4942" spans="1:15" x14ac:dyDescent="0.35">
      <c r="A4942">
        <v>22705</v>
      </c>
      <c r="B4942" t="s">
        <v>4223</v>
      </c>
      <c r="C4942" t="s">
        <v>159</v>
      </c>
      <c r="D4942" t="s">
        <v>4187</v>
      </c>
      <c r="E4942" t="s">
        <v>2745</v>
      </c>
      <c r="F4942" t="s">
        <v>4187</v>
      </c>
      <c r="G4942">
        <v>22701</v>
      </c>
      <c r="H4942">
        <v>2</v>
      </c>
      <c r="I4942">
        <v>22701</v>
      </c>
      <c r="K4942">
        <v>21</v>
      </c>
      <c r="L4942">
        <v>5</v>
      </c>
      <c r="M4942">
        <v>2076</v>
      </c>
      <c r="N4942" t="s">
        <v>6</v>
      </c>
      <c r="O4942">
        <v>5</v>
      </c>
    </row>
    <row r="4943" spans="1:15" x14ac:dyDescent="0.35">
      <c r="A4943">
        <v>22705</v>
      </c>
      <c r="B4943" t="s">
        <v>4224</v>
      </c>
      <c r="C4943" t="s">
        <v>159</v>
      </c>
      <c r="D4943" t="s">
        <v>4187</v>
      </c>
      <c r="E4943" t="s">
        <v>2745</v>
      </c>
      <c r="F4943" t="s">
        <v>4187</v>
      </c>
      <c r="G4943">
        <v>22701</v>
      </c>
      <c r="H4943">
        <v>2</v>
      </c>
      <c r="I4943">
        <v>22701</v>
      </c>
      <c r="K4943">
        <v>21</v>
      </c>
      <c r="L4943">
        <v>5</v>
      </c>
      <c r="M4943">
        <v>2107</v>
      </c>
      <c r="N4943" t="s">
        <v>6</v>
      </c>
      <c r="O4943">
        <v>5</v>
      </c>
    </row>
    <row r="4944" spans="1:15" x14ac:dyDescent="0.35">
      <c r="A4944">
        <v>22705</v>
      </c>
      <c r="B4944" t="s">
        <v>4225</v>
      </c>
      <c r="C4944" t="s">
        <v>159</v>
      </c>
      <c r="D4944" t="s">
        <v>4187</v>
      </c>
      <c r="E4944" t="s">
        <v>2745</v>
      </c>
      <c r="F4944" t="s">
        <v>4187</v>
      </c>
      <c r="G4944">
        <v>22701</v>
      </c>
      <c r="H4944">
        <v>2</v>
      </c>
      <c r="I4944">
        <v>22701</v>
      </c>
      <c r="K4944">
        <v>21</v>
      </c>
      <c r="L4944">
        <v>5</v>
      </c>
      <c r="M4944">
        <v>2581</v>
      </c>
      <c r="N4944" t="s">
        <v>6</v>
      </c>
      <c r="O4944">
        <v>5</v>
      </c>
    </row>
    <row r="4945" spans="1:15" x14ac:dyDescent="0.35">
      <c r="A4945">
        <v>22705</v>
      </c>
      <c r="B4945" t="s">
        <v>141</v>
      </c>
      <c r="C4945" t="s">
        <v>3</v>
      </c>
      <c r="D4945" t="s">
        <v>4187</v>
      </c>
      <c r="E4945" t="s">
        <v>2745</v>
      </c>
      <c r="F4945" t="s">
        <v>4187</v>
      </c>
      <c r="G4945">
        <v>22701</v>
      </c>
      <c r="H4945">
        <v>2</v>
      </c>
      <c r="I4945">
        <v>22701</v>
      </c>
      <c r="K4945">
        <v>9</v>
      </c>
      <c r="L4945">
        <v>5</v>
      </c>
      <c r="M4945">
        <v>1315</v>
      </c>
      <c r="N4945" t="s">
        <v>6</v>
      </c>
      <c r="O4945">
        <v>5</v>
      </c>
    </row>
    <row r="4946" spans="1:15" x14ac:dyDescent="0.35">
      <c r="A4946">
        <v>22705</v>
      </c>
      <c r="B4946" t="s">
        <v>4226</v>
      </c>
      <c r="C4946" t="s">
        <v>159</v>
      </c>
      <c r="D4946" t="s">
        <v>4187</v>
      </c>
      <c r="E4946" t="s">
        <v>2745</v>
      </c>
      <c r="F4946" t="s">
        <v>4187</v>
      </c>
      <c r="G4946">
        <v>22701</v>
      </c>
      <c r="H4946">
        <v>2</v>
      </c>
      <c r="I4946">
        <v>22701</v>
      </c>
      <c r="K4946">
        <v>21</v>
      </c>
      <c r="L4946">
        <v>5</v>
      </c>
      <c r="M4946">
        <v>2108</v>
      </c>
      <c r="N4946" t="s">
        <v>6</v>
      </c>
      <c r="O4946">
        <v>5</v>
      </c>
    </row>
    <row r="4947" spans="1:15" x14ac:dyDescent="0.35">
      <c r="A4947">
        <v>22706</v>
      </c>
      <c r="B4947" t="s">
        <v>4227</v>
      </c>
      <c r="C4947" t="s">
        <v>159</v>
      </c>
      <c r="D4947" t="s">
        <v>4187</v>
      </c>
      <c r="E4947" t="s">
        <v>2745</v>
      </c>
      <c r="F4947" t="s">
        <v>4187</v>
      </c>
      <c r="G4947">
        <v>22701</v>
      </c>
      <c r="H4947">
        <v>2</v>
      </c>
      <c r="I4947">
        <v>22701</v>
      </c>
      <c r="K4947">
        <v>21</v>
      </c>
      <c r="L4947">
        <v>5</v>
      </c>
      <c r="M4947">
        <v>33</v>
      </c>
      <c r="N4947" t="s">
        <v>6</v>
      </c>
      <c r="O4947">
        <v>5</v>
      </c>
    </row>
    <row r="4948" spans="1:15" x14ac:dyDescent="0.35">
      <c r="A4948">
        <v>22706</v>
      </c>
      <c r="B4948" t="s">
        <v>2971</v>
      </c>
      <c r="C4948" t="s">
        <v>3</v>
      </c>
      <c r="D4948" t="s">
        <v>4187</v>
      </c>
      <c r="E4948" t="s">
        <v>2745</v>
      </c>
      <c r="F4948" t="s">
        <v>4187</v>
      </c>
      <c r="G4948">
        <v>22701</v>
      </c>
      <c r="H4948">
        <v>2</v>
      </c>
      <c r="I4948">
        <v>22701</v>
      </c>
      <c r="K4948">
        <v>9</v>
      </c>
      <c r="L4948">
        <v>5</v>
      </c>
      <c r="M4948">
        <v>1343</v>
      </c>
      <c r="N4948" t="s">
        <v>6</v>
      </c>
      <c r="O4948">
        <v>5</v>
      </c>
    </row>
    <row r="4949" spans="1:15" x14ac:dyDescent="0.35">
      <c r="A4949">
        <v>22706</v>
      </c>
      <c r="B4949" t="s">
        <v>1214</v>
      </c>
      <c r="C4949" t="s">
        <v>3</v>
      </c>
      <c r="D4949" t="s">
        <v>4187</v>
      </c>
      <c r="E4949" t="s">
        <v>2745</v>
      </c>
      <c r="F4949" t="s">
        <v>4187</v>
      </c>
      <c r="G4949">
        <v>22701</v>
      </c>
      <c r="H4949">
        <v>2</v>
      </c>
      <c r="I4949">
        <v>22701</v>
      </c>
      <c r="K4949">
        <v>9</v>
      </c>
      <c r="L4949">
        <v>5</v>
      </c>
      <c r="M4949">
        <v>16</v>
      </c>
      <c r="N4949" t="s">
        <v>6</v>
      </c>
      <c r="O4949">
        <v>5</v>
      </c>
    </row>
    <row r="4950" spans="1:15" x14ac:dyDescent="0.35">
      <c r="A4950">
        <v>22706</v>
      </c>
      <c r="B4950" t="s">
        <v>4228</v>
      </c>
      <c r="C4950" t="s">
        <v>159</v>
      </c>
      <c r="D4950" t="s">
        <v>4187</v>
      </c>
      <c r="E4950" t="s">
        <v>2745</v>
      </c>
      <c r="F4950" t="s">
        <v>4187</v>
      </c>
      <c r="G4950">
        <v>22701</v>
      </c>
      <c r="H4950">
        <v>2</v>
      </c>
      <c r="I4950">
        <v>22701</v>
      </c>
      <c r="K4950">
        <v>21</v>
      </c>
      <c r="L4950">
        <v>5</v>
      </c>
      <c r="M4950">
        <v>1312</v>
      </c>
      <c r="N4950" t="s">
        <v>6</v>
      </c>
      <c r="O4950">
        <v>5</v>
      </c>
    </row>
    <row r="4951" spans="1:15" x14ac:dyDescent="0.35">
      <c r="A4951">
        <v>22706</v>
      </c>
      <c r="B4951" t="s">
        <v>4229</v>
      </c>
      <c r="C4951" t="s">
        <v>159</v>
      </c>
      <c r="D4951" t="s">
        <v>4187</v>
      </c>
      <c r="E4951" t="s">
        <v>2745</v>
      </c>
      <c r="F4951" t="s">
        <v>4187</v>
      </c>
      <c r="G4951">
        <v>22701</v>
      </c>
      <c r="H4951">
        <v>2</v>
      </c>
      <c r="I4951">
        <v>22701</v>
      </c>
      <c r="K4951">
        <v>21</v>
      </c>
      <c r="L4951">
        <v>5</v>
      </c>
      <c r="M4951">
        <v>6</v>
      </c>
      <c r="N4951" t="s">
        <v>6</v>
      </c>
      <c r="O4951">
        <v>5</v>
      </c>
    </row>
    <row r="4952" spans="1:15" x14ac:dyDescent="0.35">
      <c r="A4952">
        <v>22706</v>
      </c>
      <c r="B4952" t="s">
        <v>4230</v>
      </c>
      <c r="C4952" t="s">
        <v>3</v>
      </c>
      <c r="D4952" t="s">
        <v>4187</v>
      </c>
      <c r="E4952" t="s">
        <v>2745</v>
      </c>
      <c r="F4952" t="s">
        <v>4187</v>
      </c>
      <c r="G4952">
        <v>22701</v>
      </c>
      <c r="H4952">
        <v>2</v>
      </c>
      <c r="I4952">
        <v>22701</v>
      </c>
      <c r="K4952">
        <v>9</v>
      </c>
      <c r="L4952">
        <v>5</v>
      </c>
      <c r="M4952">
        <v>20</v>
      </c>
      <c r="N4952" t="s">
        <v>6</v>
      </c>
      <c r="O4952">
        <v>5</v>
      </c>
    </row>
    <row r="4953" spans="1:15" x14ac:dyDescent="0.35">
      <c r="A4953">
        <v>22706</v>
      </c>
      <c r="B4953" t="s">
        <v>617</v>
      </c>
      <c r="C4953" t="s">
        <v>159</v>
      </c>
      <c r="D4953" t="s">
        <v>4187</v>
      </c>
      <c r="E4953" t="s">
        <v>2745</v>
      </c>
      <c r="F4953" t="s">
        <v>4187</v>
      </c>
      <c r="G4953">
        <v>22701</v>
      </c>
      <c r="H4953">
        <v>2</v>
      </c>
      <c r="I4953">
        <v>22701</v>
      </c>
      <c r="K4953">
        <v>21</v>
      </c>
      <c r="L4953">
        <v>5</v>
      </c>
      <c r="M4953">
        <v>47</v>
      </c>
      <c r="N4953" t="s">
        <v>6</v>
      </c>
      <c r="O4953">
        <v>5</v>
      </c>
    </row>
    <row r="4954" spans="1:15" x14ac:dyDescent="0.35">
      <c r="A4954">
        <v>22706</v>
      </c>
      <c r="B4954" t="s">
        <v>4231</v>
      </c>
      <c r="C4954" t="s">
        <v>3</v>
      </c>
      <c r="D4954" t="s">
        <v>4187</v>
      </c>
      <c r="E4954" t="s">
        <v>2745</v>
      </c>
      <c r="F4954" t="s">
        <v>4187</v>
      </c>
      <c r="G4954">
        <v>22701</v>
      </c>
      <c r="H4954">
        <v>2</v>
      </c>
      <c r="I4954">
        <v>22701</v>
      </c>
      <c r="K4954">
        <v>9</v>
      </c>
      <c r="L4954">
        <v>5</v>
      </c>
      <c r="M4954">
        <v>1058</v>
      </c>
      <c r="N4954" t="s">
        <v>6</v>
      </c>
      <c r="O4954">
        <v>5</v>
      </c>
    </row>
    <row r="4955" spans="1:15" x14ac:dyDescent="0.35">
      <c r="A4955">
        <v>22706</v>
      </c>
      <c r="B4955" t="s">
        <v>343</v>
      </c>
      <c r="C4955" t="s">
        <v>3</v>
      </c>
      <c r="D4955" t="s">
        <v>4187</v>
      </c>
      <c r="E4955" t="s">
        <v>2745</v>
      </c>
      <c r="F4955" t="s">
        <v>4187</v>
      </c>
      <c r="G4955">
        <v>22701</v>
      </c>
      <c r="H4955">
        <v>2</v>
      </c>
      <c r="I4955">
        <v>22701</v>
      </c>
      <c r="K4955">
        <v>9</v>
      </c>
      <c r="L4955">
        <v>5</v>
      </c>
      <c r="M4955">
        <v>2074</v>
      </c>
      <c r="N4955" t="s">
        <v>6</v>
      </c>
      <c r="O4955">
        <v>5</v>
      </c>
    </row>
    <row r="4956" spans="1:15" x14ac:dyDescent="0.35">
      <c r="A4956">
        <v>22706</v>
      </c>
      <c r="B4956" t="s">
        <v>4232</v>
      </c>
      <c r="C4956" t="s">
        <v>159</v>
      </c>
      <c r="D4956" t="s">
        <v>4187</v>
      </c>
      <c r="E4956" t="s">
        <v>2745</v>
      </c>
      <c r="F4956" t="s">
        <v>4187</v>
      </c>
      <c r="G4956">
        <v>22701</v>
      </c>
      <c r="H4956">
        <v>2</v>
      </c>
      <c r="I4956">
        <v>22701</v>
      </c>
      <c r="K4956">
        <v>21</v>
      </c>
      <c r="L4956">
        <v>5</v>
      </c>
      <c r="M4956">
        <v>2812</v>
      </c>
      <c r="N4956" t="s">
        <v>6</v>
      </c>
      <c r="O4956">
        <v>5</v>
      </c>
    </row>
    <row r="4957" spans="1:15" x14ac:dyDescent="0.35">
      <c r="A4957">
        <v>22706</v>
      </c>
      <c r="B4957" t="s">
        <v>1776</v>
      </c>
      <c r="C4957" t="s">
        <v>159</v>
      </c>
      <c r="D4957" t="s">
        <v>4187</v>
      </c>
      <c r="E4957" t="s">
        <v>2745</v>
      </c>
      <c r="F4957" t="s">
        <v>4187</v>
      </c>
      <c r="G4957">
        <v>22701</v>
      </c>
      <c r="H4957">
        <v>2</v>
      </c>
      <c r="I4957">
        <v>22701</v>
      </c>
      <c r="K4957">
        <v>21</v>
      </c>
      <c r="L4957">
        <v>5</v>
      </c>
      <c r="M4957">
        <v>9</v>
      </c>
      <c r="N4957" t="s">
        <v>6</v>
      </c>
      <c r="O4957">
        <v>5</v>
      </c>
    </row>
    <row r="4958" spans="1:15" x14ac:dyDescent="0.35">
      <c r="A4958">
        <v>22706</v>
      </c>
      <c r="B4958" t="s">
        <v>4159</v>
      </c>
      <c r="C4958" t="s">
        <v>3</v>
      </c>
      <c r="D4958" t="s">
        <v>4187</v>
      </c>
      <c r="E4958" t="s">
        <v>2745</v>
      </c>
      <c r="F4958" t="s">
        <v>4187</v>
      </c>
      <c r="G4958">
        <v>22701</v>
      </c>
      <c r="H4958">
        <v>2</v>
      </c>
      <c r="I4958">
        <v>22701</v>
      </c>
      <c r="K4958">
        <v>9</v>
      </c>
      <c r="L4958">
        <v>5</v>
      </c>
      <c r="M4958">
        <v>10</v>
      </c>
      <c r="N4958" t="s">
        <v>6</v>
      </c>
      <c r="O4958">
        <v>5</v>
      </c>
    </row>
    <row r="4959" spans="1:15" x14ac:dyDescent="0.35">
      <c r="A4959">
        <v>22706</v>
      </c>
      <c r="B4959" t="s">
        <v>4233</v>
      </c>
      <c r="C4959" t="s">
        <v>159</v>
      </c>
      <c r="D4959" t="s">
        <v>4187</v>
      </c>
      <c r="E4959" t="s">
        <v>2745</v>
      </c>
      <c r="F4959" t="s">
        <v>4187</v>
      </c>
      <c r="G4959">
        <v>22701</v>
      </c>
      <c r="H4959">
        <v>2</v>
      </c>
      <c r="I4959">
        <v>22701</v>
      </c>
      <c r="K4959">
        <v>21</v>
      </c>
      <c r="L4959">
        <v>5</v>
      </c>
      <c r="M4959">
        <v>8</v>
      </c>
      <c r="N4959" t="s">
        <v>6</v>
      </c>
      <c r="O4959">
        <v>5</v>
      </c>
    </row>
    <row r="4960" spans="1:15" x14ac:dyDescent="0.35">
      <c r="A4960">
        <v>22706</v>
      </c>
      <c r="B4960" t="s">
        <v>4234</v>
      </c>
      <c r="C4960" t="s">
        <v>3</v>
      </c>
      <c r="D4960" t="s">
        <v>4187</v>
      </c>
      <c r="E4960" t="s">
        <v>2745</v>
      </c>
      <c r="F4960" t="s">
        <v>4187</v>
      </c>
      <c r="G4960">
        <v>22701</v>
      </c>
      <c r="H4960">
        <v>2</v>
      </c>
      <c r="I4960">
        <v>22701</v>
      </c>
      <c r="K4960">
        <v>9</v>
      </c>
      <c r="L4960">
        <v>5</v>
      </c>
      <c r="M4960">
        <v>37</v>
      </c>
      <c r="N4960" t="s">
        <v>6</v>
      </c>
      <c r="O4960">
        <v>5</v>
      </c>
    </row>
    <row r="4961" spans="1:15" x14ac:dyDescent="0.35">
      <c r="A4961">
        <v>22706</v>
      </c>
      <c r="B4961" t="s">
        <v>624</v>
      </c>
      <c r="C4961" t="s">
        <v>159</v>
      </c>
      <c r="D4961" t="s">
        <v>4187</v>
      </c>
      <c r="E4961" t="s">
        <v>2745</v>
      </c>
      <c r="F4961" t="s">
        <v>4187</v>
      </c>
      <c r="G4961">
        <v>22701</v>
      </c>
      <c r="H4961">
        <v>2</v>
      </c>
      <c r="I4961">
        <v>22701</v>
      </c>
      <c r="K4961">
        <v>21</v>
      </c>
      <c r="L4961">
        <v>5</v>
      </c>
      <c r="M4961">
        <v>38</v>
      </c>
      <c r="N4961" t="s">
        <v>6</v>
      </c>
      <c r="O4961">
        <v>5</v>
      </c>
    </row>
    <row r="4962" spans="1:15" x14ac:dyDescent="0.35">
      <c r="A4962">
        <v>22706</v>
      </c>
      <c r="B4962" t="s">
        <v>4235</v>
      </c>
      <c r="C4962" t="s">
        <v>159</v>
      </c>
      <c r="D4962" t="s">
        <v>4187</v>
      </c>
      <c r="E4962" t="s">
        <v>2745</v>
      </c>
      <c r="F4962" t="s">
        <v>4187</v>
      </c>
      <c r="G4962">
        <v>22701</v>
      </c>
      <c r="H4962">
        <v>2</v>
      </c>
      <c r="I4962">
        <v>22701</v>
      </c>
      <c r="K4962">
        <v>21</v>
      </c>
      <c r="L4962">
        <v>5</v>
      </c>
      <c r="M4962">
        <v>18</v>
      </c>
      <c r="N4962" t="s">
        <v>6</v>
      </c>
      <c r="O4962">
        <v>5</v>
      </c>
    </row>
    <row r="4963" spans="1:15" x14ac:dyDescent="0.35">
      <c r="A4963">
        <v>22706</v>
      </c>
      <c r="B4963" t="s">
        <v>4236</v>
      </c>
      <c r="C4963" t="s">
        <v>3</v>
      </c>
      <c r="D4963" t="s">
        <v>4187</v>
      </c>
      <c r="E4963" t="s">
        <v>2745</v>
      </c>
      <c r="F4963" t="s">
        <v>4187</v>
      </c>
      <c r="G4963">
        <v>22701</v>
      </c>
      <c r="H4963">
        <v>2</v>
      </c>
      <c r="I4963">
        <v>22701</v>
      </c>
      <c r="K4963">
        <v>9</v>
      </c>
      <c r="L4963">
        <v>5</v>
      </c>
      <c r="M4963">
        <v>1342</v>
      </c>
      <c r="N4963" t="s">
        <v>6</v>
      </c>
      <c r="O4963">
        <v>5</v>
      </c>
    </row>
    <row r="4964" spans="1:15" x14ac:dyDescent="0.35">
      <c r="A4964">
        <v>22706</v>
      </c>
      <c r="B4964" t="s">
        <v>4237</v>
      </c>
      <c r="C4964" t="s">
        <v>1983</v>
      </c>
      <c r="D4964" t="s">
        <v>4187</v>
      </c>
      <c r="E4964" t="s">
        <v>2745</v>
      </c>
      <c r="F4964" t="s">
        <v>4187</v>
      </c>
      <c r="G4964">
        <v>22701</v>
      </c>
      <c r="H4964">
        <v>2</v>
      </c>
      <c r="I4964">
        <v>22701</v>
      </c>
      <c r="K4964">
        <v>26</v>
      </c>
      <c r="L4964">
        <v>5</v>
      </c>
      <c r="M4964">
        <v>2637</v>
      </c>
      <c r="N4964" t="s">
        <v>6</v>
      </c>
      <c r="O4964">
        <v>5</v>
      </c>
    </row>
    <row r="4965" spans="1:15" x14ac:dyDescent="0.35">
      <c r="A4965">
        <v>22706</v>
      </c>
      <c r="B4965" t="s">
        <v>4238</v>
      </c>
      <c r="C4965" t="s">
        <v>159</v>
      </c>
      <c r="D4965" t="s">
        <v>4187</v>
      </c>
      <c r="E4965" t="s">
        <v>2745</v>
      </c>
      <c r="F4965" t="s">
        <v>4187</v>
      </c>
      <c r="G4965">
        <v>22701</v>
      </c>
      <c r="H4965">
        <v>2</v>
      </c>
      <c r="I4965">
        <v>22701</v>
      </c>
      <c r="K4965">
        <v>21</v>
      </c>
      <c r="L4965">
        <v>5</v>
      </c>
      <c r="M4965">
        <v>2638</v>
      </c>
      <c r="N4965" t="s">
        <v>6</v>
      </c>
      <c r="O4965">
        <v>5</v>
      </c>
    </row>
    <row r="4966" spans="1:15" x14ac:dyDescent="0.35">
      <c r="A4966">
        <v>22706</v>
      </c>
      <c r="B4966" t="s">
        <v>4239</v>
      </c>
      <c r="C4966" t="s">
        <v>3</v>
      </c>
      <c r="D4966" t="s">
        <v>4187</v>
      </c>
      <c r="E4966" t="s">
        <v>2745</v>
      </c>
      <c r="F4966" t="s">
        <v>4187</v>
      </c>
      <c r="G4966">
        <v>22701</v>
      </c>
      <c r="H4966">
        <v>2</v>
      </c>
      <c r="I4966">
        <v>22701</v>
      </c>
      <c r="K4966">
        <v>9</v>
      </c>
      <c r="L4966">
        <v>5</v>
      </c>
      <c r="M4966">
        <v>1</v>
      </c>
      <c r="N4966" t="s">
        <v>6</v>
      </c>
      <c r="O4966">
        <v>5</v>
      </c>
    </row>
    <row r="4967" spans="1:15" x14ac:dyDescent="0.35">
      <c r="A4967">
        <v>22706</v>
      </c>
      <c r="B4967" t="s">
        <v>4240</v>
      </c>
      <c r="C4967" t="s">
        <v>159</v>
      </c>
      <c r="D4967" t="s">
        <v>4187</v>
      </c>
      <c r="E4967" t="s">
        <v>2745</v>
      </c>
      <c r="F4967" t="s">
        <v>4187</v>
      </c>
      <c r="G4967">
        <v>22701</v>
      </c>
      <c r="H4967">
        <v>2</v>
      </c>
      <c r="I4967">
        <v>22701</v>
      </c>
      <c r="K4967">
        <v>21</v>
      </c>
      <c r="L4967">
        <v>5</v>
      </c>
      <c r="M4967">
        <v>17</v>
      </c>
      <c r="N4967" t="s">
        <v>6</v>
      </c>
      <c r="O4967">
        <v>5</v>
      </c>
    </row>
    <row r="4968" spans="1:15" x14ac:dyDescent="0.35">
      <c r="A4968">
        <v>22706</v>
      </c>
      <c r="B4968" t="s">
        <v>659</v>
      </c>
      <c r="C4968" t="s">
        <v>3</v>
      </c>
      <c r="D4968" t="s">
        <v>4187</v>
      </c>
      <c r="E4968" t="s">
        <v>2745</v>
      </c>
      <c r="F4968" t="s">
        <v>4187</v>
      </c>
      <c r="G4968">
        <v>22701</v>
      </c>
      <c r="H4968">
        <v>2</v>
      </c>
      <c r="I4968">
        <v>22701</v>
      </c>
      <c r="K4968">
        <v>9</v>
      </c>
      <c r="L4968">
        <v>5</v>
      </c>
      <c r="M4968">
        <v>1257</v>
      </c>
      <c r="N4968" t="s">
        <v>6</v>
      </c>
      <c r="O4968">
        <v>5</v>
      </c>
    </row>
    <row r="4969" spans="1:15" x14ac:dyDescent="0.35">
      <c r="A4969">
        <v>22707</v>
      </c>
      <c r="B4969" t="s">
        <v>4241</v>
      </c>
      <c r="C4969" t="s">
        <v>3</v>
      </c>
      <c r="D4969" t="s">
        <v>4187</v>
      </c>
      <c r="E4969" t="s">
        <v>2745</v>
      </c>
      <c r="F4969" t="s">
        <v>4187</v>
      </c>
      <c r="G4969">
        <v>22701</v>
      </c>
      <c r="H4969">
        <v>2</v>
      </c>
      <c r="I4969">
        <v>22701</v>
      </c>
      <c r="K4969">
        <v>9</v>
      </c>
      <c r="L4969">
        <v>5</v>
      </c>
      <c r="M4969">
        <v>1347</v>
      </c>
      <c r="N4969" t="s">
        <v>6</v>
      </c>
      <c r="O4969">
        <v>5</v>
      </c>
    </row>
    <row r="4970" spans="1:15" x14ac:dyDescent="0.35">
      <c r="A4970">
        <v>22707</v>
      </c>
      <c r="B4970" t="s">
        <v>4242</v>
      </c>
      <c r="C4970" t="s">
        <v>3</v>
      </c>
      <c r="D4970" t="s">
        <v>4187</v>
      </c>
      <c r="E4970" t="s">
        <v>2745</v>
      </c>
      <c r="F4970" t="s">
        <v>4187</v>
      </c>
      <c r="G4970">
        <v>22701</v>
      </c>
      <c r="H4970">
        <v>2</v>
      </c>
      <c r="I4970">
        <v>22701</v>
      </c>
      <c r="K4970">
        <v>9</v>
      </c>
      <c r="L4970">
        <v>5</v>
      </c>
      <c r="M4970">
        <v>26</v>
      </c>
      <c r="N4970" t="s">
        <v>6</v>
      </c>
      <c r="O4970">
        <v>5</v>
      </c>
    </row>
    <row r="4971" spans="1:15" x14ac:dyDescent="0.35">
      <c r="A4971">
        <v>22707</v>
      </c>
      <c r="B4971" t="s">
        <v>4243</v>
      </c>
      <c r="C4971" t="s">
        <v>1875</v>
      </c>
      <c r="D4971" t="s">
        <v>4187</v>
      </c>
      <c r="E4971" t="s">
        <v>2745</v>
      </c>
      <c r="F4971" t="s">
        <v>4187</v>
      </c>
      <c r="G4971">
        <v>22701</v>
      </c>
      <c r="H4971">
        <v>2</v>
      </c>
      <c r="I4971">
        <v>22701</v>
      </c>
      <c r="K4971">
        <v>29</v>
      </c>
      <c r="L4971">
        <v>5</v>
      </c>
      <c r="M4971">
        <v>59</v>
      </c>
      <c r="N4971" t="s">
        <v>6</v>
      </c>
      <c r="O4971">
        <v>5</v>
      </c>
    </row>
    <row r="4972" spans="1:15" x14ac:dyDescent="0.35">
      <c r="A4972">
        <v>22707</v>
      </c>
      <c r="B4972" t="s">
        <v>4244</v>
      </c>
      <c r="C4972" t="s">
        <v>1875</v>
      </c>
      <c r="D4972" t="s">
        <v>4187</v>
      </c>
      <c r="E4972" t="s">
        <v>2745</v>
      </c>
      <c r="F4972" t="s">
        <v>4187</v>
      </c>
      <c r="G4972">
        <v>22701</v>
      </c>
      <c r="H4972">
        <v>2</v>
      </c>
      <c r="I4972">
        <v>22701</v>
      </c>
      <c r="K4972">
        <v>29</v>
      </c>
      <c r="L4972">
        <v>5</v>
      </c>
      <c r="M4972">
        <v>2583</v>
      </c>
      <c r="N4972" t="s">
        <v>6</v>
      </c>
      <c r="O4972">
        <v>5</v>
      </c>
    </row>
    <row r="4973" spans="1:15" x14ac:dyDescent="0.35">
      <c r="A4973">
        <v>22707</v>
      </c>
      <c r="B4973" t="s">
        <v>4245</v>
      </c>
      <c r="C4973" t="s">
        <v>3</v>
      </c>
      <c r="D4973" t="s">
        <v>4187</v>
      </c>
      <c r="E4973" t="s">
        <v>2745</v>
      </c>
      <c r="F4973" t="s">
        <v>4187</v>
      </c>
      <c r="G4973">
        <v>22701</v>
      </c>
      <c r="H4973">
        <v>2</v>
      </c>
      <c r="I4973">
        <v>22701</v>
      </c>
      <c r="K4973">
        <v>9</v>
      </c>
      <c r="L4973">
        <v>5</v>
      </c>
      <c r="M4973">
        <v>21</v>
      </c>
      <c r="N4973" t="s">
        <v>6</v>
      </c>
      <c r="O4973">
        <v>5</v>
      </c>
    </row>
    <row r="4974" spans="1:15" x14ac:dyDescent="0.35">
      <c r="A4974">
        <v>22707</v>
      </c>
      <c r="B4974" t="s">
        <v>4246</v>
      </c>
      <c r="C4974" t="s">
        <v>3</v>
      </c>
      <c r="D4974" t="s">
        <v>4187</v>
      </c>
      <c r="E4974" t="s">
        <v>2745</v>
      </c>
      <c r="F4974" t="s">
        <v>4187</v>
      </c>
      <c r="G4974">
        <v>22701</v>
      </c>
      <c r="H4974">
        <v>2</v>
      </c>
      <c r="I4974">
        <v>22701</v>
      </c>
      <c r="K4974">
        <v>9</v>
      </c>
      <c r="L4974">
        <v>5</v>
      </c>
      <c r="M4974">
        <v>29</v>
      </c>
      <c r="N4974" t="s">
        <v>6</v>
      </c>
      <c r="O4974">
        <v>5</v>
      </c>
    </row>
    <row r="4975" spans="1:15" x14ac:dyDescent="0.35">
      <c r="A4975">
        <v>22707</v>
      </c>
      <c r="B4975" t="s">
        <v>4247</v>
      </c>
      <c r="C4975" t="s">
        <v>3</v>
      </c>
      <c r="D4975" t="s">
        <v>4187</v>
      </c>
      <c r="E4975" t="s">
        <v>2745</v>
      </c>
      <c r="F4975" t="s">
        <v>4187</v>
      </c>
      <c r="G4975">
        <v>22701</v>
      </c>
      <c r="H4975">
        <v>2</v>
      </c>
      <c r="I4975">
        <v>22701</v>
      </c>
      <c r="K4975">
        <v>9</v>
      </c>
      <c r="L4975">
        <v>5</v>
      </c>
      <c r="M4975">
        <v>1345</v>
      </c>
      <c r="N4975" t="s">
        <v>6</v>
      </c>
      <c r="O4975">
        <v>5</v>
      </c>
    </row>
    <row r="4976" spans="1:15" x14ac:dyDescent="0.35">
      <c r="A4976">
        <v>22707</v>
      </c>
      <c r="B4976" t="s">
        <v>4248</v>
      </c>
      <c r="C4976" t="s">
        <v>3</v>
      </c>
      <c r="D4976" t="s">
        <v>4187</v>
      </c>
      <c r="E4976" t="s">
        <v>2745</v>
      </c>
      <c r="F4976" t="s">
        <v>4187</v>
      </c>
      <c r="G4976">
        <v>22701</v>
      </c>
      <c r="H4976">
        <v>2</v>
      </c>
      <c r="I4976">
        <v>22701</v>
      </c>
      <c r="K4976">
        <v>9</v>
      </c>
      <c r="L4976">
        <v>5</v>
      </c>
      <c r="M4976">
        <v>1348</v>
      </c>
      <c r="N4976" t="s">
        <v>6</v>
      </c>
      <c r="O4976">
        <v>5</v>
      </c>
    </row>
    <row r="4977" spans="1:15" x14ac:dyDescent="0.35">
      <c r="A4977">
        <v>22707</v>
      </c>
      <c r="B4977" t="s">
        <v>4249</v>
      </c>
      <c r="C4977" t="s">
        <v>3</v>
      </c>
      <c r="D4977" t="s">
        <v>4187</v>
      </c>
      <c r="E4977" t="s">
        <v>2745</v>
      </c>
      <c r="F4977" t="s">
        <v>4187</v>
      </c>
      <c r="G4977">
        <v>22701</v>
      </c>
      <c r="H4977">
        <v>2</v>
      </c>
      <c r="I4977">
        <v>22701</v>
      </c>
      <c r="K4977">
        <v>9</v>
      </c>
      <c r="L4977">
        <v>5</v>
      </c>
      <c r="M4977">
        <v>2110</v>
      </c>
      <c r="N4977" t="s">
        <v>6</v>
      </c>
      <c r="O4977">
        <v>5</v>
      </c>
    </row>
    <row r="4978" spans="1:15" x14ac:dyDescent="0.35">
      <c r="A4978">
        <v>22707</v>
      </c>
      <c r="B4978" t="s">
        <v>4250</v>
      </c>
      <c r="C4978" t="s">
        <v>3</v>
      </c>
      <c r="D4978" t="s">
        <v>4187</v>
      </c>
      <c r="E4978" t="s">
        <v>2745</v>
      </c>
      <c r="F4978" t="s">
        <v>4187</v>
      </c>
      <c r="G4978">
        <v>22701</v>
      </c>
      <c r="H4978">
        <v>2</v>
      </c>
      <c r="I4978">
        <v>22701</v>
      </c>
      <c r="K4978">
        <v>9</v>
      </c>
      <c r="L4978">
        <v>5</v>
      </c>
      <c r="M4978">
        <v>2629</v>
      </c>
      <c r="N4978" t="s">
        <v>6</v>
      </c>
      <c r="O4978">
        <v>5</v>
      </c>
    </row>
    <row r="4979" spans="1:15" x14ac:dyDescent="0.35">
      <c r="A4979">
        <v>22707</v>
      </c>
      <c r="B4979" t="s">
        <v>4251</v>
      </c>
      <c r="C4979" t="s">
        <v>159</v>
      </c>
      <c r="D4979" t="s">
        <v>4187</v>
      </c>
      <c r="E4979" t="s">
        <v>2745</v>
      </c>
      <c r="F4979" t="s">
        <v>4187</v>
      </c>
      <c r="G4979">
        <v>22701</v>
      </c>
      <c r="H4979">
        <v>2</v>
      </c>
      <c r="I4979">
        <v>22701</v>
      </c>
      <c r="K4979">
        <v>21</v>
      </c>
      <c r="L4979">
        <v>5</v>
      </c>
      <c r="M4979">
        <v>28</v>
      </c>
      <c r="N4979" t="s">
        <v>6</v>
      </c>
      <c r="O4979">
        <v>5</v>
      </c>
    </row>
    <row r="4980" spans="1:15" x14ac:dyDescent="0.35">
      <c r="A4980">
        <v>22707</v>
      </c>
      <c r="B4980" t="s">
        <v>4252</v>
      </c>
      <c r="C4980" t="s">
        <v>159</v>
      </c>
      <c r="D4980" t="s">
        <v>4187</v>
      </c>
      <c r="E4980" t="s">
        <v>2745</v>
      </c>
      <c r="F4980" t="s">
        <v>4187</v>
      </c>
      <c r="G4980">
        <v>22701</v>
      </c>
      <c r="H4980">
        <v>2</v>
      </c>
      <c r="I4980">
        <v>22701</v>
      </c>
      <c r="K4980">
        <v>21</v>
      </c>
      <c r="L4980">
        <v>5</v>
      </c>
      <c r="M4980">
        <v>2582</v>
      </c>
      <c r="N4980" t="s">
        <v>6</v>
      </c>
      <c r="O4980">
        <v>5</v>
      </c>
    </row>
    <row r="4981" spans="1:15" x14ac:dyDescent="0.35">
      <c r="A4981">
        <v>22707</v>
      </c>
      <c r="B4981" t="s">
        <v>4253</v>
      </c>
      <c r="C4981" t="s">
        <v>3</v>
      </c>
      <c r="D4981" t="s">
        <v>4187</v>
      </c>
      <c r="E4981" t="s">
        <v>2745</v>
      </c>
      <c r="F4981" t="s">
        <v>4187</v>
      </c>
      <c r="G4981">
        <v>22701</v>
      </c>
      <c r="H4981">
        <v>2</v>
      </c>
      <c r="I4981">
        <v>22701</v>
      </c>
      <c r="K4981">
        <v>9</v>
      </c>
      <c r="L4981">
        <v>5</v>
      </c>
      <c r="M4981">
        <v>1346</v>
      </c>
      <c r="N4981" t="s">
        <v>6</v>
      </c>
      <c r="O4981">
        <v>5</v>
      </c>
    </row>
    <row r="4982" spans="1:15" x14ac:dyDescent="0.35">
      <c r="A4982">
        <v>22707</v>
      </c>
      <c r="B4982" t="s">
        <v>4254</v>
      </c>
      <c r="C4982" t="s">
        <v>3</v>
      </c>
      <c r="D4982" t="s">
        <v>4187</v>
      </c>
      <c r="E4982" t="s">
        <v>2745</v>
      </c>
      <c r="F4982" t="s">
        <v>4187</v>
      </c>
      <c r="G4982">
        <v>22701</v>
      </c>
      <c r="H4982">
        <v>2</v>
      </c>
      <c r="I4982">
        <v>22701</v>
      </c>
      <c r="K4982">
        <v>9</v>
      </c>
      <c r="L4982">
        <v>5</v>
      </c>
      <c r="M4982">
        <v>1842</v>
      </c>
      <c r="N4982" t="s">
        <v>6</v>
      </c>
      <c r="O4982">
        <v>5</v>
      </c>
    </row>
    <row r="4983" spans="1:15" x14ac:dyDescent="0.35">
      <c r="A4983">
        <v>22707</v>
      </c>
      <c r="B4983" t="s">
        <v>572</v>
      </c>
      <c r="C4983" t="s">
        <v>3</v>
      </c>
      <c r="D4983" t="s">
        <v>4187</v>
      </c>
      <c r="E4983" t="s">
        <v>2745</v>
      </c>
      <c r="F4983" t="s">
        <v>4187</v>
      </c>
      <c r="G4983">
        <v>22701</v>
      </c>
      <c r="H4983">
        <v>2</v>
      </c>
      <c r="I4983">
        <v>22701</v>
      </c>
      <c r="K4983">
        <v>9</v>
      </c>
      <c r="L4983">
        <v>5</v>
      </c>
      <c r="M4983">
        <v>2630</v>
      </c>
      <c r="N4983" t="s">
        <v>6</v>
      </c>
      <c r="O4983">
        <v>5</v>
      </c>
    </row>
    <row r="4984" spans="1:15" x14ac:dyDescent="0.35">
      <c r="A4984">
        <v>22707</v>
      </c>
      <c r="B4984" t="s">
        <v>4255</v>
      </c>
      <c r="C4984" t="s">
        <v>3</v>
      </c>
      <c r="D4984" t="s">
        <v>4187</v>
      </c>
      <c r="E4984" t="s">
        <v>2745</v>
      </c>
      <c r="F4984" t="s">
        <v>4187</v>
      </c>
      <c r="G4984">
        <v>22701</v>
      </c>
      <c r="H4984">
        <v>2</v>
      </c>
      <c r="I4984">
        <v>22701</v>
      </c>
      <c r="K4984">
        <v>9</v>
      </c>
      <c r="L4984">
        <v>5</v>
      </c>
      <c r="M4984">
        <v>27</v>
      </c>
      <c r="N4984" t="s">
        <v>6</v>
      </c>
      <c r="O4984">
        <v>5</v>
      </c>
    </row>
    <row r="4985" spans="1:15" x14ac:dyDescent="0.35">
      <c r="A4985">
        <v>22707</v>
      </c>
      <c r="B4985" t="s">
        <v>4256</v>
      </c>
      <c r="C4985" t="s">
        <v>3</v>
      </c>
      <c r="D4985" t="s">
        <v>4187</v>
      </c>
      <c r="E4985" t="s">
        <v>2745</v>
      </c>
      <c r="F4985" t="s">
        <v>4187</v>
      </c>
      <c r="G4985">
        <v>22701</v>
      </c>
      <c r="H4985">
        <v>2</v>
      </c>
      <c r="I4985">
        <v>22701</v>
      </c>
      <c r="K4985">
        <v>9</v>
      </c>
      <c r="L4985">
        <v>5</v>
      </c>
      <c r="M4985">
        <v>30</v>
      </c>
      <c r="N4985" t="s">
        <v>6</v>
      </c>
      <c r="O4985">
        <v>5</v>
      </c>
    </row>
    <row r="4986" spans="1:15" x14ac:dyDescent="0.35">
      <c r="A4986">
        <v>22707</v>
      </c>
      <c r="B4986" t="s">
        <v>1702</v>
      </c>
      <c r="C4986" t="s">
        <v>3</v>
      </c>
      <c r="D4986" t="s">
        <v>4187</v>
      </c>
      <c r="E4986" t="s">
        <v>2745</v>
      </c>
      <c r="F4986" t="s">
        <v>4187</v>
      </c>
      <c r="G4986">
        <v>22701</v>
      </c>
      <c r="H4986">
        <v>2</v>
      </c>
      <c r="I4986">
        <v>22701</v>
      </c>
      <c r="K4986">
        <v>9</v>
      </c>
      <c r="L4986">
        <v>5</v>
      </c>
      <c r="M4986">
        <v>1267</v>
      </c>
      <c r="N4986" t="s">
        <v>6</v>
      </c>
      <c r="O4986">
        <v>5</v>
      </c>
    </row>
    <row r="4987" spans="1:15" x14ac:dyDescent="0.35">
      <c r="A4987">
        <v>22707</v>
      </c>
      <c r="B4987" t="s">
        <v>4257</v>
      </c>
      <c r="C4987" t="s">
        <v>3</v>
      </c>
      <c r="D4987" t="s">
        <v>4187</v>
      </c>
      <c r="E4987" t="s">
        <v>2745</v>
      </c>
      <c r="F4987" t="s">
        <v>4187</v>
      </c>
      <c r="G4987">
        <v>22701</v>
      </c>
      <c r="H4987">
        <v>2</v>
      </c>
      <c r="I4987">
        <v>22701</v>
      </c>
      <c r="K4987">
        <v>9</v>
      </c>
      <c r="L4987">
        <v>5</v>
      </c>
      <c r="M4987">
        <v>1344</v>
      </c>
      <c r="N4987" t="s">
        <v>6</v>
      </c>
      <c r="O4987">
        <v>5</v>
      </c>
    </row>
    <row r="4988" spans="1:15" x14ac:dyDescent="0.35">
      <c r="A4988">
        <v>22707</v>
      </c>
      <c r="B4988" t="s">
        <v>4258</v>
      </c>
      <c r="C4988" t="s">
        <v>2817</v>
      </c>
      <c r="D4988" t="s">
        <v>4187</v>
      </c>
      <c r="E4988" t="s">
        <v>2745</v>
      </c>
      <c r="F4988" t="s">
        <v>4187</v>
      </c>
      <c r="G4988">
        <v>22701</v>
      </c>
      <c r="H4988">
        <v>2</v>
      </c>
      <c r="I4988">
        <v>22701</v>
      </c>
      <c r="K4988">
        <v>38</v>
      </c>
      <c r="L4988">
        <v>5</v>
      </c>
      <c r="M4988">
        <v>1349</v>
      </c>
      <c r="N4988" t="s">
        <v>6</v>
      </c>
      <c r="O4988">
        <v>5</v>
      </c>
    </row>
    <row r="4989" spans="1:15" x14ac:dyDescent="0.35">
      <c r="A4989">
        <v>22707</v>
      </c>
      <c r="B4989" t="s">
        <v>4259</v>
      </c>
      <c r="C4989" t="s">
        <v>3</v>
      </c>
      <c r="D4989" t="s">
        <v>4187</v>
      </c>
      <c r="E4989" t="s">
        <v>2745</v>
      </c>
      <c r="F4989" t="s">
        <v>4187</v>
      </c>
      <c r="G4989">
        <v>22701</v>
      </c>
      <c r="H4989">
        <v>2</v>
      </c>
      <c r="I4989">
        <v>22701</v>
      </c>
      <c r="K4989">
        <v>9</v>
      </c>
      <c r="L4989">
        <v>5</v>
      </c>
      <c r="M4989">
        <v>1350</v>
      </c>
      <c r="N4989" t="s">
        <v>6</v>
      </c>
      <c r="O4989">
        <v>5</v>
      </c>
    </row>
    <row r="4990" spans="1:15" x14ac:dyDescent="0.35">
      <c r="A4990">
        <v>22707</v>
      </c>
      <c r="B4990" t="s">
        <v>4260</v>
      </c>
      <c r="C4990" t="s">
        <v>159</v>
      </c>
      <c r="D4990" t="s">
        <v>4187</v>
      </c>
      <c r="E4990" t="s">
        <v>2745</v>
      </c>
      <c r="F4990" t="s">
        <v>4187</v>
      </c>
      <c r="G4990">
        <v>22701</v>
      </c>
      <c r="H4990">
        <v>2</v>
      </c>
      <c r="I4990">
        <v>22701</v>
      </c>
      <c r="K4990">
        <v>21</v>
      </c>
      <c r="L4990">
        <v>5</v>
      </c>
      <c r="M4990">
        <v>12</v>
      </c>
      <c r="N4990" t="s">
        <v>6</v>
      </c>
      <c r="O4990">
        <v>5</v>
      </c>
    </row>
    <row r="4991" spans="1:15" x14ac:dyDescent="0.35">
      <c r="A4991">
        <v>22707</v>
      </c>
      <c r="B4991" t="s">
        <v>3294</v>
      </c>
      <c r="C4991" t="s">
        <v>159</v>
      </c>
      <c r="D4991" t="s">
        <v>4187</v>
      </c>
      <c r="E4991" t="s">
        <v>2745</v>
      </c>
      <c r="F4991" t="s">
        <v>4187</v>
      </c>
      <c r="G4991">
        <v>22701</v>
      </c>
      <c r="H4991">
        <v>2</v>
      </c>
      <c r="I4991">
        <v>22701</v>
      </c>
      <c r="K4991">
        <v>21</v>
      </c>
      <c r="L4991">
        <v>5</v>
      </c>
      <c r="M4991">
        <v>24</v>
      </c>
      <c r="N4991" t="s">
        <v>6</v>
      </c>
      <c r="O4991">
        <v>5</v>
      </c>
    </row>
    <row r="4992" spans="1:15" x14ac:dyDescent="0.35">
      <c r="A4992">
        <v>22707</v>
      </c>
      <c r="B4992" t="s">
        <v>642</v>
      </c>
      <c r="C4992" t="s">
        <v>3</v>
      </c>
      <c r="D4992" t="s">
        <v>4187</v>
      </c>
      <c r="E4992" t="s">
        <v>2745</v>
      </c>
      <c r="F4992" t="s">
        <v>4187</v>
      </c>
      <c r="G4992">
        <v>22701</v>
      </c>
      <c r="H4992">
        <v>2</v>
      </c>
      <c r="I4992">
        <v>22701</v>
      </c>
      <c r="K4992">
        <v>9</v>
      </c>
      <c r="L4992">
        <v>5</v>
      </c>
      <c r="M4992">
        <v>2748</v>
      </c>
      <c r="N4992" t="s">
        <v>6</v>
      </c>
      <c r="O4992">
        <v>5</v>
      </c>
    </row>
    <row r="4993" spans="1:15" x14ac:dyDescent="0.35">
      <c r="A4993">
        <v>22707</v>
      </c>
      <c r="B4993" t="s">
        <v>4261</v>
      </c>
      <c r="C4993" t="s">
        <v>3</v>
      </c>
      <c r="D4993" t="s">
        <v>4187</v>
      </c>
      <c r="E4993" t="s">
        <v>2745</v>
      </c>
      <c r="F4993" t="s">
        <v>4187</v>
      </c>
      <c r="G4993">
        <v>22701</v>
      </c>
      <c r="H4993">
        <v>2</v>
      </c>
      <c r="I4993">
        <v>22701</v>
      </c>
      <c r="K4993">
        <v>9</v>
      </c>
      <c r="L4993">
        <v>5</v>
      </c>
      <c r="M4993">
        <v>34</v>
      </c>
      <c r="N4993" t="s">
        <v>6</v>
      </c>
      <c r="O4993">
        <v>5</v>
      </c>
    </row>
    <row r="4994" spans="1:15" x14ac:dyDescent="0.35">
      <c r="A4994">
        <v>22707</v>
      </c>
      <c r="B4994" t="s">
        <v>4262</v>
      </c>
      <c r="C4994" t="s">
        <v>1729</v>
      </c>
      <c r="D4994" t="s">
        <v>4187</v>
      </c>
      <c r="E4994" t="s">
        <v>2745</v>
      </c>
      <c r="F4994" t="s">
        <v>4187</v>
      </c>
      <c r="G4994">
        <v>22701</v>
      </c>
      <c r="H4994">
        <v>2</v>
      </c>
      <c r="I4994">
        <v>22701</v>
      </c>
      <c r="K4994">
        <v>48</v>
      </c>
      <c r="L4994">
        <v>5</v>
      </c>
      <c r="M4994">
        <v>58</v>
      </c>
      <c r="N4994" t="s">
        <v>6</v>
      </c>
      <c r="O4994">
        <v>5</v>
      </c>
    </row>
    <row r="4995" spans="1:15" x14ac:dyDescent="0.35">
      <c r="A4995">
        <v>22710</v>
      </c>
      <c r="B4995" t="s">
        <v>4263</v>
      </c>
      <c r="C4995" t="s">
        <v>3</v>
      </c>
      <c r="D4995" t="s">
        <v>4187</v>
      </c>
      <c r="E4995" t="s">
        <v>2745</v>
      </c>
      <c r="F4995" t="s">
        <v>4187</v>
      </c>
      <c r="G4995">
        <v>22701</v>
      </c>
      <c r="H4995">
        <v>2</v>
      </c>
      <c r="I4995">
        <v>22701</v>
      </c>
      <c r="K4995">
        <v>9</v>
      </c>
      <c r="L4995">
        <v>5</v>
      </c>
      <c r="M4995">
        <v>1353</v>
      </c>
      <c r="N4995" t="s">
        <v>6</v>
      </c>
      <c r="O4995">
        <v>5</v>
      </c>
    </row>
    <row r="4996" spans="1:15" x14ac:dyDescent="0.35">
      <c r="A4996">
        <v>22710</v>
      </c>
      <c r="B4996" t="s">
        <v>1104</v>
      </c>
      <c r="C4996" t="s">
        <v>3</v>
      </c>
      <c r="D4996" t="s">
        <v>4187</v>
      </c>
      <c r="E4996" t="s">
        <v>2745</v>
      </c>
      <c r="F4996" t="s">
        <v>4187</v>
      </c>
      <c r="G4996">
        <v>22701</v>
      </c>
      <c r="H4996">
        <v>2</v>
      </c>
      <c r="I4996">
        <v>22701</v>
      </c>
      <c r="K4996">
        <v>9</v>
      </c>
      <c r="L4996">
        <v>5</v>
      </c>
      <c r="M4996">
        <v>1297</v>
      </c>
      <c r="N4996" t="s">
        <v>6</v>
      </c>
      <c r="O4996">
        <v>5</v>
      </c>
    </row>
    <row r="4997" spans="1:15" x14ac:dyDescent="0.35">
      <c r="A4997">
        <v>22710</v>
      </c>
      <c r="B4997" t="s">
        <v>4264</v>
      </c>
      <c r="C4997" t="s">
        <v>3</v>
      </c>
      <c r="D4997" t="s">
        <v>4187</v>
      </c>
      <c r="E4997" t="s">
        <v>2745</v>
      </c>
      <c r="F4997" t="s">
        <v>4187</v>
      </c>
      <c r="G4997">
        <v>22701</v>
      </c>
      <c r="H4997">
        <v>2</v>
      </c>
      <c r="I4997">
        <v>22701</v>
      </c>
      <c r="K4997">
        <v>9</v>
      </c>
      <c r="L4997">
        <v>5</v>
      </c>
      <c r="M4997">
        <v>1351</v>
      </c>
      <c r="N4997" t="s">
        <v>6</v>
      </c>
      <c r="O4997">
        <v>5</v>
      </c>
    </row>
    <row r="4998" spans="1:15" x14ac:dyDescent="0.35">
      <c r="A4998">
        <v>22710</v>
      </c>
      <c r="B4998" t="s">
        <v>4265</v>
      </c>
      <c r="C4998" t="s">
        <v>3</v>
      </c>
      <c r="D4998" t="s">
        <v>4187</v>
      </c>
      <c r="E4998" t="s">
        <v>2745</v>
      </c>
      <c r="F4998" t="s">
        <v>4187</v>
      </c>
      <c r="G4998">
        <v>22701</v>
      </c>
      <c r="H4998">
        <v>2</v>
      </c>
      <c r="I4998">
        <v>22701</v>
      </c>
      <c r="K4998">
        <v>9</v>
      </c>
      <c r="L4998">
        <v>5</v>
      </c>
      <c r="M4998">
        <v>1352</v>
      </c>
      <c r="N4998" t="s">
        <v>6</v>
      </c>
      <c r="O4998">
        <v>5</v>
      </c>
    </row>
    <row r="4999" spans="1:15" x14ac:dyDescent="0.35">
      <c r="A4999">
        <v>22710</v>
      </c>
      <c r="B4999" t="s">
        <v>4266</v>
      </c>
      <c r="C4999" t="s">
        <v>159</v>
      </c>
      <c r="D4999" t="s">
        <v>4187</v>
      </c>
      <c r="E4999" t="s">
        <v>2745</v>
      </c>
      <c r="F4999" t="s">
        <v>4187</v>
      </c>
      <c r="G4999">
        <v>22701</v>
      </c>
      <c r="H4999">
        <v>2</v>
      </c>
      <c r="I4999">
        <v>22701</v>
      </c>
      <c r="K4999">
        <v>21</v>
      </c>
      <c r="L4999">
        <v>5</v>
      </c>
      <c r="M4999">
        <v>31</v>
      </c>
      <c r="N4999" t="s">
        <v>6</v>
      </c>
      <c r="O4999">
        <v>5</v>
      </c>
    </row>
    <row r="5000" spans="1:15" x14ac:dyDescent="0.35">
      <c r="A5000">
        <v>22710</v>
      </c>
      <c r="B5000" t="s">
        <v>139</v>
      </c>
      <c r="C5000" t="s">
        <v>159</v>
      </c>
      <c r="D5000" t="s">
        <v>4187</v>
      </c>
      <c r="E5000" t="s">
        <v>2745</v>
      </c>
      <c r="F5000" t="s">
        <v>4187</v>
      </c>
      <c r="G5000">
        <v>22701</v>
      </c>
      <c r="H5000">
        <v>2</v>
      </c>
      <c r="I5000">
        <v>22701</v>
      </c>
      <c r="K5000">
        <v>21</v>
      </c>
      <c r="L5000">
        <v>5</v>
      </c>
      <c r="M5000">
        <v>4</v>
      </c>
      <c r="N5000" t="s">
        <v>6</v>
      </c>
      <c r="O5000">
        <v>5</v>
      </c>
    </row>
    <row r="5001" spans="1:15" x14ac:dyDescent="0.35">
      <c r="A5001">
        <v>22713</v>
      </c>
      <c r="B5001" t="s">
        <v>4267</v>
      </c>
      <c r="C5001" t="s">
        <v>3</v>
      </c>
      <c r="D5001" t="s">
        <v>4187</v>
      </c>
      <c r="E5001" t="s">
        <v>2745</v>
      </c>
      <c r="F5001" t="s">
        <v>4187</v>
      </c>
      <c r="G5001">
        <v>22701</v>
      </c>
      <c r="H5001">
        <v>2</v>
      </c>
      <c r="I5001">
        <v>22701</v>
      </c>
      <c r="K5001">
        <v>9</v>
      </c>
      <c r="L5001">
        <v>5</v>
      </c>
      <c r="M5001">
        <v>1355</v>
      </c>
      <c r="N5001" t="s">
        <v>6</v>
      </c>
      <c r="O5001">
        <v>5</v>
      </c>
    </row>
    <row r="5002" spans="1:15" x14ac:dyDescent="0.35">
      <c r="A5002">
        <v>22713</v>
      </c>
      <c r="B5002" t="s">
        <v>4268</v>
      </c>
      <c r="C5002" t="s">
        <v>3</v>
      </c>
      <c r="D5002" t="s">
        <v>4187</v>
      </c>
      <c r="E5002" t="s">
        <v>2745</v>
      </c>
      <c r="F5002" t="s">
        <v>4187</v>
      </c>
      <c r="G5002">
        <v>22701</v>
      </c>
      <c r="H5002">
        <v>2</v>
      </c>
      <c r="I5002">
        <v>22701</v>
      </c>
      <c r="K5002">
        <v>9</v>
      </c>
      <c r="L5002">
        <v>5</v>
      </c>
      <c r="M5002">
        <v>1356</v>
      </c>
      <c r="N5002" t="s">
        <v>6</v>
      </c>
      <c r="O5002">
        <v>5</v>
      </c>
    </row>
    <row r="5003" spans="1:15" x14ac:dyDescent="0.35">
      <c r="A5003">
        <v>22713</v>
      </c>
      <c r="B5003" t="s">
        <v>4269</v>
      </c>
      <c r="C5003" t="s">
        <v>159</v>
      </c>
      <c r="D5003" t="s">
        <v>4187</v>
      </c>
      <c r="E5003" t="s">
        <v>2745</v>
      </c>
      <c r="F5003" t="s">
        <v>4187</v>
      </c>
      <c r="G5003">
        <v>22701</v>
      </c>
      <c r="H5003">
        <v>2</v>
      </c>
      <c r="I5003">
        <v>22701</v>
      </c>
      <c r="K5003">
        <v>21</v>
      </c>
      <c r="L5003">
        <v>5</v>
      </c>
      <c r="M5003">
        <v>32</v>
      </c>
      <c r="N5003" t="s">
        <v>6</v>
      </c>
      <c r="O5003">
        <v>5</v>
      </c>
    </row>
    <row r="5004" spans="1:15" x14ac:dyDescent="0.35">
      <c r="A5004">
        <v>22713</v>
      </c>
      <c r="B5004" t="s">
        <v>4270</v>
      </c>
      <c r="C5004" t="s">
        <v>1729</v>
      </c>
      <c r="D5004" t="s">
        <v>4187</v>
      </c>
      <c r="E5004" t="s">
        <v>2745</v>
      </c>
      <c r="F5004" t="s">
        <v>4187</v>
      </c>
      <c r="G5004">
        <v>22701</v>
      </c>
      <c r="H5004">
        <v>2</v>
      </c>
      <c r="I5004">
        <v>22701</v>
      </c>
      <c r="K5004">
        <v>48</v>
      </c>
      <c r="L5004">
        <v>5</v>
      </c>
      <c r="M5004">
        <v>57</v>
      </c>
      <c r="N5004" t="s">
        <v>6</v>
      </c>
      <c r="O5004">
        <v>5</v>
      </c>
    </row>
    <row r="5005" spans="1:15" x14ac:dyDescent="0.35">
      <c r="A5005">
        <v>22713</v>
      </c>
      <c r="B5005" t="s">
        <v>4271</v>
      </c>
      <c r="C5005" t="s">
        <v>3</v>
      </c>
      <c r="D5005" t="s">
        <v>4187</v>
      </c>
      <c r="E5005" t="s">
        <v>2745</v>
      </c>
      <c r="F5005" t="s">
        <v>4187</v>
      </c>
      <c r="G5005">
        <v>22701</v>
      </c>
      <c r="H5005">
        <v>2</v>
      </c>
      <c r="I5005">
        <v>22701</v>
      </c>
      <c r="K5005">
        <v>9</v>
      </c>
      <c r="L5005">
        <v>5</v>
      </c>
      <c r="M5005">
        <v>1354</v>
      </c>
      <c r="N5005" t="s">
        <v>6</v>
      </c>
      <c r="O5005">
        <v>5</v>
      </c>
    </row>
    <row r="5006" spans="1:15" x14ac:dyDescent="0.35">
      <c r="A5006">
        <v>22713</v>
      </c>
      <c r="B5006" t="s">
        <v>4272</v>
      </c>
      <c r="C5006" t="s">
        <v>3</v>
      </c>
      <c r="D5006" t="s">
        <v>4187</v>
      </c>
      <c r="E5006" t="s">
        <v>2745</v>
      </c>
      <c r="F5006" t="s">
        <v>4187</v>
      </c>
      <c r="G5006">
        <v>22701</v>
      </c>
      <c r="H5006">
        <v>2</v>
      </c>
      <c r="I5006">
        <v>22701</v>
      </c>
      <c r="K5006">
        <v>9</v>
      </c>
      <c r="L5006">
        <v>5</v>
      </c>
      <c r="M5006">
        <v>2111</v>
      </c>
      <c r="N5006" t="s">
        <v>6</v>
      </c>
      <c r="O5006">
        <v>5</v>
      </c>
    </row>
    <row r="5007" spans="1:15" x14ac:dyDescent="0.35">
      <c r="A5007">
        <v>22713</v>
      </c>
      <c r="B5007" t="s">
        <v>4273</v>
      </c>
      <c r="C5007" t="s">
        <v>3</v>
      </c>
      <c r="D5007" t="s">
        <v>4187</v>
      </c>
      <c r="E5007" t="s">
        <v>2745</v>
      </c>
      <c r="F5007" t="s">
        <v>4187</v>
      </c>
      <c r="G5007">
        <v>22701</v>
      </c>
      <c r="H5007">
        <v>2</v>
      </c>
      <c r="I5007">
        <v>22701</v>
      </c>
      <c r="K5007">
        <v>9</v>
      </c>
      <c r="L5007">
        <v>5</v>
      </c>
      <c r="M5007">
        <v>1358</v>
      </c>
      <c r="N5007" t="s">
        <v>6</v>
      </c>
      <c r="O5007">
        <v>5</v>
      </c>
    </row>
    <row r="5008" spans="1:15" x14ac:dyDescent="0.35">
      <c r="A5008">
        <v>22713</v>
      </c>
      <c r="B5008" t="s">
        <v>4274</v>
      </c>
      <c r="C5008" t="s">
        <v>3</v>
      </c>
      <c r="D5008" t="s">
        <v>4187</v>
      </c>
      <c r="E5008" t="s">
        <v>2745</v>
      </c>
      <c r="F5008" t="s">
        <v>4187</v>
      </c>
      <c r="G5008">
        <v>22701</v>
      </c>
      <c r="H5008">
        <v>2</v>
      </c>
      <c r="I5008">
        <v>22701</v>
      </c>
      <c r="K5008">
        <v>9</v>
      </c>
      <c r="L5008">
        <v>5</v>
      </c>
      <c r="M5008">
        <v>1277</v>
      </c>
      <c r="N5008" t="s">
        <v>6</v>
      </c>
      <c r="O5008">
        <v>5</v>
      </c>
    </row>
    <row r="5009" spans="1:15" x14ac:dyDescent="0.35">
      <c r="A5009">
        <v>22713</v>
      </c>
      <c r="B5009" t="s">
        <v>1673</v>
      </c>
      <c r="C5009" t="s">
        <v>3</v>
      </c>
      <c r="D5009" t="s">
        <v>4187</v>
      </c>
      <c r="E5009" t="s">
        <v>2745</v>
      </c>
      <c r="F5009" t="s">
        <v>4187</v>
      </c>
      <c r="G5009">
        <v>22701</v>
      </c>
      <c r="H5009">
        <v>2</v>
      </c>
      <c r="I5009">
        <v>22701</v>
      </c>
      <c r="K5009">
        <v>9</v>
      </c>
      <c r="L5009">
        <v>5</v>
      </c>
      <c r="M5009">
        <v>1279</v>
      </c>
      <c r="N5009" t="s">
        <v>6</v>
      </c>
      <c r="O5009">
        <v>5</v>
      </c>
    </row>
    <row r="5010" spans="1:15" x14ac:dyDescent="0.35">
      <c r="A5010">
        <v>22713</v>
      </c>
      <c r="B5010" t="s">
        <v>4275</v>
      </c>
      <c r="C5010" t="s">
        <v>3</v>
      </c>
      <c r="D5010" t="s">
        <v>4187</v>
      </c>
      <c r="E5010" t="s">
        <v>2745</v>
      </c>
      <c r="F5010" t="s">
        <v>4187</v>
      </c>
      <c r="G5010">
        <v>22701</v>
      </c>
      <c r="H5010">
        <v>2</v>
      </c>
      <c r="I5010">
        <v>22701</v>
      </c>
      <c r="K5010">
        <v>9</v>
      </c>
      <c r="L5010">
        <v>5</v>
      </c>
      <c r="M5010">
        <v>1357</v>
      </c>
      <c r="N5010" t="s">
        <v>6</v>
      </c>
      <c r="O5010">
        <v>5</v>
      </c>
    </row>
    <row r="5011" spans="1:15" x14ac:dyDescent="0.35">
      <c r="A5011">
        <v>22715</v>
      </c>
      <c r="B5011" t="s">
        <v>4276</v>
      </c>
      <c r="C5011" t="s">
        <v>159</v>
      </c>
      <c r="D5011" t="s">
        <v>4187</v>
      </c>
      <c r="E5011" t="s">
        <v>2745</v>
      </c>
      <c r="F5011" t="s">
        <v>4187</v>
      </c>
      <c r="G5011">
        <v>22701</v>
      </c>
      <c r="H5011">
        <v>2</v>
      </c>
      <c r="I5011">
        <v>22701</v>
      </c>
      <c r="K5011">
        <v>21</v>
      </c>
      <c r="L5011">
        <v>5</v>
      </c>
      <c r="M5011">
        <v>3</v>
      </c>
      <c r="N5011" t="s">
        <v>6</v>
      </c>
      <c r="O5011">
        <v>5</v>
      </c>
    </row>
    <row r="5012" spans="1:15" x14ac:dyDescent="0.35">
      <c r="A5012">
        <v>22715</v>
      </c>
      <c r="B5012" t="s">
        <v>4277</v>
      </c>
      <c r="C5012" t="s">
        <v>159</v>
      </c>
      <c r="D5012" t="s">
        <v>4187</v>
      </c>
      <c r="E5012" t="s">
        <v>2745</v>
      </c>
      <c r="F5012" t="s">
        <v>4187</v>
      </c>
      <c r="G5012">
        <v>22701</v>
      </c>
      <c r="H5012">
        <v>2</v>
      </c>
      <c r="I5012">
        <v>22701</v>
      </c>
      <c r="K5012">
        <v>21</v>
      </c>
      <c r="L5012">
        <v>5</v>
      </c>
      <c r="M5012">
        <v>1323</v>
      </c>
      <c r="N5012" t="s">
        <v>6</v>
      </c>
      <c r="O5012">
        <v>5</v>
      </c>
    </row>
    <row r="5013" spans="1:15" x14ac:dyDescent="0.35">
      <c r="A5013">
        <v>22715</v>
      </c>
      <c r="B5013" t="s">
        <v>4278</v>
      </c>
      <c r="C5013" t="s">
        <v>3</v>
      </c>
      <c r="D5013" t="s">
        <v>4187</v>
      </c>
      <c r="E5013" t="s">
        <v>2745</v>
      </c>
      <c r="F5013" t="s">
        <v>4187</v>
      </c>
      <c r="G5013">
        <v>22701</v>
      </c>
      <c r="H5013">
        <v>2</v>
      </c>
      <c r="I5013">
        <v>22701</v>
      </c>
      <c r="K5013">
        <v>9</v>
      </c>
      <c r="L5013">
        <v>5</v>
      </c>
      <c r="M5013">
        <v>2113</v>
      </c>
      <c r="N5013" t="s">
        <v>6</v>
      </c>
      <c r="O5013">
        <v>5</v>
      </c>
    </row>
    <row r="5014" spans="1:15" x14ac:dyDescent="0.35">
      <c r="A5014">
        <v>22716</v>
      </c>
      <c r="B5014" t="s">
        <v>4279</v>
      </c>
      <c r="C5014" t="s">
        <v>159</v>
      </c>
      <c r="D5014" t="s">
        <v>4187</v>
      </c>
      <c r="E5014" t="s">
        <v>2745</v>
      </c>
      <c r="F5014" t="s">
        <v>4187</v>
      </c>
      <c r="G5014">
        <v>22701</v>
      </c>
      <c r="H5014">
        <v>2</v>
      </c>
      <c r="I5014">
        <v>22701</v>
      </c>
      <c r="K5014">
        <v>21</v>
      </c>
      <c r="L5014">
        <v>5</v>
      </c>
      <c r="M5014">
        <v>1359</v>
      </c>
      <c r="N5014" t="s">
        <v>6</v>
      </c>
      <c r="O5014">
        <v>5</v>
      </c>
    </row>
    <row r="5015" spans="1:15" x14ac:dyDescent="0.35">
      <c r="A5015">
        <v>22716</v>
      </c>
      <c r="B5015" t="s">
        <v>4280</v>
      </c>
      <c r="C5015" t="s">
        <v>3</v>
      </c>
      <c r="D5015" t="s">
        <v>4187</v>
      </c>
      <c r="E5015" t="s">
        <v>2745</v>
      </c>
      <c r="F5015" t="s">
        <v>4187</v>
      </c>
      <c r="G5015">
        <v>22701</v>
      </c>
      <c r="H5015">
        <v>2</v>
      </c>
      <c r="I5015">
        <v>22701</v>
      </c>
      <c r="K5015">
        <v>9</v>
      </c>
      <c r="L5015">
        <v>5</v>
      </c>
      <c r="M5015">
        <v>1260</v>
      </c>
      <c r="N5015" t="s">
        <v>6</v>
      </c>
      <c r="O5015">
        <v>5</v>
      </c>
    </row>
    <row r="5016" spans="1:15" x14ac:dyDescent="0.35">
      <c r="A5016">
        <v>22716</v>
      </c>
      <c r="B5016" t="s">
        <v>4281</v>
      </c>
      <c r="C5016" t="s">
        <v>159</v>
      </c>
      <c r="D5016" t="s">
        <v>4187</v>
      </c>
      <c r="E5016" t="s">
        <v>2745</v>
      </c>
      <c r="F5016" t="s">
        <v>4187</v>
      </c>
      <c r="G5016">
        <v>22701</v>
      </c>
      <c r="H5016">
        <v>2</v>
      </c>
      <c r="I5016">
        <v>22701</v>
      </c>
      <c r="K5016">
        <v>21</v>
      </c>
      <c r="L5016">
        <v>5</v>
      </c>
      <c r="M5016">
        <v>2586</v>
      </c>
      <c r="N5016" t="s">
        <v>6</v>
      </c>
      <c r="O5016">
        <v>5</v>
      </c>
    </row>
    <row r="5017" spans="1:15" x14ac:dyDescent="0.35">
      <c r="A5017">
        <v>22716</v>
      </c>
      <c r="B5017" t="s">
        <v>4282</v>
      </c>
      <c r="C5017" t="s">
        <v>1729</v>
      </c>
      <c r="D5017" t="s">
        <v>4187</v>
      </c>
      <c r="E5017" t="s">
        <v>2745</v>
      </c>
      <c r="F5017" t="s">
        <v>4187</v>
      </c>
      <c r="G5017">
        <v>22701</v>
      </c>
      <c r="H5017">
        <v>2</v>
      </c>
      <c r="I5017">
        <v>22701</v>
      </c>
      <c r="K5017">
        <v>48</v>
      </c>
      <c r="L5017">
        <v>5</v>
      </c>
      <c r="M5017">
        <v>1361</v>
      </c>
      <c r="N5017" t="s">
        <v>6</v>
      </c>
      <c r="O5017">
        <v>5</v>
      </c>
    </row>
    <row r="5018" spans="1:15" x14ac:dyDescent="0.35">
      <c r="A5018">
        <v>22716</v>
      </c>
      <c r="B5018" t="s">
        <v>4283</v>
      </c>
      <c r="C5018" t="s">
        <v>159</v>
      </c>
      <c r="D5018" t="s">
        <v>4187</v>
      </c>
      <c r="E5018" t="s">
        <v>2745</v>
      </c>
      <c r="F5018" t="s">
        <v>4187</v>
      </c>
      <c r="G5018">
        <v>22701</v>
      </c>
      <c r="H5018">
        <v>2</v>
      </c>
      <c r="I5018">
        <v>22701</v>
      </c>
      <c r="K5018">
        <v>21</v>
      </c>
      <c r="L5018">
        <v>5</v>
      </c>
      <c r="M5018">
        <v>2661</v>
      </c>
      <c r="N5018" t="s">
        <v>6</v>
      </c>
      <c r="O5018">
        <v>5</v>
      </c>
    </row>
    <row r="5019" spans="1:15" x14ac:dyDescent="0.35">
      <c r="A5019">
        <v>22717</v>
      </c>
      <c r="B5019" t="s">
        <v>4284</v>
      </c>
      <c r="C5019" t="s">
        <v>1875</v>
      </c>
      <c r="D5019" t="s">
        <v>4187</v>
      </c>
      <c r="E5019" t="s">
        <v>2745</v>
      </c>
      <c r="F5019" t="s">
        <v>4187</v>
      </c>
      <c r="G5019">
        <v>22701</v>
      </c>
      <c r="H5019">
        <v>2</v>
      </c>
      <c r="I5019">
        <v>22701</v>
      </c>
      <c r="K5019">
        <v>29</v>
      </c>
      <c r="L5019">
        <v>5</v>
      </c>
      <c r="M5019">
        <v>15</v>
      </c>
      <c r="N5019" t="s">
        <v>6</v>
      </c>
      <c r="O5019">
        <v>5</v>
      </c>
    </row>
    <row r="5020" spans="1:15" x14ac:dyDescent="0.35">
      <c r="A5020">
        <v>22717</v>
      </c>
      <c r="B5020" t="s">
        <v>4285</v>
      </c>
      <c r="C5020" t="s">
        <v>159</v>
      </c>
      <c r="D5020" t="s">
        <v>4187</v>
      </c>
      <c r="E5020" t="s">
        <v>2745</v>
      </c>
      <c r="F5020" t="s">
        <v>4187</v>
      </c>
      <c r="G5020">
        <v>22701</v>
      </c>
      <c r="H5020">
        <v>2</v>
      </c>
      <c r="I5020">
        <v>22701</v>
      </c>
      <c r="K5020">
        <v>21</v>
      </c>
      <c r="L5020">
        <v>5</v>
      </c>
      <c r="M5020">
        <v>1259</v>
      </c>
      <c r="N5020" t="s">
        <v>6</v>
      </c>
      <c r="O5020">
        <v>5</v>
      </c>
    </row>
    <row r="5021" spans="1:15" x14ac:dyDescent="0.35">
      <c r="A5021">
        <v>22717</v>
      </c>
      <c r="B5021" t="s">
        <v>4286</v>
      </c>
      <c r="C5021" t="s">
        <v>159</v>
      </c>
      <c r="D5021" t="s">
        <v>4187</v>
      </c>
      <c r="E5021" t="s">
        <v>2745</v>
      </c>
      <c r="F5021" t="s">
        <v>4187</v>
      </c>
      <c r="G5021">
        <v>22701</v>
      </c>
      <c r="H5021">
        <v>2</v>
      </c>
      <c r="I5021">
        <v>22701</v>
      </c>
      <c r="K5021">
        <v>21</v>
      </c>
      <c r="L5021">
        <v>5</v>
      </c>
      <c r="M5021">
        <v>2660</v>
      </c>
      <c r="N5021" t="s">
        <v>6</v>
      </c>
      <c r="O5021">
        <v>5</v>
      </c>
    </row>
    <row r="5022" spans="1:15" x14ac:dyDescent="0.35">
      <c r="A5022">
        <v>22717</v>
      </c>
      <c r="B5022" t="s">
        <v>4287</v>
      </c>
      <c r="C5022" t="s">
        <v>159</v>
      </c>
      <c r="D5022" t="s">
        <v>4187</v>
      </c>
      <c r="E5022" t="s">
        <v>2745</v>
      </c>
      <c r="F5022" t="s">
        <v>4187</v>
      </c>
      <c r="G5022">
        <v>22701</v>
      </c>
      <c r="H5022">
        <v>2</v>
      </c>
      <c r="I5022">
        <v>22701</v>
      </c>
      <c r="K5022">
        <v>21</v>
      </c>
      <c r="L5022">
        <v>5</v>
      </c>
      <c r="M5022">
        <v>2662</v>
      </c>
      <c r="N5022" t="s">
        <v>6</v>
      </c>
      <c r="O5022">
        <v>5</v>
      </c>
    </row>
    <row r="5023" spans="1:15" x14ac:dyDescent="0.35">
      <c r="A5023">
        <v>22717</v>
      </c>
      <c r="B5023" t="s">
        <v>2926</v>
      </c>
      <c r="C5023" t="s">
        <v>159</v>
      </c>
      <c r="D5023" t="s">
        <v>4187</v>
      </c>
      <c r="E5023" t="s">
        <v>2745</v>
      </c>
      <c r="F5023" t="s">
        <v>4187</v>
      </c>
      <c r="G5023">
        <v>22701</v>
      </c>
      <c r="H5023">
        <v>2</v>
      </c>
      <c r="I5023">
        <v>22701</v>
      </c>
      <c r="K5023">
        <v>21</v>
      </c>
      <c r="L5023">
        <v>5</v>
      </c>
      <c r="M5023">
        <v>2663</v>
      </c>
      <c r="N5023" t="s">
        <v>6</v>
      </c>
      <c r="O5023">
        <v>5</v>
      </c>
    </row>
    <row r="5024" spans="1:15" x14ac:dyDescent="0.35">
      <c r="A5024">
        <v>22717</v>
      </c>
      <c r="B5024" t="s">
        <v>4284</v>
      </c>
      <c r="C5024" t="s">
        <v>1729</v>
      </c>
      <c r="D5024" t="s">
        <v>4187</v>
      </c>
      <c r="E5024" t="s">
        <v>2745</v>
      </c>
      <c r="F5024" t="s">
        <v>4187</v>
      </c>
      <c r="G5024">
        <v>22701</v>
      </c>
      <c r="H5024">
        <v>2</v>
      </c>
      <c r="I5024">
        <v>22701</v>
      </c>
      <c r="K5024">
        <v>48</v>
      </c>
      <c r="L5024">
        <v>5</v>
      </c>
      <c r="M5024">
        <v>13</v>
      </c>
      <c r="N5024" t="s">
        <v>6</v>
      </c>
      <c r="O5024">
        <v>5</v>
      </c>
    </row>
    <row r="5025" spans="1:14" x14ac:dyDescent="0.35">
      <c r="A5025">
        <v>22720</v>
      </c>
      <c r="B5025" t="s">
        <v>4288</v>
      </c>
      <c r="C5025" t="s">
        <v>1875</v>
      </c>
      <c r="D5025" t="s">
        <v>3462</v>
      </c>
      <c r="E5025" t="s">
        <v>2745</v>
      </c>
      <c r="G5025">
        <v>22101</v>
      </c>
      <c r="H5025">
        <v>2</v>
      </c>
      <c r="I5025">
        <v>22101</v>
      </c>
      <c r="K5025">
        <v>29</v>
      </c>
      <c r="L5025">
        <v>4</v>
      </c>
      <c r="M5025">
        <v>1653</v>
      </c>
      <c r="N5025" t="s">
        <v>1724</v>
      </c>
    </row>
    <row r="5026" spans="1:14" x14ac:dyDescent="0.35">
      <c r="A5026">
        <v>22740</v>
      </c>
      <c r="B5026" t="s">
        <v>4289</v>
      </c>
      <c r="C5026" t="s">
        <v>159</v>
      </c>
      <c r="D5026" t="s">
        <v>4187</v>
      </c>
      <c r="E5026" t="s">
        <v>2745</v>
      </c>
      <c r="G5026">
        <v>22701</v>
      </c>
      <c r="H5026">
        <v>2</v>
      </c>
      <c r="I5026">
        <v>22701</v>
      </c>
      <c r="K5026">
        <v>21</v>
      </c>
      <c r="L5026">
        <v>5</v>
      </c>
      <c r="M5026">
        <v>2665</v>
      </c>
      <c r="N5026" t="s">
        <v>1724</v>
      </c>
    </row>
    <row r="5027" spans="1:14" x14ac:dyDescent="0.35">
      <c r="A5027">
        <v>22740</v>
      </c>
      <c r="B5027" t="s">
        <v>4290</v>
      </c>
      <c r="C5027" t="s">
        <v>159</v>
      </c>
      <c r="D5027" t="s">
        <v>4187</v>
      </c>
      <c r="E5027" t="s">
        <v>2745</v>
      </c>
      <c r="G5027">
        <v>22701</v>
      </c>
      <c r="H5027">
        <v>2</v>
      </c>
      <c r="I5027">
        <v>22701</v>
      </c>
      <c r="K5027">
        <v>21</v>
      </c>
      <c r="L5027">
        <v>5</v>
      </c>
      <c r="M5027">
        <v>1262</v>
      </c>
      <c r="N5027" t="s">
        <v>6</v>
      </c>
    </row>
    <row r="5028" spans="1:14" x14ac:dyDescent="0.35">
      <c r="A5028">
        <v>22740</v>
      </c>
      <c r="B5028" t="s">
        <v>4291</v>
      </c>
      <c r="C5028" t="s">
        <v>3</v>
      </c>
      <c r="D5028" t="s">
        <v>4187</v>
      </c>
      <c r="E5028" t="s">
        <v>2745</v>
      </c>
      <c r="G5028">
        <v>22701</v>
      </c>
      <c r="H5028">
        <v>2</v>
      </c>
      <c r="I5028">
        <v>22701</v>
      </c>
      <c r="K5028">
        <v>9</v>
      </c>
      <c r="L5028">
        <v>5</v>
      </c>
      <c r="M5028">
        <v>1263</v>
      </c>
      <c r="N5028" t="s">
        <v>1724</v>
      </c>
    </row>
    <row r="5029" spans="1:14" x14ac:dyDescent="0.35">
      <c r="A5029">
        <v>22740</v>
      </c>
      <c r="B5029" t="s">
        <v>4292</v>
      </c>
      <c r="C5029" t="s">
        <v>3</v>
      </c>
      <c r="D5029" t="s">
        <v>4187</v>
      </c>
      <c r="E5029" t="s">
        <v>2745</v>
      </c>
      <c r="G5029">
        <v>22701</v>
      </c>
      <c r="H5029">
        <v>2</v>
      </c>
      <c r="I5029">
        <v>22701</v>
      </c>
      <c r="K5029">
        <v>9</v>
      </c>
      <c r="L5029">
        <v>5</v>
      </c>
      <c r="M5029">
        <v>1280</v>
      </c>
      <c r="N5029" t="s">
        <v>6</v>
      </c>
    </row>
    <row r="5030" spans="1:14" x14ac:dyDescent="0.35">
      <c r="A5030">
        <v>22740</v>
      </c>
      <c r="B5030" t="s">
        <v>4293</v>
      </c>
      <c r="C5030" t="s">
        <v>159</v>
      </c>
      <c r="D5030" t="s">
        <v>4187</v>
      </c>
      <c r="E5030" t="s">
        <v>2745</v>
      </c>
      <c r="G5030">
        <v>22701</v>
      </c>
      <c r="H5030">
        <v>2</v>
      </c>
      <c r="I5030">
        <v>22701</v>
      </c>
      <c r="K5030">
        <v>21</v>
      </c>
      <c r="L5030">
        <v>5</v>
      </c>
      <c r="M5030">
        <v>2109</v>
      </c>
      <c r="N5030" t="s">
        <v>6</v>
      </c>
    </row>
    <row r="5031" spans="1:14" x14ac:dyDescent="0.35">
      <c r="A5031">
        <v>22740</v>
      </c>
      <c r="B5031" t="s">
        <v>4294</v>
      </c>
      <c r="C5031" t="s">
        <v>3</v>
      </c>
      <c r="D5031" t="s">
        <v>4187</v>
      </c>
      <c r="E5031" t="s">
        <v>2745</v>
      </c>
      <c r="G5031">
        <v>22701</v>
      </c>
      <c r="H5031">
        <v>2</v>
      </c>
      <c r="I5031">
        <v>22701</v>
      </c>
      <c r="K5031">
        <v>9</v>
      </c>
      <c r="L5031">
        <v>5</v>
      </c>
      <c r="M5031">
        <v>2224</v>
      </c>
      <c r="N5031" t="s">
        <v>1724</v>
      </c>
    </row>
    <row r="5032" spans="1:14" x14ac:dyDescent="0.35">
      <c r="A5032">
        <v>22740</v>
      </c>
      <c r="B5032" t="s">
        <v>4295</v>
      </c>
      <c r="C5032" t="s">
        <v>159</v>
      </c>
      <c r="D5032" t="s">
        <v>4187</v>
      </c>
      <c r="E5032" t="s">
        <v>2745</v>
      </c>
      <c r="G5032">
        <v>22701</v>
      </c>
      <c r="H5032">
        <v>2</v>
      </c>
      <c r="I5032">
        <v>22701</v>
      </c>
      <c r="K5032">
        <v>21</v>
      </c>
      <c r="L5032">
        <v>5</v>
      </c>
      <c r="M5032">
        <v>2664</v>
      </c>
      <c r="N5032" t="s">
        <v>1724</v>
      </c>
    </row>
    <row r="5033" spans="1:14" x14ac:dyDescent="0.35">
      <c r="A5033">
        <v>22740</v>
      </c>
      <c r="B5033" t="s">
        <v>4296</v>
      </c>
      <c r="C5033" t="s">
        <v>3</v>
      </c>
      <c r="D5033" t="s">
        <v>4187</v>
      </c>
      <c r="E5033" t="s">
        <v>2745</v>
      </c>
      <c r="G5033">
        <v>22701</v>
      </c>
      <c r="H5033">
        <v>2</v>
      </c>
      <c r="I5033">
        <v>22701</v>
      </c>
      <c r="K5033">
        <v>9</v>
      </c>
      <c r="L5033">
        <v>5</v>
      </c>
      <c r="M5033">
        <v>1304</v>
      </c>
      <c r="N5033" t="s">
        <v>6</v>
      </c>
    </row>
    <row r="5034" spans="1:14" x14ac:dyDescent="0.35">
      <c r="A5034">
        <v>22740</v>
      </c>
      <c r="B5034" t="s">
        <v>4297</v>
      </c>
      <c r="C5034" t="s">
        <v>159</v>
      </c>
      <c r="D5034" t="s">
        <v>4187</v>
      </c>
      <c r="E5034" t="s">
        <v>2745</v>
      </c>
      <c r="G5034">
        <v>22701</v>
      </c>
      <c r="H5034">
        <v>2</v>
      </c>
      <c r="I5034">
        <v>22701</v>
      </c>
      <c r="K5034">
        <v>21</v>
      </c>
      <c r="L5034">
        <v>5</v>
      </c>
      <c r="M5034">
        <v>2673</v>
      </c>
      <c r="N5034" t="s">
        <v>1724</v>
      </c>
    </row>
    <row r="5035" spans="1:14" x14ac:dyDescent="0.35">
      <c r="A5035">
        <v>22740</v>
      </c>
      <c r="B5035" t="s">
        <v>1886</v>
      </c>
      <c r="C5035" t="s">
        <v>159</v>
      </c>
      <c r="D5035" t="s">
        <v>4187</v>
      </c>
      <c r="E5035" t="s">
        <v>2745</v>
      </c>
      <c r="G5035">
        <v>22701</v>
      </c>
      <c r="H5035">
        <v>2</v>
      </c>
      <c r="I5035">
        <v>22701</v>
      </c>
      <c r="K5035">
        <v>21</v>
      </c>
      <c r="L5035">
        <v>5</v>
      </c>
      <c r="M5035">
        <v>43</v>
      </c>
      <c r="N5035" t="s">
        <v>6</v>
      </c>
    </row>
    <row r="5036" spans="1:14" x14ac:dyDescent="0.35">
      <c r="A5036">
        <v>22740</v>
      </c>
      <c r="B5036" t="s">
        <v>4298</v>
      </c>
      <c r="C5036" t="s">
        <v>159</v>
      </c>
      <c r="D5036" t="s">
        <v>4187</v>
      </c>
      <c r="E5036" t="s">
        <v>2745</v>
      </c>
      <c r="G5036">
        <v>22701</v>
      </c>
      <c r="H5036">
        <v>2</v>
      </c>
      <c r="I5036">
        <v>22701</v>
      </c>
      <c r="K5036">
        <v>21</v>
      </c>
      <c r="L5036">
        <v>5</v>
      </c>
      <c r="M5036">
        <v>2677</v>
      </c>
      <c r="N5036" t="s">
        <v>1724</v>
      </c>
    </row>
    <row r="5037" spans="1:14" x14ac:dyDescent="0.35">
      <c r="A5037">
        <v>22740</v>
      </c>
      <c r="B5037" t="s">
        <v>4299</v>
      </c>
      <c r="C5037" t="s">
        <v>159</v>
      </c>
      <c r="D5037" t="s">
        <v>4187</v>
      </c>
      <c r="E5037" t="s">
        <v>2745</v>
      </c>
      <c r="G5037">
        <v>22701</v>
      </c>
      <c r="H5037">
        <v>2</v>
      </c>
      <c r="I5037">
        <v>22701</v>
      </c>
      <c r="K5037">
        <v>21</v>
      </c>
      <c r="L5037">
        <v>5</v>
      </c>
      <c r="M5037">
        <v>54</v>
      </c>
      <c r="N5037" t="s">
        <v>1724</v>
      </c>
    </row>
    <row r="5038" spans="1:14" x14ac:dyDescent="0.35">
      <c r="A5038">
        <v>22740</v>
      </c>
      <c r="B5038" t="s">
        <v>4300</v>
      </c>
      <c r="C5038" t="s">
        <v>1729</v>
      </c>
      <c r="D5038" t="s">
        <v>4187</v>
      </c>
      <c r="E5038" t="s">
        <v>2745</v>
      </c>
      <c r="G5038">
        <v>22701</v>
      </c>
      <c r="H5038">
        <v>2</v>
      </c>
      <c r="I5038">
        <v>22701</v>
      </c>
      <c r="K5038">
        <v>48</v>
      </c>
      <c r="L5038">
        <v>5</v>
      </c>
      <c r="M5038">
        <v>55</v>
      </c>
      <c r="N5038" t="s">
        <v>1724</v>
      </c>
    </row>
    <row r="5039" spans="1:14" x14ac:dyDescent="0.35">
      <c r="A5039">
        <v>22740</v>
      </c>
      <c r="B5039" t="s">
        <v>4301</v>
      </c>
      <c r="C5039" t="s">
        <v>159</v>
      </c>
      <c r="D5039" t="s">
        <v>4187</v>
      </c>
      <c r="E5039" t="s">
        <v>2745</v>
      </c>
      <c r="G5039">
        <v>22701</v>
      </c>
      <c r="H5039">
        <v>2</v>
      </c>
      <c r="I5039">
        <v>22701</v>
      </c>
      <c r="K5039">
        <v>21</v>
      </c>
      <c r="L5039">
        <v>5</v>
      </c>
      <c r="M5039">
        <v>2675</v>
      </c>
      <c r="N5039" t="s">
        <v>1724</v>
      </c>
    </row>
    <row r="5040" spans="1:14" x14ac:dyDescent="0.35">
      <c r="A5040">
        <v>22740</v>
      </c>
      <c r="B5040" t="s">
        <v>4302</v>
      </c>
      <c r="C5040" t="s">
        <v>159</v>
      </c>
      <c r="D5040" t="s">
        <v>4187</v>
      </c>
      <c r="E5040" t="s">
        <v>2745</v>
      </c>
      <c r="G5040">
        <v>22701</v>
      </c>
      <c r="H5040">
        <v>2</v>
      </c>
      <c r="I5040">
        <v>22701</v>
      </c>
      <c r="K5040">
        <v>21</v>
      </c>
      <c r="L5040">
        <v>5</v>
      </c>
      <c r="M5040">
        <v>2676</v>
      </c>
      <c r="N5040" t="s">
        <v>1724</v>
      </c>
    </row>
    <row r="5041" spans="1:14" x14ac:dyDescent="0.35">
      <c r="A5041">
        <v>22740</v>
      </c>
      <c r="B5041" t="s">
        <v>4303</v>
      </c>
      <c r="C5041" t="s">
        <v>2065</v>
      </c>
      <c r="D5041" t="s">
        <v>4187</v>
      </c>
      <c r="E5041" t="s">
        <v>2745</v>
      </c>
      <c r="G5041">
        <v>22701</v>
      </c>
      <c r="H5041">
        <v>2</v>
      </c>
      <c r="I5041">
        <v>22701</v>
      </c>
      <c r="K5041">
        <v>15</v>
      </c>
      <c r="L5041">
        <v>5</v>
      </c>
      <c r="M5041">
        <v>7</v>
      </c>
      <c r="N5041" t="s">
        <v>6</v>
      </c>
    </row>
    <row r="5042" spans="1:14" x14ac:dyDescent="0.35">
      <c r="A5042">
        <v>22740</v>
      </c>
      <c r="B5042" t="s">
        <v>2687</v>
      </c>
      <c r="C5042" t="s">
        <v>3</v>
      </c>
      <c r="D5042" t="s">
        <v>4187</v>
      </c>
      <c r="E5042" t="s">
        <v>2745</v>
      </c>
      <c r="G5042">
        <v>22701</v>
      </c>
      <c r="H5042">
        <v>2</v>
      </c>
      <c r="I5042">
        <v>22701</v>
      </c>
      <c r="K5042">
        <v>9</v>
      </c>
      <c r="L5042">
        <v>5</v>
      </c>
      <c r="M5042">
        <v>41</v>
      </c>
      <c r="N5042" t="s">
        <v>1724</v>
      </c>
    </row>
    <row r="5043" spans="1:14" x14ac:dyDescent="0.35">
      <c r="A5043">
        <v>22740</v>
      </c>
      <c r="B5043" t="s">
        <v>4304</v>
      </c>
      <c r="C5043" t="s">
        <v>159</v>
      </c>
      <c r="D5043" t="s">
        <v>4187</v>
      </c>
      <c r="E5043" t="s">
        <v>2745</v>
      </c>
      <c r="G5043">
        <v>22701</v>
      </c>
      <c r="H5043">
        <v>2</v>
      </c>
      <c r="I5043">
        <v>22701</v>
      </c>
      <c r="K5043">
        <v>21</v>
      </c>
      <c r="L5043">
        <v>5</v>
      </c>
      <c r="M5043">
        <v>2674</v>
      </c>
      <c r="N5043" t="s">
        <v>1724</v>
      </c>
    </row>
    <row r="5044" spans="1:14" x14ac:dyDescent="0.35">
      <c r="A5044">
        <v>22740</v>
      </c>
      <c r="B5044" t="s">
        <v>4305</v>
      </c>
      <c r="C5044" t="s">
        <v>159</v>
      </c>
      <c r="D5044" t="s">
        <v>4187</v>
      </c>
      <c r="E5044" t="s">
        <v>2745</v>
      </c>
      <c r="G5044">
        <v>22701</v>
      </c>
      <c r="H5044">
        <v>2</v>
      </c>
      <c r="I5044">
        <v>22701</v>
      </c>
      <c r="K5044">
        <v>21</v>
      </c>
      <c r="L5044">
        <v>5</v>
      </c>
      <c r="M5044">
        <v>42</v>
      </c>
      <c r="N5044" t="s">
        <v>1724</v>
      </c>
    </row>
    <row r="5045" spans="1:14" x14ac:dyDescent="0.35">
      <c r="A5045">
        <v>22740</v>
      </c>
      <c r="B5045" t="s">
        <v>4284</v>
      </c>
      <c r="C5045" t="s">
        <v>3</v>
      </c>
      <c r="D5045" t="s">
        <v>4187</v>
      </c>
      <c r="E5045" t="s">
        <v>2745</v>
      </c>
      <c r="G5045">
        <v>22701</v>
      </c>
      <c r="H5045">
        <v>2</v>
      </c>
      <c r="I5045">
        <v>22701</v>
      </c>
      <c r="K5045">
        <v>9</v>
      </c>
      <c r="L5045">
        <v>5</v>
      </c>
      <c r="M5045">
        <v>56</v>
      </c>
      <c r="N5045" t="s">
        <v>1724</v>
      </c>
    </row>
    <row r="5046" spans="1:14" x14ac:dyDescent="0.35">
      <c r="A5046">
        <v>22740</v>
      </c>
      <c r="B5046" t="s">
        <v>2040</v>
      </c>
      <c r="C5046" t="s">
        <v>159</v>
      </c>
      <c r="D5046" t="s">
        <v>4187</v>
      </c>
      <c r="E5046" t="s">
        <v>2745</v>
      </c>
      <c r="G5046">
        <v>22701</v>
      </c>
      <c r="H5046">
        <v>2</v>
      </c>
      <c r="I5046">
        <v>22701</v>
      </c>
      <c r="K5046">
        <v>21</v>
      </c>
      <c r="L5046">
        <v>5</v>
      </c>
      <c r="M5046">
        <v>2666</v>
      </c>
      <c r="N5046" t="s">
        <v>1724</v>
      </c>
    </row>
    <row r="5047" spans="1:14" x14ac:dyDescent="0.35">
      <c r="A5047">
        <v>22740</v>
      </c>
      <c r="B5047" t="s">
        <v>4306</v>
      </c>
      <c r="C5047" t="s">
        <v>159</v>
      </c>
      <c r="D5047" t="s">
        <v>4187</v>
      </c>
      <c r="E5047" t="s">
        <v>2745</v>
      </c>
      <c r="G5047">
        <v>22701</v>
      </c>
      <c r="H5047">
        <v>2</v>
      </c>
      <c r="I5047">
        <v>22701</v>
      </c>
      <c r="K5047">
        <v>21</v>
      </c>
      <c r="L5047">
        <v>5</v>
      </c>
      <c r="M5047">
        <v>2667</v>
      </c>
      <c r="N5047" t="s">
        <v>1724</v>
      </c>
    </row>
    <row r="5048" spans="1:14" x14ac:dyDescent="0.35">
      <c r="A5048">
        <v>22740</v>
      </c>
      <c r="B5048" t="s">
        <v>4307</v>
      </c>
      <c r="C5048" t="s">
        <v>2065</v>
      </c>
      <c r="D5048" t="s">
        <v>4187</v>
      </c>
      <c r="E5048" t="s">
        <v>2745</v>
      </c>
      <c r="G5048">
        <v>22701</v>
      </c>
      <c r="H5048">
        <v>2</v>
      </c>
      <c r="I5048">
        <v>22701</v>
      </c>
      <c r="K5048">
        <v>15</v>
      </c>
      <c r="L5048">
        <v>5</v>
      </c>
      <c r="M5048">
        <v>1064</v>
      </c>
      <c r="N5048" t="s">
        <v>6</v>
      </c>
    </row>
    <row r="5049" spans="1:14" x14ac:dyDescent="0.35">
      <c r="A5049">
        <v>22744</v>
      </c>
      <c r="B5049" t="s">
        <v>3272</v>
      </c>
      <c r="C5049" t="s">
        <v>1875</v>
      </c>
      <c r="D5049" t="s">
        <v>4187</v>
      </c>
      <c r="E5049" t="s">
        <v>2745</v>
      </c>
      <c r="G5049">
        <v>22701</v>
      </c>
      <c r="H5049">
        <v>2</v>
      </c>
      <c r="I5049">
        <v>22701</v>
      </c>
      <c r="K5049">
        <v>29</v>
      </c>
      <c r="L5049">
        <v>5</v>
      </c>
      <c r="M5049">
        <v>60</v>
      </c>
      <c r="N5049" t="s">
        <v>1724</v>
      </c>
    </row>
    <row r="5050" spans="1:14" x14ac:dyDescent="0.35">
      <c r="A5050">
        <v>22744</v>
      </c>
      <c r="B5050" t="s">
        <v>4308</v>
      </c>
      <c r="C5050" t="s">
        <v>159</v>
      </c>
      <c r="D5050" t="s">
        <v>4187</v>
      </c>
      <c r="E5050" t="s">
        <v>2745</v>
      </c>
      <c r="G5050">
        <v>22701</v>
      </c>
      <c r="H5050">
        <v>2</v>
      </c>
      <c r="I5050">
        <v>22701</v>
      </c>
      <c r="K5050">
        <v>21</v>
      </c>
      <c r="L5050">
        <v>5</v>
      </c>
      <c r="M5050">
        <v>2585</v>
      </c>
      <c r="N5050" t="s">
        <v>1724</v>
      </c>
    </row>
    <row r="5051" spans="1:14" x14ac:dyDescent="0.35">
      <c r="A5051">
        <v>22744</v>
      </c>
      <c r="B5051" t="s">
        <v>3272</v>
      </c>
      <c r="C5051" t="s">
        <v>159</v>
      </c>
      <c r="D5051" t="s">
        <v>4187</v>
      </c>
      <c r="E5051" t="s">
        <v>2745</v>
      </c>
      <c r="G5051">
        <v>22701</v>
      </c>
      <c r="H5051">
        <v>2</v>
      </c>
      <c r="I5051">
        <v>22701</v>
      </c>
      <c r="K5051">
        <v>21</v>
      </c>
      <c r="L5051">
        <v>5</v>
      </c>
      <c r="M5051">
        <v>1070</v>
      </c>
      <c r="N5051" t="s">
        <v>1724</v>
      </c>
    </row>
    <row r="5052" spans="1:14" x14ac:dyDescent="0.35">
      <c r="A5052">
        <v>22744</v>
      </c>
      <c r="B5052" t="s">
        <v>4309</v>
      </c>
      <c r="C5052" t="s">
        <v>159</v>
      </c>
      <c r="D5052" t="s">
        <v>4187</v>
      </c>
      <c r="E5052" t="s">
        <v>2745</v>
      </c>
      <c r="G5052">
        <v>22701</v>
      </c>
      <c r="H5052">
        <v>2</v>
      </c>
      <c r="I5052">
        <v>22701</v>
      </c>
      <c r="K5052">
        <v>21</v>
      </c>
      <c r="L5052">
        <v>5</v>
      </c>
      <c r="M5052">
        <v>2668</v>
      </c>
      <c r="N5052" t="s">
        <v>1724</v>
      </c>
    </row>
    <row r="5053" spans="1:14" x14ac:dyDescent="0.35">
      <c r="A5053">
        <v>22744</v>
      </c>
      <c r="B5053" t="s">
        <v>4310</v>
      </c>
      <c r="C5053" t="s">
        <v>1875</v>
      </c>
      <c r="D5053" t="s">
        <v>4187</v>
      </c>
      <c r="E5053" t="s">
        <v>2745</v>
      </c>
      <c r="G5053">
        <v>22701</v>
      </c>
      <c r="H5053">
        <v>2</v>
      </c>
      <c r="I5053">
        <v>22701</v>
      </c>
      <c r="K5053">
        <v>29</v>
      </c>
      <c r="L5053">
        <v>5</v>
      </c>
      <c r="M5053">
        <v>1071</v>
      </c>
      <c r="N5053" t="s">
        <v>1724</v>
      </c>
    </row>
    <row r="5054" spans="1:14" x14ac:dyDescent="0.35">
      <c r="A5054">
        <v>22745</v>
      </c>
      <c r="B5054" t="s">
        <v>4311</v>
      </c>
      <c r="C5054" t="s">
        <v>2065</v>
      </c>
      <c r="D5054" t="s">
        <v>4187</v>
      </c>
      <c r="E5054" t="s">
        <v>2745</v>
      </c>
      <c r="G5054">
        <v>22701</v>
      </c>
      <c r="H5054">
        <v>2</v>
      </c>
      <c r="I5054">
        <v>22701</v>
      </c>
      <c r="K5054">
        <v>15</v>
      </c>
      <c r="L5054">
        <v>5</v>
      </c>
      <c r="M5054">
        <v>1072</v>
      </c>
      <c r="N5054" t="s">
        <v>1724</v>
      </c>
    </row>
    <row r="5055" spans="1:14" x14ac:dyDescent="0.35">
      <c r="A5055">
        <v>22746</v>
      </c>
      <c r="B5055" t="s">
        <v>800</v>
      </c>
      <c r="C5055" t="s">
        <v>3</v>
      </c>
      <c r="D5055" t="s">
        <v>4187</v>
      </c>
      <c r="E5055" t="s">
        <v>2745</v>
      </c>
      <c r="G5055">
        <v>22701</v>
      </c>
      <c r="H5055">
        <v>2</v>
      </c>
      <c r="I5055">
        <v>22701</v>
      </c>
      <c r="K5055">
        <v>9</v>
      </c>
      <c r="L5055">
        <v>5</v>
      </c>
      <c r="M5055">
        <v>11</v>
      </c>
      <c r="N5055" t="s">
        <v>1724</v>
      </c>
    </row>
    <row r="5056" spans="1:14" x14ac:dyDescent="0.35">
      <c r="A5056">
        <v>22746</v>
      </c>
      <c r="B5056" t="s">
        <v>4312</v>
      </c>
      <c r="C5056" t="s">
        <v>159</v>
      </c>
      <c r="D5056" t="s">
        <v>4187</v>
      </c>
      <c r="E5056" t="s">
        <v>2745</v>
      </c>
      <c r="G5056">
        <v>22701</v>
      </c>
      <c r="H5056">
        <v>2</v>
      </c>
      <c r="I5056">
        <v>22701</v>
      </c>
      <c r="K5056">
        <v>21</v>
      </c>
      <c r="L5056">
        <v>5</v>
      </c>
      <c r="M5056">
        <v>50</v>
      </c>
      <c r="N5056" t="s">
        <v>1724</v>
      </c>
    </row>
    <row r="5057" spans="1:14" x14ac:dyDescent="0.35">
      <c r="A5057">
        <v>22746</v>
      </c>
      <c r="B5057" t="s">
        <v>4313</v>
      </c>
      <c r="C5057" t="s">
        <v>3</v>
      </c>
      <c r="D5057" t="s">
        <v>4187</v>
      </c>
      <c r="E5057" t="s">
        <v>2745</v>
      </c>
      <c r="G5057">
        <v>22701</v>
      </c>
      <c r="H5057">
        <v>2</v>
      </c>
      <c r="I5057">
        <v>22701</v>
      </c>
      <c r="K5057">
        <v>9</v>
      </c>
      <c r="L5057">
        <v>5</v>
      </c>
      <c r="M5057">
        <v>48</v>
      </c>
      <c r="N5057" t="s">
        <v>1724</v>
      </c>
    </row>
    <row r="5058" spans="1:14" x14ac:dyDescent="0.35">
      <c r="A5058">
        <v>22746</v>
      </c>
      <c r="B5058" t="s">
        <v>4314</v>
      </c>
      <c r="C5058" t="s">
        <v>159</v>
      </c>
      <c r="D5058" t="s">
        <v>4187</v>
      </c>
      <c r="E5058" t="s">
        <v>2745</v>
      </c>
      <c r="G5058">
        <v>22701</v>
      </c>
      <c r="H5058">
        <v>2</v>
      </c>
      <c r="I5058">
        <v>22701</v>
      </c>
      <c r="K5058">
        <v>21</v>
      </c>
      <c r="L5058">
        <v>5</v>
      </c>
      <c r="M5058">
        <v>52</v>
      </c>
      <c r="N5058" t="s">
        <v>1724</v>
      </c>
    </row>
    <row r="5059" spans="1:14" x14ac:dyDescent="0.35">
      <c r="A5059">
        <v>22746</v>
      </c>
      <c r="B5059" t="s">
        <v>4315</v>
      </c>
      <c r="C5059" t="s">
        <v>159</v>
      </c>
      <c r="D5059" t="s">
        <v>4187</v>
      </c>
      <c r="E5059" t="s">
        <v>2745</v>
      </c>
      <c r="G5059">
        <v>22701</v>
      </c>
      <c r="H5059">
        <v>2</v>
      </c>
      <c r="I5059">
        <v>22701</v>
      </c>
      <c r="K5059">
        <v>21</v>
      </c>
      <c r="L5059">
        <v>5</v>
      </c>
      <c r="M5059">
        <v>2584</v>
      </c>
      <c r="N5059" t="s">
        <v>1724</v>
      </c>
    </row>
    <row r="5060" spans="1:14" x14ac:dyDescent="0.35">
      <c r="A5060">
        <v>22746</v>
      </c>
      <c r="B5060" t="s">
        <v>1429</v>
      </c>
      <c r="C5060" t="s">
        <v>2065</v>
      </c>
      <c r="D5060" t="s">
        <v>4187</v>
      </c>
      <c r="E5060" t="s">
        <v>2745</v>
      </c>
      <c r="G5060">
        <v>22701</v>
      </c>
      <c r="H5060">
        <v>2</v>
      </c>
      <c r="I5060">
        <v>22701</v>
      </c>
      <c r="K5060">
        <v>15</v>
      </c>
      <c r="L5060">
        <v>5</v>
      </c>
      <c r="M5060">
        <v>1320</v>
      </c>
      <c r="N5060" t="s">
        <v>6</v>
      </c>
    </row>
    <row r="5061" spans="1:14" x14ac:dyDescent="0.35">
      <c r="A5061">
        <v>22746</v>
      </c>
      <c r="B5061" t="s">
        <v>4316</v>
      </c>
      <c r="C5061" t="s">
        <v>3</v>
      </c>
      <c r="D5061" t="s">
        <v>4187</v>
      </c>
      <c r="E5061" t="s">
        <v>2745</v>
      </c>
      <c r="G5061">
        <v>22701</v>
      </c>
      <c r="H5061">
        <v>2</v>
      </c>
      <c r="I5061">
        <v>22701</v>
      </c>
      <c r="K5061">
        <v>9</v>
      </c>
      <c r="L5061">
        <v>5</v>
      </c>
      <c r="M5061">
        <v>49</v>
      </c>
      <c r="N5061" t="s">
        <v>1724</v>
      </c>
    </row>
    <row r="5062" spans="1:14" x14ac:dyDescent="0.35">
      <c r="A5062">
        <v>22746</v>
      </c>
      <c r="B5062" t="s">
        <v>4317</v>
      </c>
      <c r="C5062" t="s">
        <v>3</v>
      </c>
      <c r="D5062" t="s">
        <v>4187</v>
      </c>
      <c r="E5062" t="s">
        <v>2745</v>
      </c>
      <c r="G5062">
        <v>22701</v>
      </c>
      <c r="H5062">
        <v>2</v>
      </c>
      <c r="I5062">
        <v>22701</v>
      </c>
      <c r="K5062">
        <v>9</v>
      </c>
      <c r="L5062">
        <v>5</v>
      </c>
      <c r="M5062">
        <v>51</v>
      </c>
      <c r="N5062" t="s">
        <v>1724</v>
      </c>
    </row>
    <row r="5063" spans="1:14" x14ac:dyDescent="0.35">
      <c r="A5063">
        <v>22746</v>
      </c>
      <c r="B5063" t="s">
        <v>4318</v>
      </c>
      <c r="C5063" t="s">
        <v>1875</v>
      </c>
      <c r="D5063" t="s">
        <v>4187</v>
      </c>
      <c r="E5063" t="s">
        <v>2745</v>
      </c>
      <c r="G5063">
        <v>22701</v>
      </c>
      <c r="H5063">
        <v>2</v>
      </c>
      <c r="I5063">
        <v>22701</v>
      </c>
      <c r="K5063">
        <v>29</v>
      </c>
      <c r="L5063">
        <v>5</v>
      </c>
      <c r="M5063">
        <v>14</v>
      </c>
      <c r="N5063" t="s">
        <v>1724</v>
      </c>
    </row>
    <row r="5064" spans="1:14" x14ac:dyDescent="0.35">
      <c r="A5064">
        <v>22746</v>
      </c>
      <c r="B5064" t="s">
        <v>2809</v>
      </c>
      <c r="C5064" t="s">
        <v>159</v>
      </c>
      <c r="D5064" t="s">
        <v>4187</v>
      </c>
      <c r="E5064" t="s">
        <v>2745</v>
      </c>
      <c r="G5064">
        <v>22701</v>
      </c>
      <c r="H5064">
        <v>2</v>
      </c>
      <c r="I5064">
        <v>22701</v>
      </c>
      <c r="K5064">
        <v>21</v>
      </c>
      <c r="L5064">
        <v>5</v>
      </c>
      <c r="M5064">
        <v>53</v>
      </c>
      <c r="N5064" t="s">
        <v>1724</v>
      </c>
    </row>
    <row r="5065" spans="1:14" x14ac:dyDescent="0.35">
      <c r="A5065">
        <v>22746</v>
      </c>
      <c r="B5065" t="s">
        <v>4319</v>
      </c>
      <c r="C5065" t="s">
        <v>159</v>
      </c>
      <c r="D5065" t="s">
        <v>4187</v>
      </c>
      <c r="E5065" t="s">
        <v>2745</v>
      </c>
      <c r="G5065">
        <v>22701</v>
      </c>
      <c r="H5065">
        <v>2</v>
      </c>
      <c r="I5065">
        <v>22701</v>
      </c>
      <c r="K5065">
        <v>21</v>
      </c>
      <c r="L5065">
        <v>5</v>
      </c>
      <c r="M5065">
        <v>1269</v>
      </c>
      <c r="N5065" t="s">
        <v>6</v>
      </c>
    </row>
    <row r="5066" spans="1:14" x14ac:dyDescent="0.35">
      <c r="A5066">
        <v>22750</v>
      </c>
      <c r="B5066" t="s">
        <v>4320</v>
      </c>
      <c r="C5066" t="s">
        <v>1875</v>
      </c>
      <c r="D5066" t="s">
        <v>4321</v>
      </c>
      <c r="E5066" t="s">
        <v>2745</v>
      </c>
      <c r="G5066">
        <v>22801</v>
      </c>
      <c r="H5066">
        <v>2</v>
      </c>
      <c r="I5066">
        <v>22801</v>
      </c>
      <c r="K5066">
        <v>29</v>
      </c>
      <c r="L5066">
        <v>1</v>
      </c>
      <c r="M5066">
        <v>2682</v>
      </c>
      <c r="N5066" t="s">
        <v>1724</v>
      </c>
    </row>
    <row r="5067" spans="1:14" x14ac:dyDescent="0.35">
      <c r="A5067">
        <v>22750</v>
      </c>
      <c r="B5067" t="s">
        <v>2845</v>
      </c>
      <c r="C5067" t="s">
        <v>11</v>
      </c>
      <c r="D5067" t="s">
        <v>4321</v>
      </c>
      <c r="E5067" t="s">
        <v>2745</v>
      </c>
      <c r="G5067">
        <v>22801</v>
      </c>
      <c r="H5067">
        <v>2</v>
      </c>
      <c r="I5067">
        <v>22801</v>
      </c>
      <c r="K5067">
        <v>28</v>
      </c>
      <c r="L5067">
        <v>1</v>
      </c>
      <c r="M5067">
        <v>1073</v>
      </c>
      <c r="N5067" t="s">
        <v>1724</v>
      </c>
    </row>
    <row r="5068" spans="1:14" x14ac:dyDescent="0.35">
      <c r="A5068">
        <v>22755</v>
      </c>
      <c r="B5068" t="s">
        <v>2378</v>
      </c>
      <c r="C5068" t="s">
        <v>2065</v>
      </c>
      <c r="D5068" t="s">
        <v>4321</v>
      </c>
      <c r="E5068" t="s">
        <v>2745</v>
      </c>
      <c r="G5068">
        <v>22801</v>
      </c>
      <c r="H5068">
        <v>2</v>
      </c>
      <c r="I5068">
        <v>22801</v>
      </c>
      <c r="K5068">
        <v>15</v>
      </c>
      <c r="L5068">
        <v>1</v>
      </c>
      <c r="M5068">
        <v>1077</v>
      </c>
      <c r="N5068" t="s">
        <v>1724</v>
      </c>
    </row>
    <row r="5069" spans="1:14" x14ac:dyDescent="0.35">
      <c r="A5069">
        <v>22755</v>
      </c>
      <c r="B5069" t="s">
        <v>1628</v>
      </c>
      <c r="C5069" t="s">
        <v>11</v>
      </c>
      <c r="D5069" t="s">
        <v>4321</v>
      </c>
      <c r="E5069" t="s">
        <v>2745</v>
      </c>
      <c r="G5069">
        <v>22801</v>
      </c>
      <c r="H5069">
        <v>2</v>
      </c>
      <c r="I5069">
        <v>22801</v>
      </c>
      <c r="K5069">
        <v>28</v>
      </c>
      <c r="L5069">
        <v>1</v>
      </c>
      <c r="M5069">
        <v>2504</v>
      </c>
      <c r="N5069" t="s">
        <v>1724</v>
      </c>
    </row>
    <row r="5070" spans="1:14" x14ac:dyDescent="0.35">
      <c r="A5070">
        <v>22755</v>
      </c>
      <c r="B5070" t="s">
        <v>4322</v>
      </c>
      <c r="C5070" t="s">
        <v>11</v>
      </c>
      <c r="D5070" t="s">
        <v>4321</v>
      </c>
      <c r="E5070" t="s">
        <v>2745</v>
      </c>
      <c r="G5070">
        <v>22801</v>
      </c>
      <c r="H5070">
        <v>2</v>
      </c>
      <c r="I5070">
        <v>22801</v>
      </c>
      <c r="K5070">
        <v>28</v>
      </c>
      <c r="L5070">
        <v>1</v>
      </c>
      <c r="M5070">
        <v>2503</v>
      </c>
      <c r="N5070" t="s">
        <v>1724</v>
      </c>
    </row>
    <row r="5071" spans="1:14" x14ac:dyDescent="0.35">
      <c r="A5071">
        <v>22756</v>
      </c>
      <c r="B5071" t="s">
        <v>714</v>
      </c>
      <c r="C5071" t="s">
        <v>1875</v>
      </c>
      <c r="D5071" t="s">
        <v>4321</v>
      </c>
      <c r="E5071" t="s">
        <v>2745</v>
      </c>
      <c r="G5071">
        <v>22801</v>
      </c>
      <c r="H5071">
        <v>2</v>
      </c>
      <c r="I5071">
        <v>22801</v>
      </c>
      <c r="K5071">
        <v>29</v>
      </c>
      <c r="L5071">
        <v>1</v>
      </c>
      <c r="M5071">
        <v>1078</v>
      </c>
      <c r="N5071" t="s">
        <v>1724</v>
      </c>
    </row>
    <row r="5072" spans="1:14" x14ac:dyDescent="0.35">
      <c r="A5072">
        <v>22760</v>
      </c>
      <c r="B5072" t="s">
        <v>800</v>
      </c>
      <c r="C5072" t="s">
        <v>3</v>
      </c>
      <c r="D5072" t="s">
        <v>4321</v>
      </c>
      <c r="E5072" t="s">
        <v>2745</v>
      </c>
      <c r="G5072">
        <v>22801</v>
      </c>
      <c r="H5072">
        <v>2</v>
      </c>
      <c r="I5072">
        <v>22801</v>
      </c>
      <c r="K5072">
        <v>9</v>
      </c>
      <c r="L5072">
        <v>1</v>
      </c>
      <c r="M5072">
        <v>2139</v>
      </c>
      <c r="N5072" t="s">
        <v>1724</v>
      </c>
    </row>
    <row r="5073" spans="1:14" x14ac:dyDescent="0.35">
      <c r="A5073">
        <v>22760</v>
      </c>
      <c r="B5073" t="s">
        <v>3099</v>
      </c>
      <c r="C5073" t="s">
        <v>11</v>
      </c>
      <c r="D5073" t="s">
        <v>4321</v>
      </c>
      <c r="E5073" t="s">
        <v>2745</v>
      </c>
      <c r="G5073">
        <v>22801</v>
      </c>
      <c r="H5073">
        <v>2</v>
      </c>
      <c r="I5073">
        <v>22801</v>
      </c>
      <c r="K5073">
        <v>28</v>
      </c>
      <c r="L5073">
        <v>1</v>
      </c>
      <c r="M5073">
        <v>1079</v>
      </c>
      <c r="N5073" t="s">
        <v>1724</v>
      </c>
    </row>
    <row r="5074" spans="1:14" x14ac:dyDescent="0.35">
      <c r="A5074">
        <v>22760</v>
      </c>
      <c r="B5074" t="s">
        <v>819</v>
      </c>
      <c r="C5074" t="s">
        <v>2065</v>
      </c>
      <c r="D5074" t="s">
        <v>4321</v>
      </c>
      <c r="E5074" t="s">
        <v>2745</v>
      </c>
      <c r="G5074">
        <v>22801</v>
      </c>
      <c r="H5074">
        <v>2</v>
      </c>
      <c r="I5074">
        <v>22801</v>
      </c>
      <c r="K5074">
        <v>15</v>
      </c>
      <c r="L5074">
        <v>1</v>
      </c>
      <c r="M5074">
        <v>1080</v>
      </c>
      <c r="N5074" t="s">
        <v>1724</v>
      </c>
    </row>
    <row r="5075" spans="1:14" x14ac:dyDescent="0.35">
      <c r="A5075">
        <v>22760</v>
      </c>
      <c r="B5075" t="s">
        <v>4323</v>
      </c>
      <c r="C5075" t="s">
        <v>3</v>
      </c>
      <c r="D5075" t="s">
        <v>4321</v>
      </c>
      <c r="E5075" t="s">
        <v>2745</v>
      </c>
      <c r="G5075">
        <v>22801</v>
      </c>
      <c r="H5075">
        <v>2</v>
      </c>
      <c r="I5075">
        <v>22801</v>
      </c>
      <c r="K5075">
        <v>9</v>
      </c>
      <c r="L5075">
        <v>1</v>
      </c>
      <c r="M5075">
        <v>2154</v>
      </c>
      <c r="N5075" t="s">
        <v>1724</v>
      </c>
    </row>
    <row r="5076" spans="1:14" x14ac:dyDescent="0.35">
      <c r="A5076">
        <v>22760</v>
      </c>
      <c r="B5076" t="s">
        <v>4324</v>
      </c>
      <c r="C5076" t="s">
        <v>3</v>
      </c>
      <c r="D5076" t="s">
        <v>4321</v>
      </c>
      <c r="E5076" t="s">
        <v>2745</v>
      </c>
      <c r="G5076">
        <v>22801</v>
      </c>
      <c r="H5076">
        <v>2</v>
      </c>
      <c r="I5076">
        <v>22801</v>
      </c>
      <c r="K5076">
        <v>9</v>
      </c>
      <c r="L5076">
        <v>1</v>
      </c>
      <c r="M5076">
        <v>2058</v>
      </c>
      <c r="N5076" t="s">
        <v>1724</v>
      </c>
    </row>
    <row r="5077" spans="1:14" x14ac:dyDescent="0.35">
      <c r="A5077">
        <v>22760</v>
      </c>
      <c r="B5077" t="s">
        <v>4325</v>
      </c>
      <c r="C5077" t="s">
        <v>3</v>
      </c>
      <c r="D5077" t="s">
        <v>4321</v>
      </c>
      <c r="E5077" t="s">
        <v>2745</v>
      </c>
      <c r="G5077">
        <v>22801</v>
      </c>
      <c r="H5077">
        <v>2</v>
      </c>
      <c r="I5077">
        <v>22801</v>
      </c>
      <c r="K5077">
        <v>9</v>
      </c>
      <c r="L5077">
        <v>1</v>
      </c>
      <c r="M5077">
        <v>2055</v>
      </c>
      <c r="N5077" t="s">
        <v>1724</v>
      </c>
    </row>
    <row r="5078" spans="1:14" x14ac:dyDescent="0.35">
      <c r="A5078">
        <v>22760</v>
      </c>
      <c r="B5078" t="s">
        <v>4326</v>
      </c>
      <c r="C5078" t="s">
        <v>3</v>
      </c>
      <c r="D5078" t="s">
        <v>4321</v>
      </c>
      <c r="E5078" t="s">
        <v>2745</v>
      </c>
      <c r="G5078">
        <v>22801</v>
      </c>
      <c r="H5078">
        <v>2</v>
      </c>
      <c r="I5078">
        <v>22801</v>
      </c>
      <c r="K5078">
        <v>9</v>
      </c>
      <c r="L5078">
        <v>1</v>
      </c>
      <c r="M5078">
        <v>2056</v>
      </c>
      <c r="N5078" t="s">
        <v>1724</v>
      </c>
    </row>
    <row r="5079" spans="1:14" x14ac:dyDescent="0.35">
      <c r="A5079">
        <v>22760</v>
      </c>
      <c r="B5079" t="s">
        <v>4327</v>
      </c>
      <c r="C5079" t="s">
        <v>3</v>
      </c>
      <c r="D5079" t="s">
        <v>4321</v>
      </c>
      <c r="E5079" t="s">
        <v>2745</v>
      </c>
      <c r="G5079">
        <v>22801</v>
      </c>
      <c r="H5079">
        <v>2</v>
      </c>
      <c r="I5079">
        <v>22801</v>
      </c>
      <c r="K5079">
        <v>9</v>
      </c>
      <c r="L5079">
        <v>1</v>
      </c>
      <c r="M5079">
        <v>2057</v>
      </c>
      <c r="N5079" t="s">
        <v>1724</v>
      </c>
    </row>
    <row r="5080" spans="1:14" x14ac:dyDescent="0.35">
      <c r="A5080">
        <v>22765</v>
      </c>
      <c r="B5080" t="s">
        <v>4328</v>
      </c>
      <c r="C5080" t="s">
        <v>159</v>
      </c>
      <c r="D5080" t="s">
        <v>4321</v>
      </c>
      <c r="E5080" t="s">
        <v>2745</v>
      </c>
      <c r="G5080">
        <v>22801</v>
      </c>
      <c r="H5080">
        <v>2</v>
      </c>
      <c r="I5080">
        <v>22801</v>
      </c>
      <c r="K5080">
        <v>21</v>
      </c>
      <c r="L5080">
        <v>1</v>
      </c>
      <c r="M5080">
        <v>23</v>
      </c>
      <c r="N5080" t="s">
        <v>1724</v>
      </c>
    </row>
    <row r="5081" spans="1:14" x14ac:dyDescent="0.35">
      <c r="A5081">
        <v>22765</v>
      </c>
      <c r="B5081" t="s">
        <v>4329</v>
      </c>
      <c r="C5081" t="s">
        <v>1729</v>
      </c>
      <c r="D5081" t="s">
        <v>4321</v>
      </c>
      <c r="E5081" t="s">
        <v>2745</v>
      </c>
      <c r="G5081">
        <v>22801</v>
      </c>
      <c r="H5081">
        <v>2</v>
      </c>
      <c r="I5081">
        <v>22801</v>
      </c>
      <c r="K5081">
        <v>48</v>
      </c>
      <c r="L5081">
        <v>1</v>
      </c>
      <c r="M5081">
        <v>28</v>
      </c>
      <c r="N5081" t="s">
        <v>1724</v>
      </c>
    </row>
    <row r="5082" spans="1:14" x14ac:dyDescent="0.35">
      <c r="A5082">
        <v>22765</v>
      </c>
      <c r="B5082" t="s">
        <v>4330</v>
      </c>
      <c r="C5082" t="s">
        <v>299</v>
      </c>
      <c r="D5082" t="s">
        <v>4321</v>
      </c>
      <c r="E5082" t="s">
        <v>2745</v>
      </c>
      <c r="G5082">
        <v>22801</v>
      </c>
      <c r="H5082">
        <v>2</v>
      </c>
      <c r="I5082">
        <v>22801</v>
      </c>
      <c r="K5082">
        <v>17</v>
      </c>
      <c r="L5082">
        <v>1</v>
      </c>
      <c r="M5082">
        <v>2679</v>
      </c>
      <c r="N5082" t="s">
        <v>1724</v>
      </c>
    </row>
    <row r="5083" spans="1:14" x14ac:dyDescent="0.35">
      <c r="A5083">
        <v>22765</v>
      </c>
      <c r="B5083" t="s">
        <v>2302</v>
      </c>
      <c r="C5083" t="s">
        <v>2065</v>
      </c>
      <c r="D5083" t="s">
        <v>4321</v>
      </c>
      <c r="E5083" t="s">
        <v>2745</v>
      </c>
      <c r="G5083">
        <v>22801</v>
      </c>
      <c r="H5083">
        <v>2</v>
      </c>
      <c r="I5083">
        <v>22801</v>
      </c>
      <c r="K5083">
        <v>15</v>
      </c>
      <c r="L5083">
        <v>1</v>
      </c>
      <c r="M5083">
        <v>1082</v>
      </c>
      <c r="N5083" t="s">
        <v>1724</v>
      </c>
    </row>
    <row r="5084" spans="1:14" x14ac:dyDescent="0.35">
      <c r="A5084">
        <v>22766</v>
      </c>
      <c r="B5084" t="s">
        <v>4331</v>
      </c>
      <c r="C5084" t="s">
        <v>11</v>
      </c>
      <c r="D5084" t="s">
        <v>4321</v>
      </c>
      <c r="E5084" t="s">
        <v>2745</v>
      </c>
      <c r="G5084">
        <v>22801</v>
      </c>
      <c r="H5084">
        <v>2</v>
      </c>
      <c r="I5084">
        <v>22801</v>
      </c>
      <c r="K5084">
        <v>28</v>
      </c>
      <c r="L5084">
        <v>1</v>
      </c>
      <c r="M5084">
        <v>2507</v>
      </c>
      <c r="N5084" t="s">
        <v>1724</v>
      </c>
    </row>
    <row r="5085" spans="1:14" x14ac:dyDescent="0.35">
      <c r="A5085">
        <v>22766</v>
      </c>
      <c r="B5085" t="s">
        <v>4332</v>
      </c>
      <c r="C5085" t="s">
        <v>3</v>
      </c>
      <c r="D5085" t="s">
        <v>4321</v>
      </c>
      <c r="E5085" t="s">
        <v>2745</v>
      </c>
      <c r="G5085">
        <v>22801</v>
      </c>
      <c r="H5085">
        <v>2</v>
      </c>
      <c r="I5085">
        <v>22801</v>
      </c>
      <c r="K5085">
        <v>9</v>
      </c>
      <c r="L5085">
        <v>1</v>
      </c>
      <c r="M5085">
        <v>31</v>
      </c>
      <c r="N5085" t="s">
        <v>1724</v>
      </c>
    </row>
    <row r="5086" spans="1:14" x14ac:dyDescent="0.35">
      <c r="A5086">
        <v>22766</v>
      </c>
      <c r="B5086" t="s">
        <v>4333</v>
      </c>
      <c r="C5086" t="s">
        <v>159</v>
      </c>
      <c r="D5086" t="s">
        <v>4321</v>
      </c>
      <c r="E5086" t="s">
        <v>2745</v>
      </c>
      <c r="G5086">
        <v>22801</v>
      </c>
      <c r="H5086">
        <v>2</v>
      </c>
      <c r="I5086">
        <v>22801</v>
      </c>
      <c r="K5086">
        <v>21</v>
      </c>
      <c r="L5086">
        <v>1</v>
      </c>
      <c r="M5086">
        <v>2736</v>
      </c>
      <c r="N5086" t="s">
        <v>1724</v>
      </c>
    </row>
    <row r="5087" spans="1:14" x14ac:dyDescent="0.35">
      <c r="A5087">
        <v>22766</v>
      </c>
      <c r="B5087" t="s">
        <v>721</v>
      </c>
      <c r="C5087" t="s">
        <v>1875</v>
      </c>
      <c r="D5087" t="s">
        <v>4321</v>
      </c>
      <c r="E5087" t="s">
        <v>2745</v>
      </c>
      <c r="G5087">
        <v>22801</v>
      </c>
      <c r="H5087">
        <v>2</v>
      </c>
      <c r="I5087">
        <v>22801</v>
      </c>
      <c r="K5087">
        <v>29</v>
      </c>
      <c r="L5087">
        <v>1</v>
      </c>
      <c r="M5087">
        <v>1083</v>
      </c>
      <c r="N5087" t="s">
        <v>1724</v>
      </c>
    </row>
    <row r="5088" spans="1:14" x14ac:dyDescent="0.35">
      <c r="A5088">
        <v>22766</v>
      </c>
      <c r="B5088" t="s">
        <v>4334</v>
      </c>
      <c r="C5088" t="s">
        <v>2065</v>
      </c>
      <c r="D5088" t="s">
        <v>4321</v>
      </c>
      <c r="E5088" t="s">
        <v>2745</v>
      </c>
      <c r="G5088">
        <v>22801</v>
      </c>
      <c r="H5088">
        <v>2</v>
      </c>
      <c r="I5088">
        <v>22801</v>
      </c>
      <c r="K5088">
        <v>15</v>
      </c>
      <c r="L5088">
        <v>1</v>
      </c>
      <c r="M5088">
        <v>1084</v>
      </c>
      <c r="N5088" t="s">
        <v>1724</v>
      </c>
    </row>
    <row r="5089" spans="1:14" x14ac:dyDescent="0.35">
      <c r="A5089">
        <v>22767</v>
      </c>
      <c r="B5089" t="s">
        <v>4335</v>
      </c>
      <c r="C5089" t="s">
        <v>3</v>
      </c>
      <c r="D5089" t="s">
        <v>4321</v>
      </c>
      <c r="E5089" t="s">
        <v>2745</v>
      </c>
      <c r="G5089">
        <v>22801</v>
      </c>
      <c r="H5089">
        <v>2</v>
      </c>
      <c r="I5089">
        <v>22801</v>
      </c>
      <c r="K5089">
        <v>9</v>
      </c>
      <c r="L5089">
        <v>1</v>
      </c>
      <c r="M5089">
        <v>8</v>
      </c>
      <c r="N5089" t="s">
        <v>1724</v>
      </c>
    </row>
    <row r="5090" spans="1:14" x14ac:dyDescent="0.35">
      <c r="A5090">
        <v>22770</v>
      </c>
      <c r="B5090" t="s">
        <v>4336</v>
      </c>
      <c r="C5090" t="s">
        <v>2065</v>
      </c>
      <c r="D5090" t="s">
        <v>4321</v>
      </c>
      <c r="E5090" t="s">
        <v>2745</v>
      </c>
      <c r="G5090">
        <v>22801</v>
      </c>
      <c r="H5090">
        <v>2</v>
      </c>
      <c r="I5090">
        <v>22801</v>
      </c>
      <c r="K5090">
        <v>15</v>
      </c>
      <c r="L5090">
        <v>1</v>
      </c>
      <c r="M5090">
        <v>1085</v>
      </c>
      <c r="N5090" t="s">
        <v>1724</v>
      </c>
    </row>
    <row r="5091" spans="1:14" x14ac:dyDescent="0.35">
      <c r="A5091">
        <v>22770</v>
      </c>
      <c r="B5091" t="s">
        <v>4337</v>
      </c>
      <c r="C5091" t="s">
        <v>1875</v>
      </c>
      <c r="D5091" t="s">
        <v>4321</v>
      </c>
      <c r="E5091" t="s">
        <v>2745</v>
      </c>
      <c r="G5091">
        <v>22801</v>
      </c>
      <c r="H5091">
        <v>2</v>
      </c>
      <c r="I5091">
        <v>22801</v>
      </c>
      <c r="K5091">
        <v>29</v>
      </c>
      <c r="L5091">
        <v>1</v>
      </c>
      <c r="M5091">
        <v>1086</v>
      </c>
      <c r="N5091" t="s">
        <v>1724</v>
      </c>
    </row>
    <row r="5092" spans="1:14" x14ac:dyDescent="0.35">
      <c r="A5092">
        <v>22770</v>
      </c>
      <c r="B5092" t="s">
        <v>4338</v>
      </c>
      <c r="C5092" t="s">
        <v>2079</v>
      </c>
      <c r="D5092" t="s">
        <v>4321</v>
      </c>
      <c r="E5092" t="s">
        <v>2745</v>
      </c>
      <c r="G5092">
        <v>22801</v>
      </c>
      <c r="H5092">
        <v>2</v>
      </c>
      <c r="I5092">
        <v>22801</v>
      </c>
      <c r="K5092">
        <v>27</v>
      </c>
      <c r="L5092">
        <v>1</v>
      </c>
      <c r="M5092">
        <v>2704</v>
      </c>
      <c r="N5092" t="s">
        <v>1724</v>
      </c>
    </row>
    <row r="5093" spans="1:14" x14ac:dyDescent="0.35">
      <c r="A5093">
        <v>22771</v>
      </c>
      <c r="B5093" t="s">
        <v>4339</v>
      </c>
      <c r="C5093" t="s">
        <v>1875</v>
      </c>
      <c r="D5093" t="s">
        <v>4321</v>
      </c>
      <c r="E5093" t="s">
        <v>2745</v>
      </c>
      <c r="G5093">
        <v>22801</v>
      </c>
      <c r="H5093">
        <v>2</v>
      </c>
      <c r="I5093">
        <v>22801</v>
      </c>
      <c r="K5093">
        <v>29</v>
      </c>
      <c r="L5093">
        <v>1</v>
      </c>
      <c r="M5093">
        <v>1088</v>
      </c>
      <c r="N5093" t="s">
        <v>1724</v>
      </c>
    </row>
    <row r="5094" spans="1:14" x14ac:dyDescent="0.35">
      <c r="A5094">
        <v>22771</v>
      </c>
      <c r="B5094" t="s">
        <v>69</v>
      </c>
      <c r="C5094" t="s">
        <v>2077</v>
      </c>
      <c r="D5094" t="s">
        <v>4321</v>
      </c>
      <c r="E5094" t="s">
        <v>2745</v>
      </c>
      <c r="G5094">
        <v>22801</v>
      </c>
      <c r="H5094">
        <v>2</v>
      </c>
      <c r="I5094">
        <v>22801</v>
      </c>
      <c r="K5094">
        <v>11</v>
      </c>
      <c r="L5094">
        <v>1</v>
      </c>
      <c r="M5094">
        <v>1087</v>
      </c>
      <c r="N5094" t="s">
        <v>1724</v>
      </c>
    </row>
    <row r="5095" spans="1:14" x14ac:dyDescent="0.35">
      <c r="A5095">
        <v>22780</v>
      </c>
      <c r="B5095" t="s">
        <v>3109</v>
      </c>
      <c r="C5095" t="s">
        <v>1875</v>
      </c>
      <c r="D5095" t="s">
        <v>4321</v>
      </c>
      <c r="E5095" t="s">
        <v>2745</v>
      </c>
      <c r="G5095">
        <v>22784</v>
      </c>
      <c r="H5095">
        <v>2</v>
      </c>
      <c r="I5095">
        <v>22784</v>
      </c>
      <c r="K5095">
        <v>29</v>
      </c>
      <c r="L5095">
        <v>1</v>
      </c>
      <c r="M5095">
        <v>1089</v>
      </c>
      <c r="N5095" t="s">
        <v>1724</v>
      </c>
    </row>
    <row r="5096" spans="1:14" x14ac:dyDescent="0.35">
      <c r="A5096">
        <v>22785</v>
      </c>
      <c r="B5096" t="s">
        <v>3370</v>
      </c>
      <c r="C5096" t="s">
        <v>11</v>
      </c>
      <c r="D5096" t="s">
        <v>4321</v>
      </c>
      <c r="E5096" t="s">
        <v>2745</v>
      </c>
      <c r="G5096">
        <v>22784</v>
      </c>
      <c r="H5096">
        <v>2</v>
      </c>
      <c r="I5096">
        <v>22784</v>
      </c>
      <c r="K5096">
        <v>28</v>
      </c>
      <c r="L5096">
        <v>1</v>
      </c>
      <c r="M5096">
        <v>1091</v>
      </c>
      <c r="N5096" t="s">
        <v>1724</v>
      </c>
    </row>
    <row r="5097" spans="1:14" x14ac:dyDescent="0.35">
      <c r="A5097">
        <v>22785</v>
      </c>
      <c r="B5097" t="s">
        <v>4340</v>
      </c>
      <c r="C5097" t="s">
        <v>159</v>
      </c>
      <c r="D5097" t="s">
        <v>4321</v>
      </c>
      <c r="E5097" t="s">
        <v>2745</v>
      </c>
      <c r="G5097">
        <v>22784</v>
      </c>
      <c r="H5097">
        <v>2</v>
      </c>
      <c r="I5097">
        <v>22784</v>
      </c>
      <c r="K5097">
        <v>21</v>
      </c>
      <c r="L5097">
        <v>1</v>
      </c>
      <c r="M5097">
        <v>1270</v>
      </c>
      <c r="N5097" t="s">
        <v>1724</v>
      </c>
    </row>
    <row r="5098" spans="1:14" x14ac:dyDescent="0.35">
      <c r="A5098">
        <v>22785</v>
      </c>
      <c r="B5098" t="s">
        <v>4341</v>
      </c>
      <c r="C5098" t="s">
        <v>159</v>
      </c>
      <c r="D5098" t="s">
        <v>4321</v>
      </c>
      <c r="E5098" t="s">
        <v>2745</v>
      </c>
      <c r="G5098">
        <v>22784</v>
      </c>
      <c r="H5098">
        <v>2</v>
      </c>
      <c r="I5098">
        <v>22784</v>
      </c>
      <c r="K5098">
        <v>21</v>
      </c>
      <c r="L5098">
        <v>1</v>
      </c>
      <c r="M5098">
        <v>1846</v>
      </c>
      <c r="N5098" t="s">
        <v>1724</v>
      </c>
    </row>
    <row r="5099" spans="1:14" x14ac:dyDescent="0.35">
      <c r="A5099">
        <v>22785</v>
      </c>
      <c r="B5099" t="s">
        <v>4342</v>
      </c>
      <c r="C5099" t="s">
        <v>14</v>
      </c>
      <c r="D5099" t="s">
        <v>4321</v>
      </c>
      <c r="E5099" t="s">
        <v>2745</v>
      </c>
      <c r="G5099">
        <v>22784</v>
      </c>
      <c r="H5099">
        <v>2</v>
      </c>
      <c r="I5099">
        <v>22784</v>
      </c>
      <c r="K5099">
        <v>31</v>
      </c>
      <c r="L5099">
        <v>1</v>
      </c>
      <c r="M5099">
        <v>2136</v>
      </c>
      <c r="N5099" t="s">
        <v>1724</v>
      </c>
    </row>
    <row r="5100" spans="1:14" x14ac:dyDescent="0.35">
      <c r="A5100">
        <v>22785</v>
      </c>
      <c r="B5100" t="s">
        <v>4343</v>
      </c>
      <c r="C5100" t="s">
        <v>3</v>
      </c>
      <c r="D5100" t="s">
        <v>4321</v>
      </c>
      <c r="E5100" t="s">
        <v>2745</v>
      </c>
      <c r="G5100">
        <v>22784</v>
      </c>
      <c r="H5100">
        <v>2</v>
      </c>
      <c r="I5100">
        <v>22784</v>
      </c>
      <c r="K5100">
        <v>9</v>
      </c>
      <c r="L5100">
        <v>1</v>
      </c>
      <c r="M5100">
        <v>2284</v>
      </c>
      <c r="N5100" t="s">
        <v>1724</v>
      </c>
    </row>
    <row r="5101" spans="1:14" x14ac:dyDescent="0.35">
      <c r="A5101">
        <v>22785</v>
      </c>
      <c r="B5101" t="s">
        <v>4344</v>
      </c>
      <c r="C5101" t="s">
        <v>3</v>
      </c>
      <c r="D5101" t="s">
        <v>4321</v>
      </c>
      <c r="E5101" t="s">
        <v>2745</v>
      </c>
      <c r="G5101">
        <v>22784</v>
      </c>
      <c r="H5101">
        <v>2</v>
      </c>
      <c r="I5101">
        <v>22784</v>
      </c>
      <c r="K5101">
        <v>9</v>
      </c>
      <c r="L5101">
        <v>1</v>
      </c>
      <c r="M5101">
        <v>2285</v>
      </c>
      <c r="N5101" t="s">
        <v>1724</v>
      </c>
    </row>
    <row r="5102" spans="1:14" x14ac:dyDescent="0.35">
      <c r="A5102">
        <v>22785</v>
      </c>
      <c r="B5102" t="s">
        <v>4345</v>
      </c>
      <c r="C5102" t="s">
        <v>3</v>
      </c>
      <c r="D5102" t="s">
        <v>4321</v>
      </c>
      <c r="E5102" t="s">
        <v>2745</v>
      </c>
      <c r="G5102">
        <v>22784</v>
      </c>
      <c r="H5102">
        <v>2</v>
      </c>
      <c r="I5102">
        <v>22784</v>
      </c>
      <c r="K5102">
        <v>9</v>
      </c>
      <c r="L5102">
        <v>1</v>
      </c>
      <c r="M5102">
        <v>2287</v>
      </c>
      <c r="N5102" t="s">
        <v>1724</v>
      </c>
    </row>
    <row r="5103" spans="1:14" x14ac:dyDescent="0.35">
      <c r="A5103">
        <v>22785</v>
      </c>
      <c r="B5103" t="s">
        <v>4346</v>
      </c>
      <c r="C5103" t="s">
        <v>159</v>
      </c>
      <c r="D5103" t="s">
        <v>4321</v>
      </c>
      <c r="E5103" t="s">
        <v>2745</v>
      </c>
      <c r="G5103">
        <v>22784</v>
      </c>
      <c r="H5103">
        <v>2</v>
      </c>
      <c r="I5103">
        <v>22784</v>
      </c>
      <c r="K5103">
        <v>21</v>
      </c>
      <c r="L5103">
        <v>1</v>
      </c>
      <c r="M5103">
        <v>2651</v>
      </c>
      <c r="N5103" t="s">
        <v>1724</v>
      </c>
    </row>
    <row r="5104" spans="1:14" x14ac:dyDescent="0.35">
      <c r="A5104">
        <v>22785</v>
      </c>
      <c r="B5104" t="s">
        <v>4347</v>
      </c>
      <c r="C5104" t="s">
        <v>3</v>
      </c>
      <c r="D5104" t="s">
        <v>4321</v>
      </c>
      <c r="E5104" t="s">
        <v>2745</v>
      </c>
      <c r="G5104">
        <v>22784</v>
      </c>
      <c r="H5104">
        <v>2</v>
      </c>
      <c r="I5104">
        <v>22784</v>
      </c>
      <c r="K5104">
        <v>9</v>
      </c>
      <c r="L5104">
        <v>1</v>
      </c>
      <c r="M5104">
        <v>22</v>
      </c>
      <c r="N5104" t="s">
        <v>6</v>
      </c>
    </row>
    <row r="5105" spans="1:14" x14ac:dyDescent="0.35">
      <c r="A5105">
        <v>22785</v>
      </c>
      <c r="B5105" t="s">
        <v>4348</v>
      </c>
      <c r="C5105" t="s">
        <v>159</v>
      </c>
      <c r="D5105" t="s">
        <v>4321</v>
      </c>
      <c r="E5105" t="s">
        <v>2745</v>
      </c>
      <c r="G5105">
        <v>22784</v>
      </c>
      <c r="H5105">
        <v>2</v>
      </c>
      <c r="I5105">
        <v>22784</v>
      </c>
      <c r="K5105">
        <v>21</v>
      </c>
      <c r="L5105">
        <v>1</v>
      </c>
      <c r="M5105">
        <v>2132</v>
      </c>
      <c r="N5105" t="s">
        <v>1724</v>
      </c>
    </row>
    <row r="5106" spans="1:14" x14ac:dyDescent="0.35">
      <c r="A5106">
        <v>22785</v>
      </c>
      <c r="B5106" t="s">
        <v>4349</v>
      </c>
      <c r="C5106" t="s">
        <v>522</v>
      </c>
      <c r="D5106" t="s">
        <v>4321</v>
      </c>
      <c r="E5106" t="s">
        <v>2745</v>
      </c>
      <c r="G5106">
        <v>22784</v>
      </c>
      <c r="H5106">
        <v>2</v>
      </c>
      <c r="I5106">
        <v>22784</v>
      </c>
      <c r="K5106">
        <v>30</v>
      </c>
      <c r="L5106">
        <v>1</v>
      </c>
      <c r="M5106">
        <v>2293</v>
      </c>
      <c r="N5106" t="s">
        <v>1724</v>
      </c>
    </row>
    <row r="5107" spans="1:14" x14ac:dyDescent="0.35">
      <c r="A5107">
        <v>22785</v>
      </c>
      <c r="B5107" t="s">
        <v>4350</v>
      </c>
      <c r="C5107" t="s">
        <v>159</v>
      </c>
      <c r="D5107" t="s">
        <v>4321</v>
      </c>
      <c r="E5107" t="s">
        <v>2745</v>
      </c>
      <c r="G5107">
        <v>22784</v>
      </c>
      <c r="H5107">
        <v>2</v>
      </c>
      <c r="I5107">
        <v>22784</v>
      </c>
      <c r="K5107">
        <v>21</v>
      </c>
      <c r="L5107">
        <v>1</v>
      </c>
      <c r="M5107">
        <v>2670</v>
      </c>
      <c r="N5107" t="s">
        <v>1724</v>
      </c>
    </row>
    <row r="5108" spans="1:14" x14ac:dyDescent="0.35">
      <c r="A5108">
        <v>22785</v>
      </c>
      <c r="B5108" t="s">
        <v>4351</v>
      </c>
      <c r="C5108" t="s">
        <v>159</v>
      </c>
      <c r="D5108" t="s">
        <v>4321</v>
      </c>
      <c r="E5108" t="s">
        <v>2745</v>
      </c>
      <c r="G5108">
        <v>22784</v>
      </c>
      <c r="H5108">
        <v>2</v>
      </c>
      <c r="I5108">
        <v>22784</v>
      </c>
      <c r="K5108">
        <v>21</v>
      </c>
      <c r="L5108">
        <v>1</v>
      </c>
      <c r="M5108">
        <v>2690</v>
      </c>
      <c r="N5108" t="s">
        <v>1724</v>
      </c>
    </row>
    <row r="5109" spans="1:14" x14ac:dyDescent="0.35">
      <c r="A5109">
        <v>22785</v>
      </c>
      <c r="B5109" t="s">
        <v>3109</v>
      </c>
      <c r="C5109" t="s">
        <v>3</v>
      </c>
      <c r="D5109" t="s">
        <v>4321</v>
      </c>
      <c r="E5109" t="s">
        <v>2745</v>
      </c>
      <c r="G5109">
        <v>22784</v>
      </c>
      <c r="H5109">
        <v>2</v>
      </c>
      <c r="I5109">
        <v>22784</v>
      </c>
      <c r="K5109">
        <v>9</v>
      </c>
      <c r="L5109">
        <v>1</v>
      </c>
      <c r="M5109">
        <v>1271</v>
      </c>
      <c r="N5109" t="s">
        <v>1724</v>
      </c>
    </row>
    <row r="5110" spans="1:14" x14ac:dyDescent="0.35">
      <c r="A5110">
        <v>22785</v>
      </c>
      <c r="B5110" t="s">
        <v>4352</v>
      </c>
      <c r="C5110" t="s">
        <v>159</v>
      </c>
      <c r="D5110" t="s">
        <v>4321</v>
      </c>
      <c r="E5110" t="s">
        <v>2745</v>
      </c>
      <c r="G5110">
        <v>22784</v>
      </c>
      <c r="H5110">
        <v>2</v>
      </c>
      <c r="I5110">
        <v>22784</v>
      </c>
      <c r="K5110">
        <v>21</v>
      </c>
      <c r="L5110">
        <v>1</v>
      </c>
      <c r="M5110">
        <v>2130</v>
      </c>
      <c r="N5110" t="s">
        <v>1724</v>
      </c>
    </row>
    <row r="5111" spans="1:14" x14ac:dyDescent="0.35">
      <c r="A5111">
        <v>22785</v>
      </c>
      <c r="B5111" t="s">
        <v>642</v>
      </c>
      <c r="C5111" t="s">
        <v>3</v>
      </c>
      <c r="D5111" t="s">
        <v>4321</v>
      </c>
      <c r="E5111" t="s">
        <v>2745</v>
      </c>
      <c r="G5111">
        <v>22784</v>
      </c>
      <c r="H5111">
        <v>2</v>
      </c>
      <c r="I5111">
        <v>22784</v>
      </c>
      <c r="K5111">
        <v>9</v>
      </c>
      <c r="L5111">
        <v>1</v>
      </c>
      <c r="M5111">
        <v>2289</v>
      </c>
      <c r="N5111" t="s">
        <v>1724</v>
      </c>
    </row>
    <row r="5112" spans="1:14" x14ac:dyDescent="0.35">
      <c r="A5112">
        <v>22785</v>
      </c>
      <c r="B5112" t="s">
        <v>4353</v>
      </c>
      <c r="C5112" t="s">
        <v>159</v>
      </c>
      <c r="D5112" t="s">
        <v>4321</v>
      </c>
      <c r="E5112" t="s">
        <v>2745</v>
      </c>
      <c r="G5112">
        <v>22784</v>
      </c>
      <c r="H5112">
        <v>2</v>
      </c>
      <c r="I5112">
        <v>22784</v>
      </c>
      <c r="K5112">
        <v>21</v>
      </c>
      <c r="L5112">
        <v>1</v>
      </c>
      <c r="M5112">
        <v>1302</v>
      </c>
      <c r="N5112" t="s">
        <v>1724</v>
      </c>
    </row>
    <row r="5113" spans="1:14" x14ac:dyDescent="0.35">
      <c r="A5113">
        <v>22785</v>
      </c>
      <c r="B5113" t="s">
        <v>4354</v>
      </c>
      <c r="C5113" t="s">
        <v>3</v>
      </c>
      <c r="D5113" t="s">
        <v>4321</v>
      </c>
      <c r="E5113" t="s">
        <v>2745</v>
      </c>
      <c r="G5113">
        <v>22784</v>
      </c>
      <c r="H5113">
        <v>2</v>
      </c>
      <c r="I5113">
        <v>22784</v>
      </c>
      <c r="K5113">
        <v>9</v>
      </c>
      <c r="L5113">
        <v>1</v>
      </c>
      <c r="M5113">
        <v>2294</v>
      </c>
      <c r="N5113" t="s">
        <v>1724</v>
      </c>
    </row>
    <row r="5114" spans="1:14" x14ac:dyDescent="0.35">
      <c r="A5114">
        <v>22785</v>
      </c>
      <c r="B5114" t="s">
        <v>4355</v>
      </c>
      <c r="C5114" t="s">
        <v>159</v>
      </c>
      <c r="D5114" t="s">
        <v>4321</v>
      </c>
      <c r="E5114" t="s">
        <v>2745</v>
      </c>
      <c r="G5114">
        <v>22784</v>
      </c>
      <c r="H5114">
        <v>2</v>
      </c>
      <c r="I5114">
        <v>22784</v>
      </c>
      <c r="K5114">
        <v>21</v>
      </c>
      <c r="L5114">
        <v>1</v>
      </c>
      <c r="M5114">
        <v>2650</v>
      </c>
      <c r="N5114" t="s">
        <v>1724</v>
      </c>
    </row>
    <row r="5115" spans="1:14" x14ac:dyDescent="0.35">
      <c r="A5115">
        <v>22785</v>
      </c>
      <c r="B5115" t="s">
        <v>4356</v>
      </c>
      <c r="C5115" t="s">
        <v>3</v>
      </c>
      <c r="D5115" t="s">
        <v>4321</v>
      </c>
      <c r="E5115" t="s">
        <v>2745</v>
      </c>
      <c r="G5115">
        <v>22784</v>
      </c>
      <c r="H5115">
        <v>2</v>
      </c>
      <c r="I5115">
        <v>22784</v>
      </c>
      <c r="K5115">
        <v>9</v>
      </c>
      <c r="L5115">
        <v>1</v>
      </c>
      <c r="M5115">
        <v>1276</v>
      </c>
      <c r="N5115" t="s">
        <v>1724</v>
      </c>
    </row>
    <row r="5116" spans="1:14" x14ac:dyDescent="0.35">
      <c r="A5116">
        <v>22785</v>
      </c>
      <c r="B5116" t="s">
        <v>4357</v>
      </c>
      <c r="C5116" t="s">
        <v>3</v>
      </c>
      <c r="D5116" t="s">
        <v>4321</v>
      </c>
      <c r="E5116" t="s">
        <v>2745</v>
      </c>
      <c r="G5116">
        <v>22784</v>
      </c>
      <c r="H5116">
        <v>2</v>
      </c>
      <c r="I5116">
        <v>22784</v>
      </c>
      <c r="K5116">
        <v>9</v>
      </c>
      <c r="L5116">
        <v>1</v>
      </c>
      <c r="M5116">
        <v>1296</v>
      </c>
      <c r="N5116" t="s">
        <v>1724</v>
      </c>
    </row>
    <row r="5117" spans="1:14" x14ac:dyDescent="0.35">
      <c r="A5117">
        <v>22785</v>
      </c>
      <c r="B5117" t="s">
        <v>4358</v>
      </c>
      <c r="C5117" t="s">
        <v>159</v>
      </c>
      <c r="D5117" t="s">
        <v>4321</v>
      </c>
      <c r="E5117" t="s">
        <v>2745</v>
      </c>
      <c r="G5117">
        <v>22784</v>
      </c>
      <c r="H5117">
        <v>2</v>
      </c>
      <c r="I5117">
        <v>22784</v>
      </c>
      <c r="K5117">
        <v>21</v>
      </c>
      <c r="L5117">
        <v>1</v>
      </c>
      <c r="M5117">
        <v>2138</v>
      </c>
      <c r="N5117" t="s">
        <v>1724</v>
      </c>
    </row>
    <row r="5118" spans="1:14" x14ac:dyDescent="0.35">
      <c r="A5118">
        <v>22785</v>
      </c>
      <c r="B5118" t="s">
        <v>4359</v>
      </c>
      <c r="C5118" t="s">
        <v>3</v>
      </c>
      <c r="D5118" t="s">
        <v>4321</v>
      </c>
      <c r="E5118" t="s">
        <v>2745</v>
      </c>
      <c r="G5118">
        <v>22784</v>
      </c>
      <c r="H5118">
        <v>2</v>
      </c>
      <c r="I5118">
        <v>22784</v>
      </c>
      <c r="K5118">
        <v>9</v>
      </c>
      <c r="L5118">
        <v>1</v>
      </c>
      <c r="M5118">
        <v>2288</v>
      </c>
      <c r="N5118" t="s">
        <v>1724</v>
      </c>
    </row>
    <row r="5119" spans="1:14" x14ac:dyDescent="0.35">
      <c r="A5119">
        <v>22785</v>
      </c>
      <c r="B5119" t="s">
        <v>4360</v>
      </c>
      <c r="C5119" t="s">
        <v>3</v>
      </c>
      <c r="D5119" t="s">
        <v>4321</v>
      </c>
      <c r="E5119" t="s">
        <v>2745</v>
      </c>
      <c r="G5119">
        <v>22784</v>
      </c>
      <c r="H5119">
        <v>2</v>
      </c>
      <c r="I5119">
        <v>22784</v>
      </c>
      <c r="K5119">
        <v>9</v>
      </c>
      <c r="L5119">
        <v>1</v>
      </c>
      <c r="M5119">
        <v>2290</v>
      </c>
      <c r="N5119" t="s">
        <v>1724</v>
      </c>
    </row>
    <row r="5120" spans="1:14" x14ac:dyDescent="0.35">
      <c r="A5120">
        <v>22785</v>
      </c>
      <c r="B5120" t="s">
        <v>4361</v>
      </c>
      <c r="C5120" t="s">
        <v>3</v>
      </c>
      <c r="D5120" t="s">
        <v>4321</v>
      </c>
      <c r="E5120" t="s">
        <v>2745</v>
      </c>
      <c r="G5120">
        <v>22784</v>
      </c>
      <c r="H5120">
        <v>2</v>
      </c>
      <c r="I5120">
        <v>22784</v>
      </c>
      <c r="K5120">
        <v>9</v>
      </c>
      <c r="L5120">
        <v>1</v>
      </c>
      <c r="M5120">
        <v>2291</v>
      </c>
      <c r="N5120" t="s">
        <v>1724</v>
      </c>
    </row>
    <row r="5121" spans="1:14" x14ac:dyDescent="0.35">
      <c r="A5121">
        <v>22785</v>
      </c>
      <c r="B5121" t="s">
        <v>4362</v>
      </c>
      <c r="C5121" t="s">
        <v>3</v>
      </c>
      <c r="D5121" t="s">
        <v>4321</v>
      </c>
      <c r="E5121" t="s">
        <v>2745</v>
      </c>
      <c r="G5121">
        <v>22784</v>
      </c>
      <c r="H5121">
        <v>2</v>
      </c>
      <c r="I5121">
        <v>22784</v>
      </c>
      <c r="K5121">
        <v>9</v>
      </c>
      <c r="L5121">
        <v>1</v>
      </c>
      <c r="M5121">
        <v>2646</v>
      </c>
      <c r="N5121" t="s">
        <v>1724</v>
      </c>
    </row>
    <row r="5122" spans="1:14" x14ac:dyDescent="0.35">
      <c r="A5122">
        <v>22785</v>
      </c>
      <c r="B5122" t="s">
        <v>4363</v>
      </c>
      <c r="C5122" t="s">
        <v>159</v>
      </c>
      <c r="D5122" t="s">
        <v>4321</v>
      </c>
      <c r="E5122" t="s">
        <v>2745</v>
      </c>
      <c r="G5122">
        <v>22784</v>
      </c>
      <c r="H5122">
        <v>2</v>
      </c>
      <c r="I5122">
        <v>22784</v>
      </c>
      <c r="K5122">
        <v>21</v>
      </c>
      <c r="L5122">
        <v>1</v>
      </c>
      <c r="M5122">
        <v>1</v>
      </c>
      <c r="N5122" t="s">
        <v>6</v>
      </c>
    </row>
    <row r="5123" spans="1:14" x14ac:dyDescent="0.35">
      <c r="A5123">
        <v>22785</v>
      </c>
      <c r="B5123" t="s">
        <v>4364</v>
      </c>
      <c r="C5123" t="s">
        <v>159</v>
      </c>
      <c r="D5123" t="s">
        <v>4321</v>
      </c>
      <c r="E5123" t="s">
        <v>2745</v>
      </c>
      <c r="G5123">
        <v>22784</v>
      </c>
      <c r="H5123">
        <v>2</v>
      </c>
      <c r="I5123">
        <v>22784</v>
      </c>
      <c r="K5123">
        <v>21</v>
      </c>
      <c r="L5123">
        <v>1</v>
      </c>
      <c r="M5123">
        <v>15</v>
      </c>
      <c r="N5123" t="s">
        <v>6</v>
      </c>
    </row>
    <row r="5124" spans="1:14" x14ac:dyDescent="0.35">
      <c r="A5124">
        <v>22785</v>
      </c>
      <c r="B5124" t="s">
        <v>1466</v>
      </c>
      <c r="C5124" t="s">
        <v>3</v>
      </c>
      <c r="D5124" t="s">
        <v>4321</v>
      </c>
      <c r="E5124" t="s">
        <v>2745</v>
      </c>
      <c r="G5124">
        <v>22784</v>
      </c>
      <c r="H5124">
        <v>2</v>
      </c>
      <c r="I5124">
        <v>22784</v>
      </c>
      <c r="K5124">
        <v>9</v>
      </c>
      <c r="L5124">
        <v>1</v>
      </c>
      <c r="M5124">
        <v>1250</v>
      </c>
      <c r="N5124" t="s">
        <v>1724</v>
      </c>
    </row>
    <row r="5125" spans="1:14" x14ac:dyDescent="0.35">
      <c r="A5125">
        <v>22785</v>
      </c>
      <c r="B5125" t="s">
        <v>4365</v>
      </c>
      <c r="C5125" t="s">
        <v>159</v>
      </c>
      <c r="D5125" t="s">
        <v>4321</v>
      </c>
      <c r="E5125" t="s">
        <v>2745</v>
      </c>
      <c r="G5125">
        <v>22784</v>
      </c>
      <c r="H5125">
        <v>2</v>
      </c>
      <c r="I5125">
        <v>22784</v>
      </c>
      <c r="K5125">
        <v>21</v>
      </c>
      <c r="L5125">
        <v>1</v>
      </c>
      <c r="M5125">
        <v>2131</v>
      </c>
      <c r="N5125" t="s">
        <v>1724</v>
      </c>
    </row>
    <row r="5126" spans="1:14" x14ac:dyDescent="0.35">
      <c r="A5126">
        <v>22785</v>
      </c>
      <c r="B5126" t="s">
        <v>4366</v>
      </c>
      <c r="C5126" t="s">
        <v>3</v>
      </c>
      <c r="D5126" t="s">
        <v>4321</v>
      </c>
      <c r="E5126" t="s">
        <v>2745</v>
      </c>
      <c r="G5126">
        <v>22784</v>
      </c>
      <c r="H5126">
        <v>2</v>
      </c>
      <c r="I5126">
        <v>22784</v>
      </c>
      <c r="K5126">
        <v>9</v>
      </c>
      <c r="L5126">
        <v>1</v>
      </c>
      <c r="M5126">
        <v>2137</v>
      </c>
      <c r="N5126" t="s">
        <v>1724</v>
      </c>
    </row>
    <row r="5127" spans="1:14" x14ac:dyDescent="0.35">
      <c r="A5127">
        <v>22785</v>
      </c>
      <c r="B5127" t="s">
        <v>4367</v>
      </c>
      <c r="C5127" t="s">
        <v>159</v>
      </c>
      <c r="D5127" t="s">
        <v>4321</v>
      </c>
      <c r="E5127" t="s">
        <v>2745</v>
      </c>
      <c r="G5127">
        <v>22784</v>
      </c>
      <c r="H5127">
        <v>2</v>
      </c>
      <c r="I5127">
        <v>22784</v>
      </c>
      <c r="K5127">
        <v>21</v>
      </c>
      <c r="L5127">
        <v>1</v>
      </c>
      <c r="M5127">
        <v>2258</v>
      </c>
      <c r="N5127" t="s">
        <v>1724</v>
      </c>
    </row>
    <row r="5128" spans="1:14" x14ac:dyDescent="0.35">
      <c r="A5128">
        <v>22785</v>
      </c>
      <c r="B5128" t="s">
        <v>4368</v>
      </c>
      <c r="C5128" t="s">
        <v>3</v>
      </c>
      <c r="D5128" t="s">
        <v>4321</v>
      </c>
      <c r="E5128" t="s">
        <v>2745</v>
      </c>
      <c r="G5128">
        <v>22784</v>
      </c>
      <c r="H5128">
        <v>2</v>
      </c>
      <c r="I5128">
        <v>22784</v>
      </c>
      <c r="K5128">
        <v>9</v>
      </c>
      <c r="L5128">
        <v>1</v>
      </c>
      <c r="M5128">
        <v>2286</v>
      </c>
      <c r="N5128" t="s">
        <v>1724</v>
      </c>
    </row>
    <row r="5129" spans="1:14" x14ac:dyDescent="0.35">
      <c r="A5129">
        <v>22785</v>
      </c>
      <c r="B5129" t="s">
        <v>4369</v>
      </c>
      <c r="C5129" t="s">
        <v>3</v>
      </c>
      <c r="D5129" t="s">
        <v>4321</v>
      </c>
      <c r="E5129" t="s">
        <v>2745</v>
      </c>
      <c r="G5129">
        <v>22784</v>
      </c>
      <c r="H5129">
        <v>2</v>
      </c>
      <c r="I5129">
        <v>22784</v>
      </c>
      <c r="K5129">
        <v>9</v>
      </c>
      <c r="L5129">
        <v>1</v>
      </c>
      <c r="M5129">
        <v>2292</v>
      </c>
      <c r="N5129" t="s">
        <v>1724</v>
      </c>
    </row>
    <row r="5130" spans="1:14" x14ac:dyDescent="0.35">
      <c r="A5130">
        <v>22785</v>
      </c>
      <c r="B5130" t="s">
        <v>4370</v>
      </c>
      <c r="C5130" t="s">
        <v>3</v>
      </c>
      <c r="D5130" t="s">
        <v>4321</v>
      </c>
      <c r="E5130" t="s">
        <v>2745</v>
      </c>
      <c r="G5130">
        <v>22784</v>
      </c>
      <c r="H5130">
        <v>2</v>
      </c>
      <c r="I5130">
        <v>22784</v>
      </c>
      <c r="K5130">
        <v>9</v>
      </c>
      <c r="L5130">
        <v>1</v>
      </c>
      <c r="M5130">
        <v>2295</v>
      </c>
      <c r="N5130" t="s">
        <v>1724</v>
      </c>
    </row>
    <row r="5131" spans="1:14" x14ac:dyDescent="0.35">
      <c r="A5131">
        <v>22785</v>
      </c>
      <c r="B5131" t="s">
        <v>4371</v>
      </c>
      <c r="C5131" t="s">
        <v>159</v>
      </c>
      <c r="D5131" t="s">
        <v>4321</v>
      </c>
      <c r="E5131" t="s">
        <v>2745</v>
      </c>
      <c r="G5131">
        <v>22784</v>
      </c>
      <c r="H5131">
        <v>2</v>
      </c>
      <c r="I5131">
        <v>22784</v>
      </c>
      <c r="K5131">
        <v>21</v>
      </c>
      <c r="L5131">
        <v>1</v>
      </c>
      <c r="M5131">
        <v>2649</v>
      </c>
      <c r="N5131" t="s">
        <v>1724</v>
      </c>
    </row>
    <row r="5132" spans="1:14" x14ac:dyDescent="0.35">
      <c r="A5132">
        <v>22785</v>
      </c>
      <c r="B5132" t="s">
        <v>4193</v>
      </c>
      <c r="C5132" t="s">
        <v>3</v>
      </c>
      <c r="D5132" t="s">
        <v>4321</v>
      </c>
      <c r="E5132" t="s">
        <v>2745</v>
      </c>
      <c r="G5132">
        <v>22784</v>
      </c>
      <c r="H5132">
        <v>2</v>
      </c>
      <c r="I5132">
        <v>22784</v>
      </c>
      <c r="K5132">
        <v>9</v>
      </c>
      <c r="L5132">
        <v>1</v>
      </c>
      <c r="M5132">
        <v>2133</v>
      </c>
      <c r="N5132" t="s">
        <v>1724</v>
      </c>
    </row>
    <row r="5133" spans="1:14" x14ac:dyDescent="0.35">
      <c r="A5133">
        <v>22785</v>
      </c>
      <c r="B5133" t="s">
        <v>4372</v>
      </c>
      <c r="C5133" t="s">
        <v>159</v>
      </c>
      <c r="D5133" t="s">
        <v>4321</v>
      </c>
      <c r="E5133" t="s">
        <v>2745</v>
      </c>
      <c r="G5133">
        <v>22784</v>
      </c>
      <c r="H5133">
        <v>2</v>
      </c>
      <c r="I5133">
        <v>22784</v>
      </c>
      <c r="K5133">
        <v>21</v>
      </c>
      <c r="L5133">
        <v>1</v>
      </c>
      <c r="M5133">
        <v>2134</v>
      </c>
      <c r="N5133" t="s">
        <v>6</v>
      </c>
    </row>
    <row r="5134" spans="1:14" x14ac:dyDescent="0.35">
      <c r="A5134">
        <v>22785</v>
      </c>
      <c r="B5134" t="s">
        <v>4373</v>
      </c>
      <c r="C5134" t="s">
        <v>159</v>
      </c>
      <c r="D5134" t="s">
        <v>4321</v>
      </c>
      <c r="E5134" t="s">
        <v>2745</v>
      </c>
      <c r="G5134">
        <v>22784</v>
      </c>
      <c r="H5134">
        <v>2</v>
      </c>
      <c r="I5134">
        <v>22784</v>
      </c>
      <c r="K5134">
        <v>21</v>
      </c>
      <c r="L5134">
        <v>1</v>
      </c>
      <c r="M5134">
        <v>1300</v>
      </c>
      <c r="N5134" t="s">
        <v>1724</v>
      </c>
    </row>
    <row r="5135" spans="1:14" x14ac:dyDescent="0.35">
      <c r="A5135">
        <v>22785</v>
      </c>
      <c r="B5135" t="s">
        <v>4374</v>
      </c>
      <c r="C5135" t="s">
        <v>159</v>
      </c>
      <c r="D5135" t="s">
        <v>4321</v>
      </c>
      <c r="E5135" t="s">
        <v>2745</v>
      </c>
      <c r="G5135">
        <v>22784</v>
      </c>
      <c r="H5135">
        <v>2</v>
      </c>
      <c r="I5135">
        <v>22784</v>
      </c>
      <c r="K5135">
        <v>21</v>
      </c>
      <c r="L5135">
        <v>1</v>
      </c>
      <c r="M5135">
        <v>1301</v>
      </c>
      <c r="N5135" t="s">
        <v>1724</v>
      </c>
    </row>
    <row r="5136" spans="1:14" x14ac:dyDescent="0.35">
      <c r="A5136">
        <v>22785</v>
      </c>
      <c r="B5136" t="s">
        <v>4375</v>
      </c>
      <c r="C5136" t="s">
        <v>159</v>
      </c>
      <c r="D5136" t="s">
        <v>4321</v>
      </c>
      <c r="E5136" t="s">
        <v>2745</v>
      </c>
      <c r="G5136">
        <v>22784</v>
      </c>
      <c r="H5136">
        <v>2</v>
      </c>
      <c r="I5136">
        <v>22784</v>
      </c>
      <c r="K5136">
        <v>21</v>
      </c>
      <c r="L5136">
        <v>1</v>
      </c>
      <c r="M5136">
        <v>2128</v>
      </c>
      <c r="N5136" t="s">
        <v>1724</v>
      </c>
    </row>
    <row r="5137" spans="1:15" x14ac:dyDescent="0.35">
      <c r="A5137">
        <v>22785</v>
      </c>
      <c r="B5137" t="s">
        <v>4376</v>
      </c>
      <c r="C5137" t="s">
        <v>3</v>
      </c>
      <c r="D5137" t="s">
        <v>4321</v>
      </c>
      <c r="E5137" t="s">
        <v>2745</v>
      </c>
      <c r="G5137">
        <v>22784</v>
      </c>
      <c r="H5137">
        <v>2</v>
      </c>
      <c r="I5137">
        <v>22784</v>
      </c>
      <c r="K5137">
        <v>9</v>
      </c>
      <c r="L5137">
        <v>1</v>
      </c>
      <c r="M5137">
        <v>2260</v>
      </c>
      <c r="N5137" t="s">
        <v>1724</v>
      </c>
    </row>
    <row r="5138" spans="1:15" x14ac:dyDescent="0.35">
      <c r="A5138">
        <v>22785</v>
      </c>
      <c r="B5138" t="s">
        <v>2711</v>
      </c>
      <c r="C5138" t="s">
        <v>3</v>
      </c>
      <c r="D5138" t="s">
        <v>4321</v>
      </c>
      <c r="E5138" t="s">
        <v>2745</v>
      </c>
      <c r="G5138">
        <v>22784</v>
      </c>
      <c r="H5138">
        <v>2</v>
      </c>
      <c r="I5138">
        <v>22784</v>
      </c>
      <c r="K5138">
        <v>9</v>
      </c>
      <c r="L5138">
        <v>1</v>
      </c>
      <c r="M5138">
        <v>2306</v>
      </c>
      <c r="N5138" t="s">
        <v>1724</v>
      </c>
    </row>
    <row r="5139" spans="1:15" x14ac:dyDescent="0.35">
      <c r="A5139">
        <v>22785</v>
      </c>
      <c r="B5139" t="s">
        <v>4377</v>
      </c>
      <c r="C5139" t="s">
        <v>159</v>
      </c>
      <c r="D5139" t="s">
        <v>4321</v>
      </c>
      <c r="E5139" t="s">
        <v>2745</v>
      </c>
      <c r="G5139">
        <v>22784</v>
      </c>
      <c r="H5139">
        <v>2</v>
      </c>
      <c r="I5139">
        <v>22784</v>
      </c>
      <c r="K5139">
        <v>21</v>
      </c>
      <c r="L5139">
        <v>1</v>
      </c>
      <c r="M5139">
        <v>2645</v>
      </c>
      <c r="N5139" t="s">
        <v>1724</v>
      </c>
    </row>
    <row r="5140" spans="1:15" x14ac:dyDescent="0.35">
      <c r="A5140">
        <v>22789</v>
      </c>
      <c r="B5140" t="s">
        <v>4378</v>
      </c>
      <c r="C5140" t="s">
        <v>2065</v>
      </c>
      <c r="D5140" t="s">
        <v>4321</v>
      </c>
      <c r="E5140" t="s">
        <v>2745</v>
      </c>
      <c r="G5140">
        <v>22801</v>
      </c>
      <c r="H5140">
        <v>2</v>
      </c>
      <c r="I5140">
        <v>22801</v>
      </c>
      <c r="K5140">
        <v>15</v>
      </c>
      <c r="L5140">
        <v>1</v>
      </c>
      <c r="M5140">
        <v>2595</v>
      </c>
      <c r="N5140" t="s">
        <v>1724</v>
      </c>
    </row>
    <row r="5141" spans="1:15" x14ac:dyDescent="0.35">
      <c r="A5141">
        <v>22790</v>
      </c>
      <c r="B5141" t="s">
        <v>1628</v>
      </c>
      <c r="C5141" t="s">
        <v>3</v>
      </c>
      <c r="D5141" t="s">
        <v>4321</v>
      </c>
      <c r="E5141" t="s">
        <v>2745</v>
      </c>
      <c r="G5141">
        <v>22784</v>
      </c>
      <c r="H5141">
        <v>2</v>
      </c>
      <c r="I5141">
        <v>22784</v>
      </c>
      <c r="K5141">
        <v>9</v>
      </c>
      <c r="L5141">
        <v>1</v>
      </c>
      <c r="M5141">
        <v>9</v>
      </c>
      <c r="N5141" t="s">
        <v>6</v>
      </c>
    </row>
    <row r="5142" spans="1:15" x14ac:dyDescent="0.35">
      <c r="A5142">
        <v>22790</v>
      </c>
      <c r="B5142" t="s">
        <v>4379</v>
      </c>
      <c r="C5142" t="s">
        <v>3</v>
      </c>
      <c r="D5142" t="s">
        <v>4321</v>
      </c>
      <c r="E5142" t="s">
        <v>2745</v>
      </c>
      <c r="G5142">
        <v>22784</v>
      </c>
      <c r="H5142">
        <v>2</v>
      </c>
      <c r="I5142">
        <v>22784</v>
      </c>
      <c r="K5142">
        <v>9</v>
      </c>
      <c r="L5142">
        <v>1</v>
      </c>
      <c r="M5142">
        <v>2153</v>
      </c>
      <c r="N5142" t="s">
        <v>1724</v>
      </c>
    </row>
    <row r="5143" spans="1:15" x14ac:dyDescent="0.35">
      <c r="A5143">
        <v>22790</v>
      </c>
      <c r="B5143" t="s">
        <v>3136</v>
      </c>
      <c r="C5143" t="s">
        <v>159</v>
      </c>
      <c r="D5143" t="s">
        <v>4321</v>
      </c>
      <c r="E5143" t="s">
        <v>2745</v>
      </c>
      <c r="G5143">
        <v>22784</v>
      </c>
      <c r="H5143">
        <v>2</v>
      </c>
      <c r="I5143">
        <v>22784</v>
      </c>
      <c r="K5143">
        <v>21</v>
      </c>
      <c r="L5143">
        <v>1</v>
      </c>
      <c r="M5143">
        <v>19</v>
      </c>
      <c r="N5143" t="s">
        <v>6</v>
      </c>
    </row>
    <row r="5144" spans="1:15" x14ac:dyDescent="0.35">
      <c r="A5144">
        <v>22790</v>
      </c>
      <c r="B5144" t="s">
        <v>3181</v>
      </c>
      <c r="C5144" t="s">
        <v>159</v>
      </c>
      <c r="D5144" t="s">
        <v>4321</v>
      </c>
      <c r="E5144" t="s">
        <v>2745</v>
      </c>
      <c r="G5144">
        <v>22784</v>
      </c>
      <c r="H5144">
        <v>2</v>
      </c>
      <c r="I5144">
        <v>22784</v>
      </c>
      <c r="K5144">
        <v>21</v>
      </c>
      <c r="L5144">
        <v>1</v>
      </c>
      <c r="M5144">
        <v>2746</v>
      </c>
      <c r="N5144" t="s">
        <v>6</v>
      </c>
    </row>
    <row r="5145" spans="1:15" x14ac:dyDescent="0.35">
      <c r="A5145">
        <v>22790</v>
      </c>
      <c r="B5145" t="s">
        <v>850</v>
      </c>
      <c r="C5145" t="s">
        <v>3</v>
      </c>
      <c r="D5145" t="s">
        <v>4321</v>
      </c>
      <c r="E5145" t="s">
        <v>2745</v>
      </c>
      <c r="G5145">
        <v>22784</v>
      </c>
      <c r="H5145">
        <v>2</v>
      </c>
      <c r="I5145">
        <v>22784</v>
      </c>
      <c r="K5145">
        <v>9</v>
      </c>
      <c r="L5145">
        <v>1</v>
      </c>
      <c r="M5145">
        <v>2700</v>
      </c>
      <c r="N5145" t="s">
        <v>1724</v>
      </c>
    </row>
    <row r="5146" spans="1:15" x14ac:dyDescent="0.35">
      <c r="A5146">
        <v>22790</v>
      </c>
      <c r="B5146" t="s">
        <v>1854</v>
      </c>
      <c r="C5146" t="s">
        <v>3</v>
      </c>
      <c r="D5146" t="s">
        <v>4321</v>
      </c>
      <c r="E5146" t="s">
        <v>2745</v>
      </c>
      <c r="G5146">
        <v>22784</v>
      </c>
      <c r="H5146">
        <v>2</v>
      </c>
      <c r="I5146">
        <v>22784</v>
      </c>
      <c r="K5146">
        <v>9</v>
      </c>
      <c r="L5146">
        <v>1</v>
      </c>
      <c r="M5146">
        <v>16</v>
      </c>
      <c r="N5146" t="s">
        <v>6</v>
      </c>
    </row>
    <row r="5147" spans="1:15" x14ac:dyDescent="0.35">
      <c r="A5147">
        <v>22790</v>
      </c>
      <c r="B5147" t="s">
        <v>4380</v>
      </c>
      <c r="C5147" t="s">
        <v>2065</v>
      </c>
      <c r="D5147" t="s">
        <v>4321</v>
      </c>
      <c r="E5147" t="s">
        <v>2745</v>
      </c>
      <c r="G5147">
        <v>22784</v>
      </c>
      <c r="H5147">
        <v>2</v>
      </c>
      <c r="I5147">
        <v>22784</v>
      </c>
      <c r="K5147">
        <v>15</v>
      </c>
      <c r="L5147">
        <v>1</v>
      </c>
      <c r="M5147">
        <v>1094</v>
      </c>
      <c r="N5147" t="s">
        <v>1724</v>
      </c>
    </row>
    <row r="5148" spans="1:15" x14ac:dyDescent="0.35">
      <c r="A5148">
        <v>22793</v>
      </c>
      <c r="B5148" t="s">
        <v>1298</v>
      </c>
      <c r="C5148" t="s">
        <v>159</v>
      </c>
      <c r="D5148" t="s">
        <v>4321</v>
      </c>
      <c r="E5148" t="s">
        <v>2745</v>
      </c>
      <c r="F5148" t="s">
        <v>4381</v>
      </c>
      <c r="G5148">
        <v>22784</v>
      </c>
      <c r="H5148">
        <v>2</v>
      </c>
      <c r="I5148">
        <v>22784</v>
      </c>
      <c r="K5148">
        <v>21</v>
      </c>
      <c r="L5148">
        <v>1</v>
      </c>
      <c r="M5148">
        <v>1855</v>
      </c>
      <c r="N5148" t="s">
        <v>6</v>
      </c>
      <c r="O5148">
        <v>6</v>
      </c>
    </row>
    <row r="5149" spans="1:15" x14ac:dyDescent="0.35">
      <c r="A5149">
        <v>22793</v>
      </c>
      <c r="B5149" t="s">
        <v>4382</v>
      </c>
      <c r="C5149" t="s">
        <v>3</v>
      </c>
      <c r="D5149" t="s">
        <v>4321</v>
      </c>
      <c r="E5149" t="s">
        <v>2745</v>
      </c>
      <c r="F5149" t="s">
        <v>4381</v>
      </c>
      <c r="G5149">
        <v>22784</v>
      </c>
      <c r="H5149">
        <v>2</v>
      </c>
      <c r="I5149">
        <v>22784</v>
      </c>
      <c r="K5149">
        <v>9</v>
      </c>
      <c r="L5149">
        <v>1</v>
      </c>
      <c r="M5149">
        <v>1275</v>
      </c>
      <c r="N5149" t="s">
        <v>6</v>
      </c>
      <c r="O5149">
        <v>6</v>
      </c>
    </row>
    <row r="5150" spans="1:15" x14ac:dyDescent="0.35">
      <c r="A5150">
        <v>22793</v>
      </c>
      <c r="B5150" t="s">
        <v>484</v>
      </c>
      <c r="C5150" t="s">
        <v>159</v>
      </c>
      <c r="D5150" t="s">
        <v>4321</v>
      </c>
      <c r="E5150" t="s">
        <v>2745</v>
      </c>
      <c r="F5150" t="s">
        <v>4381</v>
      </c>
      <c r="G5150">
        <v>22784</v>
      </c>
      <c r="H5150">
        <v>2</v>
      </c>
      <c r="I5150">
        <v>22784</v>
      </c>
      <c r="K5150">
        <v>21</v>
      </c>
      <c r="L5150">
        <v>1</v>
      </c>
      <c r="M5150">
        <v>1857</v>
      </c>
      <c r="N5150" t="s">
        <v>1724</v>
      </c>
      <c r="O5150">
        <v>6</v>
      </c>
    </row>
    <row r="5151" spans="1:15" x14ac:dyDescent="0.35">
      <c r="A5151">
        <v>22793</v>
      </c>
      <c r="B5151" t="s">
        <v>4383</v>
      </c>
      <c r="C5151" t="s">
        <v>159</v>
      </c>
      <c r="D5151" t="s">
        <v>4321</v>
      </c>
      <c r="E5151" t="s">
        <v>2745</v>
      </c>
      <c r="F5151" t="s">
        <v>4381</v>
      </c>
      <c r="G5151">
        <v>22784</v>
      </c>
      <c r="H5151">
        <v>2</v>
      </c>
      <c r="I5151">
        <v>22784</v>
      </c>
      <c r="K5151">
        <v>21</v>
      </c>
      <c r="L5151">
        <v>1</v>
      </c>
      <c r="M5151">
        <v>1272</v>
      </c>
      <c r="N5151" t="s">
        <v>6</v>
      </c>
      <c r="O5151">
        <v>6</v>
      </c>
    </row>
    <row r="5152" spans="1:15" x14ac:dyDescent="0.35">
      <c r="A5152">
        <v>22793</v>
      </c>
      <c r="B5152" t="s">
        <v>4384</v>
      </c>
      <c r="C5152" t="s">
        <v>11</v>
      </c>
      <c r="D5152" t="s">
        <v>4321</v>
      </c>
      <c r="E5152" t="s">
        <v>2745</v>
      </c>
      <c r="F5152" t="s">
        <v>4381</v>
      </c>
      <c r="G5152">
        <v>22784</v>
      </c>
      <c r="H5152">
        <v>2</v>
      </c>
      <c r="I5152">
        <v>22784</v>
      </c>
      <c r="K5152">
        <v>28</v>
      </c>
      <c r="L5152">
        <v>1</v>
      </c>
      <c r="M5152">
        <v>1316</v>
      </c>
      <c r="N5152" t="s">
        <v>1724</v>
      </c>
      <c r="O5152">
        <v>6</v>
      </c>
    </row>
    <row r="5153" spans="1:15" x14ac:dyDescent="0.35">
      <c r="A5153">
        <v>22793</v>
      </c>
      <c r="B5153" t="s">
        <v>4385</v>
      </c>
      <c r="C5153" t="s">
        <v>159</v>
      </c>
      <c r="D5153" t="s">
        <v>4321</v>
      </c>
      <c r="E5153" t="s">
        <v>2745</v>
      </c>
      <c r="F5153" t="s">
        <v>4381</v>
      </c>
      <c r="G5153">
        <v>22784</v>
      </c>
      <c r="H5153">
        <v>2</v>
      </c>
      <c r="I5153">
        <v>22784</v>
      </c>
      <c r="K5153">
        <v>21</v>
      </c>
      <c r="L5153">
        <v>1</v>
      </c>
      <c r="M5153">
        <v>2708</v>
      </c>
      <c r="N5153" t="s">
        <v>6</v>
      </c>
      <c r="O5153">
        <v>6</v>
      </c>
    </row>
    <row r="5154" spans="1:15" x14ac:dyDescent="0.35">
      <c r="A5154">
        <v>22793</v>
      </c>
      <c r="B5154" t="s">
        <v>4195</v>
      </c>
      <c r="C5154" t="s">
        <v>159</v>
      </c>
      <c r="D5154" t="s">
        <v>4321</v>
      </c>
      <c r="E5154" t="s">
        <v>2745</v>
      </c>
      <c r="F5154" t="s">
        <v>4381</v>
      </c>
      <c r="G5154">
        <v>22784</v>
      </c>
      <c r="H5154">
        <v>2</v>
      </c>
      <c r="I5154">
        <v>22784</v>
      </c>
      <c r="K5154">
        <v>21</v>
      </c>
      <c r="L5154">
        <v>1</v>
      </c>
      <c r="M5154">
        <v>2710</v>
      </c>
      <c r="N5154" t="s">
        <v>6</v>
      </c>
      <c r="O5154">
        <v>6</v>
      </c>
    </row>
    <row r="5155" spans="1:15" x14ac:dyDescent="0.35">
      <c r="A5155">
        <v>22793</v>
      </c>
      <c r="B5155" t="s">
        <v>4386</v>
      </c>
      <c r="C5155" t="s">
        <v>3</v>
      </c>
      <c r="D5155" t="s">
        <v>4321</v>
      </c>
      <c r="E5155" t="s">
        <v>2745</v>
      </c>
      <c r="F5155" t="s">
        <v>4381</v>
      </c>
      <c r="G5155">
        <v>22784</v>
      </c>
      <c r="H5155">
        <v>2</v>
      </c>
      <c r="I5155">
        <v>22784</v>
      </c>
      <c r="K5155">
        <v>9</v>
      </c>
      <c r="L5155">
        <v>1</v>
      </c>
      <c r="M5155">
        <v>1268</v>
      </c>
      <c r="N5155" t="s">
        <v>1724</v>
      </c>
      <c r="O5155">
        <v>6</v>
      </c>
    </row>
    <row r="5156" spans="1:15" x14ac:dyDescent="0.35">
      <c r="A5156">
        <v>22793</v>
      </c>
      <c r="B5156" t="s">
        <v>1885</v>
      </c>
      <c r="C5156" t="s">
        <v>159</v>
      </c>
      <c r="D5156" t="s">
        <v>4321</v>
      </c>
      <c r="E5156" t="s">
        <v>2745</v>
      </c>
      <c r="F5156" t="s">
        <v>4381</v>
      </c>
      <c r="G5156">
        <v>22784</v>
      </c>
      <c r="H5156">
        <v>2</v>
      </c>
      <c r="I5156">
        <v>22784</v>
      </c>
      <c r="K5156">
        <v>21</v>
      </c>
      <c r="L5156">
        <v>1</v>
      </c>
      <c r="M5156">
        <v>2709</v>
      </c>
      <c r="N5156" t="s">
        <v>6</v>
      </c>
      <c r="O5156">
        <v>6</v>
      </c>
    </row>
    <row r="5157" spans="1:15" x14ac:dyDescent="0.35">
      <c r="A5157">
        <v>22793</v>
      </c>
      <c r="B5157" t="s">
        <v>42</v>
      </c>
      <c r="C5157" t="s">
        <v>3</v>
      </c>
      <c r="D5157" t="s">
        <v>4321</v>
      </c>
      <c r="E5157" t="s">
        <v>2745</v>
      </c>
      <c r="F5157" t="s">
        <v>4381</v>
      </c>
      <c r="G5157">
        <v>22784</v>
      </c>
      <c r="H5157">
        <v>2</v>
      </c>
      <c r="I5157">
        <v>22784</v>
      </c>
      <c r="K5157">
        <v>9</v>
      </c>
      <c r="L5157">
        <v>1</v>
      </c>
      <c r="M5157">
        <v>1256</v>
      </c>
      <c r="N5157" t="s">
        <v>6</v>
      </c>
      <c r="O5157">
        <v>6</v>
      </c>
    </row>
    <row r="5158" spans="1:15" x14ac:dyDescent="0.35">
      <c r="A5158">
        <v>22793</v>
      </c>
      <c r="B5158" t="s">
        <v>2894</v>
      </c>
      <c r="C5158" t="s">
        <v>159</v>
      </c>
      <c r="D5158" t="s">
        <v>4321</v>
      </c>
      <c r="E5158" t="s">
        <v>2745</v>
      </c>
      <c r="F5158" t="s">
        <v>4381</v>
      </c>
      <c r="G5158">
        <v>22784</v>
      </c>
      <c r="H5158">
        <v>2</v>
      </c>
      <c r="I5158">
        <v>22784</v>
      </c>
      <c r="K5158">
        <v>21</v>
      </c>
      <c r="L5158">
        <v>1</v>
      </c>
      <c r="M5158">
        <v>1851</v>
      </c>
      <c r="N5158" t="s">
        <v>6</v>
      </c>
      <c r="O5158">
        <v>6</v>
      </c>
    </row>
    <row r="5159" spans="1:15" x14ac:dyDescent="0.35">
      <c r="A5159">
        <v>22793</v>
      </c>
      <c r="B5159" t="s">
        <v>4387</v>
      </c>
      <c r="C5159" t="s">
        <v>159</v>
      </c>
      <c r="D5159" t="s">
        <v>4321</v>
      </c>
      <c r="E5159" t="s">
        <v>2745</v>
      </c>
      <c r="F5159" t="s">
        <v>4381</v>
      </c>
      <c r="G5159">
        <v>22784</v>
      </c>
      <c r="H5159">
        <v>2</v>
      </c>
      <c r="I5159">
        <v>22784</v>
      </c>
      <c r="K5159">
        <v>21</v>
      </c>
      <c r="L5159">
        <v>1</v>
      </c>
      <c r="M5159">
        <v>2713</v>
      </c>
      <c r="N5159" t="s">
        <v>6</v>
      </c>
      <c r="O5159">
        <v>6</v>
      </c>
    </row>
    <row r="5160" spans="1:15" x14ac:dyDescent="0.35">
      <c r="A5160">
        <v>22793</v>
      </c>
      <c r="B5160" t="s">
        <v>2711</v>
      </c>
      <c r="C5160" t="s">
        <v>159</v>
      </c>
      <c r="D5160" t="s">
        <v>4321</v>
      </c>
      <c r="E5160" t="s">
        <v>2745</v>
      </c>
      <c r="F5160" t="s">
        <v>4381</v>
      </c>
      <c r="G5160">
        <v>22784</v>
      </c>
      <c r="H5160">
        <v>2</v>
      </c>
      <c r="I5160">
        <v>22784</v>
      </c>
      <c r="K5160">
        <v>21</v>
      </c>
      <c r="L5160">
        <v>1</v>
      </c>
      <c r="M5160">
        <v>1856</v>
      </c>
      <c r="N5160" t="s">
        <v>1724</v>
      </c>
      <c r="O5160">
        <v>6</v>
      </c>
    </row>
    <row r="5161" spans="1:15" x14ac:dyDescent="0.35">
      <c r="A5161">
        <v>22794</v>
      </c>
      <c r="B5161" t="s">
        <v>4388</v>
      </c>
      <c r="C5161" t="s">
        <v>2065</v>
      </c>
      <c r="D5161" t="s">
        <v>4321</v>
      </c>
      <c r="E5161" t="s">
        <v>2745</v>
      </c>
      <c r="G5161">
        <v>22784</v>
      </c>
      <c r="H5161">
        <v>2</v>
      </c>
      <c r="I5161">
        <v>22784</v>
      </c>
      <c r="K5161">
        <v>15</v>
      </c>
      <c r="L5161">
        <v>1</v>
      </c>
      <c r="M5161">
        <v>2625</v>
      </c>
      <c r="N5161" t="s">
        <v>1724</v>
      </c>
    </row>
    <row r="5162" spans="1:15" x14ac:dyDescent="0.35">
      <c r="A5162">
        <v>22794</v>
      </c>
      <c r="B5162" t="s">
        <v>4029</v>
      </c>
      <c r="C5162" t="s">
        <v>159</v>
      </c>
      <c r="D5162" t="s">
        <v>4321</v>
      </c>
      <c r="E5162" t="s">
        <v>2745</v>
      </c>
      <c r="G5162">
        <v>22784</v>
      </c>
      <c r="H5162">
        <v>2</v>
      </c>
      <c r="I5162">
        <v>22784</v>
      </c>
      <c r="K5162">
        <v>21</v>
      </c>
      <c r="L5162">
        <v>1</v>
      </c>
      <c r="M5162">
        <v>27</v>
      </c>
      <c r="N5162" t="s">
        <v>1724</v>
      </c>
    </row>
    <row r="5163" spans="1:15" x14ac:dyDescent="0.35">
      <c r="A5163">
        <v>22794</v>
      </c>
      <c r="B5163" t="s">
        <v>4389</v>
      </c>
      <c r="C5163" t="s">
        <v>2065</v>
      </c>
      <c r="D5163" t="s">
        <v>4321</v>
      </c>
      <c r="E5163" t="s">
        <v>2745</v>
      </c>
      <c r="G5163">
        <v>22784</v>
      </c>
      <c r="H5163">
        <v>2</v>
      </c>
      <c r="I5163">
        <v>22784</v>
      </c>
      <c r="K5163">
        <v>15</v>
      </c>
      <c r="L5163">
        <v>1</v>
      </c>
      <c r="M5163">
        <v>1097</v>
      </c>
      <c r="N5163" t="s">
        <v>1724</v>
      </c>
    </row>
    <row r="5164" spans="1:15" x14ac:dyDescent="0.35">
      <c r="A5164">
        <v>22794</v>
      </c>
      <c r="B5164" t="s">
        <v>4390</v>
      </c>
      <c r="C5164" t="s">
        <v>1875</v>
      </c>
      <c r="D5164" t="s">
        <v>4321</v>
      </c>
      <c r="E5164" t="s">
        <v>2745</v>
      </c>
      <c r="G5164">
        <v>22784</v>
      </c>
      <c r="H5164">
        <v>2</v>
      </c>
      <c r="I5164">
        <v>22784</v>
      </c>
      <c r="K5164">
        <v>29</v>
      </c>
      <c r="L5164">
        <v>1</v>
      </c>
      <c r="M5164">
        <v>1098</v>
      </c>
      <c r="N5164" t="s">
        <v>1724</v>
      </c>
    </row>
    <row r="5165" spans="1:15" x14ac:dyDescent="0.35">
      <c r="A5165">
        <v>22794</v>
      </c>
      <c r="B5165" t="s">
        <v>4391</v>
      </c>
      <c r="C5165" t="s">
        <v>159</v>
      </c>
      <c r="D5165" t="s">
        <v>4321</v>
      </c>
      <c r="E5165" t="s">
        <v>2745</v>
      </c>
      <c r="G5165">
        <v>22784</v>
      </c>
      <c r="H5165">
        <v>2</v>
      </c>
      <c r="I5165">
        <v>22784</v>
      </c>
      <c r="K5165">
        <v>21</v>
      </c>
      <c r="L5165">
        <v>1</v>
      </c>
      <c r="M5165">
        <v>2711</v>
      </c>
      <c r="N5165" t="s">
        <v>1724</v>
      </c>
    </row>
    <row r="5166" spans="1:15" x14ac:dyDescent="0.35">
      <c r="A5166">
        <v>22795</v>
      </c>
      <c r="B5166" t="s">
        <v>4392</v>
      </c>
      <c r="C5166" t="s">
        <v>2065</v>
      </c>
      <c r="D5166" t="s">
        <v>4321</v>
      </c>
      <c r="E5166" t="s">
        <v>2745</v>
      </c>
      <c r="G5166">
        <v>22801</v>
      </c>
      <c r="H5166">
        <v>2</v>
      </c>
      <c r="I5166">
        <v>22801</v>
      </c>
      <c r="K5166">
        <v>15</v>
      </c>
      <c r="L5166">
        <v>1</v>
      </c>
      <c r="M5166">
        <v>1101</v>
      </c>
      <c r="N5166" t="s">
        <v>1724</v>
      </c>
    </row>
    <row r="5167" spans="1:15" x14ac:dyDescent="0.35">
      <c r="A5167">
        <v>22795</v>
      </c>
      <c r="B5167" t="s">
        <v>412</v>
      </c>
      <c r="C5167" t="s">
        <v>2065</v>
      </c>
      <c r="D5167" t="s">
        <v>4321</v>
      </c>
      <c r="E5167" t="s">
        <v>2745</v>
      </c>
      <c r="G5167">
        <v>22801</v>
      </c>
      <c r="H5167">
        <v>2</v>
      </c>
      <c r="I5167">
        <v>22801</v>
      </c>
      <c r="K5167">
        <v>15</v>
      </c>
      <c r="L5167">
        <v>1</v>
      </c>
      <c r="M5167">
        <v>1102</v>
      </c>
      <c r="N5167" t="s">
        <v>1724</v>
      </c>
    </row>
    <row r="5168" spans="1:15" x14ac:dyDescent="0.35">
      <c r="A5168">
        <v>22795</v>
      </c>
      <c r="B5168" t="s">
        <v>2839</v>
      </c>
      <c r="C5168" t="s">
        <v>3</v>
      </c>
      <c r="D5168" t="s">
        <v>4321</v>
      </c>
      <c r="E5168" t="s">
        <v>2745</v>
      </c>
      <c r="G5168">
        <v>22801</v>
      </c>
      <c r="H5168">
        <v>2</v>
      </c>
      <c r="I5168">
        <v>22801</v>
      </c>
      <c r="K5168">
        <v>9</v>
      </c>
      <c r="L5168">
        <v>1</v>
      </c>
      <c r="M5168">
        <v>2145</v>
      </c>
      <c r="N5168" t="s">
        <v>1724</v>
      </c>
    </row>
    <row r="5169" spans="1:15" x14ac:dyDescent="0.35">
      <c r="A5169">
        <v>22795</v>
      </c>
      <c r="B5169" t="s">
        <v>4393</v>
      </c>
      <c r="C5169" t="s">
        <v>11</v>
      </c>
      <c r="D5169" t="s">
        <v>4321</v>
      </c>
      <c r="E5169" t="s">
        <v>2745</v>
      </c>
      <c r="G5169">
        <v>22801</v>
      </c>
      <c r="H5169">
        <v>2</v>
      </c>
      <c r="I5169">
        <v>22801</v>
      </c>
      <c r="K5169">
        <v>28</v>
      </c>
      <c r="L5169">
        <v>1</v>
      </c>
      <c r="M5169">
        <v>1103</v>
      </c>
      <c r="N5169" t="s">
        <v>1724</v>
      </c>
    </row>
    <row r="5170" spans="1:15" x14ac:dyDescent="0.35">
      <c r="A5170">
        <v>22795</v>
      </c>
      <c r="B5170" t="s">
        <v>1100</v>
      </c>
      <c r="C5170" t="s">
        <v>1875</v>
      </c>
      <c r="D5170" t="s">
        <v>4321</v>
      </c>
      <c r="E5170" t="s">
        <v>2745</v>
      </c>
      <c r="G5170">
        <v>22801</v>
      </c>
      <c r="H5170">
        <v>2</v>
      </c>
      <c r="I5170">
        <v>22801</v>
      </c>
      <c r="K5170">
        <v>29</v>
      </c>
      <c r="L5170">
        <v>1</v>
      </c>
      <c r="M5170">
        <v>1104</v>
      </c>
      <c r="N5170" t="s">
        <v>1724</v>
      </c>
    </row>
    <row r="5171" spans="1:15" x14ac:dyDescent="0.35">
      <c r="A5171">
        <v>22796</v>
      </c>
      <c r="B5171" t="s">
        <v>4394</v>
      </c>
      <c r="C5171" t="s">
        <v>3</v>
      </c>
      <c r="D5171" t="s">
        <v>4321</v>
      </c>
      <c r="E5171" t="s">
        <v>2745</v>
      </c>
      <c r="G5171">
        <v>22784</v>
      </c>
      <c r="H5171">
        <v>2</v>
      </c>
      <c r="I5171">
        <v>22784</v>
      </c>
      <c r="K5171">
        <v>9</v>
      </c>
      <c r="L5171">
        <v>1</v>
      </c>
      <c r="M5171">
        <v>2776</v>
      </c>
      <c r="N5171" t="s">
        <v>1724</v>
      </c>
    </row>
    <row r="5172" spans="1:15" x14ac:dyDescent="0.35">
      <c r="A5172">
        <v>22800</v>
      </c>
      <c r="B5172" t="s">
        <v>4395</v>
      </c>
      <c r="C5172" t="s">
        <v>3</v>
      </c>
      <c r="D5172" t="s">
        <v>4321</v>
      </c>
      <c r="E5172" t="s">
        <v>2745</v>
      </c>
      <c r="F5172" t="s">
        <v>4321</v>
      </c>
      <c r="G5172">
        <v>22801</v>
      </c>
      <c r="H5172">
        <v>2</v>
      </c>
      <c r="I5172">
        <v>22801</v>
      </c>
      <c r="K5172">
        <v>9</v>
      </c>
      <c r="L5172">
        <v>1</v>
      </c>
      <c r="M5172">
        <v>1105</v>
      </c>
      <c r="N5172" t="s">
        <v>6</v>
      </c>
      <c r="O5172">
        <v>1</v>
      </c>
    </row>
    <row r="5173" spans="1:15" x14ac:dyDescent="0.35">
      <c r="A5173">
        <v>22810</v>
      </c>
      <c r="B5173" t="s">
        <v>4396</v>
      </c>
      <c r="C5173" t="s">
        <v>159</v>
      </c>
      <c r="D5173" t="s">
        <v>4321</v>
      </c>
      <c r="E5173" t="s">
        <v>2745</v>
      </c>
      <c r="F5173" t="s">
        <v>4321</v>
      </c>
      <c r="G5173">
        <v>22801</v>
      </c>
      <c r="H5173">
        <v>2</v>
      </c>
      <c r="I5173">
        <v>22801</v>
      </c>
      <c r="K5173">
        <v>21</v>
      </c>
      <c r="L5173">
        <v>1</v>
      </c>
      <c r="M5173">
        <v>1108</v>
      </c>
      <c r="N5173" t="s">
        <v>6</v>
      </c>
      <c r="O5173">
        <v>1</v>
      </c>
    </row>
    <row r="5174" spans="1:15" x14ac:dyDescent="0.35">
      <c r="A5174">
        <v>22810</v>
      </c>
      <c r="B5174" t="s">
        <v>634</v>
      </c>
      <c r="C5174" t="s">
        <v>3</v>
      </c>
      <c r="D5174" t="s">
        <v>4321</v>
      </c>
      <c r="E5174" t="s">
        <v>2745</v>
      </c>
      <c r="F5174" t="s">
        <v>4321</v>
      </c>
      <c r="G5174">
        <v>22801</v>
      </c>
      <c r="H5174">
        <v>2</v>
      </c>
      <c r="I5174">
        <v>22801</v>
      </c>
      <c r="K5174">
        <v>9</v>
      </c>
      <c r="L5174">
        <v>1</v>
      </c>
      <c r="M5174">
        <v>1287</v>
      </c>
      <c r="N5174" t="s">
        <v>6</v>
      </c>
      <c r="O5174">
        <v>1</v>
      </c>
    </row>
    <row r="5175" spans="1:15" x14ac:dyDescent="0.35">
      <c r="A5175">
        <v>22810</v>
      </c>
      <c r="B5175" t="s">
        <v>2612</v>
      </c>
      <c r="C5175" t="s">
        <v>3</v>
      </c>
      <c r="D5175" t="s">
        <v>4321</v>
      </c>
      <c r="E5175" t="s">
        <v>2745</v>
      </c>
      <c r="F5175" t="s">
        <v>4321</v>
      </c>
      <c r="G5175">
        <v>22801</v>
      </c>
      <c r="H5175">
        <v>2</v>
      </c>
      <c r="I5175">
        <v>22801</v>
      </c>
      <c r="K5175">
        <v>9</v>
      </c>
      <c r="L5175">
        <v>1</v>
      </c>
      <c r="M5175">
        <v>1291</v>
      </c>
      <c r="N5175" t="s">
        <v>6</v>
      </c>
      <c r="O5175">
        <v>1</v>
      </c>
    </row>
    <row r="5176" spans="1:15" x14ac:dyDescent="0.35">
      <c r="A5176">
        <v>22810</v>
      </c>
      <c r="B5176" t="s">
        <v>4397</v>
      </c>
      <c r="C5176" t="s">
        <v>3</v>
      </c>
      <c r="D5176" t="s">
        <v>4321</v>
      </c>
      <c r="E5176" t="s">
        <v>2745</v>
      </c>
      <c r="F5176" t="s">
        <v>4321</v>
      </c>
      <c r="G5176">
        <v>22801</v>
      </c>
      <c r="H5176">
        <v>2</v>
      </c>
      <c r="I5176">
        <v>22801</v>
      </c>
      <c r="K5176">
        <v>9</v>
      </c>
      <c r="L5176">
        <v>1</v>
      </c>
      <c r="M5176">
        <v>2278</v>
      </c>
      <c r="N5176" t="s">
        <v>6</v>
      </c>
      <c r="O5176">
        <v>1</v>
      </c>
    </row>
    <row r="5177" spans="1:15" x14ac:dyDescent="0.35">
      <c r="A5177">
        <v>22810</v>
      </c>
      <c r="B5177" t="s">
        <v>4398</v>
      </c>
      <c r="C5177" t="s">
        <v>159</v>
      </c>
      <c r="D5177" t="s">
        <v>4321</v>
      </c>
      <c r="E5177" t="s">
        <v>2745</v>
      </c>
      <c r="F5177" t="s">
        <v>4321</v>
      </c>
      <c r="G5177">
        <v>22801</v>
      </c>
      <c r="H5177">
        <v>2</v>
      </c>
      <c r="I5177">
        <v>22801</v>
      </c>
      <c r="K5177">
        <v>21</v>
      </c>
      <c r="L5177">
        <v>1</v>
      </c>
      <c r="M5177">
        <v>2509</v>
      </c>
      <c r="N5177" t="s">
        <v>6</v>
      </c>
      <c r="O5177">
        <v>1</v>
      </c>
    </row>
    <row r="5178" spans="1:15" x14ac:dyDescent="0.35">
      <c r="A5178">
        <v>22810</v>
      </c>
      <c r="B5178" t="s">
        <v>4399</v>
      </c>
      <c r="C5178" t="s">
        <v>3</v>
      </c>
      <c r="D5178" t="s">
        <v>4321</v>
      </c>
      <c r="E5178" t="s">
        <v>2745</v>
      </c>
      <c r="F5178" t="s">
        <v>4321</v>
      </c>
      <c r="G5178">
        <v>22801</v>
      </c>
      <c r="H5178">
        <v>2</v>
      </c>
      <c r="I5178">
        <v>22801</v>
      </c>
      <c r="K5178">
        <v>9</v>
      </c>
      <c r="L5178">
        <v>1</v>
      </c>
      <c r="M5178">
        <v>1281</v>
      </c>
      <c r="N5178" t="s">
        <v>6</v>
      </c>
      <c r="O5178">
        <v>1</v>
      </c>
    </row>
    <row r="5179" spans="1:15" x14ac:dyDescent="0.35">
      <c r="A5179">
        <v>22810</v>
      </c>
      <c r="B5179" t="s">
        <v>4400</v>
      </c>
      <c r="C5179" t="s">
        <v>159</v>
      </c>
      <c r="D5179" t="s">
        <v>4321</v>
      </c>
      <c r="E5179" t="s">
        <v>2745</v>
      </c>
      <c r="F5179" t="s">
        <v>4321</v>
      </c>
      <c r="G5179">
        <v>22801</v>
      </c>
      <c r="H5179">
        <v>2</v>
      </c>
      <c r="I5179">
        <v>22801</v>
      </c>
      <c r="K5179">
        <v>21</v>
      </c>
      <c r="L5179">
        <v>1</v>
      </c>
      <c r="M5179">
        <v>2511</v>
      </c>
      <c r="N5179" t="s">
        <v>6</v>
      </c>
      <c r="O5179">
        <v>1</v>
      </c>
    </row>
    <row r="5180" spans="1:15" x14ac:dyDescent="0.35">
      <c r="A5180">
        <v>22810</v>
      </c>
      <c r="B5180" t="s">
        <v>4401</v>
      </c>
      <c r="C5180" t="s">
        <v>159</v>
      </c>
      <c r="D5180" t="s">
        <v>4321</v>
      </c>
      <c r="E5180" t="s">
        <v>2745</v>
      </c>
      <c r="F5180" t="s">
        <v>4321</v>
      </c>
      <c r="G5180">
        <v>22801</v>
      </c>
      <c r="H5180">
        <v>2</v>
      </c>
      <c r="I5180">
        <v>22801</v>
      </c>
      <c r="K5180">
        <v>21</v>
      </c>
      <c r="L5180">
        <v>1</v>
      </c>
      <c r="M5180">
        <v>2773</v>
      </c>
      <c r="N5180" t="s">
        <v>6</v>
      </c>
      <c r="O5180">
        <v>1</v>
      </c>
    </row>
    <row r="5181" spans="1:15" x14ac:dyDescent="0.35">
      <c r="A5181">
        <v>22810</v>
      </c>
      <c r="B5181" t="s">
        <v>4402</v>
      </c>
      <c r="C5181" t="s">
        <v>159</v>
      </c>
      <c r="D5181" t="s">
        <v>4321</v>
      </c>
      <c r="E5181" t="s">
        <v>2745</v>
      </c>
      <c r="F5181" t="s">
        <v>4321</v>
      </c>
      <c r="G5181">
        <v>22801</v>
      </c>
      <c r="H5181">
        <v>2</v>
      </c>
      <c r="I5181">
        <v>22801</v>
      </c>
      <c r="K5181">
        <v>21</v>
      </c>
      <c r="L5181">
        <v>1</v>
      </c>
      <c r="M5181">
        <v>2774</v>
      </c>
      <c r="N5181" t="s">
        <v>6</v>
      </c>
      <c r="O5181">
        <v>1</v>
      </c>
    </row>
    <row r="5182" spans="1:15" x14ac:dyDescent="0.35">
      <c r="A5182">
        <v>22810</v>
      </c>
      <c r="B5182" t="s">
        <v>4403</v>
      </c>
      <c r="C5182" t="s">
        <v>3</v>
      </c>
      <c r="D5182" t="s">
        <v>4321</v>
      </c>
      <c r="E5182" t="s">
        <v>2745</v>
      </c>
      <c r="F5182" t="s">
        <v>4321</v>
      </c>
      <c r="G5182">
        <v>22801</v>
      </c>
      <c r="H5182">
        <v>2</v>
      </c>
      <c r="I5182">
        <v>22801</v>
      </c>
      <c r="K5182">
        <v>9</v>
      </c>
      <c r="L5182">
        <v>1</v>
      </c>
      <c r="M5182">
        <v>1110</v>
      </c>
      <c r="N5182" t="s">
        <v>6</v>
      </c>
      <c r="O5182">
        <v>1</v>
      </c>
    </row>
    <row r="5183" spans="1:15" x14ac:dyDescent="0.35">
      <c r="A5183">
        <v>22810</v>
      </c>
      <c r="B5183" t="s">
        <v>4404</v>
      </c>
      <c r="C5183" t="s">
        <v>3</v>
      </c>
      <c r="D5183" t="s">
        <v>4321</v>
      </c>
      <c r="E5183" t="s">
        <v>2745</v>
      </c>
      <c r="F5183" t="s">
        <v>4321</v>
      </c>
      <c r="G5183">
        <v>22801</v>
      </c>
      <c r="H5183">
        <v>2</v>
      </c>
      <c r="I5183">
        <v>22801</v>
      </c>
      <c r="K5183">
        <v>9</v>
      </c>
      <c r="L5183">
        <v>1</v>
      </c>
      <c r="M5183">
        <v>1282</v>
      </c>
      <c r="N5183" t="s">
        <v>6</v>
      </c>
      <c r="O5183">
        <v>1</v>
      </c>
    </row>
    <row r="5184" spans="1:15" x14ac:dyDescent="0.35">
      <c r="A5184">
        <v>22810</v>
      </c>
      <c r="B5184" t="s">
        <v>4405</v>
      </c>
      <c r="C5184" t="s">
        <v>159</v>
      </c>
      <c r="D5184" t="s">
        <v>4321</v>
      </c>
      <c r="E5184" t="s">
        <v>2745</v>
      </c>
      <c r="F5184" t="s">
        <v>4321</v>
      </c>
      <c r="G5184">
        <v>22801</v>
      </c>
      <c r="H5184">
        <v>2</v>
      </c>
      <c r="I5184">
        <v>22801</v>
      </c>
      <c r="K5184">
        <v>21</v>
      </c>
      <c r="L5184">
        <v>1</v>
      </c>
      <c r="M5184">
        <v>1977</v>
      </c>
      <c r="N5184" t="s">
        <v>6</v>
      </c>
      <c r="O5184">
        <v>1</v>
      </c>
    </row>
    <row r="5185" spans="1:15" x14ac:dyDescent="0.35">
      <c r="A5185">
        <v>22810</v>
      </c>
      <c r="B5185" t="s">
        <v>4406</v>
      </c>
      <c r="C5185" t="s">
        <v>3</v>
      </c>
      <c r="D5185" t="s">
        <v>4321</v>
      </c>
      <c r="E5185" t="s">
        <v>2745</v>
      </c>
      <c r="F5185" t="s">
        <v>4321</v>
      </c>
      <c r="G5185">
        <v>22801</v>
      </c>
      <c r="H5185">
        <v>2</v>
      </c>
      <c r="I5185">
        <v>22801</v>
      </c>
      <c r="K5185">
        <v>9</v>
      </c>
      <c r="L5185">
        <v>1</v>
      </c>
      <c r="M5185">
        <v>1978</v>
      </c>
      <c r="N5185" t="s">
        <v>6</v>
      </c>
      <c r="O5185">
        <v>1</v>
      </c>
    </row>
    <row r="5186" spans="1:15" x14ac:dyDescent="0.35">
      <c r="A5186">
        <v>22810</v>
      </c>
      <c r="B5186" t="s">
        <v>4407</v>
      </c>
      <c r="C5186" t="s">
        <v>159</v>
      </c>
      <c r="D5186" t="s">
        <v>4321</v>
      </c>
      <c r="E5186" t="s">
        <v>2745</v>
      </c>
      <c r="F5186" t="s">
        <v>4321</v>
      </c>
      <c r="G5186">
        <v>22801</v>
      </c>
      <c r="H5186">
        <v>2</v>
      </c>
      <c r="I5186">
        <v>22801</v>
      </c>
      <c r="K5186">
        <v>21</v>
      </c>
      <c r="L5186">
        <v>1</v>
      </c>
      <c r="M5186">
        <v>2731</v>
      </c>
      <c r="N5186" t="s">
        <v>6</v>
      </c>
      <c r="O5186">
        <v>1</v>
      </c>
    </row>
    <row r="5187" spans="1:15" x14ac:dyDescent="0.35">
      <c r="A5187">
        <v>22810</v>
      </c>
      <c r="B5187" t="s">
        <v>4408</v>
      </c>
      <c r="C5187" t="s">
        <v>159</v>
      </c>
      <c r="D5187" t="s">
        <v>4321</v>
      </c>
      <c r="E5187" t="s">
        <v>2745</v>
      </c>
      <c r="F5187" t="s">
        <v>4321</v>
      </c>
      <c r="G5187">
        <v>22801</v>
      </c>
      <c r="H5187">
        <v>2</v>
      </c>
      <c r="I5187">
        <v>22801</v>
      </c>
      <c r="K5187">
        <v>21</v>
      </c>
      <c r="L5187">
        <v>1</v>
      </c>
      <c r="M5187">
        <v>2510</v>
      </c>
      <c r="N5187" t="s">
        <v>6</v>
      </c>
      <c r="O5187">
        <v>1</v>
      </c>
    </row>
    <row r="5188" spans="1:15" x14ac:dyDescent="0.35">
      <c r="A5188">
        <v>22810</v>
      </c>
      <c r="B5188" t="s">
        <v>4409</v>
      </c>
      <c r="C5188" t="s">
        <v>11</v>
      </c>
      <c r="D5188" t="s">
        <v>4321</v>
      </c>
      <c r="E5188" t="s">
        <v>2745</v>
      </c>
      <c r="F5188" t="s">
        <v>4321</v>
      </c>
      <c r="G5188">
        <v>22801</v>
      </c>
      <c r="H5188">
        <v>2</v>
      </c>
      <c r="I5188">
        <v>22801</v>
      </c>
      <c r="K5188">
        <v>28</v>
      </c>
      <c r="L5188">
        <v>1</v>
      </c>
      <c r="M5188">
        <v>1107</v>
      </c>
      <c r="N5188" t="s">
        <v>6</v>
      </c>
      <c r="O5188">
        <v>1</v>
      </c>
    </row>
    <row r="5189" spans="1:15" x14ac:dyDescent="0.35">
      <c r="A5189">
        <v>22810</v>
      </c>
      <c r="B5189" t="s">
        <v>4410</v>
      </c>
      <c r="C5189" t="s">
        <v>3</v>
      </c>
      <c r="D5189" t="s">
        <v>4321</v>
      </c>
      <c r="E5189" t="s">
        <v>2745</v>
      </c>
      <c r="F5189" t="s">
        <v>4321</v>
      </c>
      <c r="G5189">
        <v>22801</v>
      </c>
      <c r="H5189">
        <v>2</v>
      </c>
      <c r="I5189">
        <v>22801</v>
      </c>
      <c r="K5189">
        <v>9</v>
      </c>
      <c r="L5189">
        <v>1</v>
      </c>
      <c r="M5189">
        <v>1109</v>
      </c>
      <c r="N5189" t="s">
        <v>6</v>
      </c>
      <c r="O5189">
        <v>1</v>
      </c>
    </row>
    <row r="5190" spans="1:15" x14ac:dyDescent="0.35">
      <c r="A5190">
        <v>22812</v>
      </c>
      <c r="B5190" t="s">
        <v>4411</v>
      </c>
      <c r="C5190" t="s">
        <v>3</v>
      </c>
      <c r="D5190" t="s">
        <v>4321</v>
      </c>
      <c r="E5190" t="s">
        <v>2745</v>
      </c>
      <c r="F5190" t="s">
        <v>4321</v>
      </c>
      <c r="G5190">
        <v>22801</v>
      </c>
      <c r="H5190">
        <v>2</v>
      </c>
      <c r="I5190">
        <v>22801</v>
      </c>
      <c r="K5190">
        <v>9</v>
      </c>
      <c r="L5190">
        <v>1</v>
      </c>
      <c r="M5190">
        <v>1298</v>
      </c>
      <c r="N5190" t="s">
        <v>6</v>
      </c>
      <c r="O5190">
        <v>1</v>
      </c>
    </row>
    <row r="5191" spans="1:15" x14ac:dyDescent="0.35">
      <c r="A5191">
        <v>22812</v>
      </c>
      <c r="B5191" t="s">
        <v>4412</v>
      </c>
      <c r="C5191" t="s">
        <v>3</v>
      </c>
      <c r="D5191" t="s">
        <v>4321</v>
      </c>
      <c r="E5191" t="s">
        <v>2745</v>
      </c>
      <c r="F5191" t="s">
        <v>4321</v>
      </c>
      <c r="G5191">
        <v>22801</v>
      </c>
      <c r="H5191">
        <v>2</v>
      </c>
      <c r="I5191">
        <v>22801</v>
      </c>
      <c r="K5191">
        <v>9</v>
      </c>
      <c r="L5191">
        <v>1</v>
      </c>
      <c r="M5191">
        <v>2280</v>
      </c>
      <c r="N5191" t="s">
        <v>6</v>
      </c>
      <c r="O5191">
        <v>1</v>
      </c>
    </row>
    <row r="5192" spans="1:15" x14ac:dyDescent="0.35">
      <c r="A5192">
        <v>22812</v>
      </c>
      <c r="B5192" t="s">
        <v>4413</v>
      </c>
      <c r="C5192" t="s">
        <v>159</v>
      </c>
      <c r="D5192" t="s">
        <v>4321</v>
      </c>
      <c r="E5192" t="s">
        <v>2745</v>
      </c>
      <c r="F5192" t="s">
        <v>4321</v>
      </c>
      <c r="G5192">
        <v>22801</v>
      </c>
      <c r="H5192">
        <v>2</v>
      </c>
      <c r="I5192">
        <v>22801</v>
      </c>
      <c r="K5192">
        <v>21</v>
      </c>
      <c r="L5192">
        <v>1</v>
      </c>
      <c r="M5192">
        <v>2344</v>
      </c>
      <c r="N5192" t="s">
        <v>6</v>
      </c>
      <c r="O5192">
        <v>1</v>
      </c>
    </row>
    <row r="5193" spans="1:15" x14ac:dyDescent="0.35">
      <c r="A5193">
        <v>22812</v>
      </c>
      <c r="B5193" t="s">
        <v>4411</v>
      </c>
      <c r="C5193" t="s">
        <v>2817</v>
      </c>
      <c r="D5193" t="s">
        <v>4321</v>
      </c>
      <c r="E5193" t="s">
        <v>2745</v>
      </c>
      <c r="F5193" t="s">
        <v>4321</v>
      </c>
      <c r="G5193">
        <v>22801</v>
      </c>
      <c r="H5193">
        <v>2</v>
      </c>
      <c r="I5193">
        <v>22801</v>
      </c>
      <c r="K5193">
        <v>38</v>
      </c>
      <c r="L5193">
        <v>1</v>
      </c>
      <c r="M5193">
        <v>1299</v>
      </c>
      <c r="N5193" t="s">
        <v>6</v>
      </c>
      <c r="O5193">
        <v>1</v>
      </c>
    </row>
    <row r="5194" spans="1:15" x14ac:dyDescent="0.35">
      <c r="A5194">
        <v>22812</v>
      </c>
      <c r="B5194" t="s">
        <v>4414</v>
      </c>
      <c r="C5194" t="s">
        <v>159</v>
      </c>
      <c r="D5194" t="s">
        <v>4321</v>
      </c>
      <c r="E5194" t="s">
        <v>2745</v>
      </c>
      <c r="F5194" t="s">
        <v>4321</v>
      </c>
      <c r="G5194">
        <v>22801</v>
      </c>
      <c r="H5194">
        <v>2</v>
      </c>
      <c r="I5194">
        <v>22801</v>
      </c>
      <c r="K5194">
        <v>21</v>
      </c>
      <c r="L5194">
        <v>1</v>
      </c>
      <c r="M5194">
        <v>2684</v>
      </c>
      <c r="N5194" t="s">
        <v>6</v>
      </c>
      <c r="O5194">
        <v>1</v>
      </c>
    </row>
    <row r="5195" spans="1:15" x14ac:dyDescent="0.35">
      <c r="A5195">
        <v>22812</v>
      </c>
      <c r="B5195" t="s">
        <v>4415</v>
      </c>
      <c r="C5195" t="s">
        <v>159</v>
      </c>
      <c r="D5195" t="s">
        <v>4321</v>
      </c>
      <c r="E5195" t="s">
        <v>2745</v>
      </c>
      <c r="F5195" t="s">
        <v>4321</v>
      </c>
      <c r="G5195">
        <v>22801</v>
      </c>
      <c r="H5195">
        <v>2</v>
      </c>
      <c r="I5195">
        <v>22801</v>
      </c>
      <c r="K5195">
        <v>21</v>
      </c>
      <c r="L5195">
        <v>1</v>
      </c>
      <c r="M5195">
        <v>2723</v>
      </c>
      <c r="N5195" t="s">
        <v>6</v>
      </c>
      <c r="O5195">
        <v>1</v>
      </c>
    </row>
    <row r="5196" spans="1:15" x14ac:dyDescent="0.35">
      <c r="A5196">
        <v>22812</v>
      </c>
      <c r="B5196" t="s">
        <v>4416</v>
      </c>
      <c r="C5196" t="s">
        <v>159</v>
      </c>
      <c r="D5196" t="s">
        <v>4321</v>
      </c>
      <c r="E5196" t="s">
        <v>2745</v>
      </c>
      <c r="F5196" t="s">
        <v>4321</v>
      </c>
      <c r="G5196">
        <v>22801</v>
      </c>
      <c r="H5196">
        <v>2</v>
      </c>
      <c r="I5196">
        <v>22801</v>
      </c>
      <c r="K5196">
        <v>21</v>
      </c>
      <c r="L5196">
        <v>1</v>
      </c>
      <c r="M5196">
        <v>2761</v>
      </c>
      <c r="N5196" t="s">
        <v>6</v>
      </c>
      <c r="O5196">
        <v>1</v>
      </c>
    </row>
    <row r="5197" spans="1:15" x14ac:dyDescent="0.35">
      <c r="A5197">
        <v>22813</v>
      </c>
      <c r="B5197" t="s">
        <v>4417</v>
      </c>
      <c r="C5197" t="s">
        <v>3</v>
      </c>
      <c r="D5197" t="s">
        <v>4321</v>
      </c>
      <c r="E5197" t="s">
        <v>2745</v>
      </c>
      <c r="F5197" t="s">
        <v>4321</v>
      </c>
      <c r="G5197">
        <v>22801</v>
      </c>
      <c r="H5197">
        <v>2</v>
      </c>
      <c r="I5197">
        <v>22801</v>
      </c>
      <c r="K5197">
        <v>9</v>
      </c>
      <c r="L5197">
        <v>1</v>
      </c>
      <c r="M5197">
        <v>12</v>
      </c>
      <c r="N5197" t="s">
        <v>6</v>
      </c>
      <c r="O5197">
        <v>1</v>
      </c>
    </row>
    <row r="5198" spans="1:15" x14ac:dyDescent="0.35">
      <c r="A5198">
        <v>22813</v>
      </c>
      <c r="B5198" t="s">
        <v>4418</v>
      </c>
      <c r="C5198" t="s">
        <v>3</v>
      </c>
      <c r="D5198" t="s">
        <v>4321</v>
      </c>
      <c r="E5198" t="s">
        <v>2745</v>
      </c>
      <c r="F5198" t="s">
        <v>4321</v>
      </c>
      <c r="G5198">
        <v>22801</v>
      </c>
      <c r="H5198">
        <v>2</v>
      </c>
      <c r="I5198">
        <v>22801</v>
      </c>
      <c r="K5198">
        <v>9</v>
      </c>
      <c r="L5198">
        <v>1</v>
      </c>
      <c r="M5198">
        <v>30</v>
      </c>
      <c r="N5198" t="s">
        <v>6</v>
      </c>
      <c r="O5198">
        <v>1</v>
      </c>
    </row>
    <row r="5199" spans="1:15" x14ac:dyDescent="0.35">
      <c r="A5199">
        <v>22813</v>
      </c>
      <c r="B5199" t="s">
        <v>4228</v>
      </c>
      <c r="C5199" t="s">
        <v>3</v>
      </c>
      <c r="D5199" t="s">
        <v>4321</v>
      </c>
      <c r="E5199" t="s">
        <v>2745</v>
      </c>
      <c r="F5199" t="s">
        <v>4321</v>
      </c>
      <c r="G5199">
        <v>22801</v>
      </c>
      <c r="H5199">
        <v>2</v>
      </c>
      <c r="I5199">
        <v>22801</v>
      </c>
      <c r="K5199">
        <v>9</v>
      </c>
      <c r="L5199">
        <v>1</v>
      </c>
      <c r="M5199">
        <v>1313</v>
      </c>
      <c r="N5199" t="s">
        <v>6</v>
      </c>
      <c r="O5199">
        <v>1</v>
      </c>
    </row>
    <row r="5200" spans="1:15" x14ac:dyDescent="0.35">
      <c r="A5200">
        <v>22813</v>
      </c>
      <c r="B5200" t="s">
        <v>4419</v>
      </c>
      <c r="C5200" t="s">
        <v>159</v>
      </c>
      <c r="D5200" t="s">
        <v>4321</v>
      </c>
      <c r="E5200" t="s">
        <v>2745</v>
      </c>
      <c r="F5200" t="s">
        <v>4321</v>
      </c>
      <c r="G5200">
        <v>22801</v>
      </c>
      <c r="H5200">
        <v>2</v>
      </c>
      <c r="I5200">
        <v>22801</v>
      </c>
      <c r="K5200">
        <v>21</v>
      </c>
      <c r="L5200">
        <v>1</v>
      </c>
      <c r="M5200">
        <v>1958</v>
      </c>
      <c r="N5200" t="s">
        <v>6</v>
      </c>
      <c r="O5200">
        <v>1</v>
      </c>
    </row>
    <row r="5201" spans="1:15" x14ac:dyDescent="0.35">
      <c r="A5201">
        <v>22813</v>
      </c>
      <c r="B5201" t="s">
        <v>4420</v>
      </c>
      <c r="C5201" t="s">
        <v>3</v>
      </c>
      <c r="D5201" t="s">
        <v>4321</v>
      </c>
      <c r="E5201" t="s">
        <v>2745</v>
      </c>
      <c r="F5201" t="s">
        <v>4321</v>
      </c>
      <c r="G5201">
        <v>22801</v>
      </c>
      <c r="H5201">
        <v>2</v>
      </c>
      <c r="I5201">
        <v>22801</v>
      </c>
      <c r="K5201">
        <v>9</v>
      </c>
      <c r="L5201">
        <v>1</v>
      </c>
      <c r="M5201">
        <v>1975</v>
      </c>
      <c r="N5201" t="s">
        <v>6</v>
      </c>
      <c r="O5201">
        <v>1</v>
      </c>
    </row>
    <row r="5202" spans="1:15" x14ac:dyDescent="0.35">
      <c r="A5202">
        <v>22813</v>
      </c>
      <c r="B5202" t="s">
        <v>4421</v>
      </c>
      <c r="C5202" t="s">
        <v>3</v>
      </c>
      <c r="D5202" t="s">
        <v>4321</v>
      </c>
      <c r="E5202" t="s">
        <v>2745</v>
      </c>
      <c r="F5202" t="s">
        <v>4321</v>
      </c>
      <c r="G5202">
        <v>22801</v>
      </c>
      <c r="H5202">
        <v>2</v>
      </c>
      <c r="I5202">
        <v>22801</v>
      </c>
      <c r="K5202">
        <v>9</v>
      </c>
      <c r="L5202">
        <v>1</v>
      </c>
      <c r="M5202">
        <v>2279</v>
      </c>
      <c r="N5202" t="s">
        <v>6</v>
      </c>
      <c r="O5202">
        <v>1</v>
      </c>
    </row>
    <row r="5203" spans="1:15" x14ac:dyDescent="0.35">
      <c r="A5203">
        <v>22813</v>
      </c>
      <c r="B5203" t="s">
        <v>4422</v>
      </c>
      <c r="C5203" t="s">
        <v>3</v>
      </c>
      <c r="D5203" t="s">
        <v>4321</v>
      </c>
      <c r="E5203" t="s">
        <v>2745</v>
      </c>
      <c r="F5203" t="s">
        <v>4321</v>
      </c>
      <c r="G5203">
        <v>22801</v>
      </c>
      <c r="H5203">
        <v>2</v>
      </c>
      <c r="I5203">
        <v>22801</v>
      </c>
      <c r="K5203">
        <v>9</v>
      </c>
      <c r="L5203">
        <v>1</v>
      </c>
      <c r="M5203">
        <v>2777</v>
      </c>
      <c r="N5203" t="s">
        <v>6</v>
      </c>
      <c r="O5203">
        <v>1</v>
      </c>
    </row>
    <row r="5204" spans="1:15" x14ac:dyDescent="0.35">
      <c r="A5204">
        <v>22813</v>
      </c>
      <c r="B5204" t="s">
        <v>3137</v>
      </c>
      <c r="C5204" t="s">
        <v>3</v>
      </c>
      <c r="D5204" t="s">
        <v>4321</v>
      </c>
      <c r="E5204" t="s">
        <v>2745</v>
      </c>
      <c r="F5204" t="s">
        <v>4321</v>
      </c>
      <c r="G5204">
        <v>22801</v>
      </c>
      <c r="H5204">
        <v>2</v>
      </c>
      <c r="I5204">
        <v>22801</v>
      </c>
      <c r="K5204">
        <v>9</v>
      </c>
      <c r="L5204">
        <v>1</v>
      </c>
      <c r="M5204">
        <v>2277</v>
      </c>
      <c r="N5204" t="s">
        <v>6</v>
      </c>
      <c r="O5204">
        <v>1</v>
      </c>
    </row>
    <row r="5205" spans="1:15" x14ac:dyDescent="0.35">
      <c r="A5205">
        <v>22813</v>
      </c>
      <c r="B5205" t="s">
        <v>4423</v>
      </c>
      <c r="C5205" t="s">
        <v>159</v>
      </c>
      <c r="D5205" t="s">
        <v>4321</v>
      </c>
      <c r="E5205" t="s">
        <v>2745</v>
      </c>
      <c r="F5205" t="s">
        <v>4321</v>
      </c>
      <c r="G5205">
        <v>22801</v>
      </c>
      <c r="H5205">
        <v>2</v>
      </c>
      <c r="I5205">
        <v>22801</v>
      </c>
      <c r="K5205">
        <v>21</v>
      </c>
      <c r="L5205">
        <v>1</v>
      </c>
      <c r="M5205">
        <v>2497</v>
      </c>
      <c r="N5205" t="s">
        <v>6</v>
      </c>
      <c r="O5205">
        <v>1</v>
      </c>
    </row>
    <row r="5206" spans="1:15" x14ac:dyDescent="0.35">
      <c r="A5206">
        <v>22813</v>
      </c>
      <c r="B5206" t="s">
        <v>4424</v>
      </c>
      <c r="C5206" t="s">
        <v>522</v>
      </c>
      <c r="D5206" t="s">
        <v>4321</v>
      </c>
      <c r="E5206" t="s">
        <v>2745</v>
      </c>
      <c r="F5206" t="s">
        <v>4321</v>
      </c>
      <c r="G5206">
        <v>22801</v>
      </c>
      <c r="H5206">
        <v>2</v>
      </c>
      <c r="I5206">
        <v>22801</v>
      </c>
      <c r="K5206">
        <v>30</v>
      </c>
      <c r="L5206">
        <v>1</v>
      </c>
      <c r="M5206">
        <v>2307</v>
      </c>
      <c r="N5206" t="s">
        <v>6</v>
      </c>
      <c r="O5206">
        <v>1</v>
      </c>
    </row>
    <row r="5207" spans="1:15" x14ac:dyDescent="0.35">
      <c r="A5207">
        <v>22813</v>
      </c>
      <c r="B5207" t="s">
        <v>3586</v>
      </c>
      <c r="C5207" t="s">
        <v>3</v>
      </c>
      <c r="D5207" t="s">
        <v>4321</v>
      </c>
      <c r="E5207" t="s">
        <v>2745</v>
      </c>
      <c r="F5207" t="s">
        <v>4321</v>
      </c>
      <c r="G5207">
        <v>22801</v>
      </c>
      <c r="H5207">
        <v>2</v>
      </c>
      <c r="I5207">
        <v>22801</v>
      </c>
      <c r="K5207">
        <v>9</v>
      </c>
      <c r="L5207">
        <v>1</v>
      </c>
      <c r="M5207">
        <v>2460</v>
      </c>
      <c r="N5207" t="s">
        <v>6</v>
      </c>
      <c r="O5207">
        <v>1</v>
      </c>
    </row>
    <row r="5208" spans="1:15" x14ac:dyDescent="0.35">
      <c r="A5208">
        <v>22813</v>
      </c>
      <c r="B5208" t="s">
        <v>3294</v>
      </c>
      <c r="C5208" t="s">
        <v>159</v>
      </c>
      <c r="D5208" t="s">
        <v>4321</v>
      </c>
      <c r="E5208" t="s">
        <v>2745</v>
      </c>
      <c r="F5208" t="s">
        <v>4321</v>
      </c>
      <c r="G5208">
        <v>22801</v>
      </c>
      <c r="H5208">
        <v>2</v>
      </c>
      <c r="I5208">
        <v>22801</v>
      </c>
      <c r="K5208">
        <v>21</v>
      </c>
      <c r="L5208">
        <v>1</v>
      </c>
      <c r="M5208">
        <v>2461</v>
      </c>
      <c r="N5208" t="s">
        <v>6</v>
      </c>
      <c r="O5208">
        <v>1</v>
      </c>
    </row>
    <row r="5209" spans="1:15" x14ac:dyDescent="0.35">
      <c r="A5209">
        <v>22813</v>
      </c>
      <c r="B5209" t="s">
        <v>2650</v>
      </c>
      <c r="C5209" t="s">
        <v>159</v>
      </c>
      <c r="D5209" t="s">
        <v>4321</v>
      </c>
      <c r="E5209" t="s">
        <v>2745</v>
      </c>
      <c r="F5209" t="s">
        <v>4321</v>
      </c>
      <c r="G5209">
        <v>22801</v>
      </c>
      <c r="H5209">
        <v>2</v>
      </c>
      <c r="I5209">
        <v>22801</v>
      </c>
      <c r="K5209">
        <v>21</v>
      </c>
      <c r="L5209">
        <v>1</v>
      </c>
      <c r="M5209">
        <v>2489</v>
      </c>
      <c r="N5209" t="s">
        <v>6</v>
      </c>
      <c r="O5209">
        <v>1</v>
      </c>
    </row>
    <row r="5210" spans="1:15" x14ac:dyDescent="0.35">
      <c r="A5210">
        <v>22813</v>
      </c>
      <c r="B5210" t="s">
        <v>1854</v>
      </c>
      <c r="C5210" t="s">
        <v>3</v>
      </c>
      <c r="D5210" t="s">
        <v>4321</v>
      </c>
      <c r="E5210" t="s">
        <v>2745</v>
      </c>
      <c r="F5210" t="s">
        <v>4321</v>
      </c>
      <c r="G5210">
        <v>22801</v>
      </c>
      <c r="H5210">
        <v>2</v>
      </c>
      <c r="I5210">
        <v>22801</v>
      </c>
      <c r="K5210">
        <v>9</v>
      </c>
      <c r="L5210">
        <v>1</v>
      </c>
      <c r="M5210">
        <v>2458</v>
      </c>
      <c r="N5210" t="s">
        <v>6</v>
      </c>
      <c r="O5210">
        <v>1</v>
      </c>
    </row>
    <row r="5211" spans="1:15" x14ac:dyDescent="0.35">
      <c r="A5211">
        <v>22813</v>
      </c>
      <c r="B5211" t="s">
        <v>4425</v>
      </c>
      <c r="C5211" t="s">
        <v>159</v>
      </c>
      <c r="D5211" t="s">
        <v>4321</v>
      </c>
      <c r="E5211" t="s">
        <v>2745</v>
      </c>
      <c r="F5211" t="s">
        <v>4321</v>
      </c>
      <c r="G5211">
        <v>22801</v>
      </c>
      <c r="H5211">
        <v>2</v>
      </c>
      <c r="I5211">
        <v>22801</v>
      </c>
      <c r="K5211">
        <v>21</v>
      </c>
      <c r="L5211">
        <v>1</v>
      </c>
      <c r="M5211">
        <v>2468</v>
      </c>
      <c r="N5211" t="s">
        <v>6</v>
      </c>
      <c r="O5211">
        <v>1</v>
      </c>
    </row>
    <row r="5212" spans="1:15" x14ac:dyDescent="0.35">
      <c r="A5212">
        <v>22813</v>
      </c>
      <c r="B5212" t="s">
        <v>4426</v>
      </c>
      <c r="C5212" t="s">
        <v>14</v>
      </c>
      <c r="D5212" t="s">
        <v>4321</v>
      </c>
      <c r="E5212" t="s">
        <v>2745</v>
      </c>
      <c r="F5212" t="s">
        <v>4321</v>
      </c>
      <c r="G5212">
        <v>22801</v>
      </c>
      <c r="H5212">
        <v>2</v>
      </c>
      <c r="I5212">
        <v>22801</v>
      </c>
      <c r="K5212">
        <v>31</v>
      </c>
      <c r="L5212">
        <v>1</v>
      </c>
      <c r="M5212">
        <v>2778</v>
      </c>
      <c r="N5212" t="s">
        <v>6</v>
      </c>
      <c r="O5212">
        <v>1</v>
      </c>
    </row>
    <row r="5213" spans="1:15" x14ac:dyDescent="0.35">
      <c r="A5213">
        <v>22813</v>
      </c>
      <c r="B5213" t="s">
        <v>4427</v>
      </c>
      <c r="C5213" t="s">
        <v>3</v>
      </c>
      <c r="D5213" t="s">
        <v>4321</v>
      </c>
      <c r="E5213" t="s">
        <v>2745</v>
      </c>
      <c r="F5213" t="s">
        <v>4321</v>
      </c>
      <c r="G5213">
        <v>22801</v>
      </c>
      <c r="H5213">
        <v>2</v>
      </c>
      <c r="I5213">
        <v>22801</v>
      </c>
      <c r="K5213">
        <v>9</v>
      </c>
      <c r="L5213">
        <v>1</v>
      </c>
      <c r="M5213">
        <v>2308</v>
      </c>
      <c r="N5213" t="s">
        <v>6</v>
      </c>
      <c r="O5213">
        <v>1</v>
      </c>
    </row>
    <row r="5214" spans="1:15" x14ac:dyDescent="0.35">
      <c r="A5214">
        <v>22813</v>
      </c>
      <c r="B5214" t="s">
        <v>4428</v>
      </c>
      <c r="C5214" t="s">
        <v>159</v>
      </c>
      <c r="D5214" t="s">
        <v>4321</v>
      </c>
      <c r="E5214" t="s">
        <v>2745</v>
      </c>
      <c r="F5214" t="s">
        <v>4321</v>
      </c>
      <c r="G5214">
        <v>22801</v>
      </c>
      <c r="H5214">
        <v>2</v>
      </c>
      <c r="I5214">
        <v>22801</v>
      </c>
      <c r="K5214">
        <v>21</v>
      </c>
      <c r="L5214">
        <v>1</v>
      </c>
      <c r="M5214">
        <v>2459</v>
      </c>
      <c r="N5214" t="s">
        <v>6</v>
      </c>
      <c r="O5214">
        <v>1</v>
      </c>
    </row>
    <row r="5215" spans="1:15" x14ac:dyDescent="0.35">
      <c r="A5215">
        <v>22813</v>
      </c>
      <c r="B5215" t="s">
        <v>4429</v>
      </c>
      <c r="C5215" t="s">
        <v>159</v>
      </c>
      <c r="D5215" t="s">
        <v>4321</v>
      </c>
      <c r="E5215" t="s">
        <v>2745</v>
      </c>
      <c r="F5215" t="s">
        <v>4321</v>
      </c>
      <c r="G5215">
        <v>22801</v>
      </c>
      <c r="H5215">
        <v>2</v>
      </c>
      <c r="I5215">
        <v>22801</v>
      </c>
      <c r="K5215">
        <v>21</v>
      </c>
      <c r="L5215">
        <v>1</v>
      </c>
      <c r="M5215">
        <v>2467</v>
      </c>
      <c r="N5215" t="s">
        <v>6</v>
      </c>
      <c r="O5215">
        <v>1</v>
      </c>
    </row>
    <row r="5216" spans="1:15" x14ac:dyDescent="0.35">
      <c r="A5216">
        <v>22813</v>
      </c>
      <c r="B5216" t="s">
        <v>4430</v>
      </c>
      <c r="C5216" t="s">
        <v>159</v>
      </c>
      <c r="D5216" t="s">
        <v>4321</v>
      </c>
      <c r="E5216" t="s">
        <v>2745</v>
      </c>
      <c r="F5216" t="s">
        <v>4321</v>
      </c>
      <c r="G5216">
        <v>22801</v>
      </c>
      <c r="H5216">
        <v>2</v>
      </c>
      <c r="I5216">
        <v>22801</v>
      </c>
      <c r="K5216">
        <v>21</v>
      </c>
      <c r="L5216">
        <v>1</v>
      </c>
      <c r="M5216">
        <v>2499</v>
      </c>
      <c r="N5216" t="s">
        <v>6</v>
      </c>
      <c r="O5216">
        <v>1</v>
      </c>
    </row>
    <row r="5217" spans="1:15" x14ac:dyDescent="0.35">
      <c r="A5217">
        <v>22813</v>
      </c>
      <c r="B5217" t="s">
        <v>4431</v>
      </c>
      <c r="C5217" t="s">
        <v>3</v>
      </c>
      <c r="D5217" t="s">
        <v>4321</v>
      </c>
      <c r="E5217" t="s">
        <v>2745</v>
      </c>
      <c r="F5217" t="s">
        <v>4321</v>
      </c>
      <c r="G5217">
        <v>22801</v>
      </c>
      <c r="H5217">
        <v>2</v>
      </c>
      <c r="I5217">
        <v>22801</v>
      </c>
      <c r="K5217">
        <v>9</v>
      </c>
      <c r="L5217">
        <v>1</v>
      </c>
      <c r="M5217">
        <v>2779</v>
      </c>
      <c r="N5217" t="s">
        <v>6</v>
      </c>
      <c r="O5217">
        <v>1</v>
      </c>
    </row>
    <row r="5218" spans="1:15" x14ac:dyDescent="0.35">
      <c r="A5218">
        <v>22813</v>
      </c>
      <c r="B5218" t="s">
        <v>4432</v>
      </c>
      <c r="C5218" t="s">
        <v>3</v>
      </c>
      <c r="D5218" t="s">
        <v>4321</v>
      </c>
      <c r="E5218" t="s">
        <v>2745</v>
      </c>
      <c r="F5218" t="s">
        <v>4321</v>
      </c>
      <c r="G5218">
        <v>22801</v>
      </c>
      <c r="H5218">
        <v>2</v>
      </c>
      <c r="I5218">
        <v>22801</v>
      </c>
      <c r="K5218">
        <v>9</v>
      </c>
      <c r="L5218">
        <v>1</v>
      </c>
      <c r="M5218">
        <v>1265</v>
      </c>
      <c r="N5218" t="s">
        <v>6</v>
      </c>
      <c r="O5218">
        <v>1</v>
      </c>
    </row>
    <row r="5219" spans="1:15" x14ac:dyDescent="0.35">
      <c r="A5219">
        <v>22813</v>
      </c>
      <c r="B5219" t="s">
        <v>4433</v>
      </c>
      <c r="C5219" t="s">
        <v>3</v>
      </c>
      <c r="D5219" t="s">
        <v>4321</v>
      </c>
      <c r="E5219" t="s">
        <v>2745</v>
      </c>
      <c r="F5219" t="s">
        <v>4321</v>
      </c>
      <c r="G5219">
        <v>22801</v>
      </c>
      <c r="H5219">
        <v>2</v>
      </c>
      <c r="I5219">
        <v>22801</v>
      </c>
      <c r="K5219">
        <v>9</v>
      </c>
      <c r="L5219">
        <v>1</v>
      </c>
      <c r="M5219">
        <v>1976</v>
      </c>
      <c r="N5219" t="s">
        <v>6</v>
      </c>
      <c r="O5219">
        <v>1</v>
      </c>
    </row>
    <row r="5220" spans="1:15" x14ac:dyDescent="0.35">
      <c r="A5220">
        <v>22813</v>
      </c>
      <c r="B5220" t="s">
        <v>4434</v>
      </c>
      <c r="C5220" t="s">
        <v>159</v>
      </c>
      <c r="D5220" t="s">
        <v>4321</v>
      </c>
      <c r="E5220" t="s">
        <v>2745</v>
      </c>
      <c r="F5220" t="s">
        <v>4321</v>
      </c>
      <c r="G5220">
        <v>22801</v>
      </c>
      <c r="H5220">
        <v>2</v>
      </c>
      <c r="I5220">
        <v>22801</v>
      </c>
      <c r="K5220">
        <v>21</v>
      </c>
      <c r="L5220">
        <v>1</v>
      </c>
      <c r="M5220">
        <v>2331</v>
      </c>
      <c r="N5220" t="s">
        <v>6</v>
      </c>
      <c r="O5220">
        <v>1</v>
      </c>
    </row>
    <row r="5221" spans="1:15" x14ac:dyDescent="0.35">
      <c r="A5221">
        <v>22813</v>
      </c>
      <c r="B5221" t="s">
        <v>4435</v>
      </c>
      <c r="C5221" t="s">
        <v>159</v>
      </c>
      <c r="D5221" t="s">
        <v>4321</v>
      </c>
      <c r="E5221" t="s">
        <v>2745</v>
      </c>
      <c r="F5221" t="s">
        <v>4321</v>
      </c>
      <c r="G5221">
        <v>22801</v>
      </c>
      <c r="H5221">
        <v>2</v>
      </c>
      <c r="I5221">
        <v>22801</v>
      </c>
      <c r="K5221">
        <v>21</v>
      </c>
      <c r="L5221">
        <v>1</v>
      </c>
      <c r="M5221">
        <v>2498</v>
      </c>
      <c r="N5221" t="s">
        <v>6</v>
      </c>
      <c r="O5221">
        <v>1</v>
      </c>
    </row>
    <row r="5222" spans="1:15" x14ac:dyDescent="0.35">
      <c r="A5222">
        <v>22814</v>
      </c>
      <c r="B5222" t="s">
        <v>4436</v>
      </c>
      <c r="C5222" t="s">
        <v>159</v>
      </c>
      <c r="D5222" t="s">
        <v>4321</v>
      </c>
      <c r="E5222" t="s">
        <v>2745</v>
      </c>
      <c r="F5222" t="s">
        <v>4321</v>
      </c>
      <c r="G5222">
        <v>22801</v>
      </c>
      <c r="H5222">
        <v>2</v>
      </c>
      <c r="I5222">
        <v>22801</v>
      </c>
      <c r="K5222">
        <v>21</v>
      </c>
      <c r="L5222">
        <v>1</v>
      </c>
      <c r="M5222">
        <v>2702</v>
      </c>
      <c r="N5222" t="s">
        <v>6</v>
      </c>
      <c r="O5222">
        <v>1</v>
      </c>
    </row>
    <row r="5223" spans="1:15" x14ac:dyDescent="0.35">
      <c r="A5223">
        <v>22814</v>
      </c>
      <c r="B5223" t="s">
        <v>4437</v>
      </c>
      <c r="C5223" t="s">
        <v>159</v>
      </c>
      <c r="D5223" t="s">
        <v>4321</v>
      </c>
      <c r="E5223" t="s">
        <v>2745</v>
      </c>
      <c r="F5223" t="s">
        <v>4321</v>
      </c>
      <c r="G5223">
        <v>22801</v>
      </c>
      <c r="H5223">
        <v>2</v>
      </c>
      <c r="I5223">
        <v>22801</v>
      </c>
      <c r="K5223">
        <v>21</v>
      </c>
      <c r="L5223">
        <v>1</v>
      </c>
      <c r="M5223">
        <v>2780</v>
      </c>
      <c r="N5223" t="s">
        <v>6</v>
      </c>
      <c r="O5223">
        <v>1</v>
      </c>
    </row>
    <row r="5224" spans="1:15" x14ac:dyDescent="0.35">
      <c r="A5224">
        <v>22815</v>
      </c>
      <c r="B5224" t="s">
        <v>776</v>
      </c>
      <c r="C5224" t="s">
        <v>159</v>
      </c>
      <c r="D5224" t="s">
        <v>4321</v>
      </c>
      <c r="E5224" t="s">
        <v>2745</v>
      </c>
      <c r="F5224" t="s">
        <v>4321</v>
      </c>
      <c r="G5224">
        <v>22801</v>
      </c>
      <c r="H5224">
        <v>2</v>
      </c>
      <c r="I5224">
        <v>22801</v>
      </c>
      <c r="K5224">
        <v>21</v>
      </c>
      <c r="L5224">
        <v>1</v>
      </c>
      <c r="M5224">
        <v>1111</v>
      </c>
      <c r="N5224" t="s">
        <v>6</v>
      </c>
      <c r="O5224">
        <v>1</v>
      </c>
    </row>
    <row r="5225" spans="1:15" x14ac:dyDescent="0.35">
      <c r="A5225">
        <v>22818</v>
      </c>
      <c r="B5225" t="s">
        <v>4438</v>
      </c>
      <c r="C5225" t="s">
        <v>159</v>
      </c>
      <c r="D5225" t="s">
        <v>4321</v>
      </c>
      <c r="E5225" t="s">
        <v>2745</v>
      </c>
      <c r="F5225" t="s">
        <v>4321</v>
      </c>
      <c r="G5225">
        <v>22801</v>
      </c>
      <c r="H5225">
        <v>2</v>
      </c>
      <c r="I5225">
        <v>22801</v>
      </c>
      <c r="K5225">
        <v>21</v>
      </c>
      <c r="L5225">
        <v>1</v>
      </c>
      <c r="M5225">
        <v>1944</v>
      </c>
      <c r="N5225" t="s">
        <v>6</v>
      </c>
      <c r="O5225">
        <v>1</v>
      </c>
    </row>
    <row r="5226" spans="1:15" x14ac:dyDescent="0.35">
      <c r="A5226">
        <v>22818</v>
      </c>
      <c r="B5226" t="s">
        <v>2854</v>
      </c>
      <c r="C5226" t="s">
        <v>3</v>
      </c>
      <c r="D5226" t="s">
        <v>4321</v>
      </c>
      <c r="E5226" t="s">
        <v>2745</v>
      </c>
      <c r="F5226" t="s">
        <v>4321</v>
      </c>
      <c r="G5226">
        <v>22801</v>
      </c>
      <c r="H5226">
        <v>2</v>
      </c>
      <c r="I5226">
        <v>22801</v>
      </c>
      <c r="K5226">
        <v>9</v>
      </c>
      <c r="L5226">
        <v>1</v>
      </c>
      <c r="M5226">
        <v>1112</v>
      </c>
      <c r="N5226" t="s">
        <v>6</v>
      </c>
      <c r="O5226">
        <v>1</v>
      </c>
    </row>
    <row r="5227" spans="1:15" x14ac:dyDescent="0.35">
      <c r="A5227">
        <v>22818</v>
      </c>
      <c r="B5227" t="s">
        <v>4439</v>
      </c>
      <c r="C5227" t="s">
        <v>3</v>
      </c>
      <c r="D5227" t="s">
        <v>4321</v>
      </c>
      <c r="E5227" t="s">
        <v>2745</v>
      </c>
      <c r="F5227" t="s">
        <v>4321</v>
      </c>
      <c r="G5227">
        <v>22801</v>
      </c>
      <c r="H5227">
        <v>2</v>
      </c>
      <c r="I5227">
        <v>22801</v>
      </c>
      <c r="K5227">
        <v>9</v>
      </c>
      <c r="L5227">
        <v>1</v>
      </c>
      <c r="M5227">
        <v>1967</v>
      </c>
      <c r="N5227" t="s">
        <v>6</v>
      </c>
      <c r="O5227">
        <v>1</v>
      </c>
    </row>
    <row r="5228" spans="1:15" x14ac:dyDescent="0.35">
      <c r="A5228">
        <v>22818</v>
      </c>
      <c r="B5228" t="s">
        <v>4440</v>
      </c>
      <c r="C5228" t="s">
        <v>3</v>
      </c>
      <c r="D5228" t="s">
        <v>4321</v>
      </c>
      <c r="E5228" t="s">
        <v>2745</v>
      </c>
      <c r="F5228" t="s">
        <v>4321</v>
      </c>
      <c r="G5228">
        <v>22801</v>
      </c>
      <c r="H5228">
        <v>2</v>
      </c>
      <c r="I5228">
        <v>22801</v>
      </c>
      <c r="K5228">
        <v>9</v>
      </c>
      <c r="L5228">
        <v>1</v>
      </c>
      <c r="M5228">
        <v>1942</v>
      </c>
      <c r="N5228" t="s">
        <v>6</v>
      </c>
      <c r="O5228">
        <v>1</v>
      </c>
    </row>
    <row r="5229" spans="1:15" x14ac:dyDescent="0.35">
      <c r="A5229">
        <v>22818</v>
      </c>
      <c r="B5229" t="s">
        <v>4441</v>
      </c>
      <c r="C5229" t="s">
        <v>159</v>
      </c>
      <c r="D5229" t="s">
        <v>4321</v>
      </c>
      <c r="E5229" t="s">
        <v>2745</v>
      </c>
      <c r="F5229" t="s">
        <v>4321</v>
      </c>
      <c r="G5229">
        <v>22801</v>
      </c>
      <c r="H5229">
        <v>2</v>
      </c>
      <c r="I5229">
        <v>22801</v>
      </c>
      <c r="K5229">
        <v>21</v>
      </c>
      <c r="L5229">
        <v>1</v>
      </c>
      <c r="M5229">
        <v>1943</v>
      </c>
      <c r="N5229" t="s">
        <v>6</v>
      </c>
      <c r="O5229">
        <v>1</v>
      </c>
    </row>
    <row r="5230" spans="1:15" x14ac:dyDescent="0.35">
      <c r="A5230">
        <v>22818</v>
      </c>
      <c r="B5230" t="s">
        <v>4442</v>
      </c>
      <c r="C5230" t="s">
        <v>159</v>
      </c>
      <c r="D5230" t="s">
        <v>4321</v>
      </c>
      <c r="E5230" t="s">
        <v>2745</v>
      </c>
      <c r="F5230" t="s">
        <v>4321</v>
      </c>
      <c r="G5230">
        <v>22801</v>
      </c>
      <c r="H5230">
        <v>2</v>
      </c>
      <c r="I5230">
        <v>22801</v>
      </c>
      <c r="K5230">
        <v>21</v>
      </c>
      <c r="L5230">
        <v>1</v>
      </c>
      <c r="M5230">
        <v>1945</v>
      </c>
      <c r="N5230" t="s">
        <v>6</v>
      </c>
      <c r="O5230">
        <v>1</v>
      </c>
    </row>
    <row r="5231" spans="1:15" x14ac:dyDescent="0.35">
      <c r="A5231">
        <v>22819</v>
      </c>
      <c r="B5231" t="s">
        <v>4443</v>
      </c>
      <c r="C5231" t="s">
        <v>159</v>
      </c>
      <c r="D5231" t="s">
        <v>4321</v>
      </c>
      <c r="E5231" t="s">
        <v>2745</v>
      </c>
      <c r="F5231" t="s">
        <v>4321</v>
      </c>
      <c r="G5231">
        <v>22801</v>
      </c>
      <c r="H5231">
        <v>2</v>
      </c>
      <c r="I5231">
        <v>22801</v>
      </c>
      <c r="K5231">
        <v>21</v>
      </c>
      <c r="L5231">
        <v>1</v>
      </c>
      <c r="M5231">
        <v>2500</v>
      </c>
      <c r="N5231" t="s">
        <v>6</v>
      </c>
      <c r="O5231">
        <v>1</v>
      </c>
    </row>
    <row r="5232" spans="1:15" x14ac:dyDescent="0.35">
      <c r="A5232">
        <v>22819</v>
      </c>
      <c r="B5232" t="s">
        <v>4444</v>
      </c>
      <c r="C5232" t="s">
        <v>159</v>
      </c>
      <c r="D5232" t="s">
        <v>4321</v>
      </c>
      <c r="E5232" t="s">
        <v>2745</v>
      </c>
      <c r="F5232" t="s">
        <v>4321</v>
      </c>
      <c r="G5232">
        <v>22801</v>
      </c>
      <c r="H5232">
        <v>2</v>
      </c>
      <c r="I5232">
        <v>22801</v>
      </c>
      <c r="K5232">
        <v>21</v>
      </c>
      <c r="L5232">
        <v>1</v>
      </c>
      <c r="M5232">
        <v>2501</v>
      </c>
      <c r="N5232" t="s">
        <v>6</v>
      </c>
      <c r="O5232">
        <v>1</v>
      </c>
    </row>
    <row r="5233" spans="1:15" x14ac:dyDescent="0.35">
      <c r="A5233">
        <v>22819</v>
      </c>
      <c r="B5233" t="s">
        <v>4445</v>
      </c>
      <c r="C5233" t="s">
        <v>3</v>
      </c>
      <c r="D5233" t="s">
        <v>4321</v>
      </c>
      <c r="E5233" t="s">
        <v>2745</v>
      </c>
      <c r="F5233" t="s">
        <v>4321</v>
      </c>
      <c r="G5233">
        <v>22801</v>
      </c>
      <c r="H5233">
        <v>2</v>
      </c>
      <c r="I5233">
        <v>22801</v>
      </c>
      <c r="K5233">
        <v>9</v>
      </c>
      <c r="L5233">
        <v>1</v>
      </c>
      <c r="M5233">
        <v>1113</v>
      </c>
      <c r="N5233" t="s">
        <v>6</v>
      </c>
      <c r="O5233">
        <v>1</v>
      </c>
    </row>
    <row r="5234" spans="1:15" x14ac:dyDescent="0.35">
      <c r="A5234">
        <v>22819</v>
      </c>
      <c r="B5234" t="s">
        <v>4446</v>
      </c>
      <c r="C5234" t="s">
        <v>3</v>
      </c>
      <c r="D5234" t="s">
        <v>4321</v>
      </c>
      <c r="E5234" t="s">
        <v>2745</v>
      </c>
      <c r="F5234" t="s">
        <v>4321</v>
      </c>
      <c r="G5234">
        <v>22801</v>
      </c>
      <c r="H5234">
        <v>2</v>
      </c>
      <c r="I5234">
        <v>22801</v>
      </c>
      <c r="K5234">
        <v>9</v>
      </c>
      <c r="L5234">
        <v>1</v>
      </c>
      <c r="M5234">
        <v>2144</v>
      </c>
      <c r="N5234" t="s">
        <v>6</v>
      </c>
      <c r="O5234">
        <v>1</v>
      </c>
    </row>
    <row r="5235" spans="1:15" x14ac:dyDescent="0.35">
      <c r="A5235">
        <v>22819</v>
      </c>
      <c r="B5235" t="s">
        <v>1284</v>
      </c>
      <c r="C5235" t="s">
        <v>159</v>
      </c>
      <c r="D5235" t="s">
        <v>4321</v>
      </c>
      <c r="E5235" t="s">
        <v>2745</v>
      </c>
      <c r="F5235" t="s">
        <v>4321</v>
      </c>
      <c r="G5235">
        <v>22801</v>
      </c>
      <c r="H5235">
        <v>2</v>
      </c>
      <c r="I5235">
        <v>22801</v>
      </c>
      <c r="K5235">
        <v>21</v>
      </c>
      <c r="L5235">
        <v>1</v>
      </c>
      <c r="M5235">
        <v>2502</v>
      </c>
      <c r="N5235" t="s">
        <v>6</v>
      </c>
      <c r="O5235">
        <v>1</v>
      </c>
    </row>
    <row r="5236" spans="1:15" x14ac:dyDescent="0.35">
      <c r="A5236">
        <v>22819</v>
      </c>
      <c r="B5236" t="s">
        <v>4447</v>
      </c>
      <c r="C5236" t="s">
        <v>3</v>
      </c>
      <c r="D5236" t="s">
        <v>4321</v>
      </c>
      <c r="E5236" t="s">
        <v>2745</v>
      </c>
      <c r="F5236" t="s">
        <v>4321</v>
      </c>
      <c r="G5236">
        <v>22801</v>
      </c>
      <c r="H5236">
        <v>2</v>
      </c>
      <c r="I5236">
        <v>22801</v>
      </c>
      <c r="K5236">
        <v>9</v>
      </c>
      <c r="L5236">
        <v>1</v>
      </c>
      <c r="M5236">
        <v>1968</v>
      </c>
      <c r="N5236" t="s">
        <v>6</v>
      </c>
      <c r="O5236">
        <v>1</v>
      </c>
    </row>
    <row r="5237" spans="1:15" x14ac:dyDescent="0.35">
      <c r="A5237">
        <v>22819</v>
      </c>
      <c r="B5237" t="s">
        <v>4448</v>
      </c>
      <c r="C5237" t="s">
        <v>3</v>
      </c>
      <c r="D5237" t="s">
        <v>4321</v>
      </c>
      <c r="E5237" t="s">
        <v>2745</v>
      </c>
      <c r="F5237" t="s">
        <v>4321</v>
      </c>
      <c r="G5237">
        <v>22801</v>
      </c>
      <c r="H5237">
        <v>2</v>
      </c>
      <c r="I5237">
        <v>22801</v>
      </c>
      <c r="K5237">
        <v>9</v>
      </c>
      <c r="L5237">
        <v>1</v>
      </c>
      <c r="M5237">
        <v>1969</v>
      </c>
      <c r="N5237" t="s">
        <v>6</v>
      </c>
      <c r="O5237">
        <v>1</v>
      </c>
    </row>
    <row r="5238" spans="1:15" x14ac:dyDescent="0.35">
      <c r="A5238">
        <v>22819</v>
      </c>
      <c r="B5238" t="s">
        <v>974</v>
      </c>
      <c r="C5238" t="s">
        <v>3</v>
      </c>
      <c r="D5238" t="s">
        <v>4321</v>
      </c>
      <c r="E5238" t="s">
        <v>2745</v>
      </c>
      <c r="F5238" t="s">
        <v>4321</v>
      </c>
      <c r="G5238">
        <v>22801</v>
      </c>
      <c r="H5238">
        <v>2</v>
      </c>
      <c r="I5238">
        <v>22801</v>
      </c>
      <c r="K5238">
        <v>9</v>
      </c>
      <c r="L5238">
        <v>1</v>
      </c>
      <c r="M5238">
        <v>1970</v>
      </c>
      <c r="N5238" t="s">
        <v>6</v>
      </c>
      <c r="O5238">
        <v>1</v>
      </c>
    </row>
    <row r="5239" spans="1:15" x14ac:dyDescent="0.35">
      <c r="A5239">
        <v>22820</v>
      </c>
      <c r="B5239" t="s">
        <v>42</v>
      </c>
      <c r="C5239" t="s">
        <v>3</v>
      </c>
      <c r="D5239" t="s">
        <v>4321</v>
      </c>
      <c r="E5239" t="s">
        <v>2745</v>
      </c>
      <c r="F5239" t="s">
        <v>4321</v>
      </c>
      <c r="G5239">
        <v>22801</v>
      </c>
      <c r="H5239">
        <v>2</v>
      </c>
      <c r="I5239">
        <v>22801</v>
      </c>
      <c r="K5239">
        <v>9</v>
      </c>
      <c r="L5239">
        <v>1</v>
      </c>
      <c r="M5239">
        <v>1115</v>
      </c>
      <c r="N5239" t="s">
        <v>6</v>
      </c>
      <c r="O5239">
        <v>1</v>
      </c>
    </row>
    <row r="5240" spans="1:15" x14ac:dyDescent="0.35">
      <c r="A5240">
        <v>22820</v>
      </c>
      <c r="B5240" t="s">
        <v>4449</v>
      </c>
      <c r="C5240" t="s">
        <v>3</v>
      </c>
      <c r="D5240" t="s">
        <v>4321</v>
      </c>
      <c r="E5240" t="s">
        <v>2745</v>
      </c>
      <c r="F5240" t="s">
        <v>4321</v>
      </c>
      <c r="G5240">
        <v>22801</v>
      </c>
      <c r="H5240">
        <v>2</v>
      </c>
      <c r="I5240">
        <v>22801</v>
      </c>
      <c r="K5240">
        <v>9</v>
      </c>
      <c r="L5240">
        <v>1</v>
      </c>
      <c r="M5240">
        <v>1121</v>
      </c>
      <c r="N5240" t="s">
        <v>6</v>
      </c>
      <c r="O5240">
        <v>1</v>
      </c>
    </row>
    <row r="5241" spans="1:15" x14ac:dyDescent="0.35">
      <c r="A5241">
        <v>22820</v>
      </c>
      <c r="B5241" t="s">
        <v>343</v>
      </c>
      <c r="C5241" t="s">
        <v>3</v>
      </c>
      <c r="D5241" t="s">
        <v>4321</v>
      </c>
      <c r="E5241" t="s">
        <v>2745</v>
      </c>
      <c r="F5241" t="s">
        <v>4321</v>
      </c>
      <c r="G5241">
        <v>22801</v>
      </c>
      <c r="H5241">
        <v>2</v>
      </c>
      <c r="I5241">
        <v>22801</v>
      </c>
      <c r="K5241">
        <v>9</v>
      </c>
      <c r="L5241">
        <v>1</v>
      </c>
      <c r="M5241">
        <v>1116</v>
      </c>
      <c r="N5241" t="s">
        <v>6</v>
      </c>
      <c r="O5241">
        <v>1</v>
      </c>
    </row>
    <row r="5242" spans="1:15" x14ac:dyDescent="0.35">
      <c r="A5242">
        <v>22820</v>
      </c>
      <c r="B5242" t="s">
        <v>3364</v>
      </c>
      <c r="C5242" t="s">
        <v>159</v>
      </c>
      <c r="D5242" t="s">
        <v>4321</v>
      </c>
      <c r="E5242" t="s">
        <v>2745</v>
      </c>
      <c r="F5242" t="s">
        <v>4321</v>
      </c>
      <c r="G5242">
        <v>22801</v>
      </c>
      <c r="H5242">
        <v>2</v>
      </c>
      <c r="I5242">
        <v>22801</v>
      </c>
      <c r="K5242">
        <v>21</v>
      </c>
      <c r="L5242">
        <v>1</v>
      </c>
      <c r="M5242">
        <v>2281</v>
      </c>
      <c r="N5242" t="s">
        <v>6</v>
      </c>
      <c r="O5242">
        <v>1</v>
      </c>
    </row>
    <row r="5243" spans="1:15" x14ac:dyDescent="0.35">
      <c r="A5243">
        <v>22820</v>
      </c>
      <c r="B5243" t="s">
        <v>325</v>
      </c>
      <c r="C5243" t="s">
        <v>3</v>
      </c>
      <c r="D5243" t="s">
        <v>4321</v>
      </c>
      <c r="E5243" t="s">
        <v>2745</v>
      </c>
      <c r="F5243" t="s">
        <v>4321</v>
      </c>
      <c r="G5243">
        <v>22801</v>
      </c>
      <c r="H5243">
        <v>2</v>
      </c>
      <c r="I5243">
        <v>22801</v>
      </c>
      <c r="K5243">
        <v>9</v>
      </c>
      <c r="L5243">
        <v>1</v>
      </c>
      <c r="M5243">
        <v>1119</v>
      </c>
      <c r="N5243" t="s">
        <v>6</v>
      </c>
      <c r="O5243">
        <v>1</v>
      </c>
    </row>
    <row r="5244" spans="1:15" x14ac:dyDescent="0.35">
      <c r="A5244">
        <v>22820</v>
      </c>
      <c r="B5244" t="s">
        <v>4450</v>
      </c>
      <c r="C5244" t="s">
        <v>3</v>
      </c>
      <c r="D5244" t="s">
        <v>4321</v>
      </c>
      <c r="E5244" t="s">
        <v>2745</v>
      </c>
      <c r="F5244" t="s">
        <v>4321</v>
      </c>
      <c r="G5244">
        <v>22801</v>
      </c>
      <c r="H5244">
        <v>2</v>
      </c>
      <c r="I5244">
        <v>22801</v>
      </c>
      <c r="K5244">
        <v>9</v>
      </c>
      <c r="L5244">
        <v>1</v>
      </c>
      <c r="M5244">
        <v>1117</v>
      </c>
      <c r="N5244" t="s">
        <v>6</v>
      </c>
      <c r="O5244">
        <v>1</v>
      </c>
    </row>
    <row r="5245" spans="1:15" x14ac:dyDescent="0.35">
      <c r="A5245">
        <v>22820</v>
      </c>
      <c r="B5245" t="s">
        <v>4451</v>
      </c>
      <c r="C5245" t="s">
        <v>3</v>
      </c>
      <c r="D5245" t="s">
        <v>4321</v>
      </c>
      <c r="E5245" t="s">
        <v>2745</v>
      </c>
      <c r="F5245" t="s">
        <v>4321</v>
      </c>
      <c r="G5245">
        <v>22801</v>
      </c>
      <c r="H5245">
        <v>2</v>
      </c>
      <c r="I5245">
        <v>22801</v>
      </c>
      <c r="K5245">
        <v>9</v>
      </c>
      <c r="L5245">
        <v>1</v>
      </c>
      <c r="M5245">
        <v>1118</v>
      </c>
      <c r="N5245" t="s">
        <v>6</v>
      </c>
      <c r="O5245">
        <v>1</v>
      </c>
    </row>
    <row r="5246" spans="1:15" x14ac:dyDescent="0.35">
      <c r="A5246">
        <v>22820</v>
      </c>
      <c r="B5246" t="s">
        <v>1446</v>
      </c>
      <c r="C5246" t="s">
        <v>3</v>
      </c>
      <c r="D5246" t="s">
        <v>4321</v>
      </c>
      <c r="E5246" t="s">
        <v>2745</v>
      </c>
      <c r="F5246" t="s">
        <v>4321</v>
      </c>
      <c r="G5246">
        <v>22801</v>
      </c>
      <c r="H5246">
        <v>2</v>
      </c>
      <c r="I5246">
        <v>22801</v>
      </c>
      <c r="K5246">
        <v>9</v>
      </c>
      <c r="L5246">
        <v>1</v>
      </c>
      <c r="M5246">
        <v>1114</v>
      </c>
      <c r="N5246" t="s">
        <v>6</v>
      </c>
      <c r="O5246">
        <v>1</v>
      </c>
    </row>
    <row r="5247" spans="1:15" x14ac:dyDescent="0.35">
      <c r="A5247">
        <v>22820</v>
      </c>
      <c r="B5247" t="s">
        <v>2825</v>
      </c>
      <c r="C5247" t="s">
        <v>3</v>
      </c>
      <c r="D5247" t="s">
        <v>4321</v>
      </c>
      <c r="E5247" t="s">
        <v>2745</v>
      </c>
      <c r="F5247" t="s">
        <v>4321</v>
      </c>
      <c r="G5247">
        <v>22801</v>
      </c>
      <c r="H5247">
        <v>2</v>
      </c>
      <c r="I5247">
        <v>22801</v>
      </c>
      <c r="K5247">
        <v>9</v>
      </c>
      <c r="L5247">
        <v>1</v>
      </c>
      <c r="M5247">
        <v>1120</v>
      </c>
      <c r="N5247" t="s">
        <v>6</v>
      </c>
      <c r="O5247">
        <v>1</v>
      </c>
    </row>
    <row r="5248" spans="1:15" x14ac:dyDescent="0.35">
      <c r="A5248">
        <v>22822</v>
      </c>
      <c r="B5248" t="s">
        <v>1885</v>
      </c>
      <c r="C5248" t="s">
        <v>3</v>
      </c>
      <c r="D5248" t="s">
        <v>4321</v>
      </c>
      <c r="E5248" t="s">
        <v>2745</v>
      </c>
      <c r="F5248" t="s">
        <v>4321</v>
      </c>
      <c r="G5248">
        <v>22801</v>
      </c>
      <c r="H5248">
        <v>2</v>
      </c>
      <c r="I5248">
        <v>22801</v>
      </c>
      <c r="K5248">
        <v>9</v>
      </c>
      <c r="L5248">
        <v>1</v>
      </c>
      <c r="M5248">
        <v>2147</v>
      </c>
      <c r="N5248" t="s">
        <v>6</v>
      </c>
      <c r="O5248">
        <v>1</v>
      </c>
    </row>
    <row r="5249" spans="1:15" x14ac:dyDescent="0.35">
      <c r="A5249">
        <v>22822</v>
      </c>
      <c r="B5249" t="s">
        <v>760</v>
      </c>
      <c r="C5249" t="s">
        <v>3</v>
      </c>
      <c r="D5249" t="s">
        <v>4321</v>
      </c>
      <c r="E5249" t="s">
        <v>2745</v>
      </c>
      <c r="F5249" t="s">
        <v>4321</v>
      </c>
      <c r="G5249">
        <v>22801</v>
      </c>
      <c r="H5249">
        <v>2</v>
      </c>
      <c r="I5249">
        <v>22801</v>
      </c>
      <c r="K5249">
        <v>9</v>
      </c>
      <c r="L5249">
        <v>1</v>
      </c>
      <c r="M5249">
        <v>1278</v>
      </c>
      <c r="N5249" t="s">
        <v>6</v>
      </c>
      <c r="O5249">
        <v>1</v>
      </c>
    </row>
    <row r="5250" spans="1:15" x14ac:dyDescent="0.35">
      <c r="A5250">
        <v>22822</v>
      </c>
      <c r="B5250" t="s">
        <v>4452</v>
      </c>
      <c r="C5250" t="s">
        <v>3</v>
      </c>
      <c r="D5250" t="s">
        <v>4321</v>
      </c>
      <c r="E5250" t="s">
        <v>2745</v>
      </c>
      <c r="F5250" t="s">
        <v>4321</v>
      </c>
      <c r="G5250">
        <v>22801</v>
      </c>
      <c r="H5250">
        <v>2</v>
      </c>
      <c r="I5250">
        <v>22801</v>
      </c>
      <c r="K5250">
        <v>9</v>
      </c>
      <c r="L5250">
        <v>1</v>
      </c>
      <c r="M5250">
        <v>1941</v>
      </c>
      <c r="N5250" t="s">
        <v>6</v>
      </c>
      <c r="O5250">
        <v>1</v>
      </c>
    </row>
    <row r="5251" spans="1:15" x14ac:dyDescent="0.35">
      <c r="A5251">
        <v>22823</v>
      </c>
      <c r="B5251" t="s">
        <v>3271</v>
      </c>
      <c r="C5251" t="s">
        <v>159</v>
      </c>
      <c r="D5251" t="s">
        <v>4321</v>
      </c>
      <c r="E5251" t="s">
        <v>2745</v>
      </c>
      <c r="F5251" t="s">
        <v>4321</v>
      </c>
      <c r="G5251">
        <v>22801</v>
      </c>
      <c r="H5251">
        <v>2</v>
      </c>
      <c r="I5251">
        <v>22801</v>
      </c>
      <c r="K5251">
        <v>21</v>
      </c>
      <c r="L5251">
        <v>1</v>
      </c>
      <c r="M5251">
        <v>2143</v>
      </c>
      <c r="N5251" t="s">
        <v>6</v>
      </c>
      <c r="O5251">
        <v>1</v>
      </c>
    </row>
    <row r="5252" spans="1:15" x14ac:dyDescent="0.35">
      <c r="A5252">
        <v>22823</v>
      </c>
      <c r="B5252" t="s">
        <v>4453</v>
      </c>
      <c r="C5252" t="s">
        <v>159</v>
      </c>
      <c r="D5252" t="s">
        <v>4321</v>
      </c>
      <c r="E5252" t="s">
        <v>2745</v>
      </c>
      <c r="F5252" t="s">
        <v>4321</v>
      </c>
      <c r="G5252">
        <v>22801</v>
      </c>
      <c r="H5252">
        <v>2</v>
      </c>
      <c r="I5252">
        <v>22801</v>
      </c>
      <c r="K5252">
        <v>21</v>
      </c>
      <c r="L5252">
        <v>1</v>
      </c>
      <c r="M5252">
        <v>2</v>
      </c>
      <c r="N5252" t="s">
        <v>6</v>
      </c>
      <c r="O5252">
        <v>1</v>
      </c>
    </row>
    <row r="5253" spans="1:15" x14ac:dyDescent="0.35">
      <c r="A5253">
        <v>22830</v>
      </c>
      <c r="B5253" t="s">
        <v>1457</v>
      </c>
      <c r="C5253" t="s">
        <v>2817</v>
      </c>
      <c r="D5253" t="s">
        <v>4321</v>
      </c>
      <c r="E5253" t="s">
        <v>2745</v>
      </c>
      <c r="F5253" t="s">
        <v>4321</v>
      </c>
      <c r="G5253">
        <v>22801</v>
      </c>
      <c r="H5253">
        <v>2</v>
      </c>
      <c r="I5253">
        <v>22801</v>
      </c>
      <c r="K5253">
        <v>38</v>
      </c>
      <c r="L5253">
        <v>1</v>
      </c>
      <c r="M5253">
        <v>1973</v>
      </c>
      <c r="N5253" t="s">
        <v>6</v>
      </c>
      <c r="O5253">
        <v>1</v>
      </c>
    </row>
    <row r="5254" spans="1:15" x14ac:dyDescent="0.35">
      <c r="A5254">
        <v>22830</v>
      </c>
      <c r="B5254" t="s">
        <v>4454</v>
      </c>
      <c r="C5254" t="s">
        <v>14</v>
      </c>
      <c r="D5254" t="s">
        <v>4321</v>
      </c>
      <c r="E5254" t="s">
        <v>2745</v>
      </c>
      <c r="F5254" t="s">
        <v>4321</v>
      </c>
      <c r="G5254">
        <v>22801</v>
      </c>
      <c r="H5254">
        <v>2</v>
      </c>
      <c r="I5254">
        <v>22801</v>
      </c>
      <c r="K5254">
        <v>31</v>
      </c>
      <c r="L5254">
        <v>1</v>
      </c>
      <c r="M5254">
        <v>1125</v>
      </c>
      <c r="N5254" t="s">
        <v>6</v>
      </c>
      <c r="O5254">
        <v>1</v>
      </c>
    </row>
    <row r="5255" spans="1:15" x14ac:dyDescent="0.35">
      <c r="A5255">
        <v>22830</v>
      </c>
      <c r="B5255" t="s">
        <v>903</v>
      </c>
      <c r="C5255" t="s">
        <v>3</v>
      </c>
      <c r="D5255" t="s">
        <v>4321</v>
      </c>
      <c r="E5255" t="s">
        <v>2745</v>
      </c>
      <c r="F5255" t="s">
        <v>4321</v>
      </c>
      <c r="G5255">
        <v>22801</v>
      </c>
      <c r="H5255">
        <v>2</v>
      </c>
      <c r="I5255">
        <v>22801</v>
      </c>
      <c r="K5255">
        <v>9</v>
      </c>
      <c r="L5255">
        <v>1</v>
      </c>
      <c r="M5255">
        <v>1951</v>
      </c>
      <c r="N5255" t="s">
        <v>6</v>
      </c>
      <c r="O5255">
        <v>1</v>
      </c>
    </row>
    <row r="5256" spans="1:15" x14ac:dyDescent="0.35">
      <c r="A5256">
        <v>22830</v>
      </c>
      <c r="B5256" t="s">
        <v>588</v>
      </c>
      <c r="C5256" t="s">
        <v>3</v>
      </c>
      <c r="D5256" t="s">
        <v>4321</v>
      </c>
      <c r="E5256" t="s">
        <v>2745</v>
      </c>
      <c r="F5256" t="s">
        <v>4321</v>
      </c>
      <c r="G5256">
        <v>22801</v>
      </c>
      <c r="H5256">
        <v>2</v>
      </c>
      <c r="I5256">
        <v>22801</v>
      </c>
      <c r="K5256">
        <v>9</v>
      </c>
      <c r="L5256">
        <v>1</v>
      </c>
      <c r="M5256">
        <v>1956</v>
      </c>
      <c r="N5256" t="s">
        <v>6</v>
      </c>
      <c r="O5256">
        <v>1</v>
      </c>
    </row>
    <row r="5257" spans="1:15" x14ac:dyDescent="0.35">
      <c r="A5257">
        <v>22830</v>
      </c>
      <c r="B5257" t="s">
        <v>4455</v>
      </c>
      <c r="C5257" t="s">
        <v>3</v>
      </c>
      <c r="D5257" t="s">
        <v>4321</v>
      </c>
      <c r="E5257" t="s">
        <v>2745</v>
      </c>
      <c r="F5257" t="s">
        <v>4321</v>
      </c>
      <c r="G5257">
        <v>22801</v>
      </c>
      <c r="H5257">
        <v>2</v>
      </c>
      <c r="I5257">
        <v>22801</v>
      </c>
      <c r="K5257">
        <v>9</v>
      </c>
      <c r="L5257">
        <v>1</v>
      </c>
      <c r="M5257">
        <v>1126</v>
      </c>
      <c r="N5257" t="s">
        <v>6</v>
      </c>
      <c r="O5257">
        <v>1</v>
      </c>
    </row>
    <row r="5258" spans="1:15" x14ac:dyDescent="0.35">
      <c r="A5258">
        <v>22830</v>
      </c>
      <c r="B5258" t="s">
        <v>4456</v>
      </c>
      <c r="C5258" t="s">
        <v>3</v>
      </c>
      <c r="D5258" t="s">
        <v>4321</v>
      </c>
      <c r="E5258" t="s">
        <v>2745</v>
      </c>
      <c r="F5258" t="s">
        <v>4321</v>
      </c>
      <c r="G5258">
        <v>22801</v>
      </c>
      <c r="H5258">
        <v>2</v>
      </c>
      <c r="I5258">
        <v>22801</v>
      </c>
      <c r="K5258">
        <v>9</v>
      </c>
      <c r="L5258">
        <v>1</v>
      </c>
      <c r="M5258">
        <v>1972</v>
      </c>
      <c r="N5258" t="s">
        <v>6</v>
      </c>
      <c r="O5258">
        <v>1</v>
      </c>
    </row>
    <row r="5259" spans="1:15" x14ac:dyDescent="0.35">
      <c r="A5259">
        <v>22830</v>
      </c>
      <c r="B5259" t="s">
        <v>4457</v>
      </c>
      <c r="C5259" t="s">
        <v>14</v>
      </c>
      <c r="D5259" t="s">
        <v>4321</v>
      </c>
      <c r="E5259" t="s">
        <v>2745</v>
      </c>
      <c r="F5259" t="s">
        <v>4321</v>
      </c>
      <c r="G5259">
        <v>22801</v>
      </c>
      <c r="H5259">
        <v>2</v>
      </c>
      <c r="I5259">
        <v>22801</v>
      </c>
      <c r="K5259">
        <v>31</v>
      </c>
      <c r="L5259">
        <v>1</v>
      </c>
      <c r="M5259">
        <v>1124</v>
      </c>
      <c r="N5259" t="s">
        <v>6</v>
      </c>
      <c r="O5259">
        <v>1</v>
      </c>
    </row>
    <row r="5260" spans="1:15" x14ac:dyDescent="0.35">
      <c r="A5260">
        <v>22830</v>
      </c>
      <c r="B5260" t="s">
        <v>4458</v>
      </c>
      <c r="C5260" t="s">
        <v>14</v>
      </c>
      <c r="D5260" t="s">
        <v>4321</v>
      </c>
      <c r="E5260" t="s">
        <v>2745</v>
      </c>
      <c r="F5260" t="s">
        <v>4321</v>
      </c>
      <c r="G5260">
        <v>22801</v>
      </c>
      <c r="H5260">
        <v>2</v>
      </c>
      <c r="I5260">
        <v>22801</v>
      </c>
      <c r="K5260">
        <v>31</v>
      </c>
      <c r="L5260">
        <v>1</v>
      </c>
      <c r="M5260">
        <v>1123</v>
      </c>
      <c r="N5260" t="s">
        <v>6</v>
      </c>
      <c r="O5260">
        <v>1</v>
      </c>
    </row>
    <row r="5261" spans="1:15" x14ac:dyDescent="0.35">
      <c r="A5261">
        <v>22830</v>
      </c>
      <c r="B5261" t="s">
        <v>2944</v>
      </c>
      <c r="C5261" t="s">
        <v>3</v>
      </c>
      <c r="D5261" t="s">
        <v>4321</v>
      </c>
      <c r="E5261" t="s">
        <v>2745</v>
      </c>
      <c r="F5261" t="s">
        <v>4321</v>
      </c>
      <c r="G5261">
        <v>22801</v>
      </c>
      <c r="H5261">
        <v>2</v>
      </c>
      <c r="I5261">
        <v>22801</v>
      </c>
      <c r="K5261">
        <v>9</v>
      </c>
      <c r="L5261">
        <v>1</v>
      </c>
      <c r="M5261">
        <v>1131</v>
      </c>
      <c r="N5261" t="s">
        <v>6</v>
      </c>
      <c r="O5261">
        <v>1</v>
      </c>
    </row>
    <row r="5262" spans="1:15" x14ac:dyDescent="0.35">
      <c r="A5262">
        <v>22830</v>
      </c>
      <c r="B5262" t="s">
        <v>4459</v>
      </c>
      <c r="C5262" t="s">
        <v>3</v>
      </c>
      <c r="D5262" t="s">
        <v>4321</v>
      </c>
      <c r="E5262" t="s">
        <v>2745</v>
      </c>
      <c r="F5262" t="s">
        <v>4321</v>
      </c>
      <c r="G5262">
        <v>22801</v>
      </c>
      <c r="H5262">
        <v>2</v>
      </c>
      <c r="I5262">
        <v>22801</v>
      </c>
      <c r="K5262">
        <v>9</v>
      </c>
      <c r="L5262">
        <v>1</v>
      </c>
      <c r="M5262">
        <v>1133</v>
      </c>
      <c r="N5262" t="s">
        <v>6</v>
      </c>
      <c r="O5262">
        <v>1</v>
      </c>
    </row>
    <row r="5263" spans="1:15" x14ac:dyDescent="0.35">
      <c r="A5263">
        <v>22830</v>
      </c>
      <c r="B5263" t="s">
        <v>4460</v>
      </c>
      <c r="C5263" t="s">
        <v>3</v>
      </c>
      <c r="D5263" t="s">
        <v>4321</v>
      </c>
      <c r="E5263" t="s">
        <v>2745</v>
      </c>
      <c r="F5263" t="s">
        <v>4321</v>
      </c>
      <c r="G5263">
        <v>22801</v>
      </c>
      <c r="H5263">
        <v>2</v>
      </c>
      <c r="I5263">
        <v>22801</v>
      </c>
      <c r="K5263">
        <v>9</v>
      </c>
      <c r="L5263">
        <v>1</v>
      </c>
      <c r="M5263">
        <v>1319</v>
      </c>
      <c r="N5263" t="s">
        <v>6</v>
      </c>
      <c r="O5263">
        <v>1</v>
      </c>
    </row>
    <row r="5264" spans="1:15" x14ac:dyDescent="0.35">
      <c r="A5264">
        <v>22830</v>
      </c>
      <c r="B5264" t="s">
        <v>4461</v>
      </c>
      <c r="C5264" t="s">
        <v>3</v>
      </c>
      <c r="D5264" t="s">
        <v>4321</v>
      </c>
      <c r="E5264" t="s">
        <v>2745</v>
      </c>
      <c r="F5264" t="s">
        <v>4321</v>
      </c>
      <c r="G5264">
        <v>22801</v>
      </c>
      <c r="H5264">
        <v>2</v>
      </c>
      <c r="I5264">
        <v>22801</v>
      </c>
      <c r="K5264">
        <v>9</v>
      </c>
      <c r="L5264">
        <v>1</v>
      </c>
      <c r="M5264">
        <v>1274</v>
      </c>
      <c r="N5264" t="s">
        <v>6</v>
      </c>
      <c r="O5264">
        <v>1</v>
      </c>
    </row>
    <row r="5265" spans="1:15" x14ac:dyDescent="0.35">
      <c r="A5265">
        <v>22830</v>
      </c>
      <c r="B5265" t="s">
        <v>1645</v>
      </c>
      <c r="C5265" t="s">
        <v>3</v>
      </c>
      <c r="D5265" t="s">
        <v>4321</v>
      </c>
      <c r="E5265" t="s">
        <v>2745</v>
      </c>
      <c r="F5265" t="s">
        <v>4321</v>
      </c>
      <c r="G5265">
        <v>22801</v>
      </c>
      <c r="H5265">
        <v>2</v>
      </c>
      <c r="I5265">
        <v>22801</v>
      </c>
      <c r="K5265">
        <v>9</v>
      </c>
      <c r="L5265">
        <v>1</v>
      </c>
      <c r="M5265">
        <v>1127</v>
      </c>
      <c r="N5265" t="s">
        <v>6</v>
      </c>
      <c r="O5265">
        <v>1</v>
      </c>
    </row>
    <row r="5266" spans="1:15" x14ac:dyDescent="0.35">
      <c r="A5266">
        <v>22830</v>
      </c>
      <c r="B5266" t="s">
        <v>4462</v>
      </c>
      <c r="C5266" t="s">
        <v>3</v>
      </c>
      <c r="D5266" t="s">
        <v>4321</v>
      </c>
      <c r="E5266" t="s">
        <v>2745</v>
      </c>
      <c r="F5266" t="s">
        <v>4321</v>
      </c>
      <c r="G5266">
        <v>22801</v>
      </c>
      <c r="H5266">
        <v>2</v>
      </c>
      <c r="I5266">
        <v>22801</v>
      </c>
      <c r="K5266">
        <v>9</v>
      </c>
      <c r="L5266">
        <v>1</v>
      </c>
      <c r="M5266">
        <v>1134</v>
      </c>
      <c r="N5266" t="s">
        <v>6</v>
      </c>
      <c r="O5266">
        <v>1</v>
      </c>
    </row>
    <row r="5267" spans="1:15" x14ac:dyDescent="0.35">
      <c r="A5267">
        <v>22830</v>
      </c>
      <c r="B5267" t="s">
        <v>3626</v>
      </c>
      <c r="C5267" t="s">
        <v>3</v>
      </c>
      <c r="D5267" t="s">
        <v>4321</v>
      </c>
      <c r="E5267" t="s">
        <v>2745</v>
      </c>
      <c r="F5267" t="s">
        <v>4321</v>
      </c>
      <c r="G5267">
        <v>22801</v>
      </c>
      <c r="H5267">
        <v>2</v>
      </c>
      <c r="I5267">
        <v>22801</v>
      </c>
      <c r="K5267">
        <v>9</v>
      </c>
      <c r="L5267">
        <v>1</v>
      </c>
      <c r="M5267">
        <v>1318</v>
      </c>
      <c r="N5267" t="s">
        <v>6</v>
      </c>
      <c r="O5267">
        <v>1</v>
      </c>
    </row>
    <row r="5268" spans="1:15" x14ac:dyDescent="0.35">
      <c r="A5268">
        <v>22830</v>
      </c>
      <c r="B5268" t="s">
        <v>1100</v>
      </c>
      <c r="C5268" t="s">
        <v>222</v>
      </c>
      <c r="D5268" t="s">
        <v>4321</v>
      </c>
      <c r="E5268" t="s">
        <v>2745</v>
      </c>
      <c r="F5268" t="s">
        <v>4321</v>
      </c>
      <c r="G5268">
        <v>22801</v>
      </c>
      <c r="H5268">
        <v>2</v>
      </c>
      <c r="I5268">
        <v>22801</v>
      </c>
      <c r="K5268">
        <v>12</v>
      </c>
      <c r="L5268">
        <v>1</v>
      </c>
      <c r="M5268">
        <v>1952</v>
      </c>
      <c r="N5268" t="s">
        <v>6</v>
      </c>
      <c r="O5268">
        <v>1</v>
      </c>
    </row>
    <row r="5269" spans="1:15" x14ac:dyDescent="0.35">
      <c r="A5269">
        <v>22830</v>
      </c>
      <c r="B5269" t="s">
        <v>4463</v>
      </c>
      <c r="C5269" t="s">
        <v>14</v>
      </c>
      <c r="D5269" t="s">
        <v>4321</v>
      </c>
      <c r="E5269" t="s">
        <v>2745</v>
      </c>
      <c r="F5269" t="s">
        <v>4321</v>
      </c>
      <c r="G5269">
        <v>22801</v>
      </c>
      <c r="H5269">
        <v>2</v>
      </c>
      <c r="I5269">
        <v>22801</v>
      </c>
      <c r="K5269">
        <v>31</v>
      </c>
      <c r="L5269">
        <v>1</v>
      </c>
      <c r="M5269">
        <v>1122</v>
      </c>
      <c r="N5269" t="s">
        <v>6</v>
      </c>
      <c r="O5269">
        <v>1</v>
      </c>
    </row>
    <row r="5270" spans="1:15" x14ac:dyDescent="0.35">
      <c r="A5270">
        <v>22830</v>
      </c>
      <c r="B5270" t="s">
        <v>4464</v>
      </c>
      <c r="C5270" t="s">
        <v>3</v>
      </c>
      <c r="D5270" t="s">
        <v>4321</v>
      </c>
      <c r="E5270" t="s">
        <v>2745</v>
      </c>
      <c r="F5270" t="s">
        <v>4321</v>
      </c>
      <c r="G5270">
        <v>22801</v>
      </c>
      <c r="H5270">
        <v>2</v>
      </c>
      <c r="I5270">
        <v>22801</v>
      </c>
      <c r="K5270">
        <v>9</v>
      </c>
      <c r="L5270">
        <v>1</v>
      </c>
      <c r="M5270">
        <v>1128</v>
      </c>
      <c r="N5270" t="s">
        <v>6</v>
      </c>
      <c r="O5270">
        <v>1</v>
      </c>
    </row>
    <row r="5271" spans="1:15" x14ac:dyDescent="0.35">
      <c r="A5271">
        <v>22830</v>
      </c>
      <c r="B5271" t="s">
        <v>2722</v>
      </c>
      <c r="C5271" t="s">
        <v>3</v>
      </c>
      <c r="D5271" t="s">
        <v>4321</v>
      </c>
      <c r="E5271" t="s">
        <v>2745</v>
      </c>
      <c r="F5271" t="s">
        <v>4321</v>
      </c>
      <c r="G5271">
        <v>22801</v>
      </c>
      <c r="H5271">
        <v>2</v>
      </c>
      <c r="I5271">
        <v>22801</v>
      </c>
      <c r="K5271">
        <v>9</v>
      </c>
      <c r="L5271">
        <v>1</v>
      </c>
      <c r="M5271">
        <v>1130</v>
      </c>
      <c r="N5271" t="s">
        <v>6</v>
      </c>
      <c r="O5271">
        <v>1</v>
      </c>
    </row>
    <row r="5272" spans="1:15" x14ac:dyDescent="0.35">
      <c r="A5272">
        <v>22830</v>
      </c>
      <c r="B5272" t="s">
        <v>1457</v>
      </c>
      <c r="C5272" t="s">
        <v>3</v>
      </c>
      <c r="D5272" t="s">
        <v>4321</v>
      </c>
      <c r="E5272" t="s">
        <v>2745</v>
      </c>
      <c r="F5272" t="s">
        <v>4321</v>
      </c>
      <c r="G5272">
        <v>22801</v>
      </c>
      <c r="H5272">
        <v>2</v>
      </c>
      <c r="I5272">
        <v>22801</v>
      </c>
      <c r="K5272">
        <v>9</v>
      </c>
      <c r="L5272">
        <v>1</v>
      </c>
      <c r="M5272">
        <v>1132</v>
      </c>
      <c r="N5272" t="s">
        <v>6</v>
      </c>
      <c r="O5272">
        <v>1</v>
      </c>
    </row>
    <row r="5273" spans="1:15" x14ac:dyDescent="0.35">
      <c r="A5273">
        <v>22835</v>
      </c>
      <c r="B5273" t="s">
        <v>2944</v>
      </c>
      <c r="C5273" t="s">
        <v>2817</v>
      </c>
      <c r="D5273" t="s">
        <v>4321</v>
      </c>
      <c r="E5273" t="s">
        <v>2745</v>
      </c>
      <c r="F5273" t="s">
        <v>4321</v>
      </c>
      <c r="G5273">
        <v>22801</v>
      </c>
      <c r="H5273">
        <v>2</v>
      </c>
      <c r="I5273">
        <v>22801</v>
      </c>
      <c r="K5273">
        <v>38</v>
      </c>
      <c r="L5273">
        <v>1</v>
      </c>
      <c r="M5273">
        <v>1138</v>
      </c>
      <c r="N5273" t="s">
        <v>6</v>
      </c>
      <c r="O5273">
        <v>1</v>
      </c>
    </row>
    <row r="5274" spans="1:15" x14ac:dyDescent="0.35">
      <c r="A5274">
        <v>22835</v>
      </c>
      <c r="B5274" t="s">
        <v>4465</v>
      </c>
      <c r="C5274" t="s">
        <v>159</v>
      </c>
      <c r="D5274" t="s">
        <v>4321</v>
      </c>
      <c r="E5274" t="s">
        <v>2745</v>
      </c>
      <c r="F5274" t="s">
        <v>4321</v>
      </c>
      <c r="G5274">
        <v>22801</v>
      </c>
      <c r="H5274">
        <v>2</v>
      </c>
      <c r="I5274">
        <v>22801</v>
      </c>
      <c r="K5274">
        <v>21</v>
      </c>
      <c r="L5274">
        <v>1</v>
      </c>
      <c r="M5274">
        <v>1949</v>
      </c>
      <c r="N5274" t="s">
        <v>6</v>
      </c>
      <c r="O5274">
        <v>1</v>
      </c>
    </row>
    <row r="5275" spans="1:15" x14ac:dyDescent="0.35">
      <c r="A5275">
        <v>22839</v>
      </c>
      <c r="B5275" t="s">
        <v>1790</v>
      </c>
      <c r="C5275" t="s">
        <v>159</v>
      </c>
      <c r="D5275" t="s">
        <v>4321</v>
      </c>
      <c r="E5275" t="s">
        <v>2745</v>
      </c>
      <c r="F5275" t="s">
        <v>4321</v>
      </c>
      <c r="G5275">
        <v>22801</v>
      </c>
      <c r="H5275">
        <v>2</v>
      </c>
      <c r="I5275">
        <v>22801</v>
      </c>
      <c r="K5275">
        <v>21</v>
      </c>
      <c r="L5275">
        <v>1</v>
      </c>
      <c r="M5275">
        <v>1948</v>
      </c>
      <c r="N5275" t="s">
        <v>6</v>
      </c>
      <c r="O5275">
        <v>1</v>
      </c>
    </row>
    <row r="5276" spans="1:15" x14ac:dyDescent="0.35">
      <c r="A5276">
        <v>22839</v>
      </c>
      <c r="B5276" t="s">
        <v>3268</v>
      </c>
      <c r="C5276" t="s">
        <v>3</v>
      </c>
      <c r="D5276" t="s">
        <v>4321</v>
      </c>
      <c r="E5276" t="s">
        <v>2745</v>
      </c>
      <c r="F5276" t="s">
        <v>4321</v>
      </c>
      <c r="G5276">
        <v>22801</v>
      </c>
      <c r="H5276">
        <v>2</v>
      </c>
      <c r="I5276">
        <v>22801</v>
      </c>
      <c r="K5276">
        <v>9</v>
      </c>
      <c r="L5276">
        <v>1</v>
      </c>
      <c r="M5276">
        <v>1139</v>
      </c>
      <c r="N5276" t="s">
        <v>6</v>
      </c>
      <c r="O5276">
        <v>1</v>
      </c>
    </row>
    <row r="5277" spans="1:15" x14ac:dyDescent="0.35">
      <c r="A5277">
        <v>22839</v>
      </c>
      <c r="B5277" t="s">
        <v>2844</v>
      </c>
      <c r="C5277" t="s">
        <v>159</v>
      </c>
      <c r="D5277" t="s">
        <v>4321</v>
      </c>
      <c r="E5277" t="s">
        <v>2745</v>
      </c>
      <c r="F5277" t="s">
        <v>4321</v>
      </c>
      <c r="G5277">
        <v>22801</v>
      </c>
      <c r="H5277">
        <v>2</v>
      </c>
      <c r="I5277">
        <v>22801</v>
      </c>
      <c r="K5277">
        <v>21</v>
      </c>
      <c r="L5277">
        <v>1</v>
      </c>
      <c r="M5277">
        <v>1324</v>
      </c>
      <c r="N5277" t="s">
        <v>6</v>
      </c>
      <c r="O5277">
        <v>1</v>
      </c>
    </row>
    <row r="5278" spans="1:15" x14ac:dyDescent="0.35">
      <c r="A5278">
        <v>22839</v>
      </c>
      <c r="B5278" t="s">
        <v>4466</v>
      </c>
      <c r="C5278" t="s">
        <v>159</v>
      </c>
      <c r="D5278" t="s">
        <v>4321</v>
      </c>
      <c r="E5278" t="s">
        <v>2745</v>
      </c>
      <c r="F5278" t="s">
        <v>4321</v>
      </c>
      <c r="G5278">
        <v>22801</v>
      </c>
      <c r="H5278">
        <v>2</v>
      </c>
      <c r="I5278">
        <v>22801</v>
      </c>
      <c r="K5278">
        <v>21</v>
      </c>
      <c r="L5278">
        <v>1</v>
      </c>
      <c r="M5278">
        <v>2146</v>
      </c>
      <c r="N5278" t="s">
        <v>6</v>
      </c>
      <c r="O5278">
        <v>1</v>
      </c>
    </row>
    <row r="5279" spans="1:15" x14ac:dyDescent="0.35">
      <c r="A5279">
        <v>22840</v>
      </c>
      <c r="B5279" t="s">
        <v>4343</v>
      </c>
      <c r="C5279" t="s">
        <v>3</v>
      </c>
      <c r="D5279" t="s">
        <v>4321</v>
      </c>
      <c r="E5279" t="s">
        <v>2745</v>
      </c>
      <c r="F5279" t="s">
        <v>4321</v>
      </c>
      <c r="G5279">
        <v>22801</v>
      </c>
      <c r="H5279">
        <v>2</v>
      </c>
      <c r="I5279">
        <v>22801</v>
      </c>
      <c r="K5279">
        <v>9</v>
      </c>
      <c r="L5279">
        <v>1</v>
      </c>
      <c r="M5279">
        <v>1273</v>
      </c>
      <c r="N5279" t="s">
        <v>6</v>
      </c>
      <c r="O5279">
        <v>1</v>
      </c>
    </row>
    <row r="5280" spans="1:15" x14ac:dyDescent="0.35">
      <c r="A5280">
        <v>22840</v>
      </c>
      <c r="B5280" t="s">
        <v>4467</v>
      </c>
      <c r="C5280" t="s">
        <v>3</v>
      </c>
      <c r="D5280" t="s">
        <v>4321</v>
      </c>
      <c r="E5280" t="s">
        <v>2745</v>
      </c>
      <c r="F5280" t="s">
        <v>4321</v>
      </c>
      <c r="G5280">
        <v>22801</v>
      </c>
      <c r="H5280">
        <v>2</v>
      </c>
      <c r="I5280">
        <v>22801</v>
      </c>
      <c r="K5280">
        <v>9</v>
      </c>
      <c r="L5280">
        <v>1</v>
      </c>
      <c r="M5280">
        <v>1143</v>
      </c>
      <c r="N5280" t="s">
        <v>6</v>
      </c>
      <c r="O5280">
        <v>1</v>
      </c>
    </row>
    <row r="5281" spans="1:15" x14ac:dyDescent="0.35">
      <c r="A5281">
        <v>22840</v>
      </c>
      <c r="B5281" t="s">
        <v>4468</v>
      </c>
      <c r="C5281" t="s">
        <v>3</v>
      </c>
      <c r="D5281" t="s">
        <v>4321</v>
      </c>
      <c r="E5281" t="s">
        <v>2745</v>
      </c>
      <c r="F5281" t="s">
        <v>4321</v>
      </c>
      <c r="G5281">
        <v>22801</v>
      </c>
      <c r="H5281">
        <v>2</v>
      </c>
      <c r="I5281">
        <v>22801</v>
      </c>
      <c r="K5281">
        <v>9</v>
      </c>
      <c r="L5281">
        <v>1</v>
      </c>
      <c r="M5281">
        <v>1142</v>
      </c>
      <c r="N5281" t="s">
        <v>6</v>
      </c>
      <c r="O5281">
        <v>1</v>
      </c>
    </row>
    <row r="5282" spans="1:15" x14ac:dyDescent="0.35">
      <c r="A5282">
        <v>22840</v>
      </c>
      <c r="B5282" t="s">
        <v>4469</v>
      </c>
      <c r="C5282" t="s">
        <v>3</v>
      </c>
      <c r="D5282" t="s">
        <v>4321</v>
      </c>
      <c r="E5282" t="s">
        <v>2745</v>
      </c>
      <c r="F5282" t="s">
        <v>4321</v>
      </c>
      <c r="G5282">
        <v>22801</v>
      </c>
      <c r="H5282">
        <v>2</v>
      </c>
      <c r="I5282">
        <v>22801</v>
      </c>
      <c r="K5282">
        <v>9</v>
      </c>
      <c r="L5282">
        <v>1</v>
      </c>
      <c r="M5282">
        <v>1146</v>
      </c>
      <c r="N5282" t="s">
        <v>6</v>
      </c>
      <c r="O5282">
        <v>1</v>
      </c>
    </row>
    <row r="5283" spans="1:15" x14ac:dyDescent="0.35">
      <c r="A5283">
        <v>22840</v>
      </c>
      <c r="B5283" t="s">
        <v>4470</v>
      </c>
      <c r="C5283" t="s">
        <v>3</v>
      </c>
      <c r="D5283" t="s">
        <v>4321</v>
      </c>
      <c r="E5283" t="s">
        <v>2745</v>
      </c>
      <c r="F5283" t="s">
        <v>4321</v>
      </c>
      <c r="G5283">
        <v>22801</v>
      </c>
      <c r="H5283">
        <v>2</v>
      </c>
      <c r="I5283">
        <v>22801</v>
      </c>
      <c r="K5283">
        <v>9</v>
      </c>
      <c r="L5283">
        <v>1</v>
      </c>
      <c r="M5283">
        <v>1141</v>
      </c>
      <c r="N5283" t="s">
        <v>6</v>
      </c>
      <c r="O5283">
        <v>1</v>
      </c>
    </row>
    <row r="5284" spans="1:15" x14ac:dyDescent="0.35">
      <c r="A5284">
        <v>22840</v>
      </c>
      <c r="B5284" t="s">
        <v>2895</v>
      </c>
      <c r="C5284" t="s">
        <v>3</v>
      </c>
      <c r="D5284" t="s">
        <v>4321</v>
      </c>
      <c r="E5284" t="s">
        <v>2745</v>
      </c>
      <c r="F5284" t="s">
        <v>4321</v>
      </c>
      <c r="G5284">
        <v>22801</v>
      </c>
      <c r="H5284">
        <v>2</v>
      </c>
      <c r="I5284">
        <v>22801</v>
      </c>
      <c r="K5284">
        <v>9</v>
      </c>
      <c r="L5284">
        <v>1</v>
      </c>
      <c r="M5284">
        <v>1140</v>
      </c>
      <c r="N5284" t="s">
        <v>6</v>
      </c>
      <c r="O5284">
        <v>1</v>
      </c>
    </row>
    <row r="5285" spans="1:15" x14ac:dyDescent="0.35">
      <c r="A5285">
        <v>22840</v>
      </c>
      <c r="B5285" t="s">
        <v>380</v>
      </c>
      <c r="C5285" t="s">
        <v>3</v>
      </c>
      <c r="D5285" t="s">
        <v>4321</v>
      </c>
      <c r="E5285" t="s">
        <v>2745</v>
      </c>
      <c r="F5285" t="s">
        <v>4321</v>
      </c>
      <c r="G5285">
        <v>22801</v>
      </c>
      <c r="H5285">
        <v>2</v>
      </c>
      <c r="I5285">
        <v>22801</v>
      </c>
      <c r="K5285">
        <v>9</v>
      </c>
      <c r="L5285">
        <v>1</v>
      </c>
      <c r="M5285">
        <v>1145</v>
      </c>
      <c r="N5285" t="s">
        <v>6</v>
      </c>
      <c r="O5285">
        <v>1</v>
      </c>
    </row>
    <row r="5286" spans="1:15" x14ac:dyDescent="0.35">
      <c r="A5286">
        <v>22840</v>
      </c>
      <c r="B5286" t="s">
        <v>4471</v>
      </c>
      <c r="C5286" t="s">
        <v>3</v>
      </c>
      <c r="D5286" t="s">
        <v>4321</v>
      </c>
      <c r="E5286" t="s">
        <v>2745</v>
      </c>
      <c r="F5286" t="s">
        <v>4321</v>
      </c>
      <c r="G5286">
        <v>22801</v>
      </c>
      <c r="H5286">
        <v>2</v>
      </c>
      <c r="I5286">
        <v>22801</v>
      </c>
      <c r="K5286">
        <v>9</v>
      </c>
      <c r="L5286">
        <v>1</v>
      </c>
      <c r="M5286">
        <v>1144</v>
      </c>
      <c r="N5286" t="s">
        <v>6</v>
      </c>
      <c r="O5286">
        <v>1</v>
      </c>
    </row>
    <row r="5287" spans="1:15" x14ac:dyDescent="0.35">
      <c r="A5287">
        <v>22840</v>
      </c>
      <c r="B5287" t="s">
        <v>366</v>
      </c>
      <c r="C5287" t="s">
        <v>3</v>
      </c>
      <c r="D5287" t="s">
        <v>4321</v>
      </c>
      <c r="E5287" t="s">
        <v>2745</v>
      </c>
      <c r="F5287" t="s">
        <v>4321</v>
      </c>
      <c r="G5287">
        <v>22801</v>
      </c>
      <c r="H5287">
        <v>2</v>
      </c>
      <c r="I5287">
        <v>22801</v>
      </c>
      <c r="K5287">
        <v>9</v>
      </c>
      <c r="L5287">
        <v>1</v>
      </c>
      <c r="M5287">
        <v>1147</v>
      </c>
      <c r="N5287" t="s">
        <v>6</v>
      </c>
      <c r="O5287">
        <v>1</v>
      </c>
    </row>
    <row r="5288" spans="1:15" x14ac:dyDescent="0.35">
      <c r="A5288">
        <v>22842</v>
      </c>
      <c r="B5288" t="s">
        <v>478</v>
      </c>
      <c r="C5288" t="s">
        <v>3</v>
      </c>
      <c r="D5288" t="s">
        <v>4321</v>
      </c>
      <c r="E5288" t="s">
        <v>2745</v>
      </c>
      <c r="F5288" t="s">
        <v>4321</v>
      </c>
      <c r="G5288">
        <v>22801</v>
      </c>
      <c r="H5288">
        <v>2</v>
      </c>
      <c r="I5288">
        <v>22801</v>
      </c>
      <c r="K5288">
        <v>9</v>
      </c>
      <c r="L5288">
        <v>1</v>
      </c>
      <c r="M5288">
        <v>1961</v>
      </c>
      <c r="N5288" t="s">
        <v>6</v>
      </c>
      <c r="O5288">
        <v>1</v>
      </c>
    </row>
    <row r="5289" spans="1:15" x14ac:dyDescent="0.35">
      <c r="A5289">
        <v>22842</v>
      </c>
      <c r="B5289" t="s">
        <v>4472</v>
      </c>
      <c r="C5289" t="s">
        <v>3</v>
      </c>
      <c r="D5289" t="s">
        <v>4321</v>
      </c>
      <c r="E5289" t="s">
        <v>2745</v>
      </c>
      <c r="F5289" t="s">
        <v>4321</v>
      </c>
      <c r="G5289">
        <v>22801</v>
      </c>
      <c r="H5289">
        <v>2</v>
      </c>
      <c r="I5289">
        <v>22801</v>
      </c>
      <c r="K5289">
        <v>9</v>
      </c>
      <c r="L5289">
        <v>1</v>
      </c>
      <c r="M5289">
        <v>2282</v>
      </c>
      <c r="N5289" t="s">
        <v>6</v>
      </c>
      <c r="O5289">
        <v>1</v>
      </c>
    </row>
    <row r="5290" spans="1:15" x14ac:dyDescent="0.35">
      <c r="A5290">
        <v>22842</v>
      </c>
      <c r="B5290" t="s">
        <v>3029</v>
      </c>
      <c r="C5290" t="s">
        <v>159</v>
      </c>
      <c r="D5290" t="s">
        <v>4321</v>
      </c>
      <c r="E5290" t="s">
        <v>2745</v>
      </c>
      <c r="F5290" t="s">
        <v>4321</v>
      </c>
      <c r="G5290">
        <v>22801</v>
      </c>
      <c r="H5290">
        <v>2</v>
      </c>
      <c r="I5290">
        <v>22801</v>
      </c>
      <c r="K5290">
        <v>21</v>
      </c>
      <c r="L5290">
        <v>1</v>
      </c>
      <c r="M5290">
        <v>2358</v>
      </c>
      <c r="N5290" t="s">
        <v>6</v>
      </c>
      <c r="O5290">
        <v>1</v>
      </c>
    </row>
    <row r="5291" spans="1:15" x14ac:dyDescent="0.35">
      <c r="A5291">
        <v>22842</v>
      </c>
      <c r="B5291" t="s">
        <v>253</v>
      </c>
      <c r="C5291" t="s">
        <v>3</v>
      </c>
      <c r="D5291" t="s">
        <v>4321</v>
      </c>
      <c r="E5291" t="s">
        <v>2745</v>
      </c>
      <c r="F5291" t="s">
        <v>4321</v>
      </c>
      <c r="G5291">
        <v>22801</v>
      </c>
      <c r="H5291">
        <v>2</v>
      </c>
      <c r="I5291">
        <v>22801</v>
      </c>
      <c r="K5291">
        <v>9</v>
      </c>
      <c r="L5291">
        <v>1</v>
      </c>
      <c r="M5291">
        <v>1960</v>
      </c>
      <c r="N5291" t="s">
        <v>6</v>
      </c>
      <c r="O5291">
        <v>1</v>
      </c>
    </row>
    <row r="5292" spans="1:15" x14ac:dyDescent="0.35">
      <c r="A5292">
        <v>22842</v>
      </c>
      <c r="B5292" t="s">
        <v>4473</v>
      </c>
      <c r="C5292" t="s">
        <v>3</v>
      </c>
      <c r="D5292" t="s">
        <v>4321</v>
      </c>
      <c r="E5292" t="s">
        <v>2745</v>
      </c>
      <c r="F5292" t="s">
        <v>4321</v>
      </c>
      <c r="G5292">
        <v>22801</v>
      </c>
      <c r="H5292">
        <v>2</v>
      </c>
      <c r="I5292">
        <v>22801</v>
      </c>
      <c r="K5292">
        <v>9</v>
      </c>
      <c r="L5292">
        <v>1</v>
      </c>
      <c r="M5292">
        <v>1962</v>
      </c>
      <c r="N5292" t="s">
        <v>6</v>
      </c>
      <c r="O5292">
        <v>1</v>
      </c>
    </row>
    <row r="5293" spans="1:15" x14ac:dyDescent="0.35">
      <c r="A5293">
        <v>22842</v>
      </c>
      <c r="B5293" t="s">
        <v>4472</v>
      </c>
      <c r="C5293" t="s">
        <v>2817</v>
      </c>
      <c r="D5293" t="s">
        <v>4321</v>
      </c>
      <c r="E5293" t="s">
        <v>2745</v>
      </c>
      <c r="F5293" t="s">
        <v>4321</v>
      </c>
      <c r="G5293">
        <v>22801</v>
      </c>
      <c r="H5293">
        <v>2</v>
      </c>
      <c r="I5293">
        <v>22801</v>
      </c>
      <c r="K5293">
        <v>38</v>
      </c>
      <c r="L5293">
        <v>1</v>
      </c>
      <c r="M5293">
        <v>2283</v>
      </c>
      <c r="N5293" t="s">
        <v>6</v>
      </c>
      <c r="O5293">
        <v>1</v>
      </c>
    </row>
    <row r="5294" spans="1:15" x14ac:dyDescent="0.35">
      <c r="A5294">
        <v>22842</v>
      </c>
      <c r="B5294" t="s">
        <v>3557</v>
      </c>
      <c r="C5294" t="s">
        <v>3</v>
      </c>
      <c r="D5294" t="s">
        <v>4321</v>
      </c>
      <c r="E5294" t="s">
        <v>2745</v>
      </c>
      <c r="F5294" t="s">
        <v>4321</v>
      </c>
      <c r="G5294">
        <v>22801</v>
      </c>
      <c r="H5294">
        <v>2</v>
      </c>
      <c r="I5294">
        <v>22801</v>
      </c>
      <c r="K5294">
        <v>9</v>
      </c>
      <c r="L5294">
        <v>1</v>
      </c>
      <c r="M5294">
        <v>2635</v>
      </c>
      <c r="N5294" t="s">
        <v>6</v>
      </c>
      <c r="O5294">
        <v>1</v>
      </c>
    </row>
    <row r="5295" spans="1:15" x14ac:dyDescent="0.35">
      <c r="A5295">
        <v>22842</v>
      </c>
      <c r="B5295" t="s">
        <v>4474</v>
      </c>
      <c r="C5295" t="s">
        <v>159</v>
      </c>
      <c r="D5295" t="s">
        <v>4321</v>
      </c>
      <c r="E5295" t="s">
        <v>2745</v>
      </c>
      <c r="F5295" t="s">
        <v>4321</v>
      </c>
      <c r="G5295">
        <v>22801</v>
      </c>
      <c r="H5295">
        <v>2</v>
      </c>
      <c r="I5295">
        <v>22801</v>
      </c>
      <c r="K5295">
        <v>21</v>
      </c>
      <c r="L5295">
        <v>1</v>
      </c>
      <c r="M5295">
        <v>2737</v>
      </c>
      <c r="N5295" t="s">
        <v>6</v>
      </c>
      <c r="O5295">
        <v>1</v>
      </c>
    </row>
    <row r="5296" spans="1:15" x14ac:dyDescent="0.35">
      <c r="A5296">
        <v>22842</v>
      </c>
      <c r="B5296" t="s">
        <v>1915</v>
      </c>
      <c r="C5296" t="s">
        <v>3</v>
      </c>
      <c r="D5296" t="s">
        <v>4321</v>
      </c>
      <c r="E5296" t="s">
        <v>2745</v>
      </c>
      <c r="F5296" t="s">
        <v>4321</v>
      </c>
      <c r="G5296">
        <v>22801</v>
      </c>
      <c r="H5296">
        <v>2</v>
      </c>
      <c r="I5296">
        <v>22801</v>
      </c>
      <c r="K5296">
        <v>9</v>
      </c>
      <c r="L5296">
        <v>1</v>
      </c>
      <c r="M5296">
        <v>2725</v>
      </c>
      <c r="N5296" t="s">
        <v>6</v>
      </c>
      <c r="O5296">
        <v>1</v>
      </c>
    </row>
    <row r="5297" spans="1:15" x14ac:dyDescent="0.35">
      <c r="A5297">
        <v>22842</v>
      </c>
      <c r="B5297" t="s">
        <v>4475</v>
      </c>
      <c r="C5297" t="s">
        <v>3</v>
      </c>
      <c r="D5297" t="s">
        <v>4321</v>
      </c>
      <c r="E5297" t="s">
        <v>2745</v>
      </c>
      <c r="F5297" t="s">
        <v>4321</v>
      </c>
      <c r="G5297">
        <v>22801</v>
      </c>
      <c r="H5297">
        <v>2</v>
      </c>
      <c r="I5297">
        <v>22801</v>
      </c>
      <c r="K5297">
        <v>9</v>
      </c>
      <c r="L5297">
        <v>1</v>
      </c>
      <c r="M5297">
        <v>1959</v>
      </c>
      <c r="N5297" t="s">
        <v>6</v>
      </c>
      <c r="O5297">
        <v>1</v>
      </c>
    </row>
    <row r="5298" spans="1:15" x14ac:dyDescent="0.35">
      <c r="A5298">
        <v>22847</v>
      </c>
      <c r="B5298" t="s">
        <v>4029</v>
      </c>
      <c r="C5298" t="s">
        <v>522</v>
      </c>
      <c r="D5298" t="s">
        <v>4321</v>
      </c>
      <c r="E5298" t="s">
        <v>2745</v>
      </c>
      <c r="F5298" t="s">
        <v>4321</v>
      </c>
      <c r="G5298">
        <v>22801</v>
      </c>
      <c r="H5298">
        <v>2</v>
      </c>
      <c r="I5298">
        <v>22801</v>
      </c>
      <c r="K5298">
        <v>30</v>
      </c>
      <c r="L5298">
        <v>1</v>
      </c>
      <c r="M5298">
        <v>2141</v>
      </c>
      <c r="N5298" t="s">
        <v>6</v>
      </c>
      <c r="O5298">
        <v>1</v>
      </c>
    </row>
    <row r="5299" spans="1:15" x14ac:dyDescent="0.35">
      <c r="A5299">
        <v>22847</v>
      </c>
      <c r="B5299" t="s">
        <v>3755</v>
      </c>
      <c r="C5299" t="s">
        <v>159</v>
      </c>
      <c r="D5299" t="s">
        <v>4321</v>
      </c>
      <c r="E5299" t="s">
        <v>2745</v>
      </c>
      <c r="F5299" t="s">
        <v>4321</v>
      </c>
      <c r="G5299">
        <v>22801</v>
      </c>
      <c r="H5299">
        <v>2</v>
      </c>
      <c r="I5299">
        <v>22801</v>
      </c>
      <c r="K5299">
        <v>21</v>
      </c>
      <c r="L5299">
        <v>1</v>
      </c>
      <c r="M5299">
        <v>1954</v>
      </c>
      <c r="N5299" t="s">
        <v>6</v>
      </c>
      <c r="O5299">
        <v>1</v>
      </c>
    </row>
    <row r="5300" spans="1:15" x14ac:dyDescent="0.35">
      <c r="A5300">
        <v>22850</v>
      </c>
      <c r="B5300" t="s">
        <v>4476</v>
      </c>
      <c r="C5300" t="s">
        <v>3</v>
      </c>
      <c r="D5300" t="s">
        <v>4321</v>
      </c>
      <c r="E5300" t="s">
        <v>2745</v>
      </c>
      <c r="F5300" t="s">
        <v>4321</v>
      </c>
      <c r="G5300">
        <v>22801</v>
      </c>
      <c r="H5300">
        <v>2</v>
      </c>
      <c r="I5300">
        <v>22801</v>
      </c>
      <c r="K5300">
        <v>9</v>
      </c>
      <c r="L5300">
        <v>1</v>
      </c>
      <c r="M5300">
        <v>2506</v>
      </c>
      <c r="N5300" t="s">
        <v>6</v>
      </c>
      <c r="O5300">
        <v>1</v>
      </c>
    </row>
    <row r="5301" spans="1:15" x14ac:dyDescent="0.35">
      <c r="A5301">
        <v>22850</v>
      </c>
      <c r="B5301" t="s">
        <v>3340</v>
      </c>
      <c r="C5301" t="s">
        <v>3</v>
      </c>
      <c r="D5301" t="s">
        <v>4321</v>
      </c>
      <c r="E5301" t="s">
        <v>2745</v>
      </c>
      <c r="F5301" t="s">
        <v>4321</v>
      </c>
      <c r="G5301">
        <v>22801</v>
      </c>
      <c r="H5301">
        <v>2</v>
      </c>
      <c r="I5301">
        <v>22801</v>
      </c>
      <c r="K5301">
        <v>9</v>
      </c>
      <c r="L5301">
        <v>1</v>
      </c>
      <c r="M5301">
        <v>1151</v>
      </c>
      <c r="N5301" t="s">
        <v>6</v>
      </c>
      <c r="O5301">
        <v>1</v>
      </c>
    </row>
    <row r="5302" spans="1:15" x14ac:dyDescent="0.35">
      <c r="A5302">
        <v>22850</v>
      </c>
      <c r="B5302" t="s">
        <v>4477</v>
      </c>
      <c r="C5302" t="s">
        <v>159</v>
      </c>
      <c r="D5302" t="s">
        <v>4321</v>
      </c>
      <c r="E5302" t="s">
        <v>2745</v>
      </c>
      <c r="F5302" t="s">
        <v>4321</v>
      </c>
      <c r="G5302">
        <v>22801</v>
      </c>
      <c r="H5302">
        <v>2</v>
      </c>
      <c r="I5302">
        <v>22801</v>
      </c>
      <c r="K5302">
        <v>21</v>
      </c>
      <c r="L5302">
        <v>1</v>
      </c>
      <c r="M5302">
        <v>2698</v>
      </c>
      <c r="N5302" t="s">
        <v>6</v>
      </c>
      <c r="O5302">
        <v>1</v>
      </c>
    </row>
    <row r="5303" spans="1:15" x14ac:dyDescent="0.35">
      <c r="A5303">
        <v>22850</v>
      </c>
      <c r="B5303" t="s">
        <v>484</v>
      </c>
      <c r="C5303" t="s">
        <v>3</v>
      </c>
      <c r="D5303" t="s">
        <v>4321</v>
      </c>
      <c r="E5303" t="s">
        <v>2745</v>
      </c>
      <c r="F5303" t="s">
        <v>4321</v>
      </c>
      <c r="G5303">
        <v>22801</v>
      </c>
      <c r="H5303">
        <v>2</v>
      </c>
      <c r="I5303">
        <v>22801</v>
      </c>
      <c r="K5303">
        <v>9</v>
      </c>
      <c r="L5303">
        <v>1</v>
      </c>
      <c r="M5303">
        <v>1152</v>
      </c>
      <c r="N5303" t="s">
        <v>6</v>
      </c>
      <c r="O5303">
        <v>1</v>
      </c>
    </row>
    <row r="5304" spans="1:15" x14ac:dyDescent="0.35">
      <c r="A5304">
        <v>22850</v>
      </c>
      <c r="B5304" t="s">
        <v>4478</v>
      </c>
      <c r="C5304" t="s">
        <v>3</v>
      </c>
      <c r="D5304" t="s">
        <v>4321</v>
      </c>
      <c r="E5304" t="s">
        <v>2745</v>
      </c>
      <c r="F5304" t="s">
        <v>4321</v>
      </c>
      <c r="G5304">
        <v>22801</v>
      </c>
      <c r="H5304">
        <v>2</v>
      </c>
      <c r="I5304">
        <v>22801</v>
      </c>
      <c r="K5304">
        <v>9</v>
      </c>
      <c r="L5304">
        <v>1</v>
      </c>
      <c r="M5304">
        <v>1154</v>
      </c>
      <c r="N5304" t="s">
        <v>6</v>
      </c>
      <c r="O5304">
        <v>1</v>
      </c>
    </row>
    <row r="5305" spans="1:15" x14ac:dyDescent="0.35">
      <c r="A5305">
        <v>22850</v>
      </c>
      <c r="B5305" t="s">
        <v>4479</v>
      </c>
      <c r="C5305" t="s">
        <v>3</v>
      </c>
      <c r="D5305" t="s">
        <v>4321</v>
      </c>
      <c r="E5305" t="s">
        <v>2745</v>
      </c>
      <c r="F5305" t="s">
        <v>4321</v>
      </c>
      <c r="G5305">
        <v>22801</v>
      </c>
      <c r="H5305">
        <v>2</v>
      </c>
      <c r="I5305">
        <v>22801</v>
      </c>
      <c r="K5305">
        <v>9</v>
      </c>
      <c r="L5305">
        <v>1</v>
      </c>
      <c r="M5305">
        <v>2505</v>
      </c>
      <c r="N5305" t="s">
        <v>6</v>
      </c>
      <c r="O5305">
        <v>1</v>
      </c>
    </row>
    <row r="5306" spans="1:15" x14ac:dyDescent="0.35">
      <c r="A5306">
        <v>22850</v>
      </c>
      <c r="B5306" t="s">
        <v>4480</v>
      </c>
      <c r="C5306" t="s">
        <v>3</v>
      </c>
      <c r="D5306" t="s">
        <v>4321</v>
      </c>
      <c r="E5306" t="s">
        <v>2745</v>
      </c>
      <c r="F5306" t="s">
        <v>4321</v>
      </c>
      <c r="G5306">
        <v>22801</v>
      </c>
      <c r="H5306">
        <v>2</v>
      </c>
      <c r="I5306">
        <v>22801</v>
      </c>
      <c r="K5306">
        <v>9</v>
      </c>
      <c r="L5306">
        <v>1</v>
      </c>
      <c r="M5306">
        <v>1149</v>
      </c>
      <c r="N5306" t="s">
        <v>6</v>
      </c>
      <c r="O5306">
        <v>1</v>
      </c>
    </row>
    <row r="5307" spans="1:15" x14ac:dyDescent="0.35">
      <c r="A5307">
        <v>22850</v>
      </c>
      <c r="B5307" t="s">
        <v>747</v>
      </c>
      <c r="C5307" t="s">
        <v>14</v>
      </c>
      <c r="D5307" t="s">
        <v>4321</v>
      </c>
      <c r="E5307" t="s">
        <v>2745</v>
      </c>
      <c r="F5307" t="s">
        <v>4321</v>
      </c>
      <c r="G5307">
        <v>22801</v>
      </c>
      <c r="H5307">
        <v>2</v>
      </c>
      <c r="I5307">
        <v>22801</v>
      </c>
      <c r="K5307">
        <v>31</v>
      </c>
      <c r="L5307">
        <v>1</v>
      </c>
      <c r="M5307">
        <v>1150</v>
      </c>
      <c r="N5307" t="s">
        <v>6</v>
      </c>
      <c r="O5307">
        <v>1</v>
      </c>
    </row>
    <row r="5308" spans="1:15" x14ac:dyDescent="0.35">
      <c r="A5308">
        <v>22850</v>
      </c>
      <c r="B5308" t="s">
        <v>4481</v>
      </c>
      <c r="C5308" t="s">
        <v>3</v>
      </c>
      <c r="D5308" t="s">
        <v>4321</v>
      </c>
      <c r="E5308" t="s">
        <v>2745</v>
      </c>
      <c r="F5308" t="s">
        <v>4321</v>
      </c>
      <c r="G5308">
        <v>22801</v>
      </c>
      <c r="H5308">
        <v>2</v>
      </c>
      <c r="I5308">
        <v>22801</v>
      </c>
      <c r="K5308">
        <v>9</v>
      </c>
      <c r="L5308">
        <v>1</v>
      </c>
      <c r="M5308">
        <v>1153</v>
      </c>
      <c r="N5308" t="s">
        <v>6</v>
      </c>
      <c r="O5308">
        <v>1</v>
      </c>
    </row>
    <row r="5309" spans="1:15" x14ac:dyDescent="0.35">
      <c r="A5309">
        <v>22852</v>
      </c>
      <c r="B5309" t="s">
        <v>590</v>
      </c>
      <c r="C5309" t="s">
        <v>3</v>
      </c>
      <c r="D5309" t="s">
        <v>4321</v>
      </c>
      <c r="E5309" t="s">
        <v>2745</v>
      </c>
      <c r="F5309" t="s">
        <v>4321</v>
      </c>
      <c r="G5309">
        <v>22801</v>
      </c>
      <c r="H5309">
        <v>2</v>
      </c>
      <c r="I5309">
        <v>22801</v>
      </c>
      <c r="K5309">
        <v>9</v>
      </c>
      <c r="L5309">
        <v>1</v>
      </c>
      <c r="M5309">
        <v>1965</v>
      </c>
      <c r="N5309" t="s">
        <v>6</v>
      </c>
      <c r="O5309">
        <v>1</v>
      </c>
    </row>
    <row r="5310" spans="1:15" x14ac:dyDescent="0.35">
      <c r="A5310">
        <v>22852</v>
      </c>
      <c r="B5310" t="s">
        <v>252</v>
      </c>
      <c r="C5310" t="s">
        <v>159</v>
      </c>
      <c r="D5310" t="s">
        <v>4321</v>
      </c>
      <c r="E5310" t="s">
        <v>2745</v>
      </c>
      <c r="F5310" t="s">
        <v>4321</v>
      </c>
      <c r="G5310">
        <v>22801</v>
      </c>
      <c r="H5310">
        <v>2</v>
      </c>
      <c r="I5310">
        <v>22801</v>
      </c>
      <c r="K5310">
        <v>21</v>
      </c>
      <c r="L5310">
        <v>1</v>
      </c>
      <c r="M5310">
        <v>3</v>
      </c>
      <c r="N5310" t="s">
        <v>6</v>
      </c>
      <c r="O5310">
        <v>1</v>
      </c>
    </row>
    <row r="5311" spans="1:15" x14ac:dyDescent="0.35">
      <c r="A5311">
        <v>22852</v>
      </c>
      <c r="B5311" t="s">
        <v>1776</v>
      </c>
      <c r="C5311" t="s">
        <v>159</v>
      </c>
      <c r="D5311" t="s">
        <v>4321</v>
      </c>
      <c r="E5311" t="s">
        <v>2745</v>
      </c>
      <c r="F5311" t="s">
        <v>4321</v>
      </c>
      <c r="G5311">
        <v>22801</v>
      </c>
      <c r="H5311">
        <v>2</v>
      </c>
      <c r="I5311">
        <v>22801</v>
      </c>
      <c r="K5311">
        <v>21</v>
      </c>
      <c r="L5311">
        <v>1</v>
      </c>
      <c r="M5311">
        <v>2135</v>
      </c>
      <c r="N5311" t="s">
        <v>6</v>
      </c>
      <c r="O5311">
        <v>1</v>
      </c>
    </row>
    <row r="5312" spans="1:15" x14ac:dyDescent="0.35">
      <c r="A5312">
        <v>22855</v>
      </c>
      <c r="B5312" t="s">
        <v>852</v>
      </c>
      <c r="C5312" t="s">
        <v>159</v>
      </c>
      <c r="D5312" t="s">
        <v>4321</v>
      </c>
      <c r="E5312" t="s">
        <v>2745</v>
      </c>
      <c r="F5312" t="s">
        <v>4321</v>
      </c>
      <c r="G5312">
        <v>22801</v>
      </c>
      <c r="H5312">
        <v>2</v>
      </c>
      <c r="I5312">
        <v>22801</v>
      </c>
      <c r="K5312">
        <v>21</v>
      </c>
      <c r="L5312">
        <v>1</v>
      </c>
      <c r="M5312">
        <v>1155</v>
      </c>
      <c r="N5312" t="s">
        <v>6</v>
      </c>
      <c r="O5312">
        <v>1</v>
      </c>
    </row>
    <row r="5313" spans="1:15" x14ac:dyDescent="0.35">
      <c r="A5313">
        <v>22859</v>
      </c>
      <c r="B5313" t="s">
        <v>4481</v>
      </c>
      <c r="C5313" t="s">
        <v>2817</v>
      </c>
      <c r="D5313" t="s">
        <v>4321</v>
      </c>
      <c r="E5313" t="s">
        <v>2745</v>
      </c>
      <c r="F5313" t="s">
        <v>4321</v>
      </c>
      <c r="G5313">
        <v>22801</v>
      </c>
      <c r="H5313">
        <v>2</v>
      </c>
      <c r="I5313">
        <v>22801</v>
      </c>
      <c r="K5313">
        <v>38</v>
      </c>
      <c r="L5313">
        <v>1</v>
      </c>
      <c r="M5313">
        <v>1156</v>
      </c>
      <c r="N5313" t="s">
        <v>6</v>
      </c>
      <c r="O5313">
        <v>1</v>
      </c>
    </row>
    <row r="5314" spans="1:15" x14ac:dyDescent="0.35">
      <c r="A5314">
        <v>22860</v>
      </c>
      <c r="B5314" t="s">
        <v>4482</v>
      </c>
      <c r="C5314" t="s">
        <v>3</v>
      </c>
      <c r="D5314" t="s">
        <v>4321</v>
      </c>
      <c r="E5314" t="s">
        <v>2745</v>
      </c>
      <c r="F5314" t="s">
        <v>4321</v>
      </c>
      <c r="G5314">
        <v>22801</v>
      </c>
      <c r="H5314">
        <v>2</v>
      </c>
      <c r="I5314">
        <v>22801</v>
      </c>
      <c r="K5314">
        <v>9</v>
      </c>
      <c r="L5314">
        <v>1</v>
      </c>
      <c r="M5314">
        <v>1157</v>
      </c>
      <c r="N5314" t="s">
        <v>6</v>
      </c>
      <c r="O5314">
        <v>1</v>
      </c>
    </row>
    <row r="5315" spans="1:15" x14ac:dyDescent="0.35">
      <c r="A5315">
        <v>22860</v>
      </c>
      <c r="B5315" t="s">
        <v>4483</v>
      </c>
      <c r="C5315" t="s">
        <v>3</v>
      </c>
      <c r="D5315" t="s">
        <v>4321</v>
      </c>
      <c r="E5315" t="s">
        <v>2745</v>
      </c>
      <c r="F5315" t="s">
        <v>4321</v>
      </c>
      <c r="G5315">
        <v>22801</v>
      </c>
      <c r="H5315">
        <v>2</v>
      </c>
      <c r="I5315">
        <v>22801</v>
      </c>
      <c r="K5315">
        <v>9</v>
      </c>
      <c r="L5315">
        <v>1</v>
      </c>
      <c r="M5315">
        <v>1161</v>
      </c>
      <c r="N5315" t="s">
        <v>6</v>
      </c>
      <c r="O5315">
        <v>1</v>
      </c>
    </row>
    <row r="5316" spans="1:15" x14ac:dyDescent="0.35">
      <c r="A5316">
        <v>22860</v>
      </c>
      <c r="B5316" t="s">
        <v>4484</v>
      </c>
      <c r="C5316" t="s">
        <v>3</v>
      </c>
      <c r="D5316" t="s">
        <v>4321</v>
      </c>
      <c r="E5316" t="s">
        <v>2745</v>
      </c>
      <c r="F5316" t="s">
        <v>4321</v>
      </c>
      <c r="G5316">
        <v>22801</v>
      </c>
      <c r="H5316">
        <v>2</v>
      </c>
      <c r="I5316">
        <v>22801</v>
      </c>
      <c r="K5316">
        <v>9</v>
      </c>
      <c r="L5316">
        <v>1</v>
      </c>
      <c r="M5316">
        <v>1160</v>
      </c>
      <c r="N5316" t="s">
        <v>6</v>
      </c>
      <c r="O5316">
        <v>1</v>
      </c>
    </row>
    <row r="5317" spans="1:15" x14ac:dyDescent="0.35">
      <c r="A5317">
        <v>22860</v>
      </c>
      <c r="B5317" t="s">
        <v>364</v>
      </c>
      <c r="C5317" t="s">
        <v>3</v>
      </c>
      <c r="D5317" t="s">
        <v>4321</v>
      </c>
      <c r="E5317" t="s">
        <v>2745</v>
      </c>
      <c r="F5317" t="s">
        <v>4321</v>
      </c>
      <c r="G5317">
        <v>22801</v>
      </c>
      <c r="H5317">
        <v>2</v>
      </c>
      <c r="I5317">
        <v>22801</v>
      </c>
      <c r="K5317">
        <v>9</v>
      </c>
      <c r="L5317">
        <v>1</v>
      </c>
      <c r="M5317">
        <v>1158</v>
      </c>
      <c r="N5317" t="s">
        <v>6</v>
      </c>
      <c r="O5317">
        <v>1</v>
      </c>
    </row>
    <row r="5318" spans="1:15" x14ac:dyDescent="0.35">
      <c r="A5318">
        <v>22860</v>
      </c>
      <c r="B5318" t="s">
        <v>368</v>
      </c>
      <c r="C5318" t="s">
        <v>3</v>
      </c>
      <c r="D5318" t="s">
        <v>4321</v>
      </c>
      <c r="E5318" t="s">
        <v>2745</v>
      </c>
      <c r="F5318" t="s">
        <v>4321</v>
      </c>
      <c r="G5318">
        <v>22801</v>
      </c>
      <c r="H5318">
        <v>2</v>
      </c>
      <c r="I5318">
        <v>22801</v>
      </c>
      <c r="K5318">
        <v>9</v>
      </c>
      <c r="L5318">
        <v>1</v>
      </c>
      <c r="M5318">
        <v>1159</v>
      </c>
      <c r="N5318" t="s">
        <v>6</v>
      </c>
      <c r="O5318">
        <v>1</v>
      </c>
    </row>
    <row r="5319" spans="1:15" x14ac:dyDescent="0.35">
      <c r="A5319">
        <v>22863</v>
      </c>
      <c r="B5319" t="s">
        <v>4485</v>
      </c>
      <c r="C5319" t="s">
        <v>159</v>
      </c>
      <c r="D5319" t="s">
        <v>4321</v>
      </c>
      <c r="E5319" t="s">
        <v>2745</v>
      </c>
      <c r="F5319" t="s">
        <v>4321</v>
      </c>
      <c r="G5319">
        <v>22801</v>
      </c>
      <c r="H5319">
        <v>2</v>
      </c>
      <c r="I5319">
        <v>22801</v>
      </c>
      <c r="K5319">
        <v>21</v>
      </c>
      <c r="L5319">
        <v>1</v>
      </c>
      <c r="M5319">
        <v>2825</v>
      </c>
      <c r="N5319" t="s">
        <v>6</v>
      </c>
      <c r="O5319">
        <v>1</v>
      </c>
    </row>
    <row r="5320" spans="1:15" x14ac:dyDescent="0.35">
      <c r="A5320">
        <v>22870</v>
      </c>
      <c r="B5320" t="s">
        <v>4486</v>
      </c>
      <c r="C5320" t="s">
        <v>3</v>
      </c>
      <c r="D5320" t="s">
        <v>4321</v>
      </c>
      <c r="E5320" t="s">
        <v>2745</v>
      </c>
      <c r="F5320" t="s">
        <v>4321</v>
      </c>
      <c r="G5320">
        <v>22801</v>
      </c>
      <c r="H5320">
        <v>2</v>
      </c>
      <c r="I5320">
        <v>22801</v>
      </c>
      <c r="K5320">
        <v>9</v>
      </c>
      <c r="L5320">
        <v>1</v>
      </c>
      <c r="M5320">
        <v>1165</v>
      </c>
      <c r="N5320" t="s">
        <v>6</v>
      </c>
      <c r="O5320">
        <v>1</v>
      </c>
    </row>
    <row r="5321" spans="1:15" x14ac:dyDescent="0.35">
      <c r="A5321">
        <v>22870</v>
      </c>
      <c r="B5321" t="s">
        <v>4487</v>
      </c>
      <c r="C5321" t="s">
        <v>159</v>
      </c>
      <c r="D5321" t="s">
        <v>4321</v>
      </c>
      <c r="E5321" t="s">
        <v>2745</v>
      </c>
      <c r="F5321" t="s">
        <v>4321</v>
      </c>
      <c r="G5321">
        <v>22801</v>
      </c>
      <c r="H5321">
        <v>2</v>
      </c>
      <c r="I5321">
        <v>22801</v>
      </c>
      <c r="K5321">
        <v>21</v>
      </c>
      <c r="L5321">
        <v>1</v>
      </c>
      <c r="M5321">
        <v>2359</v>
      </c>
      <c r="N5321" t="s">
        <v>6</v>
      </c>
      <c r="O5321">
        <v>1</v>
      </c>
    </row>
    <row r="5322" spans="1:15" x14ac:dyDescent="0.35">
      <c r="A5322">
        <v>22870</v>
      </c>
      <c r="B5322" t="s">
        <v>3370</v>
      </c>
      <c r="C5322" t="s">
        <v>3</v>
      </c>
      <c r="D5322" t="s">
        <v>4321</v>
      </c>
      <c r="E5322" t="s">
        <v>2745</v>
      </c>
      <c r="F5322" t="s">
        <v>4321</v>
      </c>
      <c r="G5322">
        <v>22801</v>
      </c>
      <c r="H5322">
        <v>2</v>
      </c>
      <c r="I5322">
        <v>22801</v>
      </c>
      <c r="K5322">
        <v>9</v>
      </c>
      <c r="L5322">
        <v>1</v>
      </c>
      <c r="M5322">
        <v>1163</v>
      </c>
      <c r="N5322" t="s">
        <v>6</v>
      </c>
      <c r="O5322">
        <v>1</v>
      </c>
    </row>
    <row r="5323" spans="1:15" x14ac:dyDescent="0.35">
      <c r="A5323">
        <v>22870</v>
      </c>
      <c r="B5323" t="s">
        <v>4284</v>
      </c>
      <c r="C5323" t="s">
        <v>130</v>
      </c>
      <c r="D5323" t="s">
        <v>4321</v>
      </c>
      <c r="E5323" t="s">
        <v>2745</v>
      </c>
      <c r="F5323" t="s">
        <v>4321</v>
      </c>
      <c r="G5323">
        <v>22801</v>
      </c>
      <c r="H5323">
        <v>2</v>
      </c>
      <c r="I5323">
        <v>22801</v>
      </c>
      <c r="K5323">
        <v>10</v>
      </c>
      <c r="L5323">
        <v>1</v>
      </c>
      <c r="M5323">
        <v>2624</v>
      </c>
      <c r="N5323" t="s">
        <v>6</v>
      </c>
      <c r="O5323">
        <v>1</v>
      </c>
    </row>
    <row r="5324" spans="1:15" x14ac:dyDescent="0.35">
      <c r="A5324">
        <v>22870</v>
      </c>
      <c r="B5324" t="s">
        <v>4488</v>
      </c>
      <c r="C5324" t="s">
        <v>3</v>
      </c>
      <c r="D5324" t="s">
        <v>4321</v>
      </c>
      <c r="E5324" t="s">
        <v>2745</v>
      </c>
      <c r="F5324" t="s">
        <v>4321</v>
      </c>
      <c r="G5324">
        <v>22801</v>
      </c>
      <c r="H5324">
        <v>2</v>
      </c>
      <c r="I5324">
        <v>22801</v>
      </c>
      <c r="K5324">
        <v>9</v>
      </c>
      <c r="L5324">
        <v>1</v>
      </c>
      <c r="M5324">
        <v>1164</v>
      </c>
      <c r="N5324" t="s">
        <v>6</v>
      </c>
      <c r="O5324">
        <v>1</v>
      </c>
    </row>
    <row r="5325" spans="1:15" x14ac:dyDescent="0.35">
      <c r="A5325">
        <v>22870</v>
      </c>
      <c r="B5325" t="s">
        <v>4489</v>
      </c>
      <c r="C5325" t="s">
        <v>3</v>
      </c>
      <c r="D5325" t="s">
        <v>4321</v>
      </c>
      <c r="E5325" t="s">
        <v>2745</v>
      </c>
      <c r="F5325" t="s">
        <v>4321</v>
      </c>
      <c r="G5325">
        <v>22801</v>
      </c>
      <c r="H5325">
        <v>2</v>
      </c>
      <c r="I5325">
        <v>22801</v>
      </c>
      <c r="K5325">
        <v>9</v>
      </c>
      <c r="L5325">
        <v>1</v>
      </c>
      <c r="M5325">
        <v>1166</v>
      </c>
      <c r="N5325" t="s">
        <v>6</v>
      </c>
      <c r="O5325">
        <v>1</v>
      </c>
    </row>
    <row r="5326" spans="1:15" x14ac:dyDescent="0.35">
      <c r="A5326">
        <v>22872</v>
      </c>
      <c r="B5326" t="s">
        <v>4490</v>
      </c>
      <c r="C5326" t="s">
        <v>159</v>
      </c>
      <c r="D5326" t="s">
        <v>4321</v>
      </c>
      <c r="E5326" t="s">
        <v>2745</v>
      </c>
      <c r="F5326" t="s">
        <v>4321</v>
      </c>
      <c r="G5326">
        <v>22801</v>
      </c>
      <c r="H5326">
        <v>2</v>
      </c>
      <c r="I5326">
        <v>22801</v>
      </c>
      <c r="K5326">
        <v>21</v>
      </c>
      <c r="L5326">
        <v>1</v>
      </c>
      <c r="M5326">
        <v>1940</v>
      </c>
      <c r="N5326" t="s">
        <v>6</v>
      </c>
      <c r="O5326">
        <v>1</v>
      </c>
    </row>
    <row r="5327" spans="1:15" x14ac:dyDescent="0.35">
      <c r="A5327">
        <v>22873</v>
      </c>
      <c r="B5327" t="s">
        <v>4491</v>
      </c>
      <c r="C5327" t="s">
        <v>159</v>
      </c>
      <c r="D5327" t="s">
        <v>4321</v>
      </c>
      <c r="E5327" t="s">
        <v>2745</v>
      </c>
      <c r="F5327" t="s">
        <v>4321</v>
      </c>
      <c r="G5327">
        <v>22801</v>
      </c>
      <c r="H5327">
        <v>2</v>
      </c>
      <c r="I5327">
        <v>22801</v>
      </c>
      <c r="K5327">
        <v>21</v>
      </c>
      <c r="L5327">
        <v>1</v>
      </c>
      <c r="M5327">
        <v>2701</v>
      </c>
      <c r="N5327" t="s">
        <v>6</v>
      </c>
      <c r="O5327">
        <v>1</v>
      </c>
    </row>
    <row r="5328" spans="1:15" x14ac:dyDescent="0.35">
      <c r="A5328">
        <v>22879</v>
      </c>
      <c r="B5328" t="s">
        <v>368</v>
      </c>
      <c r="C5328" t="s">
        <v>2817</v>
      </c>
      <c r="D5328" t="s">
        <v>4321</v>
      </c>
      <c r="E5328" t="s">
        <v>2745</v>
      </c>
      <c r="F5328" t="s">
        <v>4321</v>
      </c>
      <c r="G5328">
        <v>22801</v>
      </c>
      <c r="H5328">
        <v>2</v>
      </c>
      <c r="I5328">
        <v>22801</v>
      </c>
      <c r="K5328">
        <v>38</v>
      </c>
      <c r="L5328">
        <v>1</v>
      </c>
      <c r="M5328">
        <v>1167</v>
      </c>
      <c r="N5328" t="s">
        <v>6</v>
      </c>
      <c r="O5328">
        <v>1</v>
      </c>
    </row>
    <row r="5329" spans="1:15" x14ac:dyDescent="0.35">
      <c r="A5329">
        <v>22880</v>
      </c>
      <c r="B5329" t="s">
        <v>4492</v>
      </c>
      <c r="C5329" t="s">
        <v>3</v>
      </c>
      <c r="D5329" t="s">
        <v>4321</v>
      </c>
      <c r="E5329" t="s">
        <v>2745</v>
      </c>
      <c r="F5329" t="s">
        <v>4321</v>
      </c>
      <c r="G5329">
        <v>22801</v>
      </c>
      <c r="H5329">
        <v>2</v>
      </c>
      <c r="I5329">
        <v>22801</v>
      </c>
      <c r="K5329">
        <v>9</v>
      </c>
      <c r="L5329">
        <v>1</v>
      </c>
      <c r="M5329">
        <v>1169</v>
      </c>
      <c r="N5329" t="s">
        <v>6</v>
      </c>
      <c r="O5329">
        <v>1</v>
      </c>
    </row>
    <row r="5330" spans="1:15" x14ac:dyDescent="0.35">
      <c r="A5330">
        <v>22880</v>
      </c>
      <c r="B5330" t="s">
        <v>2767</v>
      </c>
      <c r="C5330" t="s">
        <v>14</v>
      </c>
      <c r="D5330" t="s">
        <v>4321</v>
      </c>
      <c r="E5330" t="s">
        <v>2745</v>
      </c>
      <c r="F5330" t="s">
        <v>4321</v>
      </c>
      <c r="G5330">
        <v>22801</v>
      </c>
      <c r="H5330">
        <v>2</v>
      </c>
      <c r="I5330">
        <v>22801</v>
      </c>
      <c r="K5330">
        <v>31</v>
      </c>
      <c r="L5330">
        <v>1</v>
      </c>
      <c r="M5330">
        <v>1957</v>
      </c>
      <c r="N5330" t="s">
        <v>6</v>
      </c>
      <c r="O5330">
        <v>1</v>
      </c>
    </row>
    <row r="5331" spans="1:15" x14ac:dyDescent="0.35">
      <c r="A5331">
        <v>22880</v>
      </c>
      <c r="B5331" t="s">
        <v>4493</v>
      </c>
      <c r="C5331" t="s">
        <v>3</v>
      </c>
      <c r="D5331" t="s">
        <v>4321</v>
      </c>
      <c r="E5331" t="s">
        <v>2745</v>
      </c>
      <c r="F5331" t="s">
        <v>4321</v>
      </c>
      <c r="G5331">
        <v>22801</v>
      </c>
      <c r="H5331">
        <v>2</v>
      </c>
      <c r="I5331">
        <v>22801</v>
      </c>
      <c r="K5331">
        <v>9</v>
      </c>
      <c r="L5331">
        <v>1</v>
      </c>
      <c r="M5331">
        <v>1171</v>
      </c>
      <c r="N5331" t="s">
        <v>6</v>
      </c>
      <c r="O5331">
        <v>1</v>
      </c>
    </row>
    <row r="5332" spans="1:15" x14ac:dyDescent="0.35">
      <c r="A5332">
        <v>22880</v>
      </c>
      <c r="B5332" t="s">
        <v>33</v>
      </c>
      <c r="C5332" t="s">
        <v>3</v>
      </c>
      <c r="D5332" t="s">
        <v>4321</v>
      </c>
      <c r="E5332" t="s">
        <v>2745</v>
      </c>
      <c r="F5332" t="s">
        <v>4321</v>
      </c>
      <c r="G5332">
        <v>22801</v>
      </c>
      <c r="H5332">
        <v>2</v>
      </c>
      <c r="I5332">
        <v>22801</v>
      </c>
      <c r="K5332">
        <v>9</v>
      </c>
      <c r="L5332">
        <v>1</v>
      </c>
      <c r="M5332">
        <v>1170</v>
      </c>
      <c r="N5332" t="s">
        <v>6</v>
      </c>
      <c r="O5332">
        <v>1</v>
      </c>
    </row>
    <row r="5333" spans="1:15" x14ac:dyDescent="0.35">
      <c r="A5333">
        <v>22880</v>
      </c>
      <c r="B5333" t="s">
        <v>1884</v>
      </c>
      <c r="C5333" t="s">
        <v>3</v>
      </c>
      <c r="D5333" t="s">
        <v>4321</v>
      </c>
      <c r="E5333" t="s">
        <v>2745</v>
      </c>
      <c r="F5333" t="s">
        <v>4321</v>
      </c>
      <c r="G5333">
        <v>22801</v>
      </c>
      <c r="H5333">
        <v>2</v>
      </c>
      <c r="I5333">
        <v>22801</v>
      </c>
      <c r="K5333">
        <v>9</v>
      </c>
      <c r="L5333">
        <v>1</v>
      </c>
      <c r="M5333">
        <v>1173</v>
      </c>
      <c r="N5333" t="s">
        <v>6</v>
      </c>
      <c r="O5333">
        <v>1</v>
      </c>
    </row>
    <row r="5334" spans="1:15" x14ac:dyDescent="0.35">
      <c r="A5334">
        <v>22880</v>
      </c>
      <c r="B5334" t="s">
        <v>4494</v>
      </c>
      <c r="C5334" t="s">
        <v>3</v>
      </c>
      <c r="D5334" t="s">
        <v>4321</v>
      </c>
      <c r="E5334" t="s">
        <v>2745</v>
      </c>
      <c r="F5334" t="s">
        <v>4321</v>
      </c>
      <c r="G5334">
        <v>22801</v>
      </c>
      <c r="H5334">
        <v>2</v>
      </c>
      <c r="I5334">
        <v>22801</v>
      </c>
      <c r="K5334">
        <v>9</v>
      </c>
      <c r="L5334">
        <v>1</v>
      </c>
      <c r="M5334">
        <v>1168</v>
      </c>
      <c r="N5334" t="s">
        <v>6</v>
      </c>
      <c r="O5334">
        <v>1</v>
      </c>
    </row>
    <row r="5335" spans="1:15" x14ac:dyDescent="0.35">
      <c r="A5335">
        <v>22880</v>
      </c>
      <c r="B5335" t="s">
        <v>4495</v>
      </c>
      <c r="C5335" t="s">
        <v>3</v>
      </c>
      <c r="D5335" t="s">
        <v>4321</v>
      </c>
      <c r="E5335" t="s">
        <v>2745</v>
      </c>
      <c r="F5335" t="s">
        <v>4321</v>
      </c>
      <c r="G5335">
        <v>22801</v>
      </c>
      <c r="H5335">
        <v>2</v>
      </c>
      <c r="I5335">
        <v>22801</v>
      </c>
      <c r="K5335">
        <v>9</v>
      </c>
      <c r="L5335">
        <v>1</v>
      </c>
      <c r="M5335">
        <v>1172</v>
      </c>
      <c r="N5335" t="s">
        <v>6</v>
      </c>
      <c r="O5335">
        <v>1</v>
      </c>
    </row>
    <row r="5336" spans="1:15" x14ac:dyDescent="0.35">
      <c r="A5336">
        <v>22887</v>
      </c>
      <c r="B5336" t="s">
        <v>4496</v>
      </c>
      <c r="C5336" t="s">
        <v>159</v>
      </c>
      <c r="D5336" t="s">
        <v>4321</v>
      </c>
      <c r="E5336" t="s">
        <v>2745</v>
      </c>
      <c r="F5336" t="s">
        <v>4321</v>
      </c>
      <c r="G5336">
        <v>22801</v>
      </c>
      <c r="H5336">
        <v>2</v>
      </c>
      <c r="I5336">
        <v>22801</v>
      </c>
      <c r="K5336">
        <v>21</v>
      </c>
      <c r="L5336">
        <v>1</v>
      </c>
      <c r="M5336">
        <v>1174</v>
      </c>
      <c r="N5336" t="s">
        <v>6</v>
      </c>
      <c r="O5336">
        <v>1</v>
      </c>
    </row>
    <row r="5337" spans="1:15" x14ac:dyDescent="0.35">
      <c r="A5337">
        <v>22888</v>
      </c>
      <c r="B5337" t="s">
        <v>4497</v>
      </c>
      <c r="C5337" t="s">
        <v>159</v>
      </c>
      <c r="D5337" t="s">
        <v>4321</v>
      </c>
      <c r="E5337" t="s">
        <v>2745</v>
      </c>
      <c r="F5337" t="s">
        <v>4321</v>
      </c>
      <c r="G5337">
        <v>22801</v>
      </c>
      <c r="H5337">
        <v>2</v>
      </c>
      <c r="I5337">
        <v>22801</v>
      </c>
      <c r="K5337">
        <v>21</v>
      </c>
      <c r="L5337">
        <v>1</v>
      </c>
      <c r="M5337">
        <v>1175</v>
      </c>
      <c r="N5337" t="s">
        <v>6</v>
      </c>
      <c r="O5337">
        <v>1</v>
      </c>
    </row>
    <row r="5338" spans="1:15" x14ac:dyDescent="0.35">
      <c r="A5338">
        <v>22889</v>
      </c>
      <c r="B5338" t="s">
        <v>33</v>
      </c>
      <c r="C5338" t="s">
        <v>2817</v>
      </c>
      <c r="D5338" t="s">
        <v>4321</v>
      </c>
      <c r="E5338" t="s">
        <v>2745</v>
      </c>
      <c r="F5338" t="s">
        <v>4321</v>
      </c>
      <c r="G5338">
        <v>22801</v>
      </c>
      <c r="H5338">
        <v>2</v>
      </c>
      <c r="I5338">
        <v>22801</v>
      </c>
      <c r="K5338">
        <v>38</v>
      </c>
      <c r="L5338">
        <v>1</v>
      </c>
      <c r="M5338">
        <v>1176</v>
      </c>
      <c r="N5338" t="s">
        <v>6</v>
      </c>
      <c r="O5338">
        <v>1</v>
      </c>
    </row>
    <row r="5339" spans="1:15" x14ac:dyDescent="0.35">
      <c r="A5339">
        <v>22890</v>
      </c>
      <c r="B5339" t="s">
        <v>1890</v>
      </c>
      <c r="C5339" t="s">
        <v>3</v>
      </c>
      <c r="D5339" t="s">
        <v>4321</v>
      </c>
      <c r="E5339" t="s">
        <v>2745</v>
      </c>
      <c r="F5339" t="s">
        <v>4321</v>
      </c>
      <c r="G5339">
        <v>22801</v>
      </c>
      <c r="H5339">
        <v>2</v>
      </c>
      <c r="I5339">
        <v>22801</v>
      </c>
      <c r="K5339">
        <v>9</v>
      </c>
      <c r="L5339">
        <v>1</v>
      </c>
      <c r="M5339">
        <v>1185</v>
      </c>
      <c r="N5339" t="s">
        <v>6</v>
      </c>
      <c r="O5339">
        <v>1</v>
      </c>
    </row>
    <row r="5340" spans="1:15" x14ac:dyDescent="0.35">
      <c r="A5340">
        <v>22890</v>
      </c>
      <c r="B5340" t="s">
        <v>2960</v>
      </c>
      <c r="C5340" t="s">
        <v>159</v>
      </c>
      <c r="D5340" t="s">
        <v>4321</v>
      </c>
      <c r="E5340" t="s">
        <v>2745</v>
      </c>
      <c r="F5340" t="s">
        <v>4321</v>
      </c>
      <c r="G5340">
        <v>22801</v>
      </c>
      <c r="H5340">
        <v>2</v>
      </c>
      <c r="I5340">
        <v>22801</v>
      </c>
      <c r="K5340">
        <v>21</v>
      </c>
      <c r="L5340">
        <v>1</v>
      </c>
      <c r="M5340">
        <v>1181</v>
      </c>
      <c r="N5340" t="s">
        <v>6</v>
      </c>
      <c r="O5340">
        <v>1</v>
      </c>
    </row>
    <row r="5341" spans="1:15" x14ac:dyDescent="0.35">
      <c r="A5341">
        <v>22890</v>
      </c>
      <c r="B5341" t="s">
        <v>365</v>
      </c>
      <c r="C5341" t="s">
        <v>3</v>
      </c>
      <c r="D5341" t="s">
        <v>4321</v>
      </c>
      <c r="E5341" t="s">
        <v>2745</v>
      </c>
      <c r="F5341" t="s">
        <v>4321</v>
      </c>
      <c r="G5341">
        <v>22801</v>
      </c>
      <c r="H5341">
        <v>2</v>
      </c>
      <c r="I5341">
        <v>22801</v>
      </c>
      <c r="K5341">
        <v>9</v>
      </c>
      <c r="L5341">
        <v>1</v>
      </c>
      <c r="M5341">
        <v>1182</v>
      </c>
      <c r="N5341" t="s">
        <v>6</v>
      </c>
      <c r="O5341">
        <v>1</v>
      </c>
    </row>
    <row r="5342" spans="1:15" x14ac:dyDescent="0.35">
      <c r="A5342">
        <v>22890</v>
      </c>
      <c r="B5342" t="s">
        <v>4498</v>
      </c>
      <c r="C5342" t="s">
        <v>3</v>
      </c>
      <c r="D5342" t="s">
        <v>4321</v>
      </c>
      <c r="E5342" t="s">
        <v>2745</v>
      </c>
      <c r="F5342" t="s">
        <v>4321</v>
      </c>
      <c r="G5342">
        <v>22801</v>
      </c>
      <c r="H5342">
        <v>2</v>
      </c>
      <c r="I5342">
        <v>22801</v>
      </c>
      <c r="K5342">
        <v>9</v>
      </c>
      <c r="L5342">
        <v>1</v>
      </c>
      <c r="M5342">
        <v>1177</v>
      </c>
      <c r="N5342" t="s">
        <v>6</v>
      </c>
      <c r="O5342">
        <v>1</v>
      </c>
    </row>
    <row r="5343" spans="1:15" x14ac:dyDescent="0.35">
      <c r="A5343">
        <v>22890</v>
      </c>
      <c r="B5343" t="s">
        <v>2296</v>
      </c>
      <c r="C5343" t="s">
        <v>3</v>
      </c>
      <c r="D5343" t="s">
        <v>4321</v>
      </c>
      <c r="E5343" t="s">
        <v>2745</v>
      </c>
      <c r="F5343" t="s">
        <v>4321</v>
      </c>
      <c r="G5343">
        <v>22801</v>
      </c>
      <c r="H5343">
        <v>2</v>
      </c>
      <c r="I5343">
        <v>22801</v>
      </c>
      <c r="K5343">
        <v>9</v>
      </c>
      <c r="L5343">
        <v>1</v>
      </c>
      <c r="M5343">
        <v>1178</v>
      </c>
      <c r="N5343" t="s">
        <v>6</v>
      </c>
      <c r="O5343">
        <v>1</v>
      </c>
    </row>
    <row r="5344" spans="1:15" x14ac:dyDescent="0.35">
      <c r="A5344">
        <v>22890</v>
      </c>
      <c r="B5344" t="s">
        <v>2825</v>
      </c>
      <c r="C5344" t="s">
        <v>159</v>
      </c>
      <c r="D5344" t="s">
        <v>4321</v>
      </c>
      <c r="E5344" t="s">
        <v>2745</v>
      </c>
      <c r="F5344" t="s">
        <v>4321</v>
      </c>
      <c r="G5344">
        <v>22801</v>
      </c>
      <c r="H5344">
        <v>2</v>
      </c>
      <c r="I5344">
        <v>22801</v>
      </c>
      <c r="K5344">
        <v>21</v>
      </c>
      <c r="L5344">
        <v>1</v>
      </c>
      <c r="M5344">
        <v>1183</v>
      </c>
      <c r="N5344" t="s">
        <v>6</v>
      </c>
      <c r="O5344">
        <v>1</v>
      </c>
    </row>
    <row r="5345" spans="1:15" x14ac:dyDescent="0.35">
      <c r="A5345">
        <v>22890</v>
      </c>
      <c r="B5345" t="s">
        <v>4499</v>
      </c>
      <c r="C5345" t="s">
        <v>159</v>
      </c>
      <c r="D5345" t="s">
        <v>4321</v>
      </c>
      <c r="E5345" t="s">
        <v>2745</v>
      </c>
      <c r="F5345" t="s">
        <v>4321</v>
      </c>
      <c r="G5345">
        <v>22801</v>
      </c>
      <c r="H5345">
        <v>2</v>
      </c>
      <c r="I5345">
        <v>22801</v>
      </c>
      <c r="K5345">
        <v>21</v>
      </c>
      <c r="L5345">
        <v>1</v>
      </c>
      <c r="M5345">
        <v>5</v>
      </c>
      <c r="N5345" t="s">
        <v>6</v>
      </c>
      <c r="O5345">
        <v>1</v>
      </c>
    </row>
    <row r="5346" spans="1:15" x14ac:dyDescent="0.35">
      <c r="A5346">
        <v>22890</v>
      </c>
      <c r="B5346" t="s">
        <v>4264</v>
      </c>
      <c r="C5346" t="s">
        <v>3</v>
      </c>
      <c r="D5346" t="s">
        <v>4321</v>
      </c>
      <c r="E5346" t="s">
        <v>2745</v>
      </c>
      <c r="F5346" t="s">
        <v>4321</v>
      </c>
      <c r="G5346">
        <v>22801</v>
      </c>
      <c r="H5346">
        <v>2</v>
      </c>
      <c r="I5346">
        <v>22801</v>
      </c>
      <c r="K5346">
        <v>9</v>
      </c>
      <c r="L5346">
        <v>1</v>
      </c>
      <c r="M5346">
        <v>1184</v>
      </c>
      <c r="N5346" t="s">
        <v>6</v>
      </c>
      <c r="O5346">
        <v>1</v>
      </c>
    </row>
    <row r="5347" spans="1:15" x14ac:dyDescent="0.35">
      <c r="A5347">
        <v>22890</v>
      </c>
      <c r="B5347" t="s">
        <v>4386</v>
      </c>
      <c r="C5347" t="s">
        <v>3</v>
      </c>
      <c r="D5347" t="s">
        <v>4321</v>
      </c>
      <c r="E5347" t="s">
        <v>2745</v>
      </c>
      <c r="F5347" t="s">
        <v>4321</v>
      </c>
      <c r="G5347">
        <v>22801</v>
      </c>
      <c r="H5347">
        <v>2</v>
      </c>
      <c r="I5347">
        <v>22801</v>
      </c>
      <c r="K5347">
        <v>9</v>
      </c>
      <c r="L5347">
        <v>1</v>
      </c>
      <c r="M5347">
        <v>1179</v>
      </c>
      <c r="N5347" t="s">
        <v>6</v>
      </c>
      <c r="O5347">
        <v>1</v>
      </c>
    </row>
    <row r="5348" spans="1:15" x14ac:dyDescent="0.35">
      <c r="A5348">
        <v>22890</v>
      </c>
      <c r="B5348" t="s">
        <v>559</v>
      </c>
      <c r="C5348" t="s">
        <v>3</v>
      </c>
      <c r="D5348" t="s">
        <v>4321</v>
      </c>
      <c r="E5348" t="s">
        <v>2745</v>
      </c>
      <c r="F5348" t="s">
        <v>4321</v>
      </c>
      <c r="G5348">
        <v>22801</v>
      </c>
      <c r="H5348">
        <v>2</v>
      </c>
      <c r="I5348">
        <v>22801</v>
      </c>
      <c r="K5348">
        <v>9</v>
      </c>
      <c r="L5348">
        <v>1</v>
      </c>
      <c r="M5348">
        <v>1180</v>
      </c>
      <c r="N5348" t="s">
        <v>6</v>
      </c>
      <c r="O5348">
        <v>1</v>
      </c>
    </row>
    <row r="5349" spans="1:15" x14ac:dyDescent="0.35">
      <c r="A5349">
        <v>22890</v>
      </c>
      <c r="B5349" t="s">
        <v>4500</v>
      </c>
      <c r="C5349" t="s">
        <v>159</v>
      </c>
      <c r="D5349" t="s">
        <v>4321</v>
      </c>
      <c r="E5349" t="s">
        <v>2745</v>
      </c>
      <c r="F5349" t="s">
        <v>4321</v>
      </c>
      <c r="G5349">
        <v>22801</v>
      </c>
      <c r="H5349">
        <v>2</v>
      </c>
      <c r="I5349">
        <v>22801</v>
      </c>
      <c r="K5349">
        <v>21</v>
      </c>
      <c r="L5349">
        <v>1</v>
      </c>
      <c r="M5349">
        <v>21</v>
      </c>
      <c r="N5349" t="s">
        <v>6</v>
      </c>
      <c r="O5349">
        <v>1</v>
      </c>
    </row>
    <row r="5350" spans="1:15" x14ac:dyDescent="0.35">
      <c r="A5350">
        <v>22892</v>
      </c>
      <c r="B5350" t="s">
        <v>4501</v>
      </c>
      <c r="C5350" t="s">
        <v>3</v>
      </c>
      <c r="D5350" t="s">
        <v>4321</v>
      </c>
      <c r="E5350" t="s">
        <v>2745</v>
      </c>
      <c r="F5350" t="s">
        <v>4321</v>
      </c>
      <c r="G5350">
        <v>22801</v>
      </c>
      <c r="H5350">
        <v>2</v>
      </c>
      <c r="I5350">
        <v>22801</v>
      </c>
      <c r="K5350">
        <v>9</v>
      </c>
      <c r="L5350">
        <v>1</v>
      </c>
      <c r="M5350">
        <v>1955</v>
      </c>
      <c r="N5350" t="s">
        <v>6</v>
      </c>
      <c r="O5350">
        <v>1</v>
      </c>
    </row>
    <row r="5351" spans="1:15" x14ac:dyDescent="0.35">
      <c r="A5351">
        <v>22895</v>
      </c>
      <c r="B5351" t="s">
        <v>4502</v>
      </c>
      <c r="C5351" t="s">
        <v>159</v>
      </c>
      <c r="D5351" t="s">
        <v>4321</v>
      </c>
      <c r="E5351" t="s">
        <v>2745</v>
      </c>
      <c r="F5351" t="s">
        <v>4321</v>
      </c>
      <c r="G5351">
        <v>22784</v>
      </c>
      <c r="H5351">
        <v>2</v>
      </c>
      <c r="I5351">
        <v>22784</v>
      </c>
      <c r="K5351">
        <v>21</v>
      </c>
      <c r="L5351">
        <v>1</v>
      </c>
      <c r="M5351">
        <v>2739</v>
      </c>
      <c r="N5351" t="s">
        <v>6</v>
      </c>
      <c r="O5351">
        <v>1</v>
      </c>
    </row>
    <row r="5352" spans="1:15" x14ac:dyDescent="0.35">
      <c r="A5352">
        <v>22895</v>
      </c>
      <c r="B5352" t="s">
        <v>4503</v>
      </c>
      <c r="C5352" t="s">
        <v>3</v>
      </c>
      <c r="D5352" t="s">
        <v>4321</v>
      </c>
      <c r="E5352" t="s">
        <v>2745</v>
      </c>
      <c r="F5352" t="s">
        <v>4321</v>
      </c>
      <c r="G5352">
        <v>22784</v>
      </c>
      <c r="H5352">
        <v>2</v>
      </c>
      <c r="I5352">
        <v>22784</v>
      </c>
      <c r="K5352">
        <v>9</v>
      </c>
      <c r="L5352">
        <v>1</v>
      </c>
      <c r="M5352">
        <v>1187</v>
      </c>
      <c r="N5352" t="s">
        <v>6</v>
      </c>
      <c r="O5352">
        <v>1</v>
      </c>
    </row>
    <row r="5353" spans="1:15" x14ac:dyDescent="0.35">
      <c r="A5353">
        <v>22896</v>
      </c>
      <c r="B5353" t="s">
        <v>4504</v>
      </c>
      <c r="C5353" t="s">
        <v>159</v>
      </c>
      <c r="D5353" t="s">
        <v>4321</v>
      </c>
      <c r="E5353" t="s">
        <v>2745</v>
      </c>
      <c r="F5353" t="s">
        <v>4321</v>
      </c>
      <c r="G5353">
        <v>22784</v>
      </c>
      <c r="H5353">
        <v>2</v>
      </c>
      <c r="I5353">
        <v>22784</v>
      </c>
      <c r="K5353">
        <v>21</v>
      </c>
      <c r="L5353">
        <v>1</v>
      </c>
      <c r="M5353">
        <v>2730</v>
      </c>
      <c r="N5353" t="s">
        <v>6</v>
      </c>
      <c r="O5353">
        <v>1</v>
      </c>
    </row>
    <row r="5354" spans="1:15" x14ac:dyDescent="0.35">
      <c r="A5354">
        <v>22896</v>
      </c>
      <c r="B5354" t="s">
        <v>4505</v>
      </c>
      <c r="C5354" t="s">
        <v>159</v>
      </c>
      <c r="D5354" t="s">
        <v>4321</v>
      </c>
      <c r="E5354" t="s">
        <v>2745</v>
      </c>
      <c r="F5354" t="s">
        <v>4321</v>
      </c>
      <c r="G5354">
        <v>22784</v>
      </c>
      <c r="H5354">
        <v>2</v>
      </c>
      <c r="I5354">
        <v>22784</v>
      </c>
      <c r="K5354">
        <v>21</v>
      </c>
      <c r="L5354">
        <v>1</v>
      </c>
      <c r="M5354">
        <v>10</v>
      </c>
      <c r="N5354" t="s">
        <v>6</v>
      </c>
      <c r="O5354">
        <v>1</v>
      </c>
    </row>
    <row r="5355" spans="1:15" x14ac:dyDescent="0.35">
      <c r="A5355">
        <v>22897</v>
      </c>
      <c r="B5355" t="s">
        <v>4390</v>
      </c>
      <c r="C5355" t="s">
        <v>159</v>
      </c>
      <c r="D5355" t="s">
        <v>4321</v>
      </c>
      <c r="E5355" t="s">
        <v>2745</v>
      </c>
      <c r="F5355" t="s">
        <v>4321</v>
      </c>
      <c r="G5355">
        <v>22801</v>
      </c>
      <c r="H5355">
        <v>2</v>
      </c>
      <c r="I5355">
        <v>22801</v>
      </c>
      <c r="K5355">
        <v>21</v>
      </c>
      <c r="L5355">
        <v>1</v>
      </c>
      <c r="M5355">
        <v>1188</v>
      </c>
      <c r="N5355" t="s">
        <v>6</v>
      </c>
      <c r="O5355">
        <v>1</v>
      </c>
    </row>
    <row r="5356" spans="1:15" x14ac:dyDescent="0.35">
      <c r="A5356">
        <v>22897</v>
      </c>
      <c r="B5356" t="s">
        <v>4506</v>
      </c>
      <c r="C5356" t="s">
        <v>159</v>
      </c>
      <c r="D5356" t="s">
        <v>4321</v>
      </c>
      <c r="E5356" t="s">
        <v>2745</v>
      </c>
      <c r="F5356" t="s">
        <v>4321</v>
      </c>
      <c r="G5356">
        <v>22801</v>
      </c>
      <c r="H5356">
        <v>2</v>
      </c>
      <c r="I5356">
        <v>22801</v>
      </c>
      <c r="K5356">
        <v>21</v>
      </c>
      <c r="L5356">
        <v>1</v>
      </c>
      <c r="M5356">
        <v>4</v>
      </c>
      <c r="N5356" t="s">
        <v>6</v>
      </c>
      <c r="O5356">
        <v>1</v>
      </c>
    </row>
    <row r="5357" spans="1:15" x14ac:dyDescent="0.35">
      <c r="A5357">
        <v>22897</v>
      </c>
      <c r="B5357" t="s">
        <v>4507</v>
      </c>
      <c r="C5357" t="s">
        <v>159</v>
      </c>
      <c r="D5357" t="s">
        <v>4321</v>
      </c>
      <c r="E5357" t="s">
        <v>2745</v>
      </c>
      <c r="F5357" t="s">
        <v>4321</v>
      </c>
      <c r="G5357">
        <v>22801</v>
      </c>
      <c r="H5357">
        <v>2</v>
      </c>
      <c r="I5357">
        <v>22801</v>
      </c>
      <c r="K5357">
        <v>21</v>
      </c>
      <c r="L5357">
        <v>1</v>
      </c>
      <c r="M5357">
        <v>2772</v>
      </c>
      <c r="N5357" t="s">
        <v>6</v>
      </c>
      <c r="O5357">
        <v>1</v>
      </c>
    </row>
    <row r="5358" spans="1:15" x14ac:dyDescent="0.35">
      <c r="A5358">
        <v>22898</v>
      </c>
      <c r="B5358" t="s">
        <v>4508</v>
      </c>
      <c r="C5358" t="s">
        <v>3</v>
      </c>
      <c r="D5358" t="s">
        <v>4321</v>
      </c>
      <c r="E5358" t="s">
        <v>2745</v>
      </c>
      <c r="F5358" t="s">
        <v>4321</v>
      </c>
      <c r="G5358">
        <v>22801</v>
      </c>
      <c r="H5358">
        <v>2</v>
      </c>
      <c r="I5358">
        <v>22801</v>
      </c>
      <c r="K5358">
        <v>9</v>
      </c>
      <c r="L5358">
        <v>1</v>
      </c>
      <c r="M5358">
        <v>1189</v>
      </c>
      <c r="N5358" t="s">
        <v>6</v>
      </c>
      <c r="O5358">
        <v>1</v>
      </c>
    </row>
    <row r="5359" spans="1:15" x14ac:dyDescent="0.35">
      <c r="A5359">
        <v>22900</v>
      </c>
      <c r="B5359" t="s">
        <v>2479</v>
      </c>
      <c r="C5359" t="s">
        <v>11</v>
      </c>
      <c r="D5359" t="s">
        <v>4321</v>
      </c>
      <c r="E5359" t="s">
        <v>2745</v>
      </c>
      <c r="G5359">
        <v>22901</v>
      </c>
      <c r="H5359">
        <v>2</v>
      </c>
      <c r="I5359">
        <v>22901</v>
      </c>
      <c r="K5359">
        <v>28</v>
      </c>
      <c r="L5359">
        <v>1</v>
      </c>
      <c r="M5359">
        <v>1190</v>
      </c>
      <c r="N5359" t="s">
        <v>1724</v>
      </c>
    </row>
    <row r="5360" spans="1:15" x14ac:dyDescent="0.35">
      <c r="A5360">
        <v>22903</v>
      </c>
      <c r="B5360" t="s">
        <v>2297</v>
      </c>
      <c r="C5360" t="s">
        <v>11</v>
      </c>
      <c r="D5360" t="s">
        <v>4321</v>
      </c>
      <c r="E5360" t="s">
        <v>2745</v>
      </c>
      <c r="G5360">
        <v>22901</v>
      </c>
      <c r="H5360">
        <v>2</v>
      </c>
      <c r="I5360">
        <v>22901</v>
      </c>
      <c r="K5360">
        <v>28</v>
      </c>
      <c r="L5360">
        <v>1</v>
      </c>
      <c r="M5360">
        <v>1192</v>
      </c>
      <c r="N5360" t="s">
        <v>1724</v>
      </c>
    </row>
    <row r="5361" spans="1:14" x14ac:dyDescent="0.35">
      <c r="A5361">
        <v>22904</v>
      </c>
      <c r="B5361" t="s">
        <v>4509</v>
      </c>
      <c r="C5361" t="s">
        <v>2065</v>
      </c>
      <c r="D5361" t="s">
        <v>4321</v>
      </c>
      <c r="E5361" t="s">
        <v>2745</v>
      </c>
      <c r="G5361">
        <v>22901</v>
      </c>
      <c r="H5361">
        <v>2</v>
      </c>
      <c r="I5361">
        <v>22901</v>
      </c>
      <c r="K5361">
        <v>15</v>
      </c>
      <c r="L5361">
        <v>1</v>
      </c>
      <c r="M5361">
        <v>1193</v>
      </c>
      <c r="N5361" t="s">
        <v>1724</v>
      </c>
    </row>
    <row r="5362" spans="1:14" x14ac:dyDescent="0.35">
      <c r="A5362">
        <v>22904</v>
      </c>
      <c r="B5362" t="s">
        <v>4510</v>
      </c>
      <c r="C5362" t="s">
        <v>2065</v>
      </c>
      <c r="D5362" t="s">
        <v>4321</v>
      </c>
      <c r="E5362" t="s">
        <v>2745</v>
      </c>
      <c r="G5362">
        <v>22901</v>
      </c>
      <c r="H5362">
        <v>2</v>
      </c>
      <c r="I5362">
        <v>22901</v>
      </c>
      <c r="K5362">
        <v>15</v>
      </c>
      <c r="L5362">
        <v>1</v>
      </c>
      <c r="M5362">
        <v>1194</v>
      </c>
      <c r="N5362" t="s">
        <v>1724</v>
      </c>
    </row>
    <row r="5363" spans="1:14" x14ac:dyDescent="0.35">
      <c r="A5363">
        <v>22905</v>
      </c>
      <c r="B5363" t="s">
        <v>4511</v>
      </c>
      <c r="C5363" t="s">
        <v>1875</v>
      </c>
      <c r="D5363" t="s">
        <v>4321</v>
      </c>
      <c r="E5363" t="s">
        <v>2745</v>
      </c>
      <c r="G5363">
        <v>22901</v>
      </c>
      <c r="H5363">
        <v>2</v>
      </c>
      <c r="I5363">
        <v>22901</v>
      </c>
      <c r="K5363">
        <v>29</v>
      </c>
      <c r="L5363">
        <v>1</v>
      </c>
      <c r="M5363">
        <v>1196</v>
      </c>
      <c r="N5363" t="s">
        <v>1724</v>
      </c>
    </row>
    <row r="5364" spans="1:14" x14ac:dyDescent="0.35">
      <c r="A5364">
        <v>22905</v>
      </c>
      <c r="B5364" t="s">
        <v>4512</v>
      </c>
      <c r="C5364" t="s">
        <v>2065</v>
      </c>
      <c r="D5364" t="s">
        <v>4321</v>
      </c>
      <c r="E5364" t="s">
        <v>2745</v>
      </c>
      <c r="G5364">
        <v>22901</v>
      </c>
      <c r="H5364">
        <v>2</v>
      </c>
      <c r="I5364">
        <v>22901</v>
      </c>
      <c r="K5364">
        <v>15</v>
      </c>
      <c r="L5364">
        <v>1</v>
      </c>
      <c r="M5364">
        <v>1195</v>
      </c>
      <c r="N5364" t="s">
        <v>1724</v>
      </c>
    </row>
    <row r="5365" spans="1:14" x14ac:dyDescent="0.35">
      <c r="A5365">
        <v>22907</v>
      </c>
      <c r="B5365" t="s">
        <v>4513</v>
      </c>
      <c r="C5365" t="s">
        <v>2065</v>
      </c>
      <c r="D5365" t="s">
        <v>4321</v>
      </c>
      <c r="E5365" t="s">
        <v>2745</v>
      </c>
      <c r="G5365">
        <v>22901</v>
      </c>
      <c r="H5365">
        <v>2</v>
      </c>
      <c r="I5365">
        <v>22901</v>
      </c>
      <c r="K5365">
        <v>15</v>
      </c>
      <c r="L5365">
        <v>1</v>
      </c>
      <c r="M5365">
        <v>1198</v>
      </c>
      <c r="N5365" t="s">
        <v>1724</v>
      </c>
    </row>
    <row r="5366" spans="1:14" x14ac:dyDescent="0.35">
      <c r="A5366">
        <v>22907</v>
      </c>
      <c r="B5366" t="s">
        <v>343</v>
      </c>
      <c r="C5366" t="s">
        <v>2065</v>
      </c>
      <c r="D5366" t="s">
        <v>4321</v>
      </c>
      <c r="E5366" t="s">
        <v>2745</v>
      </c>
      <c r="G5366">
        <v>22901</v>
      </c>
      <c r="H5366">
        <v>2</v>
      </c>
      <c r="I5366">
        <v>22901</v>
      </c>
      <c r="K5366">
        <v>15</v>
      </c>
      <c r="L5366">
        <v>1</v>
      </c>
      <c r="M5366">
        <v>1197</v>
      </c>
      <c r="N5366" t="s">
        <v>1724</v>
      </c>
    </row>
    <row r="5367" spans="1:14" x14ac:dyDescent="0.35">
      <c r="A5367">
        <v>22908</v>
      </c>
      <c r="B5367" t="s">
        <v>4514</v>
      </c>
      <c r="C5367" t="s">
        <v>2079</v>
      </c>
      <c r="D5367" t="s">
        <v>4321</v>
      </c>
      <c r="E5367" t="s">
        <v>2745</v>
      </c>
      <c r="G5367">
        <v>22901</v>
      </c>
      <c r="H5367">
        <v>2</v>
      </c>
      <c r="I5367">
        <v>22901</v>
      </c>
      <c r="K5367">
        <v>27</v>
      </c>
      <c r="L5367">
        <v>1</v>
      </c>
      <c r="M5367">
        <v>2699</v>
      </c>
      <c r="N5367" t="s">
        <v>1724</v>
      </c>
    </row>
    <row r="5368" spans="1:14" x14ac:dyDescent="0.35">
      <c r="A5368">
        <v>22908</v>
      </c>
      <c r="B5368" t="s">
        <v>4515</v>
      </c>
      <c r="C5368" t="s">
        <v>1875</v>
      </c>
      <c r="D5368" t="s">
        <v>4321</v>
      </c>
      <c r="E5368" t="s">
        <v>2745</v>
      </c>
      <c r="G5368">
        <v>22901</v>
      </c>
      <c r="H5368">
        <v>2</v>
      </c>
      <c r="I5368">
        <v>22901</v>
      </c>
      <c r="K5368">
        <v>29</v>
      </c>
      <c r="L5368">
        <v>1</v>
      </c>
      <c r="M5368">
        <v>2770</v>
      </c>
      <c r="N5368" t="s">
        <v>1724</v>
      </c>
    </row>
    <row r="5369" spans="1:14" x14ac:dyDescent="0.35">
      <c r="A5369">
        <v>22908</v>
      </c>
      <c r="B5369" t="s">
        <v>3448</v>
      </c>
      <c r="C5369" t="s">
        <v>2065</v>
      </c>
      <c r="D5369" t="s">
        <v>4321</v>
      </c>
      <c r="E5369" t="s">
        <v>2745</v>
      </c>
      <c r="G5369">
        <v>22901</v>
      </c>
      <c r="H5369">
        <v>2</v>
      </c>
      <c r="I5369">
        <v>22901</v>
      </c>
      <c r="K5369">
        <v>15</v>
      </c>
      <c r="L5369">
        <v>1</v>
      </c>
      <c r="M5369">
        <v>1199</v>
      </c>
      <c r="N5369" t="s">
        <v>1724</v>
      </c>
    </row>
    <row r="5370" spans="1:14" x14ac:dyDescent="0.35">
      <c r="A5370">
        <v>22908</v>
      </c>
      <c r="B5370" t="s">
        <v>4516</v>
      </c>
      <c r="C5370" t="s">
        <v>2065</v>
      </c>
      <c r="D5370" t="s">
        <v>4321</v>
      </c>
      <c r="E5370" t="s">
        <v>2745</v>
      </c>
      <c r="G5370">
        <v>22901</v>
      </c>
      <c r="H5370">
        <v>2</v>
      </c>
      <c r="I5370">
        <v>22901</v>
      </c>
      <c r="K5370">
        <v>15</v>
      </c>
      <c r="L5370">
        <v>1</v>
      </c>
      <c r="M5370">
        <v>1200</v>
      </c>
      <c r="N5370" t="s">
        <v>1724</v>
      </c>
    </row>
    <row r="5371" spans="1:14" x14ac:dyDescent="0.35">
      <c r="A5371">
        <v>22909</v>
      </c>
      <c r="B5371" t="s">
        <v>4376</v>
      </c>
      <c r="C5371" t="s">
        <v>3</v>
      </c>
      <c r="D5371" t="s">
        <v>4321</v>
      </c>
      <c r="E5371" t="s">
        <v>2745</v>
      </c>
      <c r="G5371">
        <v>22901</v>
      </c>
      <c r="H5371">
        <v>2</v>
      </c>
      <c r="I5371">
        <v>22901</v>
      </c>
      <c r="K5371">
        <v>9</v>
      </c>
      <c r="L5371">
        <v>1</v>
      </c>
      <c r="M5371">
        <v>2732</v>
      </c>
      <c r="N5371" t="s">
        <v>6</v>
      </c>
    </row>
    <row r="5372" spans="1:14" x14ac:dyDescent="0.35">
      <c r="A5372">
        <v>22909</v>
      </c>
      <c r="B5372" t="s">
        <v>4517</v>
      </c>
      <c r="C5372" t="s">
        <v>2065</v>
      </c>
      <c r="D5372" t="s">
        <v>4321</v>
      </c>
      <c r="E5372" t="s">
        <v>2745</v>
      </c>
      <c r="G5372">
        <v>22901</v>
      </c>
      <c r="H5372">
        <v>2</v>
      </c>
      <c r="I5372">
        <v>22901</v>
      </c>
      <c r="K5372">
        <v>15</v>
      </c>
      <c r="L5372">
        <v>1</v>
      </c>
      <c r="M5372">
        <v>1201</v>
      </c>
      <c r="N5372" t="s">
        <v>1724</v>
      </c>
    </row>
    <row r="5373" spans="1:14" x14ac:dyDescent="0.35">
      <c r="A5373">
        <v>22909</v>
      </c>
      <c r="B5373" t="s">
        <v>4518</v>
      </c>
      <c r="C5373" t="s">
        <v>2065</v>
      </c>
      <c r="D5373" t="s">
        <v>4321</v>
      </c>
      <c r="E5373" t="s">
        <v>2745</v>
      </c>
      <c r="G5373">
        <v>22901</v>
      </c>
      <c r="H5373">
        <v>2</v>
      </c>
      <c r="I5373">
        <v>22901</v>
      </c>
      <c r="K5373">
        <v>15</v>
      </c>
      <c r="L5373">
        <v>1</v>
      </c>
      <c r="M5373">
        <v>1202</v>
      </c>
      <c r="N5373" t="s">
        <v>1724</v>
      </c>
    </row>
    <row r="5374" spans="1:14" x14ac:dyDescent="0.35">
      <c r="A5374">
        <v>22910</v>
      </c>
      <c r="B5374" t="s">
        <v>2302</v>
      </c>
      <c r="C5374" t="s">
        <v>159</v>
      </c>
      <c r="D5374" t="s">
        <v>4321</v>
      </c>
      <c r="E5374" t="s">
        <v>2745</v>
      </c>
      <c r="G5374">
        <v>22901</v>
      </c>
      <c r="H5374">
        <v>2</v>
      </c>
      <c r="I5374">
        <v>22901</v>
      </c>
      <c r="K5374">
        <v>21</v>
      </c>
      <c r="L5374">
        <v>1</v>
      </c>
      <c r="M5374">
        <v>1987</v>
      </c>
      <c r="N5374" t="s">
        <v>1724</v>
      </c>
    </row>
    <row r="5375" spans="1:14" x14ac:dyDescent="0.35">
      <c r="A5375">
        <v>22910</v>
      </c>
      <c r="B5375" t="s">
        <v>4519</v>
      </c>
      <c r="C5375" t="s">
        <v>2817</v>
      </c>
      <c r="D5375" t="s">
        <v>4321</v>
      </c>
      <c r="E5375" t="s">
        <v>2745</v>
      </c>
      <c r="G5375">
        <v>22901</v>
      </c>
      <c r="H5375">
        <v>2</v>
      </c>
      <c r="I5375">
        <v>22901</v>
      </c>
      <c r="K5375">
        <v>38</v>
      </c>
      <c r="L5375">
        <v>1</v>
      </c>
      <c r="M5375">
        <v>1984</v>
      </c>
      <c r="N5375" t="s">
        <v>1724</v>
      </c>
    </row>
    <row r="5376" spans="1:14" x14ac:dyDescent="0.35">
      <c r="A5376">
        <v>22910</v>
      </c>
      <c r="B5376" t="s">
        <v>4121</v>
      </c>
      <c r="C5376" t="s">
        <v>2065</v>
      </c>
      <c r="D5376" t="s">
        <v>4321</v>
      </c>
      <c r="E5376" t="s">
        <v>2745</v>
      </c>
      <c r="G5376">
        <v>22901</v>
      </c>
      <c r="H5376">
        <v>2</v>
      </c>
      <c r="I5376">
        <v>22901</v>
      </c>
      <c r="K5376">
        <v>15</v>
      </c>
      <c r="L5376">
        <v>1</v>
      </c>
      <c r="M5376">
        <v>1988</v>
      </c>
      <c r="N5376" t="s">
        <v>1724</v>
      </c>
    </row>
    <row r="5377" spans="1:14" x14ac:dyDescent="0.35">
      <c r="A5377">
        <v>22910</v>
      </c>
      <c r="B5377" t="s">
        <v>4520</v>
      </c>
      <c r="C5377" t="s">
        <v>11</v>
      </c>
      <c r="D5377" t="s">
        <v>4321</v>
      </c>
      <c r="E5377" t="s">
        <v>2745</v>
      </c>
      <c r="G5377">
        <v>22901</v>
      </c>
      <c r="H5377">
        <v>2</v>
      </c>
      <c r="I5377">
        <v>22901</v>
      </c>
      <c r="K5377">
        <v>28</v>
      </c>
      <c r="L5377">
        <v>1</v>
      </c>
      <c r="M5377">
        <v>1203</v>
      </c>
      <c r="N5377" t="s">
        <v>1724</v>
      </c>
    </row>
    <row r="5378" spans="1:14" x14ac:dyDescent="0.35">
      <c r="A5378">
        <v>22910</v>
      </c>
      <c r="B5378" t="s">
        <v>3736</v>
      </c>
      <c r="C5378" t="s">
        <v>2065</v>
      </c>
      <c r="D5378" t="s">
        <v>4321</v>
      </c>
      <c r="E5378" t="s">
        <v>2745</v>
      </c>
      <c r="G5378">
        <v>22901</v>
      </c>
      <c r="H5378">
        <v>2</v>
      </c>
      <c r="I5378">
        <v>22901</v>
      </c>
      <c r="K5378">
        <v>15</v>
      </c>
      <c r="L5378">
        <v>1</v>
      </c>
      <c r="M5378">
        <v>1990</v>
      </c>
      <c r="N5378" t="s">
        <v>1724</v>
      </c>
    </row>
    <row r="5379" spans="1:14" x14ac:dyDescent="0.35">
      <c r="A5379">
        <v>22910</v>
      </c>
      <c r="B5379" t="s">
        <v>2514</v>
      </c>
      <c r="C5379" t="s">
        <v>159</v>
      </c>
      <c r="D5379" t="s">
        <v>4321</v>
      </c>
      <c r="E5379" t="s">
        <v>2745</v>
      </c>
      <c r="G5379">
        <v>22901</v>
      </c>
      <c r="H5379">
        <v>2</v>
      </c>
      <c r="I5379">
        <v>22901</v>
      </c>
      <c r="K5379">
        <v>21</v>
      </c>
      <c r="L5379">
        <v>1</v>
      </c>
      <c r="M5379">
        <v>7</v>
      </c>
      <c r="N5379" t="s">
        <v>6</v>
      </c>
    </row>
    <row r="5380" spans="1:14" x14ac:dyDescent="0.35">
      <c r="A5380">
        <v>22910</v>
      </c>
      <c r="B5380" t="s">
        <v>4521</v>
      </c>
      <c r="C5380" t="s">
        <v>159</v>
      </c>
      <c r="D5380" t="s">
        <v>4321</v>
      </c>
      <c r="E5380" t="s">
        <v>2745</v>
      </c>
      <c r="G5380">
        <v>22901</v>
      </c>
      <c r="H5380">
        <v>2</v>
      </c>
      <c r="I5380">
        <v>22901</v>
      </c>
      <c r="K5380">
        <v>21</v>
      </c>
      <c r="L5380">
        <v>1</v>
      </c>
      <c r="M5380">
        <v>1989</v>
      </c>
      <c r="N5380" t="s">
        <v>1724</v>
      </c>
    </row>
    <row r="5381" spans="1:14" x14ac:dyDescent="0.35">
      <c r="A5381">
        <v>22910</v>
      </c>
      <c r="B5381" t="s">
        <v>343</v>
      </c>
      <c r="C5381" t="s">
        <v>159</v>
      </c>
      <c r="D5381" t="s">
        <v>4321</v>
      </c>
      <c r="E5381" t="s">
        <v>2745</v>
      </c>
      <c r="G5381">
        <v>22901</v>
      </c>
      <c r="H5381">
        <v>2</v>
      </c>
      <c r="I5381">
        <v>22901</v>
      </c>
      <c r="K5381">
        <v>21</v>
      </c>
      <c r="L5381">
        <v>1</v>
      </c>
      <c r="M5381">
        <v>1985</v>
      </c>
      <c r="N5381" t="s">
        <v>1724</v>
      </c>
    </row>
    <row r="5382" spans="1:14" x14ac:dyDescent="0.35">
      <c r="A5382">
        <v>22914</v>
      </c>
      <c r="B5382" t="s">
        <v>1672</v>
      </c>
      <c r="C5382" t="s">
        <v>1875</v>
      </c>
      <c r="D5382" t="s">
        <v>4321</v>
      </c>
      <c r="E5382" t="s">
        <v>2745</v>
      </c>
      <c r="G5382">
        <v>22901</v>
      </c>
      <c r="H5382">
        <v>2</v>
      </c>
      <c r="I5382">
        <v>22901</v>
      </c>
      <c r="K5382">
        <v>29</v>
      </c>
      <c r="L5382">
        <v>1</v>
      </c>
      <c r="M5382">
        <v>1205</v>
      </c>
      <c r="N5382" t="s">
        <v>1724</v>
      </c>
    </row>
    <row r="5383" spans="1:14" x14ac:dyDescent="0.35">
      <c r="A5383">
        <v>22914</v>
      </c>
      <c r="B5383" t="s">
        <v>4522</v>
      </c>
      <c r="C5383" t="s">
        <v>1875</v>
      </c>
      <c r="D5383" t="s">
        <v>4321</v>
      </c>
      <c r="E5383" t="s">
        <v>2745</v>
      </c>
      <c r="G5383">
        <v>22901</v>
      </c>
      <c r="H5383">
        <v>2</v>
      </c>
      <c r="I5383">
        <v>22901</v>
      </c>
      <c r="K5383">
        <v>29</v>
      </c>
      <c r="L5383">
        <v>1</v>
      </c>
      <c r="M5383">
        <v>1207</v>
      </c>
      <c r="N5383" t="s">
        <v>1724</v>
      </c>
    </row>
    <row r="5384" spans="1:14" x14ac:dyDescent="0.35">
      <c r="A5384">
        <v>22914</v>
      </c>
      <c r="B5384" t="s">
        <v>3335</v>
      </c>
      <c r="C5384" t="s">
        <v>2065</v>
      </c>
      <c r="D5384" t="s">
        <v>4321</v>
      </c>
      <c r="E5384" t="s">
        <v>2745</v>
      </c>
      <c r="G5384">
        <v>22901</v>
      </c>
      <c r="H5384">
        <v>2</v>
      </c>
      <c r="I5384">
        <v>22901</v>
      </c>
      <c r="K5384">
        <v>15</v>
      </c>
      <c r="L5384">
        <v>1</v>
      </c>
      <c r="M5384">
        <v>1206</v>
      </c>
      <c r="N5384" t="s">
        <v>1724</v>
      </c>
    </row>
    <row r="5385" spans="1:14" x14ac:dyDescent="0.35">
      <c r="A5385">
        <v>22915</v>
      </c>
      <c r="B5385" t="s">
        <v>4523</v>
      </c>
      <c r="C5385" t="s">
        <v>2065</v>
      </c>
      <c r="D5385" t="s">
        <v>4321</v>
      </c>
      <c r="E5385" t="s">
        <v>2745</v>
      </c>
      <c r="G5385">
        <v>22901</v>
      </c>
      <c r="H5385">
        <v>2</v>
      </c>
      <c r="I5385">
        <v>22901</v>
      </c>
      <c r="K5385">
        <v>15</v>
      </c>
      <c r="L5385">
        <v>1</v>
      </c>
      <c r="M5385">
        <v>1209</v>
      </c>
      <c r="N5385" t="s">
        <v>1724</v>
      </c>
    </row>
    <row r="5386" spans="1:14" x14ac:dyDescent="0.35">
      <c r="A5386">
        <v>22915</v>
      </c>
      <c r="B5386" t="s">
        <v>4524</v>
      </c>
      <c r="C5386" t="s">
        <v>1875</v>
      </c>
      <c r="D5386" t="s">
        <v>4321</v>
      </c>
      <c r="E5386" t="s">
        <v>2745</v>
      </c>
      <c r="G5386">
        <v>22901</v>
      </c>
      <c r="H5386">
        <v>2</v>
      </c>
      <c r="I5386">
        <v>22901</v>
      </c>
      <c r="K5386">
        <v>29</v>
      </c>
      <c r="L5386">
        <v>1</v>
      </c>
      <c r="M5386">
        <v>1208</v>
      </c>
      <c r="N5386" t="s">
        <v>1724</v>
      </c>
    </row>
    <row r="5387" spans="1:14" x14ac:dyDescent="0.35">
      <c r="A5387">
        <v>22916</v>
      </c>
      <c r="B5387" t="s">
        <v>777</v>
      </c>
      <c r="C5387" t="s">
        <v>11</v>
      </c>
      <c r="D5387" t="s">
        <v>4321</v>
      </c>
      <c r="E5387" t="s">
        <v>2745</v>
      </c>
      <c r="G5387">
        <v>22901</v>
      </c>
      <c r="H5387">
        <v>2</v>
      </c>
      <c r="I5387">
        <v>22901</v>
      </c>
      <c r="K5387">
        <v>28</v>
      </c>
      <c r="L5387">
        <v>1</v>
      </c>
      <c r="M5387">
        <v>24</v>
      </c>
      <c r="N5387" t="s">
        <v>1724</v>
      </c>
    </row>
    <row r="5388" spans="1:14" x14ac:dyDescent="0.35">
      <c r="A5388">
        <v>22916</v>
      </c>
      <c r="B5388" t="s">
        <v>4525</v>
      </c>
      <c r="C5388" t="s">
        <v>2065</v>
      </c>
      <c r="D5388" t="s">
        <v>4321</v>
      </c>
      <c r="E5388" t="s">
        <v>2745</v>
      </c>
      <c r="G5388">
        <v>22901</v>
      </c>
      <c r="H5388">
        <v>2</v>
      </c>
      <c r="I5388">
        <v>22901</v>
      </c>
      <c r="K5388">
        <v>15</v>
      </c>
      <c r="L5388">
        <v>1</v>
      </c>
      <c r="M5388">
        <v>1210</v>
      </c>
      <c r="N5388" t="s">
        <v>1724</v>
      </c>
    </row>
    <row r="5389" spans="1:14" x14ac:dyDescent="0.35">
      <c r="A5389">
        <v>22917</v>
      </c>
      <c r="B5389" t="s">
        <v>4526</v>
      </c>
      <c r="C5389" t="s">
        <v>2065</v>
      </c>
      <c r="D5389" t="s">
        <v>4321</v>
      </c>
      <c r="E5389" t="s">
        <v>2745</v>
      </c>
      <c r="G5389">
        <v>22801</v>
      </c>
      <c r="H5389">
        <v>2</v>
      </c>
      <c r="I5389">
        <v>22801</v>
      </c>
      <c r="K5389">
        <v>15</v>
      </c>
      <c r="L5389">
        <v>1</v>
      </c>
      <c r="M5389">
        <v>1211</v>
      </c>
      <c r="N5389" t="s">
        <v>1724</v>
      </c>
    </row>
    <row r="5390" spans="1:14" x14ac:dyDescent="0.35">
      <c r="A5390">
        <v>22920</v>
      </c>
      <c r="B5390" t="s">
        <v>343</v>
      </c>
      <c r="C5390" t="s">
        <v>3</v>
      </c>
      <c r="D5390" t="s">
        <v>4321</v>
      </c>
      <c r="E5390" t="s">
        <v>2745</v>
      </c>
      <c r="G5390">
        <v>22923</v>
      </c>
      <c r="H5390">
        <v>2</v>
      </c>
      <c r="I5390">
        <v>22923</v>
      </c>
      <c r="K5390">
        <v>9</v>
      </c>
      <c r="L5390">
        <v>1</v>
      </c>
      <c r="M5390">
        <v>1994</v>
      </c>
      <c r="N5390" t="s">
        <v>1724</v>
      </c>
    </row>
    <row r="5391" spans="1:14" x14ac:dyDescent="0.35">
      <c r="A5391">
        <v>22920</v>
      </c>
      <c r="B5391" t="s">
        <v>4527</v>
      </c>
      <c r="C5391" t="s">
        <v>3</v>
      </c>
      <c r="D5391" t="s">
        <v>4321</v>
      </c>
      <c r="E5391" t="s">
        <v>2745</v>
      </c>
      <c r="G5391">
        <v>22923</v>
      </c>
      <c r="H5391">
        <v>2</v>
      </c>
      <c r="I5391">
        <v>22923</v>
      </c>
      <c r="K5391">
        <v>9</v>
      </c>
      <c r="L5391">
        <v>1</v>
      </c>
      <c r="M5391">
        <v>1991</v>
      </c>
      <c r="N5391" t="s">
        <v>1724</v>
      </c>
    </row>
    <row r="5392" spans="1:14" x14ac:dyDescent="0.35">
      <c r="A5392">
        <v>22920</v>
      </c>
      <c r="B5392" t="s">
        <v>478</v>
      </c>
      <c r="C5392" t="s">
        <v>2065</v>
      </c>
      <c r="D5392" t="s">
        <v>4321</v>
      </c>
      <c r="E5392" t="s">
        <v>2745</v>
      </c>
      <c r="G5392">
        <v>22923</v>
      </c>
      <c r="H5392">
        <v>2</v>
      </c>
      <c r="I5392">
        <v>22923</v>
      </c>
      <c r="K5392">
        <v>15</v>
      </c>
      <c r="L5392">
        <v>1</v>
      </c>
      <c r="M5392">
        <v>2000</v>
      </c>
      <c r="N5392" t="s">
        <v>1724</v>
      </c>
    </row>
    <row r="5393" spans="1:14" x14ac:dyDescent="0.35">
      <c r="A5393">
        <v>22920</v>
      </c>
      <c r="B5393" t="s">
        <v>4528</v>
      </c>
      <c r="C5393" t="s">
        <v>3</v>
      </c>
      <c r="D5393" t="s">
        <v>4321</v>
      </c>
      <c r="E5393" t="s">
        <v>2745</v>
      </c>
      <c r="G5393">
        <v>22923</v>
      </c>
      <c r="H5393">
        <v>2</v>
      </c>
      <c r="I5393">
        <v>22923</v>
      </c>
      <c r="K5393">
        <v>9</v>
      </c>
      <c r="L5393">
        <v>1</v>
      </c>
      <c r="M5393">
        <v>2151</v>
      </c>
      <c r="N5393" t="s">
        <v>1724</v>
      </c>
    </row>
    <row r="5394" spans="1:14" x14ac:dyDescent="0.35">
      <c r="A5394">
        <v>22920</v>
      </c>
      <c r="B5394" t="s">
        <v>478</v>
      </c>
      <c r="C5394" t="s">
        <v>2817</v>
      </c>
      <c r="D5394" t="s">
        <v>4321</v>
      </c>
      <c r="E5394" t="s">
        <v>2745</v>
      </c>
      <c r="G5394">
        <v>22923</v>
      </c>
      <c r="H5394">
        <v>2</v>
      </c>
      <c r="I5394">
        <v>22923</v>
      </c>
      <c r="K5394">
        <v>38</v>
      </c>
      <c r="L5394">
        <v>1</v>
      </c>
      <c r="M5394">
        <v>2001</v>
      </c>
      <c r="N5394" t="s">
        <v>1724</v>
      </c>
    </row>
    <row r="5395" spans="1:14" x14ac:dyDescent="0.35">
      <c r="A5395">
        <v>22920</v>
      </c>
      <c r="B5395" t="s">
        <v>56</v>
      </c>
      <c r="C5395" t="s">
        <v>2817</v>
      </c>
      <c r="D5395" t="s">
        <v>4321</v>
      </c>
      <c r="E5395" t="s">
        <v>2745</v>
      </c>
      <c r="G5395">
        <v>22923</v>
      </c>
      <c r="H5395">
        <v>2</v>
      </c>
      <c r="I5395">
        <v>22923</v>
      </c>
      <c r="K5395">
        <v>38</v>
      </c>
      <c r="L5395">
        <v>1</v>
      </c>
      <c r="M5395">
        <v>2011</v>
      </c>
      <c r="N5395" t="s">
        <v>1724</v>
      </c>
    </row>
    <row r="5396" spans="1:14" x14ac:dyDescent="0.35">
      <c r="A5396">
        <v>22920</v>
      </c>
      <c r="B5396" t="s">
        <v>2784</v>
      </c>
      <c r="C5396" t="s">
        <v>159</v>
      </c>
      <c r="D5396" t="s">
        <v>4321</v>
      </c>
      <c r="E5396" t="s">
        <v>2745</v>
      </c>
      <c r="G5396">
        <v>22923</v>
      </c>
      <c r="H5396">
        <v>2</v>
      </c>
      <c r="I5396">
        <v>22923</v>
      </c>
      <c r="K5396">
        <v>21</v>
      </c>
      <c r="L5396">
        <v>1</v>
      </c>
      <c r="M5396">
        <v>18</v>
      </c>
      <c r="N5396" t="s">
        <v>6</v>
      </c>
    </row>
    <row r="5397" spans="1:14" x14ac:dyDescent="0.35">
      <c r="A5397">
        <v>22920</v>
      </c>
      <c r="B5397" t="s">
        <v>4529</v>
      </c>
      <c r="C5397" t="s">
        <v>3</v>
      </c>
      <c r="D5397" t="s">
        <v>4321</v>
      </c>
      <c r="E5397" t="s">
        <v>2745</v>
      </c>
      <c r="G5397">
        <v>22923</v>
      </c>
      <c r="H5397">
        <v>2</v>
      </c>
      <c r="I5397">
        <v>22923</v>
      </c>
      <c r="K5397">
        <v>9</v>
      </c>
      <c r="L5397">
        <v>1</v>
      </c>
      <c r="M5397">
        <v>1992</v>
      </c>
      <c r="N5397" t="s">
        <v>1724</v>
      </c>
    </row>
    <row r="5398" spans="1:14" x14ac:dyDescent="0.35">
      <c r="A5398">
        <v>22920</v>
      </c>
      <c r="B5398" t="s">
        <v>4530</v>
      </c>
      <c r="C5398" t="s">
        <v>159</v>
      </c>
      <c r="D5398" t="s">
        <v>4321</v>
      </c>
      <c r="E5398" t="s">
        <v>2745</v>
      </c>
      <c r="G5398">
        <v>22923</v>
      </c>
      <c r="H5398">
        <v>2</v>
      </c>
      <c r="I5398">
        <v>22923</v>
      </c>
      <c r="K5398">
        <v>21</v>
      </c>
      <c r="L5398">
        <v>1</v>
      </c>
      <c r="M5398">
        <v>2003</v>
      </c>
      <c r="N5398" t="s">
        <v>1724</v>
      </c>
    </row>
    <row r="5399" spans="1:14" x14ac:dyDescent="0.35">
      <c r="A5399">
        <v>22920</v>
      </c>
      <c r="B5399" t="s">
        <v>4531</v>
      </c>
      <c r="C5399" t="s">
        <v>159</v>
      </c>
      <c r="D5399" t="s">
        <v>4321</v>
      </c>
      <c r="E5399" t="s">
        <v>2745</v>
      </c>
      <c r="G5399">
        <v>22923</v>
      </c>
      <c r="H5399">
        <v>2</v>
      </c>
      <c r="I5399">
        <v>22923</v>
      </c>
      <c r="K5399">
        <v>21</v>
      </c>
      <c r="L5399">
        <v>1</v>
      </c>
      <c r="M5399">
        <v>2004</v>
      </c>
      <c r="N5399" t="s">
        <v>1724</v>
      </c>
    </row>
    <row r="5400" spans="1:14" x14ac:dyDescent="0.35">
      <c r="A5400">
        <v>22920</v>
      </c>
      <c r="B5400" t="s">
        <v>4532</v>
      </c>
      <c r="C5400" t="s">
        <v>3</v>
      </c>
      <c r="D5400" t="s">
        <v>4321</v>
      </c>
      <c r="E5400" t="s">
        <v>2745</v>
      </c>
      <c r="G5400">
        <v>22923</v>
      </c>
      <c r="H5400">
        <v>2</v>
      </c>
      <c r="I5400">
        <v>22923</v>
      </c>
      <c r="K5400">
        <v>9</v>
      </c>
      <c r="L5400">
        <v>1</v>
      </c>
      <c r="M5400">
        <v>2005</v>
      </c>
      <c r="N5400" t="s">
        <v>1724</v>
      </c>
    </row>
    <row r="5401" spans="1:14" x14ac:dyDescent="0.35">
      <c r="A5401">
        <v>22920</v>
      </c>
      <c r="B5401" t="s">
        <v>4533</v>
      </c>
      <c r="C5401" t="s">
        <v>2065</v>
      </c>
      <c r="D5401" t="s">
        <v>4321</v>
      </c>
      <c r="E5401" t="s">
        <v>2745</v>
      </c>
      <c r="G5401">
        <v>22923</v>
      </c>
      <c r="H5401">
        <v>2</v>
      </c>
      <c r="I5401">
        <v>22923</v>
      </c>
      <c r="K5401">
        <v>15</v>
      </c>
      <c r="L5401">
        <v>1</v>
      </c>
      <c r="M5401">
        <v>2008</v>
      </c>
      <c r="N5401" t="s">
        <v>1724</v>
      </c>
    </row>
    <row r="5402" spans="1:14" x14ac:dyDescent="0.35">
      <c r="A5402">
        <v>22920</v>
      </c>
      <c r="B5402" t="s">
        <v>2000</v>
      </c>
      <c r="C5402" t="s">
        <v>11</v>
      </c>
      <c r="D5402" t="s">
        <v>4321</v>
      </c>
      <c r="E5402" t="s">
        <v>2745</v>
      </c>
      <c r="G5402">
        <v>22923</v>
      </c>
      <c r="H5402">
        <v>2</v>
      </c>
      <c r="I5402">
        <v>22923</v>
      </c>
      <c r="K5402">
        <v>28</v>
      </c>
      <c r="L5402">
        <v>1</v>
      </c>
      <c r="M5402">
        <v>1213</v>
      </c>
      <c r="N5402" t="s">
        <v>1724</v>
      </c>
    </row>
    <row r="5403" spans="1:14" x14ac:dyDescent="0.35">
      <c r="A5403">
        <v>22920</v>
      </c>
      <c r="B5403" t="s">
        <v>4534</v>
      </c>
      <c r="C5403" t="s">
        <v>3</v>
      </c>
      <c r="D5403" t="s">
        <v>4321</v>
      </c>
      <c r="E5403" t="s">
        <v>2745</v>
      </c>
      <c r="G5403">
        <v>22923</v>
      </c>
      <c r="H5403">
        <v>2</v>
      </c>
      <c r="I5403">
        <v>22923</v>
      </c>
      <c r="K5403">
        <v>9</v>
      </c>
      <c r="L5403">
        <v>1</v>
      </c>
      <c r="M5403">
        <v>2012</v>
      </c>
      <c r="N5403" t="s">
        <v>1724</v>
      </c>
    </row>
    <row r="5404" spans="1:14" x14ac:dyDescent="0.35">
      <c r="A5404">
        <v>22920</v>
      </c>
      <c r="B5404" t="s">
        <v>4535</v>
      </c>
      <c r="C5404" t="s">
        <v>159</v>
      </c>
      <c r="D5404" t="s">
        <v>4321</v>
      </c>
      <c r="E5404" t="s">
        <v>2745</v>
      </c>
      <c r="G5404">
        <v>22923</v>
      </c>
      <c r="H5404">
        <v>2</v>
      </c>
      <c r="I5404">
        <v>22923</v>
      </c>
      <c r="K5404">
        <v>21</v>
      </c>
      <c r="L5404">
        <v>1</v>
      </c>
      <c r="M5404">
        <v>2006</v>
      </c>
      <c r="N5404" t="s">
        <v>6</v>
      </c>
    </row>
    <row r="5405" spans="1:14" x14ac:dyDescent="0.35">
      <c r="A5405">
        <v>22920</v>
      </c>
      <c r="B5405" t="s">
        <v>4536</v>
      </c>
      <c r="C5405" t="s">
        <v>3</v>
      </c>
      <c r="D5405" t="s">
        <v>4321</v>
      </c>
      <c r="E5405" t="s">
        <v>2745</v>
      </c>
      <c r="G5405">
        <v>22923</v>
      </c>
      <c r="H5405">
        <v>2</v>
      </c>
      <c r="I5405">
        <v>22923</v>
      </c>
      <c r="K5405">
        <v>9</v>
      </c>
      <c r="L5405">
        <v>1</v>
      </c>
      <c r="M5405">
        <v>11</v>
      </c>
      <c r="N5405" t="s">
        <v>1724</v>
      </c>
    </row>
    <row r="5406" spans="1:14" x14ac:dyDescent="0.35">
      <c r="A5406">
        <v>22920</v>
      </c>
      <c r="B5406" t="s">
        <v>2153</v>
      </c>
      <c r="C5406" t="s">
        <v>159</v>
      </c>
      <c r="D5406" t="s">
        <v>4321</v>
      </c>
      <c r="E5406" t="s">
        <v>2745</v>
      </c>
      <c r="G5406">
        <v>22923</v>
      </c>
      <c r="H5406">
        <v>2</v>
      </c>
      <c r="I5406">
        <v>22923</v>
      </c>
      <c r="K5406">
        <v>21</v>
      </c>
      <c r="L5406">
        <v>1</v>
      </c>
      <c r="M5406">
        <v>1995</v>
      </c>
      <c r="N5406" t="s">
        <v>1724</v>
      </c>
    </row>
    <row r="5407" spans="1:14" x14ac:dyDescent="0.35">
      <c r="A5407">
        <v>22920</v>
      </c>
      <c r="B5407" t="s">
        <v>340</v>
      </c>
      <c r="C5407" t="s">
        <v>3</v>
      </c>
      <c r="D5407" t="s">
        <v>4321</v>
      </c>
      <c r="E5407" t="s">
        <v>2745</v>
      </c>
      <c r="G5407">
        <v>22923</v>
      </c>
      <c r="H5407">
        <v>2</v>
      </c>
      <c r="I5407">
        <v>22923</v>
      </c>
      <c r="K5407">
        <v>9</v>
      </c>
      <c r="L5407">
        <v>1</v>
      </c>
      <c r="M5407">
        <v>2002</v>
      </c>
      <c r="N5407" t="s">
        <v>1724</v>
      </c>
    </row>
    <row r="5408" spans="1:14" x14ac:dyDescent="0.35">
      <c r="A5408">
        <v>22920</v>
      </c>
      <c r="B5408" t="s">
        <v>4537</v>
      </c>
      <c r="C5408" t="s">
        <v>159</v>
      </c>
      <c r="D5408" t="s">
        <v>4321</v>
      </c>
      <c r="E5408" t="s">
        <v>2745</v>
      </c>
      <c r="G5408">
        <v>22923</v>
      </c>
      <c r="H5408">
        <v>2</v>
      </c>
      <c r="I5408">
        <v>22923</v>
      </c>
      <c r="K5408">
        <v>21</v>
      </c>
      <c r="L5408">
        <v>1</v>
      </c>
      <c r="M5408">
        <v>2010</v>
      </c>
      <c r="N5408" t="s">
        <v>1724</v>
      </c>
    </row>
    <row r="5409" spans="1:14" x14ac:dyDescent="0.35">
      <c r="A5409">
        <v>22920</v>
      </c>
      <c r="B5409" t="s">
        <v>2944</v>
      </c>
      <c r="C5409" t="s">
        <v>3</v>
      </c>
      <c r="D5409" t="s">
        <v>4321</v>
      </c>
      <c r="E5409" t="s">
        <v>2745</v>
      </c>
      <c r="G5409">
        <v>22923</v>
      </c>
      <c r="H5409">
        <v>2</v>
      </c>
      <c r="I5409">
        <v>22923</v>
      </c>
      <c r="K5409">
        <v>9</v>
      </c>
      <c r="L5409">
        <v>1</v>
      </c>
      <c r="M5409">
        <v>2705</v>
      </c>
      <c r="N5409" t="s">
        <v>1724</v>
      </c>
    </row>
    <row r="5410" spans="1:14" x14ac:dyDescent="0.35">
      <c r="A5410">
        <v>22920</v>
      </c>
      <c r="B5410" t="s">
        <v>4538</v>
      </c>
      <c r="C5410" t="s">
        <v>159</v>
      </c>
      <c r="D5410" t="s">
        <v>4321</v>
      </c>
      <c r="E5410" t="s">
        <v>2745</v>
      </c>
      <c r="G5410">
        <v>22923</v>
      </c>
      <c r="H5410">
        <v>2</v>
      </c>
      <c r="I5410">
        <v>22923</v>
      </c>
      <c r="K5410">
        <v>21</v>
      </c>
      <c r="L5410">
        <v>1</v>
      </c>
      <c r="M5410">
        <v>2724</v>
      </c>
      <c r="N5410" t="s">
        <v>1724</v>
      </c>
    </row>
    <row r="5411" spans="1:14" x14ac:dyDescent="0.35">
      <c r="A5411">
        <v>22920</v>
      </c>
      <c r="B5411" t="s">
        <v>1688</v>
      </c>
      <c r="C5411" t="s">
        <v>159</v>
      </c>
      <c r="D5411" t="s">
        <v>4321</v>
      </c>
      <c r="E5411" t="s">
        <v>2745</v>
      </c>
      <c r="G5411">
        <v>22923</v>
      </c>
      <c r="H5411">
        <v>2</v>
      </c>
      <c r="I5411">
        <v>22923</v>
      </c>
      <c r="K5411">
        <v>21</v>
      </c>
      <c r="L5411">
        <v>1</v>
      </c>
      <c r="M5411">
        <v>1845</v>
      </c>
      <c r="N5411" t="s">
        <v>1724</v>
      </c>
    </row>
    <row r="5412" spans="1:14" x14ac:dyDescent="0.35">
      <c r="A5412">
        <v>22920</v>
      </c>
      <c r="B5412" t="s">
        <v>4539</v>
      </c>
      <c r="C5412" t="s">
        <v>3</v>
      </c>
      <c r="D5412" t="s">
        <v>4321</v>
      </c>
      <c r="E5412" t="s">
        <v>2745</v>
      </c>
      <c r="G5412">
        <v>22923</v>
      </c>
      <c r="H5412">
        <v>2</v>
      </c>
      <c r="I5412">
        <v>22923</v>
      </c>
      <c r="K5412">
        <v>9</v>
      </c>
      <c r="L5412">
        <v>1</v>
      </c>
      <c r="M5412">
        <v>1993</v>
      </c>
      <c r="N5412" t="s">
        <v>1724</v>
      </c>
    </row>
    <row r="5413" spans="1:14" x14ac:dyDescent="0.35">
      <c r="A5413">
        <v>22920</v>
      </c>
      <c r="B5413" t="s">
        <v>3294</v>
      </c>
      <c r="C5413" t="s">
        <v>11</v>
      </c>
      <c r="D5413" t="s">
        <v>4321</v>
      </c>
      <c r="E5413" t="s">
        <v>2745</v>
      </c>
      <c r="G5413">
        <v>22923</v>
      </c>
      <c r="H5413">
        <v>2</v>
      </c>
      <c r="I5413">
        <v>22923</v>
      </c>
      <c r="K5413">
        <v>28</v>
      </c>
      <c r="L5413">
        <v>1</v>
      </c>
      <c r="M5413">
        <v>1998</v>
      </c>
      <c r="N5413" t="s">
        <v>1724</v>
      </c>
    </row>
    <row r="5414" spans="1:14" x14ac:dyDescent="0.35">
      <c r="A5414">
        <v>22920</v>
      </c>
      <c r="B5414" t="s">
        <v>4540</v>
      </c>
      <c r="C5414" t="s">
        <v>159</v>
      </c>
      <c r="D5414" t="s">
        <v>4321</v>
      </c>
      <c r="E5414" t="s">
        <v>2745</v>
      </c>
      <c r="G5414">
        <v>22923</v>
      </c>
      <c r="H5414">
        <v>2</v>
      </c>
      <c r="I5414">
        <v>22923</v>
      </c>
      <c r="K5414">
        <v>21</v>
      </c>
      <c r="L5414">
        <v>1</v>
      </c>
      <c r="M5414">
        <v>1999</v>
      </c>
      <c r="N5414" t="s">
        <v>1724</v>
      </c>
    </row>
    <row r="5415" spans="1:14" x14ac:dyDescent="0.35">
      <c r="A5415">
        <v>22922</v>
      </c>
      <c r="B5415" t="s">
        <v>2959</v>
      </c>
      <c r="C5415" t="s">
        <v>2077</v>
      </c>
      <c r="D5415" t="s">
        <v>4321</v>
      </c>
      <c r="E5415" t="s">
        <v>2745</v>
      </c>
      <c r="G5415">
        <v>22923</v>
      </c>
      <c r="H5415">
        <v>2</v>
      </c>
      <c r="I5415">
        <v>22923</v>
      </c>
      <c r="K5415">
        <v>11</v>
      </c>
      <c r="L5415">
        <v>1</v>
      </c>
      <c r="M5415">
        <v>1215</v>
      </c>
      <c r="N5415" t="s">
        <v>1724</v>
      </c>
    </row>
    <row r="5416" spans="1:14" x14ac:dyDescent="0.35">
      <c r="A5416">
        <v>22925</v>
      </c>
      <c r="B5416" t="s">
        <v>3084</v>
      </c>
      <c r="C5416" t="s">
        <v>2065</v>
      </c>
      <c r="D5416" t="s">
        <v>4321</v>
      </c>
      <c r="E5416" t="s">
        <v>2745</v>
      </c>
      <c r="G5416">
        <v>22923</v>
      </c>
      <c r="H5416">
        <v>2</v>
      </c>
      <c r="I5416">
        <v>22923</v>
      </c>
      <c r="K5416">
        <v>15</v>
      </c>
      <c r="L5416">
        <v>1</v>
      </c>
      <c r="M5416">
        <v>1217</v>
      </c>
      <c r="N5416" t="s">
        <v>1724</v>
      </c>
    </row>
    <row r="5417" spans="1:14" x14ac:dyDescent="0.35">
      <c r="A5417">
        <v>22930</v>
      </c>
      <c r="B5417" t="s">
        <v>3213</v>
      </c>
      <c r="C5417" t="s">
        <v>3</v>
      </c>
      <c r="D5417" t="s">
        <v>4321</v>
      </c>
      <c r="E5417" t="s">
        <v>2745</v>
      </c>
      <c r="G5417">
        <v>22935</v>
      </c>
      <c r="H5417">
        <v>2</v>
      </c>
      <c r="I5417">
        <v>22935</v>
      </c>
      <c r="K5417">
        <v>9</v>
      </c>
      <c r="L5417">
        <v>1</v>
      </c>
      <c r="M5417">
        <v>1221</v>
      </c>
      <c r="N5417" t="s">
        <v>6</v>
      </c>
    </row>
    <row r="5418" spans="1:14" x14ac:dyDescent="0.35">
      <c r="A5418">
        <v>22930</v>
      </c>
      <c r="B5418" t="s">
        <v>2684</v>
      </c>
      <c r="C5418" t="s">
        <v>3</v>
      </c>
      <c r="D5418" t="s">
        <v>4321</v>
      </c>
      <c r="E5418" t="s">
        <v>2745</v>
      </c>
      <c r="G5418">
        <v>22935</v>
      </c>
      <c r="H5418">
        <v>2</v>
      </c>
      <c r="I5418">
        <v>22935</v>
      </c>
      <c r="K5418">
        <v>9</v>
      </c>
      <c r="L5418">
        <v>1</v>
      </c>
      <c r="M5418">
        <v>2296</v>
      </c>
      <c r="N5418" t="s">
        <v>1724</v>
      </c>
    </row>
    <row r="5419" spans="1:14" x14ac:dyDescent="0.35">
      <c r="A5419">
        <v>22930</v>
      </c>
      <c r="B5419" t="s">
        <v>4541</v>
      </c>
      <c r="C5419" t="s">
        <v>159</v>
      </c>
      <c r="D5419" t="s">
        <v>4321</v>
      </c>
      <c r="E5419" t="s">
        <v>2745</v>
      </c>
      <c r="G5419">
        <v>22935</v>
      </c>
      <c r="H5419">
        <v>2</v>
      </c>
      <c r="I5419">
        <v>22935</v>
      </c>
      <c r="K5419">
        <v>21</v>
      </c>
      <c r="L5419">
        <v>1</v>
      </c>
      <c r="M5419">
        <v>2751</v>
      </c>
      <c r="N5419" t="s">
        <v>6</v>
      </c>
    </row>
    <row r="5420" spans="1:14" x14ac:dyDescent="0.35">
      <c r="A5420">
        <v>22930</v>
      </c>
      <c r="B5420" t="s">
        <v>2940</v>
      </c>
      <c r="C5420" t="s">
        <v>3</v>
      </c>
      <c r="D5420" t="s">
        <v>4321</v>
      </c>
      <c r="E5420" t="s">
        <v>2745</v>
      </c>
      <c r="G5420">
        <v>22935</v>
      </c>
      <c r="H5420">
        <v>2</v>
      </c>
      <c r="I5420">
        <v>22935</v>
      </c>
      <c r="K5420">
        <v>9</v>
      </c>
      <c r="L5420">
        <v>1</v>
      </c>
      <c r="M5420">
        <v>2297</v>
      </c>
      <c r="N5420" t="s">
        <v>1724</v>
      </c>
    </row>
    <row r="5421" spans="1:14" x14ac:dyDescent="0.35">
      <c r="A5421">
        <v>22930</v>
      </c>
      <c r="B5421" t="s">
        <v>4542</v>
      </c>
      <c r="C5421" t="s">
        <v>2065</v>
      </c>
      <c r="D5421" t="s">
        <v>4321</v>
      </c>
      <c r="E5421" t="s">
        <v>2745</v>
      </c>
      <c r="G5421">
        <v>22935</v>
      </c>
      <c r="H5421">
        <v>2</v>
      </c>
      <c r="I5421">
        <v>22935</v>
      </c>
      <c r="K5421">
        <v>15</v>
      </c>
      <c r="L5421">
        <v>1</v>
      </c>
      <c r="M5421">
        <v>1219</v>
      </c>
      <c r="N5421" t="s">
        <v>1724</v>
      </c>
    </row>
    <row r="5422" spans="1:14" x14ac:dyDescent="0.35">
      <c r="A5422">
        <v>22930</v>
      </c>
      <c r="B5422" t="s">
        <v>4543</v>
      </c>
      <c r="C5422" t="s">
        <v>2065</v>
      </c>
      <c r="D5422" t="s">
        <v>4321</v>
      </c>
      <c r="E5422" t="s">
        <v>2745</v>
      </c>
      <c r="G5422">
        <v>22935</v>
      </c>
      <c r="H5422">
        <v>2</v>
      </c>
      <c r="I5422">
        <v>22935</v>
      </c>
      <c r="K5422">
        <v>15</v>
      </c>
      <c r="L5422">
        <v>1</v>
      </c>
      <c r="M5422">
        <v>1218</v>
      </c>
      <c r="N5422" t="s">
        <v>1724</v>
      </c>
    </row>
    <row r="5423" spans="1:14" x14ac:dyDescent="0.35">
      <c r="A5423">
        <v>22930</v>
      </c>
      <c r="B5423" t="s">
        <v>2798</v>
      </c>
      <c r="C5423" t="s">
        <v>3</v>
      </c>
      <c r="D5423" t="s">
        <v>4321</v>
      </c>
      <c r="E5423" t="s">
        <v>2745</v>
      </c>
      <c r="G5423">
        <v>22935</v>
      </c>
      <c r="H5423">
        <v>2</v>
      </c>
      <c r="I5423">
        <v>22935</v>
      </c>
      <c r="K5423">
        <v>9</v>
      </c>
      <c r="L5423">
        <v>1</v>
      </c>
      <c r="M5423">
        <v>20</v>
      </c>
      <c r="N5423" t="s">
        <v>6</v>
      </c>
    </row>
    <row r="5424" spans="1:14" x14ac:dyDescent="0.35">
      <c r="A5424">
        <v>22931</v>
      </c>
      <c r="B5424" t="s">
        <v>292</v>
      </c>
      <c r="C5424" t="s">
        <v>2065</v>
      </c>
      <c r="D5424" t="s">
        <v>4321</v>
      </c>
      <c r="E5424" t="s">
        <v>2745</v>
      </c>
      <c r="G5424">
        <v>22935</v>
      </c>
      <c r="H5424">
        <v>2</v>
      </c>
      <c r="I5424">
        <v>22935</v>
      </c>
      <c r="K5424">
        <v>15</v>
      </c>
      <c r="L5424">
        <v>1</v>
      </c>
      <c r="M5424">
        <v>1220</v>
      </c>
      <c r="N5424" t="s">
        <v>1724</v>
      </c>
    </row>
    <row r="5425" spans="1:14" x14ac:dyDescent="0.35">
      <c r="A5425">
        <v>22933</v>
      </c>
      <c r="B5425" t="s">
        <v>4544</v>
      </c>
      <c r="C5425" t="s">
        <v>1875</v>
      </c>
      <c r="D5425" t="s">
        <v>4321</v>
      </c>
      <c r="E5425" t="s">
        <v>2745</v>
      </c>
      <c r="G5425">
        <v>22935</v>
      </c>
      <c r="H5425">
        <v>2</v>
      </c>
      <c r="I5425">
        <v>22935</v>
      </c>
      <c r="K5425">
        <v>29</v>
      </c>
      <c r="L5425">
        <v>1</v>
      </c>
      <c r="M5425">
        <v>1222</v>
      </c>
      <c r="N5425" t="s">
        <v>1724</v>
      </c>
    </row>
    <row r="5426" spans="1:14" x14ac:dyDescent="0.35">
      <c r="A5426">
        <v>22934</v>
      </c>
      <c r="B5426" t="s">
        <v>3238</v>
      </c>
      <c r="C5426" t="s">
        <v>159</v>
      </c>
      <c r="D5426" t="s">
        <v>4321</v>
      </c>
      <c r="E5426" t="s">
        <v>2745</v>
      </c>
      <c r="G5426">
        <v>22935</v>
      </c>
      <c r="H5426">
        <v>2</v>
      </c>
      <c r="I5426">
        <v>22935</v>
      </c>
      <c r="K5426">
        <v>21</v>
      </c>
      <c r="L5426">
        <v>1</v>
      </c>
      <c r="M5426">
        <v>1223</v>
      </c>
      <c r="N5426" t="s">
        <v>1724</v>
      </c>
    </row>
    <row r="5427" spans="1:14" x14ac:dyDescent="0.35">
      <c r="A5427">
        <v>22934</v>
      </c>
      <c r="B5427" t="s">
        <v>4545</v>
      </c>
      <c r="C5427" t="s">
        <v>2065</v>
      </c>
      <c r="D5427" t="s">
        <v>4321</v>
      </c>
      <c r="E5427" t="s">
        <v>2745</v>
      </c>
      <c r="G5427">
        <v>22935</v>
      </c>
      <c r="H5427">
        <v>2</v>
      </c>
      <c r="I5427">
        <v>22935</v>
      </c>
      <c r="K5427">
        <v>15</v>
      </c>
      <c r="L5427">
        <v>1</v>
      </c>
      <c r="M5427">
        <v>1224</v>
      </c>
      <c r="N5427" t="s">
        <v>1724</v>
      </c>
    </row>
    <row r="5428" spans="1:14" x14ac:dyDescent="0.35">
      <c r="A5428">
        <v>22940</v>
      </c>
      <c r="B5428" t="s">
        <v>1466</v>
      </c>
      <c r="C5428" t="s">
        <v>3</v>
      </c>
      <c r="D5428" t="s">
        <v>4321</v>
      </c>
      <c r="E5428" t="s">
        <v>2745</v>
      </c>
      <c r="G5428">
        <v>22935</v>
      </c>
      <c r="H5428">
        <v>2</v>
      </c>
      <c r="I5428">
        <v>22935</v>
      </c>
      <c r="K5428">
        <v>9</v>
      </c>
      <c r="L5428">
        <v>1</v>
      </c>
      <c r="M5428">
        <v>2106</v>
      </c>
      <c r="N5428" t="s">
        <v>1724</v>
      </c>
    </row>
    <row r="5429" spans="1:14" x14ac:dyDescent="0.35">
      <c r="A5429">
        <v>22940</v>
      </c>
      <c r="B5429" t="s">
        <v>4546</v>
      </c>
      <c r="C5429" t="s">
        <v>159</v>
      </c>
      <c r="D5429" t="s">
        <v>4321</v>
      </c>
      <c r="E5429" t="s">
        <v>2745</v>
      </c>
      <c r="G5429">
        <v>22935</v>
      </c>
      <c r="H5429">
        <v>2</v>
      </c>
      <c r="I5429">
        <v>22935</v>
      </c>
      <c r="K5429">
        <v>21</v>
      </c>
      <c r="L5429">
        <v>1</v>
      </c>
      <c r="M5429">
        <v>2299</v>
      </c>
      <c r="N5429" t="s">
        <v>1724</v>
      </c>
    </row>
    <row r="5430" spans="1:14" x14ac:dyDescent="0.35">
      <c r="A5430">
        <v>22940</v>
      </c>
      <c r="B5430" t="s">
        <v>1885</v>
      </c>
      <c r="C5430" t="s">
        <v>3</v>
      </c>
      <c r="D5430" t="s">
        <v>4321</v>
      </c>
      <c r="E5430" t="s">
        <v>2745</v>
      </c>
      <c r="G5430">
        <v>22935</v>
      </c>
      <c r="H5430">
        <v>2</v>
      </c>
      <c r="I5430">
        <v>22935</v>
      </c>
      <c r="K5430">
        <v>9</v>
      </c>
      <c r="L5430">
        <v>1</v>
      </c>
      <c r="M5430">
        <v>2013</v>
      </c>
      <c r="N5430" t="s">
        <v>1724</v>
      </c>
    </row>
    <row r="5431" spans="1:14" x14ac:dyDescent="0.35">
      <c r="A5431">
        <v>22940</v>
      </c>
      <c r="B5431" t="s">
        <v>4547</v>
      </c>
      <c r="C5431" t="s">
        <v>3</v>
      </c>
      <c r="D5431" t="s">
        <v>4321</v>
      </c>
      <c r="E5431" t="s">
        <v>2745</v>
      </c>
      <c r="G5431">
        <v>22935</v>
      </c>
      <c r="H5431">
        <v>2</v>
      </c>
      <c r="I5431">
        <v>22935</v>
      </c>
      <c r="K5431">
        <v>9</v>
      </c>
      <c r="L5431">
        <v>1</v>
      </c>
      <c r="M5431">
        <v>2102</v>
      </c>
      <c r="N5431" t="s">
        <v>1724</v>
      </c>
    </row>
    <row r="5432" spans="1:14" x14ac:dyDescent="0.35">
      <c r="A5432">
        <v>22940</v>
      </c>
      <c r="B5432" t="s">
        <v>4548</v>
      </c>
      <c r="C5432" t="s">
        <v>2817</v>
      </c>
      <c r="D5432" t="s">
        <v>4321</v>
      </c>
      <c r="E5432" t="s">
        <v>2745</v>
      </c>
      <c r="G5432">
        <v>22935</v>
      </c>
      <c r="H5432">
        <v>2</v>
      </c>
      <c r="I5432">
        <v>22935</v>
      </c>
      <c r="K5432">
        <v>38</v>
      </c>
      <c r="L5432">
        <v>1</v>
      </c>
      <c r="M5432">
        <v>2301</v>
      </c>
      <c r="N5432" t="s">
        <v>1724</v>
      </c>
    </row>
    <row r="5433" spans="1:14" x14ac:dyDescent="0.35">
      <c r="A5433">
        <v>22940</v>
      </c>
      <c r="B5433" t="s">
        <v>25</v>
      </c>
      <c r="C5433" t="s">
        <v>3</v>
      </c>
      <c r="D5433" t="s">
        <v>4321</v>
      </c>
      <c r="E5433" t="s">
        <v>2745</v>
      </c>
      <c r="G5433">
        <v>22935</v>
      </c>
      <c r="H5433">
        <v>2</v>
      </c>
      <c r="I5433">
        <v>22935</v>
      </c>
      <c r="K5433">
        <v>9</v>
      </c>
      <c r="L5433">
        <v>1</v>
      </c>
      <c r="M5433">
        <v>29</v>
      </c>
      <c r="N5433" t="s">
        <v>6</v>
      </c>
    </row>
    <row r="5434" spans="1:14" x14ac:dyDescent="0.35">
      <c r="A5434">
        <v>22940</v>
      </c>
      <c r="B5434" t="s">
        <v>4549</v>
      </c>
      <c r="C5434" t="s">
        <v>2065</v>
      </c>
      <c r="D5434" t="s">
        <v>4321</v>
      </c>
      <c r="E5434" t="s">
        <v>2745</v>
      </c>
      <c r="G5434">
        <v>22935</v>
      </c>
      <c r="H5434">
        <v>2</v>
      </c>
      <c r="I5434">
        <v>22935</v>
      </c>
      <c r="K5434">
        <v>15</v>
      </c>
      <c r="L5434">
        <v>1</v>
      </c>
      <c r="M5434">
        <v>1227</v>
      </c>
      <c r="N5434" t="s">
        <v>1724</v>
      </c>
    </row>
    <row r="5435" spans="1:14" x14ac:dyDescent="0.35">
      <c r="A5435">
        <v>22940</v>
      </c>
      <c r="B5435" t="s">
        <v>4550</v>
      </c>
      <c r="C5435" t="s">
        <v>2079</v>
      </c>
      <c r="D5435" t="s">
        <v>4321</v>
      </c>
      <c r="E5435" t="s">
        <v>2745</v>
      </c>
      <c r="G5435">
        <v>22935</v>
      </c>
      <c r="H5435">
        <v>2</v>
      </c>
      <c r="I5435">
        <v>22935</v>
      </c>
      <c r="K5435">
        <v>27</v>
      </c>
      <c r="L5435">
        <v>1</v>
      </c>
      <c r="M5435">
        <v>2100</v>
      </c>
      <c r="N5435" t="s">
        <v>1724</v>
      </c>
    </row>
    <row r="5436" spans="1:14" x14ac:dyDescent="0.35">
      <c r="A5436">
        <v>22940</v>
      </c>
      <c r="B5436" t="s">
        <v>1334</v>
      </c>
      <c r="C5436" t="s">
        <v>159</v>
      </c>
      <c r="D5436" t="s">
        <v>4321</v>
      </c>
      <c r="E5436" t="s">
        <v>2745</v>
      </c>
      <c r="G5436">
        <v>22935</v>
      </c>
      <c r="H5436">
        <v>2</v>
      </c>
      <c r="I5436">
        <v>22935</v>
      </c>
      <c r="K5436">
        <v>21</v>
      </c>
      <c r="L5436">
        <v>1</v>
      </c>
      <c r="M5436">
        <v>2101</v>
      </c>
      <c r="N5436" t="s">
        <v>1724</v>
      </c>
    </row>
    <row r="5437" spans="1:14" x14ac:dyDescent="0.35">
      <c r="A5437">
        <v>22940</v>
      </c>
      <c r="B5437" t="s">
        <v>4551</v>
      </c>
      <c r="C5437" t="s">
        <v>159</v>
      </c>
      <c r="D5437" t="s">
        <v>4321</v>
      </c>
      <c r="E5437" t="s">
        <v>2745</v>
      </c>
      <c r="G5437">
        <v>22935</v>
      </c>
      <c r="H5437">
        <v>2</v>
      </c>
      <c r="I5437">
        <v>22935</v>
      </c>
      <c r="K5437">
        <v>21</v>
      </c>
      <c r="L5437">
        <v>1</v>
      </c>
      <c r="M5437">
        <v>2747</v>
      </c>
      <c r="N5437" t="s">
        <v>6</v>
      </c>
    </row>
    <row r="5438" spans="1:14" x14ac:dyDescent="0.35">
      <c r="A5438">
        <v>22940</v>
      </c>
      <c r="B5438" t="s">
        <v>4101</v>
      </c>
      <c r="C5438" t="s">
        <v>3</v>
      </c>
      <c r="D5438" t="s">
        <v>4321</v>
      </c>
      <c r="E5438" t="s">
        <v>2745</v>
      </c>
      <c r="G5438">
        <v>22935</v>
      </c>
      <c r="H5438">
        <v>2</v>
      </c>
      <c r="I5438">
        <v>22935</v>
      </c>
      <c r="K5438">
        <v>9</v>
      </c>
      <c r="L5438">
        <v>1</v>
      </c>
      <c r="M5438">
        <v>2014</v>
      </c>
      <c r="N5438" t="s">
        <v>1724</v>
      </c>
    </row>
    <row r="5439" spans="1:14" x14ac:dyDescent="0.35">
      <c r="A5439">
        <v>22940</v>
      </c>
      <c r="B5439" t="s">
        <v>4550</v>
      </c>
      <c r="C5439" t="s">
        <v>2817</v>
      </c>
      <c r="D5439" t="s">
        <v>4321</v>
      </c>
      <c r="E5439" t="s">
        <v>2745</v>
      </c>
      <c r="G5439">
        <v>22935</v>
      </c>
      <c r="H5439">
        <v>2</v>
      </c>
      <c r="I5439">
        <v>22935</v>
      </c>
      <c r="K5439">
        <v>38</v>
      </c>
      <c r="L5439">
        <v>1</v>
      </c>
      <c r="M5439">
        <v>2302</v>
      </c>
      <c r="N5439" t="s">
        <v>6</v>
      </c>
    </row>
    <row r="5440" spans="1:14" x14ac:dyDescent="0.35">
      <c r="A5440">
        <v>22940</v>
      </c>
      <c r="B5440" t="s">
        <v>572</v>
      </c>
      <c r="C5440" t="s">
        <v>3</v>
      </c>
      <c r="D5440" t="s">
        <v>4321</v>
      </c>
      <c r="E5440" t="s">
        <v>2745</v>
      </c>
      <c r="G5440">
        <v>22935</v>
      </c>
      <c r="H5440">
        <v>2</v>
      </c>
      <c r="I5440">
        <v>22935</v>
      </c>
      <c r="K5440">
        <v>9</v>
      </c>
      <c r="L5440">
        <v>1</v>
      </c>
      <c r="M5440">
        <v>2298</v>
      </c>
      <c r="N5440" t="s">
        <v>1724</v>
      </c>
    </row>
    <row r="5441" spans="1:14" x14ac:dyDescent="0.35">
      <c r="A5441">
        <v>22940</v>
      </c>
      <c r="B5441" t="s">
        <v>4552</v>
      </c>
      <c r="C5441" t="s">
        <v>3</v>
      </c>
      <c r="D5441" t="s">
        <v>4321</v>
      </c>
      <c r="E5441" t="s">
        <v>2745</v>
      </c>
      <c r="G5441">
        <v>22935</v>
      </c>
      <c r="H5441">
        <v>2</v>
      </c>
      <c r="I5441">
        <v>22935</v>
      </c>
      <c r="K5441">
        <v>9</v>
      </c>
      <c r="L5441">
        <v>1</v>
      </c>
      <c r="M5441">
        <v>2300</v>
      </c>
      <c r="N5441" t="s">
        <v>1724</v>
      </c>
    </row>
    <row r="5442" spans="1:14" x14ac:dyDescent="0.35">
      <c r="A5442">
        <v>22940</v>
      </c>
      <c r="B5442" t="s">
        <v>4124</v>
      </c>
      <c r="C5442" t="s">
        <v>159</v>
      </c>
      <c r="D5442" t="s">
        <v>4321</v>
      </c>
      <c r="E5442" t="s">
        <v>2745</v>
      </c>
      <c r="G5442">
        <v>22935</v>
      </c>
      <c r="H5442">
        <v>2</v>
      </c>
      <c r="I5442">
        <v>22935</v>
      </c>
      <c r="K5442">
        <v>21</v>
      </c>
      <c r="L5442">
        <v>1</v>
      </c>
      <c r="M5442">
        <v>1226</v>
      </c>
      <c r="N5442" t="s">
        <v>1724</v>
      </c>
    </row>
    <row r="5443" spans="1:14" x14ac:dyDescent="0.35">
      <c r="A5443">
        <v>22940</v>
      </c>
      <c r="B5443" t="s">
        <v>4553</v>
      </c>
      <c r="C5443" t="s">
        <v>2065</v>
      </c>
      <c r="D5443" t="s">
        <v>4321</v>
      </c>
      <c r="E5443" t="s">
        <v>2745</v>
      </c>
      <c r="G5443">
        <v>22935</v>
      </c>
      <c r="H5443">
        <v>2</v>
      </c>
      <c r="I5443">
        <v>22935</v>
      </c>
      <c r="K5443">
        <v>15</v>
      </c>
      <c r="L5443">
        <v>1</v>
      </c>
      <c r="M5443">
        <v>2015</v>
      </c>
      <c r="N5443" t="s">
        <v>1724</v>
      </c>
    </row>
    <row r="5444" spans="1:14" x14ac:dyDescent="0.35">
      <c r="A5444">
        <v>22940</v>
      </c>
      <c r="B5444" t="s">
        <v>4554</v>
      </c>
      <c r="C5444" t="s">
        <v>3</v>
      </c>
      <c r="D5444" t="s">
        <v>4321</v>
      </c>
      <c r="E5444" t="s">
        <v>2745</v>
      </c>
      <c r="G5444">
        <v>22935</v>
      </c>
      <c r="H5444">
        <v>2</v>
      </c>
      <c r="I5444">
        <v>22935</v>
      </c>
      <c r="K5444">
        <v>9</v>
      </c>
      <c r="L5444">
        <v>1</v>
      </c>
      <c r="M5444">
        <v>2105</v>
      </c>
      <c r="N5444" t="s">
        <v>1724</v>
      </c>
    </row>
    <row r="5445" spans="1:14" x14ac:dyDescent="0.35">
      <c r="A5445">
        <v>22945</v>
      </c>
      <c r="B5445" t="s">
        <v>4555</v>
      </c>
      <c r="C5445" t="s">
        <v>2077</v>
      </c>
      <c r="D5445" t="s">
        <v>4321</v>
      </c>
      <c r="E5445" t="s">
        <v>2745</v>
      </c>
      <c r="G5445">
        <v>22935</v>
      </c>
      <c r="H5445">
        <v>2</v>
      </c>
      <c r="I5445">
        <v>22935</v>
      </c>
      <c r="K5445">
        <v>11</v>
      </c>
      <c r="L5445">
        <v>1</v>
      </c>
      <c r="M5445">
        <v>1228</v>
      </c>
      <c r="N5445" t="s">
        <v>1724</v>
      </c>
    </row>
    <row r="5446" spans="1:14" x14ac:dyDescent="0.35">
      <c r="A5446">
        <v>22950</v>
      </c>
      <c r="B5446" t="s">
        <v>4556</v>
      </c>
      <c r="C5446" t="s">
        <v>2065</v>
      </c>
      <c r="D5446" t="s">
        <v>4321</v>
      </c>
      <c r="E5446" t="s">
        <v>2745</v>
      </c>
      <c r="G5446">
        <v>22935</v>
      </c>
      <c r="H5446">
        <v>2</v>
      </c>
      <c r="I5446">
        <v>22935</v>
      </c>
      <c r="K5446">
        <v>15</v>
      </c>
      <c r="L5446">
        <v>1</v>
      </c>
      <c r="M5446">
        <v>1229</v>
      </c>
      <c r="N5446" t="s">
        <v>1724</v>
      </c>
    </row>
    <row r="5447" spans="1:14" x14ac:dyDescent="0.35">
      <c r="A5447">
        <v>22950</v>
      </c>
      <c r="B5447" t="s">
        <v>4557</v>
      </c>
      <c r="C5447" t="s">
        <v>159</v>
      </c>
      <c r="D5447" t="s">
        <v>4321</v>
      </c>
      <c r="E5447" t="s">
        <v>2745</v>
      </c>
      <c r="G5447">
        <v>22935</v>
      </c>
      <c r="H5447">
        <v>2</v>
      </c>
      <c r="I5447">
        <v>22935</v>
      </c>
      <c r="K5447">
        <v>21</v>
      </c>
      <c r="L5447">
        <v>1</v>
      </c>
      <c r="M5447">
        <v>2685</v>
      </c>
      <c r="N5447" t="s">
        <v>1724</v>
      </c>
    </row>
    <row r="5448" spans="1:14" x14ac:dyDescent="0.35">
      <c r="A5448">
        <v>22950</v>
      </c>
      <c r="B5448" t="s">
        <v>4558</v>
      </c>
      <c r="C5448" t="s">
        <v>1875</v>
      </c>
      <c r="D5448" t="s">
        <v>4321</v>
      </c>
      <c r="E5448" t="s">
        <v>2745</v>
      </c>
      <c r="G5448">
        <v>22935</v>
      </c>
      <c r="H5448">
        <v>2</v>
      </c>
      <c r="I5448">
        <v>22935</v>
      </c>
      <c r="K5448">
        <v>29</v>
      </c>
      <c r="L5448">
        <v>1</v>
      </c>
      <c r="M5448">
        <v>25</v>
      </c>
      <c r="N5448" t="s">
        <v>1724</v>
      </c>
    </row>
    <row r="5449" spans="1:14" x14ac:dyDescent="0.35">
      <c r="A5449">
        <v>22950</v>
      </c>
      <c r="B5449" t="s">
        <v>1429</v>
      </c>
      <c r="C5449" t="s">
        <v>2065</v>
      </c>
      <c r="D5449" t="s">
        <v>4321</v>
      </c>
      <c r="E5449" t="s">
        <v>2745</v>
      </c>
      <c r="G5449">
        <v>22935</v>
      </c>
      <c r="H5449">
        <v>2</v>
      </c>
      <c r="I5449">
        <v>22935</v>
      </c>
      <c r="K5449">
        <v>15</v>
      </c>
      <c r="L5449">
        <v>1</v>
      </c>
      <c r="M5449">
        <v>1230</v>
      </c>
      <c r="N5449" t="s">
        <v>1724</v>
      </c>
    </row>
    <row r="5450" spans="1:14" x14ac:dyDescent="0.35">
      <c r="A5450">
        <v>22951</v>
      </c>
      <c r="B5450" t="s">
        <v>4559</v>
      </c>
      <c r="C5450" t="s">
        <v>1875</v>
      </c>
      <c r="D5450" t="s">
        <v>4321</v>
      </c>
      <c r="E5450" t="s">
        <v>2745</v>
      </c>
      <c r="G5450">
        <v>22935</v>
      </c>
      <c r="H5450">
        <v>2</v>
      </c>
      <c r="I5450">
        <v>22935</v>
      </c>
      <c r="K5450">
        <v>29</v>
      </c>
      <c r="L5450">
        <v>1</v>
      </c>
      <c r="M5450">
        <v>1232</v>
      </c>
      <c r="N5450" t="s">
        <v>1724</v>
      </c>
    </row>
    <row r="5451" spans="1:14" x14ac:dyDescent="0.35">
      <c r="A5451">
        <v>22951</v>
      </c>
      <c r="B5451" t="s">
        <v>852</v>
      </c>
      <c r="C5451" t="s">
        <v>1875</v>
      </c>
      <c r="D5451" t="s">
        <v>4321</v>
      </c>
      <c r="E5451" t="s">
        <v>2745</v>
      </c>
      <c r="G5451">
        <v>22935</v>
      </c>
      <c r="H5451">
        <v>2</v>
      </c>
      <c r="I5451">
        <v>22935</v>
      </c>
      <c r="K5451">
        <v>29</v>
      </c>
      <c r="L5451">
        <v>1</v>
      </c>
      <c r="M5451">
        <v>1231</v>
      </c>
      <c r="N5451" t="s">
        <v>1724</v>
      </c>
    </row>
    <row r="5452" spans="1:14" x14ac:dyDescent="0.35">
      <c r="A5452">
        <v>22952</v>
      </c>
      <c r="B5452" t="s">
        <v>4560</v>
      </c>
      <c r="C5452" t="s">
        <v>3</v>
      </c>
      <c r="D5452" t="s">
        <v>4321</v>
      </c>
      <c r="E5452" t="s">
        <v>2745</v>
      </c>
      <c r="G5452">
        <v>22935</v>
      </c>
      <c r="H5452">
        <v>2</v>
      </c>
      <c r="I5452">
        <v>22935</v>
      </c>
      <c r="K5452">
        <v>9</v>
      </c>
      <c r="L5452">
        <v>1</v>
      </c>
      <c r="M5452">
        <v>2303</v>
      </c>
      <c r="N5452" t="s">
        <v>1724</v>
      </c>
    </row>
    <row r="5453" spans="1:14" x14ac:dyDescent="0.35">
      <c r="A5453">
        <v>22952</v>
      </c>
      <c r="B5453" t="s">
        <v>4561</v>
      </c>
      <c r="C5453" t="s">
        <v>2065</v>
      </c>
      <c r="D5453" t="s">
        <v>4321</v>
      </c>
      <c r="E5453" t="s">
        <v>2745</v>
      </c>
      <c r="G5453">
        <v>22935</v>
      </c>
      <c r="H5453">
        <v>2</v>
      </c>
      <c r="I5453">
        <v>22935</v>
      </c>
      <c r="K5453">
        <v>15</v>
      </c>
      <c r="L5453">
        <v>1</v>
      </c>
      <c r="M5453">
        <v>14</v>
      </c>
      <c r="N5453" t="s">
        <v>1724</v>
      </c>
    </row>
    <row r="5454" spans="1:14" x14ac:dyDescent="0.35">
      <c r="A5454">
        <v>22952</v>
      </c>
      <c r="B5454" t="s">
        <v>4562</v>
      </c>
      <c r="C5454" t="s">
        <v>2065</v>
      </c>
      <c r="D5454" t="s">
        <v>4321</v>
      </c>
      <c r="E5454" t="s">
        <v>2745</v>
      </c>
      <c r="G5454">
        <v>22935</v>
      </c>
      <c r="H5454">
        <v>2</v>
      </c>
      <c r="I5454">
        <v>22935</v>
      </c>
      <c r="K5454">
        <v>15</v>
      </c>
      <c r="L5454">
        <v>1</v>
      </c>
      <c r="M5454">
        <v>6</v>
      </c>
      <c r="N5454" t="s">
        <v>1724</v>
      </c>
    </row>
    <row r="5455" spans="1:14" x14ac:dyDescent="0.35">
      <c r="A5455">
        <v>22952</v>
      </c>
      <c r="B5455" t="s">
        <v>4563</v>
      </c>
      <c r="C5455" t="s">
        <v>2065</v>
      </c>
      <c r="D5455" t="s">
        <v>4321</v>
      </c>
      <c r="E5455" t="s">
        <v>2745</v>
      </c>
      <c r="G5455">
        <v>22935</v>
      </c>
      <c r="H5455">
        <v>2</v>
      </c>
      <c r="I5455">
        <v>22935</v>
      </c>
      <c r="K5455">
        <v>15</v>
      </c>
      <c r="L5455">
        <v>1</v>
      </c>
      <c r="M5455">
        <v>13</v>
      </c>
      <c r="N5455" t="s">
        <v>1724</v>
      </c>
    </row>
    <row r="5456" spans="1:14" x14ac:dyDescent="0.35">
      <c r="A5456">
        <v>22952</v>
      </c>
      <c r="B5456" t="s">
        <v>4564</v>
      </c>
      <c r="C5456" t="s">
        <v>1875</v>
      </c>
      <c r="D5456" t="s">
        <v>4321</v>
      </c>
      <c r="E5456" t="s">
        <v>2745</v>
      </c>
      <c r="G5456">
        <v>22935</v>
      </c>
      <c r="H5456">
        <v>2</v>
      </c>
      <c r="I5456">
        <v>22935</v>
      </c>
      <c r="K5456">
        <v>29</v>
      </c>
      <c r="L5456">
        <v>1</v>
      </c>
      <c r="M5456">
        <v>1233</v>
      </c>
      <c r="N5456" t="s">
        <v>1724</v>
      </c>
    </row>
    <row r="5457" spans="1:14" x14ac:dyDescent="0.35">
      <c r="A5457">
        <v>22955</v>
      </c>
      <c r="B5457" t="s">
        <v>4237</v>
      </c>
      <c r="C5457" t="s">
        <v>2065</v>
      </c>
      <c r="D5457" t="s">
        <v>4321</v>
      </c>
      <c r="E5457" t="s">
        <v>2745</v>
      </c>
      <c r="G5457">
        <v>22935</v>
      </c>
      <c r="H5457">
        <v>2</v>
      </c>
      <c r="I5457">
        <v>22935</v>
      </c>
      <c r="K5457">
        <v>15</v>
      </c>
      <c r="L5457">
        <v>1</v>
      </c>
      <c r="M5457">
        <v>1234</v>
      </c>
      <c r="N5457" t="s">
        <v>1724</v>
      </c>
    </row>
    <row r="5458" spans="1:14" x14ac:dyDescent="0.35">
      <c r="A5458">
        <v>22960</v>
      </c>
      <c r="B5458" t="s">
        <v>4565</v>
      </c>
      <c r="C5458" t="s">
        <v>2065</v>
      </c>
      <c r="D5458" t="s">
        <v>4321</v>
      </c>
      <c r="E5458" t="s">
        <v>2745</v>
      </c>
      <c r="G5458">
        <v>22935</v>
      </c>
      <c r="H5458">
        <v>2</v>
      </c>
      <c r="I5458">
        <v>22935</v>
      </c>
      <c r="K5458">
        <v>15</v>
      </c>
      <c r="L5458">
        <v>1</v>
      </c>
      <c r="M5458">
        <v>1237</v>
      </c>
      <c r="N5458" t="s">
        <v>1724</v>
      </c>
    </row>
    <row r="5459" spans="1:14" x14ac:dyDescent="0.35">
      <c r="A5459">
        <v>22960</v>
      </c>
      <c r="B5459" t="s">
        <v>4566</v>
      </c>
      <c r="C5459" t="s">
        <v>2065</v>
      </c>
      <c r="D5459" t="s">
        <v>4321</v>
      </c>
      <c r="E5459" t="s">
        <v>2745</v>
      </c>
      <c r="G5459">
        <v>22935</v>
      </c>
      <c r="H5459">
        <v>2</v>
      </c>
      <c r="I5459">
        <v>22935</v>
      </c>
      <c r="K5459">
        <v>15</v>
      </c>
      <c r="L5459">
        <v>1</v>
      </c>
      <c r="M5459">
        <v>1235</v>
      </c>
      <c r="N5459" t="s">
        <v>1724</v>
      </c>
    </row>
    <row r="5460" spans="1:14" x14ac:dyDescent="0.35">
      <c r="A5460">
        <v>22960</v>
      </c>
      <c r="B5460" t="s">
        <v>4567</v>
      </c>
      <c r="C5460" t="s">
        <v>1875</v>
      </c>
      <c r="D5460" t="s">
        <v>4321</v>
      </c>
      <c r="E5460" t="s">
        <v>2745</v>
      </c>
      <c r="G5460">
        <v>22935</v>
      </c>
      <c r="H5460">
        <v>2</v>
      </c>
      <c r="I5460">
        <v>22935</v>
      </c>
      <c r="K5460">
        <v>29</v>
      </c>
      <c r="L5460">
        <v>1</v>
      </c>
      <c r="M5460">
        <v>26</v>
      </c>
      <c r="N5460" t="s">
        <v>1724</v>
      </c>
    </row>
    <row r="5461" spans="1:14" x14ac:dyDescent="0.35">
      <c r="A5461">
        <v>22960</v>
      </c>
      <c r="B5461" t="s">
        <v>4568</v>
      </c>
      <c r="C5461" t="s">
        <v>2077</v>
      </c>
      <c r="D5461" t="s">
        <v>4321</v>
      </c>
      <c r="E5461" t="s">
        <v>2745</v>
      </c>
      <c r="G5461">
        <v>22935</v>
      </c>
      <c r="H5461">
        <v>2</v>
      </c>
      <c r="I5461">
        <v>22935</v>
      </c>
      <c r="K5461">
        <v>11</v>
      </c>
      <c r="L5461">
        <v>1</v>
      </c>
      <c r="M5461">
        <v>1236</v>
      </c>
      <c r="N5461" t="s">
        <v>1724</v>
      </c>
    </row>
    <row r="5462" spans="1:14" x14ac:dyDescent="0.35">
      <c r="A5462">
        <v>22964</v>
      </c>
      <c r="B5462" t="s">
        <v>4569</v>
      </c>
      <c r="C5462" t="s">
        <v>2065</v>
      </c>
      <c r="D5462" t="s">
        <v>4321</v>
      </c>
      <c r="E5462" t="s">
        <v>2745</v>
      </c>
      <c r="G5462">
        <v>23941</v>
      </c>
      <c r="H5462">
        <v>2</v>
      </c>
      <c r="I5462">
        <v>23941</v>
      </c>
      <c r="K5462">
        <v>15</v>
      </c>
      <c r="L5462">
        <v>1</v>
      </c>
      <c r="M5462">
        <v>1238</v>
      </c>
      <c r="N5462" t="s">
        <v>1724</v>
      </c>
    </row>
    <row r="5463" spans="1:14" x14ac:dyDescent="0.35">
      <c r="A5463">
        <v>22965</v>
      </c>
      <c r="B5463" t="s">
        <v>2901</v>
      </c>
      <c r="C5463" t="s">
        <v>3</v>
      </c>
      <c r="D5463" t="s">
        <v>4321</v>
      </c>
      <c r="E5463" t="s">
        <v>2745</v>
      </c>
      <c r="G5463">
        <v>22935</v>
      </c>
      <c r="H5463">
        <v>2</v>
      </c>
      <c r="I5463">
        <v>22935</v>
      </c>
      <c r="K5463">
        <v>9</v>
      </c>
      <c r="L5463">
        <v>1</v>
      </c>
      <c r="M5463">
        <v>2304</v>
      </c>
      <c r="N5463" t="s">
        <v>1724</v>
      </c>
    </row>
    <row r="5464" spans="1:14" x14ac:dyDescent="0.35">
      <c r="A5464">
        <v>22965</v>
      </c>
      <c r="B5464" t="s">
        <v>4570</v>
      </c>
      <c r="C5464" t="s">
        <v>1875</v>
      </c>
      <c r="D5464" t="s">
        <v>4321</v>
      </c>
      <c r="E5464" t="s">
        <v>2745</v>
      </c>
      <c r="G5464">
        <v>22935</v>
      </c>
      <c r="H5464">
        <v>2</v>
      </c>
      <c r="I5464">
        <v>22935</v>
      </c>
      <c r="K5464">
        <v>29</v>
      </c>
      <c r="L5464">
        <v>1</v>
      </c>
      <c r="M5464">
        <v>1239</v>
      </c>
      <c r="N5464" t="s">
        <v>1724</v>
      </c>
    </row>
    <row r="5465" spans="1:14" x14ac:dyDescent="0.35">
      <c r="A5465">
        <v>22967</v>
      </c>
      <c r="B5465" t="s">
        <v>276</v>
      </c>
      <c r="C5465" t="s">
        <v>1875</v>
      </c>
      <c r="D5465" t="s">
        <v>4321</v>
      </c>
      <c r="E5465" t="s">
        <v>2745</v>
      </c>
      <c r="G5465">
        <v>22935</v>
      </c>
      <c r="H5465">
        <v>2</v>
      </c>
      <c r="I5465">
        <v>22935</v>
      </c>
      <c r="K5465">
        <v>29</v>
      </c>
      <c r="L5465">
        <v>1</v>
      </c>
      <c r="M5465">
        <v>1240</v>
      </c>
      <c r="N5465" t="s">
        <v>1724</v>
      </c>
    </row>
    <row r="5466" spans="1:14" x14ac:dyDescent="0.35">
      <c r="A5466">
        <v>22969</v>
      </c>
      <c r="B5466" t="s">
        <v>269</v>
      </c>
      <c r="C5466" t="s">
        <v>1875</v>
      </c>
      <c r="D5466" t="s">
        <v>4321</v>
      </c>
      <c r="E5466" t="s">
        <v>2745</v>
      </c>
      <c r="G5466">
        <v>22935</v>
      </c>
      <c r="H5466">
        <v>2</v>
      </c>
      <c r="I5466">
        <v>22935</v>
      </c>
      <c r="K5466">
        <v>29</v>
      </c>
      <c r="L5466">
        <v>1</v>
      </c>
      <c r="M5466">
        <v>1241</v>
      </c>
      <c r="N5466" t="s">
        <v>1724</v>
      </c>
    </row>
    <row r="5467" spans="1:14" x14ac:dyDescent="0.35">
      <c r="A5467">
        <v>22970</v>
      </c>
      <c r="B5467" t="s">
        <v>4571</v>
      </c>
      <c r="C5467" t="s">
        <v>2065</v>
      </c>
      <c r="D5467" t="s">
        <v>4321</v>
      </c>
      <c r="E5467" t="s">
        <v>2745</v>
      </c>
      <c r="G5467">
        <v>23941</v>
      </c>
      <c r="H5467">
        <v>2</v>
      </c>
      <c r="I5467">
        <v>23941</v>
      </c>
      <c r="K5467">
        <v>15</v>
      </c>
      <c r="L5467">
        <v>1</v>
      </c>
      <c r="M5467">
        <v>1242</v>
      </c>
      <c r="N5467" t="s">
        <v>1724</v>
      </c>
    </row>
    <row r="5468" spans="1:14" x14ac:dyDescent="0.35">
      <c r="A5468">
        <v>22971</v>
      </c>
      <c r="B5468" t="s">
        <v>4572</v>
      </c>
      <c r="C5468" t="s">
        <v>2065</v>
      </c>
      <c r="D5468" t="s">
        <v>4321</v>
      </c>
      <c r="E5468" t="s">
        <v>2745</v>
      </c>
      <c r="G5468">
        <v>23941</v>
      </c>
      <c r="H5468">
        <v>2</v>
      </c>
      <c r="I5468">
        <v>23941</v>
      </c>
      <c r="K5468">
        <v>15</v>
      </c>
      <c r="L5468">
        <v>1</v>
      </c>
      <c r="M5468">
        <v>1243</v>
      </c>
      <c r="N5468" t="s">
        <v>1724</v>
      </c>
    </row>
    <row r="5469" spans="1:14" x14ac:dyDescent="0.35">
      <c r="A5469">
        <v>22973</v>
      </c>
      <c r="B5469" t="s">
        <v>4573</v>
      </c>
      <c r="C5469" t="s">
        <v>2065</v>
      </c>
      <c r="D5469" t="s">
        <v>4321</v>
      </c>
      <c r="E5469" t="s">
        <v>2745</v>
      </c>
      <c r="G5469">
        <v>22935</v>
      </c>
      <c r="H5469">
        <v>2</v>
      </c>
      <c r="I5469">
        <v>22935</v>
      </c>
      <c r="K5469">
        <v>15</v>
      </c>
      <c r="L5469">
        <v>1</v>
      </c>
      <c r="M5469">
        <v>17</v>
      </c>
      <c r="N5469" t="s">
        <v>1724</v>
      </c>
    </row>
    <row r="5470" spans="1:14" x14ac:dyDescent="0.35">
      <c r="A5470">
        <v>22980</v>
      </c>
      <c r="B5470" t="s">
        <v>4574</v>
      </c>
      <c r="C5470" t="s">
        <v>3</v>
      </c>
      <c r="D5470" t="s">
        <v>4321</v>
      </c>
      <c r="E5470" t="s">
        <v>2745</v>
      </c>
      <c r="G5470">
        <v>22935</v>
      </c>
      <c r="H5470">
        <v>2</v>
      </c>
      <c r="I5470">
        <v>22935</v>
      </c>
      <c r="K5470">
        <v>9</v>
      </c>
      <c r="L5470">
        <v>1</v>
      </c>
      <c r="M5470">
        <v>2305</v>
      </c>
      <c r="N5470" t="s">
        <v>1724</v>
      </c>
    </row>
    <row r="5471" spans="1:14" x14ac:dyDescent="0.35">
      <c r="A5471">
        <v>22980</v>
      </c>
      <c r="B5471" t="s">
        <v>4575</v>
      </c>
      <c r="C5471" t="s">
        <v>2065</v>
      </c>
      <c r="D5471" t="s">
        <v>4321</v>
      </c>
      <c r="E5471" t="s">
        <v>2745</v>
      </c>
      <c r="G5471">
        <v>22935</v>
      </c>
      <c r="H5471">
        <v>2</v>
      </c>
      <c r="I5471">
        <v>22935</v>
      </c>
      <c r="K5471">
        <v>15</v>
      </c>
      <c r="L5471">
        <v>1</v>
      </c>
      <c r="M5471">
        <v>1244</v>
      </c>
      <c r="N5471" t="s">
        <v>1724</v>
      </c>
    </row>
    <row r="5472" spans="1:14" x14ac:dyDescent="0.35">
      <c r="A5472">
        <v>22984</v>
      </c>
      <c r="B5472" t="s">
        <v>2378</v>
      </c>
      <c r="C5472" t="s">
        <v>2065</v>
      </c>
      <c r="D5472" t="s">
        <v>4321</v>
      </c>
      <c r="E5472" t="s">
        <v>2745</v>
      </c>
      <c r="G5472">
        <v>22801</v>
      </c>
      <c r="H5472">
        <v>2</v>
      </c>
      <c r="I5472">
        <v>22801</v>
      </c>
      <c r="K5472">
        <v>15</v>
      </c>
      <c r="L5472">
        <v>1</v>
      </c>
      <c r="M5472">
        <v>1245</v>
      </c>
      <c r="N5472" t="s">
        <v>1724</v>
      </c>
    </row>
    <row r="5473" spans="1:15" x14ac:dyDescent="0.35">
      <c r="A5473">
        <v>22990</v>
      </c>
      <c r="B5473" t="s">
        <v>4576</v>
      </c>
      <c r="C5473" t="s">
        <v>4577</v>
      </c>
      <c r="D5473" t="s">
        <v>4321</v>
      </c>
      <c r="E5473" t="s">
        <v>2745</v>
      </c>
      <c r="G5473">
        <v>22992</v>
      </c>
      <c r="H5473">
        <v>2</v>
      </c>
      <c r="I5473">
        <v>22992</v>
      </c>
      <c r="K5473">
        <v>40</v>
      </c>
      <c r="L5473">
        <v>1</v>
      </c>
      <c r="M5473">
        <v>2831</v>
      </c>
      <c r="N5473" t="s">
        <v>1724</v>
      </c>
    </row>
    <row r="5474" spans="1:15" x14ac:dyDescent="0.35">
      <c r="A5474">
        <v>22990</v>
      </c>
      <c r="B5474" t="s">
        <v>4576</v>
      </c>
      <c r="C5474" t="s">
        <v>2065</v>
      </c>
      <c r="D5474" t="s">
        <v>4321</v>
      </c>
      <c r="E5474" t="s">
        <v>2745</v>
      </c>
      <c r="G5474">
        <v>22992</v>
      </c>
      <c r="H5474">
        <v>2</v>
      </c>
      <c r="I5474">
        <v>22992</v>
      </c>
      <c r="K5474">
        <v>15</v>
      </c>
      <c r="L5474">
        <v>1</v>
      </c>
      <c r="M5474">
        <v>1246</v>
      </c>
      <c r="N5474" t="s">
        <v>1724</v>
      </c>
    </row>
    <row r="5475" spans="1:15" x14ac:dyDescent="0.35">
      <c r="A5475">
        <v>22993</v>
      </c>
      <c r="B5475" t="s">
        <v>4578</v>
      </c>
      <c r="C5475" t="s">
        <v>3</v>
      </c>
      <c r="D5475" t="s">
        <v>4321</v>
      </c>
      <c r="E5475" t="s">
        <v>2745</v>
      </c>
      <c r="G5475">
        <v>23941</v>
      </c>
      <c r="H5475">
        <v>2</v>
      </c>
      <c r="I5475">
        <v>23941</v>
      </c>
      <c r="K5475">
        <v>9</v>
      </c>
      <c r="L5475">
        <v>1</v>
      </c>
      <c r="M5475">
        <v>2686</v>
      </c>
      <c r="N5475" t="s">
        <v>1724</v>
      </c>
    </row>
    <row r="5476" spans="1:15" x14ac:dyDescent="0.35">
      <c r="A5476">
        <v>22995</v>
      </c>
      <c r="B5476" t="s">
        <v>4579</v>
      </c>
      <c r="C5476" t="s">
        <v>2065</v>
      </c>
      <c r="D5476" t="s">
        <v>4321</v>
      </c>
      <c r="E5476" t="s">
        <v>2745</v>
      </c>
      <c r="G5476">
        <v>23941</v>
      </c>
      <c r="H5476">
        <v>2</v>
      </c>
      <c r="I5476">
        <v>23941</v>
      </c>
      <c r="K5476">
        <v>15</v>
      </c>
      <c r="L5476">
        <v>1</v>
      </c>
      <c r="M5476">
        <v>2721</v>
      </c>
      <c r="N5476" t="s">
        <v>1724</v>
      </c>
    </row>
    <row r="5477" spans="1:15" x14ac:dyDescent="0.35">
      <c r="A5477">
        <v>22997</v>
      </c>
      <c r="B5477" t="s">
        <v>4580</v>
      </c>
      <c r="C5477" t="s">
        <v>1875</v>
      </c>
      <c r="D5477" t="s">
        <v>4321</v>
      </c>
      <c r="E5477" t="s">
        <v>2745</v>
      </c>
      <c r="G5477">
        <v>22935</v>
      </c>
      <c r="H5477">
        <v>2</v>
      </c>
      <c r="I5477">
        <v>22935</v>
      </c>
      <c r="K5477">
        <v>29</v>
      </c>
      <c r="L5477">
        <v>1</v>
      </c>
      <c r="M5477">
        <v>2769</v>
      </c>
      <c r="N5477" t="s">
        <v>1724</v>
      </c>
    </row>
    <row r="5478" spans="1:15" x14ac:dyDescent="0.35">
      <c r="A5478">
        <v>23000</v>
      </c>
      <c r="B5478" t="s">
        <v>4581</v>
      </c>
      <c r="C5478" t="s">
        <v>3</v>
      </c>
      <c r="D5478" t="s">
        <v>2063</v>
      </c>
      <c r="E5478" t="s">
        <v>4582</v>
      </c>
      <c r="F5478" t="s">
        <v>2063</v>
      </c>
      <c r="G5478">
        <v>23004</v>
      </c>
      <c r="H5478">
        <v>3</v>
      </c>
      <c r="I5478">
        <v>23004</v>
      </c>
      <c r="K5478">
        <v>9</v>
      </c>
      <c r="L5478">
        <v>3</v>
      </c>
      <c r="M5478">
        <v>1</v>
      </c>
      <c r="N5478" t="s">
        <v>6</v>
      </c>
      <c r="O5478">
        <v>2</v>
      </c>
    </row>
    <row r="5479" spans="1:15" x14ac:dyDescent="0.35">
      <c r="A5479">
        <v>23006</v>
      </c>
      <c r="B5479" t="s">
        <v>4583</v>
      </c>
      <c r="C5479" t="s">
        <v>1512</v>
      </c>
      <c r="D5479" t="s">
        <v>2063</v>
      </c>
      <c r="E5479" t="s">
        <v>4582</v>
      </c>
      <c r="F5479" t="s">
        <v>2063</v>
      </c>
      <c r="G5479">
        <v>23004</v>
      </c>
      <c r="H5479">
        <v>3</v>
      </c>
      <c r="I5479">
        <v>23004</v>
      </c>
      <c r="K5479">
        <v>33</v>
      </c>
      <c r="L5479">
        <v>3</v>
      </c>
      <c r="M5479">
        <v>7</v>
      </c>
      <c r="N5479" t="s">
        <v>6</v>
      </c>
      <c r="O5479">
        <v>2</v>
      </c>
    </row>
    <row r="5480" spans="1:15" x14ac:dyDescent="0.35">
      <c r="A5480">
        <v>23007</v>
      </c>
      <c r="B5480" t="s">
        <v>4584</v>
      </c>
      <c r="C5480" t="s">
        <v>1078</v>
      </c>
      <c r="D5480" t="s">
        <v>2063</v>
      </c>
      <c r="E5480" t="s">
        <v>4582</v>
      </c>
      <c r="F5480" t="s">
        <v>2063</v>
      </c>
      <c r="G5480">
        <v>23004</v>
      </c>
      <c r="H5480">
        <v>3</v>
      </c>
      <c r="I5480">
        <v>23004</v>
      </c>
      <c r="K5480">
        <v>22</v>
      </c>
      <c r="L5480">
        <v>3</v>
      </c>
      <c r="M5480">
        <v>8</v>
      </c>
      <c r="N5480" t="s">
        <v>6</v>
      </c>
      <c r="O5480">
        <v>2</v>
      </c>
    </row>
    <row r="5481" spans="1:15" x14ac:dyDescent="0.35">
      <c r="A5481">
        <v>23008</v>
      </c>
      <c r="B5481" t="s">
        <v>4585</v>
      </c>
      <c r="C5481" t="s">
        <v>1078</v>
      </c>
      <c r="D5481" t="s">
        <v>2063</v>
      </c>
      <c r="E5481" t="s">
        <v>4582</v>
      </c>
      <c r="F5481" t="s">
        <v>2063</v>
      </c>
      <c r="G5481">
        <v>23004</v>
      </c>
      <c r="H5481">
        <v>3</v>
      </c>
      <c r="I5481">
        <v>23004</v>
      </c>
      <c r="K5481">
        <v>22</v>
      </c>
      <c r="L5481">
        <v>3</v>
      </c>
      <c r="M5481">
        <v>9</v>
      </c>
      <c r="N5481" t="s">
        <v>6</v>
      </c>
      <c r="O5481">
        <v>2</v>
      </c>
    </row>
    <row r="5482" spans="1:15" x14ac:dyDescent="0.35">
      <c r="A5482">
        <v>23009</v>
      </c>
      <c r="B5482" t="s">
        <v>4586</v>
      </c>
      <c r="C5482" t="s">
        <v>1078</v>
      </c>
      <c r="D5482" t="s">
        <v>2063</v>
      </c>
      <c r="E5482" t="s">
        <v>4582</v>
      </c>
      <c r="F5482" t="s">
        <v>2063</v>
      </c>
      <c r="G5482">
        <v>23004</v>
      </c>
      <c r="H5482">
        <v>3</v>
      </c>
      <c r="I5482">
        <v>23004</v>
      </c>
      <c r="K5482">
        <v>22</v>
      </c>
      <c r="L5482">
        <v>3</v>
      </c>
      <c r="M5482">
        <v>10</v>
      </c>
      <c r="N5482" t="s">
        <v>6</v>
      </c>
      <c r="O5482">
        <v>2</v>
      </c>
    </row>
    <row r="5483" spans="1:15" x14ac:dyDescent="0.35">
      <c r="A5483">
        <v>23010</v>
      </c>
      <c r="B5483" t="s">
        <v>4587</v>
      </c>
      <c r="C5483" t="s">
        <v>3</v>
      </c>
      <c r="D5483" t="s">
        <v>2063</v>
      </c>
      <c r="E5483" t="s">
        <v>4582</v>
      </c>
      <c r="F5483" t="s">
        <v>2063</v>
      </c>
      <c r="G5483">
        <v>23004</v>
      </c>
      <c r="H5483">
        <v>3</v>
      </c>
      <c r="I5483">
        <v>23004</v>
      </c>
      <c r="K5483">
        <v>9</v>
      </c>
      <c r="L5483">
        <v>3</v>
      </c>
      <c r="M5483">
        <v>13</v>
      </c>
      <c r="N5483" t="s">
        <v>6</v>
      </c>
      <c r="O5483">
        <v>2</v>
      </c>
    </row>
    <row r="5484" spans="1:15" x14ac:dyDescent="0.35">
      <c r="A5484">
        <v>23010</v>
      </c>
      <c r="B5484" t="s">
        <v>4588</v>
      </c>
      <c r="C5484" t="s">
        <v>3</v>
      </c>
      <c r="D5484" t="s">
        <v>2063</v>
      </c>
      <c r="E5484" t="s">
        <v>4582</v>
      </c>
      <c r="F5484" t="s">
        <v>2063</v>
      </c>
      <c r="G5484">
        <v>23004</v>
      </c>
      <c r="H5484">
        <v>3</v>
      </c>
      <c r="I5484">
        <v>23004</v>
      </c>
      <c r="K5484">
        <v>9</v>
      </c>
      <c r="L5484">
        <v>3</v>
      </c>
      <c r="M5484">
        <v>11</v>
      </c>
      <c r="N5484" t="s">
        <v>6</v>
      </c>
      <c r="O5484">
        <v>2</v>
      </c>
    </row>
    <row r="5485" spans="1:15" x14ac:dyDescent="0.35">
      <c r="A5485">
        <v>23010</v>
      </c>
      <c r="B5485" t="s">
        <v>4589</v>
      </c>
      <c r="C5485" t="s">
        <v>3</v>
      </c>
      <c r="D5485" t="s">
        <v>2063</v>
      </c>
      <c r="E5485" t="s">
        <v>4582</v>
      </c>
      <c r="F5485" t="s">
        <v>2063</v>
      </c>
      <c r="G5485">
        <v>23004</v>
      </c>
      <c r="H5485">
        <v>3</v>
      </c>
      <c r="I5485">
        <v>23004</v>
      </c>
      <c r="K5485">
        <v>9</v>
      </c>
      <c r="L5485">
        <v>3</v>
      </c>
      <c r="M5485">
        <v>14</v>
      </c>
      <c r="N5485" t="s">
        <v>6</v>
      </c>
      <c r="O5485">
        <v>2</v>
      </c>
    </row>
    <row r="5486" spans="1:15" x14ac:dyDescent="0.35">
      <c r="A5486">
        <v>23010</v>
      </c>
      <c r="B5486" t="s">
        <v>4590</v>
      </c>
      <c r="C5486" t="s">
        <v>3</v>
      </c>
      <c r="D5486" t="s">
        <v>2063</v>
      </c>
      <c r="E5486" t="s">
        <v>4582</v>
      </c>
      <c r="F5486" t="s">
        <v>2063</v>
      </c>
      <c r="G5486">
        <v>23004</v>
      </c>
      <c r="H5486">
        <v>3</v>
      </c>
      <c r="I5486">
        <v>23004</v>
      </c>
      <c r="K5486">
        <v>9</v>
      </c>
      <c r="L5486">
        <v>3</v>
      </c>
      <c r="M5486">
        <v>12</v>
      </c>
      <c r="N5486" t="s">
        <v>6</v>
      </c>
      <c r="O5486">
        <v>2</v>
      </c>
    </row>
    <row r="5487" spans="1:15" x14ac:dyDescent="0.35">
      <c r="A5487">
        <v>23017</v>
      </c>
      <c r="B5487" t="s">
        <v>4591</v>
      </c>
      <c r="C5487" t="s">
        <v>3</v>
      </c>
      <c r="D5487" t="s">
        <v>2063</v>
      </c>
      <c r="E5487" t="s">
        <v>4582</v>
      </c>
      <c r="F5487" t="s">
        <v>2063</v>
      </c>
      <c r="G5487">
        <v>23004</v>
      </c>
      <c r="H5487">
        <v>3</v>
      </c>
      <c r="I5487">
        <v>23004</v>
      </c>
      <c r="K5487">
        <v>9</v>
      </c>
      <c r="L5487">
        <v>3</v>
      </c>
      <c r="M5487">
        <v>16</v>
      </c>
      <c r="N5487" t="s">
        <v>6</v>
      </c>
      <c r="O5487">
        <v>2</v>
      </c>
    </row>
    <row r="5488" spans="1:15" x14ac:dyDescent="0.35">
      <c r="A5488">
        <v>23018</v>
      </c>
      <c r="B5488" t="s">
        <v>4592</v>
      </c>
      <c r="C5488" t="s">
        <v>14</v>
      </c>
      <c r="D5488" t="s">
        <v>2063</v>
      </c>
      <c r="E5488" t="s">
        <v>4582</v>
      </c>
      <c r="F5488" t="s">
        <v>2063</v>
      </c>
      <c r="G5488">
        <v>23004</v>
      </c>
      <c r="H5488">
        <v>3</v>
      </c>
      <c r="I5488">
        <v>23004</v>
      </c>
      <c r="K5488">
        <v>31</v>
      </c>
      <c r="L5488">
        <v>3</v>
      </c>
      <c r="M5488">
        <v>18</v>
      </c>
      <c r="N5488" t="s">
        <v>6</v>
      </c>
      <c r="O5488">
        <v>2</v>
      </c>
    </row>
    <row r="5489" spans="1:15" x14ac:dyDescent="0.35">
      <c r="A5489">
        <v>23018</v>
      </c>
      <c r="B5489" t="s">
        <v>4593</v>
      </c>
      <c r="C5489" t="s">
        <v>3</v>
      </c>
      <c r="D5489" t="s">
        <v>2063</v>
      </c>
      <c r="E5489" t="s">
        <v>4582</v>
      </c>
      <c r="F5489" t="s">
        <v>2063</v>
      </c>
      <c r="G5489">
        <v>23004</v>
      </c>
      <c r="H5489">
        <v>3</v>
      </c>
      <c r="I5489">
        <v>23004</v>
      </c>
      <c r="K5489">
        <v>9</v>
      </c>
      <c r="L5489">
        <v>3</v>
      </c>
      <c r="M5489">
        <v>19</v>
      </c>
      <c r="N5489" t="s">
        <v>6</v>
      </c>
      <c r="O5489">
        <v>2</v>
      </c>
    </row>
    <row r="5490" spans="1:15" x14ac:dyDescent="0.35">
      <c r="A5490">
        <v>23018</v>
      </c>
      <c r="B5490" t="s">
        <v>4594</v>
      </c>
      <c r="C5490" t="s">
        <v>14</v>
      </c>
      <c r="D5490" t="s">
        <v>2063</v>
      </c>
      <c r="E5490" t="s">
        <v>4582</v>
      </c>
      <c r="F5490" t="s">
        <v>2063</v>
      </c>
      <c r="G5490">
        <v>23004</v>
      </c>
      <c r="H5490">
        <v>3</v>
      </c>
      <c r="I5490">
        <v>23004</v>
      </c>
      <c r="K5490">
        <v>31</v>
      </c>
      <c r="L5490">
        <v>3</v>
      </c>
      <c r="M5490">
        <v>17</v>
      </c>
      <c r="N5490" t="s">
        <v>6</v>
      </c>
      <c r="O5490">
        <v>2</v>
      </c>
    </row>
    <row r="5491" spans="1:15" x14ac:dyDescent="0.35">
      <c r="A5491">
        <v>23018</v>
      </c>
      <c r="B5491" t="s">
        <v>4595</v>
      </c>
      <c r="C5491" t="s">
        <v>3</v>
      </c>
      <c r="D5491" t="s">
        <v>2063</v>
      </c>
      <c r="E5491" t="s">
        <v>4582</v>
      </c>
      <c r="F5491" t="s">
        <v>2063</v>
      </c>
      <c r="G5491">
        <v>23004</v>
      </c>
      <c r="H5491">
        <v>3</v>
      </c>
      <c r="I5491">
        <v>23004</v>
      </c>
      <c r="K5491">
        <v>9</v>
      </c>
      <c r="L5491">
        <v>3</v>
      </c>
      <c r="M5491">
        <v>20</v>
      </c>
      <c r="N5491" t="s">
        <v>6</v>
      </c>
      <c r="O5491">
        <v>2</v>
      </c>
    </row>
    <row r="5492" spans="1:15" x14ac:dyDescent="0.35">
      <c r="A5492">
        <v>23019</v>
      </c>
      <c r="B5492" t="s">
        <v>4596</v>
      </c>
      <c r="C5492" t="s">
        <v>3</v>
      </c>
      <c r="D5492" t="s">
        <v>2063</v>
      </c>
      <c r="E5492" t="s">
        <v>4582</v>
      </c>
      <c r="F5492" t="s">
        <v>2063</v>
      </c>
      <c r="G5492">
        <v>23004</v>
      </c>
      <c r="H5492">
        <v>3</v>
      </c>
      <c r="I5492">
        <v>23004</v>
      </c>
      <c r="K5492">
        <v>9</v>
      </c>
      <c r="L5492">
        <v>3</v>
      </c>
      <c r="M5492">
        <v>22</v>
      </c>
      <c r="N5492" t="s">
        <v>6</v>
      </c>
      <c r="O5492">
        <v>2</v>
      </c>
    </row>
    <row r="5493" spans="1:15" x14ac:dyDescent="0.35">
      <c r="A5493">
        <v>23019</v>
      </c>
      <c r="B5493" t="s">
        <v>4597</v>
      </c>
      <c r="C5493" t="s">
        <v>159</v>
      </c>
      <c r="D5493" t="s">
        <v>2063</v>
      </c>
      <c r="E5493" t="s">
        <v>4582</v>
      </c>
      <c r="F5493" t="s">
        <v>2063</v>
      </c>
      <c r="G5493">
        <v>23004</v>
      </c>
      <c r="H5493">
        <v>3</v>
      </c>
      <c r="I5493">
        <v>23004</v>
      </c>
      <c r="K5493">
        <v>21</v>
      </c>
      <c r="L5493">
        <v>3</v>
      </c>
      <c r="M5493">
        <v>73</v>
      </c>
      <c r="N5493" t="s">
        <v>6</v>
      </c>
      <c r="O5493">
        <v>2</v>
      </c>
    </row>
    <row r="5494" spans="1:15" x14ac:dyDescent="0.35">
      <c r="A5494">
        <v>23020</v>
      </c>
      <c r="B5494" t="s">
        <v>4598</v>
      </c>
      <c r="C5494" t="s">
        <v>3</v>
      </c>
      <c r="D5494" t="s">
        <v>2063</v>
      </c>
      <c r="E5494" t="s">
        <v>4582</v>
      </c>
      <c r="F5494" t="s">
        <v>2063</v>
      </c>
      <c r="G5494">
        <v>23004</v>
      </c>
      <c r="H5494">
        <v>3</v>
      </c>
      <c r="I5494">
        <v>23004</v>
      </c>
      <c r="K5494">
        <v>9</v>
      </c>
      <c r="L5494">
        <v>3</v>
      </c>
      <c r="M5494">
        <v>24</v>
      </c>
      <c r="N5494" t="s">
        <v>6</v>
      </c>
      <c r="O5494">
        <v>2</v>
      </c>
    </row>
    <row r="5495" spans="1:15" x14ac:dyDescent="0.35">
      <c r="A5495">
        <v>23020</v>
      </c>
      <c r="B5495" t="s">
        <v>3202</v>
      </c>
      <c r="C5495" t="s">
        <v>3</v>
      </c>
      <c r="D5495" t="s">
        <v>2063</v>
      </c>
      <c r="E5495" t="s">
        <v>4582</v>
      </c>
      <c r="F5495" t="s">
        <v>2063</v>
      </c>
      <c r="G5495">
        <v>23004</v>
      </c>
      <c r="H5495">
        <v>3</v>
      </c>
      <c r="I5495">
        <v>23004</v>
      </c>
      <c r="K5495">
        <v>9</v>
      </c>
      <c r="L5495">
        <v>3</v>
      </c>
      <c r="M5495">
        <v>25</v>
      </c>
      <c r="N5495" t="s">
        <v>6</v>
      </c>
      <c r="O5495">
        <v>2</v>
      </c>
    </row>
    <row r="5496" spans="1:15" x14ac:dyDescent="0.35">
      <c r="A5496">
        <v>23020</v>
      </c>
      <c r="B5496" t="s">
        <v>578</v>
      </c>
      <c r="C5496" t="s">
        <v>3</v>
      </c>
      <c r="D5496" t="s">
        <v>2063</v>
      </c>
      <c r="E5496" t="s">
        <v>4582</v>
      </c>
      <c r="F5496" t="s">
        <v>2063</v>
      </c>
      <c r="G5496">
        <v>23004</v>
      </c>
      <c r="H5496">
        <v>3</v>
      </c>
      <c r="I5496">
        <v>23004</v>
      </c>
      <c r="K5496">
        <v>9</v>
      </c>
      <c r="L5496">
        <v>3</v>
      </c>
      <c r="M5496">
        <v>26</v>
      </c>
      <c r="N5496" t="s">
        <v>6</v>
      </c>
      <c r="O5496">
        <v>2</v>
      </c>
    </row>
    <row r="5497" spans="1:15" x14ac:dyDescent="0.35">
      <c r="A5497">
        <v>23020</v>
      </c>
      <c r="B5497" t="s">
        <v>4599</v>
      </c>
      <c r="C5497" t="s">
        <v>3</v>
      </c>
      <c r="D5497" t="s">
        <v>2063</v>
      </c>
      <c r="E5497" t="s">
        <v>4582</v>
      </c>
      <c r="F5497" t="s">
        <v>2063</v>
      </c>
      <c r="G5497">
        <v>23004</v>
      </c>
      <c r="H5497">
        <v>3</v>
      </c>
      <c r="I5497">
        <v>23004</v>
      </c>
      <c r="K5497">
        <v>9</v>
      </c>
      <c r="L5497">
        <v>3</v>
      </c>
      <c r="M5497">
        <v>23</v>
      </c>
      <c r="N5497" t="s">
        <v>6</v>
      </c>
      <c r="O5497">
        <v>2</v>
      </c>
    </row>
    <row r="5498" spans="1:15" x14ac:dyDescent="0.35">
      <c r="A5498">
        <v>23020</v>
      </c>
      <c r="B5498" t="s">
        <v>3911</v>
      </c>
      <c r="C5498" t="s">
        <v>14</v>
      </c>
      <c r="D5498" t="s">
        <v>2063</v>
      </c>
      <c r="E5498" t="s">
        <v>4582</v>
      </c>
      <c r="F5498" t="s">
        <v>2063</v>
      </c>
      <c r="G5498">
        <v>23004</v>
      </c>
      <c r="H5498">
        <v>3</v>
      </c>
      <c r="I5498">
        <v>23004</v>
      </c>
      <c r="K5498">
        <v>31</v>
      </c>
      <c r="L5498">
        <v>3</v>
      </c>
      <c r="M5498">
        <v>436</v>
      </c>
      <c r="N5498" t="s">
        <v>6</v>
      </c>
      <c r="O5498">
        <v>2</v>
      </c>
    </row>
    <row r="5499" spans="1:15" x14ac:dyDescent="0.35">
      <c r="A5499">
        <v>23026</v>
      </c>
      <c r="B5499" t="s">
        <v>4600</v>
      </c>
      <c r="C5499" t="s">
        <v>3</v>
      </c>
      <c r="D5499" t="s">
        <v>2063</v>
      </c>
      <c r="E5499" t="s">
        <v>4582</v>
      </c>
      <c r="F5499" t="s">
        <v>2063</v>
      </c>
      <c r="G5499">
        <v>23004</v>
      </c>
      <c r="H5499">
        <v>3</v>
      </c>
      <c r="I5499">
        <v>23004</v>
      </c>
      <c r="K5499">
        <v>9</v>
      </c>
      <c r="L5499">
        <v>3</v>
      </c>
      <c r="M5499">
        <v>193</v>
      </c>
      <c r="N5499" t="s">
        <v>6</v>
      </c>
      <c r="O5499">
        <v>2</v>
      </c>
    </row>
    <row r="5500" spans="1:15" x14ac:dyDescent="0.35">
      <c r="A5500">
        <v>23026</v>
      </c>
      <c r="B5500" t="s">
        <v>4601</v>
      </c>
      <c r="C5500" t="s">
        <v>3</v>
      </c>
      <c r="D5500" t="s">
        <v>2063</v>
      </c>
      <c r="E5500" t="s">
        <v>4582</v>
      </c>
      <c r="F5500" t="s">
        <v>2063</v>
      </c>
      <c r="G5500">
        <v>23004</v>
      </c>
      <c r="H5500">
        <v>3</v>
      </c>
      <c r="I5500">
        <v>23004</v>
      </c>
      <c r="K5500">
        <v>9</v>
      </c>
      <c r="L5500">
        <v>3</v>
      </c>
      <c r="M5500">
        <v>27</v>
      </c>
      <c r="N5500" t="s">
        <v>6</v>
      </c>
      <c r="O5500">
        <v>2</v>
      </c>
    </row>
    <row r="5501" spans="1:15" x14ac:dyDescent="0.35">
      <c r="A5501">
        <v>23029</v>
      </c>
      <c r="B5501" t="s">
        <v>1774</v>
      </c>
      <c r="C5501" t="s">
        <v>3</v>
      </c>
      <c r="D5501" t="s">
        <v>2063</v>
      </c>
      <c r="E5501" t="s">
        <v>4582</v>
      </c>
      <c r="F5501" t="s">
        <v>2063</v>
      </c>
      <c r="G5501">
        <v>23004</v>
      </c>
      <c r="H5501">
        <v>3</v>
      </c>
      <c r="I5501">
        <v>23004</v>
      </c>
      <c r="K5501">
        <v>9</v>
      </c>
      <c r="L5501">
        <v>3</v>
      </c>
      <c r="M5501">
        <v>28</v>
      </c>
      <c r="N5501" t="s">
        <v>6</v>
      </c>
      <c r="O5501">
        <v>2</v>
      </c>
    </row>
    <row r="5502" spans="1:15" x14ac:dyDescent="0.35">
      <c r="A5502">
        <v>23030</v>
      </c>
      <c r="B5502" t="s">
        <v>746</v>
      </c>
      <c r="C5502" t="s">
        <v>3</v>
      </c>
      <c r="D5502" t="s">
        <v>2063</v>
      </c>
      <c r="E5502" t="s">
        <v>4582</v>
      </c>
      <c r="F5502" t="s">
        <v>2063</v>
      </c>
      <c r="G5502">
        <v>23004</v>
      </c>
      <c r="H5502">
        <v>3</v>
      </c>
      <c r="I5502">
        <v>23004</v>
      </c>
      <c r="K5502">
        <v>9</v>
      </c>
      <c r="L5502">
        <v>3</v>
      </c>
      <c r="M5502">
        <v>30</v>
      </c>
      <c r="N5502" t="s">
        <v>6</v>
      </c>
      <c r="O5502">
        <v>2</v>
      </c>
    </row>
    <row r="5503" spans="1:15" x14ac:dyDescent="0.35">
      <c r="A5503">
        <v>23030</v>
      </c>
      <c r="B5503" t="s">
        <v>380</v>
      </c>
      <c r="C5503" t="s">
        <v>3</v>
      </c>
      <c r="D5503" t="s">
        <v>2063</v>
      </c>
      <c r="E5503" t="s">
        <v>4582</v>
      </c>
      <c r="F5503" t="s">
        <v>2063</v>
      </c>
      <c r="G5503">
        <v>23004</v>
      </c>
      <c r="H5503">
        <v>3</v>
      </c>
      <c r="I5503">
        <v>23004</v>
      </c>
      <c r="K5503">
        <v>9</v>
      </c>
      <c r="L5503">
        <v>3</v>
      </c>
      <c r="M5503">
        <v>31</v>
      </c>
      <c r="N5503" t="s">
        <v>6</v>
      </c>
      <c r="O5503">
        <v>2</v>
      </c>
    </row>
    <row r="5504" spans="1:15" x14ac:dyDescent="0.35">
      <c r="A5504">
        <v>23030</v>
      </c>
      <c r="B5504" t="s">
        <v>4205</v>
      </c>
      <c r="C5504" t="s">
        <v>3</v>
      </c>
      <c r="D5504" t="s">
        <v>2063</v>
      </c>
      <c r="E5504" t="s">
        <v>4582</v>
      </c>
      <c r="F5504" t="s">
        <v>2063</v>
      </c>
      <c r="G5504">
        <v>23004</v>
      </c>
      <c r="H5504">
        <v>3</v>
      </c>
      <c r="I5504">
        <v>23004</v>
      </c>
      <c r="K5504">
        <v>9</v>
      </c>
      <c r="L5504">
        <v>3</v>
      </c>
      <c r="M5504">
        <v>33</v>
      </c>
      <c r="N5504" t="s">
        <v>6</v>
      </c>
      <c r="O5504">
        <v>2</v>
      </c>
    </row>
    <row r="5505" spans="1:15" x14ac:dyDescent="0.35">
      <c r="A5505">
        <v>23030</v>
      </c>
      <c r="B5505" t="s">
        <v>1334</v>
      </c>
      <c r="C5505" t="s">
        <v>3</v>
      </c>
      <c r="D5505" t="s">
        <v>2063</v>
      </c>
      <c r="E5505" t="s">
        <v>4582</v>
      </c>
      <c r="F5505" t="s">
        <v>2063</v>
      </c>
      <c r="G5505">
        <v>23004</v>
      </c>
      <c r="H5505">
        <v>3</v>
      </c>
      <c r="I5505">
        <v>23004</v>
      </c>
      <c r="K5505">
        <v>9</v>
      </c>
      <c r="L5505">
        <v>3</v>
      </c>
      <c r="M5505">
        <v>35</v>
      </c>
      <c r="N5505" t="s">
        <v>6</v>
      </c>
      <c r="O5505">
        <v>2</v>
      </c>
    </row>
    <row r="5506" spans="1:15" x14ac:dyDescent="0.35">
      <c r="A5506">
        <v>23030</v>
      </c>
      <c r="B5506" t="s">
        <v>98</v>
      </c>
      <c r="C5506" t="s">
        <v>3</v>
      </c>
      <c r="D5506" t="s">
        <v>2063</v>
      </c>
      <c r="E5506" t="s">
        <v>4582</v>
      </c>
      <c r="F5506" t="s">
        <v>2063</v>
      </c>
      <c r="G5506">
        <v>23004</v>
      </c>
      <c r="H5506">
        <v>3</v>
      </c>
      <c r="I5506">
        <v>23004</v>
      </c>
      <c r="K5506">
        <v>9</v>
      </c>
      <c r="L5506">
        <v>3</v>
      </c>
      <c r="M5506">
        <v>29</v>
      </c>
      <c r="N5506" t="s">
        <v>6</v>
      </c>
      <c r="O5506">
        <v>2</v>
      </c>
    </row>
    <row r="5507" spans="1:15" x14ac:dyDescent="0.35">
      <c r="A5507">
        <v>23030</v>
      </c>
      <c r="B5507" t="s">
        <v>2825</v>
      </c>
      <c r="C5507" t="s">
        <v>3</v>
      </c>
      <c r="D5507" t="s">
        <v>2063</v>
      </c>
      <c r="E5507" t="s">
        <v>4582</v>
      </c>
      <c r="F5507" t="s">
        <v>2063</v>
      </c>
      <c r="G5507">
        <v>23004</v>
      </c>
      <c r="H5507">
        <v>3</v>
      </c>
      <c r="I5507">
        <v>23004</v>
      </c>
      <c r="K5507">
        <v>9</v>
      </c>
      <c r="L5507">
        <v>3</v>
      </c>
      <c r="M5507">
        <v>34</v>
      </c>
      <c r="N5507" t="s">
        <v>6</v>
      </c>
      <c r="O5507">
        <v>2</v>
      </c>
    </row>
    <row r="5508" spans="1:15" x14ac:dyDescent="0.35">
      <c r="A5508">
        <v>23030</v>
      </c>
      <c r="B5508" t="s">
        <v>4602</v>
      </c>
      <c r="C5508" t="s">
        <v>3</v>
      </c>
      <c r="D5508" t="s">
        <v>2063</v>
      </c>
      <c r="E5508" t="s">
        <v>4582</v>
      </c>
      <c r="F5508" t="s">
        <v>2063</v>
      </c>
      <c r="G5508">
        <v>23004</v>
      </c>
      <c r="H5508">
        <v>3</v>
      </c>
      <c r="I5508">
        <v>23004</v>
      </c>
      <c r="K5508">
        <v>9</v>
      </c>
      <c r="L5508">
        <v>3</v>
      </c>
      <c r="M5508">
        <v>36</v>
      </c>
      <c r="N5508" t="s">
        <v>6</v>
      </c>
      <c r="O5508">
        <v>2</v>
      </c>
    </row>
    <row r="5509" spans="1:15" x14ac:dyDescent="0.35">
      <c r="A5509">
        <v>23034</v>
      </c>
      <c r="B5509" t="s">
        <v>292</v>
      </c>
      <c r="C5509" t="s">
        <v>3</v>
      </c>
      <c r="D5509" t="s">
        <v>2063</v>
      </c>
      <c r="E5509" t="s">
        <v>4582</v>
      </c>
      <c r="F5509" t="s">
        <v>2063</v>
      </c>
      <c r="G5509">
        <v>23004</v>
      </c>
      <c r="H5509">
        <v>3</v>
      </c>
      <c r="I5509">
        <v>23004</v>
      </c>
      <c r="K5509">
        <v>9</v>
      </c>
      <c r="L5509">
        <v>3</v>
      </c>
      <c r="M5509">
        <v>32</v>
      </c>
      <c r="N5509" t="s">
        <v>6</v>
      </c>
      <c r="O5509">
        <v>2</v>
      </c>
    </row>
    <row r="5510" spans="1:15" x14ac:dyDescent="0.35">
      <c r="A5510">
        <v>23037</v>
      </c>
      <c r="B5510" t="s">
        <v>4603</v>
      </c>
      <c r="C5510" t="s">
        <v>3</v>
      </c>
      <c r="D5510" t="s">
        <v>2063</v>
      </c>
      <c r="E5510" t="s">
        <v>4582</v>
      </c>
      <c r="F5510" t="s">
        <v>2063</v>
      </c>
      <c r="G5510">
        <v>23004</v>
      </c>
      <c r="H5510">
        <v>3</v>
      </c>
      <c r="I5510">
        <v>23004</v>
      </c>
      <c r="K5510">
        <v>9</v>
      </c>
      <c r="L5510">
        <v>3</v>
      </c>
      <c r="M5510">
        <v>37</v>
      </c>
      <c r="N5510" t="s">
        <v>6</v>
      </c>
      <c r="O5510">
        <v>2</v>
      </c>
    </row>
    <row r="5511" spans="1:15" x14ac:dyDescent="0.35">
      <c r="A5511">
        <v>23038</v>
      </c>
      <c r="B5511" t="s">
        <v>4604</v>
      </c>
      <c r="C5511" t="s">
        <v>3</v>
      </c>
      <c r="D5511" t="s">
        <v>2063</v>
      </c>
      <c r="E5511" t="s">
        <v>4582</v>
      </c>
      <c r="F5511" t="s">
        <v>2063</v>
      </c>
      <c r="G5511">
        <v>23004</v>
      </c>
      <c r="H5511">
        <v>3</v>
      </c>
      <c r="I5511">
        <v>23004</v>
      </c>
      <c r="K5511">
        <v>9</v>
      </c>
      <c r="L5511">
        <v>3</v>
      </c>
      <c r="M5511">
        <v>860</v>
      </c>
      <c r="N5511" t="s">
        <v>6</v>
      </c>
      <c r="O5511">
        <v>2</v>
      </c>
    </row>
    <row r="5512" spans="1:15" x14ac:dyDescent="0.35">
      <c r="A5512">
        <v>23038</v>
      </c>
      <c r="B5512" t="s">
        <v>292</v>
      </c>
      <c r="C5512" t="s">
        <v>2817</v>
      </c>
      <c r="D5512" t="s">
        <v>2063</v>
      </c>
      <c r="E5512" t="s">
        <v>4582</v>
      </c>
      <c r="F5512" t="s">
        <v>2063</v>
      </c>
      <c r="G5512">
        <v>23004</v>
      </c>
      <c r="H5512">
        <v>3</v>
      </c>
      <c r="I5512">
        <v>23004</v>
      </c>
      <c r="K5512">
        <v>38</v>
      </c>
      <c r="L5512">
        <v>3</v>
      </c>
      <c r="M5512">
        <v>437</v>
      </c>
      <c r="N5512" t="s">
        <v>6</v>
      </c>
      <c r="O5512">
        <v>2</v>
      </c>
    </row>
    <row r="5513" spans="1:15" x14ac:dyDescent="0.35">
      <c r="A5513">
        <v>23038</v>
      </c>
      <c r="B5513" t="s">
        <v>4605</v>
      </c>
      <c r="C5513" t="s">
        <v>159</v>
      </c>
      <c r="D5513" t="s">
        <v>2063</v>
      </c>
      <c r="E5513" t="s">
        <v>4582</v>
      </c>
      <c r="F5513" t="s">
        <v>2063</v>
      </c>
      <c r="G5513">
        <v>23004</v>
      </c>
      <c r="H5513">
        <v>3</v>
      </c>
      <c r="I5513">
        <v>23004</v>
      </c>
      <c r="K5513">
        <v>21</v>
      </c>
      <c r="L5513">
        <v>3</v>
      </c>
      <c r="M5513">
        <v>192</v>
      </c>
      <c r="N5513" t="s">
        <v>6</v>
      </c>
      <c r="O5513">
        <v>2</v>
      </c>
    </row>
    <row r="5514" spans="1:15" x14ac:dyDescent="0.35">
      <c r="A5514">
        <v>23038</v>
      </c>
      <c r="B5514" t="s">
        <v>642</v>
      </c>
      <c r="C5514" t="s">
        <v>3</v>
      </c>
      <c r="D5514" t="s">
        <v>2063</v>
      </c>
      <c r="E5514" t="s">
        <v>4582</v>
      </c>
      <c r="F5514" t="s">
        <v>2063</v>
      </c>
      <c r="G5514">
        <v>23004</v>
      </c>
      <c r="H5514">
        <v>3</v>
      </c>
      <c r="I5514">
        <v>23004</v>
      </c>
      <c r="K5514">
        <v>9</v>
      </c>
      <c r="L5514">
        <v>3</v>
      </c>
      <c r="M5514">
        <v>718</v>
      </c>
      <c r="N5514" t="s">
        <v>6</v>
      </c>
      <c r="O5514">
        <v>2</v>
      </c>
    </row>
    <row r="5515" spans="1:15" x14ac:dyDescent="0.35">
      <c r="A5515">
        <v>23038</v>
      </c>
      <c r="B5515" t="s">
        <v>4606</v>
      </c>
      <c r="C5515" t="s">
        <v>3</v>
      </c>
      <c r="D5515" t="s">
        <v>2063</v>
      </c>
      <c r="E5515" t="s">
        <v>4582</v>
      </c>
      <c r="F5515" t="s">
        <v>2063</v>
      </c>
      <c r="G5515">
        <v>23004</v>
      </c>
      <c r="H5515">
        <v>3</v>
      </c>
      <c r="I5515">
        <v>23004</v>
      </c>
      <c r="K5515">
        <v>9</v>
      </c>
      <c r="L5515">
        <v>3</v>
      </c>
      <c r="M5515">
        <v>859</v>
      </c>
      <c r="N5515" t="s">
        <v>6</v>
      </c>
      <c r="O5515">
        <v>2</v>
      </c>
    </row>
    <row r="5516" spans="1:15" x14ac:dyDescent="0.35">
      <c r="A5516">
        <v>23038</v>
      </c>
      <c r="B5516" t="s">
        <v>4607</v>
      </c>
      <c r="C5516" t="s">
        <v>3</v>
      </c>
      <c r="D5516" t="s">
        <v>2063</v>
      </c>
      <c r="E5516" t="s">
        <v>4582</v>
      </c>
      <c r="F5516" t="s">
        <v>2063</v>
      </c>
      <c r="G5516">
        <v>23004</v>
      </c>
      <c r="H5516">
        <v>3</v>
      </c>
      <c r="I5516">
        <v>23004</v>
      </c>
      <c r="K5516">
        <v>9</v>
      </c>
      <c r="L5516">
        <v>3</v>
      </c>
      <c r="M5516">
        <v>38</v>
      </c>
      <c r="N5516" t="s">
        <v>6</v>
      </c>
      <c r="O5516">
        <v>2</v>
      </c>
    </row>
    <row r="5517" spans="1:15" x14ac:dyDescent="0.35">
      <c r="A5517">
        <v>23038</v>
      </c>
      <c r="B5517" t="s">
        <v>4608</v>
      </c>
      <c r="C5517" t="s">
        <v>3</v>
      </c>
      <c r="D5517" t="s">
        <v>2063</v>
      </c>
      <c r="E5517" t="s">
        <v>4582</v>
      </c>
      <c r="F5517" t="s">
        <v>2063</v>
      </c>
      <c r="G5517">
        <v>23004</v>
      </c>
      <c r="H5517">
        <v>3</v>
      </c>
      <c r="I5517">
        <v>23004</v>
      </c>
      <c r="K5517">
        <v>9</v>
      </c>
      <c r="L5517">
        <v>3</v>
      </c>
      <c r="M5517">
        <v>717</v>
      </c>
      <c r="N5517" t="s">
        <v>6</v>
      </c>
      <c r="O5517">
        <v>2</v>
      </c>
    </row>
    <row r="5518" spans="1:15" x14ac:dyDescent="0.35">
      <c r="A5518">
        <v>23038</v>
      </c>
      <c r="B5518" t="s">
        <v>4609</v>
      </c>
      <c r="C5518" t="s">
        <v>3</v>
      </c>
      <c r="D5518" t="s">
        <v>2063</v>
      </c>
      <c r="E5518" t="s">
        <v>4582</v>
      </c>
      <c r="F5518" t="s">
        <v>2063</v>
      </c>
      <c r="G5518">
        <v>23004</v>
      </c>
      <c r="H5518">
        <v>3</v>
      </c>
      <c r="I5518">
        <v>23004</v>
      </c>
      <c r="K5518">
        <v>9</v>
      </c>
      <c r="L5518">
        <v>3</v>
      </c>
      <c r="M5518">
        <v>858</v>
      </c>
      <c r="N5518" t="s">
        <v>6</v>
      </c>
      <c r="O5518">
        <v>2</v>
      </c>
    </row>
    <row r="5519" spans="1:15" x14ac:dyDescent="0.35">
      <c r="A5519">
        <v>23039</v>
      </c>
      <c r="B5519" t="s">
        <v>2896</v>
      </c>
      <c r="C5519" t="s">
        <v>3</v>
      </c>
      <c r="D5519" t="s">
        <v>2063</v>
      </c>
      <c r="E5519" t="s">
        <v>4582</v>
      </c>
      <c r="F5519" t="s">
        <v>2063</v>
      </c>
      <c r="G5519">
        <v>23004</v>
      </c>
      <c r="H5519">
        <v>3</v>
      </c>
      <c r="I5519">
        <v>23004</v>
      </c>
      <c r="K5519">
        <v>9</v>
      </c>
      <c r="L5519">
        <v>3</v>
      </c>
      <c r="M5519">
        <v>39</v>
      </c>
      <c r="N5519" t="s">
        <v>6</v>
      </c>
      <c r="O5519">
        <v>2</v>
      </c>
    </row>
    <row r="5520" spans="1:15" x14ac:dyDescent="0.35">
      <c r="A5520">
        <v>23040</v>
      </c>
      <c r="B5520" t="s">
        <v>4503</v>
      </c>
      <c r="C5520" t="s">
        <v>3</v>
      </c>
      <c r="D5520" t="s">
        <v>2063</v>
      </c>
      <c r="E5520" t="s">
        <v>4582</v>
      </c>
      <c r="F5520" t="s">
        <v>2063</v>
      </c>
      <c r="G5520">
        <v>23004</v>
      </c>
      <c r="H5520">
        <v>3</v>
      </c>
      <c r="I5520">
        <v>23004</v>
      </c>
      <c r="K5520">
        <v>9</v>
      </c>
      <c r="L5520">
        <v>3</v>
      </c>
      <c r="M5520">
        <v>40</v>
      </c>
      <c r="N5520" t="s">
        <v>6</v>
      </c>
      <c r="O5520">
        <v>2</v>
      </c>
    </row>
    <row r="5521" spans="1:15" x14ac:dyDescent="0.35">
      <c r="A5521">
        <v>23040</v>
      </c>
      <c r="B5521" t="s">
        <v>293</v>
      </c>
      <c r="C5521" t="s">
        <v>3</v>
      </c>
      <c r="D5521" t="s">
        <v>2063</v>
      </c>
      <c r="E5521" t="s">
        <v>4582</v>
      </c>
      <c r="F5521" t="s">
        <v>2063</v>
      </c>
      <c r="G5521">
        <v>23004</v>
      </c>
      <c r="H5521">
        <v>3</v>
      </c>
      <c r="I5521">
        <v>23004</v>
      </c>
      <c r="K5521">
        <v>9</v>
      </c>
      <c r="L5521">
        <v>3</v>
      </c>
      <c r="M5521">
        <v>44</v>
      </c>
      <c r="N5521" t="s">
        <v>6</v>
      </c>
      <c r="O5521">
        <v>2</v>
      </c>
    </row>
    <row r="5522" spans="1:15" x14ac:dyDescent="0.35">
      <c r="A5522">
        <v>23040</v>
      </c>
      <c r="B5522" t="s">
        <v>1749</v>
      </c>
      <c r="C5522" t="s">
        <v>3</v>
      </c>
      <c r="D5522" t="s">
        <v>2063</v>
      </c>
      <c r="E5522" t="s">
        <v>4582</v>
      </c>
      <c r="F5522" t="s">
        <v>2063</v>
      </c>
      <c r="G5522">
        <v>23004</v>
      </c>
      <c r="H5522">
        <v>3</v>
      </c>
      <c r="I5522">
        <v>23004</v>
      </c>
      <c r="K5522">
        <v>9</v>
      </c>
      <c r="L5522">
        <v>3</v>
      </c>
      <c r="M5522">
        <v>41</v>
      </c>
      <c r="N5522" t="s">
        <v>6</v>
      </c>
      <c r="O5522">
        <v>2</v>
      </c>
    </row>
    <row r="5523" spans="1:15" x14ac:dyDescent="0.35">
      <c r="A5523">
        <v>23040</v>
      </c>
      <c r="B5523" t="s">
        <v>484</v>
      </c>
      <c r="C5523" t="s">
        <v>3</v>
      </c>
      <c r="D5523" t="s">
        <v>2063</v>
      </c>
      <c r="E5523" t="s">
        <v>4582</v>
      </c>
      <c r="F5523" t="s">
        <v>2063</v>
      </c>
      <c r="G5523">
        <v>23004</v>
      </c>
      <c r="H5523">
        <v>3</v>
      </c>
      <c r="I5523">
        <v>23004</v>
      </c>
      <c r="K5523">
        <v>9</v>
      </c>
      <c r="L5523">
        <v>3</v>
      </c>
      <c r="M5523">
        <v>42</v>
      </c>
      <c r="N5523" t="s">
        <v>6</v>
      </c>
      <c r="O5523">
        <v>2</v>
      </c>
    </row>
    <row r="5524" spans="1:15" x14ac:dyDescent="0.35">
      <c r="A5524">
        <v>23040</v>
      </c>
      <c r="B5524" t="s">
        <v>4610</v>
      </c>
      <c r="C5524" t="s">
        <v>159</v>
      </c>
      <c r="D5524" t="s">
        <v>2063</v>
      </c>
      <c r="E5524" t="s">
        <v>4582</v>
      </c>
      <c r="F5524" t="s">
        <v>2063</v>
      </c>
      <c r="G5524">
        <v>23004</v>
      </c>
      <c r="H5524">
        <v>3</v>
      </c>
      <c r="I5524">
        <v>23004</v>
      </c>
      <c r="K5524">
        <v>21</v>
      </c>
      <c r="L5524">
        <v>3</v>
      </c>
      <c r="M5524">
        <v>43</v>
      </c>
      <c r="N5524" t="s">
        <v>6</v>
      </c>
      <c r="O5524">
        <v>2</v>
      </c>
    </row>
    <row r="5525" spans="1:15" x14ac:dyDescent="0.35">
      <c r="A5525">
        <v>23040</v>
      </c>
      <c r="B5525" t="s">
        <v>4611</v>
      </c>
      <c r="C5525" t="s">
        <v>3</v>
      </c>
      <c r="D5525" t="s">
        <v>2063</v>
      </c>
      <c r="E5525" t="s">
        <v>4582</v>
      </c>
      <c r="F5525" t="s">
        <v>2063</v>
      </c>
      <c r="G5525">
        <v>23004</v>
      </c>
      <c r="H5525">
        <v>3</v>
      </c>
      <c r="I5525">
        <v>23004</v>
      </c>
      <c r="K5525">
        <v>9</v>
      </c>
      <c r="L5525">
        <v>3</v>
      </c>
      <c r="M5525">
        <v>438</v>
      </c>
      <c r="N5525" t="s">
        <v>6</v>
      </c>
      <c r="O5525">
        <v>2</v>
      </c>
    </row>
    <row r="5526" spans="1:15" x14ac:dyDescent="0.35">
      <c r="A5526">
        <v>23050</v>
      </c>
      <c r="B5526" t="s">
        <v>4612</v>
      </c>
      <c r="C5526" t="s">
        <v>3</v>
      </c>
      <c r="D5526" t="s">
        <v>2063</v>
      </c>
      <c r="E5526" t="s">
        <v>4582</v>
      </c>
      <c r="F5526" t="s">
        <v>2063</v>
      </c>
      <c r="G5526">
        <v>23004</v>
      </c>
      <c r="H5526">
        <v>3</v>
      </c>
      <c r="I5526">
        <v>23004</v>
      </c>
      <c r="K5526">
        <v>9</v>
      </c>
      <c r="L5526">
        <v>3</v>
      </c>
      <c r="M5526">
        <v>194</v>
      </c>
      <c r="N5526" t="s">
        <v>6</v>
      </c>
      <c r="O5526">
        <v>2</v>
      </c>
    </row>
    <row r="5527" spans="1:15" x14ac:dyDescent="0.35">
      <c r="A5527">
        <v>23050</v>
      </c>
      <c r="B5527" t="s">
        <v>4613</v>
      </c>
      <c r="C5527" t="s">
        <v>3</v>
      </c>
      <c r="D5527" t="s">
        <v>2063</v>
      </c>
      <c r="E5527" t="s">
        <v>4582</v>
      </c>
      <c r="F5527" t="s">
        <v>2063</v>
      </c>
      <c r="G5527">
        <v>23004</v>
      </c>
      <c r="H5527">
        <v>3</v>
      </c>
      <c r="I5527">
        <v>23004</v>
      </c>
      <c r="K5527">
        <v>9</v>
      </c>
      <c r="L5527">
        <v>3</v>
      </c>
      <c r="M5527">
        <v>46</v>
      </c>
      <c r="N5527" t="s">
        <v>6</v>
      </c>
      <c r="O5527">
        <v>2</v>
      </c>
    </row>
    <row r="5528" spans="1:15" x14ac:dyDescent="0.35">
      <c r="A5528">
        <v>23050</v>
      </c>
      <c r="B5528" t="s">
        <v>4614</v>
      </c>
      <c r="C5528" t="s">
        <v>3</v>
      </c>
      <c r="D5528" t="s">
        <v>2063</v>
      </c>
      <c r="E5528" t="s">
        <v>4582</v>
      </c>
      <c r="F5528" t="s">
        <v>2063</v>
      </c>
      <c r="G5528">
        <v>23004</v>
      </c>
      <c r="H5528">
        <v>3</v>
      </c>
      <c r="I5528">
        <v>23004</v>
      </c>
      <c r="K5528">
        <v>9</v>
      </c>
      <c r="L5528">
        <v>3</v>
      </c>
      <c r="M5528">
        <v>50</v>
      </c>
      <c r="N5528" t="s">
        <v>6</v>
      </c>
      <c r="O5528">
        <v>2</v>
      </c>
    </row>
    <row r="5529" spans="1:15" x14ac:dyDescent="0.35">
      <c r="A5529">
        <v>23050</v>
      </c>
      <c r="B5529" t="s">
        <v>4615</v>
      </c>
      <c r="C5529" t="s">
        <v>3</v>
      </c>
      <c r="D5529" t="s">
        <v>2063</v>
      </c>
      <c r="E5529" t="s">
        <v>4582</v>
      </c>
      <c r="F5529" t="s">
        <v>2063</v>
      </c>
      <c r="G5529">
        <v>23004</v>
      </c>
      <c r="H5529">
        <v>3</v>
      </c>
      <c r="I5529">
        <v>23004</v>
      </c>
      <c r="K5529">
        <v>9</v>
      </c>
      <c r="L5529">
        <v>3</v>
      </c>
      <c r="M5529">
        <v>695</v>
      </c>
      <c r="N5529" t="s">
        <v>6</v>
      </c>
      <c r="O5529">
        <v>2</v>
      </c>
    </row>
    <row r="5530" spans="1:15" x14ac:dyDescent="0.35">
      <c r="A5530">
        <v>23050</v>
      </c>
      <c r="B5530" t="s">
        <v>3239</v>
      </c>
      <c r="C5530" t="s">
        <v>3</v>
      </c>
      <c r="D5530" t="s">
        <v>2063</v>
      </c>
      <c r="E5530" t="s">
        <v>4582</v>
      </c>
      <c r="F5530" t="s">
        <v>2063</v>
      </c>
      <c r="G5530">
        <v>23004</v>
      </c>
      <c r="H5530">
        <v>3</v>
      </c>
      <c r="I5530">
        <v>23004</v>
      </c>
      <c r="K5530">
        <v>9</v>
      </c>
      <c r="L5530">
        <v>3</v>
      </c>
      <c r="M5530">
        <v>45</v>
      </c>
      <c r="N5530" t="s">
        <v>6</v>
      </c>
      <c r="O5530">
        <v>2</v>
      </c>
    </row>
    <row r="5531" spans="1:15" x14ac:dyDescent="0.35">
      <c r="A5531">
        <v>23050</v>
      </c>
      <c r="B5531" t="s">
        <v>4616</v>
      </c>
      <c r="C5531" t="s">
        <v>3</v>
      </c>
      <c r="D5531" t="s">
        <v>2063</v>
      </c>
      <c r="E5531" t="s">
        <v>4582</v>
      </c>
      <c r="F5531" t="s">
        <v>2063</v>
      </c>
      <c r="G5531">
        <v>23004</v>
      </c>
      <c r="H5531">
        <v>3</v>
      </c>
      <c r="I5531">
        <v>23004</v>
      </c>
      <c r="K5531">
        <v>9</v>
      </c>
      <c r="L5531">
        <v>3</v>
      </c>
      <c r="M5531">
        <v>48</v>
      </c>
      <c r="N5531" t="s">
        <v>6</v>
      </c>
      <c r="O5531">
        <v>2</v>
      </c>
    </row>
    <row r="5532" spans="1:15" x14ac:dyDescent="0.35">
      <c r="A5532">
        <v>23050</v>
      </c>
      <c r="B5532" t="s">
        <v>2748</v>
      </c>
      <c r="C5532" t="s">
        <v>2107</v>
      </c>
      <c r="D5532" t="s">
        <v>2063</v>
      </c>
      <c r="E5532" t="s">
        <v>4582</v>
      </c>
      <c r="F5532" t="s">
        <v>2063</v>
      </c>
      <c r="G5532">
        <v>23004</v>
      </c>
      <c r="H5532">
        <v>3</v>
      </c>
      <c r="I5532">
        <v>23004</v>
      </c>
      <c r="K5532">
        <v>37</v>
      </c>
      <c r="L5532">
        <v>3</v>
      </c>
      <c r="M5532">
        <v>51</v>
      </c>
      <c r="N5532" t="s">
        <v>6</v>
      </c>
      <c r="O5532">
        <v>2</v>
      </c>
    </row>
    <row r="5533" spans="1:15" x14ac:dyDescent="0.35">
      <c r="A5533">
        <v>23050</v>
      </c>
      <c r="B5533" t="s">
        <v>4617</v>
      </c>
      <c r="C5533" t="s">
        <v>3</v>
      </c>
      <c r="D5533" t="s">
        <v>2063</v>
      </c>
      <c r="E5533" t="s">
        <v>4582</v>
      </c>
      <c r="F5533" t="s">
        <v>2063</v>
      </c>
      <c r="G5533">
        <v>23004</v>
      </c>
      <c r="H5533">
        <v>3</v>
      </c>
      <c r="I5533">
        <v>23004</v>
      </c>
      <c r="K5533">
        <v>9</v>
      </c>
      <c r="L5533">
        <v>3</v>
      </c>
      <c r="M5533">
        <v>223</v>
      </c>
      <c r="N5533" t="s">
        <v>6</v>
      </c>
      <c r="O5533">
        <v>2</v>
      </c>
    </row>
    <row r="5534" spans="1:15" x14ac:dyDescent="0.35">
      <c r="A5534">
        <v>23050</v>
      </c>
      <c r="B5534" t="s">
        <v>2907</v>
      </c>
      <c r="C5534" t="s">
        <v>3</v>
      </c>
      <c r="D5534" t="s">
        <v>2063</v>
      </c>
      <c r="E5534" t="s">
        <v>4582</v>
      </c>
      <c r="F5534" t="s">
        <v>2063</v>
      </c>
      <c r="G5534">
        <v>23004</v>
      </c>
      <c r="H5534">
        <v>3</v>
      </c>
      <c r="I5534">
        <v>23004</v>
      </c>
      <c r="K5534">
        <v>9</v>
      </c>
      <c r="L5534">
        <v>3</v>
      </c>
      <c r="M5534">
        <v>47</v>
      </c>
      <c r="N5534" t="s">
        <v>6</v>
      </c>
      <c r="O5534">
        <v>2</v>
      </c>
    </row>
    <row r="5535" spans="1:15" x14ac:dyDescent="0.35">
      <c r="A5535">
        <v>23050</v>
      </c>
      <c r="B5535" t="s">
        <v>4618</v>
      </c>
      <c r="C5535" t="s">
        <v>159</v>
      </c>
      <c r="D5535" t="s">
        <v>2063</v>
      </c>
      <c r="E5535" t="s">
        <v>4582</v>
      </c>
      <c r="F5535" t="s">
        <v>2063</v>
      </c>
      <c r="G5535">
        <v>23004</v>
      </c>
      <c r="H5535">
        <v>3</v>
      </c>
      <c r="I5535">
        <v>23004</v>
      </c>
      <c r="K5535">
        <v>21</v>
      </c>
      <c r="L5535">
        <v>3</v>
      </c>
      <c r="M5535">
        <v>209</v>
      </c>
      <c r="N5535" t="s">
        <v>6</v>
      </c>
      <c r="O5535">
        <v>2</v>
      </c>
    </row>
    <row r="5536" spans="1:15" x14ac:dyDescent="0.35">
      <c r="A5536">
        <v>23050</v>
      </c>
      <c r="B5536" t="s">
        <v>3915</v>
      </c>
      <c r="C5536" t="s">
        <v>3</v>
      </c>
      <c r="D5536" t="s">
        <v>2063</v>
      </c>
      <c r="E5536" t="s">
        <v>4582</v>
      </c>
      <c r="F5536" t="s">
        <v>2063</v>
      </c>
      <c r="G5536">
        <v>23004</v>
      </c>
      <c r="H5536">
        <v>3</v>
      </c>
      <c r="I5536">
        <v>23004</v>
      </c>
      <c r="K5536">
        <v>9</v>
      </c>
      <c r="L5536">
        <v>3</v>
      </c>
      <c r="M5536">
        <v>49</v>
      </c>
      <c r="N5536" t="s">
        <v>6</v>
      </c>
      <c r="O5536">
        <v>2</v>
      </c>
    </row>
    <row r="5537" spans="1:15" x14ac:dyDescent="0.35">
      <c r="A5537">
        <v>23050</v>
      </c>
      <c r="B5537" t="s">
        <v>3029</v>
      </c>
      <c r="C5537" t="s">
        <v>159</v>
      </c>
      <c r="D5537" t="s">
        <v>2063</v>
      </c>
      <c r="E5537" t="s">
        <v>4582</v>
      </c>
      <c r="F5537" t="s">
        <v>2063</v>
      </c>
      <c r="G5537">
        <v>23004</v>
      </c>
      <c r="H5537">
        <v>3</v>
      </c>
      <c r="I5537">
        <v>23004</v>
      </c>
      <c r="K5537">
        <v>21</v>
      </c>
      <c r="L5537">
        <v>3</v>
      </c>
      <c r="M5537">
        <v>696</v>
      </c>
      <c r="N5537" t="s">
        <v>6</v>
      </c>
      <c r="O5537">
        <v>2</v>
      </c>
    </row>
    <row r="5538" spans="1:15" x14ac:dyDescent="0.35">
      <c r="A5538">
        <v>23052</v>
      </c>
      <c r="B5538" t="s">
        <v>1443</v>
      </c>
      <c r="C5538" t="s">
        <v>3</v>
      </c>
      <c r="D5538" t="s">
        <v>2063</v>
      </c>
      <c r="E5538" t="s">
        <v>4582</v>
      </c>
      <c r="F5538" t="s">
        <v>2063</v>
      </c>
      <c r="G5538">
        <v>23004</v>
      </c>
      <c r="H5538">
        <v>3</v>
      </c>
      <c r="I5538">
        <v>23004</v>
      </c>
      <c r="K5538">
        <v>9</v>
      </c>
      <c r="L5538">
        <v>3</v>
      </c>
      <c r="M5538">
        <v>53</v>
      </c>
      <c r="N5538" t="s">
        <v>6</v>
      </c>
      <c r="O5538">
        <v>2</v>
      </c>
    </row>
    <row r="5539" spans="1:15" x14ac:dyDescent="0.35">
      <c r="A5539">
        <v>23054</v>
      </c>
      <c r="B5539" t="s">
        <v>4619</v>
      </c>
      <c r="C5539" t="s">
        <v>14</v>
      </c>
      <c r="D5539" t="s">
        <v>2063</v>
      </c>
      <c r="E5539" t="s">
        <v>4582</v>
      </c>
      <c r="F5539" t="s">
        <v>2063</v>
      </c>
      <c r="G5539">
        <v>23004</v>
      </c>
      <c r="H5539">
        <v>3</v>
      </c>
      <c r="I5539">
        <v>23004</v>
      </c>
      <c r="K5539">
        <v>31</v>
      </c>
      <c r="L5539">
        <v>3</v>
      </c>
      <c r="M5539">
        <v>574</v>
      </c>
      <c r="N5539" t="s">
        <v>6</v>
      </c>
      <c r="O5539">
        <v>2</v>
      </c>
    </row>
    <row r="5540" spans="1:15" x14ac:dyDescent="0.35">
      <c r="A5540">
        <v>23054</v>
      </c>
      <c r="B5540" t="s">
        <v>4620</v>
      </c>
      <c r="C5540" t="s">
        <v>14</v>
      </c>
      <c r="D5540" t="s">
        <v>2063</v>
      </c>
      <c r="E5540" t="s">
        <v>4582</v>
      </c>
      <c r="F5540" t="s">
        <v>2063</v>
      </c>
      <c r="G5540">
        <v>23004</v>
      </c>
      <c r="H5540">
        <v>3</v>
      </c>
      <c r="I5540">
        <v>23004</v>
      </c>
      <c r="K5540">
        <v>31</v>
      </c>
      <c r="L5540">
        <v>3</v>
      </c>
      <c r="M5540">
        <v>573</v>
      </c>
      <c r="N5540" t="s">
        <v>6</v>
      </c>
      <c r="O5540">
        <v>2</v>
      </c>
    </row>
    <row r="5541" spans="1:15" x14ac:dyDescent="0.35">
      <c r="A5541">
        <v>23054</v>
      </c>
      <c r="B5541" t="s">
        <v>2752</v>
      </c>
      <c r="C5541" t="s">
        <v>159</v>
      </c>
      <c r="D5541" t="s">
        <v>2063</v>
      </c>
      <c r="E5541" t="s">
        <v>4582</v>
      </c>
      <c r="F5541" t="s">
        <v>2063</v>
      </c>
      <c r="G5541">
        <v>23004</v>
      </c>
      <c r="H5541">
        <v>3</v>
      </c>
      <c r="I5541">
        <v>23004</v>
      </c>
      <c r="K5541">
        <v>21</v>
      </c>
      <c r="L5541">
        <v>3</v>
      </c>
      <c r="M5541">
        <v>54</v>
      </c>
      <c r="N5541" t="s">
        <v>6</v>
      </c>
      <c r="O5541">
        <v>2</v>
      </c>
    </row>
    <row r="5542" spans="1:15" x14ac:dyDescent="0.35">
      <c r="A5542">
        <v>23055</v>
      </c>
      <c r="B5542" t="s">
        <v>1516</v>
      </c>
      <c r="C5542" t="s">
        <v>3</v>
      </c>
      <c r="D5542" t="s">
        <v>2063</v>
      </c>
      <c r="E5542" t="s">
        <v>4582</v>
      </c>
      <c r="F5542" t="s">
        <v>2063</v>
      </c>
      <c r="G5542">
        <v>23004</v>
      </c>
      <c r="H5542">
        <v>3</v>
      </c>
      <c r="I5542">
        <v>23004</v>
      </c>
      <c r="K5542">
        <v>9</v>
      </c>
      <c r="L5542">
        <v>3</v>
      </c>
      <c r="M5542">
        <v>56</v>
      </c>
      <c r="N5542" t="s">
        <v>6</v>
      </c>
      <c r="O5542">
        <v>2</v>
      </c>
    </row>
    <row r="5543" spans="1:15" x14ac:dyDescent="0.35">
      <c r="A5543">
        <v>23055</v>
      </c>
      <c r="B5543" t="s">
        <v>1516</v>
      </c>
      <c r="C5543" t="s">
        <v>2817</v>
      </c>
      <c r="D5543" t="s">
        <v>2063</v>
      </c>
      <c r="E5543" t="s">
        <v>4582</v>
      </c>
      <c r="F5543" t="s">
        <v>2063</v>
      </c>
      <c r="G5543">
        <v>23004</v>
      </c>
      <c r="H5543">
        <v>3</v>
      </c>
      <c r="I5543">
        <v>23004</v>
      </c>
      <c r="K5543">
        <v>38</v>
      </c>
      <c r="L5543">
        <v>3</v>
      </c>
      <c r="M5543">
        <v>439</v>
      </c>
      <c r="N5543" t="s">
        <v>6</v>
      </c>
      <c r="O5543">
        <v>2</v>
      </c>
    </row>
    <row r="5544" spans="1:15" x14ac:dyDescent="0.35">
      <c r="A5544">
        <v>23056</v>
      </c>
      <c r="B5544" t="s">
        <v>2684</v>
      </c>
      <c r="C5544" t="s">
        <v>3</v>
      </c>
      <c r="D5544" t="s">
        <v>2063</v>
      </c>
      <c r="E5544" t="s">
        <v>4582</v>
      </c>
      <c r="F5544" t="s">
        <v>2063</v>
      </c>
      <c r="G5544">
        <v>23004</v>
      </c>
      <c r="H5544">
        <v>3</v>
      </c>
      <c r="I5544">
        <v>23004</v>
      </c>
      <c r="K5544">
        <v>9</v>
      </c>
      <c r="L5544">
        <v>3</v>
      </c>
      <c r="M5544">
        <v>57</v>
      </c>
      <c r="N5544" t="s">
        <v>6</v>
      </c>
      <c r="O5544">
        <v>2</v>
      </c>
    </row>
    <row r="5545" spans="1:15" x14ac:dyDescent="0.35">
      <c r="A5545">
        <v>23056</v>
      </c>
      <c r="B5545" t="s">
        <v>4621</v>
      </c>
      <c r="C5545" t="s">
        <v>3</v>
      </c>
      <c r="D5545" t="s">
        <v>2063</v>
      </c>
      <c r="E5545" t="s">
        <v>4582</v>
      </c>
      <c r="F5545" t="s">
        <v>2063</v>
      </c>
      <c r="G5545">
        <v>23004</v>
      </c>
      <c r="H5545">
        <v>3</v>
      </c>
      <c r="I5545">
        <v>23004</v>
      </c>
      <c r="K5545">
        <v>9</v>
      </c>
      <c r="L5545">
        <v>3</v>
      </c>
      <c r="M5545">
        <v>58</v>
      </c>
      <c r="N5545" t="s">
        <v>6</v>
      </c>
      <c r="O5545">
        <v>2</v>
      </c>
    </row>
    <row r="5546" spans="1:15" x14ac:dyDescent="0.35">
      <c r="A5546">
        <v>23057</v>
      </c>
      <c r="B5546" t="s">
        <v>4622</v>
      </c>
      <c r="C5546" t="s">
        <v>236</v>
      </c>
      <c r="D5546" t="s">
        <v>2063</v>
      </c>
      <c r="E5546" t="s">
        <v>4582</v>
      </c>
      <c r="F5546" t="s">
        <v>2063</v>
      </c>
      <c r="G5546">
        <v>23004</v>
      </c>
      <c r="H5546">
        <v>3</v>
      </c>
      <c r="I5546">
        <v>23004</v>
      </c>
      <c r="K5546">
        <v>4</v>
      </c>
      <c r="L5546">
        <v>3</v>
      </c>
      <c r="M5546">
        <v>59</v>
      </c>
      <c r="N5546" t="s">
        <v>6</v>
      </c>
      <c r="O5546">
        <v>2</v>
      </c>
    </row>
    <row r="5547" spans="1:15" x14ac:dyDescent="0.35">
      <c r="A5547">
        <v>23060</v>
      </c>
      <c r="B5547" t="s">
        <v>4623</v>
      </c>
      <c r="C5547" t="s">
        <v>3</v>
      </c>
      <c r="D5547" t="s">
        <v>2063</v>
      </c>
      <c r="E5547" t="s">
        <v>4582</v>
      </c>
      <c r="F5547" t="s">
        <v>2063</v>
      </c>
      <c r="G5547">
        <v>23004</v>
      </c>
      <c r="H5547">
        <v>3</v>
      </c>
      <c r="I5547">
        <v>23004</v>
      </c>
      <c r="K5547">
        <v>9</v>
      </c>
      <c r="L5547">
        <v>3</v>
      </c>
      <c r="M5547">
        <v>62</v>
      </c>
      <c r="N5547" t="s">
        <v>6</v>
      </c>
      <c r="O5547">
        <v>2</v>
      </c>
    </row>
    <row r="5548" spans="1:15" x14ac:dyDescent="0.35">
      <c r="A5548">
        <v>23060</v>
      </c>
      <c r="B5548" t="s">
        <v>825</v>
      </c>
      <c r="C5548" t="s">
        <v>159</v>
      </c>
      <c r="D5548" t="s">
        <v>2063</v>
      </c>
      <c r="E5548" t="s">
        <v>4582</v>
      </c>
      <c r="F5548" t="s">
        <v>2063</v>
      </c>
      <c r="G5548">
        <v>23004</v>
      </c>
      <c r="H5548">
        <v>3</v>
      </c>
      <c r="I5548">
        <v>23004</v>
      </c>
      <c r="K5548">
        <v>21</v>
      </c>
      <c r="L5548">
        <v>3</v>
      </c>
      <c r="M5548">
        <v>195</v>
      </c>
      <c r="N5548" t="s">
        <v>6</v>
      </c>
      <c r="O5548">
        <v>2</v>
      </c>
    </row>
    <row r="5549" spans="1:15" x14ac:dyDescent="0.35">
      <c r="A5549">
        <v>23060</v>
      </c>
      <c r="B5549" t="s">
        <v>4624</v>
      </c>
      <c r="C5549" t="s">
        <v>3</v>
      </c>
      <c r="D5549" t="s">
        <v>2063</v>
      </c>
      <c r="E5549" t="s">
        <v>4582</v>
      </c>
      <c r="F5549" t="s">
        <v>2063</v>
      </c>
      <c r="G5549">
        <v>23004</v>
      </c>
      <c r="H5549">
        <v>3</v>
      </c>
      <c r="I5549">
        <v>23004</v>
      </c>
      <c r="K5549">
        <v>9</v>
      </c>
      <c r="L5549">
        <v>3</v>
      </c>
      <c r="M5549">
        <v>61</v>
      </c>
      <c r="N5549" t="s">
        <v>6</v>
      </c>
      <c r="O5549">
        <v>2</v>
      </c>
    </row>
    <row r="5550" spans="1:15" x14ac:dyDescent="0.35">
      <c r="A5550">
        <v>23060</v>
      </c>
      <c r="B5550" t="s">
        <v>4625</v>
      </c>
      <c r="C5550" t="s">
        <v>14</v>
      </c>
      <c r="D5550" t="s">
        <v>2063</v>
      </c>
      <c r="E5550" t="s">
        <v>4582</v>
      </c>
      <c r="F5550" t="s">
        <v>2063</v>
      </c>
      <c r="G5550">
        <v>23004</v>
      </c>
      <c r="H5550">
        <v>3</v>
      </c>
      <c r="I5550">
        <v>23004</v>
      </c>
      <c r="K5550">
        <v>31</v>
      </c>
      <c r="L5550">
        <v>3</v>
      </c>
      <c r="M5550">
        <v>440</v>
      </c>
      <c r="N5550" t="s">
        <v>6</v>
      </c>
      <c r="O5550">
        <v>2</v>
      </c>
    </row>
    <row r="5551" spans="1:15" x14ac:dyDescent="0.35">
      <c r="A5551">
        <v>23060</v>
      </c>
      <c r="B5551" t="s">
        <v>70</v>
      </c>
      <c r="C5551" t="s">
        <v>3</v>
      </c>
      <c r="D5551" t="s">
        <v>2063</v>
      </c>
      <c r="E5551" t="s">
        <v>4582</v>
      </c>
      <c r="F5551" t="s">
        <v>2063</v>
      </c>
      <c r="G5551">
        <v>23004</v>
      </c>
      <c r="H5551">
        <v>3</v>
      </c>
      <c r="I5551">
        <v>23004</v>
      </c>
      <c r="K5551">
        <v>9</v>
      </c>
      <c r="L5551">
        <v>3</v>
      </c>
      <c r="M5551">
        <v>63</v>
      </c>
      <c r="N5551" t="s">
        <v>6</v>
      </c>
      <c r="O5551">
        <v>2</v>
      </c>
    </row>
    <row r="5552" spans="1:15" x14ac:dyDescent="0.35">
      <c r="A5552">
        <v>23060</v>
      </c>
      <c r="B5552" t="s">
        <v>4626</v>
      </c>
      <c r="C5552" t="s">
        <v>3</v>
      </c>
      <c r="D5552" t="s">
        <v>2063</v>
      </c>
      <c r="E5552" t="s">
        <v>4582</v>
      </c>
      <c r="F5552" t="s">
        <v>2063</v>
      </c>
      <c r="G5552">
        <v>23004</v>
      </c>
      <c r="H5552">
        <v>3</v>
      </c>
      <c r="I5552">
        <v>23004</v>
      </c>
      <c r="K5552">
        <v>9</v>
      </c>
      <c r="L5552">
        <v>3</v>
      </c>
      <c r="M5552">
        <v>64</v>
      </c>
      <c r="N5552" t="s">
        <v>6</v>
      </c>
      <c r="O5552">
        <v>2</v>
      </c>
    </row>
    <row r="5553" spans="1:15" x14ac:dyDescent="0.35">
      <c r="A5553">
        <v>23060</v>
      </c>
      <c r="B5553" t="s">
        <v>2296</v>
      </c>
      <c r="C5553" t="s">
        <v>3</v>
      </c>
      <c r="D5553" t="s">
        <v>2063</v>
      </c>
      <c r="E5553" t="s">
        <v>4582</v>
      </c>
      <c r="F5553" t="s">
        <v>2063</v>
      </c>
      <c r="G5553">
        <v>23004</v>
      </c>
      <c r="H5553">
        <v>3</v>
      </c>
      <c r="I5553">
        <v>23004</v>
      </c>
      <c r="K5553">
        <v>9</v>
      </c>
      <c r="L5553">
        <v>3</v>
      </c>
      <c r="M5553">
        <v>60</v>
      </c>
      <c r="N5553" t="s">
        <v>6</v>
      </c>
      <c r="O5553">
        <v>2</v>
      </c>
    </row>
    <row r="5554" spans="1:15" x14ac:dyDescent="0.35">
      <c r="A5554">
        <v>23060</v>
      </c>
      <c r="B5554" t="s">
        <v>4627</v>
      </c>
      <c r="C5554" t="s">
        <v>159</v>
      </c>
      <c r="D5554" t="s">
        <v>2063</v>
      </c>
      <c r="E5554" t="s">
        <v>4582</v>
      </c>
      <c r="F5554" t="s">
        <v>2063</v>
      </c>
      <c r="G5554">
        <v>23004</v>
      </c>
      <c r="H5554">
        <v>3</v>
      </c>
      <c r="I5554">
        <v>23004</v>
      </c>
      <c r="K5554">
        <v>21</v>
      </c>
      <c r="L5554">
        <v>3</v>
      </c>
      <c r="M5554">
        <v>941</v>
      </c>
      <c r="N5554" t="s">
        <v>6</v>
      </c>
      <c r="O5554">
        <v>2</v>
      </c>
    </row>
    <row r="5555" spans="1:15" x14ac:dyDescent="0.35">
      <c r="A5555">
        <v>23060</v>
      </c>
      <c r="B5555" t="s">
        <v>4628</v>
      </c>
      <c r="C5555" t="s">
        <v>159</v>
      </c>
      <c r="D5555" t="s">
        <v>2063</v>
      </c>
      <c r="E5555" t="s">
        <v>4582</v>
      </c>
      <c r="F5555" t="s">
        <v>2063</v>
      </c>
      <c r="G5555">
        <v>23004</v>
      </c>
      <c r="H5555">
        <v>3</v>
      </c>
      <c r="I5555">
        <v>23004</v>
      </c>
      <c r="K5555">
        <v>21</v>
      </c>
      <c r="L5555">
        <v>3</v>
      </c>
      <c r="M5555">
        <v>938</v>
      </c>
      <c r="N5555" t="s">
        <v>6</v>
      </c>
      <c r="O5555">
        <v>2</v>
      </c>
    </row>
    <row r="5556" spans="1:15" x14ac:dyDescent="0.35">
      <c r="A5556">
        <v>23068</v>
      </c>
      <c r="B5556" t="s">
        <v>4629</v>
      </c>
      <c r="C5556" t="s">
        <v>3</v>
      </c>
      <c r="D5556" t="s">
        <v>2063</v>
      </c>
      <c r="E5556" t="s">
        <v>4582</v>
      </c>
      <c r="F5556" t="s">
        <v>2063</v>
      </c>
      <c r="G5556">
        <v>23004</v>
      </c>
      <c r="H5556">
        <v>3</v>
      </c>
      <c r="I5556">
        <v>23004</v>
      </c>
      <c r="K5556">
        <v>9</v>
      </c>
      <c r="L5556">
        <v>3</v>
      </c>
      <c r="M5556">
        <v>65</v>
      </c>
      <c r="N5556" t="s">
        <v>6</v>
      </c>
      <c r="O5556">
        <v>2</v>
      </c>
    </row>
    <row r="5557" spans="1:15" x14ac:dyDescent="0.35">
      <c r="A5557">
        <v>23069</v>
      </c>
      <c r="B5557" t="s">
        <v>4630</v>
      </c>
      <c r="C5557" t="s">
        <v>3</v>
      </c>
      <c r="D5557" t="s">
        <v>2063</v>
      </c>
      <c r="E5557" t="s">
        <v>4582</v>
      </c>
      <c r="F5557" t="s">
        <v>2063</v>
      </c>
      <c r="G5557">
        <v>23004</v>
      </c>
      <c r="H5557">
        <v>3</v>
      </c>
      <c r="I5557">
        <v>23004</v>
      </c>
      <c r="K5557">
        <v>9</v>
      </c>
      <c r="L5557">
        <v>3</v>
      </c>
      <c r="M5557">
        <v>66</v>
      </c>
      <c r="N5557" t="s">
        <v>6</v>
      </c>
      <c r="O5557">
        <v>2</v>
      </c>
    </row>
    <row r="5558" spans="1:15" x14ac:dyDescent="0.35">
      <c r="A5558">
        <v>23070</v>
      </c>
      <c r="B5558" t="s">
        <v>2711</v>
      </c>
      <c r="C5558" t="s">
        <v>159</v>
      </c>
      <c r="D5558" t="s">
        <v>2063</v>
      </c>
      <c r="E5558" t="s">
        <v>4582</v>
      </c>
      <c r="F5558" t="s">
        <v>2063</v>
      </c>
      <c r="G5558">
        <v>23004</v>
      </c>
      <c r="H5558">
        <v>3</v>
      </c>
      <c r="I5558">
        <v>23004</v>
      </c>
      <c r="K5558">
        <v>21</v>
      </c>
      <c r="L5558">
        <v>3</v>
      </c>
      <c r="M5558">
        <v>69</v>
      </c>
      <c r="N5558" t="s">
        <v>6</v>
      </c>
      <c r="O5558">
        <v>2</v>
      </c>
    </row>
    <row r="5559" spans="1:15" x14ac:dyDescent="0.35">
      <c r="A5559">
        <v>23070</v>
      </c>
      <c r="B5559" t="s">
        <v>4631</v>
      </c>
      <c r="C5559" t="s">
        <v>222</v>
      </c>
      <c r="D5559" t="s">
        <v>2063</v>
      </c>
      <c r="E5559" t="s">
        <v>4582</v>
      </c>
      <c r="F5559" t="s">
        <v>2063</v>
      </c>
      <c r="G5559">
        <v>23004</v>
      </c>
      <c r="H5559">
        <v>3</v>
      </c>
      <c r="I5559">
        <v>23004</v>
      </c>
      <c r="K5559">
        <v>12</v>
      </c>
      <c r="L5559">
        <v>3</v>
      </c>
      <c r="M5559">
        <v>442</v>
      </c>
      <c r="N5559" t="s">
        <v>6</v>
      </c>
      <c r="O5559">
        <v>2</v>
      </c>
    </row>
    <row r="5560" spans="1:15" x14ac:dyDescent="0.35">
      <c r="A5560">
        <v>23070</v>
      </c>
      <c r="B5560" t="s">
        <v>2446</v>
      </c>
      <c r="C5560" t="s">
        <v>14</v>
      </c>
      <c r="D5560" t="s">
        <v>2063</v>
      </c>
      <c r="E5560" t="s">
        <v>4582</v>
      </c>
      <c r="F5560" t="s">
        <v>2063</v>
      </c>
      <c r="G5560">
        <v>23004</v>
      </c>
      <c r="H5560">
        <v>3</v>
      </c>
      <c r="I5560">
        <v>23004</v>
      </c>
      <c r="K5560">
        <v>31</v>
      </c>
      <c r="L5560">
        <v>3</v>
      </c>
      <c r="M5560">
        <v>68</v>
      </c>
      <c r="N5560" t="s">
        <v>6</v>
      </c>
      <c r="O5560">
        <v>2</v>
      </c>
    </row>
    <row r="5561" spans="1:15" x14ac:dyDescent="0.35">
      <c r="A5561">
        <v>23070</v>
      </c>
      <c r="B5561" t="s">
        <v>776</v>
      </c>
      <c r="C5561" t="s">
        <v>3</v>
      </c>
      <c r="D5561" t="s">
        <v>2063</v>
      </c>
      <c r="E5561" t="s">
        <v>4582</v>
      </c>
      <c r="F5561" t="s">
        <v>2063</v>
      </c>
      <c r="G5561">
        <v>23004</v>
      </c>
      <c r="H5561">
        <v>3</v>
      </c>
      <c r="I5561">
        <v>23004</v>
      </c>
      <c r="K5561">
        <v>9</v>
      </c>
      <c r="L5561">
        <v>3</v>
      </c>
      <c r="M5561">
        <v>643</v>
      </c>
      <c r="N5561" t="s">
        <v>6</v>
      </c>
      <c r="O5561">
        <v>2</v>
      </c>
    </row>
    <row r="5562" spans="1:15" x14ac:dyDescent="0.35">
      <c r="A5562">
        <v>23070</v>
      </c>
      <c r="B5562" t="s">
        <v>4632</v>
      </c>
      <c r="C5562" t="s">
        <v>3</v>
      </c>
      <c r="D5562" t="s">
        <v>2063</v>
      </c>
      <c r="E5562" t="s">
        <v>4582</v>
      </c>
      <c r="F5562" t="s">
        <v>2063</v>
      </c>
      <c r="G5562">
        <v>23004</v>
      </c>
      <c r="H5562">
        <v>3</v>
      </c>
      <c r="I5562">
        <v>23004</v>
      </c>
      <c r="K5562">
        <v>9</v>
      </c>
      <c r="L5562">
        <v>3</v>
      </c>
      <c r="M5562">
        <v>71</v>
      </c>
      <c r="N5562" t="s">
        <v>6</v>
      </c>
      <c r="O5562">
        <v>2</v>
      </c>
    </row>
    <row r="5563" spans="1:15" x14ac:dyDescent="0.35">
      <c r="A5563">
        <v>23070</v>
      </c>
      <c r="B5563" t="s">
        <v>4633</v>
      </c>
      <c r="C5563" t="s">
        <v>14</v>
      </c>
      <c r="D5563" t="s">
        <v>2063</v>
      </c>
      <c r="E5563" t="s">
        <v>4582</v>
      </c>
      <c r="F5563" t="s">
        <v>2063</v>
      </c>
      <c r="G5563">
        <v>23004</v>
      </c>
      <c r="H5563">
        <v>3</v>
      </c>
      <c r="I5563">
        <v>23004</v>
      </c>
      <c r="K5563">
        <v>31</v>
      </c>
      <c r="L5563">
        <v>3</v>
      </c>
      <c r="M5563">
        <v>72</v>
      </c>
      <c r="N5563" t="s">
        <v>6</v>
      </c>
      <c r="O5563">
        <v>2</v>
      </c>
    </row>
    <row r="5564" spans="1:15" x14ac:dyDescent="0.35">
      <c r="A5564">
        <v>23070</v>
      </c>
      <c r="B5564" t="s">
        <v>3400</v>
      </c>
      <c r="C5564" t="s">
        <v>14</v>
      </c>
      <c r="D5564" t="s">
        <v>2063</v>
      </c>
      <c r="E5564" t="s">
        <v>4582</v>
      </c>
      <c r="F5564" t="s">
        <v>2063</v>
      </c>
      <c r="G5564">
        <v>23004</v>
      </c>
      <c r="H5564">
        <v>3</v>
      </c>
      <c r="I5564">
        <v>23004</v>
      </c>
      <c r="K5564">
        <v>31</v>
      </c>
      <c r="L5564">
        <v>3</v>
      </c>
      <c r="M5564">
        <v>441</v>
      </c>
      <c r="N5564" t="s">
        <v>6</v>
      </c>
      <c r="O5564">
        <v>2</v>
      </c>
    </row>
    <row r="5565" spans="1:15" x14ac:dyDescent="0.35">
      <c r="A5565">
        <v>23070</v>
      </c>
      <c r="B5565" t="s">
        <v>4634</v>
      </c>
      <c r="C5565" t="s">
        <v>3</v>
      </c>
      <c r="D5565" t="s">
        <v>2063</v>
      </c>
      <c r="E5565" t="s">
        <v>4582</v>
      </c>
      <c r="F5565" t="s">
        <v>2063</v>
      </c>
      <c r="G5565">
        <v>23004</v>
      </c>
      <c r="H5565">
        <v>3</v>
      </c>
      <c r="I5565">
        <v>23004</v>
      </c>
      <c r="K5565">
        <v>9</v>
      </c>
      <c r="L5565">
        <v>3</v>
      </c>
      <c r="M5565">
        <v>70</v>
      </c>
      <c r="N5565" t="s">
        <v>6</v>
      </c>
      <c r="O5565">
        <v>2</v>
      </c>
    </row>
    <row r="5566" spans="1:15" x14ac:dyDescent="0.35">
      <c r="A5566">
        <v>23070</v>
      </c>
      <c r="B5566" t="s">
        <v>478</v>
      </c>
      <c r="C5566" t="s">
        <v>3</v>
      </c>
      <c r="D5566" t="s">
        <v>2063</v>
      </c>
      <c r="E5566" t="s">
        <v>4582</v>
      </c>
      <c r="F5566" t="s">
        <v>2063</v>
      </c>
      <c r="G5566">
        <v>23004</v>
      </c>
      <c r="H5566">
        <v>3</v>
      </c>
      <c r="I5566">
        <v>23004</v>
      </c>
      <c r="K5566">
        <v>9</v>
      </c>
      <c r="L5566">
        <v>3</v>
      </c>
      <c r="M5566">
        <v>67</v>
      </c>
      <c r="N5566" t="s">
        <v>6</v>
      </c>
      <c r="O5566">
        <v>2</v>
      </c>
    </row>
    <row r="5567" spans="1:15" x14ac:dyDescent="0.35">
      <c r="A5567">
        <v>23070</v>
      </c>
      <c r="B5567" t="s">
        <v>4635</v>
      </c>
      <c r="C5567" t="s">
        <v>159</v>
      </c>
      <c r="D5567" t="s">
        <v>2063</v>
      </c>
      <c r="E5567" t="s">
        <v>4582</v>
      </c>
      <c r="F5567" t="s">
        <v>2063</v>
      </c>
      <c r="G5567">
        <v>23004</v>
      </c>
      <c r="H5567">
        <v>3</v>
      </c>
      <c r="I5567">
        <v>23004</v>
      </c>
      <c r="K5567">
        <v>21</v>
      </c>
      <c r="L5567">
        <v>3</v>
      </c>
      <c r="M5567">
        <v>207</v>
      </c>
      <c r="N5567" t="s">
        <v>6</v>
      </c>
      <c r="O5567">
        <v>2</v>
      </c>
    </row>
    <row r="5568" spans="1:15" x14ac:dyDescent="0.35">
      <c r="A5568">
        <v>23075</v>
      </c>
      <c r="B5568" t="s">
        <v>4636</v>
      </c>
      <c r="C5568" t="s">
        <v>159</v>
      </c>
      <c r="D5568" t="s">
        <v>2063</v>
      </c>
      <c r="E5568" t="s">
        <v>4582</v>
      </c>
      <c r="F5568" t="s">
        <v>2063</v>
      </c>
      <c r="G5568">
        <v>23004</v>
      </c>
      <c r="H5568">
        <v>3</v>
      </c>
      <c r="I5568">
        <v>23004</v>
      </c>
      <c r="K5568">
        <v>21</v>
      </c>
      <c r="L5568">
        <v>3</v>
      </c>
      <c r="M5568">
        <v>76</v>
      </c>
      <c r="N5568" t="s">
        <v>6</v>
      </c>
      <c r="O5568">
        <v>2</v>
      </c>
    </row>
    <row r="5569" spans="1:15" x14ac:dyDescent="0.35">
      <c r="A5569">
        <v>23075</v>
      </c>
      <c r="B5569" t="s">
        <v>4637</v>
      </c>
      <c r="C5569" t="s">
        <v>3</v>
      </c>
      <c r="D5569" t="s">
        <v>2063</v>
      </c>
      <c r="E5569" t="s">
        <v>4582</v>
      </c>
      <c r="F5569" t="s">
        <v>2063</v>
      </c>
      <c r="G5569">
        <v>23004</v>
      </c>
      <c r="H5569">
        <v>3</v>
      </c>
      <c r="I5569">
        <v>23004</v>
      </c>
      <c r="K5569">
        <v>9</v>
      </c>
      <c r="L5569">
        <v>3</v>
      </c>
      <c r="M5569">
        <v>447</v>
      </c>
      <c r="N5569" t="s">
        <v>6</v>
      </c>
      <c r="O5569">
        <v>2</v>
      </c>
    </row>
    <row r="5570" spans="1:15" x14ac:dyDescent="0.35">
      <c r="A5570">
        <v>23075</v>
      </c>
      <c r="B5570" t="s">
        <v>1457</v>
      </c>
      <c r="C5570" t="s">
        <v>3</v>
      </c>
      <c r="D5570" t="s">
        <v>2063</v>
      </c>
      <c r="E5570" t="s">
        <v>4582</v>
      </c>
      <c r="F5570" t="s">
        <v>2063</v>
      </c>
      <c r="G5570">
        <v>23004</v>
      </c>
      <c r="H5570">
        <v>3</v>
      </c>
      <c r="I5570">
        <v>23004</v>
      </c>
      <c r="K5570">
        <v>9</v>
      </c>
      <c r="L5570">
        <v>3</v>
      </c>
      <c r="M5570">
        <v>77</v>
      </c>
      <c r="N5570" t="s">
        <v>6</v>
      </c>
      <c r="O5570">
        <v>2</v>
      </c>
    </row>
    <row r="5571" spans="1:15" x14ac:dyDescent="0.35">
      <c r="A5571">
        <v>23075</v>
      </c>
      <c r="B5571" t="s">
        <v>4638</v>
      </c>
      <c r="C5571" t="s">
        <v>159</v>
      </c>
      <c r="D5571" t="s">
        <v>2063</v>
      </c>
      <c r="E5571" t="s">
        <v>4582</v>
      </c>
      <c r="F5571" t="s">
        <v>2063</v>
      </c>
      <c r="G5571">
        <v>23004</v>
      </c>
      <c r="H5571">
        <v>3</v>
      </c>
      <c r="I5571">
        <v>23004</v>
      </c>
      <c r="K5571">
        <v>21</v>
      </c>
      <c r="L5571">
        <v>3</v>
      </c>
      <c r="M5571">
        <v>208</v>
      </c>
      <c r="N5571" t="s">
        <v>6</v>
      </c>
      <c r="O5571">
        <v>2</v>
      </c>
    </row>
    <row r="5572" spans="1:15" x14ac:dyDescent="0.35">
      <c r="A5572">
        <v>23075</v>
      </c>
      <c r="B5572" t="s">
        <v>4639</v>
      </c>
      <c r="C5572" t="s">
        <v>222</v>
      </c>
      <c r="D5572" t="s">
        <v>2063</v>
      </c>
      <c r="E5572" t="s">
        <v>4582</v>
      </c>
      <c r="F5572" t="s">
        <v>2063</v>
      </c>
      <c r="G5572">
        <v>23004</v>
      </c>
      <c r="H5572">
        <v>3</v>
      </c>
      <c r="I5572">
        <v>23004</v>
      </c>
      <c r="K5572">
        <v>12</v>
      </c>
      <c r="L5572">
        <v>3</v>
      </c>
      <c r="M5572">
        <v>443</v>
      </c>
      <c r="N5572" t="s">
        <v>6</v>
      </c>
      <c r="O5572">
        <v>2</v>
      </c>
    </row>
    <row r="5573" spans="1:15" x14ac:dyDescent="0.35">
      <c r="A5573">
        <v>23075</v>
      </c>
      <c r="B5573" t="s">
        <v>4640</v>
      </c>
      <c r="C5573" t="s">
        <v>14</v>
      </c>
      <c r="D5573" t="s">
        <v>2063</v>
      </c>
      <c r="E5573" t="s">
        <v>4582</v>
      </c>
      <c r="F5573" t="s">
        <v>2063</v>
      </c>
      <c r="G5573">
        <v>23004</v>
      </c>
      <c r="H5573">
        <v>3</v>
      </c>
      <c r="I5573">
        <v>23004</v>
      </c>
      <c r="K5573">
        <v>31</v>
      </c>
      <c r="L5573">
        <v>3</v>
      </c>
      <c r="M5573">
        <v>444</v>
      </c>
      <c r="N5573" t="s">
        <v>6</v>
      </c>
      <c r="O5573">
        <v>2</v>
      </c>
    </row>
    <row r="5574" spans="1:15" x14ac:dyDescent="0.35">
      <c r="A5574">
        <v>23075</v>
      </c>
      <c r="B5574" t="s">
        <v>4641</v>
      </c>
      <c r="C5574" t="s">
        <v>3</v>
      </c>
      <c r="D5574" t="s">
        <v>2063</v>
      </c>
      <c r="E5574" t="s">
        <v>4582</v>
      </c>
      <c r="F5574" t="s">
        <v>2063</v>
      </c>
      <c r="G5574">
        <v>23004</v>
      </c>
      <c r="H5574">
        <v>3</v>
      </c>
      <c r="I5574">
        <v>23004</v>
      </c>
      <c r="K5574">
        <v>9</v>
      </c>
      <c r="L5574">
        <v>3</v>
      </c>
      <c r="M5574">
        <v>445</v>
      </c>
      <c r="N5574" t="s">
        <v>6</v>
      </c>
      <c r="O5574">
        <v>2</v>
      </c>
    </row>
    <row r="5575" spans="1:15" x14ac:dyDescent="0.35">
      <c r="A5575">
        <v>23075</v>
      </c>
      <c r="B5575" t="s">
        <v>4642</v>
      </c>
      <c r="C5575" t="s">
        <v>3</v>
      </c>
      <c r="D5575" t="s">
        <v>2063</v>
      </c>
      <c r="E5575" t="s">
        <v>4582</v>
      </c>
      <c r="F5575" t="s">
        <v>2063</v>
      </c>
      <c r="G5575">
        <v>23004</v>
      </c>
      <c r="H5575">
        <v>3</v>
      </c>
      <c r="I5575">
        <v>23004</v>
      </c>
      <c r="K5575">
        <v>9</v>
      </c>
      <c r="L5575">
        <v>3</v>
      </c>
      <c r="M5575">
        <v>446</v>
      </c>
      <c r="N5575" t="s">
        <v>6</v>
      </c>
      <c r="O5575">
        <v>2</v>
      </c>
    </row>
    <row r="5576" spans="1:15" x14ac:dyDescent="0.35">
      <c r="A5576">
        <v>23075</v>
      </c>
      <c r="B5576" t="s">
        <v>4643</v>
      </c>
      <c r="C5576" t="s">
        <v>14</v>
      </c>
      <c r="D5576" t="s">
        <v>2063</v>
      </c>
      <c r="E5576" t="s">
        <v>4582</v>
      </c>
      <c r="F5576" t="s">
        <v>2063</v>
      </c>
      <c r="G5576">
        <v>23004</v>
      </c>
      <c r="H5576">
        <v>3</v>
      </c>
      <c r="I5576">
        <v>23004</v>
      </c>
      <c r="K5576">
        <v>31</v>
      </c>
      <c r="L5576">
        <v>3</v>
      </c>
      <c r="M5576">
        <v>448</v>
      </c>
      <c r="N5576" t="s">
        <v>6</v>
      </c>
      <c r="O5576">
        <v>2</v>
      </c>
    </row>
    <row r="5577" spans="1:15" x14ac:dyDescent="0.35">
      <c r="A5577">
        <v>23075</v>
      </c>
      <c r="B5577" t="s">
        <v>3009</v>
      </c>
      <c r="C5577" t="s">
        <v>159</v>
      </c>
      <c r="D5577" t="s">
        <v>2063</v>
      </c>
      <c r="E5577" t="s">
        <v>4582</v>
      </c>
      <c r="F5577" t="s">
        <v>2063</v>
      </c>
      <c r="G5577">
        <v>23004</v>
      </c>
      <c r="H5577">
        <v>3</v>
      </c>
      <c r="I5577">
        <v>23004</v>
      </c>
      <c r="K5577">
        <v>21</v>
      </c>
      <c r="L5577">
        <v>3</v>
      </c>
      <c r="M5577">
        <v>848</v>
      </c>
      <c r="N5577" t="s">
        <v>6</v>
      </c>
      <c r="O5577">
        <v>2</v>
      </c>
    </row>
    <row r="5578" spans="1:15" x14ac:dyDescent="0.35">
      <c r="A5578">
        <v>23075</v>
      </c>
      <c r="B5578" t="s">
        <v>4644</v>
      </c>
      <c r="C5578" t="s">
        <v>3</v>
      </c>
      <c r="D5578" t="s">
        <v>2063</v>
      </c>
      <c r="E5578" t="s">
        <v>4582</v>
      </c>
      <c r="F5578" t="s">
        <v>2063</v>
      </c>
      <c r="G5578">
        <v>23004</v>
      </c>
      <c r="H5578">
        <v>3</v>
      </c>
      <c r="I5578">
        <v>23004</v>
      </c>
      <c r="K5578">
        <v>9</v>
      </c>
      <c r="L5578">
        <v>3</v>
      </c>
      <c r="M5578">
        <v>75</v>
      </c>
      <c r="N5578" t="s">
        <v>6</v>
      </c>
      <c r="O5578">
        <v>2</v>
      </c>
    </row>
    <row r="5579" spans="1:15" x14ac:dyDescent="0.35">
      <c r="A5579">
        <v>23075</v>
      </c>
      <c r="B5579" t="s">
        <v>4645</v>
      </c>
      <c r="C5579" t="s">
        <v>3</v>
      </c>
      <c r="D5579" t="s">
        <v>2063</v>
      </c>
      <c r="E5579" t="s">
        <v>4582</v>
      </c>
      <c r="F5579" t="s">
        <v>2063</v>
      </c>
      <c r="G5579">
        <v>23004</v>
      </c>
      <c r="H5579">
        <v>3</v>
      </c>
      <c r="I5579">
        <v>23004</v>
      </c>
      <c r="K5579">
        <v>9</v>
      </c>
      <c r="L5579">
        <v>3</v>
      </c>
      <c r="M5579">
        <v>572</v>
      </c>
      <c r="N5579" t="s">
        <v>6</v>
      </c>
      <c r="O5579">
        <v>2</v>
      </c>
    </row>
    <row r="5580" spans="1:15" x14ac:dyDescent="0.35">
      <c r="A5580">
        <v>23076</v>
      </c>
      <c r="B5580" t="s">
        <v>4646</v>
      </c>
      <c r="C5580" t="s">
        <v>3</v>
      </c>
      <c r="D5580" t="s">
        <v>2063</v>
      </c>
      <c r="E5580" t="s">
        <v>4582</v>
      </c>
      <c r="F5580" t="s">
        <v>2063</v>
      </c>
      <c r="G5580">
        <v>23004</v>
      </c>
      <c r="H5580">
        <v>3</v>
      </c>
      <c r="I5580">
        <v>23004</v>
      </c>
      <c r="K5580">
        <v>9</v>
      </c>
      <c r="L5580">
        <v>3</v>
      </c>
      <c r="M5580">
        <v>78</v>
      </c>
      <c r="N5580" t="s">
        <v>6</v>
      </c>
      <c r="O5580">
        <v>2</v>
      </c>
    </row>
    <row r="5581" spans="1:15" x14ac:dyDescent="0.35">
      <c r="A5581">
        <v>23076</v>
      </c>
      <c r="B5581" t="s">
        <v>4647</v>
      </c>
      <c r="C5581" t="s">
        <v>159</v>
      </c>
      <c r="D5581" t="s">
        <v>2063</v>
      </c>
      <c r="E5581" t="s">
        <v>4582</v>
      </c>
      <c r="F5581" t="s">
        <v>2063</v>
      </c>
      <c r="G5581">
        <v>23004</v>
      </c>
      <c r="H5581">
        <v>3</v>
      </c>
      <c r="I5581">
        <v>23004</v>
      </c>
      <c r="K5581">
        <v>21</v>
      </c>
      <c r="L5581">
        <v>3</v>
      </c>
      <c r="M5581">
        <v>924</v>
      </c>
      <c r="N5581" t="s">
        <v>6</v>
      </c>
      <c r="O5581">
        <v>2</v>
      </c>
    </row>
    <row r="5582" spans="1:15" x14ac:dyDescent="0.35">
      <c r="A5582">
        <v>23076</v>
      </c>
      <c r="B5582" t="s">
        <v>4648</v>
      </c>
      <c r="C5582" t="s">
        <v>3</v>
      </c>
      <c r="D5582" t="s">
        <v>2063</v>
      </c>
      <c r="E5582" t="s">
        <v>4582</v>
      </c>
      <c r="F5582" t="s">
        <v>2063</v>
      </c>
      <c r="G5582">
        <v>23004</v>
      </c>
      <c r="H5582">
        <v>3</v>
      </c>
      <c r="I5582">
        <v>23004</v>
      </c>
      <c r="K5582">
        <v>9</v>
      </c>
      <c r="L5582">
        <v>3</v>
      </c>
      <c r="M5582">
        <v>79</v>
      </c>
      <c r="N5582" t="s">
        <v>6</v>
      </c>
      <c r="O5582">
        <v>2</v>
      </c>
    </row>
    <row r="5583" spans="1:15" x14ac:dyDescent="0.35">
      <c r="A5583">
        <v>23076</v>
      </c>
      <c r="B5583" t="s">
        <v>2944</v>
      </c>
      <c r="C5583" t="s">
        <v>3</v>
      </c>
      <c r="D5583" t="s">
        <v>2063</v>
      </c>
      <c r="E5583" t="s">
        <v>4582</v>
      </c>
      <c r="F5583" t="s">
        <v>2063</v>
      </c>
      <c r="G5583">
        <v>23004</v>
      </c>
      <c r="H5583">
        <v>3</v>
      </c>
      <c r="I5583">
        <v>23004</v>
      </c>
      <c r="K5583">
        <v>9</v>
      </c>
      <c r="L5583">
        <v>3</v>
      </c>
      <c r="M5583">
        <v>80</v>
      </c>
      <c r="N5583" t="s">
        <v>6</v>
      </c>
      <c r="O5583">
        <v>2</v>
      </c>
    </row>
    <row r="5584" spans="1:15" x14ac:dyDescent="0.35">
      <c r="A5584">
        <v>23076</v>
      </c>
      <c r="B5584" t="s">
        <v>1228</v>
      </c>
      <c r="C5584" t="s">
        <v>159</v>
      </c>
      <c r="D5584" t="s">
        <v>2063</v>
      </c>
      <c r="E5584" t="s">
        <v>4582</v>
      </c>
      <c r="F5584" t="s">
        <v>2063</v>
      </c>
      <c r="G5584">
        <v>23004</v>
      </c>
      <c r="H5584">
        <v>3</v>
      </c>
      <c r="I5584">
        <v>23004</v>
      </c>
      <c r="K5584">
        <v>21</v>
      </c>
      <c r="L5584">
        <v>3</v>
      </c>
      <c r="M5584">
        <v>206</v>
      </c>
      <c r="N5584" t="s">
        <v>6</v>
      </c>
      <c r="O5584">
        <v>2</v>
      </c>
    </row>
    <row r="5585" spans="1:15" x14ac:dyDescent="0.35">
      <c r="A5585">
        <v>23076</v>
      </c>
      <c r="B5585" t="s">
        <v>4649</v>
      </c>
      <c r="C5585" t="s">
        <v>522</v>
      </c>
      <c r="D5585" t="s">
        <v>2063</v>
      </c>
      <c r="E5585" t="s">
        <v>4582</v>
      </c>
      <c r="F5585" t="s">
        <v>2063</v>
      </c>
      <c r="G5585">
        <v>23004</v>
      </c>
      <c r="H5585">
        <v>3</v>
      </c>
      <c r="I5585">
        <v>23004</v>
      </c>
      <c r="K5585">
        <v>30</v>
      </c>
      <c r="L5585">
        <v>3</v>
      </c>
      <c r="M5585">
        <v>449</v>
      </c>
      <c r="N5585" t="s">
        <v>6</v>
      </c>
      <c r="O5585">
        <v>2</v>
      </c>
    </row>
    <row r="5586" spans="1:15" x14ac:dyDescent="0.35">
      <c r="A5586">
        <v>23076</v>
      </c>
      <c r="B5586" t="s">
        <v>3364</v>
      </c>
      <c r="C5586" t="s">
        <v>159</v>
      </c>
      <c r="D5586" t="s">
        <v>2063</v>
      </c>
      <c r="E5586" t="s">
        <v>4582</v>
      </c>
      <c r="F5586" t="s">
        <v>2063</v>
      </c>
      <c r="G5586">
        <v>23004</v>
      </c>
      <c r="H5586">
        <v>3</v>
      </c>
      <c r="I5586">
        <v>23004</v>
      </c>
      <c r="K5586">
        <v>21</v>
      </c>
      <c r="L5586">
        <v>3</v>
      </c>
      <c r="M5586">
        <v>939</v>
      </c>
      <c r="N5586" t="s">
        <v>6</v>
      </c>
      <c r="O5586">
        <v>2</v>
      </c>
    </row>
    <row r="5587" spans="1:15" x14ac:dyDescent="0.35">
      <c r="A5587">
        <v>23076</v>
      </c>
      <c r="B5587" t="s">
        <v>4650</v>
      </c>
      <c r="C5587" t="s">
        <v>3</v>
      </c>
      <c r="D5587" t="s">
        <v>2063</v>
      </c>
      <c r="E5587" t="s">
        <v>4582</v>
      </c>
      <c r="F5587" t="s">
        <v>2063</v>
      </c>
      <c r="G5587">
        <v>23004</v>
      </c>
      <c r="H5587">
        <v>3</v>
      </c>
      <c r="I5587">
        <v>23004</v>
      </c>
      <c r="K5587">
        <v>9</v>
      </c>
      <c r="L5587">
        <v>3</v>
      </c>
      <c r="M5587">
        <v>617</v>
      </c>
      <c r="N5587" t="s">
        <v>6</v>
      </c>
      <c r="O5587">
        <v>2</v>
      </c>
    </row>
    <row r="5588" spans="1:15" x14ac:dyDescent="0.35">
      <c r="A5588">
        <v>23076</v>
      </c>
      <c r="B5588" t="s">
        <v>4651</v>
      </c>
      <c r="C5588" t="s">
        <v>3</v>
      </c>
      <c r="D5588" t="s">
        <v>2063</v>
      </c>
      <c r="E5588" t="s">
        <v>4582</v>
      </c>
      <c r="F5588" t="s">
        <v>2063</v>
      </c>
      <c r="G5588">
        <v>23004</v>
      </c>
      <c r="H5588">
        <v>3</v>
      </c>
      <c r="I5588">
        <v>23004</v>
      </c>
      <c r="K5588">
        <v>9</v>
      </c>
      <c r="L5588">
        <v>3</v>
      </c>
      <c r="M5588">
        <v>450</v>
      </c>
      <c r="N5588" t="s">
        <v>6</v>
      </c>
      <c r="O5588">
        <v>2</v>
      </c>
    </row>
    <row r="5589" spans="1:15" x14ac:dyDescent="0.35">
      <c r="A5589">
        <v>23076</v>
      </c>
      <c r="B5589" t="s">
        <v>4652</v>
      </c>
      <c r="C5589" t="s">
        <v>159</v>
      </c>
      <c r="D5589" t="s">
        <v>2063</v>
      </c>
      <c r="E5589" t="s">
        <v>4582</v>
      </c>
      <c r="F5589" t="s">
        <v>2063</v>
      </c>
      <c r="G5589">
        <v>23004</v>
      </c>
      <c r="H5589">
        <v>3</v>
      </c>
      <c r="I5589">
        <v>23004</v>
      </c>
      <c r="K5589">
        <v>21</v>
      </c>
      <c r="L5589">
        <v>3</v>
      </c>
      <c r="M5589">
        <v>699</v>
      </c>
      <c r="N5589" t="s">
        <v>6</v>
      </c>
      <c r="O5589">
        <v>2</v>
      </c>
    </row>
    <row r="5590" spans="1:15" x14ac:dyDescent="0.35">
      <c r="A5590">
        <v>23076</v>
      </c>
      <c r="B5590" t="s">
        <v>13</v>
      </c>
      <c r="C5590" t="s">
        <v>159</v>
      </c>
      <c r="D5590" t="s">
        <v>2063</v>
      </c>
      <c r="E5590" t="s">
        <v>4582</v>
      </c>
      <c r="F5590" t="s">
        <v>2063</v>
      </c>
      <c r="G5590">
        <v>23004</v>
      </c>
      <c r="H5590">
        <v>3</v>
      </c>
      <c r="I5590">
        <v>23004</v>
      </c>
      <c r="K5590">
        <v>21</v>
      </c>
      <c r="L5590">
        <v>3</v>
      </c>
      <c r="M5590">
        <v>847</v>
      </c>
      <c r="N5590" t="s">
        <v>6</v>
      </c>
      <c r="O5590">
        <v>2</v>
      </c>
    </row>
    <row r="5591" spans="1:15" x14ac:dyDescent="0.35">
      <c r="A5591">
        <v>23076</v>
      </c>
      <c r="B5591" t="s">
        <v>4653</v>
      </c>
      <c r="C5591" t="s">
        <v>159</v>
      </c>
      <c r="D5591" t="s">
        <v>2063</v>
      </c>
      <c r="E5591" t="s">
        <v>4582</v>
      </c>
      <c r="F5591" t="s">
        <v>2063</v>
      </c>
      <c r="G5591">
        <v>23004</v>
      </c>
      <c r="H5591">
        <v>3</v>
      </c>
      <c r="I5591">
        <v>23004</v>
      </c>
      <c r="K5591">
        <v>21</v>
      </c>
      <c r="L5591">
        <v>3</v>
      </c>
      <c r="M5591">
        <v>849</v>
      </c>
      <c r="N5591" t="s">
        <v>6</v>
      </c>
      <c r="O5591">
        <v>2</v>
      </c>
    </row>
    <row r="5592" spans="1:15" x14ac:dyDescent="0.35">
      <c r="A5592">
        <v>23076</v>
      </c>
      <c r="B5592" t="s">
        <v>4654</v>
      </c>
      <c r="C5592" t="s">
        <v>3</v>
      </c>
      <c r="D5592" t="s">
        <v>2063</v>
      </c>
      <c r="E5592" t="s">
        <v>4582</v>
      </c>
      <c r="F5592" t="s">
        <v>2063</v>
      </c>
      <c r="G5592">
        <v>23004</v>
      </c>
      <c r="H5592">
        <v>3</v>
      </c>
      <c r="I5592">
        <v>23004</v>
      </c>
      <c r="K5592">
        <v>9</v>
      </c>
      <c r="L5592">
        <v>3</v>
      </c>
      <c r="M5592">
        <v>451</v>
      </c>
      <c r="N5592" t="s">
        <v>6</v>
      </c>
      <c r="O5592">
        <v>2</v>
      </c>
    </row>
    <row r="5593" spans="1:15" x14ac:dyDescent="0.35">
      <c r="A5593">
        <v>23076</v>
      </c>
      <c r="B5593" t="s">
        <v>4655</v>
      </c>
      <c r="C5593" t="s">
        <v>159</v>
      </c>
      <c r="D5593" t="s">
        <v>2063</v>
      </c>
      <c r="E5593" t="s">
        <v>4582</v>
      </c>
      <c r="F5593" t="s">
        <v>2063</v>
      </c>
      <c r="G5593">
        <v>23004</v>
      </c>
      <c r="H5593">
        <v>3</v>
      </c>
      <c r="I5593">
        <v>23004</v>
      </c>
      <c r="K5593">
        <v>21</v>
      </c>
      <c r="L5593">
        <v>3</v>
      </c>
      <c r="M5593">
        <v>452</v>
      </c>
      <c r="N5593" t="s">
        <v>6</v>
      </c>
      <c r="O5593">
        <v>2</v>
      </c>
    </row>
    <row r="5594" spans="1:15" x14ac:dyDescent="0.35">
      <c r="A5594">
        <v>23077</v>
      </c>
      <c r="B5594" t="s">
        <v>4656</v>
      </c>
      <c r="C5594" t="s">
        <v>3</v>
      </c>
      <c r="D5594" t="s">
        <v>2063</v>
      </c>
      <c r="E5594" t="s">
        <v>4582</v>
      </c>
      <c r="F5594" t="s">
        <v>2063</v>
      </c>
      <c r="G5594">
        <v>23004</v>
      </c>
      <c r="H5594">
        <v>3</v>
      </c>
      <c r="I5594">
        <v>23004</v>
      </c>
      <c r="K5594">
        <v>9</v>
      </c>
      <c r="L5594">
        <v>3</v>
      </c>
      <c r="M5594">
        <v>81</v>
      </c>
      <c r="N5594" t="s">
        <v>6</v>
      </c>
      <c r="O5594">
        <v>2</v>
      </c>
    </row>
    <row r="5595" spans="1:15" x14ac:dyDescent="0.35">
      <c r="A5595">
        <v>23078</v>
      </c>
      <c r="B5595" t="s">
        <v>253</v>
      </c>
      <c r="C5595" t="s">
        <v>3</v>
      </c>
      <c r="D5595" t="s">
        <v>2063</v>
      </c>
      <c r="E5595" t="s">
        <v>4582</v>
      </c>
      <c r="F5595" t="s">
        <v>2063</v>
      </c>
      <c r="G5595">
        <v>23004</v>
      </c>
      <c r="H5595">
        <v>3</v>
      </c>
      <c r="I5595">
        <v>23004</v>
      </c>
      <c r="K5595">
        <v>9</v>
      </c>
      <c r="L5595">
        <v>3</v>
      </c>
      <c r="M5595">
        <v>83</v>
      </c>
      <c r="N5595" t="s">
        <v>6</v>
      </c>
      <c r="O5595">
        <v>2</v>
      </c>
    </row>
    <row r="5596" spans="1:15" x14ac:dyDescent="0.35">
      <c r="A5596">
        <v>23078</v>
      </c>
      <c r="B5596" t="s">
        <v>4657</v>
      </c>
      <c r="C5596" t="s">
        <v>14</v>
      </c>
      <c r="D5596" t="s">
        <v>2063</v>
      </c>
      <c r="E5596" t="s">
        <v>4582</v>
      </c>
      <c r="F5596" t="s">
        <v>2063</v>
      </c>
      <c r="G5596">
        <v>23004</v>
      </c>
      <c r="H5596">
        <v>3</v>
      </c>
      <c r="I5596">
        <v>23004</v>
      </c>
      <c r="K5596">
        <v>31</v>
      </c>
      <c r="L5596">
        <v>3</v>
      </c>
      <c r="M5596">
        <v>453</v>
      </c>
      <c r="N5596" t="s">
        <v>6</v>
      </c>
      <c r="O5596">
        <v>2</v>
      </c>
    </row>
    <row r="5597" spans="1:15" x14ac:dyDescent="0.35">
      <c r="A5597">
        <v>23078</v>
      </c>
      <c r="B5597" t="s">
        <v>4658</v>
      </c>
      <c r="C5597" t="s">
        <v>3</v>
      </c>
      <c r="D5597" t="s">
        <v>2063</v>
      </c>
      <c r="E5597" t="s">
        <v>4582</v>
      </c>
      <c r="F5597" t="s">
        <v>2063</v>
      </c>
      <c r="G5597">
        <v>23004</v>
      </c>
      <c r="H5597">
        <v>3</v>
      </c>
      <c r="I5597">
        <v>23004</v>
      </c>
      <c r="K5597">
        <v>9</v>
      </c>
      <c r="L5597">
        <v>3</v>
      </c>
      <c r="M5597">
        <v>84</v>
      </c>
      <c r="N5597" t="s">
        <v>6</v>
      </c>
      <c r="O5597">
        <v>2</v>
      </c>
    </row>
    <row r="5598" spans="1:15" x14ac:dyDescent="0.35">
      <c r="A5598">
        <v>23078</v>
      </c>
      <c r="B5598" t="s">
        <v>4659</v>
      </c>
      <c r="C5598" t="s">
        <v>3</v>
      </c>
      <c r="D5598" t="s">
        <v>2063</v>
      </c>
      <c r="E5598" t="s">
        <v>4582</v>
      </c>
      <c r="F5598" t="s">
        <v>2063</v>
      </c>
      <c r="G5598">
        <v>23004</v>
      </c>
      <c r="H5598">
        <v>3</v>
      </c>
      <c r="I5598">
        <v>23004</v>
      </c>
      <c r="K5598">
        <v>9</v>
      </c>
      <c r="L5598">
        <v>3</v>
      </c>
      <c r="M5598">
        <v>82</v>
      </c>
      <c r="N5598" t="s">
        <v>6</v>
      </c>
      <c r="O5598">
        <v>2</v>
      </c>
    </row>
    <row r="5599" spans="1:15" x14ac:dyDescent="0.35">
      <c r="A5599">
        <v>23079</v>
      </c>
      <c r="B5599" t="s">
        <v>2891</v>
      </c>
      <c r="C5599" t="s">
        <v>3</v>
      </c>
      <c r="D5599" t="s">
        <v>2063</v>
      </c>
      <c r="E5599" t="s">
        <v>4582</v>
      </c>
      <c r="F5599" t="s">
        <v>2063</v>
      </c>
      <c r="G5599">
        <v>23004</v>
      </c>
      <c r="H5599">
        <v>3</v>
      </c>
      <c r="I5599">
        <v>23004</v>
      </c>
      <c r="K5599">
        <v>9</v>
      </c>
      <c r="L5599">
        <v>3</v>
      </c>
      <c r="M5599">
        <v>85</v>
      </c>
      <c r="N5599" t="s">
        <v>6</v>
      </c>
      <c r="O5599">
        <v>2</v>
      </c>
    </row>
    <row r="5600" spans="1:15" x14ac:dyDescent="0.35">
      <c r="A5600">
        <v>23079</v>
      </c>
      <c r="B5600" t="s">
        <v>4660</v>
      </c>
      <c r="C5600" t="s">
        <v>159</v>
      </c>
      <c r="D5600" t="s">
        <v>2063</v>
      </c>
      <c r="E5600" t="s">
        <v>4582</v>
      </c>
      <c r="F5600" t="s">
        <v>2063</v>
      </c>
      <c r="G5600">
        <v>23004</v>
      </c>
      <c r="H5600">
        <v>3</v>
      </c>
      <c r="I5600">
        <v>23004</v>
      </c>
      <c r="K5600">
        <v>21</v>
      </c>
      <c r="L5600">
        <v>3</v>
      </c>
      <c r="M5600">
        <v>571</v>
      </c>
      <c r="N5600" t="s">
        <v>6</v>
      </c>
      <c r="O5600">
        <v>2</v>
      </c>
    </row>
    <row r="5601" spans="1:15" x14ac:dyDescent="0.35">
      <c r="A5601">
        <v>23079</v>
      </c>
      <c r="B5601" t="s">
        <v>4661</v>
      </c>
      <c r="C5601" t="s">
        <v>14</v>
      </c>
      <c r="D5601" t="s">
        <v>2063</v>
      </c>
      <c r="E5601" t="s">
        <v>4582</v>
      </c>
      <c r="F5601" t="s">
        <v>2063</v>
      </c>
      <c r="G5601">
        <v>23004</v>
      </c>
      <c r="H5601">
        <v>3</v>
      </c>
      <c r="I5601">
        <v>23004</v>
      </c>
      <c r="K5601">
        <v>31</v>
      </c>
      <c r="L5601">
        <v>3</v>
      </c>
      <c r="M5601">
        <v>87</v>
      </c>
      <c r="N5601" t="s">
        <v>6</v>
      </c>
      <c r="O5601">
        <v>2</v>
      </c>
    </row>
    <row r="5602" spans="1:15" x14ac:dyDescent="0.35">
      <c r="A5602">
        <v>23079</v>
      </c>
      <c r="B5602" t="s">
        <v>4662</v>
      </c>
      <c r="C5602" t="s">
        <v>3</v>
      </c>
      <c r="D5602" t="s">
        <v>2063</v>
      </c>
      <c r="E5602" t="s">
        <v>4582</v>
      </c>
      <c r="F5602" t="s">
        <v>2063</v>
      </c>
      <c r="G5602">
        <v>23004</v>
      </c>
      <c r="H5602">
        <v>3</v>
      </c>
      <c r="I5602">
        <v>23004</v>
      </c>
      <c r="K5602">
        <v>9</v>
      </c>
      <c r="L5602">
        <v>3</v>
      </c>
      <c r="M5602">
        <v>86</v>
      </c>
      <c r="N5602" t="s">
        <v>6</v>
      </c>
      <c r="O5602">
        <v>2</v>
      </c>
    </row>
    <row r="5603" spans="1:15" x14ac:dyDescent="0.35">
      <c r="A5603">
        <v>23080</v>
      </c>
      <c r="B5603" t="s">
        <v>4663</v>
      </c>
      <c r="C5603" t="s">
        <v>14</v>
      </c>
      <c r="D5603" t="s">
        <v>2063</v>
      </c>
      <c r="E5603" t="s">
        <v>4582</v>
      </c>
      <c r="F5603" t="s">
        <v>2063</v>
      </c>
      <c r="G5603">
        <v>23004</v>
      </c>
      <c r="H5603">
        <v>3</v>
      </c>
      <c r="I5603">
        <v>23004</v>
      </c>
      <c r="K5603">
        <v>31</v>
      </c>
      <c r="L5603">
        <v>3</v>
      </c>
      <c r="M5603">
        <v>623</v>
      </c>
      <c r="N5603" t="s">
        <v>6</v>
      </c>
      <c r="O5603">
        <v>2</v>
      </c>
    </row>
    <row r="5604" spans="1:15" x14ac:dyDescent="0.35">
      <c r="A5604">
        <v>23080</v>
      </c>
      <c r="B5604" t="s">
        <v>4664</v>
      </c>
      <c r="C5604" t="s">
        <v>3</v>
      </c>
      <c r="D5604" t="s">
        <v>2063</v>
      </c>
      <c r="E5604" t="s">
        <v>4582</v>
      </c>
      <c r="F5604" t="s">
        <v>2063</v>
      </c>
      <c r="G5604">
        <v>23004</v>
      </c>
      <c r="H5604">
        <v>3</v>
      </c>
      <c r="I5604">
        <v>23004</v>
      </c>
      <c r="K5604">
        <v>9</v>
      </c>
      <c r="L5604">
        <v>3</v>
      </c>
      <c r="M5604">
        <v>844</v>
      </c>
      <c r="N5604" t="s">
        <v>6</v>
      </c>
      <c r="O5604">
        <v>2</v>
      </c>
    </row>
    <row r="5605" spans="1:15" x14ac:dyDescent="0.35">
      <c r="A5605">
        <v>23080</v>
      </c>
      <c r="B5605" t="s">
        <v>4665</v>
      </c>
      <c r="C5605" t="s">
        <v>3</v>
      </c>
      <c r="D5605" t="s">
        <v>2063</v>
      </c>
      <c r="E5605" t="s">
        <v>4582</v>
      </c>
      <c r="F5605" t="s">
        <v>2063</v>
      </c>
      <c r="G5605">
        <v>23004</v>
      </c>
      <c r="H5605">
        <v>3</v>
      </c>
      <c r="I5605">
        <v>23004</v>
      </c>
      <c r="K5605">
        <v>9</v>
      </c>
      <c r="L5605">
        <v>3</v>
      </c>
      <c r="M5605">
        <v>88</v>
      </c>
      <c r="N5605" t="s">
        <v>6</v>
      </c>
      <c r="O5605">
        <v>2</v>
      </c>
    </row>
    <row r="5606" spans="1:15" x14ac:dyDescent="0.35">
      <c r="A5606">
        <v>23080</v>
      </c>
      <c r="B5606" t="s">
        <v>4666</v>
      </c>
      <c r="C5606" t="s">
        <v>3</v>
      </c>
      <c r="D5606" t="s">
        <v>2063</v>
      </c>
      <c r="E5606" t="s">
        <v>4582</v>
      </c>
      <c r="F5606" t="s">
        <v>2063</v>
      </c>
      <c r="G5606">
        <v>23004</v>
      </c>
      <c r="H5606">
        <v>3</v>
      </c>
      <c r="I5606">
        <v>23004</v>
      </c>
      <c r="K5606">
        <v>9</v>
      </c>
      <c r="L5606">
        <v>3</v>
      </c>
      <c r="M5606">
        <v>89</v>
      </c>
      <c r="N5606" t="s">
        <v>6</v>
      </c>
      <c r="O5606">
        <v>2</v>
      </c>
    </row>
    <row r="5607" spans="1:15" x14ac:dyDescent="0.35">
      <c r="A5607">
        <v>23080</v>
      </c>
      <c r="B5607" t="s">
        <v>4667</v>
      </c>
      <c r="C5607" t="s">
        <v>3</v>
      </c>
      <c r="D5607" t="s">
        <v>2063</v>
      </c>
      <c r="E5607" t="s">
        <v>4582</v>
      </c>
      <c r="F5607" t="s">
        <v>2063</v>
      </c>
      <c r="G5607">
        <v>23004</v>
      </c>
      <c r="H5607">
        <v>3</v>
      </c>
      <c r="I5607">
        <v>23004</v>
      </c>
      <c r="K5607">
        <v>9</v>
      </c>
      <c r="L5607">
        <v>3</v>
      </c>
      <c r="M5607">
        <v>210</v>
      </c>
      <c r="N5607" t="s">
        <v>6</v>
      </c>
      <c r="O5607">
        <v>2</v>
      </c>
    </row>
    <row r="5608" spans="1:15" x14ac:dyDescent="0.35">
      <c r="A5608">
        <v>23080</v>
      </c>
      <c r="B5608" t="s">
        <v>2843</v>
      </c>
      <c r="C5608" t="s">
        <v>159</v>
      </c>
      <c r="D5608" t="s">
        <v>2063</v>
      </c>
      <c r="E5608" t="s">
        <v>4582</v>
      </c>
      <c r="F5608" t="s">
        <v>2063</v>
      </c>
      <c r="G5608">
        <v>23004</v>
      </c>
      <c r="H5608">
        <v>3</v>
      </c>
      <c r="I5608">
        <v>23004</v>
      </c>
      <c r="K5608">
        <v>21</v>
      </c>
      <c r="L5608">
        <v>3</v>
      </c>
      <c r="M5608">
        <v>456</v>
      </c>
      <c r="N5608" t="s">
        <v>6</v>
      </c>
      <c r="O5608">
        <v>2</v>
      </c>
    </row>
    <row r="5609" spans="1:15" x14ac:dyDescent="0.35">
      <c r="A5609">
        <v>23080</v>
      </c>
      <c r="B5609" t="s">
        <v>4668</v>
      </c>
      <c r="C5609" t="s">
        <v>2817</v>
      </c>
      <c r="D5609" t="s">
        <v>2063</v>
      </c>
      <c r="E5609" t="s">
        <v>4582</v>
      </c>
      <c r="F5609" t="s">
        <v>2063</v>
      </c>
      <c r="G5609">
        <v>23004</v>
      </c>
      <c r="H5609">
        <v>3</v>
      </c>
      <c r="I5609">
        <v>23004</v>
      </c>
      <c r="K5609">
        <v>38</v>
      </c>
      <c r="L5609">
        <v>3</v>
      </c>
      <c r="M5609">
        <v>454</v>
      </c>
      <c r="N5609" t="s">
        <v>6</v>
      </c>
      <c r="O5609">
        <v>2</v>
      </c>
    </row>
    <row r="5610" spans="1:15" x14ac:dyDescent="0.35">
      <c r="A5610">
        <v>23080</v>
      </c>
      <c r="B5610" t="s">
        <v>4668</v>
      </c>
      <c r="C5610" t="s">
        <v>159</v>
      </c>
      <c r="D5610" t="s">
        <v>2063</v>
      </c>
      <c r="E5610" t="s">
        <v>4582</v>
      </c>
      <c r="F5610" t="s">
        <v>2063</v>
      </c>
      <c r="G5610">
        <v>23004</v>
      </c>
      <c r="H5610">
        <v>3</v>
      </c>
      <c r="I5610">
        <v>23004</v>
      </c>
      <c r="K5610">
        <v>21</v>
      </c>
      <c r="L5610">
        <v>3</v>
      </c>
      <c r="M5610">
        <v>455</v>
      </c>
      <c r="N5610" t="s">
        <v>6</v>
      </c>
      <c r="O5610">
        <v>2</v>
      </c>
    </row>
    <row r="5611" spans="1:15" x14ac:dyDescent="0.35">
      <c r="A5611">
        <v>23080</v>
      </c>
      <c r="B5611" t="s">
        <v>4559</v>
      </c>
      <c r="C5611" t="s">
        <v>3</v>
      </c>
      <c r="D5611" t="s">
        <v>2063</v>
      </c>
      <c r="E5611" t="s">
        <v>4582</v>
      </c>
      <c r="F5611" t="s">
        <v>2063</v>
      </c>
      <c r="G5611">
        <v>23004</v>
      </c>
      <c r="H5611">
        <v>3</v>
      </c>
      <c r="I5611">
        <v>23004</v>
      </c>
      <c r="K5611">
        <v>9</v>
      </c>
      <c r="L5611">
        <v>3</v>
      </c>
      <c r="M5611">
        <v>622</v>
      </c>
      <c r="N5611" t="s">
        <v>6</v>
      </c>
      <c r="O5611">
        <v>2</v>
      </c>
    </row>
    <row r="5612" spans="1:15" x14ac:dyDescent="0.35">
      <c r="A5612">
        <v>23080</v>
      </c>
      <c r="B5612" t="s">
        <v>4669</v>
      </c>
      <c r="C5612" t="s">
        <v>159</v>
      </c>
      <c r="D5612" t="s">
        <v>2063</v>
      </c>
      <c r="E5612" t="s">
        <v>4582</v>
      </c>
      <c r="F5612" t="s">
        <v>2063</v>
      </c>
      <c r="G5612">
        <v>23004</v>
      </c>
      <c r="H5612">
        <v>3</v>
      </c>
      <c r="I5612">
        <v>23004</v>
      </c>
      <c r="K5612">
        <v>21</v>
      </c>
      <c r="L5612">
        <v>3</v>
      </c>
      <c r="M5612">
        <v>698</v>
      </c>
      <c r="N5612" t="s">
        <v>6</v>
      </c>
      <c r="O5612">
        <v>2</v>
      </c>
    </row>
    <row r="5613" spans="1:15" x14ac:dyDescent="0.35">
      <c r="A5613">
        <v>23080</v>
      </c>
      <c r="B5613" t="s">
        <v>4670</v>
      </c>
      <c r="C5613" t="s">
        <v>14</v>
      </c>
      <c r="D5613" t="s">
        <v>2063</v>
      </c>
      <c r="E5613" t="s">
        <v>4582</v>
      </c>
      <c r="F5613" t="s">
        <v>2063</v>
      </c>
      <c r="G5613">
        <v>23004</v>
      </c>
      <c r="H5613">
        <v>3</v>
      </c>
      <c r="I5613">
        <v>23004</v>
      </c>
      <c r="K5613">
        <v>31</v>
      </c>
      <c r="L5613">
        <v>3</v>
      </c>
      <c r="M5613">
        <v>621</v>
      </c>
      <c r="N5613" t="s">
        <v>6</v>
      </c>
      <c r="O5613">
        <v>2</v>
      </c>
    </row>
    <row r="5614" spans="1:15" x14ac:dyDescent="0.35">
      <c r="A5614">
        <v>23080</v>
      </c>
      <c r="B5614" t="s">
        <v>4671</v>
      </c>
      <c r="C5614" t="s">
        <v>3</v>
      </c>
      <c r="D5614" t="s">
        <v>2063</v>
      </c>
      <c r="E5614" t="s">
        <v>4582</v>
      </c>
      <c r="F5614" t="s">
        <v>2063</v>
      </c>
      <c r="G5614">
        <v>23004</v>
      </c>
      <c r="H5614">
        <v>3</v>
      </c>
      <c r="I5614">
        <v>23004</v>
      </c>
      <c r="K5614">
        <v>9</v>
      </c>
      <c r="L5614">
        <v>3</v>
      </c>
      <c r="M5614">
        <v>624</v>
      </c>
      <c r="N5614" t="s">
        <v>6</v>
      </c>
      <c r="O5614">
        <v>2</v>
      </c>
    </row>
    <row r="5615" spans="1:15" x14ac:dyDescent="0.35">
      <c r="A5615">
        <v>23083</v>
      </c>
      <c r="B5615" t="s">
        <v>4672</v>
      </c>
      <c r="C5615" t="s">
        <v>3</v>
      </c>
      <c r="D5615" t="s">
        <v>2063</v>
      </c>
      <c r="E5615" t="s">
        <v>4582</v>
      </c>
      <c r="F5615" t="s">
        <v>2063</v>
      </c>
      <c r="G5615">
        <v>23004</v>
      </c>
      <c r="H5615">
        <v>3</v>
      </c>
      <c r="I5615">
        <v>23004</v>
      </c>
      <c r="K5615">
        <v>9</v>
      </c>
      <c r="L5615">
        <v>3</v>
      </c>
      <c r="M5615">
        <v>92</v>
      </c>
      <c r="N5615" t="s">
        <v>6</v>
      </c>
      <c r="O5615">
        <v>2</v>
      </c>
    </row>
    <row r="5616" spans="1:15" x14ac:dyDescent="0.35">
      <c r="A5616">
        <v>23083</v>
      </c>
      <c r="B5616" t="s">
        <v>4673</v>
      </c>
      <c r="C5616" t="s">
        <v>159</v>
      </c>
      <c r="D5616" t="s">
        <v>2063</v>
      </c>
      <c r="E5616" t="s">
        <v>4582</v>
      </c>
      <c r="F5616" t="s">
        <v>2063</v>
      </c>
      <c r="G5616">
        <v>23004</v>
      </c>
      <c r="H5616">
        <v>3</v>
      </c>
      <c r="I5616">
        <v>23004</v>
      </c>
      <c r="K5616">
        <v>21</v>
      </c>
      <c r="L5616">
        <v>3</v>
      </c>
      <c r="M5616">
        <v>724</v>
      </c>
      <c r="N5616" t="s">
        <v>6</v>
      </c>
      <c r="O5616">
        <v>2</v>
      </c>
    </row>
    <row r="5617" spans="1:15" x14ac:dyDescent="0.35">
      <c r="A5617">
        <v>23083</v>
      </c>
      <c r="B5617" t="s">
        <v>4674</v>
      </c>
      <c r="C5617" t="s">
        <v>159</v>
      </c>
      <c r="D5617" t="s">
        <v>2063</v>
      </c>
      <c r="E5617" t="s">
        <v>4582</v>
      </c>
      <c r="F5617" t="s">
        <v>2063</v>
      </c>
      <c r="G5617">
        <v>23004</v>
      </c>
      <c r="H5617">
        <v>3</v>
      </c>
      <c r="I5617">
        <v>23004</v>
      </c>
      <c r="K5617">
        <v>21</v>
      </c>
      <c r="L5617">
        <v>3</v>
      </c>
      <c r="M5617">
        <v>216</v>
      </c>
      <c r="N5617" t="s">
        <v>6</v>
      </c>
      <c r="O5617">
        <v>2</v>
      </c>
    </row>
    <row r="5618" spans="1:15" x14ac:dyDescent="0.35">
      <c r="A5618">
        <v>23083</v>
      </c>
      <c r="B5618" t="s">
        <v>4675</v>
      </c>
      <c r="C5618" t="s">
        <v>159</v>
      </c>
      <c r="D5618" t="s">
        <v>2063</v>
      </c>
      <c r="E5618" t="s">
        <v>4582</v>
      </c>
      <c r="F5618" t="s">
        <v>2063</v>
      </c>
      <c r="G5618">
        <v>23004</v>
      </c>
      <c r="H5618">
        <v>3</v>
      </c>
      <c r="I5618">
        <v>23004</v>
      </c>
      <c r="K5618">
        <v>21</v>
      </c>
      <c r="L5618">
        <v>3</v>
      </c>
      <c r="M5618">
        <v>225</v>
      </c>
      <c r="N5618" t="s">
        <v>6</v>
      </c>
      <c r="O5618">
        <v>2</v>
      </c>
    </row>
    <row r="5619" spans="1:15" x14ac:dyDescent="0.35">
      <c r="A5619">
        <v>23083</v>
      </c>
      <c r="B5619" t="s">
        <v>4676</v>
      </c>
      <c r="C5619" t="s">
        <v>3</v>
      </c>
      <c r="D5619" t="s">
        <v>2063</v>
      </c>
      <c r="E5619" t="s">
        <v>4582</v>
      </c>
      <c r="F5619" t="s">
        <v>2063</v>
      </c>
      <c r="G5619">
        <v>23004</v>
      </c>
      <c r="H5619">
        <v>3</v>
      </c>
      <c r="I5619">
        <v>23004</v>
      </c>
      <c r="K5619">
        <v>9</v>
      </c>
      <c r="L5619">
        <v>3</v>
      </c>
      <c r="M5619">
        <v>457</v>
      </c>
      <c r="N5619" t="s">
        <v>6</v>
      </c>
      <c r="O5619">
        <v>2</v>
      </c>
    </row>
    <row r="5620" spans="1:15" x14ac:dyDescent="0.35">
      <c r="A5620">
        <v>23083</v>
      </c>
      <c r="B5620" t="s">
        <v>2953</v>
      </c>
      <c r="C5620" t="s">
        <v>3</v>
      </c>
      <c r="D5620" t="s">
        <v>2063</v>
      </c>
      <c r="E5620" t="s">
        <v>4582</v>
      </c>
      <c r="F5620" t="s">
        <v>2063</v>
      </c>
      <c r="G5620">
        <v>23004</v>
      </c>
      <c r="H5620">
        <v>3</v>
      </c>
      <c r="I5620">
        <v>23004</v>
      </c>
      <c r="K5620">
        <v>9</v>
      </c>
      <c r="L5620">
        <v>3</v>
      </c>
      <c r="M5620">
        <v>722</v>
      </c>
      <c r="N5620" t="s">
        <v>6</v>
      </c>
      <c r="O5620">
        <v>2</v>
      </c>
    </row>
    <row r="5621" spans="1:15" x14ac:dyDescent="0.35">
      <c r="A5621">
        <v>23084</v>
      </c>
      <c r="B5621" t="s">
        <v>4677</v>
      </c>
      <c r="C5621" t="s">
        <v>159</v>
      </c>
      <c r="D5621" t="s">
        <v>2063</v>
      </c>
      <c r="E5621" t="s">
        <v>4582</v>
      </c>
      <c r="F5621" t="s">
        <v>2063</v>
      </c>
      <c r="G5621">
        <v>23004</v>
      </c>
      <c r="H5621">
        <v>3</v>
      </c>
      <c r="I5621">
        <v>23004</v>
      </c>
      <c r="K5621">
        <v>21</v>
      </c>
      <c r="L5621">
        <v>3</v>
      </c>
      <c r="M5621">
        <v>954</v>
      </c>
      <c r="N5621" t="s">
        <v>6</v>
      </c>
      <c r="O5621">
        <v>2</v>
      </c>
    </row>
    <row r="5622" spans="1:15" x14ac:dyDescent="0.35">
      <c r="A5622">
        <v>23084</v>
      </c>
      <c r="B5622" t="s">
        <v>1807</v>
      </c>
      <c r="C5622" t="s">
        <v>3</v>
      </c>
      <c r="D5622" t="s">
        <v>2063</v>
      </c>
      <c r="E5622" t="s">
        <v>4582</v>
      </c>
      <c r="F5622" t="s">
        <v>2063</v>
      </c>
      <c r="G5622">
        <v>23004</v>
      </c>
      <c r="H5622">
        <v>3</v>
      </c>
      <c r="I5622">
        <v>23004</v>
      </c>
      <c r="K5622">
        <v>9</v>
      </c>
      <c r="L5622">
        <v>3</v>
      </c>
      <c r="M5622">
        <v>578</v>
      </c>
      <c r="N5622" t="s">
        <v>6</v>
      </c>
      <c r="O5622">
        <v>2</v>
      </c>
    </row>
    <row r="5623" spans="1:15" x14ac:dyDescent="0.35">
      <c r="A5623">
        <v>23084</v>
      </c>
      <c r="B5623" t="s">
        <v>3151</v>
      </c>
      <c r="C5623" t="s">
        <v>159</v>
      </c>
      <c r="D5623" t="s">
        <v>2063</v>
      </c>
      <c r="E5623" t="s">
        <v>4582</v>
      </c>
      <c r="F5623" t="s">
        <v>2063</v>
      </c>
      <c r="G5623">
        <v>23004</v>
      </c>
      <c r="H5623">
        <v>3</v>
      </c>
      <c r="I5623">
        <v>23004</v>
      </c>
      <c r="K5623">
        <v>21</v>
      </c>
      <c r="L5623">
        <v>3</v>
      </c>
      <c r="M5623">
        <v>15</v>
      </c>
      <c r="N5623" t="s">
        <v>6</v>
      </c>
      <c r="O5623">
        <v>2</v>
      </c>
    </row>
    <row r="5624" spans="1:15" x14ac:dyDescent="0.35">
      <c r="A5624">
        <v>23084</v>
      </c>
      <c r="B5624" t="s">
        <v>4678</v>
      </c>
      <c r="C5624" t="s">
        <v>159</v>
      </c>
      <c r="D5624" t="s">
        <v>2063</v>
      </c>
      <c r="E5624" t="s">
        <v>4582</v>
      </c>
      <c r="F5624" t="s">
        <v>2063</v>
      </c>
      <c r="G5624">
        <v>23004</v>
      </c>
      <c r="H5624">
        <v>3</v>
      </c>
      <c r="I5624">
        <v>23004</v>
      </c>
      <c r="K5624">
        <v>21</v>
      </c>
      <c r="L5624">
        <v>3</v>
      </c>
      <c r="M5624">
        <v>981</v>
      </c>
      <c r="N5624" t="s">
        <v>6</v>
      </c>
      <c r="O5624">
        <v>2</v>
      </c>
    </row>
    <row r="5625" spans="1:15" x14ac:dyDescent="0.35">
      <c r="A5625">
        <v>23084</v>
      </c>
      <c r="B5625" t="s">
        <v>1543</v>
      </c>
      <c r="C5625" t="s">
        <v>3</v>
      </c>
      <c r="D5625" t="s">
        <v>2063</v>
      </c>
      <c r="E5625" t="s">
        <v>4582</v>
      </c>
      <c r="F5625" t="s">
        <v>2063</v>
      </c>
      <c r="G5625">
        <v>23004</v>
      </c>
      <c r="H5625">
        <v>3</v>
      </c>
      <c r="I5625">
        <v>23004</v>
      </c>
      <c r="K5625">
        <v>9</v>
      </c>
      <c r="L5625">
        <v>3</v>
      </c>
      <c r="M5625">
        <v>693</v>
      </c>
      <c r="N5625" t="s">
        <v>6</v>
      </c>
      <c r="O5625">
        <v>2</v>
      </c>
    </row>
    <row r="5626" spans="1:15" x14ac:dyDescent="0.35">
      <c r="A5626">
        <v>23084</v>
      </c>
      <c r="B5626" t="s">
        <v>3124</v>
      </c>
      <c r="C5626" t="s">
        <v>159</v>
      </c>
      <c r="D5626" t="s">
        <v>2063</v>
      </c>
      <c r="E5626" t="s">
        <v>4582</v>
      </c>
      <c r="F5626" t="s">
        <v>2063</v>
      </c>
      <c r="G5626">
        <v>23004</v>
      </c>
      <c r="H5626">
        <v>3</v>
      </c>
      <c r="I5626">
        <v>23004</v>
      </c>
      <c r="K5626">
        <v>21</v>
      </c>
      <c r="L5626">
        <v>3</v>
      </c>
      <c r="M5626">
        <v>694</v>
      </c>
      <c r="N5626" t="s">
        <v>6</v>
      </c>
      <c r="O5626">
        <v>2</v>
      </c>
    </row>
    <row r="5627" spans="1:15" x14ac:dyDescent="0.35">
      <c r="A5627">
        <v>23084</v>
      </c>
      <c r="B5627" t="s">
        <v>2711</v>
      </c>
      <c r="C5627" t="s">
        <v>159</v>
      </c>
      <c r="D5627" t="s">
        <v>2063</v>
      </c>
      <c r="E5627" t="s">
        <v>4582</v>
      </c>
      <c r="F5627" t="s">
        <v>2063</v>
      </c>
      <c r="G5627">
        <v>23004</v>
      </c>
      <c r="H5627">
        <v>3</v>
      </c>
      <c r="I5627">
        <v>23004</v>
      </c>
      <c r="K5627">
        <v>21</v>
      </c>
      <c r="L5627">
        <v>3</v>
      </c>
      <c r="M5627">
        <v>843</v>
      </c>
      <c r="N5627" t="s">
        <v>6</v>
      </c>
      <c r="O5627">
        <v>2</v>
      </c>
    </row>
    <row r="5628" spans="1:15" x14ac:dyDescent="0.35">
      <c r="A5628">
        <v>23084</v>
      </c>
      <c r="B5628" t="s">
        <v>4679</v>
      </c>
      <c r="C5628" t="s">
        <v>159</v>
      </c>
      <c r="D5628" t="s">
        <v>2063</v>
      </c>
      <c r="E5628" t="s">
        <v>4582</v>
      </c>
      <c r="F5628" t="s">
        <v>2063</v>
      </c>
      <c r="G5628">
        <v>23004</v>
      </c>
      <c r="H5628">
        <v>3</v>
      </c>
      <c r="I5628">
        <v>23004</v>
      </c>
      <c r="K5628">
        <v>21</v>
      </c>
      <c r="L5628">
        <v>3</v>
      </c>
      <c r="M5628">
        <v>959</v>
      </c>
      <c r="N5628" t="s">
        <v>6</v>
      </c>
      <c r="O5628">
        <v>2</v>
      </c>
    </row>
    <row r="5629" spans="1:15" x14ac:dyDescent="0.35">
      <c r="A5629">
        <v>23084</v>
      </c>
      <c r="B5629" t="s">
        <v>4680</v>
      </c>
      <c r="C5629" t="s">
        <v>159</v>
      </c>
      <c r="D5629" t="s">
        <v>2063</v>
      </c>
      <c r="E5629" t="s">
        <v>4582</v>
      </c>
      <c r="F5629" t="s">
        <v>2063</v>
      </c>
      <c r="G5629">
        <v>23004</v>
      </c>
      <c r="H5629">
        <v>3</v>
      </c>
      <c r="I5629">
        <v>23004</v>
      </c>
      <c r="K5629">
        <v>21</v>
      </c>
      <c r="L5629">
        <v>3</v>
      </c>
      <c r="M5629">
        <v>584</v>
      </c>
      <c r="N5629" t="s">
        <v>6</v>
      </c>
      <c r="O5629">
        <v>2</v>
      </c>
    </row>
    <row r="5630" spans="1:15" x14ac:dyDescent="0.35">
      <c r="A5630">
        <v>23084</v>
      </c>
      <c r="B5630" t="s">
        <v>1986</v>
      </c>
      <c r="C5630" t="s">
        <v>159</v>
      </c>
      <c r="D5630" t="s">
        <v>2063</v>
      </c>
      <c r="E5630" t="s">
        <v>4582</v>
      </c>
      <c r="F5630" t="s">
        <v>2063</v>
      </c>
      <c r="G5630">
        <v>23004</v>
      </c>
      <c r="H5630">
        <v>3</v>
      </c>
      <c r="I5630">
        <v>23004</v>
      </c>
      <c r="K5630">
        <v>21</v>
      </c>
      <c r="L5630">
        <v>3</v>
      </c>
      <c r="M5630">
        <v>124</v>
      </c>
      <c r="N5630" t="s">
        <v>6</v>
      </c>
      <c r="O5630">
        <v>2</v>
      </c>
    </row>
    <row r="5631" spans="1:15" x14ac:dyDescent="0.35">
      <c r="A5631">
        <v>23084</v>
      </c>
      <c r="B5631" t="s">
        <v>4681</v>
      </c>
      <c r="C5631" t="s">
        <v>3</v>
      </c>
      <c r="D5631" t="s">
        <v>2063</v>
      </c>
      <c r="E5631" t="s">
        <v>4582</v>
      </c>
      <c r="F5631" t="s">
        <v>2063</v>
      </c>
      <c r="G5631">
        <v>23004</v>
      </c>
      <c r="H5631">
        <v>3</v>
      </c>
      <c r="I5631">
        <v>23004</v>
      </c>
      <c r="K5631">
        <v>9</v>
      </c>
      <c r="L5631">
        <v>3</v>
      </c>
      <c r="M5631">
        <v>583</v>
      </c>
      <c r="N5631" t="s">
        <v>6</v>
      </c>
      <c r="O5631">
        <v>2</v>
      </c>
    </row>
    <row r="5632" spans="1:15" x14ac:dyDescent="0.35">
      <c r="A5632">
        <v>23084</v>
      </c>
      <c r="B5632" t="s">
        <v>4682</v>
      </c>
      <c r="C5632" t="s">
        <v>3</v>
      </c>
      <c r="D5632" t="s">
        <v>2063</v>
      </c>
      <c r="E5632" t="s">
        <v>4582</v>
      </c>
      <c r="F5632" t="s">
        <v>2063</v>
      </c>
      <c r="G5632">
        <v>23004</v>
      </c>
      <c r="H5632">
        <v>3</v>
      </c>
      <c r="I5632">
        <v>23004</v>
      </c>
      <c r="K5632">
        <v>9</v>
      </c>
      <c r="L5632">
        <v>3</v>
      </c>
      <c r="M5632">
        <v>914</v>
      </c>
      <c r="N5632" t="s">
        <v>6</v>
      </c>
      <c r="O5632">
        <v>2</v>
      </c>
    </row>
    <row r="5633" spans="1:15" x14ac:dyDescent="0.35">
      <c r="A5633">
        <v>23084</v>
      </c>
      <c r="B5633" t="s">
        <v>3501</v>
      </c>
      <c r="C5633" t="s">
        <v>159</v>
      </c>
      <c r="D5633" t="s">
        <v>2063</v>
      </c>
      <c r="E5633" t="s">
        <v>4582</v>
      </c>
      <c r="F5633" t="s">
        <v>2063</v>
      </c>
      <c r="G5633">
        <v>23004</v>
      </c>
      <c r="H5633">
        <v>3</v>
      </c>
      <c r="I5633">
        <v>23004</v>
      </c>
      <c r="K5633">
        <v>21</v>
      </c>
      <c r="L5633">
        <v>3</v>
      </c>
      <c r="M5633">
        <v>213</v>
      </c>
      <c r="N5633" t="s">
        <v>6</v>
      </c>
      <c r="O5633">
        <v>2</v>
      </c>
    </row>
    <row r="5634" spans="1:15" x14ac:dyDescent="0.35">
      <c r="A5634">
        <v>23084</v>
      </c>
      <c r="B5634" t="s">
        <v>2129</v>
      </c>
      <c r="C5634" t="s">
        <v>3</v>
      </c>
      <c r="D5634" t="s">
        <v>2063</v>
      </c>
      <c r="E5634" t="s">
        <v>4582</v>
      </c>
      <c r="F5634" t="s">
        <v>2063</v>
      </c>
      <c r="G5634">
        <v>23004</v>
      </c>
      <c r="H5634">
        <v>3</v>
      </c>
      <c r="I5634">
        <v>23004</v>
      </c>
      <c r="K5634">
        <v>9</v>
      </c>
      <c r="L5634">
        <v>3</v>
      </c>
      <c r="M5634">
        <v>691</v>
      </c>
      <c r="N5634" t="s">
        <v>6</v>
      </c>
      <c r="O5634">
        <v>2</v>
      </c>
    </row>
    <row r="5635" spans="1:15" x14ac:dyDescent="0.35">
      <c r="A5635">
        <v>23084</v>
      </c>
      <c r="B5635" t="s">
        <v>4683</v>
      </c>
      <c r="C5635" t="s">
        <v>3</v>
      </c>
      <c r="D5635" t="s">
        <v>2063</v>
      </c>
      <c r="E5635" t="s">
        <v>4582</v>
      </c>
      <c r="F5635" t="s">
        <v>2063</v>
      </c>
      <c r="G5635">
        <v>23004</v>
      </c>
      <c r="H5635">
        <v>3</v>
      </c>
      <c r="I5635">
        <v>23004</v>
      </c>
      <c r="K5635">
        <v>9</v>
      </c>
      <c r="L5635">
        <v>3</v>
      </c>
      <c r="M5635">
        <v>692</v>
      </c>
      <c r="N5635" t="s">
        <v>6</v>
      </c>
      <c r="O5635">
        <v>2</v>
      </c>
    </row>
    <row r="5636" spans="1:15" x14ac:dyDescent="0.35">
      <c r="A5636">
        <v>23085</v>
      </c>
      <c r="B5636" t="s">
        <v>4684</v>
      </c>
      <c r="C5636" t="s">
        <v>159</v>
      </c>
      <c r="D5636" t="s">
        <v>2063</v>
      </c>
      <c r="E5636" t="s">
        <v>4582</v>
      </c>
      <c r="F5636" t="s">
        <v>2063</v>
      </c>
      <c r="G5636">
        <v>23004</v>
      </c>
      <c r="H5636">
        <v>3</v>
      </c>
      <c r="I5636">
        <v>23004</v>
      </c>
      <c r="K5636">
        <v>21</v>
      </c>
      <c r="L5636">
        <v>3</v>
      </c>
      <c r="M5636">
        <v>212</v>
      </c>
      <c r="N5636" t="s">
        <v>6</v>
      </c>
      <c r="O5636">
        <v>2</v>
      </c>
    </row>
    <row r="5637" spans="1:15" x14ac:dyDescent="0.35">
      <c r="A5637">
        <v>23085</v>
      </c>
      <c r="B5637" t="s">
        <v>4685</v>
      </c>
      <c r="C5637" t="s">
        <v>159</v>
      </c>
      <c r="D5637" t="s">
        <v>2063</v>
      </c>
      <c r="E5637" t="s">
        <v>4582</v>
      </c>
      <c r="F5637" t="s">
        <v>2063</v>
      </c>
      <c r="G5637">
        <v>23004</v>
      </c>
      <c r="H5637">
        <v>3</v>
      </c>
      <c r="I5637">
        <v>23004</v>
      </c>
      <c r="K5637">
        <v>21</v>
      </c>
      <c r="L5637">
        <v>3</v>
      </c>
      <c r="M5637">
        <v>935</v>
      </c>
      <c r="N5637" t="s">
        <v>6</v>
      </c>
      <c r="O5637">
        <v>2</v>
      </c>
    </row>
    <row r="5638" spans="1:15" x14ac:dyDescent="0.35">
      <c r="A5638">
        <v>23085</v>
      </c>
      <c r="B5638" t="s">
        <v>56</v>
      </c>
      <c r="C5638" t="s">
        <v>159</v>
      </c>
      <c r="D5638" t="s">
        <v>2063</v>
      </c>
      <c r="E5638" t="s">
        <v>4582</v>
      </c>
      <c r="F5638" t="s">
        <v>2063</v>
      </c>
      <c r="G5638">
        <v>23004</v>
      </c>
      <c r="H5638">
        <v>3</v>
      </c>
      <c r="I5638">
        <v>23004</v>
      </c>
      <c r="K5638">
        <v>21</v>
      </c>
      <c r="L5638">
        <v>3</v>
      </c>
      <c r="M5638">
        <v>90</v>
      </c>
      <c r="N5638" t="s">
        <v>6</v>
      </c>
      <c r="O5638">
        <v>2</v>
      </c>
    </row>
    <row r="5639" spans="1:15" x14ac:dyDescent="0.35">
      <c r="A5639">
        <v>23085</v>
      </c>
      <c r="B5639" t="s">
        <v>4686</v>
      </c>
      <c r="C5639" t="s">
        <v>2089</v>
      </c>
      <c r="D5639" t="s">
        <v>2063</v>
      </c>
      <c r="E5639" t="s">
        <v>4582</v>
      </c>
      <c r="F5639" t="s">
        <v>2063</v>
      </c>
      <c r="G5639">
        <v>23004</v>
      </c>
      <c r="H5639">
        <v>3</v>
      </c>
      <c r="I5639">
        <v>23004</v>
      </c>
      <c r="K5639">
        <v>34</v>
      </c>
      <c r="L5639">
        <v>3</v>
      </c>
      <c r="M5639">
        <v>461</v>
      </c>
      <c r="N5639" t="s">
        <v>6</v>
      </c>
      <c r="O5639">
        <v>2</v>
      </c>
    </row>
    <row r="5640" spans="1:15" x14ac:dyDescent="0.35">
      <c r="A5640">
        <v>23085</v>
      </c>
      <c r="B5640" t="s">
        <v>4687</v>
      </c>
      <c r="C5640" t="s">
        <v>159</v>
      </c>
      <c r="D5640" t="s">
        <v>2063</v>
      </c>
      <c r="E5640" t="s">
        <v>4582</v>
      </c>
      <c r="F5640" t="s">
        <v>2063</v>
      </c>
      <c r="G5640">
        <v>23004</v>
      </c>
      <c r="H5640">
        <v>3</v>
      </c>
      <c r="I5640">
        <v>23004</v>
      </c>
      <c r="K5640">
        <v>21</v>
      </c>
      <c r="L5640">
        <v>3</v>
      </c>
      <c r="M5640">
        <v>943</v>
      </c>
      <c r="N5640" t="s">
        <v>6</v>
      </c>
      <c r="O5640">
        <v>2</v>
      </c>
    </row>
    <row r="5641" spans="1:15" x14ac:dyDescent="0.35">
      <c r="A5641">
        <v>23085</v>
      </c>
      <c r="B5641" t="s">
        <v>4688</v>
      </c>
      <c r="C5641" t="s">
        <v>159</v>
      </c>
      <c r="D5641" t="s">
        <v>2063</v>
      </c>
      <c r="E5641" t="s">
        <v>4582</v>
      </c>
      <c r="F5641" t="s">
        <v>2063</v>
      </c>
      <c r="G5641">
        <v>23004</v>
      </c>
      <c r="H5641">
        <v>3</v>
      </c>
      <c r="I5641">
        <v>23004</v>
      </c>
      <c r="K5641">
        <v>21</v>
      </c>
      <c r="L5641">
        <v>3</v>
      </c>
      <c r="M5641">
        <v>211</v>
      </c>
      <c r="N5641" t="s">
        <v>6</v>
      </c>
      <c r="O5641">
        <v>2</v>
      </c>
    </row>
    <row r="5642" spans="1:15" x14ac:dyDescent="0.35">
      <c r="A5642">
        <v>23085</v>
      </c>
      <c r="B5642" t="s">
        <v>4689</v>
      </c>
      <c r="C5642" t="s">
        <v>159</v>
      </c>
      <c r="D5642" t="s">
        <v>2063</v>
      </c>
      <c r="E5642" t="s">
        <v>4582</v>
      </c>
      <c r="F5642" t="s">
        <v>2063</v>
      </c>
      <c r="G5642">
        <v>23004</v>
      </c>
      <c r="H5642">
        <v>3</v>
      </c>
      <c r="I5642">
        <v>23004</v>
      </c>
      <c r="K5642">
        <v>21</v>
      </c>
      <c r="L5642">
        <v>3</v>
      </c>
      <c r="M5642">
        <v>641</v>
      </c>
      <c r="N5642" t="s">
        <v>6</v>
      </c>
      <c r="O5642">
        <v>2</v>
      </c>
    </row>
    <row r="5643" spans="1:15" x14ac:dyDescent="0.35">
      <c r="A5643">
        <v>23085</v>
      </c>
      <c r="B5643" t="s">
        <v>34</v>
      </c>
      <c r="C5643" t="s">
        <v>159</v>
      </c>
      <c r="D5643" t="s">
        <v>2063</v>
      </c>
      <c r="E5643" t="s">
        <v>4582</v>
      </c>
      <c r="F5643" t="s">
        <v>2063</v>
      </c>
      <c r="G5643">
        <v>23004</v>
      </c>
      <c r="H5643">
        <v>3</v>
      </c>
      <c r="I5643">
        <v>23004</v>
      </c>
      <c r="K5643">
        <v>21</v>
      </c>
      <c r="L5643">
        <v>3</v>
      </c>
      <c r="M5643">
        <v>721</v>
      </c>
      <c r="N5643" t="s">
        <v>6</v>
      </c>
      <c r="O5643">
        <v>2</v>
      </c>
    </row>
    <row r="5644" spans="1:15" x14ac:dyDescent="0.35">
      <c r="A5644">
        <v>23085</v>
      </c>
      <c r="B5644" t="s">
        <v>4690</v>
      </c>
      <c r="C5644" t="s">
        <v>159</v>
      </c>
      <c r="D5644" t="s">
        <v>2063</v>
      </c>
      <c r="E5644" t="s">
        <v>4582</v>
      </c>
      <c r="F5644" t="s">
        <v>2063</v>
      </c>
      <c r="G5644">
        <v>23004</v>
      </c>
      <c r="H5644">
        <v>3</v>
      </c>
      <c r="I5644">
        <v>23004</v>
      </c>
      <c r="K5644">
        <v>21</v>
      </c>
      <c r="L5644">
        <v>3</v>
      </c>
      <c r="M5644">
        <v>917</v>
      </c>
      <c r="N5644" t="s">
        <v>6</v>
      </c>
      <c r="O5644">
        <v>2</v>
      </c>
    </row>
    <row r="5645" spans="1:15" x14ac:dyDescent="0.35">
      <c r="A5645">
        <v>23085</v>
      </c>
      <c r="B5645" t="s">
        <v>2673</v>
      </c>
      <c r="C5645" t="s">
        <v>159</v>
      </c>
      <c r="D5645" t="s">
        <v>2063</v>
      </c>
      <c r="E5645" t="s">
        <v>4582</v>
      </c>
      <c r="F5645" t="s">
        <v>2063</v>
      </c>
      <c r="G5645">
        <v>23004</v>
      </c>
      <c r="H5645">
        <v>3</v>
      </c>
      <c r="I5645">
        <v>23004</v>
      </c>
      <c r="K5645">
        <v>21</v>
      </c>
      <c r="L5645">
        <v>3</v>
      </c>
      <c r="M5645">
        <v>217</v>
      </c>
      <c r="N5645" t="s">
        <v>6</v>
      </c>
      <c r="O5645">
        <v>2</v>
      </c>
    </row>
    <row r="5646" spans="1:15" x14ac:dyDescent="0.35">
      <c r="A5646">
        <v>23085</v>
      </c>
      <c r="B5646" t="s">
        <v>4691</v>
      </c>
      <c r="C5646" t="s">
        <v>159</v>
      </c>
      <c r="D5646" t="s">
        <v>2063</v>
      </c>
      <c r="E5646" t="s">
        <v>4582</v>
      </c>
      <c r="F5646" t="s">
        <v>2063</v>
      </c>
      <c r="G5646">
        <v>23004</v>
      </c>
      <c r="H5646">
        <v>3</v>
      </c>
      <c r="I5646">
        <v>23004</v>
      </c>
      <c r="K5646">
        <v>21</v>
      </c>
      <c r="L5646">
        <v>3</v>
      </c>
      <c r="M5646">
        <v>227</v>
      </c>
      <c r="N5646" t="s">
        <v>6</v>
      </c>
      <c r="O5646">
        <v>2</v>
      </c>
    </row>
    <row r="5647" spans="1:15" x14ac:dyDescent="0.35">
      <c r="A5647">
        <v>23085</v>
      </c>
      <c r="B5647" t="s">
        <v>1794</v>
      </c>
      <c r="C5647" t="s">
        <v>159</v>
      </c>
      <c r="D5647" t="s">
        <v>2063</v>
      </c>
      <c r="E5647" t="s">
        <v>4582</v>
      </c>
      <c r="F5647" t="s">
        <v>2063</v>
      </c>
      <c r="G5647">
        <v>23004</v>
      </c>
      <c r="H5647">
        <v>3</v>
      </c>
      <c r="I5647">
        <v>23004</v>
      </c>
      <c r="K5647">
        <v>21</v>
      </c>
      <c r="L5647">
        <v>3</v>
      </c>
      <c r="M5647">
        <v>459</v>
      </c>
      <c r="N5647" t="s">
        <v>6</v>
      </c>
      <c r="O5647">
        <v>2</v>
      </c>
    </row>
    <row r="5648" spans="1:15" x14ac:dyDescent="0.35">
      <c r="A5648">
        <v>23085</v>
      </c>
      <c r="B5648" t="s">
        <v>4692</v>
      </c>
      <c r="C5648" t="s">
        <v>3</v>
      </c>
      <c r="D5648" t="s">
        <v>2063</v>
      </c>
      <c r="E5648" t="s">
        <v>4582</v>
      </c>
      <c r="F5648" t="s">
        <v>2063</v>
      </c>
      <c r="G5648">
        <v>23004</v>
      </c>
      <c r="H5648">
        <v>3</v>
      </c>
      <c r="I5648">
        <v>23004</v>
      </c>
      <c r="K5648">
        <v>9</v>
      </c>
      <c r="L5648">
        <v>3</v>
      </c>
      <c r="M5648">
        <v>93</v>
      </c>
      <c r="N5648" t="s">
        <v>6</v>
      </c>
      <c r="O5648">
        <v>2</v>
      </c>
    </row>
    <row r="5649" spans="1:15" x14ac:dyDescent="0.35">
      <c r="A5649">
        <v>23085</v>
      </c>
      <c r="B5649" t="s">
        <v>3996</v>
      </c>
      <c r="C5649" t="s">
        <v>222</v>
      </c>
      <c r="D5649" t="s">
        <v>2063</v>
      </c>
      <c r="E5649" t="s">
        <v>4582</v>
      </c>
      <c r="F5649" t="s">
        <v>2063</v>
      </c>
      <c r="G5649">
        <v>23004</v>
      </c>
      <c r="H5649">
        <v>3</v>
      </c>
      <c r="I5649">
        <v>23004</v>
      </c>
      <c r="K5649">
        <v>12</v>
      </c>
      <c r="L5649">
        <v>3</v>
      </c>
      <c r="M5649">
        <v>716</v>
      </c>
      <c r="N5649" t="s">
        <v>6</v>
      </c>
      <c r="O5649">
        <v>2</v>
      </c>
    </row>
    <row r="5650" spans="1:15" x14ac:dyDescent="0.35">
      <c r="A5650">
        <v>23085</v>
      </c>
      <c r="B5650" t="s">
        <v>4693</v>
      </c>
      <c r="C5650" t="s">
        <v>159</v>
      </c>
      <c r="D5650" t="s">
        <v>2063</v>
      </c>
      <c r="E5650" t="s">
        <v>4582</v>
      </c>
      <c r="F5650" t="s">
        <v>2063</v>
      </c>
      <c r="G5650">
        <v>23004</v>
      </c>
      <c r="H5650">
        <v>3</v>
      </c>
      <c r="I5650">
        <v>23004</v>
      </c>
      <c r="K5650">
        <v>21</v>
      </c>
      <c r="L5650">
        <v>3</v>
      </c>
      <c r="M5650">
        <v>911</v>
      </c>
      <c r="N5650" t="s">
        <v>6</v>
      </c>
      <c r="O5650">
        <v>2</v>
      </c>
    </row>
    <row r="5651" spans="1:15" x14ac:dyDescent="0.35">
      <c r="A5651">
        <v>23085</v>
      </c>
      <c r="B5651" t="s">
        <v>4694</v>
      </c>
      <c r="C5651" t="s">
        <v>159</v>
      </c>
      <c r="D5651" t="s">
        <v>2063</v>
      </c>
      <c r="E5651" t="s">
        <v>4582</v>
      </c>
      <c r="F5651" t="s">
        <v>2063</v>
      </c>
      <c r="G5651">
        <v>23004</v>
      </c>
      <c r="H5651">
        <v>3</v>
      </c>
      <c r="I5651">
        <v>23004</v>
      </c>
      <c r="K5651">
        <v>21</v>
      </c>
      <c r="L5651">
        <v>3</v>
      </c>
      <c r="M5651">
        <v>915</v>
      </c>
      <c r="N5651" t="s">
        <v>6</v>
      </c>
      <c r="O5651">
        <v>2</v>
      </c>
    </row>
    <row r="5652" spans="1:15" x14ac:dyDescent="0.35">
      <c r="A5652">
        <v>23085</v>
      </c>
      <c r="B5652" t="s">
        <v>4695</v>
      </c>
      <c r="C5652" t="s">
        <v>159</v>
      </c>
      <c r="D5652" t="s">
        <v>2063</v>
      </c>
      <c r="E5652" t="s">
        <v>4582</v>
      </c>
      <c r="F5652" t="s">
        <v>2063</v>
      </c>
      <c r="G5652">
        <v>23004</v>
      </c>
      <c r="H5652">
        <v>3</v>
      </c>
      <c r="I5652">
        <v>23004</v>
      </c>
      <c r="K5652">
        <v>21</v>
      </c>
      <c r="L5652">
        <v>3</v>
      </c>
      <c r="M5652">
        <v>926</v>
      </c>
      <c r="N5652" t="s">
        <v>6</v>
      </c>
      <c r="O5652">
        <v>2</v>
      </c>
    </row>
    <row r="5653" spans="1:15" x14ac:dyDescent="0.35">
      <c r="A5653">
        <v>23085</v>
      </c>
      <c r="B5653" t="s">
        <v>4696</v>
      </c>
      <c r="C5653" t="s">
        <v>159</v>
      </c>
      <c r="D5653" t="s">
        <v>2063</v>
      </c>
      <c r="E5653" t="s">
        <v>4582</v>
      </c>
      <c r="F5653" t="s">
        <v>2063</v>
      </c>
      <c r="G5653">
        <v>23004</v>
      </c>
      <c r="H5653">
        <v>3</v>
      </c>
      <c r="I5653">
        <v>23004</v>
      </c>
      <c r="K5653">
        <v>21</v>
      </c>
      <c r="L5653">
        <v>3</v>
      </c>
      <c r="M5653">
        <v>942</v>
      </c>
      <c r="N5653" t="s">
        <v>6</v>
      </c>
      <c r="O5653">
        <v>2</v>
      </c>
    </row>
    <row r="5654" spans="1:15" x14ac:dyDescent="0.35">
      <c r="A5654">
        <v>23085</v>
      </c>
      <c r="B5654" t="s">
        <v>4697</v>
      </c>
      <c r="C5654" t="s">
        <v>159</v>
      </c>
      <c r="D5654" t="s">
        <v>2063</v>
      </c>
      <c r="E5654" t="s">
        <v>4582</v>
      </c>
      <c r="F5654" t="s">
        <v>2063</v>
      </c>
      <c r="G5654">
        <v>23004</v>
      </c>
      <c r="H5654">
        <v>3</v>
      </c>
      <c r="I5654">
        <v>23004</v>
      </c>
      <c r="K5654">
        <v>21</v>
      </c>
      <c r="L5654">
        <v>3</v>
      </c>
      <c r="M5654">
        <v>4</v>
      </c>
      <c r="N5654" t="s">
        <v>6</v>
      </c>
      <c r="O5654">
        <v>2</v>
      </c>
    </row>
    <row r="5655" spans="1:15" x14ac:dyDescent="0.35">
      <c r="A5655">
        <v>23085</v>
      </c>
      <c r="B5655" t="s">
        <v>4698</v>
      </c>
      <c r="C5655" t="s">
        <v>159</v>
      </c>
      <c r="D5655" t="s">
        <v>2063</v>
      </c>
      <c r="E5655" t="s">
        <v>4582</v>
      </c>
      <c r="F5655" t="s">
        <v>2063</v>
      </c>
      <c r="G5655">
        <v>23004</v>
      </c>
      <c r="H5655">
        <v>3</v>
      </c>
      <c r="I5655">
        <v>23004</v>
      </c>
      <c r="K5655">
        <v>21</v>
      </c>
      <c r="L5655">
        <v>3</v>
      </c>
      <c r="M5655">
        <v>167</v>
      </c>
      <c r="N5655" t="s">
        <v>6</v>
      </c>
      <c r="O5655">
        <v>2</v>
      </c>
    </row>
    <row r="5656" spans="1:15" x14ac:dyDescent="0.35">
      <c r="A5656">
        <v>23085</v>
      </c>
      <c r="B5656" t="s">
        <v>4699</v>
      </c>
      <c r="C5656" t="s">
        <v>14</v>
      </c>
      <c r="D5656" t="s">
        <v>2063</v>
      </c>
      <c r="E5656" t="s">
        <v>4582</v>
      </c>
      <c r="F5656" t="s">
        <v>2063</v>
      </c>
      <c r="G5656">
        <v>23004</v>
      </c>
      <c r="H5656">
        <v>3</v>
      </c>
      <c r="I5656">
        <v>23004</v>
      </c>
      <c r="K5656">
        <v>31</v>
      </c>
      <c r="L5656">
        <v>3</v>
      </c>
      <c r="M5656">
        <v>221</v>
      </c>
      <c r="N5656" t="s">
        <v>6</v>
      </c>
      <c r="O5656">
        <v>2</v>
      </c>
    </row>
    <row r="5657" spans="1:15" x14ac:dyDescent="0.35">
      <c r="A5657">
        <v>23085</v>
      </c>
      <c r="B5657" t="s">
        <v>247</v>
      </c>
      <c r="C5657" t="s">
        <v>159</v>
      </c>
      <c r="D5657" t="s">
        <v>2063</v>
      </c>
      <c r="E5657" t="s">
        <v>4582</v>
      </c>
      <c r="F5657" t="s">
        <v>2063</v>
      </c>
      <c r="G5657">
        <v>23004</v>
      </c>
      <c r="H5657">
        <v>3</v>
      </c>
      <c r="I5657">
        <v>23004</v>
      </c>
      <c r="K5657">
        <v>21</v>
      </c>
      <c r="L5657">
        <v>3</v>
      </c>
      <c r="M5657">
        <v>944</v>
      </c>
      <c r="N5657" t="s">
        <v>6</v>
      </c>
      <c r="O5657">
        <v>2</v>
      </c>
    </row>
    <row r="5658" spans="1:15" x14ac:dyDescent="0.35">
      <c r="A5658">
        <v>23085</v>
      </c>
      <c r="B5658" t="s">
        <v>4700</v>
      </c>
      <c r="C5658" t="s">
        <v>222</v>
      </c>
      <c r="D5658" t="s">
        <v>2063</v>
      </c>
      <c r="E5658" t="s">
        <v>4582</v>
      </c>
      <c r="F5658" t="s">
        <v>2063</v>
      </c>
      <c r="G5658">
        <v>23004</v>
      </c>
      <c r="H5658">
        <v>3</v>
      </c>
      <c r="I5658">
        <v>23004</v>
      </c>
      <c r="K5658">
        <v>12</v>
      </c>
      <c r="L5658">
        <v>3</v>
      </c>
      <c r="M5658">
        <v>5</v>
      </c>
      <c r="N5658" t="s">
        <v>6</v>
      </c>
      <c r="O5658">
        <v>2</v>
      </c>
    </row>
    <row r="5659" spans="1:15" x14ac:dyDescent="0.35">
      <c r="A5659">
        <v>23085</v>
      </c>
      <c r="B5659" t="s">
        <v>617</v>
      </c>
      <c r="C5659" t="s">
        <v>159</v>
      </c>
      <c r="D5659" t="s">
        <v>2063</v>
      </c>
      <c r="E5659" t="s">
        <v>4582</v>
      </c>
      <c r="F5659" t="s">
        <v>2063</v>
      </c>
      <c r="G5659">
        <v>23004</v>
      </c>
      <c r="H5659">
        <v>3</v>
      </c>
      <c r="I5659">
        <v>23004</v>
      </c>
      <c r="K5659">
        <v>21</v>
      </c>
      <c r="L5659">
        <v>3</v>
      </c>
      <c r="M5659">
        <v>190</v>
      </c>
      <c r="N5659" t="s">
        <v>6</v>
      </c>
      <c r="O5659">
        <v>2</v>
      </c>
    </row>
    <row r="5660" spans="1:15" x14ac:dyDescent="0.35">
      <c r="A5660">
        <v>23085</v>
      </c>
      <c r="B5660" t="s">
        <v>4701</v>
      </c>
      <c r="C5660" t="s">
        <v>159</v>
      </c>
      <c r="D5660" t="s">
        <v>2063</v>
      </c>
      <c r="E5660" t="s">
        <v>4582</v>
      </c>
      <c r="F5660" t="s">
        <v>2063</v>
      </c>
      <c r="G5660">
        <v>23004</v>
      </c>
      <c r="H5660">
        <v>3</v>
      </c>
      <c r="I5660">
        <v>23004</v>
      </c>
      <c r="K5660">
        <v>21</v>
      </c>
      <c r="L5660">
        <v>3</v>
      </c>
      <c r="M5660">
        <v>218</v>
      </c>
      <c r="N5660" t="s">
        <v>6</v>
      </c>
      <c r="O5660">
        <v>2</v>
      </c>
    </row>
    <row r="5661" spans="1:15" x14ac:dyDescent="0.35">
      <c r="A5661">
        <v>23085</v>
      </c>
      <c r="B5661" t="s">
        <v>4702</v>
      </c>
      <c r="C5661" t="s">
        <v>159</v>
      </c>
      <c r="D5661" t="s">
        <v>2063</v>
      </c>
      <c r="E5661" t="s">
        <v>4582</v>
      </c>
      <c r="F5661" t="s">
        <v>2063</v>
      </c>
      <c r="G5661">
        <v>23004</v>
      </c>
      <c r="H5661">
        <v>3</v>
      </c>
      <c r="I5661">
        <v>23004</v>
      </c>
      <c r="K5661">
        <v>21</v>
      </c>
      <c r="L5661">
        <v>3</v>
      </c>
      <c r="M5661">
        <v>222</v>
      </c>
      <c r="N5661" t="s">
        <v>6</v>
      </c>
      <c r="O5661">
        <v>2</v>
      </c>
    </row>
    <row r="5662" spans="1:15" x14ac:dyDescent="0.35">
      <c r="A5662">
        <v>23085</v>
      </c>
      <c r="B5662" t="s">
        <v>4703</v>
      </c>
      <c r="C5662" t="s">
        <v>159</v>
      </c>
      <c r="D5662" t="s">
        <v>2063</v>
      </c>
      <c r="E5662" t="s">
        <v>4582</v>
      </c>
      <c r="F5662" t="s">
        <v>2063</v>
      </c>
      <c r="G5662">
        <v>23004</v>
      </c>
      <c r="H5662">
        <v>3</v>
      </c>
      <c r="I5662">
        <v>23004</v>
      </c>
      <c r="K5662">
        <v>21</v>
      </c>
      <c r="L5662">
        <v>3</v>
      </c>
      <c r="M5662">
        <v>920</v>
      </c>
      <c r="N5662" t="s">
        <v>6</v>
      </c>
      <c r="O5662">
        <v>2</v>
      </c>
    </row>
    <row r="5663" spans="1:15" x14ac:dyDescent="0.35">
      <c r="A5663">
        <v>23085</v>
      </c>
      <c r="B5663" t="s">
        <v>4704</v>
      </c>
      <c r="C5663" t="s">
        <v>159</v>
      </c>
      <c r="D5663" t="s">
        <v>2063</v>
      </c>
      <c r="E5663" t="s">
        <v>4582</v>
      </c>
      <c r="F5663" t="s">
        <v>2063</v>
      </c>
      <c r="G5663">
        <v>23004</v>
      </c>
      <c r="H5663">
        <v>3</v>
      </c>
      <c r="I5663">
        <v>23004</v>
      </c>
      <c r="K5663">
        <v>21</v>
      </c>
      <c r="L5663">
        <v>3</v>
      </c>
      <c r="M5663">
        <v>930</v>
      </c>
      <c r="N5663" t="s">
        <v>6</v>
      </c>
      <c r="O5663">
        <v>2</v>
      </c>
    </row>
    <row r="5664" spans="1:15" x14ac:dyDescent="0.35">
      <c r="A5664">
        <v>23085</v>
      </c>
      <c r="B5664" t="s">
        <v>4705</v>
      </c>
      <c r="C5664" t="s">
        <v>159</v>
      </c>
      <c r="D5664" t="s">
        <v>2063</v>
      </c>
      <c r="E5664" t="s">
        <v>4582</v>
      </c>
      <c r="F5664" t="s">
        <v>2063</v>
      </c>
      <c r="G5664">
        <v>23004</v>
      </c>
      <c r="H5664">
        <v>3</v>
      </c>
      <c r="I5664">
        <v>23004</v>
      </c>
      <c r="K5664">
        <v>21</v>
      </c>
      <c r="L5664">
        <v>3</v>
      </c>
      <c r="M5664">
        <v>460</v>
      </c>
      <c r="N5664" t="s">
        <v>6</v>
      </c>
      <c r="O5664">
        <v>2</v>
      </c>
    </row>
    <row r="5665" spans="1:15" x14ac:dyDescent="0.35">
      <c r="A5665">
        <v>23085</v>
      </c>
      <c r="B5665" t="s">
        <v>4706</v>
      </c>
      <c r="C5665" t="s">
        <v>3</v>
      </c>
      <c r="D5665" t="s">
        <v>2063</v>
      </c>
      <c r="E5665" t="s">
        <v>4582</v>
      </c>
      <c r="F5665" t="s">
        <v>2063</v>
      </c>
      <c r="G5665">
        <v>23004</v>
      </c>
      <c r="H5665">
        <v>3</v>
      </c>
      <c r="I5665">
        <v>23004</v>
      </c>
      <c r="K5665">
        <v>9</v>
      </c>
      <c r="L5665">
        <v>3</v>
      </c>
      <c r="M5665">
        <v>480</v>
      </c>
      <c r="N5665" t="s">
        <v>6</v>
      </c>
      <c r="O5665">
        <v>2</v>
      </c>
    </row>
    <row r="5666" spans="1:15" x14ac:dyDescent="0.35">
      <c r="A5666">
        <v>23086</v>
      </c>
      <c r="B5666" t="s">
        <v>4707</v>
      </c>
      <c r="C5666" t="s">
        <v>3</v>
      </c>
      <c r="D5666" t="s">
        <v>2063</v>
      </c>
      <c r="E5666" t="s">
        <v>4582</v>
      </c>
      <c r="F5666" t="s">
        <v>2063</v>
      </c>
      <c r="G5666">
        <v>23004</v>
      </c>
      <c r="H5666">
        <v>3</v>
      </c>
      <c r="I5666">
        <v>23004</v>
      </c>
      <c r="K5666">
        <v>9</v>
      </c>
      <c r="L5666">
        <v>3</v>
      </c>
      <c r="M5666">
        <v>94</v>
      </c>
      <c r="N5666" t="s">
        <v>6</v>
      </c>
      <c r="O5666">
        <v>2</v>
      </c>
    </row>
    <row r="5667" spans="1:15" x14ac:dyDescent="0.35">
      <c r="A5667">
        <v>23088</v>
      </c>
      <c r="B5667" t="s">
        <v>4708</v>
      </c>
      <c r="C5667" t="s">
        <v>1078</v>
      </c>
      <c r="D5667" t="s">
        <v>2063</v>
      </c>
      <c r="E5667" t="s">
        <v>4582</v>
      </c>
      <c r="F5667" t="s">
        <v>2063</v>
      </c>
      <c r="G5667">
        <v>23004</v>
      </c>
      <c r="H5667">
        <v>3</v>
      </c>
      <c r="I5667">
        <v>23004</v>
      </c>
      <c r="K5667">
        <v>22</v>
      </c>
      <c r="L5667">
        <v>3</v>
      </c>
      <c r="M5667">
        <v>95</v>
      </c>
      <c r="N5667" t="s">
        <v>6</v>
      </c>
      <c r="O5667">
        <v>2</v>
      </c>
    </row>
    <row r="5668" spans="1:15" x14ac:dyDescent="0.35">
      <c r="A5668">
        <v>23088</v>
      </c>
      <c r="B5668" t="s">
        <v>4709</v>
      </c>
      <c r="C5668" t="s">
        <v>159</v>
      </c>
      <c r="D5668" t="s">
        <v>2063</v>
      </c>
      <c r="E5668" t="s">
        <v>4582</v>
      </c>
      <c r="F5668" t="s">
        <v>2063</v>
      </c>
      <c r="G5668">
        <v>23004</v>
      </c>
      <c r="H5668">
        <v>3</v>
      </c>
      <c r="I5668">
        <v>23004</v>
      </c>
      <c r="K5668">
        <v>21</v>
      </c>
      <c r="L5668">
        <v>3</v>
      </c>
      <c r="M5668">
        <v>214</v>
      </c>
      <c r="N5668" t="s">
        <v>6</v>
      </c>
      <c r="O5668">
        <v>2</v>
      </c>
    </row>
    <row r="5669" spans="1:15" x14ac:dyDescent="0.35">
      <c r="A5669">
        <v>23088</v>
      </c>
      <c r="B5669" t="s">
        <v>4710</v>
      </c>
      <c r="C5669" t="s">
        <v>159</v>
      </c>
      <c r="D5669" t="s">
        <v>2063</v>
      </c>
      <c r="E5669" t="s">
        <v>4582</v>
      </c>
      <c r="F5669" t="s">
        <v>2063</v>
      </c>
      <c r="G5669">
        <v>23004</v>
      </c>
      <c r="H5669">
        <v>3</v>
      </c>
      <c r="I5669">
        <v>23004</v>
      </c>
      <c r="K5669">
        <v>21</v>
      </c>
      <c r="L5669">
        <v>3</v>
      </c>
      <c r="M5669">
        <v>215</v>
      </c>
      <c r="N5669" t="s">
        <v>6</v>
      </c>
      <c r="O5669">
        <v>2</v>
      </c>
    </row>
    <row r="5670" spans="1:15" x14ac:dyDescent="0.35">
      <c r="A5670">
        <v>23088</v>
      </c>
      <c r="B5670" t="s">
        <v>4711</v>
      </c>
      <c r="C5670" t="s">
        <v>159</v>
      </c>
      <c r="D5670" t="s">
        <v>2063</v>
      </c>
      <c r="E5670" t="s">
        <v>4582</v>
      </c>
      <c r="F5670" t="s">
        <v>2063</v>
      </c>
      <c r="G5670">
        <v>23004</v>
      </c>
      <c r="H5670">
        <v>3</v>
      </c>
      <c r="I5670">
        <v>23004</v>
      </c>
      <c r="K5670">
        <v>21</v>
      </c>
      <c r="L5670">
        <v>3</v>
      </c>
      <c r="M5670">
        <v>219</v>
      </c>
      <c r="N5670" t="s">
        <v>6</v>
      </c>
      <c r="O5670">
        <v>2</v>
      </c>
    </row>
    <row r="5671" spans="1:15" x14ac:dyDescent="0.35">
      <c r="A5671">
        <v>23088</v>
      </c>
      <c r="B5671" t="s">
        <v>4712</v>
      </c>
      <c r="C5671" t="s">
        <v>3</v>
      </c>
      <c r="D5671" t="s">
        <v>2063</v>
      </c>
      <c r="E5671" t="s">
        <v>4582</v>
      </c>
      <c r="F5671" t="s">
        <v>2063</v>
      </c>
      <c r="G5671">
        <v>23004</v>
      </c>
      <c r="H5671">
        <v>3</v>
      </c>
      <c r="I5671">
        <v>23004</v>
      </c>
      <c r="K5671">
        <v>9</v>
      </c>
      <c r="L5671">
        <v>3</v>
      </c>
      <c r="M5671">
        <v>837</v>
      </c>
      <c r="N5671" t="s">
        <v>6</v>
      </c>
      <c r="O5671">
        <v>2</v>
      </c>
    </row>
    <row r="5672" spans="1:15" x14ac:dyDescent="0.35">
      <c r="A5672">
        <v>23088</v>
      </c>
      <c r="B5672" t="s">
        <v>4713</v>
      </c>
      <c r="C5672" t="s">
        <v>159</v>
      </c>
      <c r="D5672" t="s">
        <v>2063</v>
      </c>
      <c r="E5672" t="s">
        <v>4582</v>
      </c>
      <c r="F5672" t="s">
        <v>2063</v>
      </c>
      <c r="G5672">
        <v>23004</v>
      </c>
      <c r="H5672">
        <v>3</v>
      </c>
      <c r="I5672">
        <v>23004</v>
      </c>
      <c r="K5672">
        <v>21</v>
      </c>
      <c r="L5672">
        <v>3</v>
      </c>
      <c r="M5672">
        <v>723</v>
      </c>
      <c r="N5672" t="s">
        <v>6</v>
      </c>
      <c r="O5672">
        <v>2</v>
      </c>
    </row>
    <row r="5673" spans="1:15" x14ac:dyDescent="0.35">
      <c r="A5673">
        <v>23088</v>
      </c>
      <c r="B5673" t="s">
        <v>1831</v>
      </c>
      <c r="C5673" t="s">
        <v>159</v>
      </c>
      <c r="D5673" t="s">
        <v>2063</v>
      </c>
      <c r="E5673" t="s">
        <v>4582</v>
      </c>
      <c r="F5673" t="s">
        <v>2063</v>
      </c>
      <c r="G5673">
        <v>23004</v>
      </c>
      <c r="H5673">
        <v>3</v>
      </c>
      <c r="I5673">
        <v>23004</v>
      </c>
      <c r="K5673">
        <v>21</v>
      </c>
      <c r="L5673">
        <v>3</v>
      </c>
      <c r="M5673">
        <v>224</v>
      </c>
      <c r="N5673" t="s">
        <v>6</v>
      </c>
      <c r="O5673">
        <v>2</v>
      </c>
    </row>
    <row r="5674" spans="1:15" x14ac:dyDescent="0.35">
      <c r="A5674">
        <v>23088</v>
      </c>
      <c r="B5674" t="s">
        <v>4714</v>
      </c>
      <c r="C5674" t="s">
        <v>159</v>
      </c>
      <c r="D5674" t="s">
        <v>2063</v>
      </c>
      <c r="E5674" t="s">
        <v>4582</v>
      </c>
      <c r="F5674" t="s">
        <v>2063</v>
      </c>
      <c r="G5674">
        <v>23004</v>
      </c>
      <c r="H5674">
        <v>3</v>
      </c>
      <c r="I5674">
        <v>23004</v>
      </c>
      <c r="K5674">
        <v>21</v>
      </c>
      <c r="L5674">
        <v>3</v>
      </c>
      <c r="M5674">
        <v>226</v>
      </c>
      <c r="N5674" t="s">
        <v>6</v>
      </c>
      <c r="O5674">
        <v>2</v>
      </c>
    </row>
    <row r="5675" spans="1:15" x14ac:dyDescent="0.35">
      <c r="A5675">
        <v>23088</v>
      </c>
      <c r="B5675" t="s">
        <v>4715</v>
      </c>
      <c r="C5675" t="s">
        <v>3</v>
      </c>
      <c r="D5675" t="s">
        <v>2063</v>
      </c>
      <c r="E5675" t="s">
        <v>4582</v>
      </c>
      <c r="F5675" t="s">
        <v>2063</v>
      </c>
      <c r="G5675">
        <v>23004</v>
      </c>
      <c r="H5675">
        <v>3</v>
      </c>
      <c r="I5675">
        <v>23004</v>
      </c>
      <c r="K5675">
        <v>9</v>
      </c>
      <c r="L5675">
        <v>3</v>
      </c>
      <c r="M5675">
        <v>842</v>
      </c>
      <c r="N5675" t="s">
        <v>6</v>
      </c>
      <c r="O5675">
        <v>2</v>
      </c>
    </row>
    <row r="5676" spans="1:15" x14ac:dyDescent="0.35">
      <c r="A5676">
        <v>23088</v>
      </c>
      <c r="B5676" t="s">
        <v>4716</v>
      </c>
      <c r="C5676" t="s">
        <v>159</v>
      </c>
      <c r="D5676" t="s">
        <v>2063</v>
      </c>
      <c r="E5676" t="s">
        <v>4582</v>
      </c>
      <c r="F5676" t="s">
        <v>2063</v>
      </c>
      <c r="G5676">
        <v>23004</v>
      </c>
      <c r="H5676">
        <v>3</v>
      </c>
      <c r="I5676">
        <v>23004</v>
      </c>
      <c r="K5676">
        <v>21</v>
      </c>
      <c r="L5676">
        <v>3</v>
      </c>
      <c r="M5676">
        <v>52</v>
      </c>
      <c r="N5676" t="s">
        <v>6</v>
      </c>
      <c r="O5676">
        <v>2</v>
      </c>
    </row>
    <row r="5677" spans="1:15" x14ac:dyDescent="0.35">
      <c r="A5677">
        <v>23088</v>
      </c>
      <c r="B5677" t="s">
        <v>4717</v>
      </c>
      <c r="C5677" t="s">
        <v>222</v>
      </c>
      <c r="D5677" t="s">
        <v>2063</v>
      </c>
      <c r="E5677" t="s">
        <v>4582</v>
      </c>
      <c r="F5677" t="s">
        <v>2063</v>
      </c>
      <c r="G5677">
        <v>23004</v>
      </c>
      <c r="H5677">
        <v>3</v>
      </c>
      <c r="I5677">
        <v>23004</v>
      </c>
      <c r="K5677">
        <v>12</v>
      </c>
      <c r="L5677">
        <v>3</v>
      </c>
      <c r="M5677">
        <v>91</v>
      </c>
      <c r="N5677" t="s">
        <v>6</v>
      </c>
      <c r="O5677">
        <v>2</v>
      </c>
    </row>
    <row r="5678" spans="1:15" x14ac:dyDescent="0.35">
      <c r="A5678">
        <v>23088</v>
      </c>
      <c r="B5678" t="s">
        <v>1898</v>
      </c>
      <c r="C5678" t="s">
        <v>159</v>
      </c>
      <c r="D5678" t="s">
        <v>2063</v>
      </c>
      <c r="E5678" t="s">
        <v>4582</v>
      </c>
      <c r="F5678" t="s">
        <v>2063</v>
      </c>
      <c r="G5678">
        <v>23004</v>
      </c>
      <c r="H5678">
        <v>3</v>
      </c>
      <c r="I5678">
        <v>23004</v>
      </c>
      <c r="K5678">
        <v>21</v>
      </c>
      <c r="L5678">
        <v>3</v>
      </c>
      <c r="M5678">
        <v>582</v>
      </c>
      <c r="N5678" t="s">
        <v>6</v>
      </c>
      <c r="O5678">
        <v>2</v>
      </c>
    </row>
    <row r="5679" spans="1:15" x14ac:dyDescent="0.35">
      <c r="A5679">
        <v>23088</v>
      </c>
      <c r="B5679" t="s">
        <v>4718</v>
      </c>
      <c r="C5679" t="s">
        <v>159</v>
      </c>
      <c r="D5679" t="s">
        <v>2063</v>
      </c>
      <c r="E5679" t="s">
        <v>4582</v>
      </c>
      <c r="F5679" t="s">
        <v>2063</v>
      </c>
      <c r="G5679">
        <v>23004</v>
      </c>
      <c r="H5679">
        <v>3</v>
      </c>
      <c r="I5679">
        <v>23004</v>
      </c>
      <c r="K5679">
        <v>21</v>
      </c>
      <c r="L5679">
        <v>3</v>
      </c>
      <c r="M5679">
        <v>689</v>
      </c>
      <c r="N5679" t="s">
        <v>6</v>
      </c>
      <c r="O5679">
        <v>2</v>
      </c>
    </row>
    <row r="5680" spans="1:15" x14ac:dyDescent="0.35">
      <c r="A5680">
        <v>23088</v>
      </c>
      <c r="B5680" t="s">
        <v>2752</v>
      </c>
      <c r="C5680" t="s">
        <v>159</v>
      </c>
      <c r="D5680" t="s">
        <v>2063</v>
      </c>
      <c r="E5680" t="s">
        <v>4582</v>
      </c>
      <c r="F5680" t="s">
        <v>2063</v>
      </c>
      <c r="G5680">
        <v>23004</v>
      </c>
      <c r="H5680">
        <v>3</v>
      </c>
      <c r="I5680">
        <v>23004</v>
      </c>
      <c r="K5680">
        <v>21</v>
      </c>
      <c r="L5680">
        <v>3</v>
      </c>
      <c r="M5680">
        <v>726</v>
      </c>
      <c r="N5680" t="s">
        <v>6</v>
      </c>
      <c r="O5680">
        <v>2</v>
      </c>
    </row>
    <row r="5681" spans="1:15" x14ac:dyDescent="0.35">
      <c r="A5681">
        <v>23088</v>
      </c>
      <c r="B5681" t="s">
        <v>4719</v>
      </c>
      <c r="C5681" t="s">
        <v>159</v>
      </c>
      <c r="D5681" t="s">
        <v>2063</v>
      </c>
      <c r="E5681" t="s">
        <v>4582</v>
      </c>
      <c r="F5681" t="s">
        <v>2063</v>
      </c>
      <c r="G5681">
        <v>23004</v>
      </c>
      <c r="H5681">
        <v>3</v>
      </c>
      <c r="I5681">
        <v>23004</v>
      </c>
      <c r="K5681">
        <v>21</v>
      </c>
      <c r="L5681">
        <v>3</v>
      </c>
      <c r="M5681">
        <v>228</v>
      </c>
      <c r="N5681" t="s">
        <v>6</v>
      </c>
      <c r="O5681">
        <v>2</v>
      </c>
    </row>
    <row r="5682" spans="1:15" x14ac:dyDescent="0.35">
      <c r="A5682">
        <v>23088</v>
      </c>
      <c r="B5682" t="s">
        <v>2707</v>
      </c>
      <c r="C5682" t="s">
        <v>159</v>
      </c>
      <c r="D5682" t="s">
        <v>2063</v>
      </c>
      <c r="E5682" t="s">
        <v>4582</v>
      </c>
      <c r="F5682" t="s">
        <v>2063</v>
      </c>
      <c r="G5682">
        <v>23004</v>
      </c>
      <c r="H5682">
        <v>3</v>
      </c>
      <c r="I5682">
        <v>23004</v>
      </c>
      <c r="K5682">
        <v>21</v>
      </c>
      <c r="L5682">
        <v>3</v>
      </c>
      <c r="M5682">
        <v>690</v>
      </c>
      <c r="N5682" t="s">
        <v>6</v>
      </c>
      <c r="O5682">
        <v>2</v>
      </c>
    </row>
    <row r="5683" spans="1:15" x14ac:dyDescent="0.35">
      <c r="A5683">
        <v>23088</v>
      </c>
      <c r="B5683" t="s">
        <v>1931</v>
      </c>
      <c r="C5683" t="s">
        <v>3</v>
      </c>
      <c r="D5683" t="s">
        <v>2063</v>
      </c>
      <c r="E5683" t="s">
        <v>4582</v>
      </c>
      <c r="F5683" t="s">
        <v>2063</v>
      </c>
      <c r="G5683">
        <v>23004</v>
      </c>
      <c r="H5683">
        <v>3</v>
      </c>
      <c r="I5683">
        <v>23004</v>
      </c>
      <c r="K5683">
        <v>9</v>
      </c>
      <c r="L5683">
        <v>3</v>
      </c>
      <c r="M5683">
        <v>725</v>
      </c>
      <c r="N5683" t="s">
        <v>6</v>
      </c>
      <c r="O5683">
        <v>2</v>
      </c>
    </row>
    <row r="5684" spans="1:15" x14ac:dyDescent="0.35">
      <c r="A5684">
        <v>23089</v>
      </c>
      <c r="B5684" t="s">
        <v>4720</v>
      </c>
      <c r="C5684" t="s">
        <v>3</v>
      </c>
      <c r="D5684" t="s">
        <v>2063</v>
      </c>
      <c r="E5684" t="s">
        <v>4582</v>
      </c>
      <c r="F5684" t="s">
        <v>2063</v>
      </c>
      <c r="G5684">
        <v>23004</v>
      </c>
      <c r="H5684">
        <v>3</v>
      </c>
      <c r="I5684">
        <v>23004</v>
      </c>
      <c r="K5684">
        <v>9</v>
      </c>
      <c r="L5684">
        <v>3</v>
      </c>
      <c r="M5684">
        <v>96</v>
      </c>
      <c r="N5684" t="s">
        <v>6</v>
      </c>
      <c r="O5684">
        <v>2</v>
      </c>
    </row>
    <row r="5685" spans="1:15" x14ac:dyDescent="0.35">
      <c r="A5685">
        <v>23089</v>
      </c>
      <c r="B5685" t="s">
        <v>4721</v>
      </c>
      <c r="C5685" t="s">
        <v>3</v>
      </c>
      <c r="D5685" t="s">
        <v>2063</v>
      </c>
      <c r="E5685" t="s">
        <v>4582</v>
      </c>
      <c r="F5685" t="s">
        <v>2063</v>
      </c>
      <c r="G5685">
        <v>23004</v>
      </c>
      <c r="H5685">
        <v>3</v>
      </c>
      <c r="I5685">
        <v>23004</v>
      </c>
      <c r="K5685">
        <v>9</v>
      </c>
      <c r="L5685">
        <v>3</v>
      </c>
      <c r="M5685">
        <v>719</v>
      </c>
      <c r="N5685" t="s">
        <v>6</v>
      </c>
      <c r="O5685">
        <v>2</v>
      </c>
    </row>
    <row r="5686" spans="1:15" x14ac:dyDescent="0.35">
      <c r="A5686">
        <v>23089</v>
      </c>
      <c r="B5686" t="s">
        <v>4722</v>
      </c>
      <c r="C5686" t="s">
        <v>159</v>
      </c>
      <c r="D5686" t="s">
        <v>2063</v>
      </c>
      <c r="E5686" t="s">
        <v>4582</v>
      </c>
      <c r="F5686" t="s">
        <v>2063</v>
      </c>
      <c r="G5686">
        <v>23004</v>
      </c>
      <c r="H5686">
        <v>3</v>
      </c>
      <c r="I5686">
        <v>23004</v>
      </c>
      <c r="K5686">
        <v>21</v>
      </c>
      <c r="L5686">
        <v>3</v>
      </c>
      <c r="M5686">
        <v>940</v>
      </c>
      <c r="N5686" t="s">
        <v>6</v>
      </c>
      <c r="O5686">
        <v>2</v>
      </c>
    </row>
    <row r="5687" spans="1:15" x14ac:dyDescent="0.35">
      <c r="A5687">
        <v>23089</v>
      </c>
      <c r="B5687" t="s">
        <v>4723</v>
      </c>
      <c r="C5687" t="s">
        <v>3</v>
      </c>
      <c r="D5687" t="s">
        <v>2063</v>
      </c>
      <c r="E5687" t="s">
        <v>4582</v>
      </c>
      <c r="F5687" t="s">
        <v>2063</v>
      </c>
      <c r="G5687">
        <v>23004</v>
      </c>
      <c r="H5687">
        <v>3</v>
      </c>
      <c r="I5687">
        <v>23004</v>
      </c>
      <c r="K5687">
        <v>9</v>
      </c>
      <c r="L5687">
        <v>3</v>
      </c>
      <c r="M5687">
        <v>854</v>
      </c>
      <c r="N5687" t="s">
        <v>6</v>
      </c>
      <c r="O5687">
        <v>2</v>
      </c>
    </row>
    <row r="5688" spans="1:15" x14ac:dyDescent="0.35">
      <c r="A5688">
        <v>23089</v>
      </c>
      <c r="B5688" t="s">
        <v>4724</v>
      </c>
      <c r="C5688" t="s">
        <v>159</v>
      </c>
      <c r="D5688" t="s">
        <v>2063</v>
      </c>
      <c r="E5688" t="s">
        <v>4582</v>
      </c>
      <c r="F5688" t="s">
        <v>2063</v>
      </c>
      <c r="G5688">
        <v>23004</v>
      </c>
      <c r="H5688">
        <v>3</v>
      </c>
      <c r="I5688">
        <v>23004</v>
      </c>
      <c r="K5688">
        <v>21</v>
      </c>
      <c r="L5688">
        <v>3</v>
      </c>
      <c r="M5688">
        <v>853</v>
      </c>
      <c r="N5688" t="s">
        <v>6</v>
      </c>
      <c r="O5688">
        <v>2</v>
      </c>
    </row>
    <row r="5689" spans="1:15" x14ac:dyDescent="0.35">
      <c r="A5689">
        <v>23089</v>
      </c>
      <c r="B5689" t="s">
        <v>4725</v>
      </c>
      <c r="C5689" t="s">
        <v>3</v>
      </c>
      <c r="D5689" t="s">
        <v>2063</v>
      </c>
      <c r="E5689" t="s">
        <v>4582</v>
      </c>
      <c r="F5689" t="s">
        <v>2063</v>
      </c>
      <c r="G5689">
        <v>23004</v>
      </c>
      <c r="H5689">
        <v>3</v>
      </c>
      <c r="I5689">
        <v>23004</v>
      </c>
      <c r="K5689">
        <v>9</v>
      </c>
      <c r="L5689">
        <v>3</v>
      </c>
      <c r="M5689">
        <v>220</v>
      </c>
      <c r="N5689" t="s">
        <v>6</v>
      </c>
      <c r="O5689">
        <v>2</v>
      </c>
    </row>
    <row r="5690" spans="1:15" x14ac:dyDescent="0.35">
      <c r="A5690">
        <v>23089</v>
      </c>
      <c r="B5690" t="s">
        <v>823</v>
      </c>
      <c r="C5690" t="s">
        <v>159</v>
      </c>
      <c r="D5690" t="s">
        <v>2063</v>
      </c>
      <c r="E5690" t="s">
        <v>4582</v>
      </c>
      <c r="F5690" t="s">
        <v>2063</v>
      </c>
      <c r="G5690">
        <v>23004</v>
      </c>
      <c r="H5690">
        <v>3</v>
      </c>
      <c r="I5690">
        <v>23004</v>
      </c>
      <c r="K5690">
        <v>21</v>
      </c>
      <c r="L5690">
        <v>3</v>
      </c>
      <c r="M5690">
        <v>232</v>
      </c>
      <c r="N5690" t="s">
        <v>6</v>
      </c>
      <c r="O5690">
        <v>2</v>
      </c>
    </row>
    <row r="5691" spans="1:15" x14ac:dyDescent="0.35">
      <c r="A5691">
        <v>23089</v>
      </c>
      <c r="B5691" t="s">
        <v>4726</v>
      </c>
      <c r="C5691" t="s">
        <v>159</v>
      </c>
      <c r="D5691" t="s">
        <v>2063</v>
      </c>
      <c r="E5691" t="s">
        <v>4582</v>
      </c>
      <c r="F5691" t="s">
        <v>2063</v>
      </c>
      <c r="G5691">
        <v>23004</v>
      </c>
      <c r="H5691">
        <v>3</v>
      </c>
      <c r="I5691">
        <v>23004</v>
      </c>
      <c r="K5691">
        <v>21</v>
      </c>
      <c r="L5691">
        <v>3</v>
      </c>
      <c r="M5691">
        <v>191</v>
      </c>
      <c r="N5691" t="s">
        <v>6</v>
      </c>
      <c r="O5691">
        <v>2</v>
      </c>
    </row>
    <row r="5692" spans="1:15" x14ac:dyDescent="0.35">
      <c r="A5692">
        <v>23089</v>
      </c>
      <c r="B5692" t="s">
        <v>4670</v>
      </c>
      <c r="C5692" t="s">
        <v>14</v>
      </c>
      <c r="D5692" t="s">
        <v>2063</v>
      </c>
      <c r="E5692" t="s">
        <v>4582</v>
      </c>
      <c r="F5692" t="s">
        <v>2063</v>
      </c>
      <c r="G5692">
        <v>23004</v>
      </c>
      <c r="H5692">
        <v>3</v>
      </c>
      <c r="I5692">
        <v>23004</v>
      </c>
      <c r="K5692">
        <v>31</v>
      </c>
      <c r="L5692">
        <v>3</v>
      </c>
      <c r="M5692">
        <v>697</v>
      </c>
      <c r="N5692" t="s">
        <v>6</v>
      </c>
      <c r="O5692">
        <v>2</v>
      </c>
    </row>
    <row r="5693" spans="1:15" x14ac:dyDescent="0.35">
      <c r="A5693">
        <v>23089</v>
      </c>
      <c r="B5693" t="s">
        <v>4727</v>
      </c>
      <c r="C5693" t="s">
        <v>3</v>
      </c>
      <c r="D5693" t="s">
        <v>2063</v>
      </c>
      <c r="E5693" t="s">
        <v>4582</v>
      </c>
      <c r="F5693" t="s">
        <v>2063</v>
      </c>
      <c r="G5693">
        <v>23004</v>
      </c>
      <c r="H5693">
        <v>3</v>
      </c>
      <c r="I5693">
        <v>23004</v>
      </c>
      <c r="K5693">
        <v>9</v>
      </c>
      <c r="L5693">
        <v>3</v>
      </c>
      <c r="M5693">
        <v>720</v>
      </c>
      <c r="N5693" t="s">
        <v>6</v>
      </c>
      <c r="O5693">
        <v>2</v>
      </c>
    </row>
    <row r="5694" spans="1:15" x14ac:dyDescent="0.35">
      <c r="A5694">
        <v>23089</v>
      </c>
      <c r="B5694" t="s">
        <v>4728</v>
      </c>
      <c r="C5694" t="s">
        <v>159</v>
      </c>
      <c r="D5694" t="s">
        <v>2063</v>
      </c>
      <c r="E5694" t="s">
        <v>4582</v>
      </c>
      <c r="F5694" t="s">
        <v>2063</v>
      </c>
      <c r="G5694">
        <v>23004</v>
      </c>
      <c r="H5694">
        <v>3</v>
      </c>
      <c r="I5694">
        <v>23004</v>
      </c>
      <c r="K5694">
        <v>21</v>
      </c>
      <c r="L5694">
        <v>3</v>
      </c>
      <c r="M5694">
        <v>855</v>
      </c>
      <c r="N5694" t="s">
        <v>6</v>
      </c>
      <c r="O5694">
        <v>2</v>
      </c>
    </row>
    <row r="5695" spans="1:15" x14ac:dyDescent="0.35">
      <c r="A5695">
        <v>23089</v>
      </c>
      <c r="B5695" t="s">
        <v>4729</v>
      </c>
      <c r="C5695" t="s">
        <v>159</v>
      </c>
      <c r="D5695" t="s">
        <v>2063</v>
      </c>
      <c r="E5695" t="s">
        <v>4582</v>
      </c>
      <c r="F5695" t="s">
        <v>2063</v>
      </c>
      <c r="G5695">
        <v>23004</v>
      </c>
      <c r="H5695">
        <v>3</v>
      </c>
      <c r="I5695">
        <v>23004</v>
      </c>
      <c r="K5695">
        <v>21</v>
      </c>
      <c r="L5695">
        <v>3</v>
      </c>
      <c r="M5695">
        <v>945</v>
      </c>
      <c r="N5695" t="s">
        <v>6</v>
      </c>
      <c r="O5695">
        <v>2</v>
      </c>
    </row>
    <row r="5696" spans="1:15" x14ac:dyDescent="0.35">
      <c r="A5696">
        <v>23089</v>
      </c>
      <c r="B5696" t="s">
        <v>4730</v>
      </c>
      <c r="C5696" t="s">
        <v>159</v>
      </c>
      <c r="D5696" t="s">
        <v>2063</v>
      </c>
      <c r="E5696" t="s">
        <v>4582</v>
      </c>
      <c r="F5696" t="s">
        <v>2063</v>
      </c>
      <c r="G5696">
        <v>23004</v>
      </c>
      <c r="H5696">
        <v>3</v>
      </c>
      <c r="I5696">
        <v>23004</v>
      </c>
      <c r="K5696">
        <v>21</v>
      </c>
      <c r="L5696">
        <v>3</v>
      </c>
      <c r="M5696">
        <v>958</v>
      </c>
      <c r="N5696" t="s">
        <v>6</v>
      </c>
      <c r="O5696">
        <v>2</v>
      </c>
    </row>
    <row r="5697" spans="1:15" x14ac:dyDescent="0.35">
      <c r="A5697">
        <v>23090</v>
      </c>
      <c r="B5697" t="s">
        <v>343</v>
      </c>
      <c r="C5697" t="s">
        <v>159</v>
      </c>
      <c r="D5697" t="s">
        <v>2063</v>
      </c>
      <c r="E5697" t="s">
        <v>4582</v>
      </c>
      <c r="F5697" t="s">
        <v>2063</v>
      </c>
      <c r="G5697">
        <v>23004</v>
      </c>
      <c r="H5697">
        <v>3</v>
      </c>
      <c r="I5697">
        <v>23004</v>
      </c>
      <c r="K5697">
        <v>21</v>
      </c>
      <c r="L5697">
        <v>3</v>
      </c>
      <c r="M5697">
        <v>97</v>
      </c>
      <c r="N5697" t="s">
        <v>6</v>
      </c>
      <c r="O5697">
        <v>2</v>
      </c>
    </row>
    <row r="5698" spans="1:15" x14ac:dyDescent="0.35">
      <c r="A5698">
        <v>23090</v>
      </c>
      <c r="B5698" t="s">
        <v>4731</v>
      </c>
      <c r="C5698" t="s">
        <v>3</v>
      </c>
      <c r="D5698" t="s">
        <v>2063</v>
      </c>
      <c r="E5698" t="s">
        <v>4582</v>
      </c>
      <c r="F5698" t="s">
        <v>2063</v>
      </c>
      <c r="G5698">
        <v>23004</v>
      </c>
      <c r="H5698">
        <v>3</v>
      </c>
      <c r="I5698">
        <v>23004</v>
      </c>
      <c r="K5698">
        <v>9</v>
      </c>
      <c r="L5698">
        <v>3</v>
      </c>
      <c r="M5698">
        <v>468</v>
      </c>
      <c r="N5698" t="s">
        <v>6</v>
      </c>
      <c r="O5698">
        <v>2</v>
      </c>
    </row>
    <row r="5699" spans="1:15" x14ac:dyDescent="0.35">
      <c r="A5699">
        <v>23090</v>
      </c>
      <c r="B5699" t="s">
        <v>4732</v>
      </c>
      <c r="C5699" t="s">
        <v>159</v>
      </c>
      <c r="D5699" t="s">
        <v>2063</v>
      </c>
      <c r="E5699" t="s">
        <v>4582</v>
      </c>
      <c r="F5699" t="s">
        <v>2063</v>
      </c>
      <c r="G5699">
        <v>23004</v>
      </c>
      <c r="H5699">
        <v>3</v>
      </c>
      <c r="I5699">
        <v>23004</v>
      </c>
      <c r="K5699">
        <v>21</v>
      </c>
      <c r="L5699">
        <v>3</v>
      </c>
      <c r="M5699">
        <v>897</v>
      </c>
      <c r="N5699" t="s">
        <v>6</v>
      </c>
      <c r="O5699">
        <v>2</v>
      </c>
    </row>
    <row r="5700" spans="1:15" x14ac:dyDescent="0.35">
      <c r="A5700">
        <v>23090</v>
      </c>
      <c r="B5700" t="s">
        <v>4733</v>
      </c>
      <c r="C5700" t="s">
        <v>159</v>
      </c>
      <c r="D5700" t="s">
        <v>2063</v>
      </c>
      <c r="E5700" t="s">
        <v>4582</v>
      </c>
      <c r="F5700" t="s">
        <v>2063</v>
      </c>
      <c r="G5700">
        <v>23004</v>
      </c>
      <c r="H5700">
        <v>3</v>
      </c>
      <c r="I5700">
        <v>23004</v>
      </c>
      <c r="K5700">
        <v>21</v>
      </c>
      <c r="L5700">
        <v>3</v>
      </c>
      <c r="M5700">
        <v>937</v>
      </c>
      <c r="N5700" t="s">
        <v>6</v>
      </c>
      <c r="O5700">
        <v>2</v>
      </c>
    </row>
    <row r="5701" spans="1:15" x14ac:dyDescent="0.35">
      <c r="A5701">
        <v>23090</v>
      </c>
      <c r="B5701" t="s">
        <v>2109</v>
      </c>
      <c r="C5701" t="s">
        <v>159</v>
      </c>
      <c r="D5701" t="s">
        <v>2063</v>
      </c>
      <c r="E5701" t="s">
        <v>4582</v>
      </c>
      <c r="F5701" t="s">
        <v>2063</v>
      </c>
      <c r="G5701">
        <v>23004</v>
      </c>
      <c r="H5701">
        <v>3</v>
      </c>
      <c r="I5701">
        <v>23004</v>
      </c>
      <c r="K5701">
        <v>21</v>
      </c>
      <c r="L5701">
        <v>3</v>
      </c>
      <c r="M5701">
        <v>101</v>
      </c>
      <c r="N5701" t="s">
        <v>6</v>
      </c>
      <c r="O5701">
        <v>2</v>
      </c>
    </row>
    <row r="5702" spans="1:15" x14ac:dyDescent="0.35">
      <c r="A5702">
        <v>23090</v>
      </c>
      <c r="B5702" t="s">
        <v>4734</v>
      </c>
      <c r="C5702" t="s">
        <v>222</v>
      </c>
      <c r="D5702" t="s">
        <v>2063</v>
      </c>
      <c r="E5702" t="s">
        <v>4582</v>
      </c>
      <c r="F5702" t="s">
        <v>2063</v>
      </c>
      <c r="G5702">
        <v>23004</v>
      </c>
      <c r="H5702">
        <v>3</v>
      </c>
      <c r="I5702">
        <v>23004</v>
      </c>
      <c r="K5702">
        <v>12</v>
      </c>
      <c r="L5702">
        <v>3</v>
      </c>
      <c r="M5702">
        <v>618</v>
      </c>
      <c r="N5702" t="s">
        <v>6</v>
      </c>
      <c r="O5702">
        <v>2</v>
      </c>
    </row>
    <row r="5703" spans="1:15" x14ac:dyDescent="0.35">
      <c r="A5703">
        <v>23090</v>
      </c>
      <c r="B5703" t="s">
        <v>4735</v>
      </c>
      <c r="C5703" t="s">
        <v>3</v>
      </c>
      <c r="D5703" t="s">
        <v>2063</v>
      </c>
      <c r="E5703" t="s">
        <v>4582</v>
      </c>
      <c r="F5703" t="s">
        <v>2063</v>
      </c>
      <c r="G5703">
        <v>23004</v>
      </c>
      <c r="H5703">
        <v>3</v>
      </c>
      <c r="I5703">
        <v>23004</v>
      </c>
      <c r="K5703">
        <v>9</v>
      </c>
      <c r="L5703">
        <v>3</v>
      </c>
      <c r="M5703">
        <v>6</v>
      </c>
      <c r="N5703" t="s">
        <v>6</v>
      </c>
      <c r="O5703">
        <v>2</v>
      </c>
    </row>
    <row r="5704" spans="1:15" x14ac:dyDescent="0.35">
      <c r="A5704">
        <v>23090</v>
      </c>
      <c r="B5704" t="s">
        <v>4736</v>
      </c>
      <c r="C5704" t="s">
        <v>3</v>
      </c>
      <c r="D5704" t="s">
        <v>2063</v>
      </c>
      <c r="E5704" t="s">
        <v>4582</v>
      </c>
      <c r="F5704" t="s">
        <v>2063</v>
      </c>
      <c r="G5704">
        <v>23004</v>
      </c>
      <c r="H5704">
        <v>3</v>
      </c>
      <c r="I5704">
        <v>23004</v>
      </c>
      <c r="K5704">
        <v>9</v>
      </c>
      <c r="L5704">
        <v>3</v>
      </c>
      <c r="M5704">
        <v>99</v>
      </c>
      <c r="N5704" t="s">
        <v>6</v>
      </c>
      <c r="O5704">
        <v>2</v>
      </c>
    </row>
    <row r="5705" spans="1:15" x14ac:dyDescent="0.35">
      <c r="A5705">
        <v>23090</v>
      </c>
      <c r="B5705" t="s">
        <v>1298</v>
      </c>
      <c r="C5705" t="s">
        <v>222</v>
      </c>
      <c r="D5705" t="s">
        <v>2063</v>
      </c>
      <c r="E5705" t="s">
        <v>4582</v>
      </c>
      <c r="F5705" t="s">
        <v>2063</v>
      </c>
      <c r="G5705">
        <v>23004</v>
      </c>
      <c r="H5705">
        <v>3</v>
      </c>
      <c r="I5705">
        <v>23004</v>
      </c>
      <c r="K5705">
        <v>12</v>
      </c>
      <c r="L5705">
        <v>3</v>
      </c>
      <c r="M5705">
        <v>462</v>
      </c>
      <c r="N5705" t="s">
        <v>6</v>
      </c>
      <c r="O5705">
        <v>2</v>
      </c>
    </row>
    <row r="5706" spans="1:15" x14ac:dyDescent="0.35">
      <c r="A5706">
        <v>23090</v>
      </c>
      <c r="B5706" t="s">
        <v>4737</v>
      </c>
      <c r="C5706" t="s">
        <v>222</v>
      </c>
      <c r="D5706" t="s">
        <v>2063</v>
      </c>
      <c r="E5706" t="s">
        <v>4582</v>
      </c>
      <c r="F5706" t="s">
        <v>2063</v>
      </c>
      <c r="G5706">
        <v>23004</v>
      </c>
      <c r="H5706">
        <v>3</v>
      </c>
      <c r="I5706">
        <v>23004</v>
      </c>
      <c r="K5706">
        <v>12</v>
      </c>
      <c r="L5706">
        <v>3</v>
      </c>
      <c r="M5706">
        <v>464</v>
      </c>
      <c r="N5706" t="s">
        <v>6</v>
      </c>
      <c r="O5706">
        <v>2</v>
      </c>
    </row>
    <row r="5707" spans="1:15" x14ac:dyDescent="0.35">
      <c r="A5707">
        <v>23090</v>
      </c>
      <c r="B5707" t="s">
        <v>823</v>
      </c>
      <c r="C5707" t="s">
        <v>159</v>
      </c>
      <c r="D5707" t="s">
        <v>2063</v>
      </c>
      <c r="E5707" t="s">
        <v>4582</v>
      </c>
      <c r="F5707" t="s">
        <v>2063</v>
      </c>
      <c r="G5707">
        <v>23004</v>
      </c>
      <c r="H5707">
        <v>3</v>
      </c>
      <c r="I5707">
        <v>23004</v>
      </c>
      <c r="K5707">
        <v>21</v>
      </c>
      <c r="L5707">
        <v>3</v>
      </c>
      <c r="M5707">
        <v>196</v>
      </c>
      <c r="N5707" t="s">
        <v>6</v>
      </c>
      <c r="O5707">
        <v>2</v>
      </c>
    </row>
    <row r="5708" spans="1:15" x14ac:dyDescent="0.35">
      <c r="A5708">
        <v>23090</v>
      </c>
      <c r="B5708" t="s">
        <v>1017</v>
      </c>
      <c r="C5708" t="s">
        <v>222</v>
      </c>
      <c r="D5708" t="s">
        <v>2063</v>
      </c>
      <c r="E5708" t="s">
        <v>4582</v>
      </c>
      <c r="F5708" t="s">
        <v>2063</v>
      </c>
      <c r="G5708">
        <v>23004</v>
      </c>
      <c r="H5708">
        <v>3</v>
      </c>
      <c r="I5708">
        <v>23004</v>
      </c>
      <c r="K5708">
        <v>12</v>
      </c>
      <c r="L5708">
        <v>3</v>
      </c>
      <c r="M5708">
        <v>466</v>
      </c>
      <c r="N5708" t="s">
        <v>6</v>
      </c>
      <c r="O5708">
        <v>2</v>
      </c>
    </row>
    <row r="5709" spans="1:15" x14ac:dyDescent="0.35">
      <c r="A5709">
        <v>23090</v>
      </c>
      <c r="B5709" t="s">
        <v>4738</v>
      </c>
      <c r="C5709" t="s">
        <v>3</v>
      </c>
      <c r="D5709" t="s">
        <v>2063</v>
      </c>
      <c r="E5709" t="s">
        <v>4582</v>
      </c>
      <c r="F5709" t="s">
        <v>2063</v>
      </c>
      <c r="G5709">
        <v>23004</v>
      </c>
      <c r="H5709">
        <v>3</v>
      </c>
      <c r="I5709">
        <v>23004</v>
      </c>
      <c r="K5709">
        <v>9</v>
      </c>
      <c r="L5709">
        <v>3</v>
      </c>
      <c r="M5709">
        <v>577</v>
      </c>
      <c r="N5709" t="s">
        <v>6</v>
      </c>
      <c r="O5709">
        <v>2</v>
      </c>
    </row>
    <row r="5710" spans="1:15" x14ac:dyDescent="0.35">
      <c r="A5710">
        <v>23090</v>
      </c>
      <c r="B5710" t="s">
        <v>12</v>
      </c>
      <c r="C5710" t="s">
        <v>159</v>
      </c>
      <c r="D5710" t="s">
        <v>2063</v>
      </c>
      <c r="E5710" t="s">
        <v>4582</v>
      </c>
      <c r="F5710" t="s">
        <v>2063</v>
      </c>
      <c r="G5710">
        <v>23004</v>
      </c>
      <c r="H5710">
        <v>3</v>
      </c>
      <c r="I5710">
        <v>23004</v>
      </c>
      <c r="K5710">
        <v>21</v>
      </c>
      <c r="L5710">
        <v>3</v>
      </c>
      <c r="M5710">
        <v>98</v>
      </c>
      <c r="N5710" t="s">
        <v>6</v>
      </c>
      <c r="O5710">
        <v>2</v>
      </c>
    </row>
    <row r="5711" spans="1:15" x14ac:dyDescent="0.35">
      <c r="A5711">
        <v>23090</v>
      </c>
      <c r="B5711" t="s">
        <v>4739</v>
      </c>
      <c r="C5711" t="s">
        <v>3</v>
      </c>
      <c r="D5711" t="s">
        <v>2063</v>
      </c>
      <c r="E5711" t="s">
        <v>4582</v>
      </c>
      <c r="F5711" t="s">
        <v>2063</v>
      </c>
      <c r="G5711">
        <v>23004</v>
      </c>
      <c r="H5711">
        <v>3</v>
      </c>
      <c r="I5711">
        <v>23004</v>
      </c>
      <c r="K5711">
        <v>9</v>
      </c>
      <c r="L5711">
        <v>3</v>
      </c>
      <c r="M5711">
        <v>100</v>
      </c>
      <c r="N5711" t="s">
        <v>6</v>
      </c>
      <c r="O5711">
        <v>2</v>
      </c>
    </row>
    <row r="5712" spans="1:15" x14ac:dyDescent="0.35">
      <c r="A5712">
        <v>23090</v>
      </c>
      <c r="B5712" t="s">
        <v>493</v>
      </c>
      <c r="C5712" t="s">
        <v>222</v>
      </c>
      <c r="D5712" t="s">
        <v>2063</v>
      </c>
      <c r="E5712" t="s">
        <v>4582</v>
      </c>
      <c r="F5712" t="s">
        <v>2063</v>
      </c>
      <c r="G5712">
        <v>23004</v>
      </c>
      <c r="H5712">
        <v>3</v>
      </c>
      <c r="I5712">
        <v>23004</v>
      </c>
      <c r="K5712">
        <v>12</v>
      </c>
      <c r="L5712">
        <v>3</v>
      </c>
      <c r="M5712">
        <v>463</v>
      </c>
      <c r="N5712" t="s">
        <v>6</v>
      </c>
      <c r="O5712">
        <v>2</v>
      </c>
    </row>
    <row r="5713" spans="1:15" x14ac:dyDescent="0.35">
      <c r="A5713">
        <v>23090</v>
      </c>
      <c r="B5713" t="s">
        <v>996</v>
      </c>
      <c r="C5713" t="s">
        <v>159</v>
      </c>
      <c r="D5713" t="s">
        <v>2063</v>
      </c>
      <c r="E5713" t="s">
        <v>4582</v>
      </c>
      <c r="F5713" t="s">
        <v>2063</v>
      </c>
      <c r="G5713">
        <v>23004</v>
      </c>
      <c r="H5713">
        <v>3</v>
      </c>
      <c r="I5713">
        <v>23004</v>
      </c>
      <c r="K5713">
        <v>21</v>
      </c>
      <c r="L5713">
        <v>3</v>
      </c>
      <c r="M5713">
        <v>197</v>
      </c>
      <c r="N5713" t="s">
        <v>6</v>
      </c>
      <c r="O5713">
        <v>2</v>
      </c>
    </row>
    <row r="5714" spans="1:15" x14ac:dyDescent="0.35">
      <c r="A5714">
        <v>23090</v>
      </c>
      <c r="B5714" t="s">
        <v>4740</v>
      </c>
      <c r="C5714" t="s">
        <v>222</v>
      </c>
      <c r="D5714" t="s">
        <v>2063</v>
      </c>
      <c r="E5714" t="s">
        <v>4582</v>
      </c>
      <c r="F5714" t="s">
        <v>2063</v>
      </c>
      <c r="G5714">
        <v>23004</v>
      </c>
      <c r="H5714">
        <v>3</v>
      </c>
      <c r="I5714">
        <v>23004</v>
      </c>
      <c r="K5714">
        <v>12</v>
      </c>
      <c r="L5714">
        <v>3</v>
      </c>
      <c r="M5714">
        <v>465</v>
      </c>
      <c r="N5714" t="s">
        <v>6</v>
      </c>
      <c r="O5714">
        <v>2</v>
      </c>
    </row>
    <row r="5715" spans="1:15" x14ac:dyDescent="0.35">
      <c r="A5715">
        <v>23090</v>
      </c>
      <c r="B5715" t="s">
        <v>4741</v>
      </c>
      <c r="C5715" t="s">
        <v>159</v>
      </c>
      <c r="D5715" t="s">
        <v>2063</v>
      </c>
      <c r="E5715" t="s">
        <v>4582</v>
      </c>
      <c r="F5715" t="s">
        <v>2063</v>
      </c>
      <c r="G5715">
        <v>23004</v>
      </c>
      <c r="H5715">
        <v>3</v>
      </c>
      <c r="I5715">
        <v>23004</v>
      </c>
      <c r="K5715">
        <v>21</v>
      </c>
      <c r="L5715">
        <v>3</v>
      </c>
      <c r="M5715">
        <v>701</v>
      </c>
      <c r="N5715" t="s">
        <v>6</v>
      </c>
      <c r="O5715">
        <v>2</v>
      </c>
    </row>
    <row r="5716" spans="1:15" x14ac:dyDescent="0.35">
      <c r="A5716">
        <v>23090</v>
      </c>
      <c r="B5716" t="s">
        <v>4742</v>
      </c>
      <c r="C5716" t="s">
        <v>222</v>
      </c>
      <c r="D5716" t="s">
        <v>2063</v>
      </c>
      <c r="E5716" t="s">
        <v>4582</v>
      </c>
      <c r="F5716" t="s">
        <v>2063</v>
      </c>
      <c r="G5716">
        <v>23004</v>
      </c>
      <c r="H5716">
        <v>3</v>
      </c>
      <c r="I5716">
        <v>23004</v>
      </c>
      <c r="K5716">
        <v>12</v>
      </c>
      <c r="L5716">
        <v>3</v>
      </c>
      <c r="M5716">
        <v>946</v>
      </c>
      <c r="N5716" t="s">
        <v>6</v>
      </c>
      <c r="O5716">
        <v>2</v>
      </c>
    </row>
    <row r="5717" spans="1:15" x14ac:dyDescent="0.35">
      <c r="A5717">
        <v>23090</v>
      </c>
      <c r="B5717" t="s">
        <v>4743</v>
      </c>
      <c r="C5717" t="s">
        <v>3</v>
      </c>
      <c r="D5717" t="s">
        <v>2063</v>
      </c>
      <c r="E5717" t="s">
        <v>4582</v>
      </c>
      <c r="F5717" t="s">
        <v>2063</v>
      </c>
      <c r="G5717">
        <v>23004</v>
      </c>
      <c r="H5717">
        <v>3</v>
      </c>
      <c r="I5717">
        <v>23004</v>
      </c>
      <c r="K5717">
        <v>9</v>
      </c>
      <c r="L5717">
        <v>3</v>
      </c>
      <c r="M5717">
        <v>198</v>
      </c>
      <c r="N5717" t="s">
        <v>6</v>
      </c>
      <c r="O5717">
        <v>2</v>
      </c>
    </row>
    <row r="5718" spans="1:15" x14ac:dyDescent="0.35">
      <c r="A5718">
        <v>23090</v>
      </c>
      <c r="B5718" t="s">
        <v>4489</v>
      </c>
      <c r="C5718" t="s">
        <v>159</v>
      </c>
      <c r="D5718" t="s">
        <v>2063</v>
      </c>
      <c r="E5718" t="s">
        <v>4582</v>
      </c>
      <c r="F5718" t="s">
        <v>2063</v>
      </c>
      <c r="G5718">
        <v>23004</v>
      </c>
      <c r="H5718">
        <v>3</v>
      </c>
      <c r="I5718">
        <v>23004</v>
      </c>
      <c r="K5718">
        <v>21</v>
      </c>
      <c r="L5718">
        <v>3</v>
      </c>
      <c r="M5718">
        <v>467</v>
      </c>
      <c r="N5718" t="s">
        <v>6</v>
      </c>
      <c r="O5718">
        <v>2</v>
      </c>
    </row>
    <row r="5719" spans="1:15" x14ac:dyDescent="0.35">
      <c r="A5719">
        <v>23090</v>
      </c>
      <c r="B5719" t="s">
        <v>4744</v>
      </c>
      <c r="C5719" t="s">
        <v>159</v>
      </c>
      <c r="D5719" t="s">
        <v>2063</v>
      </c>
      <c r="E5719" t="s">
        <v>4582</v>
      </c>
      <c r="F5719" t="s">
        <v>2063</v>
      </c>
      <c r="G5719">
        <v>23004</v>
      </c>
      <c r="H5719">
        <v>3</v>
      </c>
      <c r="I5719">
        <v>23004</v>
      </c>
      <c r="K5719">
        <v>21</v>
      </c>
      <c r="L5719">
        <v>3</v>
      </c>
      <c r="M5719">
        <v>732</v>
      </c>
      <c r="N5719" t="s">
        <v>6</v>
      </c>
      <c r="O5719">
        <v>2</v>
      </c>
    </row>
    <row r="5720" spans="1:15" x14ac:dyDescent="0.35">
      <c r="A5720">
        <v>23090</v>
      </c>
      <c r="B5720" t="s">
        <v>1646</v>
      </c>
      <c r="C5720" t="s">
        <v>159</v>
      </c>
      <c r="D5720" t="s">
        <v>2063</v>
      </c>
      <c r="E5720" t="s">
        <v>4582</v>
      </c>
      <c r="F5720" t="s">
        <v>2063</v>
      </c>
      <c r="G5720">
        <v>23004</v>
      </c>
      <c r="H5720">
        <v>3</v>
      </c>
      <c r="I5720">
        <v>23004</v>
      </c>
      <c r="K5720">
        <v>21</v>
      </c>
      <c r="L5720">
        <v>3</v>
      </c>
      <c r="M5720">
        <v>841</v>
      </c>
      <c r="N5720" t="s">
        <v>6</v>
      </c>
      <c r="O5720">
        <v>2</v>
      </c>
    </row>
    <row r="5721" spans="1:15" x14ac:dyDescent="0.35">
      <c r="A5721">
        <v>23091</v>
      </c>
      <c r="B5721" t="s">
        <v>4745</v>
      </c>
      <c r="C5721" t="s">
        <v>1078</v>
      </c>
      <c r="D5721" t="s">
        <v>2063</v>
      </c>
      <c r="E5721" t="s">
        <v>4582</v>
      </c>
      <c r="F5721" t="s">
        <v>2063</v>
      </c>
      <c r="G5721">
        <v>23004</v>
      </c>
      <c r="H5721">
        <v>3</v>
      </c>
      <c r="I5721">
        <v>23004</v>
      </c>
      <c r="K5721">
        <v>22</v>
      </c>
      <c r="L5721">
        <v>3</v>
      </c>
      <c r="M5721">
        <v>102</v>
      </c>
      <c r="N5721" t="s">
        <v>6</v>
      </c>
      <c r="O5721">
        <v>2</v>
      </c>
    </row>
    <row r="5722" spans="1:15" x14ac:dyDescent="0.35">
      <c r="A5722">
        <v>23094</v>
      </c>
      <